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125C607A-4A2B-4499-9183-CAFF8F82CA8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IA24-18WR_100hz" sheetId="2" r:id="rId1"/>
    <sheet name="Blad1" sheetId="1" r:id="rId2"/>
  </sheets>
  <definedNames>
    <definedName name="Externadata_1" localSheetId="0" hidden="1">'BIA24-18WR_100hz'!$A$1:$C$1918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01203-74A5-4840-8001-D4DFAAAB035F}" keepAlive="1" name="Fråga - BIA24-18WR_100hz" description="Anslutning till BIA24-18WR_100hz-frågan i arbetsboken." type="5" refreshedVersion="8" background="1" saveData="1">
    <dbPr connection="Provider=Microsoft.Mashup.OleDb.1;Data Source=$Workbook$;Location=BIA24-18WR_100hz;Extended Properties=&quot;&quot;" command="SELECT * FROM [BIA24-18WR_100hz]"/>
  </connection>
</connections>
</file>

<file path=xl/sharedStrings.xml><?xml version="1.0" encoding="utf-8"?>
<sst xmlns="http://schemas.openxmlformats.org/spreadsheetml/2006/main" count="191881" uniqueCount="191881">
  <si>
    <t>Column1</t>
  </si>
  <si>
    <t>Column2</t>
  </si>
  <si>
    <t>Column3</t>
  </si>
  <si>
    <t>time</t>
  </si>
  <si>
    <t>force_left_n</t>
  </si>
  <si>
    <t>force_right_n</t>
  </si>
  <si>
    <t>1726746686.000</t>
  </si>
  <si>
    <t>1726746686.010</t>
  </si>
  <si>
    <t>1726746686.020</t>
  </si>
  <si>
    <t>1726746686.030</t>
  </si>
  <si>
    <t>1726746686.040</t>
  </si>
  <si>
    <t>1726746686.050</t>
  </si>
  <si>
    <t>1726746686.060</t>
  </si>
  <si>
    <t>1726746686.070</t>
  </si>
  <si>
    <t>1726746686.080</t>
  </si>
  <si>
    <t>1726746686.090</t>
  </si>
  <si>
    <t>1726746686.100</t>
  </si>
  <si>
    <t>1726746686.110</t>
  </si>
  <si>
    <t>1726746686.120</t>
  </si>
  <si>
    <t>1726746686.130</t>
  </si>
  <si>
    <t>1726746686.140</t>
  </si>
  <si>
    <t>1726746686.150</t>
  </si>
  <si>
    <t>1726746686.160</t>
  </si>
  <si>
    <t>1726746686.170</t>
  </si>
  <si>
    <t>1726746686.180</t>
  </si>
  <si>
    <t>1726746686.190</t>
  </si>
  <si>
    <t>1726746686.200</t>
  </si>
  <si>
    <t>1726746686.210</t>
  </si>
  <si>
    <t>1726746686.220</t>
  </si>
  <si>
    <t>1726746686.230</t>
  </si>
  <si>
    <t>1726746686.240</t>
  </si>
  <si>
    <t>1726746686.250</t>
  </si>
  <si>
    <t>1726746686.260</t>
  </si>
  <si>
    <t>1726746686.270</t>
  </si>
  <si>
    <t>1726746686.280</t>
  </si>
  <si>
    <t>1726746686.290</t>
  </si>
  <si>
    <t>1726746686.300</t>
  </si>
  <si>
    <t>1726746686.310</t>
  </si>
  <si>
    <t>1726746686.320</t>
  </si>
  <si>
    <t>1726746686.330</t>
  </si>
  <si>
    <t>1726746686.340</t>
  </si>
  <si>
    <t>1726746686.350</t>
  </si>
  <si>
    <t>1726746686.360</t>
  </si>
  <si>
    <t>1726746686.370</t>
  </si>
  <si>
    <t>1726746686.380</t>
  </si>
  <si>
    <t>1726746686.390</t>
  </si>
  <si>
    <t>1726746686.400</t>
  </si>
  <si>
    <t>1726746686.410</t>
  </si>
  <si>
    <t>1726746686.420</t>
  </si>
  <si>
    <t>1726746686.430</t>
  </si>
  <si>
    <t>1726746686.440</t>
  </si>
  <si>
    <t>1726746686.450</t>
  </si>
  <si>
    <t>1726746686.460</t>
  </si>
  <si>
    <t>1726746686.470</t>
  </si>
  <si>
    <t>1726746686.480</t>
  </si>
  <si>
    <t>1726746686.490</t>
  </si>
  <si>
    <t>1726746686.500</t>
  </si>
  <si>
    <t>1726746686.510</t>
  </si>
  <si>
    <t>1726746686.520</t>
  </si>
  <si>
    <t>1726746686.530</t>
  </si>
  <si>
    <t>1726746686.540</t>
  </si>
  <si>
    <t>1726746686.550</t>
  </si>
  <si>
    <t>1726746686.560</t>
  </si>
  <si>
    <t>1726746686.570</t>
  </si>
  <si>
    <t>1726746686.580</t>
  </si>
  <si>
    <t>1726746686.590</t>
  </si>
  <si>
    <t>1726746686.600</t>
  </si>
  <si>
    <t>1726746686.610</t>
  </si>
  <si>
    <t>1726746686.620</t>
  </si>
  <si>
    <t>1726746686.630</t>
  </si>
  <si>
    <t>1726746686.640</t>
  </si>
  <si>
    <t>1726746686.650</t>
  </si>
  <si>
    <t>1726746686.660</t>
  </si>
  <si>
    <t>1726746686.670</t>
  </si>
  <si>
    <t>1726746686.680</t>
  </si>
  <si>
    <t>1726746686.690</t>
  </si>
  <si>
    <t>1726746686.700</t>
  </si>
  <si>
    <t>1726746686.710</t>
  </si>
  <si>
    <t>1726746686.720</t>
  </si>
  <si>
    <t>1726746686.730</t>
  </si>
  <si>
    <t>1726746686.740</t>
  </si>
  <si>
    <t>1726746686.750</t>
  </si>
  <si>
    <t>1726746686.760</t>
  </si>
  <si>
    <t>1726746686.770</t>
  </si>
  <si>
    <t>1726746686.780</t>
  </si>
  <si>
    <t>1726746686.790</t>
  </si>
  <si>
    <t>1726746686.800</t>
  </si>
  <si>
    <t>1726746686.810</t>
  </si>
  <si>
    <t>1726746686.820</t>
  </si>
  <si>
    <t>1726746686.830</t>
  </si>
  <si>
    <t>1726746686.840</t>
  </si>
  <si>
    <t>1726746686.850</t>
  </si>
  <si>
    <t>1726746686.860</t>
  </si>
  <si>
    <t>1726746686.870</t>
  </si>
  <si>
    <t>1726746686.880</t>
  </si>
  <si>
    <t>1726746686.890</t>
  </si>
  <si>
    <t>1726746686.900</t>
  </si>
  <si>
    <t>1726746686.910</t>
  </si>
  <si>
    <t>1726746686.920</t>
  </si>
  <si>
    <t>1726746686.930</t>
  </si>
  <si>
    <t>1726746686.940</t>
  </si>
  <si>
    <t>1726746686.950</t>
  </si>
  <si>
    <t>1726746686.960</t>
  </si>
  <si>
    <t>1726746686.970</t>
  </si>
  <si>
    <t>1726746686.980</t>
  </si>
  <si>
    <t>1726746686.990</t>
  </si>
  <si>
    <t>1726746687.000</t>
  </si>
  <si>
    <t>1726746687.010</t>
  </si>
  <si>
    <t>1726746687.020</t>
  </si>
  <si>
    <t>1726746687.030</t>
  </si>
  <si>
    <t>1726746687.040</t>
  </si>
  <si>
    <t>1726746687.050</t>
  </si>
  <si>
    <t>1726746687.060</t>
  </si>
  <si>
    <t>1726746687.070</t>
  </si>
  <si>
    <t>1726746687.080</t>
  </si>
  <si>
    <t>1726746687.090</t>
  </si>
  <si>
    <t>1726746687.100</t>
  </si>
  <si>
    <t>1726746687.110</t>
  </si>
  <si>
    <t>1726746687.120</t>
  </si>
  <si>
    <t>1726746687.130</t>
  </si>
  <si>
    <t>1726746687.140</t>
  </si>
  <si>
    <t>1726746687.150</t>
  </si>
  <si>
    <t>1726746687.160</t>
  </si>
  <si>
    <t>1726746687.170</t>
  </si>
  <si>
    <t>1726746687.180</t>
  </si>
  <si>
    <t>1726746687.190</t>
  </si>
  <si>
    <t>1726746687.200</t>
  </si>
  <si>
    <t>1726746687.210</t>
  </si>
  <si>
    <t>1726746687.220</t>
  </si>
  <si>
    <t>1726746687.230</t>
  </si>
  <si>
    <t>1726746687.240</t>
  </si>
  <si>
    <t>1726746687.250</t>
  </si>
  <si>
    <t>1726746687.260</t>
  </si>
  <si>
    <t>1726746687.270</t>
  </si>
  <si>
    <t>1726746687.280</t>
  </si>
  <si>
    <t>1726746687.290</t>
  </si>
  <si>
    <t>1726746687.300</t>
  </si>
  <si>
    <t>1726746687.310</t>
  </si>
  <si>
    <t>1726746687.320</t>
  </si>
  <si>
    <t>1726746687.330</t>
  </si>
  <si>
    <t>1726746687.340</t>
  </si>
  <si>
    <t>1726746687.350</t>
  </si>
  <si>
    <t>1726746687.360</t>
  </si>
  <si>
    <t>1726746687.370</t>
  </si>
  <si>
    <t>1726746687.380</t>
  </si>
  <si>
    <t>1726746687.390</t>
  </si>
  <si>
    <t>1726746687.400</t>
  </si>
  <si>
    <t>1726746687.410</t>
  </si>
  <si>
    <t>1726746687.420</t>
  </si>
  <si>
    <t>1726746687.430</t>
  </si>
  <si>
    <t>1726746687.440</t>
  </si>
  <si>
    <t>1726746687.450</t>
  </si>
  <si>
    <t>1726746687.460</t>
  </si>
  <si>
    <t>1726746687.470</t>
  </si>
  <si>
    <t>1726746687.480</t>
  </si>
  <si>
    <t>1726746687.490</t>
  </si>
  <si>
    <t>1726746687.500</t>
  </si>
  <si>
    <t>1726746687.510</t>
  </si>
  <si>
    <t>1726746687.520</t>
  </si>
  <si>
    <t>1726746687.530</t>
  </si>
  <si>
    <t>1726746687.540</t>
  </si>
  <si>
    <t>1726746687.550</t>
  </si>
  <si>
    <t>1726746687.560</t>
  </si>
  <si>
    <t>1726746687.570</t>
  </si>
  <si>
    <t>1726746687.580</t>
  </si>
  <si>
    <t>1726746687.590</t>
  </si>
  <si>
    <t>1726746687.600</t>
  </si>
  <si>
    <t>1726746687.610</t>
  </si>
  <si>
    <t>1726746687.620</t>
  </si>
  <si>
    <t>1726746687.630</t>
  </si>
  <si>
    <t>1726746687.640</t>
  </si>
  <si>
    <t>1726746687.650</t>
  </si>
  <si>
    <t>1726746687.660</t>
  </si>
  <si>
    <t>1726746687.670</t>
  </si>
  <si>
    <t>1726746687.680</t>
  </si>
  <si>
    <t>1726746687.690</t>
  </si>
  <si>
    <t>1726746687.700</t>
  </si>
  <si>
    <t>1726746687.710</t>
  </si>
  <si>
    <t>1726746687.720</t>
  </si>
  <si>
    <t>1726746687.730</t>
  </si>
  <si>
    <t>1726746687.740</t>
  </si>
  <si>
    <t>1726746687.750</t>
  </si>
  <si>
    <t>1726746687.760</t>
  </si>
  <si>
    <t>1726746687.770</t>
  </si>
  <si>
    <t>1726746687.780</t>
  </si>
  <si>
    <t>1726746687.790</t>
  </si>
  <si>
    <t>1726746687.800</t>
  </si>
  <si>
    <t>1726746687.810</t>
  </si>
  <si>
    <t>1726746687.820</t>
  </si>
  <si>
    <t>1726746687.830</t>
  </si>
  <si>
    <t>1726746687.840</t>
  </si>
  <si>
    <t>1726746687.850</t>
  </si>
  <si>
    <t>1726746687.860</t>
  </si>
  <si>
    <t>1726746687.870</t>
  </si>
  <si>
    <t>1726746687.880</t>
  </si>
  <si>
    <t>1726746687.890</t>
  </si>
  <si>
    <t>1726746687.900</t>
  </si>
  <si>
    <t>1726746687.910</t>
  </si>
  <si>
    <t>1726746687.920</t>
  </si>
  <si>
    <t>1726746687.930</t>
  </si>
  <si>
    <t>1726746687.940</t>
  </si>
  <si>
    <t>1726746687.950</t>
  </si>
  <si>
    <t>1726746687.960</t>
  </si>
  <si>
    <t>1726746687.970</t>
  </si>
  <si>
    <t>1726746687.980</t>
  </si>
  <si>
    <t>1726746687.990</t>
  </si>
  <si>
    <t>1726746688.000</t>
  </si>
  <si>
    <t>1726746688.010</t>
  </si>
  <si>
    <t>1726746688.020</t>
  </si>
  <si>
    <t>1726746688.030</t>
  </si>
  <si>
    <t>1726746688.040</t>
  </si>
  <si>
    <t>1726746688.050</t>
  </si>
  <si>
    <t>1726746688.060</t>
  </si>
  <si>
    <t>1726746688.070</t>
  </si>
  <si>
    <t>1726746688.080</t>
  </si>
  <si>
    <t>1726746688.090</t>
  </si>
  <si>
    <t>1726746688.100</t>
  </si>
  <si>
    <t>1726746688.110</t>
  </si>
  <si>
    <t>1726746688.120</t>
  </si>
  <si>
    <t>1726746688.130</t>
  </si>
  <si>
    <t>1726746688.140</t>
  </si>
  <si>
    <t>1726746688.150</t>
  </si>
  <si>
    <t>1726746688.160</t>
  </si>
  <si>
    <t>1726746688.170</t>
  </si>
  <si>
    <t>1726746688.180</t>
  </si>
  <si>
    <t>1726746688.190</t>
  </si>
  <si>
    <t>1726746688.200</t>
  </si>
  <si>
    <t>1726746688.210</t>
  </si>
  <si>
    <t>1726746688.220</t>
  </si>
  <si>
    <t>1726746688.230</t>
  </si>
  <si>
    <t>1726746688.240</t>
  </si>
  <si>
    <t>1726746688.250</t>
  </si>
  <si>
    <t>1726746688.260</t>
  </si>
  <si>
    <t>1726746688.270</t>
  </si>
  <si>
    <t>1726746688.280</t>
  </si>
  <si>
    <t>1726746688.290</t>
  </si>
  <si>
    <t>1726746688.300</t>
  </si>
  <si>
    <t>1726746688.310</t>
  </si>
  <si>
    <t>1726746688.320</t>
  </si>
  <si>
    <t>1726746688.330</t>
  </si>
  <si>
    <t>1726746688.340</t>
  </si>
  <si>
    <t>1726746688.350</t>
  </si>
  <si>
    <t>1726746688.360</t>
  </si>
  <si>
    <t>1726746688.370</t>
  </si>
  <si>
    <t>1726746688.380</t>
  </si>
  <si>
    <t>1726746688.390</t>
  </si>
  <si>
    <t>1726746688.400</t>
  </si>
  <si>
    <t>1726746688.410</t>
  </si>
  <si>
    <t>1726746688.420</t>
  </si>
  <si>
    <t>1726746688.430</t>
  </si>
  <si>
    <t>1726746688.440</t>
  </si>
  <si>
    <t>1726746688.450</t>
  </si>
  <si>
    <t>1726746688.460</t>
  </si>
  <si>
    <t>1726746688.470</t>
  </si>
  <si>
    <t>1726746688.480</t>
  </si>
  <si>
    <t>1726746688.490</t>
  </si>
  <si>
    <t>1726746688.500</t>
  </si>
  <si>
    <t>1726746688.510</t>
  </si>
  <si>
    <t>1726746688.520</t>
  </si>
  <si>
    <t>1726746688.530</t>
  </si>
  <si>
    <t>1726746688.540</t>
  </si>
  <si>
    <t>1726746688.550</t>
  </si>
  <si>
    <t>1726746688.560</t>
  </si>
  <si>
    <t>1726746688.570</t>
  </si>
  <si>
    <t>1726746688.580</t>
  </si>
  <si>
    <t>1726746688.590</t>
  </si>
  <si>
    <t>1726746688.600</t>
  </si>
  <si>
    <t>1726746688.610</t>
  </si>
  <si>
    <t>1726746688.620</t>
  </si>
  <si>
    <t>1726746688.630</t>
  </si>
  <si>
    <t>1726746688.640</t>
  </si>
  <si>
    <t>1726746688.650</t>
  </si>
  <si>
    <t>1726746688.660</t>
  </si>
  <si>
    <t>1726746688.670</t>
  </si>
  <si>
    <t>1726746688.680</t>
  </si>
  <si>
    <t>1726746688.690</t>
  </si>
  <si>
    <t>1726746688.700</t>
  </si>
  <si>
    <t>1726746688.710</t>
  </si>
  <si>
    <t>1726746688.720</t>
  </si>
  <si>
    <t>1726746688.730</t>
  </si>
  <si>
    <t>1726746688.740</t>
  </si>
  <si>
    <t>1726746688.750</t>
  </si>
  <si>
    <t>1726746688.760</t>
  </si>
  <si>
    <t>1726746688.770</t>
  </si>
  <si>
    <t>1726746688.780</t>
  </si>
  <si>
    <t>1726746688.790</t>
  </si>
  <si>
    <t>1726746688.800</t>
  </si>
  <si>
    <t>1726746688.810</t>
  </si>
  <si>
    <t>1726746688.820</t>
  </si>
  <si>
    <t>1726746688.830</t>
  </si>
  <si>
    <t>1726746688.840</t>
  </si>
  <si>
    <t>1726746688.850</t>
  </si>
  <si>
    <t>1726746688.860</t>
  </si>
  <si>
    <t>1726746688.870</t>
  </si>
  <si>
    <t>1726746688.880</t>
  </si>
  <si>
    <t>1726746688.890</t>
  </si>
  <si>
    <t>1726746688.900</t>
  </si>
  <si>
    <t>1726746688.910</t>
  </si>
  <si>
    <t>1726746688.920</t>
  </si>
  <si>
    <t>1726746688.930</t>
  </si>
  <si>
    <t>1726746688.940</t>
  </si>
  <si>
    <t>1726746688.950</t>
  </si>
  <si>
    <t>1726746688.960</t>
  </si>
  <si>
    <t>1726746688.970</t>
  </si>
  <si>
    <t>1726746688.980</t>
  </si>
  <si>
    <t>1726746688.990</t>
  </si>
  <si>
    <t>1726746689.000</t>
  </si>
  <si>
    <t>1726746689.010</t>
  </si>
  <si>
    <t>1726746689.020</t>
  </si>
  <si>
    <t>1726746689.030</t>
  </si>
  <si>
    <t>1726746689.040</t>
  </si>
  <si>
    <t>1726746689.050</t>
  </si>
  <si>
    <t>1726746689.060</t>
  </si>
  <si>
    <t>1726746689.070</t>
  </si>
  <si>
    <t>1726746689.080</t>
  </si>
  <si>
    <t>1726746689.090</t>
  </si>
  <si>
    <t>1726746689.100</t>
  </si>
  <si>
    <t>1726746689.110</t>
  </si>
  <si>
    <t>1726746689.120</t>
  </si>
  <si>
    <t>1726746689.130</t>
  </si>
  <si>
    <t>1726746689.140</t>
  </si>
  <si>
    <t>1726746689.150</t>
  </si>
  <si>
    <t>1726746689.160</t>
  </si>
  <si>
    <t>1726746689.170</t>
  </si>
  <si>
    <t>1726746689.180</t>
  </si>
  <si>
    <t>1726746689.190</t>
  </si>
  <si>
    <t>1726746689.200</t>
  </si>
  <si>
    <t>1726746689.210</t>
  </si>
  <si>
    <t>1726746689.220</t>
  </si>
  <si>
    <t>1726746689.230</t>
  </si>
  <si>
    <t>1726746689.240</t>
  </si>
  <si>
    <t>1726746689.250</t>
  </si>
  <si>
    <t>1726746689.260</t>
  </si>
  <si>
    <t>1726746689.270</t>
  </si>
  <si>
    <t>1726746689.280</t>
  </si>
  <si>
    <t>1726746689.290</t>
  </si>
  <si>
    <t>1726746689.300</t>
  </si>
  <si>
    <t>1726746689.310</t>
  </si>
  <si>
    <t>1726746689.320</t>
  </si>
  <si>
    <t>1726746689.330</t>
  </si>
  <si>
    <t>1726746689.340</t>
  </si>
  <si>
    <t>1726746689.350</t>
  </si>
  <si>
    <t>1726746689.360</t>
  </si>
  <si>
    <t>1726746689.370</t>
  </si>
  <si>
    <t>1726746689.380</t>
  </si>
  <si>
    <t>1726746689.390</t>
  </si>
  <si>
    <t>1726746689.400</t>
  </si>
  <si>
    <t>1726746689.410</t>
  </si>
  <si>
    <t>1726746689.420</t>
  </si>
  <si>
    <t>1726746689.430</t>
  </si>
  <si>
    <t>1726746689.440</t>
  </si>
  <si>
    <t>1726746689.450</t>
  </si>
  <si>
    <t>1726746689.460</t>
  </si>
  <si>
    <t>1726746689.470</t>
  </si>
  <si>
    <t>1726746689.480</t>
  </si>
  <si>
    <t>1726746689.490</t>
  </si>
  <si>
    <t>1726746689.500</t>
  </si>
  <si>
    <t>1726746689.510</t>
  </si>
  <si>
    <t>1726746689.520</t>
  </si>
  <si>
    <t>1726746689.530</t>
  </si>
  <si>
    <t>1726746689.540</t>
  </si>
  <si>
    <t>1726746689.550</t>
  </si>
  <si>
    <t>1726746689.560</t>
  </si>
  <si>
    <t>1726746689.570</t>
  </si>
  <si>
    <t>1726746689.580</t>
  </si>
  <si>
    <t>1726746689.590</t>
  </si>
  <si>
    <t>1726746689.600</t>
  </si>
  <si>
    <t>1726746689.610</t>
  </si>
  <si>
    <t>1726746689.620</t>
  </si>
  <si>
    <t>1726746689.630</t>
  </si>
  <si>
    <t>1726746689.640</t>
  </si>
  <si>
    <t>1726746689.650</t>
  </si>
  <si>
    <t>1726746689.660</t>
  </si>
  <si>
    <t>1726746689.670</t>
  </si>
  <si>
    <t>1726746689.680</t>
  </si>
  <si>
    <t>1726746689.690</t>
  </si>
  <si>
    <t>1726746689.700</t>
  </si>
  <si>
    <t>1726746689.710</t>
  </si>
  <si>
    <t>1726746689.720</t>
  </si>
  <si>
    <t>1726746689.730</t>
  </si>
  <si>
    <t>1726746689.740</t>
  </si>
  <si>
    <t>1726746689.750</t>
  </si>
  <si>
    <t>1726746689.760</t>
  </si>
  <si>
    <t>1726746689.770</t>
  </si>
  <si>
    <t>1726746689.780</t>
  </si>
  <si>
    <t>1726746689.790</t>
  </si>
  <si>
    <t>1726746689.800</t>
  </si>
  <si>
    <t>1726746689.810</t>
  </si>
  <si>
    <t>1726746689.820</t>
  </si>
  <si>
    <t>1726746689.830</t>
  </si>
  <si>
    <t>1726746689.840</t>
  </si>
  <si>
    <t>1726746689.850</t>
  </si>
  <si>
    <t>1726746689.860</t>
  </si>
  <si>
    <t>1726746689.870</t>
  </si>
  <si>
    <t>1726746689.880</t>
  </si>
  <si>
    <t>1726746689.890</t>
  </si>
  <si>
    <t>1726746689.900</t>
  </si>
  <si>
    <t>1726746689.910</t>
  </si>
  <si>
    <t>1726746689.920</t>
  </si>
  <si>
    <t>1726746689.930</t>
  </si>
  <si>
    <t>1726746689.940</t>
  </si>
  <si>
    <t>1726746689.950</t>
  </si>
  <si>
    <t>1726746689.960</t>
  </si>
  <si>
    <t>1726746689.970</t>
  </si>
  <si>
    <t>1726746689.980</t>
  </si>
  <si>
    <t>1726746689.990</t>
  </si>
  <si>
    <t>1726746690.000</t>
  </si>
  <si>
    <t>1726746690.010</t>
  </si>
  <si>
    <t>1726746690.020</t>
  </si>
  <si>
    <t>1726746690.030</t>
  </si>
  <si>
    <t>1726746690.040</t>
  </si>
  <si>
    <t>1726746690.050</t>
  </si>
  <si>
    <t>1726746690.060</t>
  </si>
  <si>
    <t>1726746690.070</t>
  </si>
  <si>
    <t>1726746690.080</t>
  </si>
  <si>
    <t>1726746690.090</t>
  </si>
  <si>
    <t>1726746690.100</t>
  </si>
  <si>
    <t>1726746690.110</t>
  </si>
  <si>
    <t>1726746690.120</t>
  </si>
  <si>
    <t>1726746690.130</t>
  </si>
  <si>
    <t>1726746690.140</t>
  </si>
  <si>
    <t>1726746690.150</t>
  </si>
  <si>
    <t>1726746690.160</t>
  </si>
  <si>
    <t>1726746690.170</t>
  </si>
  <si>
    <t>1726746690.180</t>
  </si>
  <si>
    <t>1726746690.190</t>
  </si>
  <si>
    <t>1726746690.200</t>
  </si>
  <si>
    <t>1726746690.210</t>
  </si>
  <si>
    <t>1726746690.220</t>
  </si>
  <si>
    <t>1726746690.230</t>
  </si>
  <si>
    <t>1726746690.240</t>
  </si>
  <si>
    <t>1726746690.250</t>
  </si>
  <si>
    <t>1726746690.260</t>
  </si>
  <si>
    <t>1726746690.270</t>
  </si>
  <si>
    <t>1726746690.280</t>
  </si>
  <si>
    <t>1726746690.290</t>
  </si>
  <si>
    <t>1726746690.300</t>
  </si>
  <si>
    <t>1726746690.310</t>
  </si>
  <si>
    <t>1726746690.320</t>
  </si>
  <si>
    <t>1726746690.330</t>
  </si>
  <si>
    <t>1726746690.340</t>
  </si>
  <si>
    <t>1726746690.350</t>
  </si>
  <si>
    <t>1726746690.360</t>
  </si>
  <si>
    <t>1726746690.370</t>
  </si>
  <si>
    <t>1726746690.380</t>
  </si>
  <si>
    <t>1726746690.390</t>
  </si>
  <si>
    <t>1726746690.400</t>
  </si>
  <si>
    <t>1726746690.410</t>
  </si>
  <si>
    <t>1726746690.420</t>
  </si>
  <si>
    <t>1726746690.430</t>
  </si>
  <si>
    <t>1726746690.440</t>
  </si>
  <si>
    <t>1726746690.450</t>
  </si>
  <si>
    <t>1726746690.460</t>
  </si>
  <si>
    <t>1726746690.470</t>
  </si>
  <si>
    <t>1726746690.480</t>
  </si>
  <si>
    <t>1726746690.490</t>
  </si>
  <si>
    <t>1726746690.500</t>
  </si>
  <si>
    <t>1726746690.510</t>
  </si>
  <si>
    <t>1726746690.520</t>
  </si>
  <si>
    <t>1726746690.530</t>
  </si>
  <si>
    <t>1726746690.540</t>
  </si>
  <si>
    <t>1726746690.550</t>
  </si>
  <si>
    <t>1726746690.560</t>
  </si>
  <si>
    <t>1726746690.570</t>
  </si>
  <si>
    <t>1726746690.580</t>
  </si>
  <si>
    <t>1726746690.590</t>
  </si>
  <si>
    <t>1726746690.600</t>
  </si>
  <si>
    <t>1726746690.610</t>
  </si>
  <si>
    <t>1726746690.620</t>
  </si>
  <si>
    <t>1726746690.630</t>
  </si>
  <si>
    <t>1726746690.640</t>
  </si>
  <si>
    <t>1726746690.650</t>
  </si>
  <si>
    <t>1726746690.660</t>
  </si>
  <si>
    <t>1726746690.670</t>
  </si>
  <si>
    <t>1726746690.680</t>
  </si>
  <si>
    <t>1726746690.690</t>
  </si>
  <si>
    <t>1726746690.700</t>
  </si>
  <si>
    <t>1726746690.710</t>
  </si>
  <si>
    <t>1726746690.720</t>
  </si>
  <si>
    <t>1726746690.730</t>
  </si>
  <si>
    <t>1726746690.740</t>
  </si>
  <si>
    <t>1726746690.750</t>
  </si>
  <si>
    <t>1726746690.760</t>
  </si>
  <si>
    <t>1726746690.770</t>
  </si>
  <si>
    <t>1726746690.780</t>
  </si>
  <si>
    <t>1726746690.790</t>
  </si>
  <si>
    <t>1726746690.800</t>
  </si>
  <si>
    <t>1726746690.810</t>
  </si>
  <si>
    <t>1726746690.820</t>
  </si>
  <si>
    <t>1726746690.830</t>
  </si>
  <si>
    <t>1726746690.840</t>
  </si>
  <si>
    <t>1726746690.850</t>
  </si>
  <si>
    <t>1726746690.860</t>
  </si>
  <si>
    <t>1726746690.870</t>
  </si>
  <si>
    <t>1726746690.880</t>
  </si>
  <si>
    <t>1726746690.890</t>
  </si>
  <si>
    <t>1726746690.900</t>
  </si>
  <si>
    <t>1726746690.910</t>
  </si>
  <si>
    <t>1726746690.920</t>
  </si>
  <si>
    <t>1726746690.930</t>
  </si>
  <si>
    <t>1726746690.940</t>
  </si>
  <si>
    <t>1726746690.950</t>
  </si>
  <si>
    <t>1726746690.960</t>
  </si>
  <si>
    <t>1726746690.970</t>
  </si>
  <si>
    <t>1726746690.980</t>
  </si>
  <si>
    <t>1726746690.990</t>
  </si>
  <si>
    <t>1726746691.000</t>
  </si>
  <si>
    <t>1726746691.010</t>
  </si>
  <si>
    <t>1726746691.020</t>
  </si>
  <si>
    <t>1726746691.030</t>
  </si>
  <si>
    <t>1726746691.040</t>
  </si>
  <si>
    <t>1726746691.050</t>
  </si>
  <si>
    <t>1726746691.060</t>
  </si>
  <si>
    <t>1726746691.070</t>
  </si>
  <si>
    <t>1726746691.080</t>
  </si>
  <si>
    <t>1726746691.090</t>
  </si>
  <si>
    <t>1726746691.100</t>
  </si>
  <si>
    <t>1726746691.110</t>
  </si>
  <si>
    <t>1726746691.120</t>
  </si>
  <si>
    <t>1726746691.130</t>
  </si>
  <si>
    <t>1726746691.140</t>
  </si>
  <si>
    <t>1726746691.150</t>
  </si>
  <si>
    <t>1726746691.160</t>
  </si>
  <si>
    <t>1726746691.170</t>
  </si>
  <si>
    <t>1726746691.180</t>
  </si>
  <si>
    <t>1726746691.190</t>
  </si>
  <si>
    <t>1726746691.200</t>
  </si>
  <si>
    <t>1726746691.210</t>
  </si>
  <si>
    <t>1726746691.220</t>
  </si>
  <si>
    <t>1726746691.230</t>
  </si>
  <si>
    <t>1726746691.240</t>
  </si>
  <si>
    <t>1726746691.250</t>
  </si>
  <si>
    <t>1726746691.260</t>
  </si>
  <si>
    <t>1726746691.270</t>
  </si>
  <si>
    <t>1726746691.280</t>
  </si>
  <si>
    <t>1726746691.290</t>
  </si>
  <si>
    <t>1726746691.300</t>
  </si>
  <si>
    <t>1726746691.310</t>
  </si>
  <si>
    <t>1726746691.320</t>
  </si>
  <si>
    <t>1726746691.330</t>
  </si>
  <si>
    <t>1726746691.340</t>
  </si>
  <si>
    <t>1726746691.350</t>
  </si>
  <si>
    <t>1726746691.360</t>
  </si>
  <si>
    <t>1726746691.370</t>
  </si>
  <si>
    <t>1726746691.380</t>
  </si>
  <si>
    <t>1726746691.390</t>
  </si>
  <si>
    <t>1726746691.400</t>
  </si>
  <si>
    <t>1726746691.410</t>
  </si>
  <si>
    <t>1726746691.420</t>
  </si>
  <si>
    <t>1726746691.430</t>
  </si>
  <si>
    <t>1726746691.440</t>
  </si>
  <si>
    <t>1726746691.450</t>
  </si>
  <si>
    <t>1726746691.460</t>
  </si>
  <si>
    <t>1726746691.470</t>
  </si>
  <si>
    <t>1726746691.480</t>
  </si>
  <si>
    <t>1726746691.490</t>
  </si>
  <si>
    <t>1726746691.500</t>
  </si>
  <si>
    <t>1726746691.510</t>
  </si>
  <si>
    <t>1726746691.520</t>
  </si>
  <si>
    <t>1726746691.530</t>
  </si>
  <si>
    <t>1726746691.540</t>
  </si>
  <si>
    <t>1726746691.550</t>
  </si>
  <si>
    <t>1726746691.560</t>
  </si>
  <si>
    <t>1726746691.570</t>
  </si>
  <si>
    <t>1726746691.580</t>
  </si>
  <si>
    <t>1726746691.590</t>
  </si>
  <si>
    <t>1726746691.600</t>
  </si>
  <si>
    <t>1726746691.610</t>
  </si>
  <si>
    <t>1726746691.620</t>
  </si>
  <si>
    <t>1726746691.630</t>
  </si>
  <si>
    <t>1726746691.640</t>
  </si>
  <si>
    <t>1726746691.650</t>
  </si>
  <si>
    <t>1726746691.660</t>
  </si>
  <si>
    <t>1726746691.670</t>
  </si>
  <si>
    <t>1726746691.680</t>
  </si>
  <si>
    <t>1726746691.690</t>
  </si>
  <si>
    <t>1726746691.700</t>
  </si>
  <si>
    <t>1726746691.710</t>
  </si>
  <si>
    <t>1726746691.720</t>
  </si>
  <si>
    <t>1726746691.730</t>
  </si>
  <si>
    <t>1726746691.740</t>
  </si>
  <si>
    <t>1726746691.750</t>
  </si>
  <si>
    <t>1726746691.760</t>
  </si>
  <si>
    <t>1726746691.770</t>
  </si>
  <si>
    <t>1726746691.780</t>
  </si>
  <si>
    <t>1726746691.790</t>
  </si>
  <si>
    <t>1726746691.800</t>
  </si>
  <si>
    <t>1726746691.810</t>
  </si>
  <si>
    <t>1726746691.820</t>
  </si>
  <si>
    <t>1726746691.830</t>
  </si>
  <si>
    <t>1726746691.840</t>
  </si>
  <si>
    <t>1726746691.850</t>
  </si>
  <si>
    <t>1726746691.860</t>
  </si>
  <si>
    <t>1726746691.870</t>
  </si>
  <si>
    <t>1726746691.880</t>
  </si>
  <si>
    <t>1726746691.890</t>
  </si>
  <si>
    <t>1726746691.900</t>
  </si>
  <si>
    <t>1726746691.910</t>
  </si>
  <si>
    <t>1726746691.920</t>
  </si>
  <si>
    <t>1726746691.930</t>
  </si>
  <si>
    <t>1726746691.940</t>
  </si>
  <si>
    <t>1726746691.950</t>
  </si>
  <si>
    <t>1726746691.960</t>
  </si>
  <si>
    <t>1726746691.970</t>
  </si>
  <si>
    <t>1726746691.980</t>
  </si>
  <si>
    <t>1726746691.990</t>
  </si>
  <si>
    <t>1726746692.000</t>
  </si>
  <si>
    <t>1726746692.010</t>
  </si>
  <si>
    <t>1726746692.020</t>
  </si>
  <si>
    <t>1726746692.030</t>
  </si>
  <si>
    <t>1726746692.040</t>
  </si>
  <si>
    <t>1726746692.050</t>
  </si>
  <si>
    <t>1726746692.060</t>
  </si>
  <si>
    <t>1726746692.070</t>
  </si>
  <si>
    <t>1726746692.080</t>
  </si>
  <si>
    <t>1726746692.090</t>
  </si>
  <si>
    <t>1726746692.100</t>
  </si>
  <si>
    <t>1726746692.110</t>
  </si>
  <si>
    <t>1726746692.120</t>
  </si>
  <si>
    <t>1726746692.130</t>
  </si>
  <si>
    <t>1726746692.140</t>
  </si>
  <si>
    <t>1726746692.150</t>
  </si>
  <si>
    <t>1726746692.160</t>
  </si>
  <si>
    <t>1726746692.170</t>
  </si>
  <si>
    <t>1726746692.180</t>
  </si>
  <si>
    <t>1726746692.190</t>
  </si>
  <si>
    <t>1726746692.200</t>
  </si>
  <si>
    <t>1726746692.210</t>
  </si>
  <si>
    <t>1726746692.220</t>
  </si>
  <si>
    <t>1726746692.230</t>
  </si>
  <si>
    <t>1726746692.240</t>
  </si>
  <si>
    <t>1726746692.250</t>
  </si>
  <si>
    <t>1726746692.260</t>
  </si>
  <si>
    <t>1726746692.270</t>
  </si>
  <si>
    <t>1726746692.280</t>
  </si>
  <si>
    <t>1726746692.290</t>
  </si>
  <si>
    <t>1726746692.300</t>
  </si>
  <si>
    <t>1726746692.310</t>
  </si>
  <si>
    <t>1726746692.320</t>
  </si>
  <si>
    <t>1726746692.330</t>
  </si>
  <si>
    <t>1726746692.340</t>
  </si>
  <si>
    <t>1726746692.350</t>
  </si>
  <si>
    <t>1726746692.360</t>
  </si>
  <si>
    <t>1726746692.370</t>
  </si>
  <si>
    <t>1726746692.380</t>
  </si>
  <si>
    <t>1726746692.390</t>
  </si>
  <si>
    <t>1726746692.400</t>
  </si>
  <si>
    <t>1726746692.410</t>
  </si>
  <si>
    <t>1726746692.420</t>
  </si>
  <si>
    <t>1726746692.430</t>
  </si>
  <si>
    <t>1726746692.440</t>
  </si>
  <si>
    <t>1726746692.450</t>
  </si>
  <si>
    <t>1726746692.460</t>
  </si>
  <si>
    <t>1726746692.470</t>
  </si>
  <si>
    <t>1726746692.480</t>
  </si>
  <si>
    <t>1726746692.490</t>
  </si>
  <si>
    <t>1726746692.500</t>
  </si>
  <si>
    <t>1726746692.510</t>
  </si>
  <si>
    <t>1726746692.520</t>
  </si>
  <si>
    <t>1726746692.530</t>
  </si>
  <si>
    <t>1726746692.540</t>
  </si>
  <si>
    <t>1726746692.550</t>
  </si>
  <si>
    <t>1726746692.560</t>
  </si>
  <si>
    <t>1726746692.570</t>
  </si>
  <si>
    <t>1726746692.580</t>
  </si>
  <si>
    <t>1726746692.590</t>
  </si>
  <si>
    <t>1726746692.600</t>
  </si>
  <si>
    <t>1726746692.610</t>
  </si>
  <si>
    <t>1726746692.620</t>
  </si>
  <si>
    <t>1726746692.630</t>
  </si>
  <si>
    <t>1726746692.640</t>
  </si>
  <si>
    <t>1726746692.650</t>
  </si>
  <si>
    <t>1726746692.660</t>
  </si>
  <si>
    <t>1726746692.670</t>
  </si>
  <si>
    <t>1726746692.680</t>
  </si>
  <si>
    <t>1726746692.690</t>
  </si>
  <si>
    <t>1726746692.700</t>
  </si>
  <si>
    <t>1726746692.710</t>
  </si>
  <si>
    <t>1726746692.720</t>
  </si>
  <si>
    <t>1726746692.730</t>
  </si>
  <si>
    <t>1726746692.740</t>
  </si>
  <si>
    <t>1726746692.750</t>
  </si>
  <si>
    <t>1726746692.760</t>
  </si>
  <si>
    <t>1726746692.770</t>
  </si>
  <si>
    <t>1726746692.780</t>
  </si>
  <si>
    <t>1726746692.790</t>
  </si>
  <si>
    <t>1726746692.800</t>
  </si>
  <si>
    <t>1726746692.810</t>
  </si>
  <si>
    <t>1726746692.820</t>
  </si>
  <si>
    <t>1726746692.830</t>
  </si>
  <si>
    <t>1726746692.840</t>
  </si>
  <si>
    <t>1726746692.850</t>
  </si>
  <si>
    <t>1726746692.860</t>
  </si>
  <si>
    <t>1726746692.870</t>
  </si>
  <si>
    <t>1726746692.880</t>
  </si>
  <si>
    <t>1726746692.890</t>
  </si>
  <si>
    <t>1726746692.900</t>
  </si>
  <si>
    <t>1726746692.910</t>
  </si>
  <si>
    <t>1726746692.920</t>
  </si>
  <si>
    <t>1726746692.930</t>
  </si>
  <si>
    <t>1726746692.940</t>
  </si>
  <si>
    <t>1726746692.950</t>
  </si>
  <si>
    <t>1726746692.960</t>
  </si>
  <si>
    <t>1726746692.970</t>
  </si>
  <si>
    <t>1726746692.980</t>
  </si>
  <si>
    <t>1726746692.990</t>
  </si>
  <si>
    <t>1726746693.000</t>
  </si>
  <si>
    <t>1726746693.010</t>
  </si>
  <si>
    <t>1726746693.020</t>
  </si>
  <si>
    <t>1726746693.030</t>
  </si>
  <si>
    <t>1726746693.040</t>
  </si>
  <si>
    <t>1726746693.050</t>
  </si>
  <si>
    <t>1726746693.060</t>
  </si>
  <si>
    <t>1726746693.070</t>
  </si>
  <si>
    <t>1726746693.080</t>
  </si>
  <si>
    <t>1726746693.090</t>
  </si>
  <si>
    <t>1726746693.100</t>
  </si>
  <si>
    <t>1726746693.110</t>
  </si>
  <si>
    <t>1726746693.120</t>
  </si>
  <si>
    <t>1726746693.130</t>
  </si>
  <si>
    <t>1726746693.140</t>
  </si>
  <si>
    <t>1726746693.150</t>
  </si>
  <si>
    <t>1726746693.160</t>
  </si>
  <si>
    <t>1726746693.170</t>
  </si>
  <si>
    <t>1726746693.180</t>
  </si>
  <si>
    <t>1726746693.190</t>
  </si>
  <si>
    <t>1726746693.200</t>
  </si>
  <si>
    <t>1726746693.210</t>
  </si>
  <si>
    <t>1726746693.220</t>
  </si>
  <si>
    <t>1726746693.230</t>
  </si>
  <si>
    <t>1726746693.240</t>
  </si>
  <si>
    <t>1726746693.250</t>
  </si>
  <si>
    <t>1726746693.260</t>
  </si>
  <si>
    <t>1726746693.270</t>
  </si>
  <si>
    <t>1726746693.280</t>
  </si>
  <si>
    <t>1726746693.290</t>
  </si>
  <si>
    <t>1726746693.300</t>
  </si>
  <si>
    <t>1726746693.310</t>
  </si>
  <si>
    <t>1726746693.320</t>
  </si>
  <si>
    <t>1726746693.330</t>
  </si>
  <si>
    <t>1726746693.340</t>
  </si>
  <si>
    <t>1726746693.350</t>
  </si>
  <si>
    <t>1726746693.360</t>
  </si>
  <si>
    <t>1726746693.370</t>
  </si>
  <si>
    <t>1726746693.380</t>
  </si>
  <si>
    <t>1726746693.390</t>
  </si>
  <si>
    <t>1726746693.400</t>
  </si>
  <si>
    <t>1726746693.410</t>
  </si>
  <si>
    <t>1726746693.420</t>
  </si>
  <si>
    <t>1726746693.430</t>
  </si>
  <si>
    <t>1726746693.440</t>
  </si>
  <si>
    <t>1726746693.450</t>
  </si>
  <si>
    <t>1726746693.460</t>
  </si>
  <si>
    <t>1726746693.470</t>
  </si>
  <si>
    <t>1726746693.480</t>
  </si>
  <si>
    <t>1726746693.490</t>
  </si>
  <si>
    <t>1726746693.500</t>
  </si>
  <si>
    <t>1726746693.510</t>
  </si>
  <si>
    <t>1726746693.520</t>
  </si>
  <si>
    <t>1726746693.530</t>
  </si>
  <si>
    <t>1726746693.540</t>
  </si>
  <si>
    <t>1726746693.550</t>
  </si>
  <si>
    <t>1726746693.560</t>
  </si>
  <si>
    <t>1726746693.570</t>
  </si>
  <si>
    <t>1726746693.580</t>
  </si>
  <si>
    <t>1726746693.590</t>
  </si>
  <si>
    <t>1726746693.600</t>
  </si>
  <si>
    <t>1726746693.610</t>
  </si>
  <si>
    <t>1726746693.620</t>
  </si>
  <si>
    <t>1726746693.630</t>
  </si>
  <si>
    <t>1726746693.640</t>
  </si>
  <si>
    <t>1726746693.650</t>
  </si>
  <si>
    <t>1726746693.660</t>
  </si>
  <si>
    <t>1726746693.670</t>
  </si>
  <si>
    <t>1726746693.680</t>
  </si>
  <si>
    <t>1726746693.690</t>
  </si>
  <si>
    <t>1726746693.700</t>
  </si>
  <si>
    <t>1726746693.710</t>
  </si>
  <si>
    <t>1726746693.720</t>
  </si>
  <si>
    <t>1726746693.730</t>
  </si>
  <si>
    <t>1726746693.740</t>
  </si>
  <si>
    <t>1726746693.750</t>
  </si>
  <si>
    <t>1726746693.760</t>
  </si>
  <si>
    <t>1726746693.770</t>
  </si>
  <si>
    <t>1726746693.780</t>
  </si>
  <si>
    <t>1726746693.790</t>
  </si>
  <si>
    <t>1726746693.800</t>
  </si>
  <si>
    <t>1726746693.810</t>
  </si>
  <si>
    <t>1726746693.820</t>
  </si>
  <si>
    <t>1726746693.830</t>
  </si>
  <si>
    <t>1726746693.840</t>
  </si>
  <si>
    <t>1726746693.850</t>
  </si>
  <si>
    <t>1726746693.860</t>
  </si>
  <si>
    <t>1726746693.870</t>
  </si>
  <si>
    <t>1726746693.880</t>
  </si>
  <si>
    <t>1726746693.890</t>
  </si>
  <si>
    <t>1726746693.900</t>
  </si>
  <si>
    <t>1726746693.910</t>
  </si>
  <si>
    <t>1726746693.920</t>
  </si>
  <si>
    <t>1726746693.930</t>
  </si>
  <si>
    <t>1726746693.940</t>
  </si>
  <si>
    <t>1726746693.950</t>
  </si>
  <si>
    <t>1726746693.960</t>
  </si>
  <si>
    <t>1726746693.970</t>
  </si>
  <si>
    <t>1726746693.980</t>
  </si>
  <si>
    <t>1726746693.990</t>
  </si>
  <si>
    <t>1726746694.000</t>
  </si>
  <si>
    <t>1726746694.010</t>
  </si>
  <si>
    <t>1726746694.020</t>
  </si>
  <si>
    <t>1726746694.030</t>
  </si>
  <si>
    <t>1726746694.040</t>
  </si>
  <si>
    <t>1726746694.050</t>
  </si>
  <si>
    <t>1726746694.060</t>
  </si>
  <si>
    <t>1726746694.070</t>
  </si>
  <si>
    <t>1726746694.080</t>
  </si>
  <si>
    <t>1726746694.090</t>
  </si>
  <si>
    <t>1726746694.100</t>
  </si>
  <si>
    <t>1726746694.110</t>
  </si>
  <si>
    <t>1726746694.120</t>
  </si>
  <si>
    <t>1726746694.130</t>
  </si>
  <si>
    <t>1726746694.140</t>
  </si>
  <si>
    <t>1726746694.150</t>
  </si>
  <si>
    <t>1726746694.160</t>
  </si>
  <si>
    <t>1726746694.170</t>
  </si>
  <si>
    <t>1726746694.180</t>
  </si>
  <si>
    <t>1726746694.190</t>
  </si>
  <si>
    <t>1726746694.200</t>
  </si>
  <si>
    <t>1726746694.210</t>
  </si>
  <si>
    <t>1726746694.220</t>
  </si>
  <si>
    <t>1726746694.230</t>
  </si>
  <si>
    <t>1726746694.240</t>
  </si>
  <si>
    <t>1726746694.250</t>
  </si>
  <si>
    <t>1726746694.260</t>
  </si>
  <si>
    <t>1726746694.270</t>
  </si>
  <si>
    <t>1726746694.280</t>
  </si>
  <si>
    <t>1726746694.290</t>
  </si>
  <si>
    <t>1726746694.300</t>
  </si>
  <si>
    <t>1726746694.310</t>
  </si>
  <si>
    <t>1726746694.320</t>
  </si>
  <si>
    <t>1726746694.330</t>
  </si>
  <si>
    <t>1726746694.340</t>
  </si>
  <si>
    <t>1726746694.350</t>
  </si>
  <si>
    <t>1726746694.360</t>
  </si>
  <si>
    <t>1726746694.370</t>
  </si>
  <si>
    <t>1726746694.380</t>
  </si>
  <si>
    <t>1726746694.390</t>
  </si>
  <si>
    <t>1726746694.400</t>
  </si>
  <si>
    <t>1726746694.410</t>
  </si>
  <si>
    <t>1726746694.420</t>
  </si>
  <si>
    <t>1726746694.430</t>
  </si>
  <si>
    <t>1726746694.440</t>
  </si>
  <si>
    <t>1726746694.450</t>
  </si>
  <si>
    <t>1726746694.460</t>
  </si>
  <si>
    <t>1726746694.470</t>
  </si>
  <si>
    <t>1726746694.480</t>
  </si>
  <si>
    <t>1726746694.490</t>
  </si>
  <si>
    <t>1726746694.500</t>
  </si>
  <si>
    <t>1726746694.510</t>
  </si>
  <si>
    <t>1726746694.520</t>
  </si>
  <si>
    <t>1726746694.530</t>
  </si>
  <si>
    <t>1726746694.540</t>
  </si>
  <si>
    <t>1726746694.550</t>
  </si>
  <si>
    <t>1726746694.560</t>
  </si>
  <si>
    <t>1726746694.570</t>
  </si>
  <si>
    <t>1726746694.580</t>
  </si>
  <si>
    <t>1726746694.590</t>
  </si>
  <si>
    <t>1726746694.600</t>
  </si>
  <si>
    <t>1726746694.610</t>
  </si>
  <si>
    <t>1726746694.620</t>
  </si>
  <si>
    <t>1726746694.630</t>
  </si>
  <si>
    <t>1726746694.640</t>
  </si>
  <si>
    <t>1726746694.650</t>
  </si>
  <si>
    <t>1726746694.660</t>
  </si>
  <si>
    <t>1726746694.670</t>
  </si>
  <si>
    <t>1726746694.680</t>
  </si>
  <si>
    <t>1726746694.690</t>
  </si>
  <si>
    <t>1726746694.700</t>
  </si>
  <si>
    <t>1726746694.710</t>
  </si>
  <si>
    <t>1726746694.720</t>
  </si>
  <si>
    <t>1726746694.730</t>
  </si>
  <si>
    <t>1726746694.740</t>
  </si>
  <si>
    <t>1726746694.750</t>
  </si>
  <si>
    <t>1726746694.760</t>
  </si>
  <si>
    <t>1726746694.770</t>
  </si>
  <si>
    <t>1726746694.780</t>
  </si>
  <si>
    <t>1726746694.790</t>
  </si>
  <si>
    <t>1726746694.800</t>
  </si>
  <si>
    <t>1726746694.810</t>
  </si>
  <si>
    <t>1726746694.820</t>
  </si>
  <si>
    <t>1726746694.830</t>
  </si>
  <si>
    <t>1726746694.840</t>
  </si>
  <si>
    <t>1726746694.850</t>
  </si>
  <si>
    <t>1726746694.860</t>
  </si>
  <si>
    <t>1726746694.870</t>
  </si>
  <si>
    <t>1726746694.880</t>
  </si>
  <si>
    <t>1726746694.890</t>
  </si>
  <si>
    <t>1726746694.900</t>
  </si>
  <si>
    <t>1726746694.910</t>
  </si>
  <si>
    <t>1726746694.920</t>
  </si>
  <si>
    <t>1726746694.930</t>
  </si>
  <si>
    <t>1726746694.940</t>
  </si>
  <si>
    <t>1726746694.950</t>
  </si>
  <si>
    <t>1726746694.960</t>
  </si>
  <si>
    <t>1726746694.970</t>
  </si>
  <si>
    <t>1726746694.980</t>
  </si>
  <si>
    <t>1726746694.990</t>
  </si>
  <si>
    <t>1726746695.000</t>
  </si>
  <si>
    <t>1726746695.010</t>
  </si>
  <si>
    <t>1726746695.020</t>
  </si>
  <si>
    <t>1726746695.030</t>
  </si>
  <si>
    <t>1726746695.040</t>
  </si>
  <si>
    <t>1726746695.050</t>
  </si>
  <si>
    <t>1726746695.060</t>
  </si>
  <si>
    <t>1726746695.070</t>
  </si>
  <si>
    <t>1726746695.080</t>
  </si>
  <si>
    <t>1726746695.090</t>
  </si>
  <si>
    <t>1726746695.100</t>
  </si>
  <si>
    <t>1726746695.110</t>
  </si>
  <si>
    <t>1726746695.120</t>
  </si>
  <si>
    <t>1726746695.130</t>
  </si>
  <si>
    <t>1726746695.140</t>
  </si>
  <si>
    <t>1726746695.150</t>
  </si>
  <si>
    <t>1726746695.160</t>
  </si>
  <si>
    <t>1726746695.170</t>
  </si>
  <si>
    <t>1726746695.180</t>
  </si>
  <si>
    <t>1726746695.190</t>
  </si>
  <si>
    <t>1726746695.200</t>
  </si>
  <si>
    <t>1726746695.210</t>
  </si>
  <si>
    <t>1726746695.220</t>
  </si>
  <si>
    <t>1726746695.230</t>
  </si>
  <si>
    <t>1726746695.240</t>
  </si>
  <si>
    <t>1726746695.250</t>
  </si>
  <si>
    <t>1726746695.260</t>
  </si>
  <si>
    <t>1726746695.270</t>
  </si>
  <si>
    <t>1726746695.280</t>
  </si>
  <si>
    <t>1726746695.290</t>
  </si>
  <si>
    <t>1726746695.300</t>
  </si>
  <si>
    <t>1726746695.310</t>
  </si>
  <si>
    <t>1726746695.320</t>
  </si>
  <si>
    <t>1726746695.330</t>
  </si>
  <si>
    <t>1726746695.340</t>
  </si>
  <si>
    <t>1726746695.350</t>
  </si>
  <si>
    <t>1726746695.360</t>
  </si>
  <si>
    <t>1726746695.370</t>
  </si>
  <si>
    <t>1726746695.380</t>
  </si>
  <si>
    <t>1726746695.390</t>
  </si>
  <si>
    <t>1726746695.400</t>
  </si>
  <si>
    <t>1726746695.410</t>
  </si>
  <si>
    <t>1726746695.420</t>
  </si>
  <si>
    <t>1726746695.430</t>
  </si>
  <si>
    <t>1726746695.440</t>
  </si>
  <si>
    <t>1726746695.450</t>
  </si>
  <si>
    <t>1726746695.460</t>
  </si>
  <si>
    <t>1726746695.470</t>
  </si>
  <si>
    <t>1726746695.480</t>
  </si>
  <si>
    <t>1726746695.490</t>
  </si>
  <si>
    <t>1726746695.500</t>
  </si>
  <si>
    <t>1726746695.510</t>
  </si>
  <si>
    <t>1726746695.520</t>
  </si>
  <si>
    <t>1726746695.530</t>
  </si>
  <si>
    <t>1726746695.540</t>
  </si>
  <si>
    <t>1726746695.550</t>
  </si>
  <si>
    <t>1726746695.560</t>
  </si>
  <si>
    <t>1726746695.570</t>
  </si>
  <si>
    <t>1726746695.580</t>
  </si>
  <si>
    <t>1726746695.590</t>
  </si>
  <si>
    <t>1726746695.600</t>
  </si>
  <si>
    <t>1726746695.610</t>
  </si>
  <si>
    <t>1726746695.620</t>
  </si>
  <si>
    <t>1726746695.630</t>
  </si>
  <si>
    <t>1726746695.640</t>
  </si>
  <si>
    <t>1726746695.650</t>
  </si>
  <si>
    <t>1726746695.660</t>
  </si>
  <si>
    <t>1726746695.670</t>
  </si>
  <si>
    <t>1726746695.680</t>
  </si>
  <si>
    <t>1726746695.690</t>
  </si>
  <si>
    <t>1726746695.700</t>
  </si>
  <si>
    <t>1726746695.710</t>
  </si>
  <si>
    <t>1726746695.720</t>
  </si>
  <si>
    <t>1726746695.730</t>
  </si>
  <si>
    <t>1726746695.740</t>
  </si>
  <si>
    <t>1726746695.750</t>
  </si>
  <si>
    <t>1726746695.760</t>
  </si>
  <si>
    <t>1726746695.770</t>
  </si>
  <si>
    <t>1726746695.780</t>
  </si>
  <si>
    <t>1726746695.790</t>
  </si>
  <si>
    <t>1726746695.800</t>
  </si>
  <si>
    <t>1726746695.810</t>
  </si>
  <si>
    <t>1726746695.820</t>
  </si>
  <si>
    <t>1726746695.830</t>
  </si>
  <si>
    <t>1726746695.840</t>
  </si>
  <si>
    <t>1726746695.850</t>
  </si>
  <si>
    <t>1726746695.860</t>
  </si>
  <si>
    <t>1726746695.870</t>
  </si>
  <si>
    <t>1726746695.880</t>
  </si>
  <si>
    <t>1726746695.890</t>
  </si>
  <si>
    <t>1726746695.900</t>
  </si>
  <si>
    <t>1726746695.910</t>
  </si>
  <si>
    <t>1726746695.920</t>
  </si>
  <si>
    <t>1726746695.930</t>
  </si>
  <si>
    <t>1726746695.940</t>
  </si>
  <si>
    <t>1726746695.950</t>
  </si>
  <si>
    <t>1726746695.960</t>
  </si>
  <si>
    <t>1726746695.970</t>
  </si>
  <si>
    <t>1726746695.980</t>
  </si>
  <si>
    <t>1726746695.990</t>
  </si>
  <si>
    <t>1726746696.000</t>
  </si>
  <si>
    <t>1726746696.010</t>
  </si>
  <si>
    <t>1726746696.020</t>
  </si>
  <si>
    <t>1726746696.030</t>
  </si>
  <si>
    <t>1726746696.040</t>
  </si>
  <si>
    <t>1726746696.050</t>
  </si>
  <si>
    <t>1726746696.060</t>
  </si>
  <si>
    <t>1726746696.070</t>
  </si>
  <si>
    <t>1726746696.080</t>
  </si>
  <si>
    <t>1726746696.090</t>
  </si>
  <si>
    <t>1726746696.100</t>
  </si>
  <si>
    <t>1726746696.110</t>
  </si>
  <si>
    <t>1726746696.120</t>
  </si>
  <si>
    <t>1726746696.130</t>
  </si>
  <si>
    <t>1726746696.140</t>
  </si>
  <si>
    <t>1726746696.150</t>
  </si>
  <si>
    <t>1726746696.160</t>
  </si>
  <si>
    <t>1726746696.170</t>
  </si>
  <si>
    <t>1726746696.180</t>
  </si>
  <si>
    <t>1726746696.190</t>
  </si>
  <si>
    <t>1726746696.200</t>
  </si>
  <si>
    <t>1726746696.210</t>
  </si>
  <si>
    <t>1726746696.220</t>
  </si>
  <si>
    <t>1726746696.230</t>
  </si>
  <si>
    <t>1726746696.240</t>
  </si>
  <si>
    <t>1726746696.250</t>
  </si>
  <si>
    <t>1726746696.260</t>
  </si>
  <si>
    <t>1726746696.270</t>
  </si>
  <si>
    <t>1726746696.280</t>
  </si>
  <si>
    <t>1726746696.290</t>
  </si>
  <si>
    <t>1726746696.300</t>
  </si>
  <si>
    <t>1726746696.310</t>
  </si>
  <si>
    <t>1726746696.320</t>
  </si>
  <si>
    <t>1726746696.330</t>
  </si>
  <si>
    <t>1726746696.340</t>
  </si>
  <si>
    <t>1726746696.350</t>
  </si>
  <si>
    <t>1726746696.360</t>
  </si>
  <si>
    <t>1726746696.370</t>
  </si>
  <si>
    <t>1726746696.380</t>
  </si>
  <si>
    <t>1726746696.390</t>
  </si>
  <si>
    <t>1726746696.400</t>
  </si>
  <si>
    <t>1726746696.410</t>
  </si>
  <si>
    <t>1726746696.420</t>
  </si>
  <si>
    <t>1726746696.430</t>
  </si>
  <si>
    <t>1726746696.440</t>
  </si>
  <si>
    <t>1726746696.450</t>
  </si>
  <si>
    <t>1726746696.460</t>
  </si>
  <si>
    <t>1726746696.470</t>
  </si>
  <si>
    <t>1726746696.480</t>
  </si>
  <si>
    <t>1726746696.490</t>
  </si>
  <si>
    <t>1726746696.500</t>
  </si>
  <si>
    <t>1726746696.510</t>
  </si>
  <si>
    <t>1726746696.520</t>
  </si>
  <si>
    <t>1726746696.530</t>
  </si>
  <si>
    <t>1726746696.540</t>
  </si>
  <si>
    <t>1726746696.550</t>
  </si>
  <si>
    <t>1726746696.560</t>
  </si>
  <si>
    <t>1726746696.570</t>
  </si>
  <si>
    <t>1726746696.580</t>
  </si>
  <si>
    <t>1726746696.590</t>
  </si>
  <si>
    <t>1726746696.600</t>
  </si>
  <si>
    <t>1726746696.610</t>
  </si>
  <si>
    <t>1726746696.620</t>
  </si>
  <si>
    <t>1726746696.630</t>
  </si>
  <si>
    <t>1726746696.640</t>
  </si>
  <si>
    <t>1726746696.650</t>
  </si>
  <si>
    <t>1726746696.660</t>
  </si>
  <si>
    <t>1726746696.670</t>
  </si>
  <si>
    <t>1726746696.680</t>
  </si>
  <si>
    <t>1726746696.690</t>
  </si>
  <si>
    <t>1726746696.700</t>
  </si>
  <si>
    <t>1726746696.710</t>
  </si>
  <si>
    <t>1726746696.720</t>
  </si>
  <si>
    <t>1726746696.730</t>
  </si>
  <si>
    <t>1726746696.740</t>
  </si>
  <si>
    <t>1726746696.750</t>
  </si>
  <si>
    <t>1726746696.760</t>
  </si>
  <si>
    <t>1726746696.770</t>
  </si>
  <si>
    <t>1726746696.780</t>
  </si>
  <si>
    <t>1726746696.790</t>
  </si>
  <si>
    <t>1726746696.800</t>
  </si>
  <si>
    <t>1726746696.810</t>
  </si>
  <si>
    <t>1726746696.820</t>
  </si>
  <si>
    <t>1726746696.830</t>
  </si>
  <si>
    <t>1726746696.840</t>
  </si>
  <si>
    <t>1726746696.850</t>
  </si>
  <si>
    <t>1726746696.860</t>
  </si>
  <si>
    <t>1726746696.870</t>
  </si>
  <si>
    <t>1726746696.880</t>
  </si>
  <si>
    <t>1726746696.890</t>
  </si>
  <si>
    <t>1726746696.900</t>
  </si>
  <si>
    <t>1726746696.910</t>
  </si>
  <si>
    <t>1726746696.920</t>
  </si>
  <si>
    <t>1726746696.930</t>
  </si>
  <si>
    <t>1726746696.940</t>
  </si>
  <si>
    <t>1726746696.950</t>
  </si>
  <si>
    <t>1726746696.960</t>
  </si>
  <si>
    <t>1726746696.970</t>
  </si>
  <si>
    <t>1726746696.980</t>
  </si>
  <si>
    <t>1726746696.990</t>
  </si>
  <si>
    <t>1726746697.000</t>
  </si>
  <si>
    <t>1726746697.010</t>
  </si>
  <si>
    <t>1726746697.020</t>
  </si>
  <si>
    <t>1726746697.030</t>
  </si>
  <si>
    <t>1726746697.040</t>
  </si>
  <si>
    <t>1726746697.050</t>
  </si>
  <si>
    <t>1726746697.060</t>
  </si>
  <si>
    <t>1726746697.070</t>
  </si>
  <si>
    <t>1726746697.080</t>
  </si>
  <si>
    <t>1726746697.090</t>
  </si>
  <si>
    <t>1726746697.100</t>
  </si>
  <si>
    <t>1726746697.110</t>
  </si>
  <si>
    <t>1726746697.120</t>
  </si>
  <si>
    <t>1726746697.130</t>
  </si>
  <si>
    <t>1726746697.140</t>
  </si>
  <si>
    <t>1726746697.150</t>
  </si>
  <si>
    <t>1726746697.160</t>
  </si>
  <si>
    <t>1726746697.170</t>
  </si>
  <si>
    <t>1726746697.180</t>
  </si>
  <si>
    <t>1726746697.190</t>
  </si>
  <si>
    <t>1726746697.200</t>
  </si>
  <si>
    <t>1726746697.210</t>
  </si>
  <si>
    <t>1726746697.220</t>
  </si>
  <si>
    <t>1726746697.230</t>
  </si>
  <si>
    <t>1726746697.240</t>
  </si>
  <si>
    <t>1726746697.250</t>
  </si>
  <si>
    <t>1726746697.260</t>
  </si>
  <si>
    <t>1726746697.270</t>
  </si>
  <si>
    <t>1726746697.280</t>
  </si>
  <si>
    <t>1726746697.290</t>
  </si>
  <si>
    <t>1726746697.300</t>
  </si>
  <si>
    <t>1726746697.310</t>
  </si>
  <si>
    <t>1726746697.320</t>
  </si>
  <si>
    <t>1726746697.330</t>
  </si>
  <si>
    <t>1726746697.340</t>
  </si>
  <si>
    <t>1726746697.350</t>
  </si>
  <si>
    <t>1726746697.360</t>
  </si>
  <si>
    <t>1726746697.370</t>
  </si>
  <si>
    <t>1726746697.380</t>
  </si>
  <si>
    <t>1726746697.390</t>
  </si>
  <si>
    <t>1726746697.400</t>
  </si>
  <si>
    <t>1726746697.410</t>
  </si>
  <si>
    <t>1726746697.420</t>
  </si>
  <si>
    <t>1726746697.430</t>
  </si>
  <si>
    <t>1726746697.440</t>
  </si>
  <si>
    <t>1726746697.450</t>
  </si>
  <si>
    <t>1726746697.460</t>
  </si>
  <si>
    <t>1726746697.470</t>
  </si>
  <si>
    <t>1726746697.480</t>
  </si>
  <si>
    <t>1726746697.490</t>
  </si>
  <si>
    <t>1726746697.500</t>
  </si>
  <si>
    <t>1726746697.510</t>
  </si>
  <si>
    <t>1726746697.520</t>
  </si>
  <si>
    <t>1726746697.530</t>
  </si>
  <si>
    <t>1726746697.540</t>
  </si>
  <si>
    <t>1726746697.550</t>
  </si>
  <si>
    <t>1726746697.560</t>
  </si>
  <si>
    <t>1726746697.570</t>
  </si>
  <si>
    <t>1726746697.580</t>
  </si>
  <si>
    <t>1726746697.590</t>
  </si>
  <si>
    <t>1726746697.600</t>
  </si>
  <si>
    <t>1726746697.610</t>
  </si>
  <si>
    <t>1726746697.620</t>
  </si>
  <si>
    <t>1726746697.630</t>
  </si>
  <si>
    <t>1726746697.640</t>
  </si>
  <si>
    <t>1726746697.650</t>
  </si>
  <si>
    <t>1726746697.660</t>
  </si>
  <si>
    <t>1726746697.670</t>
  </si>
  <si>
    <t>1726746697.680</t>
  </si>
  <si>
    <t>1726746697.690</t>
  </si>
  <si>
    <t>1726746697.700</t>
  </si>
  <si>
    <t>1726746697.710</t>
  </si>
  <si>
    <t>1726746697.720</t>
  </si>
  <si>
    <t>1726746697.730</t>
  </si>
  <si>
    <t>1726746697.740</t>
  </si>
  <si>
    <t>1726746697.750</t>
  </si>
  <si>
    <t>1726746697.760</t>
  </si>
  <si>
    <t>1726746697.770</t>
  </si>
  <si>
    <t>1726746697.780</t>
  </si>
  <si>
    <t>1726746697.790</t>
  </si>
  <si>
    <t>1726746697.800</t>
  </si>
  <si>
    <t>1726746697.810</t>
  </si>
  <si>
    <t>1726746697.820</t>
  </si>
  <si>
    <t>1726746697.830</t>
  </si>
  <si>
    <t>1726746697.840</t>
  </si>
  <si>
    <t>1726746697.850</t>
  </si>
  <si>
    <t>1726746697.860</t>
  </si>
  <si>
    <t>1726746697.870</t>
  </si>
  <si>
    <t>1726746697.880</t>
  </si>
  <si>
    <t>1726746697.890</t>
  </si>
  <si>
    <t>1726746697.900</t>
  </si>
  <si>
    <t>1726746697.910</t>
  </si>
  <si>
    <t>1726746697.920</t>
  </si>
  <si>
    <t>1726746697.930</t>
  </si>
  <si>
    <t>1726746697.940</t>
  </si>
  <si>
    <t>1726746697.950</t>
  </si>
  <si>
    <t>1726746697.960</t>
  </si>
  <si>
    <t>1726746697.970</t>
  </si>
  <si>
    <t>1726746697.980</t>
  </si>
  <si>
    <t>1726746697.990</t>
  </si>
  <si>
    <t>1726746698.000</t>
  </si>
  <si>
    <t>1726746698.010</t>
  </si>
  <si>
    <t>1726746698.020</t>
  </si>
  <si>
    <t>1726746698.030</t>
  </si>
  <si>
    <t>1726746698.040</t>
  </si>
  <si>
    <t>1726746698.050</t>
  </si>
  <si>
    <t>1726746698.060</t>
  </si>
  <si>
    <t>1726746698.070</t>
  </si>
  <si>
    <t>1726746698.080</t>
  </si>
  <si>
    <t>1726746698.090</t>
  </si>
  <si>
    <t>1726746698.100</t>
  </si>
  <si>
    <t>1726746698.110</t>
  </si>
  <si>
    <t>1726746698.120</t>
  </si>
  <si>
    <t>1726746698.130</t>
  </si>
  <si>
    <t>1726746698.140</t>
  </si>
  <si>
    <t>1726746698.150</t>
  </si>
  <si>
    <t>1726746698.160</t>
  </si>
  <si>
    <t>1726746698.170</t>
  </si>
  <si>
    <t>1726746698.180</t>
  </si>
  <si>
    <t>1726746698.190</t>
  </si>
  <si>
    <t>1726746698.200</t>
  </si>
  <si>
    <t>1726746698.210</t>
  </si>
  <si>
    <t>1726746698.220</t>
  </si>
  <si>
    <t>1726746698.230</t>
  </si>
  <si>
    <t>1726746698.240</t>
  </si>
  <si>
    <t>1726746698.250</t>
  </si>
  <si>
    <t>1726746698.260</t>
  </si>
  <si>
    <t>1726746698.270</t>
  </si>
  <si>
    <t>1726746698.280</t>
  </si>
  <si>
    <t>1726746698.290</t>
  </si>
  <si>
    <t>1726746698.300</t>
  </si>
  <si>
    <t>1726746698.310</t>
  </si>
  <si>
    <t>1726746698.320</t>
  </si>
  <si>
    <t>1726746698.330</t>
  </si>
  <si>
    <t>1726746698.340</t>
  </si>
  <si>
    <t>1726746698.350</t>
  </si>
  <si>
    <t>1726746698.360</t>
  </si>
  <si>
    <t>1726746698.370</t>
  </si>
  <si>
    <t>1726746698.380</t>
  </si>
  <si>
    <t>1726746698.390</t>
  </si>
  <si>
    <t>1726746698.400</t>
  </si>
  <si>
    <t>1726746698.410</t>
  </si>
  <si>
    <t>1726746698.420</t>
  </si>
  <si>
    <t>1726746698.430</t>
  </si>
  <si>
    <t>1726746698.440</t>
  </si>
  <si>
    <t>1726746698.450</t>
  </si>
  <si>
    <t>1726746698.460</t>
  </si>
  <si>
    <t>1726746698.470</t>
  </si>
  <si>
    <t>1726746698.480</t>
  </si>
  <si>
    <t>1726746698.490</t>
  </si>
  <si>
    <t>1726746698.500</t>
  </si>
  <si>
    <t>1726746698.510</t>
  </si>
  <si>
    <t>1726746698.520</t>
  </si>
  <si>
    <t>1726746698.530</t>
  </si>
  <si>
    <t>1726746698.540</t>
  </si>
  <si>
    <t>1726746698.550</t>
  </si>
  <si>
    <t>1726746698.560</t>
  </si>
  <si>
    <t>1726746698.570</t>
  </si>
  <si>
    <t>1726746698.580</t>
  </si>
  <si>
    <t>1726746698.590</t>
  </si>
  <si>
    <t>1726746698.600</t>
  </si>
  <si>
    <t>1726746698.610</t>
  </si>
  <si>
    <t>1726746698.620</t>
  </si>
  <si>
    <t>1726746698.630</t>
  </si>
  <si>
    <t>1726746698.640</t>
  </si>
  <si>
    <t>1726746698.650</t>
  </si>
  <si>
    <t>1726746698.660</t>
  </si>
  <si>
    <t>1726746698.670</t>
  </si>
  <si>
    <t>1726746698.680</t>
  </si>
  <si>
    <t>1726746698.690</t>
  </si>
  <si>
    <t>1726746698.700</t>
  </si>
  <si>
    <t>1726746698.710</t>
  </si>
  <si>
    <t>1726746698.720</t>
  </si>
  <si>
    <t>1726746698.730</t>
  </si>
  <si>
    <t>1726746698.740</t>
  </si>
  <si>
    <t>1726746698.750</t>
  </si>
  <si>
    <t>1726746698.760</t>
  </si>
  <si>
    <t>1726746698.770</t>
  </si>
  <si>
    <t>1726746698.780</t>
  </si>
  <si>
    <t>1726746698.790</t>
  </si>
  <si>
    <t>1726746698.800</t>
  </si>
  <si>
    <t>1726746698.810</t>
  </si>
  <si>
    <t>1726746698.820</t>
  </si>
  <si>
    <t>1726746698.830</t>
  </si>
  <si>
    <t>1726746698.840</t>
  </si>
  <si>
    <t>1726746698.850</t>
  </si>
  <si>
    <t>1726746698.860</t>
  </si>
  <si>
    <t>1726746698.870</t>
  </si>
  <si>
    <t>1726746698.880</t>
  </si>
  <si>
    <t>1726746698.890</t>
  </si>
  <si>
    <t>1726746698.900</t>
  </si>
  <si>
    <t>1726746698.910</t>
  </si>
  <si>
    <t>1726746698.920</t>
  </si>
  <si>
    <t>1726746698.930</t>
  </si>
  <si>
    <t>1726746698.940</t>
  </si>
  <si>
    <t>1726746698.950</t>
  </si>
  <si>
    <t>1726746698.960</t>
  </si>
  <si>
    <t>1726746698.970</t>
  </si>
  <si>
    <t>1726746698.980</t>
  </si>
  <si>
    <t>1726746698.990</t>
  </si>
  <si>
    <t>1726746699.000</t>
  </si>
  <si>
    <t>1726746699.010</t>
  </si>
  <si>
    <t>1726746699.020</t>
  </si>
  <si>
    <t>1726746699.030</t>
  </si>
  <si>
    <t>1726746699.040</t>
  </si>
  <si>
    <t>1726746699.050</t>
  </si>
  <si>
    <t>1726746699.060</t>
  </si>
  <si>
    <t>1726746699.070</t>
  </si>
  <si>
    <t>1726746699.080</t>
  </si>
  <si>
    <t>1726746699.090</t>
  </si>
  <si>
    <t>1726746699.100</t>
  </si>
  <si>
    <t>1726746699.110</t>
  </si>
  <si>
    <t>1726746699.120</t>
  </si>
  <si>
    <t>1726746699.130</t>
  </si>
  <si>
    <t>1726746699.140</t>
  </si>
  <si>
    <t>1726746699.150</t>
  </si>
  <si>
    <t>1726746699.160</t>
  </si>
  <si>
    <t>1726746699.170</t>
  </si>
  <si>
    <t>1726746699.180</t>
  </si>
  <si>
    <t>1726746699.190</t>
  </si>
  <si>
    <t>1726746699.200</t>
  </si>
  <si>
    <t>1726746699.210</t>
  </si>
  <si>
    <t>1726746699.220</t>
  </si>
  <si>
    <t>1726746699.230</t>
  </si>
  <si>
    <t>1726746699.240</t>
  </si>
  <si>
    <t>1726746699.250</t>
  </si>
  <si>
    <t>1726746699.260</t>
  </si>
  <si>
    <t>1726746699.270</t>
  </si>
  <si>
    <t>1726746699.280</t>
  </si>
  <si>
    <t>1726746699.290</t>
  </si>
  <si>
    <t>1726746699.300</t>
  </si>
  <si>
    <t>1726746699.310</t>
  </si>
  <si>
    <t>1726746699.320</t>
  </si>
  <si>
    <t>1726746699.330</t>
  </si>
  <si>
    <t>1726746699.340</t>
  </si>
  <si>
    <t>1726746699.350</t>
  </si>
  <si>
    <t>1726746699.360</t>
  </si>
  <si>
    <t>1726746699.370</t>
  </si>
  <si>
    <t>1726746699.380</t>
  </si>
  <si>
    <t>1726746699.390</t>
  </si>
  <si>
    <t>1726746699.400</t>
  </si>
  <si>
    <t>1726746699.410</t>
  </si>
  <si>
    <t>1726746699.420</t>
  </si>
  <si>
    <t>1726746699.430</t>
  </si>
  <si>
    <t>1726746699.440</t>
  </si>
  <si>
    <t>1726746699.450</t>
  </si>
  <si>
    <t>1726746699.460</t>
  </si>
  <si>
    <t>1726746699.470</t>
  </si>
  <si>
    <t>1726746699.480</t>
  </si>
  <si>
    <t>1726746699.490</t>
  </si>
  <si>
    <t>1726746699.500</t>
  </si>
  <si>
    <t>1726746699.510</t>
  </si>
  <si>
    <t>1726746699.520</t>
  </si>
  <si>
    <t>1726746699.530</t>
  </si>
  <si>
    <t>1726746699.540</t>
  </si>
  <si>
    <t>1726746699.550</t>
  </si>
  <si>
    <t>1726746699.560</t>
  </si>
  <si>
    <t>1726746699.570</t>
  </si>
  <si>
    <t>1726746699.580</t>
  </si>
  <si>
    <t>1726746699.590</t>
  </si>
  <si>
    <t>1726746699.600</t>
  </si>
  <si>
    <t>1726746699.610</t>
  </si>
  <si>
    <t>1726746699.620</t>
  </si>
  <si>
    <t>1726746699.630</t>
  </si>
  <si>
    <t>1726746699.640</t>
  </si>
  <si>
    <t>1726746699.650</t>
  </si>
  <si>
    <t>1726746699.660</t>
  </si>
  <si>
    <t>1726746699.670</t>
  </si>
  <si>
    <t>1726746699.680</t>
  </si>
  <si>
    <t>1726746699.690</t>
  </si>
  <si>
    <t>1726746699.700</t>
  </si>
  <si>
    <t>1726746699.710</t>
  </si>
  <si>
    <t>1726746699.720</t>
  </si>
  <si>
    <t>1726746699.730</t>
  </si>
  <si>
    <t>1726746699.740</t>
  </si>
  <si>
    <t>1726746699.750</t>
  </si>
  <si>
    <t>1726746699.760</t>
  </si>
  <si>
    <t>1726746699.770</t>
  </si>
  <si>
    <t>1726746699.780</t>
  </si>
  <si>
    <t>1726746699.790</t>
  </si>
  <si>
    <t>1726746699.800</t>
  </si>
  <si>
    <t>1726746699.810</t>
  </si>
  <si>
    <t>1726746699.820</t>
  </si>
  <si>
    <t>1726746699.830</t>
  </si>
  <si>
    <t>1726746699.840</t>
  </si>
  <si>
    <t>1726746699.850</t>
  </si>
  <si>
    <t>1726746699.860</t>
  </si>
  <si>
    <t>1726746699.870</t>
  </si>
  <si>
    <t>1726746699.880</t>
  </si>
  <si>
    <t>1726746699.890</t>
  </si>
  <si>
    <t>1726746699.900</t>
  </si>
  <si>
    <t>1726746699.910</t>
  </si>
  <si>
    <t>1726746699.920</t>
  </si>
  <si>
    <t>1726746699.930</t>
  </si>
  <si>
    <t>1726746699.940</t>
  </si>
  <si>
    <t>1726746699.950</t>
  </si>
  <si>
    <t>1726746699.960</t>
  </si>
  <si>
    <t>1726746699.970</t>
  </si>
  <si>
    <t>1726746699.980</t>
  </si>
  <si>
    <t>1726746699.990</t>
  </si>
  <si>
    <t>1726746700.000</t>
  </si>
  <si>
    <t>1726746700.010</t>
  </si>
  <si>
    <t>1726746700.020</t>
  </si>
  <si>
    <t>1726746700.030</t>
  </si>
  <si>
    <t>1726746700.040</t>
  </si>
  <si>
    <t>1726746700.050</t>
  </si>
  <si>
    <t>1726746700.060</t>
  </si>
  <si>
    <t>1726746700.070</t>
  </si>
  <si>
    <t>1726746700.080</t>
  </si>
  <si>
    <t>1726746700.090</t>
  </si>
  <si>
    <t>1726746700.100</t>
  </si>
  <si>
    <t>1726746700.110</t>
  </si>
  <si>
    <t>1726746700.120</t>
  </si>
  <si>
    <t>1726746700.130</t>
  </si>
  <si>
    <t>1726746700.140</t>
  </si>
  <si>
    <t>1726746700.150</t>
  </si>
  <si>
    <t>1726746700.160</t>
  </si>
  <si>
    <t>1726746700.170</t>
  </si>
  <si>
    <t>1726746700.180</t>
  </si>
  <si>
    <t>1726746700.190</t>
  </si>
  <si>
    <t>1726746700.200</t>
  </si>
  <si>
    <t>1726746700.210</t>
  </si>
  <si>
    <t>1726746700.220</t>
  </si>
  <si>
    <t>1726746700.230</t>
  </si>
  <si>
    <t>1726746700.240</t>
  </si>
  <si>
    <t>1726746700.250</t>
  </si>
  <si>
    <t>1726746700.260</t>
  </si>
  <si>
    <t>1726746700.270</t>
  </si>
  <si>
    <t>1726746700.280</t>
  </si>
  <si>
    <t>1726746700.290</t>
  </si>
  <si>
    <t>1726746700.300</t>
  </si>
  <si>
    <t>1726746700.310</t>
  </si>
  <si>
    <t>1726746700.320</t>
  </si>
  <si>
    <t>1726746700.330</t>
  </si>
  <si>
    <t>1726746700.340</t>
  </si>
  <si>
    <t>1726746700.350</t>
  </si>
  <si>
    <t>1726746700.360</t>
  </si>
  <si>
    <t>1726746700.370</t>
  </si>
  <si>
    <t>1726746700.380</t>
  </si>
  <si>
    <t>1726746700.390</t>
  </si>
  <si>
    <t>1726746700.400</t>
  </si>
  <si>
    <t>1726746700.410</t>
  </si>
  <si>
    <t>1726746700.420</t>
  </si>
  <si>
    <t>1726746700.430</t>
  </si>
  <si>
    <t>1726746700.440</t>
  </si>
  <si>
    <t>1726746700.450</t>
  </si>
  <si>
    <t>1726746700.460</t>
  </si>
  <si>
    <t>1726746700.470</t>
  </si>
  <si>
    <t>1726746700.480</t>
  </si>
  <si>
    <t>1726746700.490</t>
  </si>
  <si>
    <t>1726746700.500</t>
  </si>
  <si>
    <t>1726746700.510</t>
  </si>
  <si>
    <t>1726746700.520</t>
  </si>
  <si>
    <t>1726746700.530</t>
  </si>
  <si>
    <t>1726746700.540</t>
  </si>
  <si>
    <t>1726746700.550</t>
  </si>
  <si>
    <t>1726746700.560</t>
  </si>
  <si>
    <t>1726746700.570</t>
  </si>
  <si>
    <t>1726746700.580</t>
  </si>
  <si>
    <t>1726746700.590</t>
  </si>
  <si>
    <t>1726746700.600</t>
  </si>
  <si>
    <t>1726746700.610</t>
  </si>
  <si>
    <t>1726746700.620</t>
  </si>
  <si>
    <t>1726746700.630</t>
  </si>
  <si>
    <t>1726746700.640</t>
  </si>
  <si>
    <t>1726746700.650</t>
  </si>
  <si>
    <t>1726746700.660</t>
  </si>
  <si>
    <t>1726746700.670</t>
  </si>
  <si>
    <t>1726746700.680</t>
  </si>
  <si>
    <t>1726746700.690</t>
  </si>
  <si>
    <t>1726746700.700</t>
  </si>
  <si>
    <t>1726746700.710</t>
  </si>
  <si>
    <t>1726746700.720</t>
  </si>
  <si>
    <t>1726746700.730</t>
  </si>
  <si>
    <t>1726746700.740</t>
  </si>
  <si>
    <t>1726746700.750</t>
  </si>
  <si>
    <t>1726746700.760</t>
  </si>
  <si>
    <t>1726746700.770</t>
  </si>
  <si>
    <t>1726746700.780</t>
  </si>
  <si>
    <t>1726746700.790</t>
  </si>
  <si>
    <t>1726746700.800</t>
  </si>
  <si>
    <t>1726746700.810</t>
  </si>
  <si>
    <t>1726746700.820</t>
  </si>
  <si>
    <t>1726746700.830</t>
  </si>
  <si>
    <t>1726746700.840</t>
  </si>
  <si>
    <t>1726746700.850</t>
  </si>
  <si>
    <t>1726746700.860</t>
  </si>
  <si>
    <t>1726746700.870</t>
  </si>
  <si>
    <t>1726746700.880</t>
  </si>
  <si>
    <t>1726746700.890</t>
  </si>
  <si>
    <t>1726746700.900</t>
  </si>
  <si>
    <t>1726746700.910</t>
  </si>
  <si>
    <t>1726746700.920</t>
  </si>
  <si>
    <t>1726746700.930</t>
  </si>
  <si>
    <t>1726746700.940</t>
  </si>
  <si>
    <t>1726746700.950</t>
  </si>
  <si>
    <t>1726746700.960</t>
  </si>
  <si>
    <t>1726746700.970</t>
  </si>
  <si>
    <t>1726746700.980</t>
  </si>
  <si>
    <t>1726746700.990</t>
  </si>
  <si>
    <t>1726746701.000</t>
  </si>
  <si>
    <t>1726746701.010</t>
  </si>
  <si>
    <t>1726746701.020</t>
  </si>
  <si>
    <t>1726746701.030</t>
  </si>
  <si>
    <t>1726746701.040</t>
  </si>
  <si>
    <t>1726746701.050</t>
  </si>
  <si>
    <t>1726746701.060</t>
  </si>
  <si>
    <t>1726746701.070</t>
  </si>
  <si>
    <t>1726746701.080</t>
  </si>
  <si>
    <t>1726746701.090</t>
  </si>
  <si>
    <t>1726746701.100</t>
  </si>
  <si>
    <t>1726746701.110</t>
  </si>
  <si>
    <t>1726746701.120</t>
  </si>
  <si>
    <t>1726746701.130</t>
  </si>
  <si>
    <t>1726746701.140</t>
  </si>
  <si>
    <t>1726746701.150</t>
  </si>
  <si>
    <t>1726746701.160</t>
  </si>
  <si>
    <t>1726746701.170</t>
  </si>
  <si>
    <t>1726746701.180</t>
  </si>
  <si>
    <t>1726746701.190</t>
  </si>
  <si>
    <t>1726746701.200</t>
  </si>
  <si>
    <t>1726746701.210</t>
  </si>
  <si>
    <t>1726746701.220</t>
  </si>
  <si>
    <t>1726746701.230</t>
  </si>
  <si>
    <t>1726746701.240</t>
  </si>
  <si>
    <t>1726746701.250</t>
  </si>
  <si>
    <t>1726746701.260</t>
  </si>
  <si>
    <t>1726746701.270</t>
  </si>
  <si>
    <t>1726746701.280</t>
  </si>
  <si>
    <t>1726746701.290</t>
  </si>
  <si>
    <t>1726746701.300</t>
  </si>
  <si>
    <t>1726746701.310</t>
  </si>
  <si>
    <t>1726746701.320</t>
  </si>
  <si>
    <t>1726746701.330</t>
  </si>
  <si>
    <t>1726746701.340</t>
  </si>
  <si>
    <t>1726746701.350</t>
  </si>
  <si>
    <t>1726746701.360</t>
  </si>
  <si>
    <t>1726746701.370</t>
  </si>
  <si>
    <t>1726746701.380</t>
  </si>
  <si>
    <t>1726746701.390</t>
  </si>
  <si>
    <t>1726746701.400</t>
  </si>
  <si>
    <t>1726746701.410</t>
  </si>
  <si>
    <t>1726746701.420</t>
  </si>
  <si>
    <t>1726746701.430</t>
  </si>
  <si>
    <t>1726746701.440</t>
  </si>
  <si>
    <t>1726746701.450</t>
  </si>
  <si>
    <t>1726746701.460</t>
  </si>
  <si>
    <t>1726746701.470</t>
  </si>
  <si>
    <t>1726746701.480</t>
  </si>
  <si>
    <t>1726746701.490</t>
  </si>
  <si>
    <t>1726746701.500</t>
  </si>
  <si>
    <t>1726746701.510</t>
  </si>
  <si>
    <t>1726746701.520</t>
  </si>
  <si>
    <t>1726746701.530</t>
  </si>
  <si>
    <t>1726746701.540</t>
  </si>
  <si>
    <t>1726746701.550</t>
  </si>
  <si>
    <t>1726746701.560</t>
  </si>
  <si>
    <t>1726746701.570</t>
  </si>
  <si>
    <t>1726746701.580</t>
  </si>
  <si>
    <t>1726746701.590</t>
  </si>
  <si>
    <t>1726746701.600</t>
  </si>
  <si>
    <t>1726746701.610</t>
  </si>
  <si>
    <t>1726746701.620</t>
  </si>
  <si>
    <t>1726746701.630</t>
  </si>
  <si>
    <t>1726746701.640</t>
  </si>
  <si>
    <t>1726746701.650</t>
  </si>
  <si>
    <t>1726746701.660</t>
  </si>
  <si>
    <t>1726746701.670</t>
  </si>
  <si>
    <t>1726746701.680</t>
  </si>
  <si>
    <t>1726746701.690</t>
  </si>
  <si>
    <t>1726746701.700</t>
  </si>
  <si>
    <t>1726746701.710</t>
  </si>
  <si>
    <t>1726746701.720</t>
  </si>
  <si>
    <t>1726746701.730</t>
  </si>
  <si>
    <t>1726746701.740</t>
  </si>
  <si>
    <t>1726746701.750</t>
  </si>
  <si>
    <t>1726746701.760</t>
  </si>
  <si>
    <t>1726746701.770</t>
  </si>
  <si>
    <t>1726746701.780</t>
  </si>
  <si>
    <t>1726746701.790</t>
  </si>
  <si>
    <t>1726746701.800</t>
  </si>
  <si>
    <t>1726746701.810</t>
  </si>
  <si>
    <t>1726746701.820</t>
  </si>
  <si>
    <t>1726746701.830</t>
  </si>
  <si>
    <t>1726746701.840</t>
  </si>
  <si>
    <t>1726746701.850</t>
  </si>
  <si>
    <t>1726746701.860</t>
  </si>
  <si>
    <t>1726746701.870</t>
  </si>
  <si>
    <t>1726746701.880</t>
  </si>
  <si>
    <t>1726746701.890</t>
  </si>
  <si>
    <t>1726746701.900</t>
  </si>
  <si>
    <t>1726746701.910</t>
  </si>
  <si>
    <t>1726746701.920</t>
  </si>
  <si>
    <t>1726746701.930</t>
  </si>
  <si>
    <t>1726746701.940</t>
  </si>
  <si>
    <t>1726746701.950</t>
  </si>
  <si>
    <t>1726746701.960</t>
  </si>
  <si>
    <t>1726746701.970</t>
  </si>
  <si>
    <t>1726746701.980</t>
  </si>
  <si>
    <t>1726746701.990</t>
  </si>
  <si>
    <t>1726746702.000</t>
  </si>
  <si>
    <t>1726746702.010</t>
  </si>
  <si>
    <t>1726746702.020</t>
  </si>
  <si>
    <t>1726746702.030</t>
  </si>
  <si>
    <t>1726746702.040</t>
  </si>
  <si>
    <t>1726746702.050</t>
  </si>
  <si>
    <t>1726746702.060</t>
  </si>
  <si>
    <t>1726746702.070</t>
  </si>
  <si>
    <t>1726746702.080</t>
  </si>
  <si>
    <t>1726746702.090</t>
  </si>
  <si>
    <t>1726746702.100</t>
  </si>
  <si>
    <t>1726746702.110</t>
  </si>
  <si>
    <t>1726746702.120</t>
  </si>
  <si>
    <t>1726746702.130</t>
  </si>
  <si>
    <t>1726746702.140</t>
  </si>
  <si>
    <t>1726746702.150</t>
  </si>
  <si>
    <t>1726746702.160</t>
  </si>
  <si>
    <t>1726746702.170</t>
  </si>
  <si>
    <t>1726746702.180</t>
  </si>
  <si>
    <t>1726746702.190</t>
  </si>
  <si>
    <t>1726746702.200</t>
  </si>
  <si>
    <t>1726746702.210</t>
  </si>
  <si>
    <t>1726746702.220</t>
  </si>
  <si>
    <t>1726746702.230</t>
  </si>
  <si>
    <t>1726746702.240</t>
  </si>
  <si>
    <t>1726746702.250</t>
  </si>
  <si>
    <t>1726746702.260</t>
  </si>
  <si>
    <t>1726746702.270</t>
  </si>
  <si>
    <t>1726746702.280</t>
  </si>
  <si>
    <t>1726746702.290</t>
  </si>
  <si>
    <t>1726746702.300</t>
  </si>
  <si>
    <t>1726746702.310</t>
  </si>
  <si>
    <t>1726746702.320</t>
  </si>
  <si>
    <t>1726746702.330</t>
  </si>
  <si>
    <t>1726746702.340</t>
  </si>
  <si>
    <t>1726746702.350</t>
  </si>
  <si>
    <t>1726746702.360</t>
  </si>
  <si>
    <t>1726746702.370</t>
  </si>
  <si>
    <t>1726746702.380</t>
  </si>
  <si>
    <t>1726746702.390</t>
  </si>
  <si>
    <t>1726746702.400</t>
  </si>
  <si>
    <t>1726746702.410</t>
  </si>
  <si>
    <t>1726746702.420</t>
  </si>
  <si>
    <t>1726746702.430</t>
  </si>
  <si>
    <t>1726746702.440</t>
  </si>
  <si>
    <t>1726746702.450</t>
  </si>
  <si>
    <t>1726746702.460</t>
  </si>
  <si>
    <t>1726746702.470</t>
  </si>
  <si>
    <t>1726746702.480</t>
  </si>
  <si>
    <t>1726746702.490</t>
  </si>
  <si>
    <t>1726746702.500</t>
  </si>
  <si>
    <t>1726746702.510</t>
  </si>
  <si>
    <t>1726746702.520</t>
  </si>
  <si>
    <t>1726746702.530</t>
  </si>
  <si>
    <t>1726746702.540</t>
  </si>
  <si>
    <t>1726746702.550</t>
  </si>
  <si>
    <t>1726746702.560</t>
  </si>
  <si>
    <t>1726746702.570</t>
  </si>
  <si>
    <t>1726746702.580</t>
  </si>
  <si>
    <t>1726746702.590</t>
  </si>
  <si>
    <t>1726746702.600</t>
  </si>
  <si>
    <t>1726746702.610</t>
  </si>
  <si>
    <t>1726746702.620</t>
  </si>
  <si>
    <t>1726746702.630</t>
  </si>
  <si>
    <t>1726746702.640</t>
  </si>
  <si>
    <t>1726746702.650</t>
  </si>
  <si>
    <t>1726746702.660</t>
  </si>
  <si>
    <t>1726746702.670</t>
  </si>
  <si>
    <t>1726746702.680</t>
  </si>
  <si>
    <t>1726746702.690</t>
  </si>
  <si>
    <t>1726746702.700</t>
  </si>
  <si>
    <t>1726746702.710</t>
  </si>
  <si>
    <t>1726746702.720</t>
  </si>
  <si>
    <t>1726746702.730</t>
  </si>
  <si>
    <t>1726746702.740</t>
  </si>
  <si>
    <t>1726746702.750</t>
  </si>
  <si>
    <t>1726746702.760</t>
  </si>
  <si>
    <t>1726746702.770</t>
  </si>
  <si>
    <t>1726746702.780</t>
  </si>
  <si>
    <t>1726746702.790</t>
  </si>
  <si>
    <t>1726746702.800</t>
  </si>
  <si>
    <t>1726746702.810</t>
  </si>
  <si>
    <t>1726746702.820</t>
  </si>
  <si>
    <t>1726746702.830</t>
  </si>
  <si>
    <t>1726746702.840</t>
  </si>
  <si>
    <t>1726746702.850</t>
  </si>
  <si>
    <t>1726746702.860</t>
  </si>
  <si>
    <t>1726746702.870</t>
  </si>
  <si>
    <t>1726746702.880</t>
  </si>
  <si>
    <t>1726746702.890</t>
  </si>
  <si>
    <t>1726746702.900</t>
  </si>
  <si>
    <t>1726746702.910</t>
  </si>
  <si>
    <t>1726746702.920</t>
  </si>
  <si>
    <t>1726746702.930</t>
  </si>
  <si>
    <t>1726746702.940</t>
  </si>
  <si>
    <t>1726746702.950</t>
  </si>
  <si>
    <t>1726746702.960</t>
  </si>
  <si>
    <t>1726746702.970</t>
  </si>
  <si>
    <t>1726746702.980</t>
  </si>
  <si>
    <t>1726746702.990</t>
  </si>
  <si>
    <t>1726746703.000</t>
  </si>
  <si>
    <t>1726746703.010</t>
  </si>
  <si>
    <t>1726746703.020</t>
  </si>
  <si>
    <t>1726746703.030</t>
  </si>
  <si>
    <t>1726746703.040</t>
  </si>
  <si>
    <t>1726746703.050</t>
  </si>
  <si>
    <t>1726746703.060</t>
  </si>
  <si>
    <t>1726746703.070</t>
  </si>
  <si>
    <t>1726746703.080</t>
  </si>
  <si>
    <t>1726746703.090</t>
  </si>
  <si>
    <t>1726746703.100</t>
  </si>
  <si>
    <t>1726746703.110</t>
  </si>
  <si>
    <t>1726746703.120</t>
  </si>
  <si>
    <t>1726746703.130</t>
  </si>
  <si>
    <t>1726746703.140</t>
  </si>
  <si>
    <t>1726746703.150</t>
  </si>
  <si>
    <t>1726746703.160</t>
  </si>
  <si>
    <t>1726746703.170</t>
  </si>
  <si>
    <t>1726746703.180</t>
  </si>
  <si>
    <t>1726746703.190</t>
  </si>
  <si>
    <t>1726746703.200</t>
  </si>
  <si>
    <t>1726746703.210</t>
  </si>
  <si>
    <t>1726746703.220</t>
  </si>
  <si>
    <t>1726746703.230</t>
  </si>
  <si>
    <t>1726746703.240</t>
  </si>
  <si>
    <t>1726746703.250</t>
  </si>
  <si>
    <t>1726746703.260</t>
  </si>
  <si>
    <t>1726746703.270</t>
  </si>
  <si>
    <t>1726746703.280</t>
  </si>
  <si>
    <t>1726746703.290</t>
  </si>
  <si>
    <t>1726746703.300</t>
  </si>
  <si>
    <t>1726746703.310</t>
  </si>
  <si>
    <t>1726746703.320</t>
  </si>
  <si>
    <t>1726746703.330</t>
  </si>
  <si>
    <t>1726746703.340</t>
  </si>
  <si>
    <t>1726746703.350</t>
  </si>
  <si>
    <t>1726746703.360</t>
  </si>
  <si>
    <t>1726746703.370</t>
  </si>
  <si>
    <t>1726746703.380</t>
  </si>
  <si>
    <t>1726746703.390</t>
  </si>
  <si>
    <t>1726746703.400</t>
  </si>
  <si>
    <t>1726746703.410</t>
  </si>
  <si>
    <t>1726746703.420</t>
  </si>
  <si>
    <t>1726746703.430</t>
  </si>
  <si>
    <t>1726746703.440</t>
  </si>
  <si>
    <t>1726746703.450</t>
  </si>
  <si>
    <t>1726746703.460</t>
  </si>
  <si>
    <t>1726746703.470</t>
  </si>
  <si>
    <t>1726746703.480</t>
  </si>
  <si>
    <t>1726746703.490</t>
  </si>
  <si>
    <t>1726746703.500</t>
  </si>
  <si>
    <t>1726746703.510</t>
  </si>
  <si>
    <t>1726746703.520</t>
  </si>
  <si>
    <t>1726746703.530</t>
  </si>
  <si>
    <t>1726746703.540</t>
  </si>
  <si>
    <t>1726746703.550</t>
  </si>
  <si>
    <t>1726746703.560</t>
  </si>
  <si>
    <t>1726746703.570</t>
  </si>
  <si>
    <t>1726746703.580</t>
  </si>
  <si>
    <t>1726746703.590</t>
  </si>
  <si>
    <t>1726746703.600</t>
  </si>
  <si>
    <t>1726746703.610</t>
  </si>
  <si>
    <t>1726746703.620</t>
  </si>
  <si>
    <t>1726746703.630</t>
  </si>
  <si>
    <t>1726746703.640</t>
  </si>
  <si>
    <t>1726746703.650</t>
  </si>
  <si>
    <t>1726746703.660</t>
  </si>
  <si>
    <t>1726746703.670</t>
  </si>
  <si>
    <t>1726746703.680</t>
  </si>
  <si>
    <t>1726746703.690</t>
  </si>
  <si>
    <t>1726746703.700</t>
  </si>
  <si>
    <t>1726746703.710</t>
  </si>
  <si>
    <t>1726746703.720</t>
  </si>
  <si>
    <t>1726746703.730</t>
  </si>
  <si>
    <t>1726746703.740</t>
  </si>
  <si>
    <t>1726746703.750</t>
  </si>
  <si>
    <t>1726746703.760</t>
  </si>
  <si>
    <t>1726746703.770</t>
  </si>
  <si>
    <t>1726746703.780</t>
  </si>
  <si>
    <t>1726746703.790</t>
  </si>
  <si>
    <t>1726746703.800</t>
  </si>
  <si>
    <t>1726746703.810</t>
  </si>
  <si>
    <t>1726746703.820</t>
  </si>
  <si>
    <t>1726746703.830</t>
  </si>
  <si>
    <t>1726746703.840</t>
  </si>
  <si>
    <t>1726746703.850</t>
  </si>
  <si>
    <t>1726746703.860</t>
  </si>
  <si>
    <t>1726746703.870</t>
  </si>
  <si>
    <t>1726746703.880</t>
  </si>
  <si>
    <t>1726746703.890</t>
  </si>
  <si>
    <t>1726746703.900</t>
  </si>
  <si>
    <t>1726746703.910</t>
  </si>
  <si>
    <t>1726746703.920</t>
  </si>
  <si>
    <t>1726746703.930</t>
  </si>
  <si>
    <t>1726746703.940</t>
  </si>
  <si>
    <t>1726746703.950</t>
  </si>
  <si>
    <t>1726746703.960</t>
  </si>
  <si>
    <t>1726746703.970</t>
  </si>
  <si>
    <t>1726746703.980</t>
  </si>
  <si>
    <t>1726746703.990</t>
  </si>
  <si>
    <t>1726746704.000</t>
  </si>
  <si>
    <t>1726746704.010</t>
  </si>
  <si>
    <t>1726746704.020</t>
  </si>
  <si>
    <t>1726746704.030</t>
  </si>
  <si>
    <t>1726746704.040</t>
  </si>
  <si>
    <t>1726746704.050</t>
  </si>
  <si>
    <t>1726746704.060</t>
  </si>
  <si>
    <t>1726746704.070</t>
  </si>
  <si>
    <t>1726746704.080</t>
  </si>
  <si>
    <t>1726746704.090</t>
  </si>
  <si>
    <t>1726746704.100</t>
  </si>
  <si>
    <t>1726746704.110</t>
  </si>
  <si>
    <t>1726746704.120</t>
  </si>
  <si>
    <t>1726746704.130</t>
  </si>
  <si>
    <t>1726746704.140</t>
  </si>
  <si>
    <t>1726746704.150</t>
  </si>
  <si>
    <t>1726746704.160</t>
  </si>
  <si>
    <t>1726746704.170</t>
  </si>
  <si>
    <t>1726746704.180</t>
  </si>
  <si>
    <t>1726746704.190</t>
  </si>
  <si>
    <t>1726746704.200</t>
  </si>
  <si>
    <t>1726746704.210</t>
  </si>
  <si>
    <t>1726746704.220</t>
  </si>
  <si>
    <t>1726746704.230</t>
  </si>
  <si>
    <t>1726746704.240</t>
  </si>
  <si>
    <t>1726746704.250</t>
  </si>
  <si>
    <t>1726746704.260</t>
  </si>
  <si>
    <t>1726746704.270</t>
  </si>
  <si>
    <t>1726746704.280</t>
  </si>
  <si>
    <t>1726746704.290</t>
  </si>
  <si>
    <t>1726746704.300</t>
  </si>
  <si>
    <t>1726746704.310</t>
  </si>
  <si>
    <t>1726746704.320</t>
  </si>
  <si>
    <t>1726746704.330</t>
  </si>
  <si>
    <t>1726746704.340</t>
  </si>
  <si>
    <t>1726746704.350</t>
  </si>
  <si>
    <t>1726746704.360</t>
  </si>
  <si>
    <t>1726746704.370</t>
  </si>
  <si>
    <t>1726746704.380</t>
  </si>
  <si>
    <t>1726746704.390</t>
  </si>
  <si>
    <t>1726746704.400</t>
  </si>
  <si>
    <t>1726746704.410</t>
  </si>
  <si>
    <t>1726746704.420</t>
  </si>
  <si>
    <t>1726746704.430</t>
  </si>
  <si>
    <t>1726746704.440</t>
  </si>
  <si>
    <t>1726746704.450</t>
  </si>
  <si>
    <t>1726746704.460</t>
  </si>
  <si>
    <t>1726746704.470</t>
  </si>
  <si>
    <t>1726746704.480</t>
  </si>
  <si>
    <t>1726746704.490</t>
  </si>
  <si>
    <t>1726746704.500</t>
  </si>
  <si>
    <t>1726746704.510</t>
  </si>
  <si>
    <t>1726746704.520</t>
  </si>
  <si>
    <t>1726746704.530</t>
  </si>
  <si>
    <t>1726746704.540</t>
  </si>
  <si>
    <t>1726746704.550</t>
  </si>
  <si>
    <t>1726746704.560</t>
  </si>
  <si>
    <t>1726746704.570</t>
  </si>
  <si>
    <t>1726746704.580</t>
  </si>
  <si>
    <t>1726746704.590</t>
  </si>
  <si>
    <t>1726746704.600</t>
  </si>
  <si>
    <t>1726746704.610</t>
  </si>
  <si>
    <t>1726746704.620</t>
  </si>
  <si>
    <t>1726746704.630</t>
  </si>
  <si>
    <t>1726746704.640</t>
  </si>
  <si>
    <t>1726746704.650</t>
  </si>
  <si>
    <t>1726746704.660</t>
  </si>
  <si>
    <t>1726746704.670</t>
  </si>
  <si>
    <t>1726746704.680</t>
  </si>
  <si>
    <t>1726746704.690</t>
  </si>
  <si>
    <t>1726746704.700</t>
  </si>
  <si>
    <t>1726746704.710</t>
  </si>
  <si>
    <t>1726746704.720</t>
  </si>
  <si>
    <t>1726746704.730</t>
  </si>
  <si>
    <t>1726746704.740</t>
  </si>
  <si>
    <t>1726746704.750</t>
  </si>
  <si>
    <t>1726746704.760</t>
  </si>
  <si>
    <t>1726746704.770</t>
  </si>
  <si>
    <t>1726746704.780</t>
  </si>
  <si>
    <t>1726746704.790</t>
  </si>
  <si>
    <t>1726746704.800</t>
  </si>
  <si>
    <t>1726746704.810</t>
  </si>
  <si>
    <t>1726746704.820</t>
  </si>
  <si>
    <t>1726746704.830</t>
  </si>
  <si>
    <t>1726746704.840</t>
  </si>
  <si>
    <t>1726746704.850</t>
  </si>
  <si>
    <t>1726746704.860</t>
  </si>
  <si>
    <t>1726746704.870</t>
  </si>
  <si>
    <t>1726746704.880</t>
  </si>
  <si>
    <t>1726746704.890</t>
  </si>
  <si>
    <t>1726746704.900</t>
  </si>
  <si>
    <t>1726746704.910</t>
  </si>
  <si>
    <t>1726746704.920</t>
  </si>
  <si>
    <t>1726746704.930</t>
  </si>
  <si>
    <t>1726746704.940</t>
  </si>
  <si>
    <t>1726746704.950</t>
  </si>
  <si>
    <t>1726746704.960</t>
  </si>
  <si>
    <t>1726746704.970</t>
  </si>
  <si>
    <t>1726746704.980</t>
  </si>
  <si>
    <t>1726746704.990</t>
  </si>
  <si>
    <t>1726746705.000</t>
  </si>
  <si>
    <t>1726746705.010</t>
  </si>
  <si>
    <t>1726746705.020</t>
  </si>
  <si>
    <t>1726746705.030</t>
  </si>
  <si>
    <t>1726746705.040</t>
  </si>
  <si>
    <t>1726746705.050</t>
  </si>
  <si>
    <t>1726746705.060</t>
  </si>
  <si>
    <t>1726746705.070</t>
  </si>
  <si>
    <t>1726746705.080</t>
  </si>
  <si>
    <t>1726746705.090</t>
  </si>
  <si>
    <t>1726746705.100</t>
  </si>
  <si>
    <t>1726746705.110</t>
  </si>
  <si>
    <t>1726746705.120</t>
  </si>
  <si>
    <t>1726746705.130</t>
  </si>
  <si>
    <t>1726746705.140</t>
  </si>
  <si>
    <t>1726746705.150</t>
  </si>
  <si>
    <t>1726746705.160</t>
  </si>
  <si>
    <t>1726746705.170</t>
  </si>
  <si>
    <t>1726746705.180</t>
  </si>
  <si>
    <t>1726746705.190</t>
  </si>
  <si>
    <t>1726746705.200</t>
  </si>
  <si>
    <t>1726746705.210</t>
  </si>
  <si>
    <t>1726746705.220</t>
  </si>
  <si>
    <t>1726746705.230</t>
  </si>
  <si>
    <t>1726746705.240</t>
  </si>
  <si>
    <t>1726746705.250</t>
  </si>
  <si>
    <t>1726746705.260</t>
  </si>
  <si>
    <t>1726746705.270</t>
  </si>
  <si>
    <t>1726746705.280</t>
  </si>
  <si>
    <t>1726746705.290</t>
  </si>
  <si>
    <t>1726746705.300</t>
  </si>
  <si>
    <t>1726746705.310</t>
  </si>
  <si>
    <t>1726746705.320</t>
  </si>
  <si>
    <t>1726746705.330</t>
  </si>
  <si>
    <t>1726746705.340</t>
  </si>
  <si>
    <t>1726746705.350</t>
  </si>
  <si>
    <t>1726746705.360</t>
  </si>
  <si>
    <t>1726746705.370</t>
  </si>
  <si>
    <t>1726746705.380</t>
  </si>
  <si>
    <t>1726746705.390</t>
  </si>
  <si>
    <t>1726746705.400</t>
  </si>
  <si>
    <t>1726746705.410</t>
  </si>
  <si>
    <t>1726746705.420</t>
  </si>
  <si>
    <t>1726746705.430</t>
  </si>
  <si>
    <t>1726746705.440</t>
  </si>
  <si>
    <t>1726746705.450</t>
  </si>
  <si>
    <t>1726746705.460</t>
  </si>
  <si>
    <t>1726746705.470</t>
  </si>
  <si>
    <t>1726746705.480</t>
  </si>
  <si>
    <t>1726746705.490</t>
  </si>
  <si>
    <t>1726746705.500</t>
  </si>
  <si>
    <t>1726746705.510</t>
  </si>
  <si>
    <t>1726746705.520</t>
  </si>
  <si>
    <t>1726746705.530</t>
  </si>
  <si>
    <t>1726746705.540</t>
  </si>
  <si>
    <t>1726746705.550</t>
  </si>
  <si>
    <t>1726746705.560</t>
  </si>
  <si>
    <t>1726746705.570</t>
  </si>
  <si>
    <t>1726746705.580</t>
  </si>
  <si>
    <t>1726746705.590</t>
  </si>
  <si>
    <t>1726746705.600</t>
  </si>
  <si>
    <t>1726746705.610</t>
  </si>
  <si>
    <t>1726746705.620</t>
  </si>
  <si>
    <t>1726746705.630</t>
  </si>
  <si>
    <t>1726746705.640</t>
  </si>
  <si>
    <t>1726746705.650</t>
  </si>
  <si>
    <t>1726746705.660</t>
  </si>
  <si>
    <t>1726746705.670</t>
  </si>
  <si>
    <t>1726746705.680</t>
  </si>
  <si>
    <t>1726746705.690</t>
  </si>
  <si>
    <t>1726746705.700</t>
  </si>
  <si>
    <t>1726746705.710</t>
  </si>
  <si>
    <t>1726746705.720</t>
  </si>
  <si>
    <t>1726746705.730</t>
  </si>
  <si>
    <t>1726746705.740</t>
  </si>
  <si>
    <t>1726746705.750</t>
  </si>
  <si>
    <t>1726746705.760</t>
  </si>
  <si>
    <t>1726746705.770</t>
  </si>
  <si>
    <t>1726746705.780</t>
  </si>
  <si>
    <t>1726746705.790</t>
  </si>
  <si>
    <t>1726746705.800</t>
  </si>
  <si>
    <t>1726746705.810</t>
  </si>
  <si>
    <t>1726746705.820</t>
  </si>
  <si>
    <t>1726746705.830</t>
  </si>
  <si>
    <t>1726746705.840</t>
  </si>
  <si>
    <t>1726746705.850</t>
  </si>
  <si>
    <t>1726746705.860</t>
  </si>
  <si>
    <t>1726746705.870</t>
  </si>
  <si>
    <t>1726746705.880</t>
  </si>
  <si>
    <t>1726746705.890</t>
  </si>
  <si>
    <t>1726746705.900</t>
  </si>
  <si>
    <t>1726746705.910</t>
  </si>
  <si>
    <t>1726746705.920</t>
  </si>
  <si>
    <t>1726746705.930</t>
  </si>
  <si>
    <t>1726746705.940</t>
  </si>
  <si>
    <t>1726746705.950</t>
  </si>
  <si>
    <t>1726746705.960</t>
  </si>
  <si>
    <t>1726746705.970</t>
  </si>
  <si>
    <t>1726746705.980</t>
  </si>
  <si>
    <t>1726746705.990</t>
  </si>
  <si>
    <t>1726746706.000</t>
  </si>
  <si>
    <t>1726746706.010</t>
  </si>
  <si>
    <t>1726746706.020</t>
  </si>
  <si>
    <t>1726746706.030</t>
  </si>
  <si>
    <t>1726746706.040</t>
  </si>
  <si>
    <t>1726746706.050</t>
  </si>
  <si>
    <t>1726746706.060</t>
  </si>
  <si>
    <t>1726746706.070</t>
  </si>
  <si>
    <t>1726746706.080</t>
  </si>
  <si>
    <t>1726746706.090</t>
  </si>
  <si>
    <t>1726746706.100</t>
  </si>
  <si>
    <t>1726746706.110</t>
  </si>
  <si>
    <t>1726746706.120</t>
  </si>
  <si>
    <t>1726746706.130</t>
  </si>
  <si>
    <t>1726746706.140</t>
  </si>
  <si>
    <t>1726746706.150</t>
  </si>
  <si>
    <t>1726746706.160</t>
  </si>
  <si>
    <t>1726746706.170</t>
  </si>
  <si>
    <t>1726746706.180</t>
  </si>
  <si>
    <t>1726746706.190</t>
  </si>
  <si>
    <t>1726746706.200</t>
  </si>
  <si>
    <t>1726746706.210</t>
  </si>
  <si>
    <t>1726746706.220</t>
  </si>
  <si>
    <t>1726746706.230</t>
  </si>
  <si>
    <t>1726746706.240</t>
  </si>
  <si>
    <t>1726746706.250</t>
  </si>
  <si>
    <t>1726746706.260</t>
  </si>
  <si>
    <t>1726746706.270</t>
  </si>
  <si>
    <t>1726746706.280</t>
  </si>
  <si>
    <t>1726746706.290</t>
  </si>
  <si>
    <t>1726746706.300</t>
  </si>
  <si>
    <t>1726746706.310</t>
  </si>
  <si>
    <t>1726746706.320</t>
  </si>
  <si>
    <t>1726746706.330</t>
  </si>
  <si>
    <t>1726746706.340</t>
  </si>
  <si>
    <t>1726746706.350</t>
  </si>
  <si>
    <t>1726746706.360</t>
  </si>
  <si>
    <t>1726746706.370</t>
  </si>
  <si>
    <t>1726746706.380</t>
  </si>
  <si>
    <t>1726746706.390</t>
  </si>
  <si>
    <t>1726746706.400</t>
  </si>
  <si>
    <t>1726746706.410</t>
  </si>
  <si>
    <t>1726746706.420</t>
  </si>
  <si>
    <t>1726746706.430</t>
  </si>
  <si>
    <t>1726746706.440</t>
  </si>
  <si>
    <t>1726746706.450</t>
  </si>
  <si>
    <t>1726746706.460</t>
  </si>
  <si>
    <t>1726746706.470</t>
  </si>
  <si>
    <t>1726746706.480</t>
  </si>
  <si>
    <t>1726746706.490</t>
  </si>
  <si>
    <t>1726746706.500</t>
  </si>
  <si>
    <t>1726746706.510</t>
  </si>
  <si>
    <t>1726746706.520</t>
  </si>
  <si>
    <t>1726746706.530</t>
  </si>
  <si>
    <t>1726746706.540</t>
  </si>
  <si>
    <t>1726746706.550</t>
  </si>
  <si>
    <t>1726746706.560</t>
  </si>
  <si>
    <t>1726746706.570</t>
  </si>
  <si>
    <t>1726746706.580</t>
  </si>
  <si>
    <t>1726746706.590</t>
  </si>
  <si>
    <t>1726746706.600</t>
  </si>
  <si>
    <t>1726746706.610</t>
  </si>
  <si>
    <t>1726746706.620</t>
  </si>
  <si>
    <t>1726746706.630</t>
  </si>
  <si>
    <t>1726746706.640</t>
  </si>
  <si>
    <t>1726746706.650</t>
  </si>
  <si>
    <t>1726746706.660</t>
  </si>
  <si>
    <t>1726746706.670</t>
  </si>
  <si>
    <t>1726746706.680</t>
  </si>
  <si>
    <t>1726746706.690</t>
  </si>
  <si>
    <t>1726746706.700</t>
  </si>
  <si>
    <t>1726746706.710</t>
  </si>
  <si>
    <t>1726746706.720</t>
  </si>
  <si>
    <t>1726746706.730</t>
  </si>
  <si>
    <t>1726746706.740</t>
  </si>
  <si>
    <t>1726746706.750</t>
  </si>
  <si>
    <t>1726746706.760</t>
  </si>
  <si>
    <t>1726746706.770</t>
  </si>
  <si>
    <t>1726746706.780</t>
  </si>
  <si>
    <t>1726746706.790</t>
  </si>
  <si>
    <t>1726746706.800</t>
  </si>
  <si>
    <t>1726746706.810</t>
  </si>
  <si>
    <t>1726746706.820</t>
  </si>
  <si>
    <t>1726746706.830</t>
  </si>
  <si>
    <t>1726746706.840</t>
  </si>
  <si>
    <t>1726746706.850</t>
  </si>
  <si>
    <t>1726746706.860</t>
  </si>
  <si>
    <t>1726746706.870</t>
  </si>
  <si>
    <t>1726746706.880</t>
  </si>
  <si>
    <t>1726746706.890</t>
  </si>
  <si>
    <t>1726746706.900</t>
  </si>
  <si>
    <t>1726746706.910</t>
  </si>
  <si>
    <t>1726746706.920</t>
  </si>
  <si>
    <t>1726746706.930</t>
  </si>
  <si>
    <t>1726746706.940</t>
  </si>
  <si>
    <t>1726746706.950</t>
  </si>
  <si>
    <t>1726746706.960</t>
  </si>
  <si>
    <t>1726746706.970</t>
  </si>
  <si>
    <t>1726746706.980</t>
  </si>
  <si>
    <t>1726746706.990</t>
  </si>
  <si>
    <t>1726746707.000</t>
  </si>
  <si>
    <t>1726746707.010</t>
  </si>
  <si>
    <t>1726746707.020</t>
  </si>
  <si>
    <t>1726746707.030</t>
  </si>
  <si>
    <t>1726746707.040</t>
  </si>
  <si>
    <t>1726746707.050</t>
  </si>
  <si>
    <t>1726746707.060</t>
  </si>
  <si>
    <t>1726746707.070</t>
  </si>
  <si>
    <t>1726746707.080</t>
  </si>
  <si>
    <t>1726746707.090</t>
  </si>
  <si>
    <t>1726746707.100</t>
  </si>
  <si>
    <t>1726746707.110</t>
  </si>
  <si>
    <t>1726746707.120</t>
  </si>
  <si>
    <t>1726746707.130</t>
  </si>
  <si>
    <t>1726746707.140</t>
  </si>
  <si>
    <t>1726746707.150</t>
  </si>
  <si>
    <t>1726746707.160</t>
  </si>
  <si>
    <t>1726746707.170</t>
  </si>
  <si>
    <t>1726746707.180</t>
  </si>
  <si>
    <t>1726746707.190</t>
  </si>
  <si>
    <t>1726746707.200</t>
  </si>
  <si>
    <t>1726746707.210</t>
  </si>
  <si>
    <t>1726746707.220</t>
  </si>
  <si>
    <t>1726746707.230</t>
  </si>
  <si>
    <t>1726746707.240</t>
  </si>
  <si>
    <t>1726746707.250</t>
  </si>
  <si>
    <t>1726746707.260</t>
  </si>
  <si>
    <t>1726746707.270</t>
  </si>
  <si>
    <t>1726746707.280</t>
  </si>
  <si>
    <t>1726746707.290</t>
  </si>
  <si>
    <t>1726746707.300</t>
  </si>
  <si>
    <t>1726746707.310</t>
  </si>
  <si>
    <t>1726746707.320</t>
  </si>
  <si>
    <t>1726746707.330</t>
  </si>
  <si>
    <t>1726746707.340</t>
  </si>
  <si>
    <t>1726746707.350</t>
  </si>
  <si>
    <t>1726746707.360</t>
  </si>
  <si>
    <t>1726746707.370</t>
  </si>
  <si>
    <t>1726746707.380</t>
  </si>
  <si>
    <t>1726746707.390</t>
  </si>
  <si>
    <t>1726746707.400</t>
  </si>
  <si>
    <t>1726746707.410</t>
  </si>
  <si>
    <t>1726746707.420</t>
  </si>
  <si>
    <t>1726746707.430</t>
  </si>
  <si>
    <t>1726746707.440</t>
  </si>
  <si>
    <t>1726746707.450</t>
  </si>
  <si>
    <t>1726746707.460</t>
  </si>
  <si>
    <t>1726746707.470</t>
  </si>
  <si>
    <t>1726746707.480</t>
  </si>
  <si>
    <t>1726746707.490</t>
  </si>
  <si>
    <t>1726746707.500</t>
  </si>
  <si>
    <t>1726746707.510</t>
  </si>
  <si>
    <t>1726746707.520</t>
  </si>
  <si>
    <t>1726746707.530</t>
  </si>
  <si>
    <t>1726746707.540</t>
  </si>
  <si>
    <t>1726746707.550</t>
  </si>
  <si>
    <t>1726746707.560</t>
  </si>
  <si>
    <t>1726746707.570</t>
  </si>
  <si>
    <t>1726746707.580</t>
  </si>
  <si>
    <t>1726746707.590</t>
  </si>
  <si>
    <t>1726746707.600</t>
  </si>
  <si>
    <t>1726746707.610</t>
  </si>
  <si>
    <t>1726746707.620</t>
  </si>
  <si>
    <t>1726746707.630</t>
  </si>
  <si>
    <t>1726746707.640</t>
  </si>
  <si>
    <t>1726746707.650</t>
  </si>
  <si>
    <t>1726746707.660</t>
  </si>
  <si>
    <t>1726746707.670</t>
  </si>
  <si>
    <t>1726746707.680</t>
  </si>
  <si>
    <t>1726746707.690</t>
  </si>
  <si>
    <t>1726746707.700</t>
  </si>
  <si>
    <t>1726746707.710</t>
  </si>
  <si>
    <t>1726746707.720</t>
  </si>
  <si>
    <t>1726746707.730</t>
  </si>
  <si>
    <t>1726746707.740</t>
  </si>
  <si>
    <t>1726746707.750</t>
  </si>
  <si>
    <t>1726746707.760</t>
  </si>
  <si>
    <t>1726746707.770</t>
  </si>
  <si>
    <t>1726746707.780</t>
  </si>
  <si>
    <t>1726746707.790</t>
  </si>
  <si>
    <t>1726746707.800</t>
  </si>
  <si>
    <t>1726746707.810</t>
  </si>
  <si>
    <t>1726746707.820</t>
  </si>
  <si>
    <t>1726746707.830</t>
  </si>
  <si>
    <t>1726746707.840</t>
  </si>
  <si>
    <t>1726746707.850</t>
  </si>
  <si>
    <t>1726746707.860</t>
  </si>
  <si>
    <t>1726746707.870</t>
  </si>
  <si>
    <t>1726746707.880</t>
  </si>
  <si>
    <t>1726746707.890</t>
  </si>
  <si>
    <t>1726746707.900</t>
  </si>
  <si>
    <t>1726746707.910</t>
  </si>
  <si>
    <t>1726746707.920</t>
  </si>
  <si>
    <t>1726746707.930</t>
  </si>
  <si>
    <t>1726746707.940</t>
  </si>
  <si>
    <t>1726746707.950</t>
  </si>
  <si>
    <t>1726746707.960</t>
  </si>
  <si>
    <t>1726746707.970</t>
  </si>
  <si>
    <t>1726746707.980</t>
  </si>
  <si>
    <t>1726746707.990</t>
  </si>
  <si>
    <t>1726746708.000</t>
  </si>
  <si>
    <t>1726746708.010</t>
  </si>
  <si>
    <t>1726746708.020</t>
  </si>
  <si>
    <t>1726746708.030</t>
  </si>
  <si>
    <t>1726746708.040</t>
  </si>
  <si>
    <t>1726746708.050</t>
  </si>
  <si>
    <t>1726746708.060</t>
  </si>
  <si>
    <t>1726746708.070</t>
  </si>
  <si>
    <t>1726746708.080</t>
  </si>
  <si>
    <t>1726746708.090</t>
  </si>
  <si>
    <t>1726746708.100</t>
  </si>
  <si>
    <t>1726746708.110</t>
  </si>
  <si>
    <t>1726746708.120</t>
  </si>
  <si>
    <t>1726746708.130</t>
  </si>
  <si>
    <t>1726746708.140</t>
  </si>
  <si>
    <t>1726746708.150</t>
  </si>
  <si>
    <t>1726746708.160</t>
  </si>
  <si>
    <t>1726746708.170</t>
  </si>
  <si>
    <t>1726746708.180</t>
  </si>
  <si>
    <t>1726746708.190</t>
  </si>
  <si>
    <t>1726746708.200</t>
  </si>
  <si>
    <t>1726746708.210</t>
  </si>
  <si>
    <t>1726746708.220</t>
  </si>
  <si>
    <t>1726746708.230</t>
  </si>
  <si>
    <t>1726746708.240</t>
  </si>
  <si>
    <t>1726746708.250</t>
  </si>
  <si>
    <t>1726746708.260</t>
  </si>
  <si>
    <t>1726746708.270</t>
  </si>
  <si>
    <t>1726746708.280</t>
  </si>
  <si>
    <t>1726746708.290</t>
  </si>
  <si>
    <t>1726746708.300</t>
  </si>
  <si>
    <t>1726746708.310</t>
  </si>
  <si>
    <t>1726746708.320</t>
  </si>
  <si>
    <t>1726746708.330</t>
  </si>
  <si>
    <t>1726746708.340</t>
  </si>
  <si>
    <t>1726746708.350</t>
  </si>
  <si>
    <t>1726746708.360</t>
  </si>
  <si>
    <t>1726746708.370</t>
  </si>
  <si>
    <t>1726746708.380</t>
  </si>
  <si>
    <t>1726746708.390</t>
  </si>
  <si>
    <t>1726746708.400</t>
  </si>
  <si>
    <t>1726746708.410</t>
  </si>
  <si>
    <t>1726746708.420</t>
  </si>
  <si>
    <t>1726746708.430</t>
  </si>
  <si>
    <t>1726746708.440</t>
  </si>
  <si>
    <t>1726746708.450</t>
  </si>
  <si>
    <t>1726746708.460</t>
  </si>
  <si>
    <t>1726746708.470</t>
  </si>
  <si>
    <t>1726746708.480</t>
  </si>
  <si>
    <t>1726746708.490</t>
  </si>
  <si>
    <t>1726746708.500</t>
  </si>
  <si>
    <t>1726746708.510</t>
  </si>
  <si>
    <t>1726746708.520</t>
  </si>
  <si>
    <t>1726746708.530</t>
  </si>
  <si>
    <t>1726746708.540</t>
  </si>
  <si>
    <t>1726746708.550</t>
  </si>
  <si>
    <t>1726746708.560</t>
  </si>
  <si>
    <t>1726746708.570</t>
  </si>
  <si>
    <t>1726746708.580</t>
  </si>
  <si>
    <t>1726746708.590</t>
  </si>
  <si>
    <t>1726746708.600</t>
  </si>
  <si>
    <t>1726746708.610</t>
  </si>
  <si>
    <t>1726746708.620</t>
  </si>
  <si>
    <t>1726746708.630</t>
  </si>
  <si>
    <t>1726746708.640</t>
  </si>
  <si>
    <t>1726746708.650</t>
  </si>
  <si>
    <t>1726746708.660</t>
  </si>
  <si>
    <t>1726746708.670</t>
  </si>
  <si>
    <t>1726746708.680</t>
  </si>
  <si>
    <t>1726746708.690</t>
  </si>
  <si>
    <t>1726746708.700</t>
  </si>
  <si>
    <t>1726746708.710</t>
  </si>
  <si>
    <t>1726746708.720</t>
  </si>
  <si>
    <t>1726746708.730</t>
  </si>
  <si>
    <t>1726746708.740</t>
  </si>
  <si>
    <t>1726746708.750</t>
  </si>
  <si>
    <t>1726746708.760</t>
  </si>
  <si>
    <t>1726746708.770</t>
  </si>
  <si>
    <t>1726746708.780</t>
  </si>
  <si>
    <t>1726746708.790</t>
  </si>
  <si>
    <t>1726746708.800</t>
  </si>
  <si>
    <t>1726746708.810</t>
  </si>
  <si>
    <t>1726746708.820</t>
  </si>
  <si>
    <t>1726746708.830</t>
  </si>
  <si>
    <t>1726746708.840</t>
  </si>
  <si>
    <t>1726746708.850</t>
  </si>
  <si>
    <t>1726746708.860</t>
  </si>
  <si>
    <t>1726746708.870</t>
  </si>
  <si>
    <t>1726746708.880</t>
  </si>
  <si>
    <t>1726746708.890</t>
  </si>
  <si>
    <t>1726746708.900</t>
  </si>
  <si>
    <t>1726746708.910</t>
  </si>
  <si>
    <t>1726746708.920</t>
  </si>
  <si>
    <t>1726746708.930</t>
  </si>
  <si>
    <t>1726746708.940</t>
  </si>
  <si>
    <t>1726746708.950</t>
  </si>
  <si>
    <t>1726746708.960</t>
  </si>
  <si>
    <t>1726746708.970</t>
  </si>
  <si>
    <t>1726746708.980</t>
  </si>
  <si>
    <t>1726746708.990</t>
  </si>
  <si>
    <t>1726746709.000</t>
  </si>
  <si>
    <t>1726746709.010</t>
  </si>
  <si>
    <t>1726746709.020</t>
  </si>
  <si>
    <t>1726746709.030</t>
  </si>
  <si>
    <t>1726746709.040</t>
  </si>
  <si>
    <t>1726746709.050</t>
  </si>
  <si>
    <t>1726746709.060</t>
  </si>
  <si>
    <t>1726746709.070</t>
  </si>
  <si>
    <t>1726746709.080</t>
  </si>
  <si>
    <t>1726746709.090</t>
  </si>
  <si>
    <t>1726746709.100</t>
  </si>
  <si>
    <t>1726746709.110</t>
  </si>
  <si>
    <t>1726746709.120</t>
  </si>
  <si>
    <t>1726746709.130</t>
  </si>
  <si>
    <t>1726746709.140</t>
  </si>
  <si>
    <t>1726746709.150</t>
  </si>
  <si>
    <t>1726746709.160</t>
  </si>
  <si>
    <t>1726746709.170</t>
  </si>
  <si>
    <t>1726746709.180</t>
  </si>
  <si>
    <t>1726746709.190</t>
  </si>
  <si>
    <t>1726746709.200</t>
  </si>
  <si>
    <t>1726746709.210</t>
  </si>
  <si>
    <t>1726746709.220</t>
  </si>
  <si>
    <t>1726746709.230</t>
  </si>
  <si>
    <t>1726746709.240</t>
  </si>
  <si>
    <t>1726746709.250</t>
  </si>
  <si>
    <t>1726746709.260</t>
  </si>
  <si>
    <t>1726746709.270</t>
  </si>
  <si>
    <t>1726746709.280</t>
  </si>
  <si>
    <t>1726746709.290</t>
  </si>
  <si>
    <t>1726746709.300</t>
  </si>
  <si>
    <t>1726746709.310</t>
  </si>
  <si>
    <t>1726746709.320</t>
  </si>
  <si>
    <t>1726746709.330</t>
  </si>
  <si>
    <t>1726746709.340</t>
  </si>
  <si>
    <t>1726746709.350</t>
  </si>
  <si>
    <t>1726746709.360</t>
  </si>
  <si>
    <t>1726746709.370</t>
  </si>
  <si>
    <t>1726746709.380</t>
  </si>
  <si>
    <t>1726746709.390</t>
  </si>
  <si>
    <t>1726746709.400</t>
  </si>
  <si>
    <t>1726746709.410</t>
  </si>
  <si>
    <t>1726746709.420</t>
  </si>
  <si>
    <t>1726746709.430</t>
  </si>
  <si>
    <t>1726746709.440</t>
  </si>
  <si>
    <t>1726746709.450</t>
  </si>
  <si>
    <t>1726746709.460</t>
  </si>
  <si>
    <t>1726746709.470</t>
  </si>
  <si>
    <t>1726746709.480</t>
  </si>
  <si>
    <t>1726746709.490</t>
  </si>
  <si>
    <t>1726746709.500</t>
  </si>
  <si>
    <t>1726746709.510</t>
  </si>
  <si>
    <t>1726746709.520</t>
  </si>
  <si>
    <t>1726746709.530</t>
  </si>
  <si>
    <t>1726746709.540</t>
  </si>
  <si>
    <t>1726746709.550</t>
  </si>
  <si>
    <t>1726746709.560</t>
  </si>
  <si>
    <t>1726746709.570</t>
  </si>
  <si>
    <t>1726746709.580</t>
  </si>
  <si>
    <t>1726746709.590</t>
  </si>
  <si>
    <t>1726746709.600</t>
  </si>
  <si>
    <t>1726746709.610</t>
  </si>
  <si>
    <t>1726746709.620</t>
  </si>
  <si>
    <t>1726746709.630</t>
  </si>
  <si>
    <t>1726746709.640</t>
  </si>
  <si>
    <t>1726746709.650</t>
  </si>
  <si>
    <t>1726746709.660</t>
  </si>
  <si>
    <t>1726746709.670</t>
  </si>
  <si>
    <t>1726746709.680</t>
  </si>
  <si>
    <t>1726746709.690</t>
  </si>
  <si>
    <t>1726746709.700</t>
  </si>
  <si>
    <t>1726746709.710</t>
  </si>
  <si>
    <t>1726746709.720</t>
  </si>
  <si>
    <t>1726746709.730</t>
  </si>
  <si>
    <t>1726746709.740</t>
  </si>
  <si>
    <t>1726746709.750</t>
  </si>
  <si>
    <t>1726746709.760</t>
  </si>
  <si>
    <t>1726746709.770</t>
  </si>
  <si>
    <t>1726746709.780</t>
  </si>
  <si>
    <t>1726746709.790</t>
  </si>
  <si>
    <t>1726746709.800</t>
  </si>
  <si>
    <t>1726746709.810</t>
  </si>
  <si>
    <t>1726746709.820</t>
  </si>
  <si>
    <t>1726746709.830</t>
  </si>
  <si>
    <t>1726746709.840</t>
  </si>
  <si>
    <t>1726746709.850</t>
  </si>
  <si>
    <t>1726746709.860</t>
  </si>
  <si>
    <t>1726746709.870</t>
  </si>
  <si>
    <t>1726746709.880</t>
  </si>
  <si>
    <t>1726746709.890</t>
  </si>
  <si>
    <t>1726746709.900</t>
  </si>
  <si>
    <t>1726746709.910</t>
  </si>
  <si>
    <t>1726746709.920</t>
  </si>
  <si>
    <t>1726746709.930</t>
  </si>
  <si>
    <t>1726746709.940</t>
  </si>
  <si>
    <t>1726746709.950</t>
  </si>
  <si>
    <t>1726746709.960</t>
  </si>
  <si>
    <t>1726746709.970</t>
  </si>
  <si>
    <t>1726746709.980</t>
  </si>
  <si>
    <t>1726746709.990</t>
  </si>
  <si>
    <t>1726746710.000</t>
  </si>
  <si>
    <t>1726746710.010</t>
  </si>
  <si>
    <t>1726746710.020</t>
  </si>
  <si>
    <t>1726746710.030</t>
  </si>
  <si>
    <t>1726746710.040</t>
  </si>
  <si>
    <t>1726746710.050</t>
  </si>
  <si>
    <t>1726746710.060</t>
  </si>
  <si>
    <t>1726746710.070</t>
  </si>
  <si>
    <t>1726746710.080</t>
  </si>
  <si>
    <t>1726746710.090</t>
  </si>
  <si>
    <t>1726746710.100</t>
  </si>
  <si>
    <t>1726746710.110</t>
  </si>
  <si>
    <t>1726746710.120</t>
  </si>
  <si>
    <t>1726746710.130</t>
  </si>
  <si>
    <t>1726746710.140</t>
  </si>
  <si>
    <t>1726746710.150</t>
  </si>
  <si>
    <t>1726746710.160</t>
  </si>
  <si>
    <t>1726746710.170</t>
  </si>
  <si>
    <t>1726746710.180</t>
  </si>
  <si>
    <t>1726746710.190</t>
  </si>
  <si>
    <t>1726746710.200</t>
  </si>
  <si>
    <t>1726746710.210</t>
  </si>
  <si>
    <t>1726746710.220</t>
  </si>
  <si>
    <t>1726746710.230</t>
  </si>
  <si>
    <t>1726746710.240</t>
  </si>
  <si>
    <t>1726746710.250</t>
  </si>
  <si>
    <t>1726746710.260</t>
  </si>
  <si>
    <t>1726746710.270</t>
  </si>
  <si>
    <t>1726746710.280</t>
  </si>
  <si>
    <t>1726746710.290</t>
  </si>
  <si>
    <t>1726746710.300</t>
  </si>
  <si>
    <t>1726746710.310</t>
  </si>
  <si>
    <t>1726746710.320</t>
  </si>
  <si>
    <t>1726746710.330</t>
  </si>
  <si>
    <t>1726746710.340</t>
  </si>
  <si>
    <t>1726746710.350</t>
  </si>
  <si>
    <t>1726746710.360</t>
  </si>
  <si>
    <t>1726746710.370</t>
  </si>
  <si>
    <t>1726746710.380</t>
  </si>
  <si>
    <t>1726746710.390</t>
  </si>
  <si>
    <t>1726746710.400</t>
  </si>
  <si>
    <t>1726746710.410</t>
  </si>
  <si>
    <t>1726746710.420</t>
  </si>
  <si>
    <t>1726746710.430</t>
  </si>
  <si>
    <t>1726746710.440</t>
  </si>
  <si>
    <t>1726746710.450</t>
  </si>
  <si>
    <t>1726746710.460</t>
  </si>
  <si>
    <t>1726746710.470</t>
  </si>
  <si>
    <t>1726746710.480</t>
  </si>
  <si>
    <t>1726746710.490</t>
  </si>
  <si>
    <t>1726746710.500</t>
  </si>
  <si>
    <t>1726746710.510</t>
  </si>
  <si>
    <t>1726746710.520</t>
  </si>
  <si>
    <t>1726746710.530</t>
  </si>
  <si>
    <t>1726746710.540</t>
  </si>
  <si>
    <t>1726746710.550</t>
  </si>
  <si>
    <t>1726746710.560</t>
  </si>
  <si>
    <t>1726746710.570</t>
  </si>
  <si>
    <t>1726746710.580</t>
  </si>
  <si>
    <t>1726746710.590</t>
  </si>
  <si>
    <t>1726746710.600</t>
  </si>
  <si>
    <t>1726746710.610</t>
  </si>
  <si>
    <t>1726746710.620</t>
  </si>
  <si>
    <t>1726746710.630</t>
  </si>
  <si>
    <t>1726746710.640</t>
  </si>
  <si>
    <t>1726746710.650</t>
  </si>
  <si>
    <t>1726746710.660</t>
  </si>
  <si>
    <t>1726746710.670</t>
  </si>
  <si>
    <t>1726746710.680</t>
  </si>
  <si>
    <t>1726746710.690</t>
  </si>
  <si>
    <t>1726746710.700</t>
  </si>
  <si>
    <t>1726746710.710</t>
  </si>
  <si>
    <t>1726746710.720</t>
  </si>
  <si>
    <t>1726746710.730</t>
  </si>
  <si>
    <t>1726746710.740</t>
  </si>
  <si>
    <t>1726746710.750</t>
  </si>
  <si>
    <t>1726746710.760</t>
  </si>
  <si>
    <t>1726746710.770</t>
  </si>
  <si>
    <t>1726746710.780</t>
  </si>
  <si>
    <t>1726746710.790</t>
  </si>
  <si>
    <t>1726746710.800</t>
  </si>
  <si>
    <t>1726746710.810</t>
  </si>
  <si>
    <t>1726746710.820</t>
  </si>
  <si>
    <t>1726746710.830</t>
  </si>
  <si>
    <t>1726746710.840</t>
  </si>
  <si>
    <t>1726746710.850</t>
  </si>
  <si>
    <t>1726746710.860</t>
  </si>
  <si>
    <t>1726746710.870</t>
  </si>
  <si>
    <t>1726746710.880</t>
  </si>
  <si>
    <t>1726746710.890</t>
  </si>
  <si>
    <t>1726746710.900</t>
  </si>
  <si>
    <t>1726746710.910</t>
  </si>
  <si>
    <t>1726746710.920</t>
  </si>
  <si>
    <t>1726746710.930</t>
  </si>
  <si>
    <t>1726746710.940</t>
  </si>
  <si>
    <t>1726746710.950</t>
  </si>
  <si>
    <t>1726746710.960</t>
  </si>
  <si>
    <t>1726746710.970</t>
  </si>
  <si>
    <t>1726746710.980</t>
  </si>
  <si>
    <t>1726746710.990</t>
  </si>
  <si>
    <t>1726746711.000</t>
  </si>
  <si>
    <t>1726746711.010</t>
  </si>
  <si>
    <t>1726746711.020</t>
  </si>
  <si>
    <t>1726746711.030</t>
  </si>
  <si>
    <t>1726746711.040</t>
  </si>
  <si>
    <t>1726746711.050</t>
  </si>
  <si>
    <t>1726746711.060</t>
  </si>
  <si>
    <t>1726746711.070</t>
  </si>
  <si>
    <t>1726746711.080</t>
  </si>
  <si>
    <t>1726746711.090</t>
  </si>
  <si>
    <t>1726746711.100</t>
  </si>
  <si>
    <t>1726746711.110</t>
  </si>
  <si>
    <t>1726746711.120</t>
  </si>
  <si>
    <t>1726746711.130</t>
  </si>
  <si>
    <t>1726746711.140</t>
  </si>
  <si>
    <t>1726746711.150</t>
  </si>
  <si>
    <t>1726746711.160</t>
  </si>
  <si>
    <t>1726746711.170</t>
  </si>
  <si>
    <t>1726746711.180</t>
  </si>
  <si>
    <t>1726746711.190</t>
  </si>
  <si>
    <t>1726746711.200</t>
  </si>
  <si>
    <t>1726746711.210</t>
  </si>
  <si>
    <t>1726746711.220</t>
  </si>
  <si>
    <t>1726746711.230</t>
  </si>
  <si>
    <t>1726746711.240</t>
  </si>
  <si>
    <t>1726746711.250</t>
  </si>
  <si>
    <t>1726746711.260</t>
  </si>
  <si>
    <t>1726746711.270</t>
  </si>
  <si>
    <t>1726746711.280</t>
  </si>
  <si>
    <t>1726746711.290</t>
  </si>
  <si>
    <t>1726746711.300</t>
  </si>
  <si>
    <t>1726746711.310</t>
  </si>
  <si>
    <t>1726746711.320</t>
  </si>
  <si>
    <t>1726746711.330</t>
  </si>
  <si>
    <t>1726746711.340</t>
  </si>
  <si>
    <t>1726746711.350</t>
  </si>
  <si>
    <t>1726746711.360</t>
  </si>
  <si>
    <t>1726746711.370</t>
  </si>
  <si>
    <t>1726746711.380</t>
  </si>
  <si>
    <t>1726746711.390</t>
  </si>
  <si>
    <t>1726746711.400</t>
  </si>
  <si>
    <t>1726746711.410</t>
  </si>
  <si>
    <t>1726746711.420</t>
  </si>
  <si>
    <t>1726746711.430</t>
  </si>
  <si>
    <t>1726746711.440</t>
  </si>
  <si>
    <t>1726746711.450</t>
  </si>
  <si>
    <t>1726746711.460</t>
  </si>
  <si>
    <t>1726746711.470</t>
  </si>
  <si>
    <t>1726746711.480</t>
  </si>
  <si>
    <t>1726746711.490</t>
  </si>
  <si>
    <t>1726746711.500</t>
  </si>
  <si>
    <t>1726746711.510</t>
  </si>
  <si>
    <t>1726746711.520</t>
  </si>
  <si>
    <t>1726746711.530</t>
  </si>
  <si>
    <t>1726746711.540</t>
  </si>
  <si>
    <t>1726746711.550</t>
  </si>
  <si>
    <t>1726746711.560</t>
  </si>
  <si>
    <t>1726746711.570</t>
  </si>
  <si>
    <t>1726746711.580</t>
  </si>
  <si>
    <t>1726746711.590</t>
  </si>
  <si>
    <t>1726746711.600</t>
  </si>
  <si>
    <t>1726746711.610</t>
  </si>
  <si>
    <t>1726746711.620</t>
  </si>
  <si>
    <t>1726746711.630</t>
  </si>
  <si>
    <t>1726746711.640</t>
  </si>
  <si>
    <t>1726746711.650</t>
  </si>
  <si>
    <t>1726746711.660</t>
  </si>
  <si>
    <t>1726746711.670</t>
  </si>
  <si>
    <t>1726746711.680</t>
  </si>
  <si>
    <t>1726746711.690</t>
  </si>
  <si>
    <t>1726746711.700</t>
  </si>
  <si>
    <t>1726746711.710</t>
  </si>
  <si>
    <t>1726746711.720</t>
  </si>
  <si>
    <t>1726746711.730</t>
  </si>
  <si>
    <t>1726746711.740</t>
  </si>
  <si>
    <t>1726746711.750</t>
  </si>
  <si>
    <t>1726746711.760</t>
  </si>
  <si>
    <t>1726746711.770</t>
  </si>
  <si>
    <t>1726746711.780</t>
  </si>
  <si>
    <t>1726746711.790</t>
  </si>
  <si>
    <t>1726746711.800</t>
  </si>
  <si>
    <t>1726746711.810</t>
  </si>
  <si>
    <t>1726746711.820</t>
  </si>
  <si>
    <t>1726746711.830</t>
  </si>
  <si>
    <t>1726746711.840</t>
  </si>
  <si>
    <t>1726746711.850</t>
  </si>
  <si>
    <t>1726746711.860</t>
  </si>
  <si>
    <t>1726746711.870</t>
  </si>
  <si>
    <t>1726746711.880</t>
  </si>
  <si>
    <t>1726746711.890</t>
  </si>
  <si>
    <t>1726746711.900</t>
  </si>
  <si>
    <t>1726746711.910</t>
  </si>
  <si>
    <t>1726746711.920</t>
  </si>
  <si>
    <t>1726746711.930</t>
  </si>
  <si>
    <t>1726746711.940</t>
  </si>
  <si>
    <t>1726746711.950</t>
  </si>
  <si>
    <t>1726746711.960</t>
  </si>
  <si>
    <t>1726746711.970</t>
  </si>
  <si>
    <t>1726746711.980</t>
  </si>
  <si>
    <t>1726746711.990</t>
  </si>
  <si>
    <t>1726746712.000</t>
  </si>
  <si>
    <t>1726746712.010</t>
  </si>
  <si>
    <t>1726746712.020</t>
  </si>
  <si>
    <t>1726746712.030</t>
  </si>
  <si>
    <t>1726746712.040</t>
  </si>
  <si>
    <t>1726746712.050</t>
  </si>
  <si>
    <t>1726746712.060</t>
  </si>
  <si>
    <t>1726746712.070</t>
  </si>
  <si>
    <t>1726746712.080</t>
  </si>
  <si>
    <t>1726746712.090</t>
  </si>
  <si>
    <t>1726746712.100</t>
  </si>
  <si>
    <t>1726746712.110</t>
  </si>
  <si>
    <t>1726746712.120</t>
  </si>
  <si>
    <t>1726746712.130</t>
  </si>
  <si>
    <t>1726746712.140</t>
  </si>
  <si>
    <t>1726746712.150</t>
  </si>
  <si>
    <t>1726746712.160</t>
  </si>
  <si>
    <t>1726746712.170</t>
  </si>
  <si>
    <t>1726746712.180</t>
  </si>
  <si>
    <t>1726746712.190</t>
  </si>
  <si>
    <t>1726746712.200</t>
  </si>
  <si>
    <t>1726746712.210</t>
  </si>
  <si>
    <t>1726746712.220</t>
  </si>
  <si>
    <t>1726746712.230</t>
  </si>
  <si>
    <t>1726746712.240</t>
  </si>
  <si>
    <t>1726746712.250</t>
  </si>
  <si>
    <t>1726746712.260</t>
  </si>
  <si>
    <t>1726746712.270</t>
  </si>
  <si>
    <t>1726746712.280</t>
  </si>
  <si>
    <t>1726746712.290</t>
  </si>
  <si>
    <t>1726746712.300</t>
  </si>
  <si>
    <t>1726746712.310</t>
  </si>
  <si>
    <t>1726746712.320</t>
  </si>
  <si>
    <t>1726746712.330</t>
  </si>
  <si>
    <t>1726746712.340</t>
  </si>
  <si>
    <t>1726746712.350</t>
  </si>
  <si>
    <t>1726746712.360</t>
  </si>
  <si>
    <t>1726746712.370</t>
  </si>
  <si>
    <t>1726746712.380</t>
  </si>
  <si>
    <t>1726746712.390</t>
  </si>
  <si>
    <t>1726746712.400</t>
  </si>
  <si>
    <t>1726746712.410</t>
  </si>
  <si>
    <t>1726746712.420</t>
  </si>
  <si>
    <t>1726746712.430</t>
  </si>
  <si>
    <t>1726746712.440</t>
  </si>
  <si>
    <t>1726746712.450</t>
  </si>
  <si>
    <t>1726746712.460</t>
  </si>
  <si>
    <t>1726746712.470</t>
  </si>
  <si>
    <t>1726746712.480</t>
  </si>
  <si>
    <t>1726746712.490</t>
  </si>
  <si>
    <t>1726746712.500</t>
  </si>
  <si>
    <t>1726746712.510</t>
  </si>
  <si>
    <t>1726746712.520</t>
  </si>
  <si>
    <t>1726746712.530</t>
  </si>
  <si>
    <t>1726746712.540</t>
  </si>
  <si>
    <t>1726746712.550</t>
  </si>
  <si>
    <t>1726746712.560</t>
  </si>
  <si>
    <t>1726746712.570</t>
  </si>
  <si>
    <t>1726746712.580</t>
  </si>
  <si>
    <t>1726746712.590</t>
  </si>
  <si>
    <t>1726746712.600</t>
  </si>
  <si>
    <t>1726746712.610</t>
  </si>
  <si>
    <t>1726746712.620</t>
  </si>
  <si>
    <t>1726746712.630</t>
  </si>
  <si>
    <t>1726746712.640</t>
  </si>
  <si>
    <t>1726746712.650</t>
  </si>
  <si>
    <t>1726746712.660</t>
  </si>
  <si>
    <t>1726746712.670</t>
  </si>
  <si>
    <t>1726746712.680</t>
  </si>
  <si>
    <t>1726746712.690</t>
  </si>
  <si>
    <t>1726746712.700</t>
  </si>
  <si>
    <t>1726746712.710</t>
  </si>
  <si>
    <t>1726746712.720</t>
  </si>
  <si>
    <t>1726746712.730</t>
  </si>
  <si>
    <t>1726746712.740</t>
  </si>
  <si>
    <t>1726746712.750</t>
  </si>
  <si>
    <t>1726746712.760</t>
  </si>
  <si>
    <t>1726746712.770</t>
  </si>
  <si>
    <t>1726746712.780</t>
  </si>
  <si>
    <t>1726746712.790</t>
  </si>
  <si>
    <t>1726746712.800</t>
  </si>
  <si>
    <t>1726746712.810</t>
  </si>
  <si>
    <t>1726746712.820</t>
  </si>
  <si>
    <t>1726746712.830</t>
  </si>
  <si>
    <t>1726746712.840</t>
  </si>
  <si>
    <t>1726746712.850</t>
  </si>
  <si>
    <t>1726746712.860</t>
  </si>
  <si>
    <t>1726746712.870</t>
  </si>
  <si>
    <t>1726746712.880</t>
  </si>
  <si>
    <t>1726746712.890</t>
  </si>
  <si>
    <t>1726746712.900</t>
  </si>
  <si>
    <t>1726746712.910</t>
  </si>
  <si>
    <t>1726746712.920</t>
  </si>
  <si>
    <t>1726746712.930</t>
  </si>
  <si>
    <t>1726746712.940</t>
  </si>
  <si>
    <t>1726746712.950</t>
  </si>
  <si>
    <t>1726746712.960</t>
  </si>
  <si>
    <t>1726746712.970</t>
  </si>
  <si>
    <t>1726746712.980</t>
  </si>
  <si>
    <t>1726746712.990</t>
  </si>
  <si>
    <t>1726746713.000</t>
  </si>
  <si>
    <t>1726746713.010</t>
  </si>
  <si>
    <t>1726746713.020</t>
  </si>
  <si>
    <t>1726746713.030</t>
  </si>
  <si>
    <t>1726746713.040</t>
  </si>
  <si>
    <t>1726746713.050</t>
  </si>
  <si>
    <t>1726746713.060</t>
  </si>
  <si>
    <t>1726746713.070</t>
  </si>
  <si>
    <t>1726746713.080</t>
  </si>
  <si>
    <t>1726746713.090</t>
  </si>
  <si>
    <t>1726746713.100</t>
  </si>
  <si>
    <t>1726746713.110</t>
  </si>
  <si>
    <t>1726746713.120</t>
  </si>
  <si>
    <t>1726746713.130</t>
  </si>
  <si>
    <t>1726746713.140</t>
  </si>
  <si>
    <t>1726746713.150</t>
  </si>
  <si>
    <t>1726746713.160</t>
  </si>
  <si>
    <t>1726746713.170</t>
  </si>
  <si>
    <t>1726746713.180</t>
  </si>
  <si>
    <t>1726746713.190</t>
  </si>
  <si>
    <t>1726746713.200</t>
  </si>
  <si>
    <t>1726746713.210</t>
  </si>
  <si>
    <t>1726746713.220</t>
  </si>
  <si>
    <t>1726746713.230</t>
  </si>
  <si>
    <t>1726746713.240</t>
  </si>
  <si>
    <t>1726746713.250</t>
  </si>
  <si>
    <t>1726746713.260</t>
  </si>
  <si>
    <t>1726746713.270</t>
  </si>
  <si>
    <t>1726746713.280</t>
  </si>
  <si>
    <t>1726746713.290</t>
  </si>
  <si>
    <t>1726746713.300</t>
  </si>
  <si>
    <t>1726746713.310</t>
  </si>
  <si>
    <t>1726746713.320</t>
  </si>
  <si>
    <t>1726746713.330</t>
  </si>
  <si>
    <t>1726746713.340</t>
  </si>
  <si>
    <t>1726746713.350</t>
  </si>
  <si>
    <t>1726746713.360</t>
  </si>
  <si>
    <t>1726746713.370</t>
  </si>
  <si>
    <t>1726746713.380</t>
  </si>
  <si>
    <t>1726746713.390</t>
  </si>
  <si>
    <t>1726746713.400</t>
  </si>
  <si>
    <t>1726746713.410</t>
  </si>
  <si>
    <t>1726746713.420</t>
  </si>
  <si>
    <t>1726746713.430</t>
  </si>
  <si>
    <t>1726746713.440</t>
  </si>
  <si>
    <t>1726746713.450</t>
  </si>
  <si>
    <t>1726746713.460</t>
  </si>
  <si>
    <t>1726746713.470</t>
  </si>
  <si>
    <t>1726746713.480</t>
  </si>
  <si>
    <t>1726746713.490</t>
  </si>
  <si>
    <t>1726746713.500</t>
  </si>
  <si>
    <t>1726746713.510</t>
  </si>
  <si>
    <t>1726746713.520</t>
  </si>
  <si>
    <t>1726746713.530</t>
  </si>
  <si>
    <t>1726746713.540</t>
  </si>
  <si>
    <t>1726746713.550</t>
  </si>
  <si>
    <t>1726746713.560</t>
  </si>
  <si>
    <t>1726746713.570</t>
  </si>
  <si>
    <t>1726746713.580</t>
  </si>
  <si>
    <t>1726746713.590</t>
  </si>
  <si>
    <t>1726746713.600</t>
  </si>
  <si>
    <t>1726746713.610</t>
  </si>
  <si>
    <t>1726746713.620</t>
  </si>
  <si>
    <t>1726746713.630</t>
  </si>
  <si>
    <t>1726746713.640</t>
  </si>
  <si>
    <t>1726746713.650</t>
  </si>
  <si>
    <t>1726746713.660</t>
  </si>
  <si>
    <t>1726746713.670</t>
  </si>
  <si>
    <t>1726746713.680</t>
  </si>
  <si>
    <t>1726746713.690</t>
  </si>
  <si>
    <t>1726746713.700</t>
  </si>
  <si>
    <t>1726746713.710</t>
  </si>
  <si>
    <t>1726746713.720</t>
  </si>
  <si>
    <t>1726746713.730</t>
  </si>
  <si>
    <t>1726746713.740</t>
  </si>
  <si>
    <t>1726746713.750</t>
  </si>
  <si>
    <t>1726746713.760</t>
  </si>
  <si>
    <t>1726746713.770</t>
  </si>
  <si>
    <t>1726746713.780</t>
  </si>
  <si>
    <t>1726746713.790</t>
  </si>
  <si>
    <t>1726746713.800</t>
  </si>
  <si>
    <t>1726746713.810</t>
  </si>
  <si>
    <t>1726746713.820</t>
  </si>
  <si>
    <t>1726746713.830</t>
  </si>
  <si>
    <t>1726746713.840</t>
  </si>
  <si>
    <t>1726746713.850</t>
  </si>
  <si>
    <t>1726746713.860</t>
  </si>
  <si>
    <t>1726746713.870</t>
  </si>
  <si>
    <t>1726746713.880</t>
  </si>
  <si>
    <t>1726746713.890</t>
  </si>
  <si>
    <t>1726746713.900</t>
  </si>
  <si>
    <t>1726746713.910</t>
  </si>
  <si>
    <t>1726746713.920</t>
  </si>
  <si>
    <t>1726746713.930</t>
  </si>
  <si>
    <t>1726746713.940</t>
  </si>
  <si>
    <t>1726746713.950</t>
  </si>
  <si>
    <t>1726746713.960</t>
  </si>
  <si>
    <t>1726746713.970</t>
  </si>
  <si>
    <t>1726746713.980</t>
  </si>
  <si>
    <t>1726746713.990</t>
  </si>
  <si>
    <t>1726746714.000</t>
  </si>
  <si>
    <t>1726746714.010</t>
  </si>
  <si>
    <t>1726746714.020</t>
  </si>
  <si>
    <t>1726746714.030</t>
  </si>
  <si>
    <t>1726746714.040</t>
  </si>
  <si>
    <t>1726746714.050</t>
  </si>
  <si>
    <t>1726746714.060</t>
  </si>
  <si>
    <t>1726746714.070</t>
  </si>
  <si>
    <t>1726746714.080</t>
  </si>
  <si>
    <t>1726746714.090</t>
  </si>
  <si>
    <t>1726746714.100</t>
  </si>
  <si>
    <t>1726746714.110</t>
  </si>
  <si>
    <t>1726746714.120</t>
  </si>
  <si>
    <t>1726746714.130</t>
  </si>
  <si>
    <t>1726746714.140</t>
  </si>
  <si>
    <t>1726746714.150</t>
  </si>
  <si>
    <t>1726746714.160</t>
  </si>
  <si>
    <t>1726746714.170</t>
  </si>
  <si>
    <t>1726746714.180</t>
  </si>
  <si>
    <t>1726746714.190</t>
  </si>
  <si>
    <t>1726746714.200</t>
  </si>
  <si>
    <t>1726746714.210</t>
  </si>
  <si>
    <t>1726746714.220</t>
  </si>
  <si>
    <t>1726746714.230</t>
  </si>
  <si>
    <t>1726746714.240</t>
  </si>
  <si>
    <t>1726746714.250</t>
  </si>
  <si>
    <t>1726746714.260</t>
  </si>
  <si>
    <t>1726746714.270</t>
  </si>
  <si>
    <t>1726746714.280</t>
  </si>
  <si>
    <t>1726746714.290</t>
  </si>
  <si>
    <t>1726746714.300</t>
  </si>
  <si>
    <t>1726746714.310</t>
  </si>
  <si>
    <t>1726746714.320</t>
  </si>
  <si>
    <t>1726746714.330</t>
  </si>
  <si>
    <t>1726746714.340</t>
  </si>
  <si>
    <t>1726746714.350</t>
  </si>
  <si>
    <t>1726746714.360</t>
  </si>
  <si>
    <t>1726746714.370</t>
  </si>
  <si>
    <t>1726746714.380</t>
  </si>
  <si>
    <t>1726746714.390</t>
  </si>
  <si>
    <t>1726746714.400</t>
  </si>
  <si>
    <t>1726746714.410</t>
  </si>
  <si>
    <t>1726746714.420</t>
  </si>
  <si>
    <t>1726746714.430</t>
  </si>
  <si>
    <t>1726746714.440</t>
  </si>
  <si>
    <t>1726746714.450</t>
  </si>
  <si>
    <t>1726746714.460</t>
  </si>
  <si>
    <t>1726746714.470</t>
  </si>
  <si>
    <t>1726746714.480</t>
  </si>
  <si>
    <t>1726746714.490</t>
  </si>
  <si>
    <t>1726746714.500</t>
  </si>
  <si>
    <t>1726746714.510</t>
  </si>
  <si>
    <t>1726746714.520</t>
  </si>
  <si>
    <t>1726746714.530</t>
  </si>
  <si>
    <t>1726746714.540</t>
  </si>
  <si>
    <t>1726746714.550</t>
  </si>
  <si>
    <t>1726746714.560</t>
  </si>
  <si>
    <t>1726746714.570</t>
  </si>
  <si>
    <t>1726746714.580</t>
  </si>
  <si>
    <t>1726746714.590</t>
  </si>
  <si>
    <t>1726746714.600</t>
  </si>
  <si>
    <t>1726746714.610</t>
  </si>
  <si>
    <t>1726746714.620</t>
  </si>
  <si>
    <t>1726746714.630</t>
  </si>
  <si>
    <t>1726746714.640</t>
  </si>
  <si>
    <t>1726746714.650</t>
  </si>
  <si>
    <t>1726746714.660</t>
  </si>
  <si>
    <t>1726746714.670</t>
  </si>
  <si>
    <t>1726746714.680</t>
  </si>
  <si>
    <t>1726746714.690</t>
  </si>
  <si>
    <t>1726746714.700</t>
  </si>
  <si>
    <t>1726746714.710</t>
  </si>
  <si>
    <t>1726746714.720</t>
  </si>
  <si>
    <t>1726746714.730</t>
  </si>
  <si>
    <t>1726746714.740</t>
  </si>
  <si>
    <t>1726746714.750</t>
  </si>
  <si>
    <t>1726746714.760</t>
  </si>
  <si>
    <t>1726746714.770</t>
  </si>
  <si>
    <t>1726746714.780</t>
  </si>
  <si>
    <t>1726746714.790</t>
  </si>
  <si>
    <t>1726746714.800</t>
  </si>
  <si>
    <t>1726746714.810</t>
  </si>
  <si>
    <t>1726746714.820</t>
  </si>
  <si>
    <t>1726746714.830</t>
  </si>
  <si>
    <t>1726746714.840</t>
  </si>
  <si>
    <t>1726746714.850</t>
  </si>
  <si>
    <t>1726746714.860</t>
  </si>
  <si>
    <t>1726746714.870</t>
  </si>
  <si>
    <t>1726746714.880</t>
  </si>
  <si>
    <t>1726746714.890</t>
  </si>
  <si>
    <t>1726746714.900</t>
  </si>
  <si>
    <t>1726746714.910</t>
  </si>
  <si>
    <t>1726746714.920</t>
  </si>
  <si>
    <t>1726746714.930</t>
  </si>
  <si>
    <t>1726746714.940</t>
  </si>
  <si>
    <t>1726746714.950</t>
  </si>
  <si>
    <t>1726746714.960</t>
  </si>
  <si>
    <t>1726746714.970</t>
  </si>
  <si>
    <t>1726746714.980</t>
  </si>
  <si>
    <t>1726746714.990</t>
  </si>
  <si>
    <t>1726746715.000</t>
  </si>
  <si>
    <t>1726746715.010</t>
  </si>
  <si>
    <t>1726746715.020</t>
  </si>
  <si>
    <t>1726746715.030</t>
  </si>
  <si>
    <t>1726746715.040</t>
  </si>
  <si>
    <t>1726746715.050</t>
  </si>
  <si>
    <t>1726746715.060</t>
  </si>
  <si>
    <t>1726746715.070</t>
  </si>
  <si>
    <t>1726746715.080</t>
  </si>
  <si>
    <t>1726746715.090</t>
  </si>
  <si>
    <t>1726746715.100</t>
  </si>
  <si>
    <t>1726746715.110</t>
  </si>
  <si>
    <t>1726746715.120</t>
  </si>
  <si>
    <t>1726746715.130</t>
  </si>
  <si>
    <t>1726746715.140</t>
  </si>
  <si>
    <t>1726746715.150</t>
  </si>
  <si>
    <t>1726746715.160</t>
  </si>
  <si>
    <t>1726746715.170</t>
  </si>
  <si>
    <t>1726746715.180</t>
  </si>
  <si>
    <t>1726746715.190</t>
  </si>
  <si>
    <t>1726746715.200</t>
  </si>
  <si>
    <t>1726746715.210</t>
  </si>
  <si>
    <t>1726746715.220</t>
  </si>
  <si>
    <t>1726746715.230</t>
  </si>
  <si>
    <t>1726746715.240</t>
  </si>
  <si>
    <t>1726746715.250</t>
  </si>
  <si>
    <t>1726746715.260</t>
  </si>
  <si>
    <t>1726746715.270</t>
  </si>
  <si>
    <t>1726746715.280</t>
  </si>
  <si>
    <t>1726746715.290</t>
  </si>
  <si>
    <t>1726746715.300</t>
  </si>
  <si>
    <t>1726746715.310</t>
  </si>
  <si>
    <t>1726746715.320</t>
  </si>
  <si>
    <t>1726746715.330</t>
  </si>
  <si>
    <t>1726746715.340</t>
  </si>
  <si>
    <t>1726746715.350</t>
  </si>
  <si>
    <t>1726746715.360</t>
  </si>
  <si>
    <t>1726746715.370</t>
  </si>
  <si>
    <t>1726746715.380</t>
  </si>
  <si>
    <t>1726746715.390</t>
  </si>
  <si>
    <t>1726746715.400</t>
  </si>
  <si>
    <t>1726746715.410</t>
  </si>
  <si>
    <t>1726746715.420</t>
  </si>
  <si>
    <t>1726746715.430</t>
  </si>
  <si>
    <t>1726746715.440</t>
  </si>
  <si>
    <t>1726746715.450</t>
  </si>
  <si>
    <t>1726746715.460</t>
  </si>
  <si>
    <t>1726746715.470</t>
  </si>
  <si>
    <t>1726746715.480</t>
  </si>
  <si>
    <t>1726746715.490</t>
  </si>
  <si>
    <t>1726746715.500</t>
  </si>
  <si>
    <t>1726746715.510</t>
  </si>
  <si>
    <t>1726746715.520</t>
  </si>
  <si>
    <t>1726746715.530</t>
  </si>
  <si>
    <t>1726746715.540</t>
  </si>
  <si>
    <t>1726746715.550</t>
  </si>
  <si>
    <t>1726746715.560</t>
  </si>
  <si>
    <t>1726746715.570</t>
  </si>
  <si>
    <t>1726746715.580</t>
  </si>
  <si>
    <t>1726746715.590</t>
  </si>
  <si>
    <t>1726746715.600</t>
  </si>
  <si>
    <t>1726746715.610</t>
  </si>
  <si>
    <t>1726746715.620</t>
  </si>
  <si>
    <t>1726746715.630</t>
  </si>
  <si>
    <t>1726746715.640</t>
  </si>
  <si>
    <t>1726746715.650</t>
  </si>
  <si>
    <t>1726746715.660</t>
  </si>
  <si>
    <t>1726746715.670</t>
  </si>
  <si>
    <t>1726746715.680</t>
  </si>
  <si>
    <t>1726746715.690</t>
  </si>
  <si>
    <t>1726746715.700</t>
  </si>
  <si>
    <t>1726746715.710</t>
  </si>
  <si>
    <t>1726746715.720</t>
  </si>
  <si>
    <t>1726746715.730</t>
  </si>
  <si>
    <t>1726746715.740</t>
  </si>
  <si>
    <t>1726746715.750</t>
  </si>
  <si>
    <t>1726746715.760</t>
  </si>
  <si>
    <t>1726746715.770</t>
  </si>
  <si>
    <t>1726746715.780</t>
  </si>
  <si>
    <t>1726746715.790</t>
  </si>
  <si>
    <t>1726746715.800</t>
  </si>
  <si>
    <t>1726746715.810</t>
  </si>
  <si>
    <t>1726746715.820</t>
  </si>
  <si>
    <t>1726746715.830</t>
  </si>
  <si>
    <t>1726746715.840</t>
  </si>
  <si>
    <t>1726746715.850</t>
  </si>
  <si>
    <t>1726746715.860</t>
  </si>
  <si>
    <t>1726746715.870</t>
  </si>
  <si>
    <t>1726746715.880</t>
  </si>
  <si>
    <t>1726746715.890</t>
  </si>
  <si>
    <t>1726746715.900</t>
  </si>
  <si>
    <t>1726746715.910</t>
  </si>
  <si>
    <t>1726746715.920</t>
  </si>
  <si>
    <t>1726746715.930</t>
  </si>
  <si>
    <t>1726746715.940</t>
  </si>
  <si>
    <t>1726746715.950</t>
  </si>
  <si>
    <t>1726746715.960</t>
  </si>
  <si>
    <t>1726746715.970</t>
  </si>
  <si>
    <t>1726746715.980</t>
  </si>
  <si>
    <t>1726746715.990</t>
  </si>
  <si>
    <t>1726746716.000</t>
  </si>
  <si>
    <t>1726746716.010</t>
  </si>
  <si>
    <t>1726746716.020</t>
  </si>
  <si>
    <t>1726746716.030</t>
  </si>
  <si>
    <t>1726746716.040</t>
  </si>
  <si>
    <t>1726746716.050</t>
  </si>
  <si>
    <t>1726746716.060</t>
  </si>
  <si>
    <t>1726746716.070</t>
  </si>
  <si>
    <t>1726746716.080</t>
  </si>
  <si>
    <t>1726746716.090</t>
  </si>
  <si>
    <t>1726746716.100</t>
  </si>
  <si>
    <t>1726746716.110</t>
  </si>
  <si>
    <t>1726746716.120</t>
  </si>
  <si>
    <t>1726746716.130</t>
  </si>
  <si>
    <t>1726746716.140</t>
  </si>
  <si>
    <t>1726746716.150</t>
  </si>
  <si>
    <t>1726746716.160</t>
  </si>
  <si>
    <t>1726746716.170</t>
  </si>
  <si>
    <t>1726746716.180</t>
  </si>
  <si>
    <t>1726746716.190</t>
  </si>
  <si>
    <t>1726746716.200</t>
  </si>
  <si>
    <t>1726746716.210</t>
  </si>
  <si>
    <t>1726746716.220</t>
  </si>
  <si>
    <t>1726746716.230</t>
  </si>
  <si>
    <t>1726746716.240</t>
  </si>
  <si>
    <t>1726746716.250</t>
  </si>
  <si>
    <t>1726746716.260</t>
  </si>
  <si>
    <t>1726746716.270</t>
  </si>
  <si>
    <t>1726746716.280</t>
  </si>
  <si>
    <t>1726746716.290</t>
  </si>
  <si>
    <t>1726746716.300</t>
  </si>
  <si>
    <t>1726746716.310</t>
  </si>
  <si>
    <t>1726746716.320</t>
  </si>
  <si>
    <t>1726746716.330</t>
  </si>
  <si>
    <t>1726746716.340</t>
  </si>
  <si>
    <t>1726746716.350</t>
  </si>
  <si>
    <t>1726746716.360</t>
  </si>
  <si>
    <t>1726746716.370</t>
  </si>
  <si>
    <t>1726746716.380</t>
  </si>
  <si>
    <t>1726746716.390</t>
  </si>
  <si>
    <t>1726746716.400</t>
  </si>
  <si>
    <t>1726746716.410</t>
  </si>
  <si>
    <t>1726746716.420</t>
  </si>
  <si>
    <t>1726746716.430</t>
  </si>
  <si>
    <t>1726746716.440</t>
  </si>
  <si>
    <t>1726746716.450</t>
  </si>
  <si>
    <t>1726746716.460</t>
  </si>
  <si>
    <t>1726746716.470</t>
  </si>
  <si>
    <t>1726746716.480</t>
  </si>
  <si>
    <t>1726746716.490</t>
  </si>
  <si>
    <t>1726746716.500</t>
  </si>
  <si>
    <t>1726746716.510</t>
  </si>
  <si>
    <t>1726746716.520</t>
  </si>
  <si>
    <t>1726746716.530</t>
  </si>
  <si>
    <t>1726746716.540</t>
  </si>
  <si>
    <t>1726746716.550</t>
  </si>
  <si>
    <t>1726746716.560</t>
  </si>
  <si>
    <t>1726746716.570</t>
  </si>
  <si>
    <t>1726746716.580</t>
  </si>
  <si>
    <t>1726746716.590</t>
  </si>
  <si>
    <t>1726746716.600</t>
  </si>
  <si>
    <t>1726746716.610</t>
  </si>
  <si>
    <t>1726746716.620</t>
  </si>
  <si>
    <t>1726746716.630</t>
  </si>
  <si>
    <t>1726746716.640</t>
  </si>
  <si>
    <t>1726746716.650</t>
  </si>
  <si>
    <t>1726746716.660</t>
  </si>
  <si>
    <t>1726746716.670</t>
  </si>
  <si>
    <t>1726746716.680</t>
  </si>
  <si>
    <t>1726746716.690</t>
  </si>
  <si>
    <t>1726746716.700</t>
  </si>
  <si>
    <t>1726746716.710</t>
  </si>
  <si>
    <t>1726746716.720</t>
  </si>
  <si>
    <t>1726746716.730</t>
  </si>
  <si>
    <t>1726746716.740</t>
  </si>
  <si>
    <t>1726746716.750</t>
  </si>
  <si>
    <t>1726746716.760</t>
  </si>
  <si>
    <t>1726746716.770</t>
  </si>
  <si>
    <t>1726746716.780</t>
  </si>
  <si>
    <t>1726746716.790</t>
  </si>
  <si>
    <t>1726746716.800</t>
  </si>
  <si>
    <t>1726746716.810</t>
  </si>
  <si>
    <t>1726746716.820</t>
  </si>
  <si>
    <t>1726746716.830</t>
  </si>
  <si>
    <t>1726746716.840</t>
  </si>
  <si>
    <t>1726746716.850</t>
  </si>
  <si>
    <t>1726746716.860</t>
  </si>
  <si>
    <t>1726746716.870</t>
  </si>
  <si>
    <t>1726746716.880</t>
  </si>
  <si>
    <t>1726746716.890</t>
  </si>
  <si>
    <t>1726746716.900</t>
  </si>
  <si>
    <t>1726746716.910</t>
  </si>
  <si>
    <t>1726746716.920</t>
  </si>
  <si>
    <t>1726746716.930</t>
  </si>
  <si>
    <t>1726746716.940</t>
  </si>
  <si>
    <t>1726746716.950</t>
  </si>
  <si>
    <t>1726746716.960</t>
  </si>
  <si>
    <t>1726746716.970</t>
  </si>
  <si>
    <t>1726746716.980</t>
  </si>
  <si>
    <t>1726746716.990</t>
  </si>
  <si>
    <t>1726746717.000</t>
  </si>
  <si>
    <t>1726746717.010</t>
  </si>
  <si>
    <t>1726746717.020</t>
  </si>
  <si>
    <t>1726746717.030</t>
  </si>
  <si>
    <t>1726746717.040</t>
  </si>
  <si>
    <t>1726746717.050</t>
  </si>
  <si>
    <t>1726746717.060</t>
  </si>
  <si>
    <t>1726746717.070</t>
  </si>
  <si>
    <t>1726746717.080</t>
  </si>
  <si>
    <t>1726746717.090</t>
  </si>
  <si>
    <t>1726746717.100</t>
  </si>
  <si>
    <t>1726746717.110</t>
  </si>
  <si>
    <t>1726746717.120</t>
  </si>
  <si>
    <t>1726746717.130</t>
  </si>
  <si>
    <t>1726746717.140</t>
  </si>
  <si>
    <t>1726746717.150</t>
  </si>
  <si>
    <t>1726746717.160</t>
  </si>
  <si>
    <t>1726746717.170</t>
  </si>
  <si>
    <t>1726746717.180</t>
  </si>
  <si>
    <t>1726746717.190</t>
  </si>
  <si>
    <t>1726746717.200</t>
  </si>
  <si>
    <t>1726746717.210</t>
  </si>
  <si>
    <t>1726746717.220</t>
  </si>
  <si>
    <t>1726746717.230</t>
  </si>
  <si>
    <t>1726746717.240</t>
  </si>
  <si>
    <t>1726746717.250</t>
  </si>
  <si>
    <t>1726746717.260</t>
  </si>
  <si>
    <t>1726746717.270</t>
  </si>
  <si>
    <t>1726746717.280</t>
  </si>
  <si>
    <t>1726746717.290</t>
  </si>
  <si>
    <t>1726746717.300</t>
  </si>
  <si>
    <t>1726746717.310</t>
  </si>
  <si>
    <t>1726746717.320</t>
  </si>
  <si>
    <t>1726746717.330</t>
  </si>
  <si>
    <t>1726746717.340</t>
  </si>
  <si>
    <t>1726746717.350</t>
  </si>
  <si>
    <t>1726746717.360</t>
  </si>
  <si>
    <t>1726746717.370</t>
  </si>
  <si>
    <t>1726746717.380</t>
  </si>
  <si>
    <t>1726746717.390</t>
  </si>
  <si>
    <t>1726746717.400</t>
  </si>
  <si>
    <t>1726746717.410</t>
  </si>
  <si>
    <t>1726746717.420</t>
  </si>
  <si>
    <t>1726746717.430</t>
  </si>
  <si>
    <t>1726746717.440</t>
  </si>
  <si>
    <t>1726746717.450</t>
  </si>
  <si>
    <t>1726746717.460</t>
  </si>
  <si>
    <t>1726746717.470</t>
  </si>
  <si>
    <t>1726746717.480</t>
  </si>
  <si>
    <t>1726746717.490</t>
  </si>
  <si>
    <t>1726746717.500</t>
  </si>
  <si>
    <t>1726746717.510</t>
  </si>
  <si>
    <t>1726746717.520</t>
  </si>
  <si>
    <t>1726746717.530</t>
  </si>
  <si>
    <t>1726746717.540</t>
  </si>
  <si>
    <t>1726746717.550</t>
  </si>
  <si>
    <t>1726746717.560</t>
  </si>
  <si>
    <t>1726746717.570</t>
  </si>
  <si>
    <t>1726746717.580</t>
  </si>
  <si>
    <t>1726746717.590</t>
  </si>
  <si>
    <t>1726746717.600</t>
  </si>
  <si>
    <t>1726746717.610</t>
  </si>
  <si>
    <t>1726746717.620</t>
  </si>
  <si>
    <t>1726746717.630</t>
  </si>
  <si>
    <t>1726746717.640</t>
  </si>
  <si>
    <t>1726746717.650</t>
  </si>
  <si>
    <t>1726746717.660</t>
  </si>
  <si>
    <t>1726746717.670</t>
  </si>
  <si>
    <t>1726746717.680</t>
  </si>
  <si>
    <t>1726746717.690</t>
  </si>
  <si>
    <t>1726746717.700</t>
  </si>
  <si>
    <t>1726746717.710</t>
  </si>
  <si>
    <t>1726746717.720</t>
  </si>
  <si>
    <t>1726746717.730</t>
  </si>
  <si>
    <t>1726746717.740</t>
  </si>
  <si>
    <t>1726746717.750</t>
  </si>
  <si>
    <t>1726746717.760</t>
  </si>
  <si>
    <t>1726746717.770</t>
  </si>
  <si>
    <t>1726746717.780</t>
  </si>
  <si>
    <t>1726746717.790</t>
  </si>
  <si>
    <t>1726746717.800</t>
  </si>
  <si>
    <t>1726746717.810</t>
  </si>
  <si>
    <t>1726746717.820</t>
  </si>
  <si>
    <t>1726746717.830</t>
  </si>
  <si>
    <t>1726746717.840</t>
  </si>
  <si>
    <t>1726746717.850</t>
  </si>
  <si>
    <t>1726746717.860</t>
  </si>
  <si>
    <t>1726746717.870</t>
  </si>
  <si>
    <t>1726746717.880</t>
  </si>
  <si>
    <t>1726746717.890</t>
  </si>
  <si>
    <t>1726746717.900</t>
  </si>
  <si>
    <t>1726746717.910</t>
  </si>
  <si>
    <t>1726746717.920</t>
  </si>
  <si>
    <t>1726746717.930</t>
  </si>
  <si>
    <t>1726746717.940</t>
  </si>
  <si>
    <t>1726746717.950</t>
  </si>
  <si>
    <t>1726746717.960</t>
  </si>
  <si>
    <t>1726746717.970</t>
  </si>
  <si>
    <t>1726746717.980</t>
  </si>
  <si>
    <t>1726746717.990</t>
  </si>
  <si>
    <t>1726746718.000</t>
  </si>
  <si>
    <t>1726746718.010</t>
  </si>
  <si>
    <t>1726746718.020</t>
  </si>
  <si>
    <t>1726746718.030</t>
  </si>
  <si>
    <t>1726746718.040</t>
  </si>
  <si>
    <t>1726746718.050</t>
  </si>
  <si>
    <t>1726746718.060</t>
  </si>
  <si>
    <t>1726746718.070</t>
  </si>
  <si>
    <t>1726746718.080</t>
  </si>
  <si>
    <t>1726746718.090</t>
  </si>
  <si>
    <t>1726746718.100</t>
  </si>
  <si>
    <t>1726746718.110</t>
  </si>
  <si>
    <t>1726746718.120</t>
  </si>
  <si>
    <t>1726746718.130</t>
  </si>
  <si>
    <t>1726746718.140</t>
  </si>
  <si>
    <t>1726746718.150</t>
  </si>
  <si>
    <t>1726746718.160</t>
  </si>
  <si>
    <t>1726746718.170</t>
  </si>
  <si>
    <t>1726746718.180</t>
  </si>
  <si>
    <t>1726746718.190</t>
  </si>
  <si>
    <t>1726746718.200</t>
  </si>
  <si>
    <t>1726746718.210</t>
  </si>
  <si>
    <t>1726746718.220</t>
  </si>
  <si>
    <t>1726746718.230</t>
  </si>
  <si>
    <t>1726746718.240</t>
  </si>
  <si>
    <t>1726746718.250</t>
  </si>
  <si>
    <t>1726746718.260</t>
  </si>
  <si>
    <t>1726746718.270</t>
  </si>
  <si>
    <t>1726746718.280</t>
  </si>
  <si>
    <t>1726746718.290</t>
  </si>
  <si>
    <t>1726746718.300</t>
  </si>
  <si>
    <t>1726746718.310</t>
  </si>
  <si>
    <t>1726746718.320</t>
  </si>
  <si>
    <t>1726746718.330</t>
  </si>
  <si>
    <t>1726746718.340</t>
  </si>
  <si>
    <t>1726746718.350</t>
  </si>
  <si>
    <t>1726746718.360</t>
  </si>
  <si>
    <t>1726746718.370</t>
  </si>
  <si>
    <t>1726746718.380</t>
  </si>
  <si>
    <t>1726746718.390</t>
  </si>
  <si>
    <t>1726746718.400</t>
  </si>
  <si>
    <t>1726746718.410</t>
  </si>
  <si>
    <t>1726746718.420</t>
  </si>
  <si>
    <t>1726746718.430</t>
  </si>
  <si>
    <t>1726746718.440</t>
  </si>
  <si>
    <t>1726746718.450</t>
  </si>
  <si>
    <t>1726746718.460</t>
  </si>
  <si>
    <t>1726746718.470</t>
  </si>
  <si>
    <t>1726746718.480</t>
  </si>
  <si>
    <t>1726746718.490</t>
  </si>
  <si>
    <t>1726746718.500</t>
  </si>
  <si>
    <t>1726746718.510</t>
  </si>
  <si>
    <t>1726746718.520</t>
  </si>
  <si>
    <t>1726746718.530</t>
  </si>
  <si>
    <t>1726746718.540</t>
  </si>
  <si>
    <t>1726746718.550</t>
  </si>
  <si>
    <t>1726746718.560</t>
  </si>
  <si>
    <t>1726746718.570</t>
  </si>
  <si>
    <t>1726746718.580</t>
  </si>
  <si>
    <t>1726746718.590</t>
  </si>
  <si>
    <t>1726746718.600</t>
  </si>
  <si>
    <t>1726746718.610</t>
  </si>
  <si>
    <t>1726746718.620</t>
  </si>
  <si>
    <t>1726746718.630</t>
  </si>
  <si>
    <t>1726746718.640</t>
  </si>
  <si>
    <t>1726746718.650</t>
  </si>
  <si>
    <t>1726746718.660</t>
  </si>
  <si>
    <t>1726746718.670</t>
  </si>
  <si>
    <t>1726746718.680</t>
  </si>
  <si>
    <t>1726746718.690</t>
  </si>
  <si>
    <t>1726746718.700</t>
  </si>
  <si>
    <t>1726746718.710</t>
  </si>
  <si>
    <t>1726746718.720</t>
  </si>
  <si>
    <t>1726746718.730</t>
  </si>
  <si>
    <t>1726746718.740</t>
  </si>
  <si>
    <t>1726746718.750</t>
  </si>
  <si>
    <t>1726746718.760</t>
  </si>
  <si>
    <t>1726746718.770</t>
  </si>
  <si>
    <t>1726746718.780</t>
  </si>
  <si>
    <t>1726746718.790</t>
  </si>
  <si>
    <t>1726746718.800</t>
  </si>
  <si>
    <t>1726746718.810</t>
  </si>
  <si>
    <t>1726746718.820</t>
  </si>
  <si>
    <t>1726746718.830</t>
  </si>
  <si>
    <t>1726746718.840</t>
  </si>
  <si>
    <t>1726746718.850</t>
  </si>
  <si>
    <t>1726746718.860</t>
  </si>
  <si>
    <t>1726746718.870</t>
  </si>
  <si>
    <t>1726746718.880</t>
  </si>
  <si>
    <t>1726746718.890</t>
  </si>
  <si>
    <t>1726746718.900</t>
  </si>
  <si>
    <t>1726746718.910</t>
  </si>
  <si>
    <t>1726746718.920</t>
  </si>
  <si>
    <t>1726746718.930</t>
  </si>
  <si>
    <t>1726746718.940</t>
  </si>
  <si>
    <t>1726746718.950</t>
  </si>
  <si>
    <t>1726746718.960</t>
  </si>
  <si>
    <t>1726746718.970</t>
  </si>
  <si>
    <t>1726746718.980</t>
  </si>
  <si>
    <t>1726746718.990</t>
  </si>
  <si>
    <t>1726746719.000</t>
  </si>
  <si>
    <t>1726746719.010</t>
  </si>
  <si>
    <t>1726746719.020</t>
  </si>
  <si>
    <t>1726746719.030</t>
  </si>
  <si>
    <t>1726746719.040</t>
  </si>
  <si>
    <t>1726746719.050</t>
  </si>
  <si>
    <t>1726746719.060</t>
  </si>
  <si>
    <t>1726746719.070</t>
  </si>
  <si>
    <t>1726746719.080</t>
  </si>
  <si>
    <t>1726746719.090</t>
  </si>
  <si>
    <t>1726746719.100</t>
  </si>
  <si>
    <t>1726746719.110</t>
  </si>
  <si>
    <t>1726746719.120</t>
  </si>
  <si>
    <t>1726746719.130</t>
  </si>
  <si>
    <t>1726746719.140</t>
  </si>
  <si>
    <t>1726746719.150</t>
  </si>
  <si>
    <t>1726746719.160</t>
  </si>
  <si>
    <t>1726746719.170</t>
  </si>
  <si>
    <t>1726746719.180</t>
  </si>
  <si>
    <t>1726746719.190</t>
  </si>
  <si>
    <t>1726746719.200</t>
  </si>
  <si>
    <t>1726746719.210</t>
  </si>
  <si>
    <t>1726746719.220</t>
  </si>
  <si>
    <t>1726746719.230</t>
  </si>
  <si>
    <t>1726746719.240</t>
  </si>
  <si>
    <t>1726746719.250</t>
  </si>
  <si>
    <t>1726746719.260</t>
  </si>
  <si>
    <t>1726746719.270</t>
  </si>
  <si>
    <t>1726746719.280</t>
  </si>
  <si>
    <t>1726746719.290</t>
  </si>
  <si>
    <t>1726746719.300</t>
  </si>
  <si>
    <t>1726746719.310</t>
  </si>
  <si>
    <t>1726746719.320</t>
  </si>
  <si>
    <t>1726746719.330</t>
  </si>
  <si>
    <t>1726746719.340</t>
  </si>
  <si>
    <t>1726746719.350</t>
  </si>
  <si>
    <t>1726746719.360</t>
  </si>
  <si>
    <t>1726746719.370</t>
  </si>
  <si>
    <t>1726746719.380</t>
  </si>
  <si>
    <t>1726746719.390</t>
  </si>
  <si>
    <t>1726746719.400</t>
  </si>
  <si>
    <t>1726746719.410</t>
  </si>
  <si>
    <t>1726746719.420</t>
  </si>
  <si>
    <t>1726746719.430</t>
  </si>
  <si>
    <t>1726746719.440</t>
  </si>
  <si>
    <t>1726746719.450</t>
  </si>
  <si>
    <t>1726746719.460</t>
  </si>
  <si>
    <t>1726746719.470</t>
  </si>
  <si>
    <t>1726746719.480</t>
  </si>
  <si>
    <t>1726746719.490</t>
  </si>
  <si>
    <t>1726746719.500</t>
  </si>
  <si>
    <t>1726746719.510</t>
  </si>
  <si>
    <t>1726746719.520</t>
  </si>
  <si>
    <t>1726746719.530</t>
  </si>
  <si>
    <t>1726746719.540</t>
  </si>
  <si>
    <t>1726746719.550</t>
  </si>
  <si>
    <t>1726746719.560</t>
  </si>
  <si>
    <t>1726746719.570</t>
  </si>
  <si>
    <t>1726746719.580</t>
  </si>
  <si>
    <t>1726746719.590</t>
  </si>
  <si>
    <t>1726746719.600</t>
  </si>
  <si>
    <t>1726746719.610</t>
  </si>
  <si>
    <t>1726746719.620</t>
  </si>
  <si>
    <t>1726746719.630</t>
  </si>
  <si>
    <t>1726746719.640</t>
  </si>
  <si>
    <t>1726746719.650</t>
  </si>
  <si>
    <t>1726746719.660</t>
  </si>
  <si>
    <t>1726746719.670</t>
  </si>
  <si>
    <t>1726746719.680</t>
  </si>
  <si>
    <t>1726746719.690</t>
  </si>
  <si>
    <t>1726746719.700</t>
  </si>
  <si>
    <t>1726746719.710</t>
  </si>
  <si>
    <t>1726746719.720</t>
  </si>
  <si>
    <t>1726746719.730</t>
  </si>
  <si>
    <t>1726746719.740</t>
  </si>
  <si>
    <t>1726746719.750</t>
  </si>
  <si>
    <t>1726746719.760</t>
  </si>
  <si>
    <t>1726746719.770</t>
  </si>
  <si>
    <t>1726746719.780</t>
  </si>
  <si>
    <t>1726746719.790</t>
  </si>
  <si>
    <t>1726746719.800</t>
  </si>
  <si>
    <t>1726746719.810</t>
  </si>
  <si>
    <t>1726746719.820</t>
  </si>
  <si>
    <t>1726746719.830</t>
  </si>
  <si>
    <t>1726746719.840</t>
  </si>
  <si>
    <t>1726746719.850</t>
  </si>
  <si>
    <t>1726746719.860</t>
  </si>
  <si>
    <t>1726746719.870</t>
  </si>
  <si>
    <t>1726746719.880</t>
  </si>
  <si>
    <t>1726746719.890</t>
  </si>
  <si>
    <t>1726746719.900</t>
  </si>
  <si>
    <t>1726746719.910</t>
  </si>
  <si>
    <t>1726746719.920</t>
  </si>
  <si>
    <t>1726746719.930</t>
  </si>
  <si>
    <t>1726746719.940</t>
  </si>
  <si>
    <t>1726746719.950</t>
  </si>
  <si>
    <t>1726746719.960</t>
  </si>
  <si>
    <t>1726746719.970</t>
  </si>
  <si>
    <t>1726746719.980</t>
  </si>
  <si>
    <t>1726746719.990</t>
  </si>
  <si>
    <t>1726746720.000</t>
  </si>
  <si>
    <t>1726746720.010</t>
  </si>
  <si>
    <t>1726746720.020</t>
  </si>
  <si>
    <t>1726746720.030</t>
  </si>
  <si>
    <t>1726746720.040</t>
  </si>
  <si>
    <t>1726746720.050</t>
  </si>
  <si>
    <t>1726746720.060</t>
  </si>
  <si>
    <t>1726746720.070</t>
  </si>
  <si>
    <t>1726746720.080</t>
  </si>
  <si>
    <t>1726746720.090</t>
  </si>
  <si>
    <t>1726746720.100</t>
  </si>
  <si>
    <t>1726746720.110</t>
  </si>
  <si>
    <t>1726746720.120</t>
  </si>
  <si>
    <t>1726746720.130</t>
  </si>
  <si>
    <t>1726746720.140</t>
  </si>
  <si>
    <t>1726746720.150</t>
  </si>
  <si>
    <t>1726746720.160</t>
  </si>
  <si>
    <t>1726746720.170</t>
  </si>
  <si>
    <t>1726746720.180</t>
  </si>
  <si>
    <t>1726746720.190</t>
  </si>
  <si>
    <t>1726746720.200</t>
  </si>
  <si>
    <t>1726746720.210</t>
  </si>
  <si>
    <t>1726746720.220</t>
  </si>
  <si>
    <t>1726746720.230</t>
  </si>
  <si>
    <t>1726746720.240</t>
  </si>
  <si>
    <t>1726746720.250</t>
  </si>
  <si>
    <t>1726746720.260</t>
  </si>
  <si>
    <t>1726746720.270</t>
  </si>
  <si>
    <t>1726746720.280</t>
  </si>
  <si>
    <t>1726746720.290</t>
  </si>
  <si>
    <t>1726746720.300</t>
  </si>
  <si>
    <t>1726746720.310</t>
  </si>
  <si>
    <t>1726746720.320</t>
  </si>
  <si>
    <t>1726746720.330</t>
  </si>
  <si>
    <t>1726746720.340</t>
  </si>
  <si>
    <t>1726746720.350</t>
  </si>
  <si>
    <t>1726746720.360</t>
  </si>
  <si>
    <t>1726746720.370</t>
  </si>
  <si>
    <t>1726746720.380</t>
  </si>
  <si>
    <t>1726746720.390</t>
  </si>
  <si>
    <t>1726746720.400</t>
  </si>
  <si>
    <t>1726746720.410</t>
  </si>
  <si>
    <t>1726746720.420</t>
  </si>
  <si>
    <t>1726746720.430</t>
  </si>
  <si>
    <t>1726746720.440</t>
  </si>
  <si>
    <t>1726746720.450</t>
  </si>
  <si>
    <t>1726746720.460</t>
  </si>
  <si>
    <t>1726746720.470</t>
  </si>
  <si>
    <t>1726746720.480</t>
  </si>
  <si>
    <t>1726746720.490</t>
  </si>
  <si>
    <t>1726746720.500</t>
  </si>
  <si>
    <t>1726746720.510</t>
  </si>
  <si>
    <t>1726746720.520</t>
  </si>
  <si>
    <t>1726746720.530</t>
  </si>
  <si>
    <t>1726746720.540</t>
  </si>
  <si>
    <t>1726746720.550</t>
  </si>
  <si>
    <t>1726746720.560</t>
  </si>
  <si>
    <t>1726746720.570</t>
  </si>
  <si>
    <t>1726746720.580</t>
  </si>
  <si>
    <t>1726746720.590</t>
  </si>
  <si>
    <t>1726746720.600</t>
  </si>
  <si>
    <t>1726746720.610</t>
  </si>
  <si>
    <t>1726746720.620</t>
  </si>
  <si>
    <t>1726746720.630</t>
  </si>
  <si>
    <t>1726746720.640</t>
  </si>
  <si>
    <t>1726746720.650</t>
  </si>
  <si>
    <t>1726746720.660</t>
  </si>
  <si>
    <t>1726746720.670</t>
  </si>
  <si>
    <t>1726746720.680</t>
  </si>
  <si>
    <t>1726746720.690</t>
  </si>
  <si>
    <t>1726746720.700</t>
  </si>
  <si>
    <t>1726746720.710</t>
  </si>
  <si>
    <t>1726746720.720</t>
  </si>
  <si>
    <t>1726746720.730</t>
  </si>
  <si>
    <t>1726746720.740</t>
  </si>
  <si>
    <t>1726746720.750</t>
  </si>
  <si>
    <t>1726746720.760</t>
  </si>
  <si>
    <t>1726746720.770</t>
  </si>
  <si>
    <t>1726746720.780</t>
  </si>
  <si>
    <t>1726746720.790</t>
  </si>
  <si>
    <t>1726746720.800</t>
  </si>
  <si>
    <t>1726746720.810</t>
  </si>
  <si>
    <t>1726746720.820</t>
  </si>
  <si>
    <t>1726746720.830</t>
  </si>
  <si>
    <t>1726746720.840</t>
  </si>
  <si>
    <t>1726746720.850</t>
  </si>
  <si>
    <t>1726746720.860</t>
  </si>
  <si>
    <t>1726746720.870</t>
  </si>
  <si>
    <t>1726746720.880</t>
  </si>
  <si>
    <t>1726746720.890</t>
  </si>
  <si>
    <t>1726746720.900</t>
  </si>
  <si>
    <t>1726746720.910</t>
  </si>
  <si>
    <t>1726746720.920</t>
  </si>
  <si>
    <t>1726746720.930</t>
  </si>
  <si>
    <t>1726746720.940</t>
  </si>
  <si>
    <t>1726746720.950</t>
  </si>
  <si>
    <t>1726746720.960</t>
  </si>
  <si>
    <t>1726746720.970</t>
  </si>
  <si>
    <t>1726746720.980</t>
  </si>
  <si>
    <t>1726746720.990</t>
  </si>
  <si>
    <t>1726746721.000</t>
  </si>
  <si>
    <t>1726746721.010</t>
  </si>
  <si>
    <t>1726746721.020</t>
  </si>
  <si>
    <t>1726746721.030</t>
  </si>
  <si>
    <t>1726746721.040</t>
  </si>
  <si>
    <t>1726746721.050</t>
  </si>
  <si>
    <t>1726746721.060</t>
  </si>
  <si>
    <t>1726746721.070</t>
  </si>
  <si>
    <t>1726746721.080</t>
  </si>
  <si>
    <t>1726746721.090</t>
  </si>
  <si>
    <t>1726746721.100</t>
  </si>
  <si>
    <t>1726746721.110</t>
  </si>
  <si>
    <t>1726746721.120</t>
  </si>
  <si>
    <t>1726746721.130</t>
  </si>
  <si>
    <t>1726746721.140</t>
  </si>
  <si>
    <t>1726746721.150</t>
  </si>
  <si>
    <t>1726746721.160</t>
  </si>
  <si>
    <t>1726746721.170</t>
  </si>
  <si>
    <t>1726746721.180</t>
  </si>
  <si>
    <t>1726746721.190</t>
  </si>
  <si>
    <t>1726746721.200</t>
  </si>
  <si>
    <t>1726746721.210</t>
  </si>
  <si>
    <t>1726746721.220</t>
  </si>
  <si>
    <t>1726746721.230</t>
  </si>
  <si>
    <t>1726746721.240</t>
  </si>
  <si>
    <t>1726746721.250</t>
  </si>
  <si>
    <t>1726746721.260</t>
  </si>
  <si>
    <t>1726746721.270</t>
  </si>
  <si>
    <t>1726746721.280</t>
  </si>
  <si>
    <t>1726746721.290</t>
  </si>
  <si>
    <t>1726746721.300</t>
  </si>
  <si>
    <t>1726746721.310</t>
  </si>
  <si>
    <t>1726746721.320</t>
  </si>
  <si>
    <t>1726746721.330</t>
  </si>
  <si>
    <t>1726746721.340</t>
  </si>
  <si>
    <t>1726746721.350</t>
  </si>
  <si>
    <t>1726746721.360</t>
  </si>
  <si>
    <t>1726746721.370</t>
  </si>
  <si>
    <t>1726746721.380</t>
  </si>
  <si>
    <t>1726746721.390</t>
  </si>
  <si>
    <t>1726746721.400</t>
  </si>
  <si>
    <t>1726746721.410</t>
  </si>
  <si>
    <t>1726746721.420</t>
  </si>
  <si>
    <t>1726746721.430</t>
  </si>
  <si>
    <t>1726746721.440</t>
  </si>
  <si>
    <t>1726746721.450</t>
  </si>
  <si>
    <t>1726746721.460</t>
  </si>
  <si>
    <t>1726746721.470</t>
  </si>
  <si>
    <t>1726746721.480</t>
  </si>
  <si>
    <t>1726746721.490</t>
  </si>
  <si>
    <t>1726746721.500</t>
  </si>
  <si>
    <t>1726746721.510</t>
  </si>
  <si>
    <t>1726746721.520</t>
  </si>
  <si>
    <t>1726746721.530</t>
  </si>
  <si>
    <t>1726746721.540</t>
  </si>
  <si>
    <t>1726746721.550</t>
  </si>
  <si>
    <t>1726746721.560</t>
  </si>
  <si>
    <t>1726746721.570</t>
  </si>
  <si>
    <t>1726746721.580</t>
  </si>
  <si>
    <t>1726746721.590</t>
  </si>
  <si>
    <t>1726746721.600</t>
  </si>
  <si>
    <t>1726746721.610</t>
  </si>
  <si>
    <t>1726746721.620</t>
  </si>
  <si>
    <t>1726746721.630</t>
  </si>
  <si>
    <t>1726746721.640</t>
  </si>
  <si>
    <t>1726746721.650</t>
  </si>
  <si>
    <t>1726746721.660</t>
  </si>
  <si>
    <t>1726746721.670</t>
  </si>
  <si>
    <t>1726746721.680</t>
  </si>
  <si>
    <t>1726746721.690</t>
  </si>
  <si>
    <t>1726746721.700</t>
  </si>
  <si>
    <t>1726746721.710</t>
  </si>
  <si>
    <t>1726746721.720</t>
  </si>
  <si>
    <t>1726746721.730</t>
  </si>
  <si>
    <t>1726746721.740</t>
  </si>
  <si>
    <t>1726746721.750</t>
  </si>
  <si>
    <t>1726746721.760</t>
  </si>
  <si>
    <t>1726746721.770</t>
  </si>
  <si>
    <t>1726746721.780</t>
  </si>
  <si>
    <t>1726746721.790</t>
  </si>
  <si>
    <t>1726746721.800</t>
  </si>
  <si>
    <t>1726746721.810</t>
  </si>
  <si>
    <t>1726746721.820</t>
  </si>
  <si>
    <t>1726746721.830</t>
  </si>
  <si>
    <t>1726746721.840</t>
  </si>
  <si>
    <t>1726746721.850</t>
  </si>
  <si>
    <t>1726746721.860</t>
  </si>
  <si>
    <t>1726746721.870</t>
  </si>
  <si>
    <t>1726746721.880</t>
  </si>
  <si>
    <t>1726746721.890</t>
  </si>
  <si>
    <t>1726746721.900</t>
  </si>
  <si>
    <t>1726746721.910</t>
  </si>
  <si>
    <t>1726746721.920</t>
  </si>
  <si>
    <t>1726746721.930</t>
  </si>
  <si>
    <t>1726746721.940</t>
  </si>
  <si>
    <t>1726746721.950</t>
  </si>
  <si>
    <t>1726746721.960</t>
  </si>
  <si>
    <t>1726746721.970</t>
  </si>
  <si>
    <t>1726746721.980</t>
  </si>
  <si>
    <t>1726746721.990</t>
  </si>
  <si>
    <t>1726746722.000</t>
  </si>
  <si>
    <t>1726746722.010</t>
  </si>
  <si>
    <t>1726746722.020</t>
  </si>
  <si>
    <t>1726746722.030</t>
  </si>
  <si>
    <t>1726746722.040</t>
  </si>
  <si>
    <t>1726746722.050</t>
  </si>
  <si>
    <t>1726746722.060</t>
  </si>
  <si>
    <t>1726746722.070</t>
  </si>
  <si>
    <t>1726746722.080</t>
  </si>
  <si>
    <t>1726746722.090</t>
  </si>
  <si>
    <t>1726746722.100</t>
  </si>
  <si>
    <t>1726746722.110</t>
  </si>
  <si>
    <t>1726746722.120</t>
  </si>
  <si>
    <t>1726746722.130</t>
  </si>
  <si>
    <t>1726746722.140</t>
  </si>
  <si>
    <t>1726746722.150</t>
  </si>
  <si>
    <t>1726746722.160</t>
  </si>
  <si>
    <t>1726746722.170</t>
  </si>
  <si>
    <t>1726746722.180</t>
  </si>
  <si>
    <t>1726746722.190</t>
  </si>
  <si>
    <t>1726746722.200</t>
  </si>
  <si>
    <t>1726746722.210</t>
  </si>
  <si>
    <t>1726746722.220</t>
  </si>
  <si>
    <t>1726746722.230</t>
  </si>
  <si>
    <t>1726746722.240</t>
  </si>
  <si>
    <t>1726746722.250</t>
  </si>
  <si>
    <t>1726746722.260</t>
  </si>
  <si>
    <t>1726746722.270</t>
  </si>
  <si>
    <t>1726746722.280</t>
  </si>
  <si>
    <t>1726746722.290</t>
  </si>
  <si>
    <t>1726746722.300</t>
  </si>
  <si>
    <t>1726746722.310</t>
  </si>
  <si>
    <t>1726746722.320</t>
  </si>
  <si>
    <t>1726746722.330</t>
  </si>
  <si>
    <t>1726746722.340</t>
  </si>
  <si>
    <t>1726746722.350</t>
  </si>
  <si>
    <t>1726746722.360</t>
  </si>
  <si>
    <t>1726746722.370</t>
  </si>
  <si>
    <t>1726746722.380</t>
  </si>
  <si>
    <t>1726746722.390</t>
  </si>
  <si>
    <t>1726746722.400</t>
  </si>
  <si>
    <t>1726746722.410</t>
  </si>
  <si>
    <t>1726746722.420</t>
  </si>
  <si>
    <t>1726746722.430</t>
  </si>
  <si>
    <t>1726746722.440</t>
  </si>
  <si>
    <t>1726746722.450</t>
  </si>
  <si>
    <t>1726746722.460</t>
  </si>
  <si>
    <t>1726746722.470</t>
  </si>
  <si>
    <t>1726746722.480</t>
  </si>
  <si>
    <t>1726746722.490</t>
  </si>
  <si>
    <t>1726746722.500</t>
  </si>
  <si>
    <t>1726746722.510</t>
  </si>
  <si>
    <t>1726746722.520</t>
  </si>
  <si>
    <t>1726746722.530</t>
  </si>
  <si>
    <t>1726746722.540</t>
  </si>
  <si>
    <t>1726746722.550</t>
  </si>
  <si>
    <t>1726746722.560</t>
  </si>
  <si>
    <t>1726746722.570</t>
  </si>
  <si>
    <t>1726746722.580</t>
  </si>
  <si>
    <t>1726746722.590</t>
  </si>
  <si>
    <t>1726746722.600</t>
  </si>
  <si>
    <t>1726746722.610</t>
  </si>
  <si>
    <t>1726746722.620</t>
  </si>
  <si>
    <t>1726746722.630</t>
  </si>
  <si>
    <t>1726746722.640</t>
  </si>
  <si>
    <t>1726746722.650</t>
  </si>
  <si>
    <t>1726746722.660</t>
  </si>
  <si>
    <t>1726746722.670</t>
  </si>
  <si>
    <t>1726746722.680</t>
  </si>
  <si>
    <t>1726746722.690</t>
  </si>
  <si>
    <t>1726746722.700</t>
  </si>
  <si>
    <t>1726746722.710</t>
  </si>
  <si>
    <t>1726746722.720</t>
  </si>
  <si>
    <t>1726746722.730</t>
  </si>
  <si>
    <t>1726746722.740</t>
  </si>
  <si>
    <t>1726746722.750</t>
  </si>
  <si>
    <t>1726746722.760</t>
  </si>
  <si>
    <t>1726746722.770</t>
  </si>
  <si>
    <t>1726746722.780</t>
  </si>
  <si>
    <t>1726746722.790</t>
  </si>
  <si>
    <t>1726746722.800</t>
  </si>
  <si>
    <t>1726746722.810</t>
  </si>
  <si>
    <t>1726746722.820</t>
  </si>
  <si>
    <t>1726746722.830</t>
  </si>
  <si>
    <t>1726746722.840</t>
  </si>
  <si>
    <t>1726746722.850</t>
  </si>
  <si>
    <t>1726746722.860</t>
  </si>
  <si>
    <t>1726746722.870</t>
  </si>
  <si>
    <t>1726746722.880</t>
  </si>
  <si>
    <t>1726746722.890</t>
  </si>
  <si>
    <t>1726746722.900</t>
  </si>
  <si>
    <t>1726746722.910</t>
  </si>
  <si>
    <t>1726746722.920</t>
  </si>
  <si>
    <t>1726746722.930</t>
  </si>
  <si>
    <t>1726746722.940</t>
  </si>
  <si>
    <t>1726746722.950</t>
  </si>
  <si>
    <t>1726746722.960</t>
  </si>
  <si>
    <t>1726746722.970</t>
  </si>
  <si>
    <t>1726746722.980</t>
  </si>
  <si>
    <t>1726746722.990</t>
  </si>
  <si>
    <t>1726746723.000</t>
  </si>
  <si>
    <t>1726746723.010</t>
  </si>
  <si>
    <t>1726746723.020</t>
  </si>
  <si>
    <t>1726746723.030</t>
  </si>
  <si>
    <t>1726746723.040</t>
  </si>
  <si>
    <t>1726746723.050</t>
  </si>
  <si>
    <t>1726746723.060</t>
  </si>
  <si>
    <t>1726746723.070</t>
  </si>
  <si>
    <t>1726746723.080</t>
  </si>
  <si>
    <t>1726746723.090</t>
  </si>
  <si>
    <t>1726746723.100</t>
  </si>
  <si>
    <t>1726746723.110</t>
  </si>
  <si>
    <t>1726746723.120</t>
  </si>
  <si>
    <t>1726746723.130</t>
  </si>
  <si>
    <t>1726746723.140</t>
  </si>
  <si>
    <t>1726746723.150</t>
  </si>
  <si>
    <t>1726746723.160</t>
  </si>
  <si>
    <t>1726746723.170</t>
  </si>
  <si>
    <t>1726746723.180</t>
  </si>
  <si>
    <t>1726746723.190</t>
  </si>
  <si>
    <t>1726746723.200</t>
  </si>
  <si>
    <t>1726746723.210</t>
  </si>
  <si>
    <t>1726746723.220</t>
  </si>
  <si>
    <t>1726746723.230</t>
  </si>
  <si>
    <t>1726746723.240</t>
  </si>
  <si>
    <t>1726746723.250</t>
  </si>
  <si>
    <t>1726746723.260</t>
  </si>
  <si>
    <t>1726746723.270</t>
  </si>
  <si>
    <t>1726746723.280</t>
  </si>
  <si>
    <t>1726746723.290</t>
  </si>
  <si>
    <t>1726746723.300</t>
  </si>
  <si>
    <t>1726746723.310</t>
  </si>
  <si>
    <t>1726746723.320</t>
  </si>
  <si>
    <t>1726746723.330</t>
  </si>
  <si>
    <t>1726746723.340</t>
  </si>
  <si>
    <t>1726746723.350</t>
  </si>
  <si>
    <t>1726746723.360</t>
  </si>
  <si>
    <t>1726746723.370</t>
  </si>
  <si>
    <t>1726746723.380</t>
  </si>
  <si>
    <t>1726746723.390</t>
  </si>
  <si>
    <t>1726746723.400</t>
  </si>
  <si>
    <t>1726746723.410</t>
  </si>
  <si>
    <t>1726746723.420</t>
  </si>
  <si>
    <t>1726746723.430</t>
  </si>
  <si>
    <t>1726746723.440</t>
  </si>
  <si>
    <t>1726746723.450</t>
  </si>
  <si>
    <t>1726746723.460</t>
  </si>
  <si>
    <t>1726746723.470</t>
  </si>
  <si>
    <t>1726746723.480</t>
  </si>
  <si>
    <t>1726746723.490</t>
  </si>
  <si>
    <t>1726746723.500</t>
  </si>
  <si>
    <t>1726746723.510</t>
  </si>
  <si>
    <t>1726746723.520</t>
  </si>
  <si>
    <t>1726746723.530</t>
  </si>
  <si>
    <t>1726746723.540</t>
  </si>
  <si>
    <t>1726746723.550</t>
  </si>
  <si>
    <t>1726746723.560</t>
  </si>
  <si>
    <t>1726746723.570</t>
  </si>
  <si>
    <t>1726746723.580</t>
  </si>
  <si>
    <t>1726746723.590</t>
  </si>
  <si>
    <t>1726746723.600</t>
  </si>
  <si>
    <t>1726746723.610</t>
  </si>
  <si>
    <t>1726746723.620</t>
  </si>
  <si>
    <t>1726746723.630</t>
  </si>
  <si>
    <t>1726746723.640</t>
  </si>
  <si>
    <t>1726746723.650</t>
  </si>
  <si>
    <t>1726746723.660</t>
  </si>
  <si>
    <t>1726746723.670</t>
  </si>
  <si>
    <t>1726746723.680</t>
  </si>
  <si>
    <t>1726746723.690</t>
  </si>
  <si>
    <t>1726746723.700</t>
  </si>
  <si>
    <t>1726746723.710</t>
  </si>
  <si>
    <t>1726746723.720</t>
  </si>
  <si>
    <t>1726746723.730</t>
  </si>
  <si>
    <t>1726746723.740</t>
  </si>
  <si>
    <t>1726746723.750</t>
  </si>
  <si>
    <t>1726746723.760</t>
  </si>
  <si>
    <t>1726746723.770</t>
  </si>
  <si>
    <t>1726746723.780</t>
  </si>
  <si>
    <t>1726746723.790</t>
  </si>
  <si>
    <t>1726746723.800</t>
  </si>
  <si>
    <t>1726746723.810</t>
  </si>
  <si>
    <t>1726746723.820</t>
  </si>
  <si>
    <t>1726746723.830</t>
  </si>
  <si>
    <t>1726746723.840</t>
  </si>
  <si>
    <t>1726746723.850</t>
  </si>
  <si>
    <t>1726746723.860</t>
  </si>
  <si>
    <t>1726746723.870</t>
  </si>
  <si>
    <t>1726746723.880</t>
  </si>
  <si>
    <t>1726746723.890</t>
  </si>
  <si>
    <t>1726746723.900</t>
  </si>
  <si>
    <t>1726746723.910</t>
  </si>
  <si>
    <t>1726746723.920</t>
  </si>
  <si>
    <t>1726746723.930</t>
  </si>
  <si>
    <t>1726746723.940</t>
  </si>
  <si>
    <t>1726746723.950</t>
  </si>
  <si>
    <t>1726746723.960</t>
  </si>
  <si>
    <t>1726746723.970</t>
  </si>
  <si>
    <t>1726746723.980</t>
  </si>
  <si>
    <t>1726746723.990</t>
  </si>
  <si>
    <t>1726746724.000</t>
  </si>
  <si>
    <t>1726746724.010</t>
  </si>
  <si>
    <t>1726746724.020</t>
  </si>
  <si>
    <t>1726746724.030</t>
  </si>
  <si>
    <t>1726746724.040</t>
  </si>
  <si>
    <t>1726746724.050</t>
  </si>
  <si>
    <t>1726746724.060</t>
  </si>
  <si>
    <t>1726746724.070</t>
  </si>
  <si>
    <t>1726746724.080</t>
  </si>
  <si>
    <t>1726746724.090</t>
  </si>
  <si>
    <t>1726746724.100</t>
  </si>
  <si>
    <t>1726746724.110</t>
  </si>
  <si>
    <t>1726746724.120</t>
  </si>
  <si>
    <t>1726746724.130</t>
  </si>
  <si>
    <t>1726746724.140</t>
  </si>
  <si>
    <t>1726746724.150</t>
  </si>
  <si>
    <t>1726746724.160</t>
  </si>
  <si>
    <t>1726746724.170</t>
  </si>
  <si>
    <t>1726746724.180</t>
  </si>
  <si>
    <t>1726746724.190</t>
  </si>
  <si>
    <t>1726746724.200</t>
  </si>
  <si>
    <t>1726746724.210</t>
  </si>
  <si>
    <t>1726746724.220</t>
  </si>
  <si>
    <t>1726746724.230</t>
  </si>
  <si>
    <t>1726746724.240</t>
  </si>
  <si>
    <t>1726746724.250</t>
  </si>
  <si>
    <t>1726746724.260</t>
  </si>
  <si>
    <t>1726746724.270</t>
  </si>
  <si>
    <t>1726746724.280</t>
  </si>
  <si>
    <t>1726746724.290</t>
  </si>
  <si>
    <t>1726746724.300</t>
  </si>
  <si>
    <t>1726746724.310</t>
  </si>
  <si>
    <t>1726746724.320</t>
  </si>
  <si>
    <t>1726746724.330</t>
  </si>
  <si>
    <t>1726746724.340</t>
  </si>
  <si>
    <t>1726746724.350</t>
  </si>
  <si>
    <t>1726746724.360</t>
  </si>
  <si>
    <t>1726746724.370</t>
  </si>
  <si>
    <t>1726746724.380</t>
  </si>
  <si>
    <t>1726746724.390</t>
  </si>
  <si>
    <t>1726746724.400</t>
  </si>
  <si>
    <t>1726746724.410</t>
  </si>
  <si>
    <t>1726746724.420</t>
  </si>
  <si>
    <t>1726746724.430</t>
  </si>
  <si>
    <t>1726746724.440</t>
  </si>
  <si>
    <t>1726746724.450</t>
  </si>
  <si>
    <t>1726746724.460</t>
  </si>
  <si>
    <t>1726746724.470</t>
  </si>
  <si>
    <t>1726746724.480</t>
  </si>
  <si>
    <t>1726746724.490</t>
  </si>
  <si>
    <t>1726746724.500</t>
  </si>
  <si>
    <t>1726746724.510</t>
  </si>
  <si>
    <t>1726746724.520</t>
  </si>
  <si>
    <t>1726746724.530</t>
  </si>
  <si>
    <t>1726746724.540</t>
  </si>
  <si>
    <t>1726746724.550</t>
  </si>
  <si>
    <t>1726746724.560</t>
  </si>
  <si>
    <t>1726746724.570</t>
  </si>
  <si>
    <t>1726746724.580</t>
  </si>
  <si>
    <t>1726746724.590</t>
  </si>
  <si>
    <t>1726746724.600</t>
  </si>
  <si>
    <t>1726746724.610</t>
  </si>
  <si>
    <t>1726746724.620</t>
  </si>
  <si>
    <t>1726746724.630</t>
  </si>
  <si>
    <t>1726746724.640</t>
  </si>
  <si>
    <t>1726746724.650</t>
  </si>
  <si>
    <t>1726746724.660</t>
  </si>
  <si>
    <t>1726746724.670</t>
  </si>
  <si>
    <t>1726746724.680</t>
  </si>
  <si>
    <t>1726746724.690</t>
  </si>
  <si>
    <t>1726746724.700</t>
  </si>
  <si>
    <t>1726746724.710</t>
  </si>
  <si>
    <t>1726746724.720</t>
  </si>
  <si>
    <t>1726746724.730</t>
  </si>
  <si>
    <t>1726746724.740</t>
  </si>
  <si>
    <t>1726746724.750</t>
  </si>
  <si>
    <t>1726746724.760</t>
  </si>
  <si>
    <t>1726746724.770</t>
  </si>
  <si>
    <t>1726746724.780</t>
  </si>
  <si>
    <t>1726746724.790</t>
  </si>
  <si>
    <t>1726746724.800</t>
  </si>
  <si>
    <t>1726746724.810</t>
  </si>
  <si>
    <t>1726746724.820</t>
  </si>
  <si>
    <t>1726746724.830</t>
  </si>
  <si>
    <t>1726746724.840</t>
  </si>
  <si>
    <t>1726746724.850</t>
  </si>
  <si>
    <t>1726746724.860</t>
  </si>
  <si>
    <t>1726746724.870</t>
  </si>
  <si>
    <t>1726746724.880</t>
  </si>
  <si>
    <t>1726746724.890</t>
  </si>
  <si>
    <t>1726746724.900</t>
  </si>
  <si>
    <t>1726746724.910</t>
  </si>
  <si>
    <t>1726746724.920</t>
  </si>
  <si>
    <t>1726746724.930</t>
  </si>
  <si>
    <t>1726746724.940</t>
  </si>
  <si>
    <t>1726746724.950</t>
  </si>
  <si>
    <t>1726746724.960</t>
  </si>
  <si>
    <t>1726746724.970</t>
  </si>
  <si>
    <t>1726746724.980</t>
  </si>
  <si>
    <t>1726746724.990</t>
  </si>
  <si>
    <t>1726746725.000</t>
  </si>
  <si>
    <t>1726746725.010</t>
  </si>
  <si>
    <t>1726746725.020</t>
  </si>
  <si>
    <t>1726746725.030</t>
  </si>
  <si>
    <t>1726746725.040</t>
  </si>
  <si>
    <t>1726746725.050</t>
  </si>
  <si>
    <t>1726746725.060</t>
  </si>
  <si>
    <t>1726746725.070</t>
  </si>
  <si>
    <t>1726746725.080</t>
  </si>
  <si>
    <t>1726746725.090</t>
  </si>
  <si>
    <t>1726746725.100</t>
  </si>
  <si>
    <t>1726746725.110</t>
  </si>
  <si>
    <t>1726746725.120</t>
  </si>
  <si>
    <t>1726746725.130</t>
  </si>
  <si>
    <t>1726746725.140</t>
  </si>
  <si>
    <t>1726746725.150</t>
  </si>
  <si>
    <t>1726746725.160</t>
  </si>
  <si>
    <t>1726746725.170</t>
  </si>
  <si>
    <t>1726746725.180</t>
  </si>
  <si>
    <t>1726746725.190</t>
  </si>
  <si>
    <t>1726746725.200</t>
  </si>
  <si>
    <t>1726746725.210</t>
  </si>
  <si>
    <t>1726746725.220</t>
  </si>
  <si>
    <t>1726746725.230</t>
  </si>
  <si>
    <t>1726746725.240</t>
  </si>
  <si>
    <t>1726746725.250</t>
  </si>
  <si>
    <t>1726746725.260</t>
  </si>
  <si>
    <t>1726746725.270</t>
  </si>
  <si>
    <t>1726746725.280</t>
  </si>
  <si>
    <t>1726746725.290</t>
  </si>
  <si>
    <t>1726746725.300</t>
  </si>
  <si>
    <t>1726746725.310</t>
  </si>
  <si>
    <t>1726746725.320</t>
  </si>
  <si>
    <t>1726746725.330</t>
  </si>
  <si>
    <t>1726746725.340</t>
  </si>
  <si>
    <t>1726746725.350</t>
  </si>
  <si>
    <t>1726746725.360</t>
  </si>
  <si>
    <t>1726746725.370</t>
  </si>
  <si>
    <t>1726746725.380</t>
  </si>
  <si>
    <t>1726746725.390</t>
  </si>
  <si>
    <t>1726746725.400</t>
  </si>
  <si>
    <t>1726746725.410</t>
  </si>
  <si>
    <t>1726746725.420</t>
  </si>
  <si>
    <t>1726746725.430</t>
  </si>
  <si>
    <t>1726746725.440</t>
  </si>
  <si>
    <t>1726746725.450</t>
  </si>
  <si>
    <t>1726746725.460</t>
  </si>
  <si>
    <t>1726746725.470</t>
  </si>
  <si>
    <t>1726746725.480</t>
  </si>
  <si>
    <t>1726746725.490</t>
  </si>
  <si>
    <t>1726746725.500</t>
  </si>
  <si>
    <t>1726746725.510</t>
  </si>
  <si>
    <t>1726746725.520</t>
  </si>
  <si>
    <t>1726746725.530</t>
  </si>
  <si>
    <t>1726746725.540</t>
  </si>
  <si>
    <t>1726746725.550</t>
  </si>
  <si>
    <t>1726746725.560</t>
  </si>
  <si>
    <t>1726746725.570</t>
  </si>
  <si>
    <t>1726746725.580</t>
  </si>
  <si>
    <t>1726746725.590</t>
  </si>
  <si>
    <t>1726746725.600</t>
  </si>
  <si>
    <t>1726746725.610</t>
  </si>
  <si>
    <t>1726746725.620</t>
  </si>
  <si>
    <t>1726746725.630</t>
  </si>
  <si>
    <t>1726746725.640</t>
  </si>
  <si>
    <t>1726746725.650</t>
  </si>
  <si>
    <t>1726746725.660</t>
  </si>
  <si>
    <t>1726746725.670</t>
  </si>
  <si>
    <t>1726746725.680</t>
  </si>
  <si>
    <t>1726746725.690</t>
  </si>
  <si>
    <t>1726746725.700</t>
  </si>
  <si>
    <t>1726746725.710</t>
  </si>
  <si>
    <t>1726746725.720</t>
  </si>
  <si>
    <t>1726746725.730</t>
  </si>
  <si>
    <t>1726746725.740</t>
  </si>
  <si>
    <t>1726746725.750</t>
  </si>
  <si>
    <t>1726746725.760</t>
  </si>
  <si>
    <t>1726746725.770</t>
  </si>
  <si>
    <t>1726746725.780</t>
  </si>
  <si>
    <t>1726746725.790</t>
  </si>
  <si>
    <t>1726746725.800</t>
  </si>
  <si>
    <t>1726746725.810</t>
  </si>
  <si>
    <t>1726746725.820</t>
  </si>
  <si>
    <t>1726746725.830</t>
  </si>
  <si>
    <t>1726746725.840</t>
  </si>
  <si>
    <t>1726746725.850</t>
  </si>
  <si>
    <t>1726746725.860</t>
  </si>
  <si>
    <t>1726746725.870</t>
  </si>
  <si>
    <t>1726746725.880</t>
  </si>
  <si>
    <t>1726746725.890</t>
  </si>
  <si>
    <t>1726746725.900</t>
  </si>
  <si>
    <t>1726746725.910</t>
  </si>
  <si>
    <t>1726746725.920</t>
  </si>
  <si>
    <t>1726746725.930</t>
  </si>
  <si>
    <t>1726746725.940</t>
  </si>
  <si>
    <t>1726746725.950</t>
  </si>
  <si>
    <t>1726746725.960</t>
  </si>
  <si>
    <t>1726746725.970</t>
  </si>
  <si>
    <t>1726746725.980</t>
  </si>
  <si>
    <t>1726746725.990</t>
  </si>
  <si>
    <t>1726746726.000</t>
  </si>
  <si>
    <t>1726746726.010</t>
  </si>
  <si>
    <t>1726746726.020</t>
  </si>
  <si>
    <t>1726746726.030</t>
  </si>
  <si>
    <t>1726746726.040</t>
  </si>
  <si>
    <t>1726746726.050</t>
  </si>
  <si>
    <t>1726746726.060</t>
  </si>
  <si>
    <t>1726746726.070</t>
  </si>
  <si>
    <t>1726746726.080</t>
  </si>
  <si>
    <t>1726746726.090</t>
  </si>
  <si>
    <t>1726746726.100</t>
  </si>
  <si>
    <t>1726746726.110</t>
  </si>
  <si>
    <t>1726746726.120</t>
  </si>
  <si>
    <t>1726746726.130</t>
  </si>
  <si>
    <t>1726746726.140</t>
  </si>
  <si>
    <t>1726746726.150</t>
  </si>
  <si>
    <t>1726746726.160</t>
  </si>
  <si>
    <t>1726746726.170</t>
  </si>
  <si>
    <t>1726746726.180</t>
  </si>
  <si>
    <t>1726746726.190</t>
  </si>
  <si>
    <t>1726746726.200</t>
  </si>
  <si>
    <t>1726746726.210</t>
  </si>
  <si>
    <t>1726746726.220</t>
  </si>
  <si>
    <t>1726746726.230</t>
  </si>
  <si>
    <t>1726746726.240</t>
  </si>
  <si>
    <t>1726746726.250</t>
  </si>
  <si>
    <t>1726746726.260</t>
  </si>
  <si>
    <t>1726746726.270</t>
  </si>
  <si>
    <t>1726746726.280</t>
  </si>
  <si>
    <t>1726746726.290</t>
  </si>
  <si>
    <t>1726746726.300</t>
  </si>
  <si>
    <t>1726746726.310</t>
  </si>
  <si>
    <t>1726746726.320</t>
  </si>
  <si>
    <t>1726746726.330</t>
  </si>
  <si>
    <t>1726746726.340</t>
  </si>
  <si>
    <t>1726746726.350</t>
  </si>
  <si>
    <t>1726746726.360</t>
  </si>
  <si>
    <t>1726746726.370</t>
  </si>
  <si>
    <t>1726746726.380</t>
  </si>
  <si>
    <t>1726746726.390</t>
  </si>
  <si>
    <t>1726746726.400</t>
  </si>
  <si>
    <t>1726746726.410</t>
  </si>
  <si>
    <t>1726746726.420</t>
  </si>
  <si>
    <t>1726746726.430</t>
  </si>
  <si>
    <t>1726746726.440</t>
  </si>
  <si>
    <t>1726746726.450</t>
  </si>
  <si>
    <t>1726746726.460</t>
  </si>
  <si>
    <t>1726746726.470</t>
  </si>
  <si>
    <t>1726746726.480</t>
  </si>
  <si>
    <t>1726746726.490</t>
  </si>
  <si>
    <t>1726746726.500</t>
  </si>
  <si>
    <t>1726746726.510</t>
  </si>
  <si>
    <t>1726746726.520</t>
  </si>
  <si>
    <t>1726746726.530</t>
  </si>
  <si>
    <t>1726746726.540</t>
  </si>
  <si>
    <t>1726746726.550</t>
  </si>
  <si>
    <t>1726746726.560</t>
  </si>
  <si>
    <t>1726746726.570</t>
  </si>
  <si>
    <t>1726746726.580</t>
  </si>
  <si>
    <t>1726746726.590</t>
  </si>
  <si>
    <t>1726746726.600</t>
  </si>
  <si>
    <t>1726746726.610</t>
  </si>
  <si>
    <t>1726746726.620</t>
  </si>
  <si>
    <t>1726746726.630</t>
  </si>
  <si>
    <t>1726746726.640</t>
  </si>
  <si>
    <t>1726746726.650</t>
  </si>
  <si>
    <t>1726746726.660</t>
  </si>
  <si>
    <t>1726746726.670</t>
  </si>
  <si>
    <t>1726746726.680</t>
  </si>
  <si>
    <t>1726746726.690</t>
  </si>
  <si>
    <t>1726746726.700</t>
  </si>
  <si>
    <t>1726746726.710</t>
  </si>
  <si>
    <t>1726746726.720</t>
  </si>
  <si>
    <t>1726746726.730</t>
  </si>
  <si>
    <t>1726746726.740</t>
  </si>
  <si>
    <t>1726746726.750</t>
  </si>
  <si>
    <t>1726746726.760</t>
  </si>
  <si>
    <t>1726746726.770</t>
  </si>
  <si>
    <t>1726746726.780</t>
  </si>
  <si>
    <t>1726746726.790</t>
  </si>
  <si>
    <t>1726746726.800</t>
  </si>
  <si>
    <t>1726746726.810</t>
  </si>
  <si>
    <t>1726746726.820</t>
  </si>
  <si>
    <t>1726746726.830</t>
  </si>
  <si>
    <t>1726746726.840</t>
  </si>
  <si>
    <t>1726746726.850</t>
  </si>
  <si>
    <t>1726746726.860</t>
  </si>
  <si>
    <t>1726746726.870</t>
  </si>
  <si>
    <t>1726746726.880</t>
  </si>
  <si>
    <t>1726746726.890</t>
  </si>
  <si>
    <t>1726746726.900</t>
  </si>
  <si>
    <t>1726746726.910</t>
  </si>
  <si>
    <t>1726746726.920</t>
  </si>
  <si>
    <t>1726746726.930</t>
  </si>
  <si>
    <t>1726746726.940</t>
  </si>
  <si>
    <t>1726746726.950</t>
  </si>
  <si>
    <t>1726746726.960</t>
  </si>
  <si>
    <t>1726746726.970</t>
  </si>
  <si>
    <t>1726746726.980</t>
  </si>
  <si>
    <t>1726746726.990</t>
  </si>
  <si>
    <t>1726746727.000</t>
  </si>
  <si>
    <t>1726746727.010</t>
  </si>
  <si>
    <t>1726746727.020</t>
  </si>
  <si>
    <t>1726746727.030</t>
  </si>
  <si>
    <t>1726746727.040</t>
  </si>
  <si>
    <t>1726746727.050</t>
  </si>
  <si>
    <t>1726746727.060</t>
  </si>
  <si>
    <t>1726746727.070</t>
  </si>
  <si>
    <t>1726746727.080</t>
  </si>
  <si>
    <t>1726746727.090</t>
  </si>
  <si>
    <t>1726746727.100</t>
  </si>
  <si>
    <t>1726746727.110</t>
  </si>
  <si>
    <t>1726746727.120</t>
  </si>
  <si>
    <t>1726746727.130</t>
  </si>
  <si>
    <t>1726746727.140</t>
  </si>
  <si>
    <t>1726746727.150</t>
  </si>
  <si>
    <t>1726746727.160</t>
  </si>
  <si>
    <t>1726746727.170</t>
  </si>
  <si>
    <t>1726746727.180</t>
  </si>
  <si>
    <t>1726746727.190</t>
  </si>
  <si>
    <t>1726746727.200</t>
  </si>
  <si>
    <t>1726746727.210</t>
  </si>
  <si>
    <t>1726746727.220</t>
  </si>
  <si>
    <t>1726746727.230</t>
  </si>
  <si>
    <t>1726746727.240</t>
  </si>
  <si>
    <t>1726746727.250</t>
  </si>
  <si>
    <t>1726746727.260</t>
  </si>
  <si>
    <t>1726746727.270</t>
  </si>
  <si>
    <t>1726746727.280</t>
  </si>
  <si>
    <t>1726746727.290</t>
  </si>
  <si>
    <t>1726746727.300</t>
  </si>
  <si>
    <t>1726746727.310</t>
  </si>
  <si>
    <t>1726746727.320</t>
  </si>
  <si>
    <t>1726746727.330</t>
  </si>
  <si>
    <t>1726746727.340</t>
  </si>
  <si>
    <t>1726746727.350</t>
  </si>
  <si>
    <t>1726746727.360</t>
  </si>
  <si>
    <t>1726746727.370</t>
  </si>
  <si>
    <t>1726746727.380</t>
  </si>
  <si>
    <t>1726746727.390</t>
  </si>
  <si>
    <t>1726746727.400</t>
  </si>
  <si>
    <t>1726746727.410</t>
  </si>
  <si>
    <t>1726746727.420</t>
  </si>
  <si>
    <t>1726746727.430</t>
  </si>
  <si>
    <t>1726746727.440</t>
  </si>
  <si>
    <t>1726746727.450</t>
  </si>
  <si>
    <t>1726746727.460</t>
  </si>
  <si>
    <t>1726746727.470</t>
  </si>
  <si>
    <t>1726746727.480</t>
  </si>
  <si>
    <t>1726746727.490</t>
  </si>
  <si>
    <t>1726746727.500</t>
  </si>
  <si>
    <t>1726746727.510</t>
  </si>
  <si>
    <t>1726746727.520</t>
  </si>
  <si>
    <t>1726746727.530</t>
  </si>
  <si>
    <t>1726746727.540</t>
  </si>
  <si>
    <t>1726746727.550</t>
  </si>
  <si>
    <t>1726746727.560</t>
  </si>
  <si>
    <t>1726746727.570</t>
  </si>
  <si>
    <t>1726746727.580</t>
  </si>
  <si>
    <t>1726746727.590</t>
  </si>
  <si>
    <t>1726746727.600</t>
  </si>
  <si>
    <t>1726746727.610</t>
  </si>
  <si>
    <t>1726746727.620</t>
  </si>
  <si>
    <t>1726746727.630</t>
  </si>
  <si>
    <t>1726746727.640</t>
  </si>
  <si>
    <t>1726746727.650</t>
  </si>
  <si>
    <t>1726746727.660</t>
  </si>
  <si>
    <t>1726746727.670</t>
  </si>
  <si>
    <t>1726746727.680</t>
  </si>
  <si>
    <t>1726746727.690</t>
  </si>
  <si>
    <t>1726746727.700</t>
  </si>
  <si>
    <t>1726746727.710</t>
  </si>
  <si>
    <t>1726746727.720</t>
  </si>
  <si>
    <t>1726746727.730</t>
  </si>
  <si>
    <t>1726746727.740</t>
  </si>
  <si>
    <t>1726746727.750</t>
  </si>
  <si>
    <t>1726746727.760</t>
  </si>
  <si>
    <t>1726746727.770</t>
  </si>
  <si>
    <t>1726746727.780</t>
  </si>
  <si>
    <t>1726746727.790</t>
  </si>
  <si>
    <t>1726746727.800</t>
  </si>
  <si>
    <t>1726746727.810</t>
  </si>
  <si>
    <t>1726746727.820</t>
  </si>
  <si>
    <t>1726746727.830</t>
  </si>
  <si>
    <t>1726746727.840</t>
  </si>
  <si>
    <t>1726746727.850</t>
  </si>
  <si>
    <t>1726746727.860</t>
  </si>
  <si>
    <t>1726746727.870</t>
  </si>
  <si>
    <t>1726746727.880</t>
  </si>
  <si>
    <t>1726746727.890</t>
  </si>
  <si>
    <t>1726746727.900</t>
  </si>
  <si>
    <t>1726746727.910</t>
  </si>
  <si>
    <t>1726746727.920</t>
  </si>
  <si>
    <t>1726746727.930</t>
  </si>
  <si>
    <t>1726746727.940</t>
  </si>
  <si>
    <t>1726746727.950</t>
  </si>
  <si>
    <t>1726746727.960</t>
  </si>
  <si>
    <t>1726746727.970</t>
  </si>
  <si>
    <t>1726746727.980</t>
  </si>
  <si>
    <t>1726746727.990</t>
  </si>
  <si>
    <t>1726746728.000</t>
  </si>
  <si>
    <t>1726746728.010</t>
  </si>
  <si>
    <t>1726746728.020</t>
  </si>
  <si>
    <t>1726746728.030</t>
  </si>
  <si>
    <t>1726746728.040</t>
  </si>
  <si>
    <t>1726746728.050</t>
  </si>
  <si>
    <t>1726746728.060</t>
  </si>
  <si>
    <t>1726746728.070</t>
  </si>
  <si>
    <t>1726746728.080</t>
  </si>
  <si>
    <t>1726746728.090</t>
  </si>
  <si>
    <t>1726746728.100</t>
  </si>
  <si>
    <t>1726746728.110</t>
  </si>
  <si>
    <t>1726746728.120</t>
  </si>
  <si>
    <t>1726746728.130</t>
  </si>
  <si>
    <t>1726746728.140</t>
  </si>
  <si>
    <t>1726746728.150</t>
  </si>
  <si>
    <t>1726746728.160</t>
  </si>
  <si>
    <t>1726746728.170</t>
  </si>
  <si>
    <t>1726746728.180</t>
  </si>
  <si>
    <t>1726746728.190</t>
  </si>
  <si>
    <t>1726746728.200</t>
  </si>
  <si>
    <t>1726746728.210</t>
  </si>
  <si>
    <t>1726746728.220</t>
  </si>
  <si>
    <t>1726746728.230</t>
  </si>
  <si>
    <t>1726746728.240</t>
  </si>
  <si>
    <t>1726746728.250</t>
  </si>
  <si>
    <t>1726746728.260</t>
  </si>
  <si>
    <t>1726746728.270</t>
  </si>
  <si>
    <t>1726746728.280</t>
  </si>
  <si>
    <t>1726746728.290</t>
  </si>
  <si>
    <t>1726746728.300</t>
  </si>
  <si>
    <t>1726746728.310</t>
  </si>
  <si>
    <t>1726746728.320</t>
  </si>
  <si>
    <t>1726746728.330</t>
  </si>
  <si>
    <t>1726746728.340</t>
  </si>
  <si>
    <t>1726746728.350</t>
  </si>
  <si>
    <t>1726746728.360</t>
  </si>
  <si>
    <t>1726746728.370</t>
  </si>
  <si>
    <t>1726746728.380</t>
  </si>
  <si>
    <t>1726746728.390</t>
  </si>
  <si>
    <t>1726746728.400</t>
  </si>
  <si>
    <t>1726746728.410</t>
  </si>
  <si>
    <t>1726746728.420</t>
  </si>
  <si>
    <t>1726746728.430</t>
  </si>
  <si>
    <t>1726746728.440</t>
  </si>
  <si>
    <t>1726746728.450</t>
  </si>
  <si>
    <t>1726746728.460</t>
  </si>
  <si>
    <t>1726746728.470</t>
  </si>
  <si>
    <t>1726746728.480</t>
  </si>
  <si>
    <t>1726746728.490</t>
  </si>
  <si>
    <t>1726746728.500</t>
  </si>
  <si>
    <t>1726746728.510</t>
  </si>
  <si>
    <t>1726746728.520</t>
  </si>
  <si>
    <t>1726746728.530</t>
  </si>
  <si>
    <t>1726746728.540</t>
  </si>
  <si>
    <t>1726746728.550</t>
  </si>
  <si>
    <t>1726746728.560</t>
  </si>
  <si>
    <t>1726746728.570</t>
  </si>
  <si>
    <t>1726746728.580</t>
  </si>
  <si>
    <t>1726746728.590</t>
  </si>
  <si>
    <t>1726746728.600</t>
  </si>
  <si>
    <t>1726746728.610</t>
  </si>
  <si>
    <t>1726746728.620</t>
  </si>
  <si>
    <t>1726746728.630</t>
  </si>
  <si>
    <t>1726746728.640</t>
  </si>
  <si>
    <t>1726746728.650</t>
  </si>
  <si>
    <t>1726746728.660</t>
  </si>
  <si>
    <t>1726746728.670</t>
  </si>
  <si>
    <t>1726746728.680</t>
  </si>
  <si>
    <t>1726746728.690</t>
  </si>
  <si>
    <t>1726746728.700</t>
  </si>
  <si>
    <t>1726746728.710</t>
  </si>
  <si>
    <t>1726746728.720</t>
  </si>
  <si>
    <t>1726746728.730</t>
  </si>
  <si>
    <t>1726746728.740</t>
  </si>
  <si>
    <t>1726746728.750</t>
  </si>
  <si>
    <t>1726746728.760</t>
  </si>
  <si>
    <t>1726746728.770</t>
  </si>
  <si>
    <t>1726746728.780</t>
  </si>
  <si>
    <t>1726746728.790</t>
  </si>
  <si>
    <t>1726746728.800</t>
  </si>
  <si>
    <t>1726746728.810</t>
  </si>
  <si>
    <t>1726746728.820</t>
  </si>
  <si>
    <t>1726746728.830</t>
  </si>
  <si>
    <t>1726746728.840</t>
  </si>
  <si>
    <t>1726746728.850</t>
  </si>
  <si>
    <t>1726746728.860</t>
  </si>
  <si>
    <t>1726746728.870</t>
  </si>
  <si>
    <t>1726746728.880</t>
  </si>
  <si>
    <t>1726746728.890</t>
  </si>
  <si>
    <t>1726746728.900</t>
  </si>
  <si>
    <t>1726746728.910</t>
  </si>
  <si>
    <t>1726746728.920</t>
  </si>
  <si>
    <t>1726746728.930</t>
  </si>
  <si>
    <t>1726746728.940</t>
  </si>
  <si>
    <t>1726746728.950</t>
  </si>
  <si>
    <t>1726746728.960</t>
  </si>
  <si>
    <t>1726746728.970</t>
  </si>
  <si>
    <t>1726746728.980</t>
  </si>
  <si>
    <t>1726746728.990</t>
  </si>
  <si>
    <t>1726746729.000</t>
  </si>
  <si>
    <t>1726746729.010</t>
  </si>
  <si>
    <t>1726746729.020</t>
  </si>
  <si>
    <t>1726746729.030</t>
  </si>
  <si>
    <t>1726746729.040</t>
  </si>
  <si>
    <t>1726746729.050</t>
  </si>
  <si>
    <t>1726746729.060</t>
  </si>
  <si>
    <t>1726746729.070</t>
  </si>
  <si>
    <t>1726746729.080</t>
  </si>
  <si>
    <t>1726746729.090</t>
  </si>
  <si>
    <t>1726746729.100</t>
  </si>
  <si>
    <t>1726746729.110</t>
  </si>
  <si>
    <t>1726746729.120</t>
  </si>
  <si>
    <t>1726746729.130</t>
  </si>
  <si>
    <t>1726746729.140</t>
  </si>
  <si>
    <t>1726746729.150</t>
  </si>
  <si>
    <t>1726746729.160</t>
  </si>
  <si>
    <t>1726746729.170</t>
  </si>
  <si>
    <t>1726746729.180</t>
  </si>
  <si>
    <t>1726746729.190</t>
  </si>
  <si>
    <t>1726746729.200</t>
  </si>
  <si>
    <t>1726746729.210</t>
  </si>
  <si>
    <t>1726746729.220</t>
  </si>
  <si>
    <t>1726746729.230</t>
  </si>
  <si>
    <t>1726746729.240</t>
  </si>
  <si>
    <t>1726746729.250</t>
  </si>
  <si>
    <t>1726746729.260</t>
  </si>
  <si>
    <t>1726746729.270</t>
  </si>
  <si>
    <t>1726746729.280</t>
  </si>
  <si>
    <t>1726746729.290</t>
  </si>
  <si>
    <t>1726746729.300</t>
  </si>
  <si>
    <t>1726746729.310</t>
  </si>
  <si>
    <t>1726746729.320</t>
  </si>
  <si>
    <t>1726746729.330</t>
  </si>
  <si>
    <t>1726746729.340</t>
  </si>
  <si>
    <t>1726746729.350</t>
  </si>
  <si>
    <t>1726746729.360</t>
  </si>
  <si>
    <t>1726746729.370</t>
  </si>
  <si>
    <t>1726746729.380</t>
  </si>
  <si>
    <t>1726746729.390</t>
  </si>
  <si>
    <t>1726746729.400</t>
  </si>
  <si>
    <t>1726746729.410</t>
  </si>
  <si>
    <t>1726746729.420</t>
  </si>
  <si>
    <t>1726746729.430</t>
  </si>
  <si>
    <t>1726746729.440</t>
  </si>
  <si>
    <t>1726746729.450</t>
  </si>
  <si>
    <t>1726746729.460</t>
  </si>
  <si>
    <t>1726746729.470</t>
  </si>
  <si>
    <t>1726746729.480</t>
  </si>
  <si>
    <t>1726746729.490</t>
  </si>
  <si>
    <t>1726746729.500</t>
  </si>
  <si>
    <t>1726746729.510</t>
  </si>
  <si>
    <t>1726746729.520</t>
  </si>
  <si>
    <t>1726746729.530</t>
  </si>
  <si>
    <t>1726746729.540</t>
  </si>
  <si>
    <t>1726746729.550</t>
  </si>
  <si>
    <t>1726746729.560</t>
  </si>
  <si>
    <t>1726746729.570</t>
  </si>
  <si>
    <t>1726746729.580</t>
  </si>
  <si>
    <t>1726746729.590</t>
  </si>
  <si>
    <t>1726746729.600</t>
  </si>
  <si>
    <t>1726746729.610</t>
  </si>
  <si>
    <t>1726746729.620</t>
  </si>
  <si>
    <t>1726746729.630</t>
  </si>
  <si>
    <t>1726746729.640</t>
  </si>
  <si>
    <t>1726746729.650</t>
  </si>
  <si>
    <t>1726746729.660</t>
  </si>
  <si>
    <t>1726746729.670</t>
  </si>
  <si>
    <t>1726746729.680</t>
  </si>
  <si>
    <t>1726746729.690</t>
  </si>
  <si>
    <t>1726746729.700</t>
  </si>
  <si>
    <t>1726746729.710</t>
  </si>
  <si>
    <t>1726746729.720</t>
  </si>
  <si>
    <t>1726746729.730</t>
  </si>
  <si>
    <t>1726746729.740</t>
  </si>
  <si>
    <t>1726746729.750</t>
  </si>
  <si>
    <t>1726746729.760</t>
  </si>
  <si>
    <t>1726746729.770</t>
  </si>
  <si>
    <t>1726746729.780</t>
  </si>
  <si>
    <t>1726746729.790</t>
  </si>
  <si>
    <t>1726746729.800</t>
  </si>
  <si>
    <t>1726746729.810</t>
  </si>
  <si>
    <t>1726746729.820</t>
  </si>
  <si>
    <t>1726746729.830</t>
  </si>
  <si>
    <t>1726746729.840</t>
  </si>
  <si>
    <t>1726746729.850</t>
  </si>
  <si>
    <t>1726746729.860</t>
  </si>
  <si>
    <t>1726746729.870</t>
  </si>
  <si>
    <t>1726746729.880</t>
  </si>
  <si>
    <t>1726746729.890</t>
  </si>
  <si>
    <t>1726746729.900</t>
  </si>
  <si>
    <t>1726746729.910</t>
  </si>
  <si>
    <t>1726746729.920</t>
  </si>
  <si>
    <t>1726746729.930</t>
  </si>
  <si>
    <t>1726746729.940</t>
  </si>
  <si>
    <t>1726746729.950</t>
  </si>
  <si>
    <t>1726746729.960</t>
  </si>
  <si>
    <t>1726746729.970</t>
  </si>
  <si>
    <t>1726746729.980</t>
  </si>
  <si>
    <t>1726746729.990</t>
  </si>
  <si>
    <t>1726746730.000</t>
  </si>
  <si>
    <t>1726746730.010</t>
  </si>
  <si>
    <t>1726746730.020</t>
  </si>
  <si>
    <t>1726746730.030</t>
  </si>
  <si>
    <t>1726746730.040</t>
  </si>
  <si>
    <t>1726746730.050</t>
  </si>
  <si>
    <t>1726746730.060</t>
  </si>
  <si>
    <t>1726746730.070</t>
  </si>
  <si>
    <t>1726746730.080</t>
  </si>
  <si>
    <t>1726746730.090</t>
  </si>
  <si>
    <t>1726746730.100</t>
  </si>
  <si>
    <t>1726746730.110</t>
  </si>
  <si>
    <t>1726746730.120</t>
  </si>
  <si>
    <t>1726746730.130</t>
  </si>
  <si>
    <t>1726746730.140</t>
  </si>
  <si>
    <t>1726746730.150</t>
  </si>
  <si>
    <t>1726746730.160</t>
  </si>
  <si>
    <t>1726746730.170</t>
  </si>
  <si>
    <t>1726746730.180</t>
  </si>
  <si>
    <t>1726746730.190</t>
  </si>
  <si>
    <t>1726746730.200</t>
  </si>
  <si>
    <t>1726746730.210</t>
  </si>
  <si>
    <t>1726746730.220</t>
  </si>
  <si>
    <t>1726746730.230</t>
  </si>
  <si>
    <t>1726746730.240</t>
  </si>
  <si>
    <t>1726746730.250</t>
  </si>
  <si>
    <t>1726746730.260</t>
  </si>
  <si>
    <t>1726746730.270</t>
  </si>
  <si>
    <t>1726746730.280</t>
  </si>
  <si>
    <t>1726746730.290</t>
  </si>
  <si>
    <t>1726746730.300</t>
  </si>
  <si>
    <t>1726746730.310</t>
  </si>
  <si>
    <t>1726746730.320</t>
  </si>
  <si>
    <t>1726746730.330</t>
  </si>
  <si>
    <t>1726746730.340</t>
  </si>
  <si>
    <t>1726746730.350</t>
  </si>
  <si>
    <t>1726746730.360</t>
  </si>
  <si>
    <t>1726746730.370</t>
  </si>
  <si>
    <t>1726746730.380</t>
  </si>
  <si>
    <t>1726746730.390</t>
  </si>
  <si>
    <t>1726746730.400</t>
  </si>
  <si>
    <t>1726746730.410</t>
  </si>
  <si>
    <t>1726746730.420</t>
  </si>
  <si>
    <t>1726746730.430</t>
  </si>
  <si>
    <t>1726746730.440</t>
  </si>
  <si>
    <t>1726746730.450</t>
  </si>
  <si>
    <t>1726746730.460</t>
  </si>
  <si>
    <t>1726746730.470</t>
  </si>
  <si>
    <t>1726746730.480</t>
  </si>
  <si>
    <t>1726746730.490</t>
  </si>
  <si>
    <t>1726746730.500</t>
  </si>
  <si>
    <t>1726746730.510</t>
  </si>
  <si>
    <t>1726746730.520</t>
  </si>
  <si>
    <t>1726746730.530</t>
  </si>
  <si>
    <t>1726746730.540</t>
  </si>
  <si>
    <t>1726746730.550</t>
  </si>
  <si>
    <t>1726746730.560</t>
  </si>
  <si>
    <t>1726746730.570</t>
  </si>
  <si>
    <t>1726746730.580</t>
  </si>
  <si>
    <t>1726746730.590</t>
  </si>
  <si>
    <t>1726746730.600</t>
  </si>
  <si>
    <t>1726746730.610</t>
  </si>
  <si>
    <t>1726746730.620</t>
  </si>
  <si>
    <t>1726746730.630</t>
  </si>
  <si>
    <t>1726746730.640</t>
  </si>
  <si>
    <t>1726746730.650</t>
  </si>
  <si>
    <t>1726746730.660</t>
  </si>
  <si>
    <t>1726746730.670</t>
  </si>
  <si>
    <t>1726746730.680</t>
  </si>
  <si>
    <t>1726746730.690</t>
  </si>
  <si>
    <t>1726746730.700</t>
  </si>
  <si>
    <t>1726746730.710</t>
  </si>
  <si>
    <t>1726746730.720</t>
  </si>
  <si>
    <t>1726746730.730</t>
  </si>
  <si>
    <t>1726746730.740</t>
  </si>
  <si>
    <t>1726746730.750</t>
  </si>
  <si>
    <t>1726746730.760</t>
  </si>
  <si>
    <t>1726746730.770</t>
  </si>
  <si>
    <t>1726746730.780</t>
  </si>
  <si>
    <t>1726746730.790</t>
  </si>
  <si>
    <t>1726746730.800</t>
  </si>
  <si>
    <t>1726746730.810</t>
  </si>
  <si>
    <t>1726746730.820</t>
  </si>
  <si>
    <t>1726746730.830</t>
  </si>
  <si>
    <t>1726746730.840</t>
  </si>
  <si>
    <t>1726746730.850</t>
  </si>
  <si>
    <t>1726746730.860</t>
  </si>
  <si>
    <t>1726746730.870</t>
  </si>
  <si>
    <t>1726746730.880</t>
  </si>
  <si>
    <t>1726746730.890</t>
  </si>
  <si>
    <t>1726746730.900</t>
  </si>
  <si>
    <t>1726746730.910</t>
  </si>
  <si>
    <t>1726746730.920</t>
  </si>
  <si>
    <t>1726746730.930</t>
  </si>
  <si>
    <t>1726746730.940</t>
  </si>
  <si>
    <t>1726746730.950</t>
  </si>
  <si>
    <t>1726746730.960</t>
  </si>
  <si>
    <t>1726746730.970</t>
  </si>
  <si>
    <t>1726746730.980</t>
  </si>
  <si>
    <t>1726746730.990</t>
  </si>
  <si>
    <t>1726746731.000</t>
  </si>
  <si>
    <t>1726746731.010</t>
  </si>
  <si>
    <t>1726746731.020</t>
  </si>
  <si>
    <t>1726746731.030</t>
  </si>
  <si>
    <t>1726746731.040</t>
  </si>
  <si>
    <t>1726746731.050</t>
  </si>
  <si>
    <t>1726746731.060</t>
  </si>
  <si>
    <t>1726746731.070</t>
  </si>
  <si>
    <t>1726746731.080</t>
  </si>
  <si>
    <t>1726746731.090</t>
  </si>
  <si>
    <t>1726746731.100</t>
  </si>
  <si>
    <t>1726746731.110</t>
  </si>
  <si>
    <t>1726746731.120</t>
  </si>
  <si>
    <t>1726746731.130</t>
  </si>
  <si>
    <t>1726746731.140</t>
  </si>
  <si>
    <t>1726746731.150</t>
  </si>
  <si>
    <t>1726746731.160</t>
  </si>
  <si>
    <t>1726746731.170</t>
  </si>
  <si>
    <t>1726746731.180</t>
  </si>
  <si>
    <t>1726746731.190</t>
  </si>
  <si>
    <t>1726746731.200</t>
  </si>
  <si>
    <t>1726746731.210</t>
  </si>
  <si>
    <t>1726746731.220</t>
  </si>
  <si>
    <t>1726746731.230</t>
  </si>
  <si>
    <t>1726746731.240</t>
  </si>
  <si>
    <t>1726746731.250</t>
  </si>
  <si>
    <t>1726746731.260</t>
  </si>
  <si>
    <t>1726746731.270</t>
  </si>
  <si>
    <t>1726746731.280</t>
  </si>
  <si>
    <t>1726746731.290</t>
  </si>
  <si>
    <t>1726746731.300</t>
  </si>
  <si>
    <t>1726746731.310</t>
  </si>
  <si>
    <t>1726746731.320</t>
  </si>
  <si>
    <t>1726746731.330</t>
  </si>
  <si>
    <t>1726746731.340</t>
  </si>
  <si>
    <t>1726746731.350</t>
  </si>
  <si>
    <t>1726746731.360</t>
  </si>
  <si>
    <t>1726746731.370</t>
  </si>
  <si>
    <t>1726746731.380</t>
  </si>
  <si>
    <t>1726746731.390</t>
  </si>
  <si>
    <t>1726746731.400</t>
  </si>
  <si>
    <t>1726746731.410</t>
  </si>
  <si>
    <t>1726746731.420</t>
  </si>
  <si>
    <t>1726746731.430</t>
  </si>
  <si>
    <t>1726746731.440</t>
  </si>
  <si>
    <t>1726746731.450</t>
  </si>
  <si>
    <t>1726746731.460</t>
  </si>
  <si>
    <t>1726746731.470</t>
  </si>
  <si>
    <t>1726746731.480</t>
  </si>
  <si>
    <t>1726746731.490</t>
  </si>
  <si>
    <t>1726746731.500</t>
  </si>
  <si>
    <t>1726746731.510</t>
  </si>
  <si>
    <t>1726746731.520</t>
  </si>
  <si>
    <t>1726746731.530</t>
  </si>
  <si>
    <t>1726746731.540</t>
  </si>
  <si>
    <t>1726746731.550</t>
  </si>
  <si>
    <t>1726746731.560</t>
  </si>
  <si>
    <t>1726746731.570</t>
  </si>
  <si>
    <t>1726746731.580</t>
  </si>
  <si>
    <t>1726746731.590</t>
  </si>
  <si>
    <t>1726746731.600</t>
  </si>
  <si>
    <t>1726746731.610</t>
  </si>
  <si>
    <t>1726746731.620</t>
  </si>
  <si>
    <t>1726746731.630</t>
  </si>
  <si>
    <t>1726746731.640</t>
  </si>
  <si>
    <t>1726746731.650</t>
  </si>
  <si>
    <t>1726746731.660</t>
  </si>
  <si>
    <t>1726746731.670</t>
  </si>
  <si>
    <t>1726746731.680</t>
  </si>
  <si>
    <t>1726746731.690</t>
  </si>
  <si>
    <t>1726746731.700</t>
  </si>
  <si>
    <t>1726746731.710</t>
  </si>
  <si>
    <t>1726746731.720</t>
  </si>
  <si>
    <t>1726746731.730</t>
  </si>
  <si>
    <t>1726746731.740</t>
  </si>
  <si>
    <t>1726746731.750</t>
  </si>
  <si>
    <t>1726746731.760</t>
  </si>
  <si>
    <t>1726746731.770</t>
  </si>
  <si>
    <t>1726746731.780</t>
  </si>
  <si>
    <t>1726746731.790</t>
  </si>
  <si>
    <t>1726746731.800</t>
  </si>
  <si>
    <t>1726746731.810</t>
  </si>
  <si>
    <t>1726746731.820</t>
  </si>
  <si>
    <t>1726746731.830</t>
  </si>
  <si>
    <t>1726746731.840</t>
  </si>
  <si>
    <t>1726746731.850</t>
  </si>
  <si>
    <t>1726746731.860</t>
  </si>
  <si>
    <t>1726746731.870</t>
  </si>
  <si>
    <t>1726746731.880</t>
  </si>
  <si>
    <t>1726746731.890</t>
  </si>
  <si>
    <t>1726746731.900</t>
  </si>
  <si>
    <t>1726746731.910</t>
  </si>
  <si>
    <t>1726746731.920</t>
  </si>
  <si>
    <t>1726746731.930</t>
  </si>
  <si>
    <t>1726746731.940</t>
  </si>
  <si>
    <t>1726746731.950</t>
  </si>
  <si>
    <t>1726746731.960</t>
  </si>
  <si>
    <t>1726746731.970</t>
  </si>
  <si>
    <t>1726746731.980</t>
  </si>
  <si>
    <t>1726746731.990</t>
  </si>
  <si>
    <t>1726746732.000</t>
  </si>
  <si>
    <t>1726746732.010</t>
  </si>
  <si>
    <t>1726746732.020</t>
  </si>
  <si>
    <t>1726746732.030</t>
  </si>
  <si>
    <t>1726746732.040</t>
  </si>
  <si>
    <t>1726746732.050</t>
  </si>
  <si>
    <t>1726746732.060</t>
  </si>
  <si>
    <t>1726746732.070</t>
  </si>
  <si>
    <t>1726746732.080</t>
  </si>
  <si>
    <t>1726746732.090</t>
  </si>
  <si>
    <t>1726746732.100</t>
  </si>
  <si>
    <t>1726746732.110</t>
  </si>
  <si>
    <t>1726746732.120</t>
  </si>
  <si>
    <t>1726746732.130</t>
  </si>
  <si>
    <t>1726746732.140</t>
  </si>
  <si>
    <t>1726746732.150</t>
  </si>
  <si>
    <t>1726746732.160</t>
  </si>
  <si>
    <t>1726746732.170</t>
  </si>
  <si>
    <t>1726746732.180</t>
  </si>
  <si>
    <t>1726746732.190</t>
  </si>
  <si>
    <t>1726746732.200</t>
  </si>
  <si>
    <t>1726746732.210</t>
  </si>
  <si>
    <t>1726746732.220</t>
  </si>
  <si>
    <t>1726746732.230</t>
  </si>
  <si>
    <t>1726746732.240</t>
  </si>
  <si>
    <t>1726746732.250</t>
  </si>
  <si>
    <t>1726746732.260</t>
  </si>
  <si>
    <t>1726746732.270</t>
  </si>
  <si>
    <t>1726746732.280</t>
  </si>
  <si>
    <t>1726746732.290</t>
  </si>
  <si>
    <t>1726746732.300</t>
  </si>
  <si>
    <t>1726746732.310</t>
  </si>
  <si>
    <t>1726746732.320</t>
  </si>
  <si>
    <t>1726746732.330</t>
  </si>
  <si>
    <t>1726746732.340</t>
  </si>
  <si>
    <t>1726746732.350</t>
  </si>
  <si>
    <t>1726746732.360</t>
  </si>
  <si>
    <t>1726746732.370</t>
  </si>
  <si>
    <t>1726746732.380</t>
  </si>
  <si>
    <t>1726746732.390</t>
  </si>
  <si>
    <t>1726746732.400</t>
  </si>
  <si>
    <t>1726746732.410</t>
  </si>
  <si>
    <t>1726746732.420</t>
  </si>
  <si>
    <t>1726746732.430</t>
  </si>
  <si>
    <t>1726746732.440</t>
  </si>
  <si>
    <t>1726746732.450</t>
  </si>
  <si>
    <t>1726746732.460</t>
  </si>
  <si>
    <t>1726746732.470</t>
  </si>
  <si>
    <t>1726746732.480</t>
  </si>
  <si>
    <t>1726746732.490</t>
  </si>
  <si>
    <t>1726746732.500</t>
  </si>
  <si>
    <t>1726746732.510</t>
  </si>
  <si>
    <t>1726746732.520</t>
  </si>
  <si>
    <t>1726746732.530</t>
  </si>
  <si>
    <t>1726746732.540</t>
  </si>
  <si>
    <t>1726746732.550</t>
  </si>
  <si>
    <t>1726746732.560</t>
  </si>
  <si>
    <t>1726746732.570</t>
  </si>
  <si>
    <t>1726746732.580</t>
  </si>
  <si>
    <t>1726746732.590</t>
  </si>
  <si>
    <t>1726746732.600</t>
  </si>
  <si>
    <t>1726746732.610</t>
  </si>
  <si>
    <t>1726746732.620</t>
  </si>
  <si>
    <t>1726746732.630</t>
  </si>
  <si>
    <t>1726746732.640</t>
  </si>
  <si>
    <t>1726746732.650</t>
  </si>
  <si>
    <t>1726746732.660</t>
  </si>
  <si>
    <t>1726746732.670</t>
  </si>
  <si>
    <t>1726746732.680</t>
  </si>
  <si>
    <t>1726746732.690</t>
  </si>
  <si>
    <t>1726746732.700</t>
  </si>
  <si>
    <t>1726746732.710</t>
  </si>
  <si>
    <t>1726746732.720</t>
  </si>
  <si>
    <t>1726746732.730</t>
  </si>
  <si>
    <t>1726746732.740</t>
  </si>
  <si>
    <t>1726746732.750</t>
  </si>
  <si>
    <t>1726746732.760</t>
  </si>
  <si>
    <t>1726746732.770</t>
  </si>
  <si>
    <t>1726746732.780</t>
  </si>
  <si>
    <t>1726746732.790</t>
  </si>
  <si>
    <t>1726746732.800</t>
  </si>
  <si>
    <t>1726746732.810</t>
  </si>
  <si>
    <t>1726746732.820</t>
  </si>
  <si>
    <t>1726746732.830</t>
  </si>
  <si>
    <t>1726746732.840</t>
  </si>
  <si>
    <t>1726746732.850</t>
  </si>
  <si>
    <t>1726746732.860</t>
  </si>
  <si>
    <t>1726746732.870</t>
  </si>
  <si>
    <t>1726746732.880</t>
  </si>
  <si>
    <t>1726746732.890</t>
  </si>
  <si>
    <t>1726746732.900</t>
  </si>
  <si>
    <t>1726746732.910</t>
  </si>
  <si>
    <t>1726746732.920</t>
  </si>
  <si>
    <t>1726746732.930</t>
  </si>
  <si>
    <t>1726746732.940</t>
  </si>
  <si>
    <t>1726746732.950</t>
  </si>
  <si>
    <t>1726746732.960</t>
  </si>
  <si>
    <t>1726746732.970</t>
  </si>
  <si>
    <t>1726746732.980</t>
  </si>
  <si>
    <t>1726746732.990</t>
  </si>
  <si>
    <t>1726746733.000</t>
  </si>
  <si>
    <t>1726746733.010</t>
  </si>
  <si>
    <t>1726746733.020</t>
  </si>
  <si>
    <t>1726746733.030</t>
  </si>
  <si>
    <t>1726746733.040</t>
  </si>
  <si>
    <t>1726746733.050</t>
  </si>
  <si>
    <t>1726746733.060</t>
  </si>
  <si>
    <t>1726746733.070</t>
  </si>
  <si>
    <t>1726746733.080</t>
  </si>
  <si>
    <t>1726746733.090</t>
  </si>
  <si>
    <t>1726746733.100</t>
  </si>
  <si>
    <t>1726746733.110</t>
  </si>
  <si>
    <t>1726746733.120</t>
  </si>
  <si>
    <t>1726746733.130</t>
  </si>
  <si>
    <t>1726746733.140</t>
  </si>
  <si>
    <t>1726746733.150</t>
  </si>
  <si>
    <t>1726746733.160</t>
  </si>
  <si>
    <t>1726746733.170</t>
  </si>
  <si>
    <t>1726746733.180</t>
  </si>
  <si>
    <t>1726746733.190</t>
  </si>
  <si>
    <t>1726746733.200</t>
  </si>
  <si>
    <t>1726746733.210</t>
  </si>
  <si>
    <t>1726746733.220</t>
  </si>
  <si>
    <t>1726746733.230</t>
  </si>
  <si>
    <t>1726746733.240</t>
  </si>
  <si>
    <t>1726746733.250</t>
  </si>
  <si>
    <t>1726746733.260</t>
  </si>
  <si>
    <t>1726746733.270</t>
  </si>
  <si>
    <t>1726746733.280</t>
  </si>
  <si>
    <t>1726746733.290</t>
  </si>
  <si>
    <t>1726746733.300</t>
  </si>
  <si>
    <t>1726746733.310</t>
  </si>
  <si>
    <t>1726746733.320</t>
  </si>
  <si>
    <t>1726746733.330</t>
  </si>
  <si>
    <t>1726746733.340</t>
  </si>
  <si>
    <t>1726746733.350</t>
  </si>
  <si>
    <t>1726746733.360</t>
  </si>
  <si>
    <t>1726746733.370</t>
  </si>
  <si>
    <t>1726746733.380</t>
  </si>
  <si>
    <t>1726746733.390</t>
  </si>
  <si>
    <t>1726746733.400</t>
  </si>
  <si>
    <t>1726746733.410</t>
  </si>
  <si>
    <t>1726746733.420</t>
  </si>
  <si>
    <t>1726746733.430</t>
  </si>
  <si>
    <t>1726746733.440</t>
  </si>
  <si>
    <t>1726746733.450</t>
  </si>
  <si>
    <t>1726746733.460</t>
  </si>
  <si>
    <t>1726746733.470</t>
  </si>
  <si>
    <t>1726746733.480</t>
  </si>
  <si>
    <t>1726746733.490</t>
  </si>
  <si>
    <t>1726746733.500</t>
  </si>
  <si>
    <t>1726746733.510</t>
  </si>
  <si>
    <t>1726746733.520</t>
  </si>
  <si>
    <t>1726746733.530</t>
  </si>
  <si>
    <t>1726746733.540</t>
  </si>
  <si>
    <t>1726746733.550</t>
  </si>
  <si>
    <t>1726746733.560</t>
  </si>
  <si>
    <t>1726746733.570</t>
  </si>
  <si>
    <t>1726746733.580</t>
  </si>
  <si>
    <t>1726746733.590</t>
  </si>
  <si>
    <t>1726746733.600</t>
  </si>
  <si>
    <t>1726746733.610</t>
  </si>
  <si>
    <t>1726746733.620</t>
  </si>
  <si>
    <t>1726746733.630</t>
  </si>
  <si>
    <t>1726746733.640</t>
  </si>
  <si>
    <t>1726746733.650</t>
  </si>
  <si>
    <t>1726746733.660</t>
  </si>
  <si>
    <t>1726746733.670</t>
  </si>
  <si>
    <t>1726746733.680</t>
  </si>
  <si>
    <t>1726746733.690</t>
  </si>
  <si>
    <t>1726746733.700</t>
  </si>
  <si>
    <t>1726746733.710</t>
  </si>
  <si>
    <t>1726746733.720</t>
  </si>
  <si>
    <t>1726746733.730</t>
  </si>
  <si>
    <t>1726746733.740</t>
  </si>
  <si>
    <t>1726746733.750</t>
  </si>
  <si>
    <t>1726746733.760</t>
  </si>
  <si>
    <t>1726746733.770</t>
  </si>
  <si>
    <t>1726746733.780</t>
  </si>
  <si>
    <t>1726746733.790</t>
  </si>
  <si>
    <t>1726746733.800</t>
  </si>
  <si>
    <t>1726746733.810</t>
  </si>
  <si>
    <t>1726746733.820</t>
  </si>
  <si>
    <t>1726746733.830</t>
  </si>
  <si>
    <t>1726746733.840</t>
  </si>
  <si>
    <t>1726746733.850</t>
  </si>
  <si>
    <t>1726746733.860</t>
  </si>
  <si>
    <t>1726746733.870</t>
  </si>
  <si>
    <t>1726746733.880</t>
  </si>
  <si>
    <t>1726746733.890</t>
  </si>
  <si>
    <t>1726746733.900</t>
  </si>
  <si>
    <t>1726746733.910</t>
  </si>
  <si>
    <t>1726746733.920</t>
  </si>
  <si>
    <t>1726746733.930</t>
  </si>
  <si>
    <t>1726746733.940</t>
  </si>
  <si>
    <t>1726746733.950</t>
  </si>
  <si>
    <t>1726746733.960</t>
  </si>
  <si>
    <t>1726746733.970</t>
  </si>
  <si>
    <t>1726746733.980</t>
  </si>
  <si>
    <t>1726746733.990</t>
  </si>
  <si>
    <t>1726746734.000</t>
  </si>
  <si>
    <t>1726746734.010</t>
  </si>
  <si>
    <t>1726746734.020</t>
  </si>
  <si>
    <t>1726746734.030</t>
  </si>
  <si>
    <t>1726746734.040</t>
  </si>
  <si>
    <t>1726746734.050</t>
  </si>
  <si>
    <t>1726746734.060</t>
  </si>
  <si>
    <t>1726746734.070</t>
  </si>
  <si>
    <t>1726746734.080</t>
  </si>
  <si>
    <t>1726746734.090</t>
  </si>
  <si>
    <t>1726746734.100</t>
  </si>
  <si>
    <t>1726746734.110</t>
  </si>
  <si>
    <t>1726746734.120</t>
  </si>
  <si>
    <t>1726746734.130</t>
  </si>
  <si>
    <t>1726746734.140</t>
  </si>
  <si>
    <t>1726746734.150</t>
  </si>
  <si>
    <t>1726746734.160</t>
  </si>
  <si>
    <t>1726746734.170</t>
  </si>
  <si>
    <t>1726746734.180</t>
  </si>
  <si>
    <t>1726746734.190</t>
  </si>
  <si>
    <t>1726746734.200</t>
  </si>
  <si>
    <t>1726746734.210</t>
  </si>
  <si>
    <t>1726746734.220</t>
  </si>
  <si>
    <t>1726746734.230</t>
  </si>
  <si>
    <t>1726746734.240</t>
  </si>
  <si>
    <t>1726746734.250</t>
  </si>
  <si>
    <t>1726746734.260</t>
  </si>
  <si>
    <t>1726746734.270</t>
  </si>
  <si>
    <t>1726746734.280</t>
  </si>
  <si>
    <t>1726746734.290</t>
  </si>
  <si>
    <t>1726746734.300</t>
  </si>
  <si>
    <t>1726746734.310</t>
  </si>
  <si>
    <t>1726746734.320</t>
  </si>
  <si>
    <t>1726746734.330</t>
  </si>
  <si>
    <t>1726746734.340</t>
  </si>
  <si>
    <t>1726746734.350</t>
  </si>
  <si>
    <t>1726746734.360</t>
  </si>
  <si>
    <t>1726746734.370</t>
  </si>
  <si>
    <t>1726746734.380</t>
  </si>
  <si>
    <t>1726746734.390</t>
  </si>
  <si>
    <t>1726746734.400</t>
  </si>
  <si>
    <t>1726746734.410</t>
  </si>
  <si>
    <t>1726746734.420</t>
  </si>
  <si>
    <t>1726746734.430</t>
  </si>
  <si>
    <t>1726746734.440</t>
  </si>
  <si>
    <t>1726746734.450</t>
  </si>
  <si>
    <t>1726746734.460</t>
  </si>
  <si>
    <t>1726746734.470</t>
  </si>
  <si>
    <t>1726746734.480</t>
  </si>
  <si>
    <t>1726746734.490</t>
  </si>
  <si>
    <t>1726746734.500</t>
  </si>
  <si>
    <t>1726746734.510</t>
  </si>
  <si>
    <t>1726746734.520</t>
  </si>
  <si>
    <t>1726746734.530</t>
  </si>
  <si>
    <t>1726746734.540</t>
  </si>
  <si>
    <t>1726746734.550</t>
  </si>
  <si>
    <t>1726746734.560</t>
  </si>
  <si>
    <t>1726746734.570</t>
  </si>
  <si>
    <t>1726746734.580</t>
  </si>
  <si>
    <t>1726746734.590</t>
  </si>
  <si>
    <t>1726746734.600</t>
  </si>
  <si>
    <t>1726746734.610</t>
  </si>
  <si>
    <t>1726746734.620</t>
  </si>
  <si>
    <t>1726746734.630</t>
  </si>
  <si>
    <t>1726746734.640</t>
  </si>
  <si>
    <t>1726746734.650</t>
  </si>
  <si>
    <t>1726746734.660</t>
  </si>
  <si>
    <t>1726746734.670</t>
  </si>
  <si>
    <t>1726746734.680</t>
  </si>
  <si>
    <t>1726746734.690</t>
  </si>
  <si>
    <t>1726746734.700</t>
  </si>
  <si>
    <t>1726746734.710</t>
  </si>
  <si>
    <t>1726746734.720</t>
  </si>
  <si>
    <t>1726746734.730</t>
  </si>
  <si>
    <t>1726746734.740</t>
  </si>
  <si>
    <t>1726746734.750</t>
  </si>
  <si>
    <t>1726746734.760</t>
  </si>
  <si>
    <t>1726746734.770</t>
  </si>
  <si>
    <t>1726746734.780</t>
  </si>
  <si>
    <t>1726746734.790</t>
  </si>
  <si>
    <t>1726746734.800</t>
  </si>
  <si>
    <t>1726746734.810</t>
  </si>
  <si>
    <t>1726746734.820</t>
  </si>
  <si>
    <t>1726746734.830</t>
  </si>
  <si>
    <t>1726746734.840</t>
  </si>
  <si>
    <t>1726746734.850</t>
  </si>
  <si>
    <t>1726746734.860</t>
  </si>
  <si>
    <t>1726746734.870</t>
  </si>
  <si>
    <t>1726746734.880</t>
  </si>
  <si>
    <t>1726746734.890</t>
  </si>
  <si>
    <t>1726746734.900</t>
  </si>
  <si>
    <t>1726746734.910</t>
  </si>
  <si>
    <t>1726746734.920</t>
  </si>
  <si>
    <t>1726746734.930</t>
  </si>
  <si>
    <t>1726746734.940</t>
  </si>
  <si>
    <t>1726746734.950</t>
  </si>
  <si>
    <t>1726746734.960</t>
  </si>
  <si>
    <t>1726746734.970</t>
  </si>
  <si>
    <t>1726746734.980</t>
  </si>
  <si>
    <t>1726746734.990</t>
  </si>
  <si>
    <t>1726746735.000</t>
  </si>
  <si>
    <t>1726746735.010</t>
  </si>
  <si>
    <t>1726746735.020</t>
  </si>
  <si>
    <t>1726746735.030</t>
  </si>
  <si>
    <t>1726746735.040</t>
  </si>
  <si>
    <t>1726746735.050</t>
  </si>
  <si>
    <t>1726746735.060</t>
  </si>
  <si>
    <t>1726746735.070</t>
  </si>
  <si>
    <t>1726746735.080</t>
  </si>
  <si>
    <t>1726746735.090</t>
  </si>
  <si>
    <t>1726746735.100</t>
  </si>
  <si>
    <t>1726746735.110</t>
  </si>
  <si>
    <t>1726746735.120</t>
  </si>
  <si>
    <t>1726746735.130</t>
  </si>
  <si>
    <t>1726746735.140</t>
  </si>
  <si>
    <t>1726746735.150</t>
  </si>
  <si>
    <t>1726746735.160</t>
  </si>
  <si>
    <t>1726746735.170</t>
  </si>
  <si>
    <t>1726746735.180</t>
  </si>
  <si>
    <t>1726746735.190</t>
  </si>
  <si>
    <t>1726746735.200</t>
  </si>
  <si>
    <t>1726746735.210</t>
  </si>
  <si>
    <t>1726746735.220</t>
  </si>
  <si>
    <t>1726746735.230</t>
  </si>
  <si>
    <t>1726746735.240</t>
  </si>
  <si>
    <t>1726746735.250</t>
  </si>
  <si>
    <t>1726746735.260</t>
  </si>
  <si>
    <t>1726746735.270</t>
  </si>
  <si>
    <t>1726746735.280</t>
  </si>
  <si>
    <t>1726746735.290</t>
  </si>
  <si>
    <t>1726746735.300</t>
  </si>
  <si>
    <t>1726746735.310</t>
  </si>
  <si>
    <t>1726746735.320</t>
  </si>
  <si>
    <t>1726746735.330</t>
  </si>
  <si>
    <t>1726746735.340</t>
  </si>
  <si>
    <t>1726746735.350</t>
  </si>
  <si>
    <t>1726746735.360</t>
  </si>
  <si>
    <t>1726746735.370</t>
  </si>
  <si>
    <t>1726746735.380</t>
  </si>
  <si>
    <t>1726746735.390</t>
  </si>
  <si>
    <t>1726746735.400</t>
  </si>
  <si>
    <t>1726746735.410</t>
  </si>
  <si>
    <t>1726746735.420</t>
  </si>
  <si>
    <t>1726746735.430</t>
  </si>
  <si>
    <t>1726746735.440</t>
  </si>
  <si>
    <t>1726746735.450</t>
  </si>
  <si>
    <t>1726746735.460</t>
  </si>
  <si>
    <t>1726746735.470</t>
  </si>
  <si>
    <t>1726746735.480</t>
  </si>
  <si>
    <t>1726746735.490</t>
  </si>
  <si>
    <t>1726746735.500</t>
  </si>
  <si>
    <t>1726746735.510</t>
  </si>
  <si>
    <t>1726746735.520</t>
  </si>
  <si>
    <t>1726746735.530</t>
  </si>
  <si>
    <t>1726746735.540</t>
  </si>
  <si>
    <t>1726746735.550</t>
  </si>
  <si>
    <t>1726746735.560</t>
  </si>
  <si>
    <t>1726746735.570</t>
  </si>
  <si>
    <t>1726746735.580</t>
  </si>
  <si>
    <t>1726746735.590</t>
  </si>
  <si>
    <t>1726746735.600</t>
  </si>
  <si>
    <t>1726746735.610</t>
  </si>
  <si>
    <t>1726746735.620</t>
  </si>
  <si>
    <t>1726746735.630</t>
  </si>
  <si>
    <t>1726746735.640</t>
  </si>
  <si>
    <t>1726746735.650</t>
  </si>
  <si>
    <t>1726746735.660</t>
  </si>
  <si>
    <t>1726746735.670</t>
  </si>
  <si>
    <t>1726746735.680</t>
  </si>
  <si>
    <t>1726746735.690</t>
  </si>
  <si>
    <t>1726746735.700</t>
  </si>
  <si>
    <t>1726746735.710</t>
  </si>
  <si>
    <t>1726746735.720</t>
  </si>
  <si>
    <t>1726746735.730</t>
  </si>
  <si>
    <t>1726746735.740</t>
  </si>
  <si>
    <t>1726746735.750</t>
  </si>
  <si>
    <t>1726746735.760</t>
  </si>
  <si>
    <t>1726746735.770</t>
  </si>
  <si>
    <t>1726746735.780</t>
  </si>
  <si>
    <t>1726746735.790</t>
  </si>
  <si>
    <t>1726746735.800</t>
  </si>
  <si>
    <t>1726746735.810</t>
  </si>
  <si>
    <t>1726746735.820</t>
  </si>
  <si>
    <t>1726746735.830</t>
  </si>
  <si>
    <t>1726746735.840</t>
  </si>
  <si>
    <t>1726746735.850</t>
  </si>
  <si>
    <t>1726746735.860</t>
  </si>
  <si>
    <t>1726746735.870</t>
  </si>
  <si>
    <t>1726746735.880</t>
  </si>
  <si>
    <t>1726746735.890</t>
  </si>
  <si>
    <t>1726746735.900</t>
  </si>
  <si>
    <t>1726746735.910</t>
  </si>
  <si>
    <t>1726746735.920</t>
  </si>
  <si>
    <t>1726746735.930</t>
  </si>
  <si>
    <t>1726746735.940</t>
  </si>
  <si>
    <t>1726746735.950</t>
  </si>
  <si>
    <t>1726746735.960</t>
  </si>
  <si>
    <t>1726746735.970</t>
  </si>
  <si>
    <t>1726746735.980</t>
  </si>
  <si>
    <t>1726746735.990</t>
  </si>
  <si>
    <t>1726746736.000</t>
  </si>
  <si>
    <t>1726746736.010</t>
  </si>
  <si>
    <t>1726746736.020</t>
  </si>
  <si>
    <t>1726746736.030</t>
  </si>
  <si>
    <t>1726746736.040</t>
  </si>
  <si>
    <t>1726746736.050</t>
  </si>
  <si>
    <t>1726746736.060</t>
  </si>
  <si>
    <t>1726746736.070</t>
  </si>
  <si>
    <t>1726746736.080</t>
  </si>
  <si>
    <t>1726746736.090</t>
  </si>
  <si>
    <t>1726746736.100</t>
  </si>
  <si>
    <t>1726746736.110</t>
  </si>
  <si>
    <t>1726746736.120</t>
  </si>
  <si>
    <t>1726746736.130</t>
  </si>
  <si>
    <t>1726746736.140</t>
  </si>
  <si>
    <t>1726746736.150</t>
  </si>
  <si>
    <t>1726746736.160</t>
  </si>
  <si>
    <t>1726746736.170</t>
  </si>
  <si>
    <t>1726746736.180</t>
  </si>
  <si>
    <t>1726746736.190</t>
  </si>
  <si>
    <t>1726746736.200</t>
  </si>
  <si>
    <t>1726746736.210</t>
  </si>
  <si>
    <t>1726746736.220</t>
  </si>
  <si>
    <t>1726746736.230</t>
  </si>
  <si>
    <t>1726746736.240</t>
  </si>
  <si>
    <t>1726746736.250</t>
  </si>
  <si>
    <t>1726746736.260</t>
  </si>
  <si>
    <t>1726746736.270</t>
  </si>
  <si>
    <t>1726746736.280</t>
  </si>
  <si>
    <t>1726746736.290</t>
  </si>
  <si>
    <t>1726746736.300</t>
  </si>
  <si>
    <t>1726746736.310</t>
  </si>
  <si>
    <t>1726746736.320</t>
  </si>
  <si>
    <t>1726746736.330</t>
  </si>
  <si>
    <t>1726746736.340</t>
  </si>
  <si>
    <t>1726746736.350</t>
  </si>
  <si>
    <t>1726746736.360</t>
  </si>
  <si>
    <t>1726746736.370</t>
  </si>
  <si>
    <t>1726746736.380</t>
  </si>
  <si>
    <t>1726746736.390</t>
  </si>
  <si>
    <t>1726746736.400</t>
  </si>
  <si>
    <t>1726746736.410</t>
  </si>
  <si>
    <t>1726746736.420</t>
  </si>
  <si>
    <t>1726746736.430</t>
  </si>
  <si>
    <t>1726746736.440</t>
  </si>
  <si>
    <t>1726746736.450</t>
  </si>
  <si>
    <t>1726746736.460</t>
  </si>
  <si>
    <t>1726746736.470</t>
  </si>
  <si>
    <t>1726746736.480</t>
  </si>
  <si>
    <t>1726746736.490</t>
  </si>
  <si>
    <t>1726746736.500</t>
  </si>
  <si>
    <t>1726746736.510</t>
  </si>
  <si>
    <t>1726746736.520</t>
  </si>
  <si>
    <t>1726746736.530</t>
  </si>
  <si>
    <t>1726746736.540</t>
  </si>
  <si>
    <t>1726746736.550</t>
  </si>
  <si>
    <t>1726746736.560</t>
  </si>
  <si>
    <t>1726746736.570</t>
  </si>
  <si>
    <t>1726746736.580</t>
  </si>
  <si>
    <t>1726746736.590</t>
  </si>
  <si>
    <t>1726746736.600</t>
  </si>
  <si>
    <t>1726746736.610</t>
  </si>
  <si>
    <t>1726746736.620</t>
  </si>
  <si>
    <t>1726746736.630</t>
  </si>
  <si>
    <t>1726746736.640</t>
  </si>
  <si>
    <t>1726746736.650</t>
  </si>
  <si>
    <t>1726746736.660</t>
  </si>
  <si>
    <t>1726746736.670</t>
  </si>
  <si>
    <t>1726746736.680</t>
  </si>
  <si>
    <t>1726746736.690</t>
  </si>
  <si>
    <t>1726746736.700</t>
  </si>
  <si>
    <t>1726746736.710</t>
  </si>
  <si>
    <t>1726746736.720</t>
  </si>
  <si>
    <t>1726746736.730</t>
  </si>
  <si>
    <t>1726746736.740</t>
  </si>
  <si>
    <t>1726746736.750</t>
  </si>
  <si>
    <t>1726746736.760</t>
  </si>
  <si>
    <t>1726746736.770</t>
  </si>
  <si>
    <t>1726746736.780</t>
  </si>
  <si>
    <t>1726746736.790</t>
  </si>
  <si>
    <t>1726746736.800</t>
  </si>
  <si>
    <t>1726746736.810</t>
  </si>
  <si>
    <t>1726746736.820</t>
  </si>
  <si>
    <t>1726746736.830</t>
  </si>
  <si>
    <t>1726746736.840</t>
  </si>
  <si>
    <t>1726746736.850</t>
  </si>
  <si>
    <t>1726746736.860</t>
  </si>
  <si>
    <t>1726746736.870</t>
  </si>
  <si>
    <t>1726746736.880</t>
  </si>
  <si>
    <t>1726746736.890</t>
  </si>
  <si>
    <t>1726746736.900</t>
  </si>
  <si>
    <t>1726746736.910</t>
  </si>
  <si>
    <t>1726746736.920</t>
  </si>
  <si>
    <t>1726746736.930</t>
  </si>
  <si>
    <t>1726746736.940</t>
  </si>
  <si>
    <t>1726746736.950</t>
  </si>
  <si>
    <t>1726746736.960</t>
  </si>
  <si>
    <t>1726746736.970</t>
  </si>
  <si>
    <t>1726746736.980</t>
  </si>
  <si>
    <t>1726746736.990</t>
  </si>
  <si>
    <t>1726746737.000</t>
  </si>
  <si>
    <t>1726746737.010</t>
  </si>
  <si>
    <t>1726746737.020</t>
  </si>
  <si>
    <t>1726746737.030</t>
  </si>
  <si>
    <t>1726746737.040</t>
  </si>
  <si>
    <t>1726746737.050</t>
  </si>
  <si>
    <t>1726746737.060</t>
  </si>
  <si>
    <t>1726746737.070</t>
  </si>
  <si>
    <t>1726746737.080</t>
  </si>
  <si>
    <t>1726746737.090</t>
  </si>
  <si>
    <t>1726746737.100</t>
  </si>
  <si>
    <t>1726746737.110</t>
  </si>
  <si>
    <t>1726746737.120</t>
  </si>
  <si>
    <t>1726746737.130</t>
  </si>
  <si>
    <t>1726746737.140</t>
  </si>
  <si>
    <t>1726746737.150</t>
  </si>
  <si>
    <t>1726746737.160</t>
  </si>
  <si>
    <t>1726746737.170</t>
  </si>
  <si>
    <t>1726746737.180</t>
  </si>
  <si>
    <t>1726746737.190</t>
  </si>
  <si>
    <t>1726746737.200</t>
  </si>
  <si>
    <t>1726746737.210</t>
  </si>
  <si>
    <t>1726746737.220</t>
  </si>
  <si>
    <t>1726746737.230</t>
  </si>
  <si>
    <t>1726746737.240</t>
  </si>
  <si>
    <t>1726746737.250</t>
  </si>
  <si>
    <t>1726746737.260</t>
  </si>
  <si>
    <t>1726746737.270</t>
  </si>
  <si>
    <t>1726746737.280</t>
  </si>
  <si>
    <t>1726746737.290</t>
  </si>
  <si>
    <t>1726746737.300</t>
  </si>
  <si>
    <t>1726746737.310</t>
  </si>
  <si>
    <t>1726746737.320</t>
  </si>
  <si>
    <t>1726746737.330</t>
  </si>
  <si>
    <t>1726746737.340</t>
  </si>
  <si>
    <t>1726746737.350</t>
  </si>
  <si>
    <t>1726746737.360</t>
  </si>
  <si>
    <t>1726746737.370</t>
  </si>
  <si>
    <t>1726746737.380</t>
  </si>
  <si>
    <t>1726746737.390</t>
  </si>
  <si>
    <t>1726746737.400</t>
  </si>
  <si>
    <t>1726746737.410</t>
  </si>
  <si>
    <t>1726746737.420</t>
  </si>
  <si>
    <t>1726746737.430</t>
  </si>
  <si>
    <t>1726746737.440</t>
  </si>
  <si>
    <t>1726746737.450</t>
  </si>
  <si>
    <t>1726746737.460</t>
  </si>
  <si>
    <t>1726746737.470</t>
  </si>
  <si>
    <t>1726746737.480</t>
  </si>
  <si>
    <t>1726746737.490</t>
  </si>
  <si>
    <t>1726746737.500</t>
  </si>
  <si>
    <t>1726746737.510</t>
  </si>
  <si>
    <t>1726746737.520</t>
  </si>
  <si>
    <t>1726746737.530</t>
  </si>
  <si>
    <t>1726746737.540</t>
  </si>
  <si>
    <t>1726746737.550</t>
  </si>
  <si>
    <t>1726746737.560</t>
  </si>
  <si>
    <t>1726746737.570</t>
  </si>
  <si>
    <t>1726746737.580</t>
  </si>
  <si>
    <t>1726746737.590</t>
  </si>
  <si>
    <t>1726746737.600</t>
  </si>
  <si>
    <t>1726746737.610</t>
  </si>
  <si>
    <t>1726746737.620</t>
  </si>
  <si>
    <t>1726746737.630</t>
  </si>
  <si>
    <t>1726746737.640</t>
  </si>
  <si>
    <t>1726746737.650</t>
  </si>
  <si>
    <t>1726746737.660</t>
  </si>
  <si>
    <t>1726746737.670</t>
  </si>
  <si>
    <t>1726746737.680</t>
  </si>
  <si>
    <t>1726746737.690</t>
  </si>
  <si>
    <t>1726746737.700</t>
  </si>
  <si>
    <t>1726746737.710</t>
  </si>
  <si>
    <t>1726746737.720</t>
  </si>
  <si>
    <t>1726746737.730</t>
  </si>
  <si>
    <t>1726746737.740</t>
  </si>
  <si>
    <t>1726746737.750</t>
  </si>
  <si>
    <t>1726746737.760</t>
  </si>
  <si>
    <t>1726746737.770</t>
  </si>
  <si>
    <t>1726746737.780</t>
  </si>
  <si>
    <t>1726746737.790</t>
  </si>
  <si>
    <t>1726746737.800</t>
  </si>
  <si>
    <t>1726746737.810</t>
  </si>
  <si>
    <t>1726746737.820</t>
  </si>
  <si>
    <t>1726746737.830</t>
  </si>
  <si>
    <t>1726746737.840</t>
  </si>
  <si>
    <t>1726746737.850</t>
  </si>
  <si>
    <t>1726746737.860</t>
  </si>
  <si>
    <t>1726746737.870</t>
  </si>
  <si>
    <t>1726746737.880</t>
  </si>
  <si>
    <t>1726746737.890</t>
  </si>
  <si>
    <t>1726746737.900</t>
  </si>
  <si>
    <t>1726746737.910</t>
  </si>
  <si>
    <t>1726746737.920</t>
  </si>
  <si>
    <t>1726746737.930</t>
  </si>
  <si>
    <t>1726746737.940</t>
  </si>
  <si>
    <t>1726746737.950</t>
  </si>
  <si>
    <t>1726746737.960</t>
  </si>
  <si>
    <t>1726746737.970</t>
  </si>
  <si>
    <t>1726746737.980</t>
  </si>
  <si>
    <t>1726746737.990</t>
  </si>
  <si>
    <t>1726746738.000</t>
  </si>
  <si>
    <t>1726746738.010</t>
  </si>
  <si>
    <t>1726746738.020</t>
  </si>
  <si>
    <t>1726746738.030</t>
  </si>
  <si>
    <t>1726746738.040</t>
  </si>
  <si>
    <t>1726746738.050</t>
  </si>
  <si>
    <t>1726746738.060</t>
  </si>
  <si>
    <t>1726746738.070</t>
  </si>
  <si>
    <t>1726746738.080</t>
  </si>
  <si>
    <t>1726746738.090</t>
  </si>
  <si>
    <t>1726746738.100</t>
  </si>
  <si>
    <t>1726746738.110</t>
  </si>
  <si>
    <t>1726746738.120</t>
  </si>
  <si>
    <t>1726746738.130</t>
  </si>
  <si>
    <t>1726746738.140</t>
  </si>
  <si>
    <t>1726746738.150</t>
  </si>
  <si>
    <t>1726746738.160</t>
  </si>
  <si>
    <t>1726746738.170</t>
  </si>
  <si>
    <t>1726746738.180</t>
  </si>
  <si>
    <t>1726746738.190</t>
  </si>
  <si>
    <t>1726746738.200</t>
  </si>
  <si>
    <t>1726746738.210</t>
  </si>
  <si>
    <t>1726746738.220</t>
  </si>
  <si>
    <t>1726746738.230</t>
  </si>
  <si>
    <t>1726746738.240</t>
  </si>
  <si>
    <t>1726746738.250</t>
  </si>
  <si>
    <t>1726746738.260</t>
  </si>
  <si>
    <t>1726746738.270</t>
  </si>
  <si>
    <t>1726746738.280</t>
  </si>
  <si>
    <t>1726746738.290</t>
  </si>
  <si>
    <t>1726746738.300</t>
  </si>
  <si>
    <t>1726746738.310</t>
  </si>
  <si>
    <t>1726746738.320</t>
  </si>
  <si>
    <t>1726746738.330</t>
  </si>
  <si>
    <t>1726746738.340</t>
  </si>
  <si>
    <t>1726746738.350</t>
  </si>
  <si>
    <t>1726746738.360</t>
  </si>
  <si>
    <t>1726746738.370</t>
  </si>
  <si>
    <t>1726746738.380</t>
  </si>
  <si>
    <t>1726746738.390</t>
  </si>
  <si>
    <t>1726746738.400</t>
  </si>
  <si>
    <t>1726746738.410</t>
  </si>
  <si>
    <t>1726746738.420</t>
  </si>
  <si>
    <t>1726746738.430</t>
  </si>
  <si>
    <t>1726746738.440</t>
  </si>
  <si>
    <t>1726746738.450</t>
  </si>
  <si>
    <t>1726746738.460</t>
  </si>
  <si>
    <t>1726746738.470</t>
  </si>
  <si>
    <t>1726746738.480</t>
  </si>
  <si>
    <t>1726746738.490</t>
  </si>
  <si>
    <t>1726746738.500</t>
  </si>
  <si>
    <t>1726746738.510</t>
  </si>
  <si>
    <t>1726746738.520</t>
  </si>
  <si>
    <t>1726746738.530</t>
  </si>
  <si>
    <t>1726746738.540</t>
  </si>
  <si>
    <t>1726746738.550</t>
  </si>
  <si>
    <t>1726746738.560</t>
  </si>
  <si>
    <t>1726746738.570</t>
  </si>
  <si>
    <t>1726746738.580</t>
  </si>
  <si>
    <t>1726746738.590</t>
  </si>
  <si>
    <t>1726746738.600</t>
  </si>
  <si>
    <t>1726746738.610</t>
  </si>
  <si>
    <t>1726746738.620</t>
  </si>
  <si>
    <t>1726746738.630</t>
  </si>
  <si>
    <t>1726746738.640</t>
  </si>
  <si>
    <t>1726746738.650</t>
  </si>
  <si>
    <t>1726746738.660</t>
  </si>
  <si>
    <t>1726746738.670</t>
  </si>
  <si>
    <t>1726746738.680</t>
  </si>
  <si>
    <t>1726746738.690</t>
  </si>
  <si>
    <t>1726746738.700</t>
  </si>
  <si>
    <t>1726746738.710</t>
  </si>
  <si>
    <t>1726746738.720</t>
  </si>
  <si>
    <t>1726746738.730</t>
  </si>
  <si>
    <t>1726746738.740</t>
  </si>
  <si>
    <t>1726746738.750</t>
  </si>
  <si>
    <t>1726746738.760</t>
  </si>
  <si>
    <t>1726746738.770</t>
  </si>
  <si>
    <t>1726746738.780</t>
  </si>
  <si>
    <t>1726746738.790</t>
  </si>
  <si>
    <t>1726746738.800</t>
  </si>
  <si>
    <t>1726746738.810</t>
  </si>
  <si>
    <t>1726746738.820</t>
  </si>
  <si>
    <t>1726746738.830</t>
  </si>
  <si>
    <t>1726746738.840</t>
  </si>
  <si>
    <t>1726746738.850</t>
  </si>
  <si>
    <t>1726746738.860</t>
  </si>
  <si>
    <t>1726746738.870</t>
  </si>
  <si>
    <t>1726746738.880</t>
  </si>
  <si>
    <t>1726746738.890</t>
  </si>
  <si>
    <t>1726746738.900</t>
  </si>
  <si>
    <t>1726746738.910</t>
  </si>
  <si>
    <t>1726746738.920</t>
  </si>
  <si>
    <t>1726746738.930</t>
  </si>
  <si>
    <t>1726746738.940</t>
  </si>
  <si>
    <t>1726746738.950</t>
  </si>
  <si>
    <t>1726746738.960</t>
  </si>
  <si>
    <t>1726746738.970</t>
  </si>
  <si>
    <t>1726746738.980</t>
  </si>
  <si>
    <t>1726746738.990</t>
  </si>
  <si>
    <t>1726746739.000</t>
  </si>
  <si>
    <t>1726746739.010</t>
  </si>
  <si>
    <t>1726746739.020</t>
  </si>
  <si>
    <t>1726746739.030</t>
  </si>
  <si>
    <t>1726746739.040</t>
  </si>
  <si>
    <t>1726746739.050</t>
  </si>
  <si>
    <t>1726746739.060</t>
  </si>
  <si>
    <t>1726746739.070</t>
  </si>
  <si>
    <t>1726746739.080</t>
  </si>
  <si>
    <t>1726746739.090</t>
  </si>
  <si>
    <t>1726746739.100</t>
  </si>
  <si>
    <t>1726746739.110</t>
  </si>
  <si>
    <t>1726746739.120</t>
  </si>
  <si>
    <t>1726746739.130</t>
  </si>
  <si>
    <t>1726746739.140</t>
  </si>
  <si>
    <t>1726746739.150</t>
  </si>
  <si>
    <t>1726746739.160</t>
  </si>
  <si>
    <t>1726746739.170</t>
  </si>
  <si>
    <t>1726746739.180</t>
  </si>
  <si>
    <t>1726746739.190</t>
  </si>
  <si>
    <t>1726746739.200</t>
  </si>
  <si>
    <t>1726746739.210</t>
  </si>
  <si>
    <t>1726746739.220</t>
  </si>
  <si>
    <t>1726746739.230</t>
  </si>
  <si>
    <t>1726746739.240</t>
  </si>
  <si>
    <t>1726746739.250</t>
  </si>
  <si>
    <t>1726746739.260</t>
  </si>
  <si>
    <t>1726746739.270</t>
  </si>
  <si>
    <t>1726746739.280</t>
  </si>
  <si>
    <t>1726746739.290</t>
  </si>
  <si>
    <t>1726746739.300</t>
  </si>
  <si>
    <t>1726746739.310</t>
  </si>
  <si>
    <t>1726746739.320</t>
  </si>
  <si>
    <t>1726746739.330</t>
  </si>
  <si>
    <t>1726746739.340</t>
  </si>
  <si>
    <t>1726746739.350</t>
  </si>
  <si>
    <t>1726746739.360</t>
  </si>
  <si>
    <t>1726746739.370</t>
  </si>
  <si>
    <t>1726746739.380</t>
  </si>
  <si>
    <t>1726746739.390</t>
  </si>
  <si>
    <t>1726746739.400</t>
  </si>
  <si>
    <t>1726746739.410</t>
  </si>
  <si>
    <t>1726746739.420</t>
  </si>
  <si>
    <t>1726746739.430</t>
  </si>
  <si>
    <t>1726746739.440</t>
  </si>
  <si>
    <t>1726746739.450</t>
  </si>
  <si>
    <t>1726746739.460</t>
  </si>
  <si>
    <t>1726746739.470</t>
  </si>
  <si>
    <t>1726746739.480</t>
  </si>
  <si>
    <t>1726746739.490</t>
  </si>
  <si>
    <t>1726746739.500</t>
  </si>
  <si>
    <t>1726746739.510</t>
  </si>
  <si>
    <t>1726746739.520</t>
  </si>
  <si>
    <t>1726746739.530</t>
  </si>
  <si>
    <t>1726746739.540</t>
  </si>
  <si>
    <t>1726746739.550</t>
  </si>
  <si>
    <t>1726746739.560</t>
  </si>
  <si>
    <t>1726746739.570</t>
  </si>
  <si>
    <t>1726746739.580</t>
  </si>
  <si>
    <t>1726746739.590</t>
  </si>
  <si>
    <t>1726746739.600</t>
  </si>
  <si>
    <t>1726746739.610</t>
  </si>
  <si>
    <t>1726746739.620</t>
  </si>
  <si>
    <t>1726746739.630</t>
  </si>
  <si>
    <t>1726746739.640</t>
  </si>
  <si>
    <t>1726746739.650</t>
  </si>
  <si>
    <t>1726746739.660</t>
  </si>
  <si>
    <t>1726746739.670</t>
  </si>
  <si>
    <t>1726746739.680</t>
  </si>
  <si>
    <t>1726746739.690</t>
  </si>
  <si>
    <t>1726746739.700</t>
  </si>
  <si>
    <t>1726746739.710</t>
  </si>
  <si>
    <t>1726746739.720</t>
  </si>
  <si>
    <t>1726746739.730</t>
  </si>
  <si>
    <t>1726746739.740</t>
  </si>
  <si>
    <t>1726746739.750</t>
  </si>
  <si>
    <t>1726746739.760</t>
  </si>
  <si>
    <t>1726746739.770</t>
  </si>
  <si>
    <t>1726746739.780</t>
  </si>
  <si>
    <t>1726746739.790</t>
  </si>
  <si>
    <t>1726746739.800</t>
  </si>
  <si>
    <t>1726746739.810</t>
  </si>
  <si>
    <t>1726746739.820</t>
  </si>
  <si>
    <t>1726746739.830</t>
  </si>
  <si>
    <t>1726746739.840</t>
  </si>
  <si>
    <t>1726746739.850</t>
  </si>
  <si>
    <t>1726746739.860</t>
  </si>
  <si>
    <t>1726746739.870</t>
  </si>
  <si>
    <t>1726746739.880</t>
  </si>
  <si>
    <t>1726746739.890</t>
  </si>
  <si>
    <t>1726746739.900</t>
  </si>
  <si>
    <t>1726746739.910</t>
  </si>
  <si>
    <t>1726746739.920</t>
  </si>
  <si>
    <t>1726746739.930</t>
  </si>
  <si>
    <t>1726746739.940</t>
  </si>
  <si>
    <t>1726746739.950</t>
  </si>
  <si>
    <t>1726746739.960</t>
  </si>
  <si>
    <t>1726746739.970</t>
  </si>
  <si>
    <t>1726746739.980</t>
  </si>
  <si>
    <t>1726746739.990</t>
  </si>
  <si>
    <t>1726746740.000</t>
  </si>
  <si>
    <t>1726746740.010</t>
  </si>
  <si>
    <t>1726746740.020</t>
  </si>
  <si>
    <t>1726746740.030</t>
  </si>
  <si>
    <t>1726746740.040</t>
  </si>
  <si>
    <t>1726746740.050</t>
  </si>
  <si>
    <t>1726746740.060</t>
  </si>
  <si>
    <t>1726746740.070</t>
  </si>
  <si>
    <t>1726746740.080</t>
  </si>
  <si>
    <t>1726746740.090</t>
  </si>
  <si>
    <t>1726746740.100</t>
  </si>
  <si>
    <t>1726746740.110</t>
  </si>
  <si>
    <t>1726746740.120</t>
  </si>
  <si>
    <t>1726746740.130</t>
  </si>
  <si>
    <t>1726746740.140</t>
  </si>
  <si>
    <t>1726746740.150</t>
  </si>
  <si>
    <t>1726746740.160</t>
  </si>
  <si>
    <t>1726746740.170</t>
  </si>
  <si>
    <t>1726746740.180</t>
  </si>
  <si>
    <t>1726746740.190</t>
  </si>
  <si>
    <t>1726746740.200</t>
  </si>
  <si>
    <t>1726746740.210</t>
  </si>
  <si>
    <t>1726746740.220</t>
  </si>
  <si>
    <t>1726746740.230</t>
  </si>
  <si>
    <t>1726746740.240</t>
  </si>
  <si>
    <t>1726746740.250</t>
  </si>
  <si>
    <t>1726746740.260</t>
  </si>
  <si>
    <t>1726746740.270</t>
  </si>
  <si>
    <t>1726746740.280</t>
  </si>
  <si>
    <t>1726746740.290</t>
  </si>
  <si>
    <t>1726746740.300</t>
  </si>
  <si>
    <t>1726746740.310</t>
  </si>
  <si>
    <t>1726746740.320</t>
  </si>
  <si>
    <t>1726746740.330</t>
  </si>
  <si>
    <t>1726746740.340</t>
  </si>
  <si>
    <t>1726746740.350</t>
  </si>
  <si>
    <t>1726746740.360</t>
  </si>
  <si>
    <t>1726746740.370</t>
  </si>
  <si>
    <t>1726746740.380</t>
  </si>
  <si>
    <t>1726746740.390</t>
  </si>
  <si>
    <t>1726746740.400</t>
  </si>
  <si>
    <t>1726746740.410</t>
  </si>
  <si>
    <t>1726746740.420</t>
  </si>
  <si>
    <t>1726746740.430</t>
  </si>
  <si>
    <t>1726746740.440</t>
  </si>
  <si>
    <t>1726746740.450</t>
  </si>
  <si>
    <t>1726746740.460</t>
  </si>
  <si>
    <t>1726746740.470</t>
  </si>
  <si>
    <t>1726746740.480</t>
  </si>
  <si>
    <t>1726746740.490</t>
  </si>
  <si>
    <t>1726746740.500</t>
  </si>
  <si>
    <t>1726746740.510</t>
  </si>
  <si>
    <t>1726746740.520</t>
  </si>
  <si>
    <t>1726746740.530</t>
  </si>
  <si>
    <t>1726746740.540</t>
  </si>
  <si>
    <t>1726746740.550</t>
  </si>
  <si>
    <t>1726746740.560</t>
  </si>
  <si>
    <t>1726746740.570</t>
  </si>
  <si>
    <t>1726746740.580</t>
  </si>
  <si>
    <t>1726746740.590</t>
  </si>
  <si>
    <t>1726746740.600</t>
  </si>
  <si>
    <t>1726746740.610</t>
  </si>
  <si>
    <t>1726746740.620</t>
  </si>
  <si>
    <t>1726746740.630</t>
  </si>
  <si>
    <t>1726746740.640</t>
  </si>
  <si>
    <t>1726746740.650</t>
  </si>
  <si>
    <t>1726746740.660</t>
  </si>
  <si>
    <t>1726746740.670</t>
  </si>
  <si>
    <t>1726746740.680</t>
  </si>
  <si>
    <t>1726746740.690</t>
  </si>
  <si>
    <t>1726746740.700</t>
  </si>
  <si>
    <t>1726746740.710</t>
  </si>
  <si>
    <t>1726746740.720</t>
  </si>
  <si>
    <t>1726746740.730</t>
  </si>
  <si>
    <t>1726746740.740</t>
  </si>
  <si>
    <t>1726746740.750</t>
  </si>
  <si>
    <t>1726746740.760</t>
  </si>
  <si>
    <t>1726746740.770</t>
  </si>
  <si>
    <t>1726746740.780</t>
  </si>
  <si>
    <t>1726746740.790</t>
  </si>
  <si>
    <t>1726746740.800</t>
  </si>
  <si>
    <t>1726746740.810</t>
  </si>
  <si>
    <t>1726746740.820</t>
  </si>
  <si>
    <t>1726746740.830</t>
  </si>
  <si>
    <t>1726746740.840</t>
  </si>
  <si>
    <t>1726746740.850</t>
  </si>
  <si>
    <t>1726746740.860</t>
  </si>
  <si>
    <t>1726746740.870</t>
  </si>
  <si>
    <t>1726746740.880</t>
  </si>
  <si>
    <t>1726746740.890</t>
  </si>
  <si>
    <t>1726746740.900</t>
  </si>
  <si>
    <t>1726746740.910</t>
  </si>
  <si>
    <t>1726746740.920</t>
  </si>
  <si>
    <t>1726746740.930</t>
  </si>
  <si>
    <t>1726746740.940</t>
  </si>
  <si>
    <t>1726746740.950</t>
  </si>
  <si>
    <t>1726746740.960</t>
  </si>
  <si>
    <t>1726746740.970</t>
  </si>
  <si>
    <t>1726746740.980</t>
  </si>
  <si>
    <t>1726746740.990</t>
  </si>
  <si>
    <t>1726746741.000</t>
  </si>
  <si>
    <t>1726746741.010</t>
  </si>
  <si>
    <t>1726746741.020</t>
  </si>
  <si>
    <t>1726746741.030</t>
  </si>
  <si>
    <t>1726746741.040</t>
  </si>
  <si>
    <t>1726746741.050</t>
  </si>
  <si>
    <t>1726746741.060</t>
  </si>
  <si>
    <t>1726746741.070</t>
  </si>
  <si>
    <t>1726746741.080</t>
  </si>
  <si>
    <t>1726746741.090</t>
  </si>
  <si>
    <t>1726746741.100</t>
  </si>
  <si>
    <t>1726746741.110</t>
  </si>
  <si>
    <t>1726746741.120</t>
  </si>
  <si>
    <t>1726746741.130</t>
  </si>
  <si>
    <t>1726746741.140</t>
  </si>
  <si>
    <t>1726746741.150</t>
  </si>
  <si>
    <t>1726746741.160</t>
  </si>
  <si>
    <t>1726746741.170</t>
  </si>
  <si>
    <t>1726746741.180</t>
  </si>
  <si>
    <t>1726746741.190</t>
  </si>
  <si>
    <t>1726746741.200</t>
  </si>
  <si>
    <t>1726746741.210</t>
  </si>
  <si>
    <t>1726746741.220</t>
  </si>
  <si>
    <t>1726746741.230</t>
  </si>
  <si>
    <t>1726746741.240</t>
  </si>
  <si>
    <t>1726746741.250</t>
  </si>
  <si>
    <t>1726746741.260</t>
  </si>
  <si>
    <t>1726746741.270</t>
  </si>
  <si>
    <t>1726746741.280</t>
  </si>
  <si>
    <t>1726746741.290</t>
  </si>
  <si>
    <t>1726746741.300</t>
  </si>
  <si>
    <t>1726746741.310</t>
  </si>
  <si>
    <t>1726746741.320</t>
  </si>
  <si>
    <t>1726746741.330</t>
  </si>
  <si>
    <t>1726746741.340</t>
  </si>
  <si>
    <t>1726746741.350</t>
  </si>
  <si>
    <t>1726746741.360</t>
  </si>
  <si>
    <t>1726746741.370</t>
  </si>
  <si>
    <t>1726746741.380</t>
  </si>
  <si>
    <t>1726746741.390</t>
  </si>
  <si>
    <t>1726746741.400</t>
  </si>
  <si>
    <t>1726746741.410</t>
  </si>
  <si>
    <t>1726746741.420</t>
  </si>
  <si>
    <t>1726746741.430</t>
  </si>
  <si>
    <t>1726746741.440</t>
  </si>
  <si>
    <t>1726746741.450</t>
  </si>
  <si>
    <t>1726746741.460</t>
  </si>
  <si>
    <t>1726746741.470</t>
  </si>
  <si>
    <t>1726746741.480</t>
  </si>
  <si>
    <t>1726746741.490</t>
  </si>
  <si>
    <t>1726746741.500</t>
  </si>
  <si>
    <t>1726746741.510</t>
  </si>
  <si>
    <t>1726746741.520</t>
  </si>
  <si>
    <t>1726746741.530</t>
  </si>
  <si>
    <t>1726746741.540</t>
  </si>
  <si>
    <t>1726746741.550</t>
  </si>
  <si>
    <t>1726746741.560</t>
  </si>
  <si>
    <t>1726746741.570</t>
  </si>
  <si>
    <t>1726746741.580</t>
  </si>
  <si>
    <t>1726746741.590</t>
  </si>
  <si>
    <t>1726746741.600</t>
  </si>
  <si>
    <t>1726746741.610</t>
  </si>
  <si>
    <t>1726746741.620</t>
  </si>
  <si>
    <t>1726746741.630</t>
  </si>
  <si>
    <t>1726746741.640</t>
  </si>
  <si>
    <t>1726746741.650</t>
  </si>
  <si>
    <t>1726746741.660</t>
  </si>
  <si>
    <t>1726746741.670</t>
  </si>
  <si>
    <t>1726746741.680</t>
  </si>
  <si>
    <t>1726746741.690</t>
  </si>
  <si>
    <t>1726746741.700</t>
  </si>
  <si>
    <t>1726746741.710</t>
  </si>
  <si>
    <t>1726746741.720</t>
  </si>
  <si>
    <t>1726746741.730</t>
  </si>
  <si>
    <t>1726746741.740</t>
  </si>
  <si>
    <t>1726746741.750</t>
  </si>
  <si>
    <t>1726746741.760</t>
  </si>
  <si>
    <t>1726746741.770</t>
  </si>
  <si>
    <t>1726746741.780</t>
  </si>
  <si>
    <t>1726746741.790</t>
  </si>
  <si>
    <t>1726746741.800</t>
  </si>
  <si>
    <t>1726746741.810</t>
  </si>
  <si>
    <t>1726746741.820</t>
  </si>
  <si>
    <t>1726746741.830</t>
  </si>
  <si>
    <t>1726746741.840</t>
  </si>
  <si>
    <t>1726746741.850</t>
  </si>
  <si>
    <t>1726746741.860</t>
  </si>
  <si>
    <t>1726746741.870</t>
  </si>
  <si>
    <t>1726746741.880</t>
  </si>
  <si>
    <t>1726746741.890</t>
  </si>
  <si>
    <t>1726746741.900</t>
  </si>
  <si>
    <t>1726746741.910</t>
  </si>
  <si>
    <t>1726746741.920</t>
  </si>
  <si>
    <t>1726746741.930</t>
  </si>
  <si>
    <t>1726746741.940</t>
  </si>
  <si>
    <t>1726746741.950</t>
  </si>
  <si>
    <t>1726746741.960</t>
  </si>
  <si>
    <t>1726746741.970</t>
  </si>
  <si>
    <t>1726746741.980</t>
  </si>
  <si>
    <t>1726746741.990</t>
  </si>
  <si>
    <t>1726746742.000</t>
  </si>
  <si>
    <t>1726746742.010</t>
  </si>
  <si>
    <t>1726746742.020</t>
  </si>
  <si>
    <t>1726746742.030</t>
  </si>
  <si>
    <t>1726746742.040</t>
  </si>
  <si>
    <t>1726746742.050</t>
  </si>
  <si>
    <t>1726746742.060</t>
  </si>
  <si>
    <t>1726746742.070</t>
  </si>
  <si>
    <t>1726746742.080</t>
  </si>
  <si>
    <t>1726746742.090</t>
  </si>
  <si>
    <t>1726746742.100</t>
  </si>
  <si>
    <t>1726746742.110</t>
  </si>
  <si>
    <t>1726746742.120</t>
  </si>
  <si>
    <t>1726746742.130</t>
  </si>
  <si>
    <t>1726746742.140</t>
  </si>
  <si>
    <t>1726746742.150</t>
  </si>
  <si>
    <t>1726746742.160</t>
  </si>
  <si>
    <t>1726746742.170</t>
  </si>
  <si>
    <t>1726746742.180</t>
  </si>
  <si>
    <t>1726746742.190</t>
  </si>
  <si>
    <t>1726746742.200</t>
  </si>
  <si>
    <t>1726746742.210</t>
  </si>
  <si>
    <t>1726746742.220</t>
  </si>
  <si>
    <t>1726746742.230</t>
  </si>
  <si>
    <t>1726746742.240</t>
  </si>
  <si>
    <t>1726746742.250</t>
  </si>
  <si>
    <t>1726746742.260</t>
  </si>
  <si>
    <t>1726746742.270</t>
  </si>
  <si>
    <t>1726746742.280</t>
  </si>
  <si>
    <t>1726746742.290</t>
  </si>
  <si>
    <t>1726746742.300</t>
  </si>
  <si>
    <t>1726746742.310</t>
  </si>
  <si>
    <t>1726746742.320</t>
  </si>
  <si>
    <t>1726746742.330</t>
  </si>
  <si>
    <t>1726746742.340</t>
  </si>
  <si>
    <t>1726746742.350</t>
  </si>
  <si>
    <t>1726746742.360</t>
  </si>
  <si>
    <t>1726746742.370</t>
  </si>
  <si>
    <t>1726746742.380</t>
  </si>
  <si>
    <t>1726746742.390</t>
  </si>
  <si>
    <t>1726746742.400</t>
  </si>
  <si>
    <t>1726746742.410</t>
  </si>
  <si>
    <t>1726746742.420</t>
  </si>
  <si>
    <t>1726746742.430</t>
  </si>
  <si>
    <t>1726746742.440</t>
  </si>
  <si>
    <t>1726746742.450</t>
  </si>
  <si>
    <t>1726746742.460</t>
  </si>
  <si>
    <t>1726746742.470</t>
  </si>
  <si>
    <t>1726746742.480</t>
  </si>
  <si>
    <t>1726746742.490</t>
  </si>
  <si>
    <t>1726746742.500</t>
  </si>
  <si>
    <t>1726746742.510</t>
  </si>
  <si>
    <t>1726746742.520</t>
  </si>
  <si>
    <t>1726746742.530</t>
  </si>
  <si>
    <t>1726746742.540</t>
  </si>
  <si>
    <t>1726746742.550</t>
  </si>
  <si>
    <t>1726746742.560</t>
  </si>
  <si>
    <t>1726746742.570</t>
  </si>
  <si>
    <t>1726746742.580</t>
  </si>
  <si>
    <t>1726746742.590</t>
  </si>
  <si>
    <t>1726746742.600</t>
  </si>
  <si>
    <t>1726746742.610</t>
  </si>
  <si>
    <t>1726746742.620</t>
  </si>
  <si>
    <t>1726746742.630</t>
  </si>
  <si>
    <t>1726746742.640</t>
  </si>
  <si>
    <t>1726746742.650</t>
  </si>
  <si>
    <t>1726746742.660</t>
  </si>
  <si>
    <t>1726746742.670</t>
  </si>
  <si>
    <t>1726746742.680</t>
  </si>
  <si>
    <t>1726746742.690</t>
  </si>
  <si>
    <t>1726746742.700</t>
  </si>
  <si>
    <t>1726746742.710</t>
  </si>
  <si>
    <t>1726746742.720</t>
  </si>
  <si>
    <t>1726746742.730</t>
  </si>
  <si>
    <t>1726746742.740</t>
  </si>
  <si>
    <t>1726746742.750</t>
  </si>
  <si>
    <t>1726746742.760</t>
  </si>
  <si>
    <t>1726746742.770</t>
  </si>
  <si>
    <t>1726746742.780</t>
  </si>
  <si>
    <t>1726746742.790</t>
  </si>
  <si>
    <t>1726746742.800</t>
  </si>
  <si>
    <t>1726746742.810</t>
  </si>
  <si>
    <t>1726746742.820</t>
  </si>
  <si>
    <t>1726746742.830</t>
  </si>
  <si>
    <t>1726746742.840</t>
  </si>
  <si>
    <t>1726746742.850</t>
  </si>
  <si>
    <t>1726746742.860</t>
  </si>
  <si>
    <t>1726746742.870</t>
  </si>
  <si>
    <t>1726746742.880</t>
  </si>
  <si>
    <t>1726746742.890</t>
  </si>
  <si>
    <t>1726746742.900</t>
  </si>
  <si>
    <t>1726746742.910</t>
  </si>
  <si>
    <t>1726746742.920</t>
  </si>
  <si>
    <t>1726746742.930</t>
  </si>
  <si>
    <t>1726746742.940</t>
  </si>
  <si>
    <t>1726746742.950</t>
  </si>
  <si>
    <t>1726746742.960</t>
  </si>
  <si>
    <t>1726746742.970</t>
  </si>
  <si>
    <t>1726746742.980</t>
  </si>
  <si>
    <t>1726746742.990</t>
  </si>
  <si>
    <t>1726746743.000</t>
  </si>
  <si>
    <t>1726746743.010</t>
  </si>
  <si>
    <t>1726746743.020</t>
  </si>
  <si>
    <t>1726746743.030</t>
  </si>
  <si>
    <t>1726746743.040</t>
  </si>
  <si>
    <t>1726746743.050</t>
  </si>
  <si>
    <t>1726746743.060</t>
  </si>
  <si>
    <t>1726746743.070</t>
  </si>
  <si>
    <t>1726746743.080</t>
  </si>
  <si>
    <t>1726746743.090</t>
  </si>
  <si>
    <t>1726746743.100</t>
  </si>
  <si>
    <t>1726746743.110</t>
  </si>
  <si>
    <t>1726746743.120</t>
  </si>
  <si>
    <t>1726746743.130</t>
  </si>
  <si>
    <t>1726746743.140</t>
  </si>
  <si>
    <t>1726746743.150</t>
  </si>
  <si>
    <t>1726746743.160</t>
  </si>
  <si>
    <t>1726746743.170</t>
  </si>
  <si>
    <t>1726746743.180</t>
  </si>
  <si>
    <t>1726746743.190</t>
  </si>
  <si>
    <t>1726746743.200</t>
  </si>
  <si>
    <t>1726746743.210</t>
  </si>
  <si>
    <t>1726746743.220</t>
  </si>
  <si>
    <t>1726746743.230</t>
  </si>
  <si>
    <t>1726746743.240</t>
  </si>
  <si>
    <t>1726746743.250</t>
  </si>
  <si>
    <t>1726746743.260</t>
  </si>
  <si>
    <t>1726746743.270</t>
  </si>
  <si>
    <t>1726746743.280</t>
  </si>
  <si>
    <t>1726746743.290</t>
  </si>
  <si>
    <t>1726746743.300</t>
  </si>
  <si>
    <t>1726746743.310</t>
  </si>
  <si>
    <t>1726746743.320</t>
  </si>
  <si>
    <t>1726746743.330</t>
  </si>
  <si>
    <t>1726746743.340</t>
  </si>
  <si>
    <t>1726746743.350</t>
  </si>
  <si>
    <t>1726746743.360</t>
  </si>
  <si>
    <t>1726746743.370</t>
  </si>
  <si>
    <t>1726746743.380</t>
  </si>
  <si>
    <t>1726746743.390</t>
  </si>
  <si>
    <t>1726746743.400</t>
  </si>
  <si>
    <t>1726746743.410</t>
  </si>
  <si>
    <t>1726746743.420</t>
  </si>
  <si>
    <t>1726746743.430</t>
  </si>
  <si>
    <t>1726746743.440</t>
  </si>
  <si>
    <t>1726746743.450</t>
  </si>
  <si>
    <t>1726746743.460</t>
  </si>
  <si>
    <t>1726746743.470</t>
  </si>
  <si>
    <t>1726746743.480</t>
  </si>
  <si>
    <t>1726746743.490</t>
  </si>
  <si>
    <t>1726746743.500</t>
  </si>
  <si>
    <t>1726746743.510</t>
  </si>
  <si>
    <t>1726746743.520</t>
  </si>
  <si>
    <t>1726746743.530</t>
  </si>
  <si>
    <t>1726746743.540</t>
  </si>
  <si>
    <t>1726746743.550</t>
  </si>
  <si>
    <t>1726746743.560</t>
  </si>
  <si>
    <t>1726746743.570</t>
  </si>
  <si>
    <t>1726746743.580</t>
  </si>
  <si>
    <t>1726746743.590</t>
  </si>
  <si>
    <t>1726746743.600</t>
  </si>
  <si>
    <t>1726746743.610</t>
  </si>
  <si>
    <t>1726746743.620</t>
  </si>
  <si>
    <t>1726746743.630</t>
  </si>
  <si>
    <t>1726746743.640</t>
  </si>
  <si>
    <t>1726746743.650</t>
  </si>
  <si>
    <t>1726746743.660</t>
  </si>
  <si>
    <t>1726746743.670</t>
  </si>
  <si>
    <t>1726746743.680</t>
  </si>
  <si>
    <t>1726746743.690</t>
  </si>
  <si>
    <t>1726746743.700</t>
  </si>
  <si>
    <t>1726746743.710</t>
  </si>
  <si>
    <t>1726746743.720</t>
  </si>
  <si>
    <t>1726746743.730</t>
  </si>
  <si>
    <t>1726746743.740</t>
  </si>
  <si>
    <t>1726746743.750</t>
  </si>
  <si>
    <t>1726746743.760</t>
  </si>
  <si>
    <t>1726746743.770</t>
  </si>
  <si>
    <t>1726746743.780</t>
  </si>
  <si>
    <t>1726746743.790</t>
  </si>
  <si>
    <t>1726746743.800</t>
  </si>
  <si>
    <t>1726746743.810</t>
  </si>
  <si>
    <t>1726746743.820</t>
  </si>
  <si>
    <t>1726746743.830</t>
  </si>
  <si>
    <t>1726746743.840</t>
  </si>
  <si>
    <t>1726746743.850</t>
  </si>
  <si>
    <t>1726746743.860</t>
  </si>
  <si>
    <t>1726746743.870</t>
  </si>
  <si>
    <t>1726746743.880</t>
  </si>
  <si>
    <t>1726746743.890</t>
  </si>
  <si>
    <t>1726746743.900</t>
  </si>
  <si>
    <t>1726746743.910</t>
  </si>
  <si>
    <t>1726746743.920</t>
  </si>
  <si>
    <t>1726746743.930</t>
  </si>
  <si>
    <t>1726746743.940</t>
  </si>
  <si>
    <t>1726746743.950</t>
  </si>
  <si>
    <t>1726746743.960</t>
  </si>
  <si>
    <t>1726746743.970</t>
  </si>
  <si>
    <t>1726746743.980</t>
  </si>
  <si>
    <t>1726746743.990</t>
  </si>
  <si>
    <t>1726746744.000</t>
  </si>
  <si>
    <t>1726746744.010</t>
  </si>
  <si>
    <t>1726746744.020</t>
  </si>
  <si>
    <t>1726746744.030</t>
  </si>
  <si>
    <t>1726746744.040</t>
  </si>
  <si>
    <t>1726746744.050</t>
  </si>
  <si>
    <t>1726746744.060</t>
  </si>
  <si>
    <t>1726746744.070</t>
  </si>
  <si>
    <t>1726746744.080</t>
  </si>
  <si>
    <t>1726746744.090</t>
  </si>
  <si>
    <t>1726746744.100</t>
  </si>
  <si>
    <t>1726746744.110</t>
  </si>
  <si>
    <t>1726746744.120</t>
  </si>
  <si>
    <t>1726746744.130</t>
  </si>
  <si>
    <t>1726746744.140</t>
  </si>
  <si>
    <t>1726746744.150</t>
  </si>
  <si>
    <t>1726746744.160</t>
  </si>
  <si>
    <t>1726746744.170</t>
  </si>
  <si>
    <t>1726746744.180</t>
  </si>
  <si>
    <t>1726746744.190</t>
  </si>
  <si>
    <t>1726746744.200</t>
  </si>
  <si>
    <t>1726746744.210</t>
  </si>
  <si>
    <t>1726746744.220</t>
  </si>
  <si>
    <t>1726746744.230</t>
  </si>
  <si>
    <t>1726746744.240</t>
  </si>
  <si>
    <t>1726746744.250</t>
  </si>
  <si>
    <t>1726746744.260</t>
  </si>
  <si>
    <t>1726746744.270</t>
  </si>
  <si>
    <t>1726746744.280</t>
  </si>
  <si>
    <t>1726746744.290</t>
  </si>
  <si>
    <t>1726746744.300</t>
  </si>
  <si>
    <t>1726746744.310</t>
  </si>
  <si>
    <t>1726746744.320</t>
  </si>
  <si>
    <t>1726746744.330</t>
  </si>
  <si>
    <t>1726746744.340</t>
  </si>
  <si>
    <t>1726746744.350</t>
  </si>
  <si>
    <t>1726746744.360</t>
  </si>
  <si>
    <t>1726746744.370</t>
  </si>
  <si>
    <t>1726746744.380</t>
  </si>
  <si>
    <t>1726746744.390</t>
  </si>
  <si>
    <t>1726746744.400</t>
  </si>
  <si>
    <t>1726746744.410</t>
  </si>
  <si>
    <t>1726746744.420</t>
  </si>
  <si>
    <t>1726746744.430</t>
  </si>
  <si>
    <t>1726746744.440</t>
  </si>
  <si>
    <t>1726746744.450</t>
  </si>
  <si>
    <t>1726746744.460</t>
  </si>
  <si>
    <t>1726746744.470</t>
  </si>
  <si>
    <t>1726746744.480</t>
  </si>
  <si>
    <t>1726746744.490</t>
  </si>
  <si>
    <t>1726746744.500</t>
  </si>
  <si>
    <t>1726746744.510</t>
  </si>
  <si>
    <t>1726746744.520</t>
  </si>
  <si>
    <t>1726746744.530</t>
  </si>
  <si>
    <t>1726746744.540</t>
  </si>
  <si>
    <t>1726746744.550</t>
  </si>
  <si>
    <t>1726746744.560</t>
  </si>
  <si>
    <t>1726746744.570</t>
  </si>
  <si>
    <t>1726746744.580</t>
  </si>
  <si>
    <t>1726746744.590</t>
  </si>
  <si>
    <t>1726746744.600</t>
  </si>
  <si>
    <t>1726746744.610</t>
  </si>
  <si>
    <t>1726746744.620</t>
  </si>
  <si>
    <t>1726746744.630</t>
  </si>
  <si>
    <t>1726746744.640</t>
  </si>
  <si>
    <t>1726746744.650</t>
  </si>
  <si>
    <t>1726746744.660</t>
  </si>
  <si>
    <t>1726746744.670</t>
  </si>
  <si>
    <t>1726746744.680</t>
  </si>
  <si>
    <t>1726746744.690</t>
  </si>
  <si>
    <t>1726746744.700</t>
  </si>
  <si>
    <t>1726746744.710</t>
  </si>
  <si>
    <t>1726746744.720</t>
  </si>
  <si>
    <t>1726746744.730</t>
  </si>
  <si>
    <t>1726746744.740</t>
  </si>
  <si>
    <t>1726746744.750</t>
  </si>
  <si>
    <t>1726746744.760</t>
  </si>
  <si>
    <t>1726746744.770</t>
  </si>
  <si>
    <t>1726746744.780</t>
  </si>
  <si>
    <t>1726746744.790</t>
  </si>
  <si>
    <t>1726746744.800</t>
  </si>
  <si>
    <t>1726746744.810</t>
  </si>
  <si>
    <t>1726746744.820</t>
  </si>
  <si>
    <t>1726746744.830</t>
  </si>
  <si>
    <t>1726746744.840</t>
  </si>
  <si>
    <t>1726746744.850</t>
  </si>
  <si>
    <t>1726746744.860</t>
  </si>
  <si>
    <t>1726746744.870</t>
  </si>
  <si>
    <t>1726746744.880</t>
  </si>
  <si>
    <t>1726746744.890</t>
  </si>
  <si>
    <t>1726746744.900</t>
  </si>
  <si>
    <t>1726746744.910</t>
  </si>
  <si>
    <t>1726746744.920</t>
  </si>
  <si>
    <t>1726746744.930</t>
  </si>
  <si>
    <t>1726746744.940</t>
  </si>
  <si>
    <t>1726746744.950</t>
  </si>
  <si>
    <t>1726746744.960</t>
  </si>
  <si>
    <t>1726746744.970</t>
  </si>
  <si>
    <t>1726746744.980</t>
  </si>
  <si>
    <t>1726746744.990</t>
  </si>
  <si>
    <t>1726746745.000</t>
  </si>
  <si>
    <t>1726746745.010</t>
  </si>
  <si>
    <t>1726746745.020</t>
  </si>
  <si>
    <t>1726746745.030</t>
  </si>
  <si>
    <t>1726746745.040</t>
  </si>
  <si>
    <t>1726746745.050</t>
  </si>
  <si>
    <t>1726746745.060</t>
  </si>
  <si>
    <t>1726746745.070</t>
  </si>
  <si>
    <t>1726746745.080</t>
  </si>
  <si>
    <t>1726746745.090</t>
  </si>
  <si>
    <t>1726746745.100</t>
  </si>
  <si>
    <t>1726746745.110</t>
  </si>
  <si>
    <t>1726746745.120</t>
  </si>
  <si>
    <t>1726746745.130</t>
  </si>
  <si>
    <t>1726746745.140</t>
  </si>
  <si>
    <t>1726746745.150</t>
  </si>
  <si>
    <t>1726746745.160</t>
  </si>
  <si>
    <t>1726746745.170</t>
  </si>
  <si>
    <t>1726746745.180</t>
  </si>
  <si>
    <t>1726746745.190</t>
  </si>
  <si>
    <t>1726746745.200</t>
  </si>
  <si>
    <t>1726746745.210</t>
  </si>
  <si>
    <t>1726746745.220</t>
  </si>
  <si>
    <t>1726746745.230</t>
  </si>
  <si>
    <t>1726746745.240</t>
  </si>
  <si>
    <t>1726746745.250</t>
  </si>
  <si>
    <t>1726746745.260</t>
  </si>
  <si>
    <t>1726746745.270</t>
  </si>
  <si>
    <t>1726746745.280</t>
  </si>
  <si>
    <t>1726746745.290</t>
  </si>
  <si>
    <t>1726746745.300</t>
  </si>
  <si>
    <t>1726746745.310</t>
  </si>
  <si>
    <t>1726746745.320</t>
  </si>
  <si>
    <t>1726746745.330</t>
  </si>
  <si>
    <t>1726746745.340</t>
  </si>
  <si>
    <t>1726746745.350</t>
  </si>
  <si>
    <t>1726746745.360</t>
  </si>
  <si>
    <t>1726746745.370</t>
  </si>
  <si>
    <t>1726746745.380</t>
  </si>
  <si>
    <t>1726746745.390</t>
  </si>
  <si>
    <t>1726746745.400</t>
  </si>
  <si>
    <t>1726746745.410</t>
  </si>
  <si>
    <t>1726746745.420</t>
  </si>
  <si>
    <t>1726746745.430</t>
  </si>
  <si>
    <t>1726746745.440</t>
  </si>
  <si>
    <t>1726746745.450</t>
  </si>
  <si>
    <t>1726746745.460</t>
  </si>
  <si>
    <t>1726746745.470</t>
  </si>
  <si>
    <t>1726746745.480</t>
  </si>
  <si>
    <t>1726746745.490</t>
  </si>
  <si>
    <t>1726746745.500</t>
  </si>
  <si>
    <t>1726746745.510</t>
  </si>
  <si>
    <t>1726746745.520</t>
  </si>
  <si>
    <t>1726746745.530</t>
  </si>
  <si>
    <t>1726746745.540</t>
  </si>
  <si>
    <t>1726746745.550</t>
  </si>
  <si>
    <t>1726746745.560</t>
  </si>
  <si>
    <t>1726746745.570</t>
  </si>
  <si>
    <t>1726746745.580</t>
  </si>
  <si>
    <t>1726746745.590</t>
  </si>
  <si>
    <t>1726746745.600</t>
  </si>
  <si>
    <t>1726746745.610</t>
  </si>
  <si>
    <t>1726746745.620</t>
  </si>
  <si>
    <t>1726746745.630</t>
  </si>
  <si>
    <t>1726746745.640</t>
  </si>
  <si>
    <t>1726746745.650</t>
  </si>
  <si>
    <t>1726746745.660</t>
  </si>
  <si>
    <t>1726746745.670</t>
  </si>
  <si>
    <t>1726746745.680</t>
  </si>
  <si>
    <t>1726746745.690</t>
  </si>
  <si>
    <t>1726746745.700</t>
  </si>
  <si>
    <t>1726746745.710</t>
  </si>
  <si>
    <t>1726746745.720</t>
  </si>
  <si>
    <t>1726746745.730</t>
  </si>
  <si>
    <t>1726746745.740</t>
  </si>
  <si>
    <t>1726746745.750</t>
  </si>
  <si>
    <t>1726746745.760</t>
  </si>
  <si>
    <t>1726746745.770</t>
  </si>
  <si>
    <t>1726746745.780</t>
  </si>
  <si>
    <t>1726746745.790</t>
  </si>
  <si>
    <t>1726746745.800</t>
  </si>
  <si>
    <t>1726746745.810</t>
  </si>
  <si>
    <t>1726746745.820</t>
  </si>
  <si>
    <t>1726746745.830</t>
  </si>
  <si>
    <t>1726746745.840</t>
  </si>
  <si>
    <t>1726746745.850</t>
  </si>
  <si>
    <t>1726746745.860</t>
  </si>
  <si>
    <t>1726746745.870</t>
  </si>
  <si>
    <t>1726746745.880</t>
  </si>
  <si>
    <t>1726746745.890</t>
  </si>
  <si>
    <t>1726746745.900</t>
  </si>
  <si>
    <t>1726746745.910</t>
  </si>
  <si>
    <t>1726746745.920</t>
  </si>
  <si>
    <t>1726746745.930</t>
  </si>
  <si>
    <t>1726746745.940</t>
  </si>
  <si>
    <t>1726746745.950</t>
  </si>
  <si>
    <t>1726746745.960</t>
  </si>
  <si>
    <t>1726746745.970</t>
  </si>
  <si>
    <t>1726746745.980</t>
  </si>
  <si>
    <t>1726746745.990</t>
  </si>
  <si>
    <t>1726746746.000</t>
  </si>
  <si>
    <t>1726746746.010</t>
  </si>
  <si>
    <t>1726746746.020</t>
  </si>
  <si>
    <t>1726746746.030</t>
  </si>
  <si>
    <t>1726746746.040</t>
  </si>
  <si>
    <t>1726746746.050</t>
  </si>
  <si>
    <t>1726746746.060</t>
  </si>
  <si>
    <t>1726746746.070</t>
  </si>
  <si>
    <t>1726746746.080</t>
  </si>
  <si>
    <t>1726746746.090</t>
  </si>
  <si>
    <t>1726746746.100</t>
  </si>
  <si>
    <t>1726746746.110</t>
  </si>
  <si>
    <t>1726746746.120</t>
  </si>
  <si>
    <t>1726746746.130</t>
  </si>
  <si>
    <t>1726746746.140</t>
  </si>
  <si>
    <t>1726746746.150</t>
  </si>
  <si>
    <t>1726746746.160</t>
  </si>
  <si>
    <t>1726746746.170</t>
  </si>
  <si>
    <t>1726746746.180</t>
  </si>
  <si>
    <t>1726746746.190</t>
  </si>
  <si>
    <t>1726746746.200</t>
  </si>
  <si>
    <t>1726746746.210</t>
  </si>
  <si>
    <t>1726746746.220</t>
  </si>
  <si>
    <t>1726746746.230</t>
  </si>
  <si>
    <t>1726746746.240</t>
  </si>
  <si>
    <t>1726746746.250</t>
  </si>
  <si>
    <t>1726746746.260</t>
  </si>
  <si>
    <t>1726746746.270</t>
  </si>
  <si>
    <t>1726746746.280</t>
  </si>
  <si>
    <t>1726746746.290</t>
  </si>
  <si>
    <t>1726746746.300</t>
  </si>
  <si>
    <t>1726746746.310</t>
  </si>
  <si>
    <t>1726746746.320</t>
  </si>
  <si>
    <t>1726746746.330</t>
  </si>
  <si>
    <t>1726746746.340</t>
  </si>
  <si>
    <t>1726746746.350</t>
  </si>
  <si>
    <t>1726746746.360</t>
  </si>
  <si>
    <t>1726746746.370</t>
  </si>
  <si>
    <t>1726746746.380</t>
  </si>
  <si>
    <t>1726746746.390</t>
  </si>
  <si>
    <t>1726746746.400</t>
  </si>
  <si>
    <t>1726746746.410</t>
  </si>
  <si>
    <t>1726746746.420</t>
  </si>
  <si>
    <t>1726746746.430</t>
  </si>
  <si>
    <t>1726746746.440</t>
  </si>
  <si>
    <t>1726746746.450</t>
  </si>
  <si>
    <t>1726746746.460</t>
  </si>
  <si>
    <t>1726746746.470</t>
  </si>
  <si>
    <t>1726746746.480</t>
  </si>
  <si>
    <t>1726746746.490</t>
  </si>
  <si>
    <t>1726746746.500</t>
  </si>
  <si>
    <t>1726746746.510</t>
  </si>
  <si>
    <t>1726746746.520</t>
  </si>
  <si>
    <t>1726746746.530</t>
  </si>
  <si>
    <t>1726746746.540</t>
  </si>
  <si>
    <t>1726746746.550</t>
  </si>
  <si>
    <t>1726746746.560</t>
  </si>
  <si>
    <t>1726746746.570</t>
  </si>
  <si>
    <t>1726746746.580</t>
  </si>
  <si>
    <t>1726746746.590</t>
  </si>
  <si>
    <t>1726746746.600</t>
  </si>
  <si>
    <t>1726746746.610</t>
  </si>
  <si>
    <t>1726746746.620</t>
  </si>
  <si>
    <t>1726746746.630</t>
  </si>
  <si>
    <t>1726746746.640</t>
  </si>
  <si>
    <t>1726746746.650</t>
  </si>
  <si>
    <t>1726746746.660</t>
  </si>
  <si>
    <t>1726746746.670</t>
  </si>
  <si>
    <t>1726746746.680</t>
  </si>
  <si>
    <t>1726746746.690</t>
  </si>
  <si>
    <t>1726746746.700</t>
  </si>
  <si>
    <t>1726746746.710</t>
  </si>
  <si>
    <t>1726746746.720</t>
  </si>
  <si>
    <t>1726746746.730</t>
  </si>
  <si>
    <t>1726746746.740</t>
  </si>
  <si>
    <t>1726746746.750</t>
  </si>
  <si>
    <t>1726746746.760</t>
  </si>
  <si>
    <t>1726746746.770</t>
  </si>
  <si>
    <t>1726746746.780</t>
  </si>
  <si>
    <t>1726746746.790</t>
  </si>
  <si>
    <t>1726746746.800</t>
  </si>
  <si>
    <t>1726746746.810</t>
  </si>
  <si>
    <t>1726746746.820</t>
  </si>
  <si>
    <t>1726746746.830</t>
  </si>
  <si>
    <t>1726746746.840</t>
  </si>
  <si>
    <t>1726746746.850</t>
  </si>
  <si>
    <t>1726746746.860</t>
  </si>
  <si>
    <t>1726746746.870</t>
  </si>
  <si>
    <t>1726746746.880</t>
  </si>
  <si>
    <t>1726746746.890</t>
  </si>
  <si>
    <t>1726746746.900</t>
  </si>
  <si>
    <t>1726746746.910</t>
  </si>
  <si>
    <t>1726746746.920</t>
  </si>
  <si>
    <t>1726746746.930</t>
  </si>
  <si>
    <t>1726746746.940</t>
  </si>
  <si>
    <t>1726746746.950</t>
  </si>
  <si>
    <t>1726746746.960</t>
  </si>
  <si>
    <t>1726746746.970</t>
  </si>
  <si>
    <t>1726746746.980</t>
  </si>
  <si>
    <t>1726746746.990</t>
  </si>
  <si>
    <t>1726746747.000</t>
  </si>
  <si>
    <t>1726746747.010</t>
  </si>
  <si>
    <t>1726746747.020</t>
  </si>
  <si>
    <t>1726746747.030</t>
  </si>
  <si>
    <t>1726746747.040</t>
  </si>
  <si>
    <t>1726746747.050</t>
  </si>
  <si>
    <t>1726746747.060</t>
  </si>
  <si>
    <t>1726746747.070</t>
  </si>
  <si>
    <t>1726746747.080</t>
  </si>
  <si>
    <t>1726746747.090</t>
  </si>
  <si>
    <t>1726746747.100</t>
  </si>
  <si>
    <t>1726746747.110</t>
  </si>
  <si>
    <t>1726746747.120</t>
  </si>
  <si>
    <t>1726746747.130</t>
  </si>
  <si>
    <t>1726746747.140</t>
  </si>
  <si>
    <t>1726746747.150</t>
  </si>
  <si>
    <t>1726746747.160</t>
  </si>
  <si>
    <t>1726746747.170</t>
  </si>
  <si>
    <t>1726746747.180</t>
  </si>
  <si>
    <t>1726746747.190</t>
  </si>
  <si>
    <t>1726746747.200</t>
  </si>
  <si>
    <t>1726746747.210</t>
  </si>
  <si>
    <t>1726746747.220</t>
  </si>
  <si>
    <t>1726746747.230</t>
  </si>
  <si>
    <t>1726746747.240</t>
  </si>
  <si>
    <t>1726746747.250</t>
  </si>
  <si>
    <t>1726746747.260</t>
  </si>
  <si>
    <t>1726746747.270</t>
  </si>
  <si>
    <t>1726746747.280</t>
  </si>
  <si>
    <t>1726746747.290</t>
  </si>
  <si>
    <t>1726746747.300</t>
  </si>
  <si>
    <t>1726746747.310</t>
  </si>
  <si>
    <t>1726746747.320</t>
  </si>
  <si>
    <t>1726746747.330</t>
  </si>
  <si>
    <t>1726746747.340</t>
  </si>
  <si>
    <t>1726746747.350</t>
  </si>
  <si>
    <t>1726746747.360</t>
  </si>
  <si>
    <t>1726746747.370</t>
  </si>
  <si>
    <t>1726746747.380</t>
  </si>
  <si>
    <t>1726746747.390</t>
  </si>
  <si>
    <t>1726746747.400</t>
  </si>
  <si>
    <t>1726746747.410</t>
  </si>
  <si>
    <t>1726746747.420</t>
  </si>
  <si>
    <t>1726746747.430</t>
  </si>
  <si>
    <t>1726746747.440</t>
  </si>
  <si>
    <t>1726746747.450</t>
  </si>
  <si>
    <t>1726746747.460</t>
  </si>
  <si>
    <t>1726746747.470</t>
  </si>
  <si>
    <t>1726746747.480</t>
  </si>
  <si>
    <t>1726746747.490</t>
  </si>
  <si>
    <t>1726746747.500</t>
  </si>
  <si>
    <t>1726746747.510</t>
  </si>
  <si>
    <t>1726746747.520</t>
  </si>
  <si>
    <t>1726746747.530</t>
  </si>
  <si>
    <t>1726746747.540</t>
  </si>
  <si>
    <t>1726746747.550</t>
  </si>
  <si>
    <t>1726746747.560</t>
  </si>
  <si>
    <t>1726746747.570</t>
  </si>
  <si>
    <t>1726746747.580</t>
  </si>
  <si>
    <t>1726746747.590</t>
  </si>
  <si>
    <t>1726746747.600</t>
  </si>
  <si>
    <t>1726746747.610</t>
  </si>
  <si>
    <t>1726746747.620</t>
  </si>
  <si>
    <t>1726746747.630</t>
  </si>
  <si>
    <t>1726746747.640</t>
  </si>
  <si>
    <t>1726746747.650</t>
  </si>
  <si>
    <t>1726746747.660</t>
  </si>
  <si>
    <t>1726746747.670</t>
  </si>
  <si>
    <t>1726746747.680</t>
  </si>
  <si>
    <t>1726746747.690</t>
  </si>
  <si>
    <t>1726746747.700</t>
  </si>
  <si>
    <t>1726746747.710</t>
  </si>
  <si>
    <t>1726746747.720</t>
  </si>
  <si>
    <t>1726746747.730</t>
  </si>
  <si>
    <t>1726746747.740</t>
  </si>
  <si>
    <t>1726746747.750</t>
  </si>
  <si>
    <t>1726746747.760</t>
  </si>
  <si>
    <t>1726746747.770</t>
  </si>
  <si>
    <t>1726746747.780</t>
  </si>
  <si>
    <t>1726746747.790</t>
  </si>
  <si>
    <t>1726746747.800</t>
  </si>
  <si>
    <t>1726746747.810</t>
  </si>
  <si>
    <t>1726746747.820</t>
  </si>
  <si>
    <t>1726746747.830</t>
  </si>
  <si>
    <t>1726746747.840</t>
  </si>
  <si>
    <t>1726746747.850</t>
  </si>
  <si>
    <t>1726746747.860</t>
  </si>
  <si>
    <t>1726746747.870</t>
  </si>
  <si>
    <t>1726746747.880</t>
  </si>
  <si>
    <t>1726746747.890</t>
  </si>
  <si>
    <t>1726746747.900</t>
  </si>
  <si>
    <t>1726746747.910</t>
  </si>
  <si>
    <t>1726746747.920</t>
  </si>
  <si>
    <t>1726746747.930</t>
  </si>
  <si>
    <t>1726746747.940</t>
  </si>
  <si>
    <t>1726746747.950</t>
  </si>
  <si>
    <t>1726746747.960</t>
  </si>
  <si>
    <t>1726746747.970</t>
  </si>
  <si>
    <t>1726746747.980</t>
  </si>
  <si>
    <t>1726746747.990</t>
  </si>
  <si>
    <t>1726746748.000</t>
  </si>
  <si>
    <t>1726746748.010</t>
  </si>
  <si>
    <t>1726746748.020</t>
  </si>
  <si>
    <t>1726746748.030</t>
  </si>
  <si>
    <t>1726746748.040</t>
  </si>
  <si>
    <t>1726746748.050</t>
  </si>
  <si>
    <t>1726746748.060</t>
  </si>
  <si>
    <t>1726746748.070</t>
  </si>
  <si>
    <t>1726746748.080</t>
  </si>
  <si>
    <t>1726746748.090</t>
  </si>
  <si>
    <t>1726746748.100</t>
  </si>
  <si>
    <t>1726746748.110</t>
  </si>
  <si>
    <t>1726746748.120</t>
  </si>
  <si>
    <t>1726746748.130</t>
  </si>
  <si>
    <t>1726746748.140</t>
  </si>
  <si>
    <t>1726746748.150</t>
  </si>
  <si>
    <t>1726746748.160</t>
  </si>
  <si>
    <t>1726746748.170</t>
  </si>
  <si>
    <t>1726746748.180</t>
  </si>
  <si>
    <t>1726746748.190</t>
  </si>
  <si>
    <t>1726746748.200</t>
  </si>
  <si>
    <t>1726746748.210</t>
  </si>
  <si>
    <t>1726746748.220</t>
  </si>
  <si>
    <t>1726746748.230</t>
  </si>
  <si>
    <t>1726746748.240</t>
  </si>
  <si>
    <t>1726746748.250</t>
  </si>
  <si>
    <t>1726746748.260</t>
  </si>
  <si>
    <t>1726746748.270</t>
  </si>
  <si>
    <t>1726746748.280</t>
  </si>
  <si>
    <t>1726746748.290</t>
  </si>
  <si>
    <t>1726746748.300</t>
  </si>
  <si>
    <t>1726746748.310</t>
  </si>
  <si>
    <t>1726746748.320</t>
  </si>
  <si>
    <t>1726746748.330</t>
  </si>
  <si>
    <t>1726746748.340</t>
  </si>
  <si>
    <t>1726746748.350</t>
  </si>
  <si>
    <t>1726746748.360</t>
  </si>
  <si>
    <t>1726746748.370</t>
  </si>
  <si>
    <t>1726746748.380</t>
  </si>
  <si>
    <t>1726746748.390</t>
  </si>
  <si>
    <t>1726746748.400</t>
  </si>
  <si>
    <t>1726746748.410</t>
  </si>
  <si>
    <t>1726746748.420</t>
  </si>
  <si>
    <t>1726746748.430</t>
  </si>
  <si>
    <t>1726746748.440</t>
  </si>
  <si>
    <t>1726746748.450</t>
  </si>
  <si>
    <t>1726746748.460</t>
  </si>
  <si>
    <t>1726746748.470</t>
  </si>
  <si>
    <t>1726746748.480</t>
  </si>
  <si>
    <t>1726746748.490</t>
  </si>
  <si>
    <t>1726746748.500</t>
  </si>
  <si>
    <t>1726746748.510</t>
  </si>
  <si>
    <t>1726746748.520</t>
  </si>
  <si>
    <t>1726746748.530</t>
  </si>
  <si>
    <t>1726746748.540</t>
  </si>
  <si>
    <t>1726746748.550</t>
  </si>
  <si>
    <t>1726746748.560</t>
  </si>
  <si>
    <t>1726746748.570</t>
  </si>
  <si>
    <t>1726746748.580</t>
  </si>
  <si>
    <t>1726746748.590</t>
  </si>
  <si>
    <t>1726746748.600</t>
  </si>
  <si>
    <t>1726746748.610</t>
  </si>
  <si>
    <t>1726746748.620</t>
  </si>
  <si>
    <t>1726746748.630</t>
  </si>
  <si>
    <t>1726746748.640</t>
  </si>
  <si>
    <t>1726746748.650</t>
  </si>
  <si>
    <t>1726746748.660</t>
  </si>
  <si>
    <t>1726746748.670</t>
  </si>
  <si>
    <t>1726746748.680</t>
  </si>
  <si>
    <t>1726746748.690</t>
  </si>
  <si>
    <t>1726746748.700</t>
  </si>
  <si>
    <t>1726746748.710</t>
  </si>
  <si>
    <t>1726746748.720</t>
  </si>
  <si>
    <t>1726746748.730</t>
  </si>
  <si>
    <t>1726746748.740</t>
  </si>
  <si>
    <t>1726746748.750</t>
  </si>
  <si>
    <t>1726746748.760</t>
  </si>
  <si>
    <t>1726746748.770</t>
  </si>
  <si>
    <t>1726746748.780</t>
  </si>
  <si>
    <t>1726746748.790</t>
  </si>
  <si>
    <t>1726746748.800</t>
  </si>
  <si>
    <t>1726746748.810</t>
  </si>
  <si>
    <t>1726746748.820</t>
  </si>
  <si>
    <t>1726746748.830</t>
  </si>
  <si>
    <t>1726746748.840</t>
  </si>
  <si>
    <t>1726746748.850</t>
  </si>
  <si>
    <t>1726746748.860</t>
  </si>
  <si>
    <t>1726746748.870</t>
  </si>
  <si>
    <t>1726746748.880</t>
  </si>
  <si>
    <t>1726746748.890</t>
  </si>
  <si>
    <t>1726746748.900</t>
  </si>
  <si>
    <t>1726746748.910</t>
  </si>
  <si>
    <t>1726746748.920</t>
  </si>
  <si>
    <t>1726746748.930</t>
  </si>
  <si>
    <t>1726746748.940</t>
  </si>
  <si>
    <t>1726746748.950</t>
  </si>
  <si>
    <t>1726746748.960</t>
  </si>
  <si>
    <t>1726746748.970</t>
  </si>
  <si>
    <t>1726746748.980</t>
  </si>
  <si>
    <t>1726746748.990</t>
  </si>
  <si>
    <t>1726746749.000</t>
  </si>
  <si>
    <t>1726746749.010</t>
  </si>
  <si>
    <t>1726746749.020</t>
  </si>
  <si>
    <t>1726746749.030</t>
  </si>
  <si>
    <t>1726746749.040</t>
  </si>
  <si>
    <t>1726746749.050</t>
  </si>
  <si>
    <t>1726746749.060</t>
  </si>
  <si>
    <t>1726746749.070</t>
  </si>
  <si>
    <t>1726746749.080</t>
  </si>
  <si>
    <t>1726746749.090</t>
  </si>
  <si>
    <t>1726746749.100</t>
  </si>
  <si>
    <t>1726746749.110</t>
  </si>
  <si>
    <t>1726746749.120</t>
  </si>
  <si>
    <t>1726746749.130</t>
  </si>
  <si>
    <t>1726746749.140</t>
  </si>
  <si>
    <t>1726746749.150</t>
  </si>
  <si>
    <t>1726746749.160</t>
  </si>
  <si>
    <t>1726746749.170</t>
  </si>
  <si>
    <t>1726746749.180</t>
  </si>
  <si>
    <t>1726746749.190</t>
  </si>
  <si>
    <t>1726746749.200</t>
  </si>
  <si>
    <t>1726746749.210</t>
  </si>
  <si>
    <t>1726746749.220</t>
  </si>
  <si>
    <t>1726746749.230</t>
  </si>
  <si>
    <t>1726746749.240</t>
  </si>
  <si>
    <t>1726746749.250</t>
  </si>
  <si>
    <t>1726746749.260</t>
  </si>
  <si>
    <t>1726746749.270</t>
  </si>
  <si>
    <t>1726746749.280</t>
  </si>
  <si>
    <t>1726746749.290</t>
  </si>
  <si>
    <t>1726746749.300</t>
  </si>
  <si>
    <t>1726746749.310</t>
  </si>
  <si>
    <t>1726746749.320</t>
  </si>
  <si>
    <t>1726746749.330</t>
  </si>
  <si>
    <t>1726746749.340</t>
  </si>
  <si>
    <t>1726746749.350</t>
  </si>
  <si>
    <t>1726746749.360</t>
  </si>
  <si>
    <t>1726746749.370</t>
  </si>
  <si>
    <t>1726746749.380</t>
  </si>
  <si>
    <t>1726746749.390</t>
  </si>
  <si>
    <t>1726746749.400</t>
  </si>
  <si>
    <t>1726746749.410</t>
  </si>
  <si>
    <t>1726746749.420</t>
  </si>
  <si>
    <t>1726746749.430</t>
  </si>
  <si>
    <t>1726746749.440</t>
  </si>
  <si>
    <t>1726746749.450</t>
  </si>
  <si>
    <t>1726746749.460</t>
  </si>
  <si>
    <t>1726746749.470</t>
  </si>
  <si>
    <t>1726746749.480</t>
  </si>
  <si>
    <t>1726746749.490</t>
  </si>
  <si>
    <t>1726746749.500</t>
  </si>
  <si>
    <t>1726746749.510</t>
  </si>
  <si>
    <t>1726746749.520</t>
  </si>
  <si>
    <t>1726746749.530</t>
  </si>
  <si>
    <t>1726746749.540</t>
  </si>
  <si>
    <t>1726746749.550</t>
  </si>
  <si>
    <t>1726746749.560</t>
  </si>
  <si>
    <t>1726746749.570</t>
  </si>
  <si>
    <t>1726746749.580</t>
  </si>
  <si>
    <t>1726746749.590</t>
  </si>
  <si>
    <t>1726746749.600</t>
  </si>
  <si>
    <t>1726746749.610</t>
  </si>
  <si>
    <t>1726746749.620</t>
  </si>
  <si>
    <t>1726746749.630</t>
  </si>
  <si>
    <t>1726746749.640</t>
  </si>
  <si>
    <t>1726746749.650</t>
  </si>
  <si>
    <t>1726746749.660</t>
  </si>
  <si>
    <t>1726746749.670</t>
  </si>
  <si>
    <t>1726746749.680</t>
  </si>
  <si>
    <t>1726746749.690</t>
  </si>
  <si>
    <t>1726746749.700</t>
  </si>
  <si>
    <t>1726746749.710</t>
  </si>
  <si>
    <t>1726746749.720</t>
  </si>
  <si>
    <t>1726746749.730</t>
  </si>
  <si>
    <t>1726746749.740</t>
  </si>
  <si>
    <t>1726746749.750</t>
  </si>
  <si>
    <t>1726746749.760</t>
  </si>
  <si>
    <t>1726746749.770</t>
  </si>
  <si>
    <t>1726746749.780</t>
  </si>
  <si>
    <t>1726746749.790</t>
  </si>
  <si>
    <t>1726746749.800</t>
  </si>
  <si>
    <t>1726746749.810</t>
  </si>
  <si>
    <t>1726746749.820</t>
  </si>
  <si>
    <t>1726746749.830</t>
  </si>
  <si>
    <t>1726746749.840</t>
  </si>
  <si>
    <t>1726746749.850</t>
  </si>
  <si>
    <t>1726746749.860</t>
  </si>
  <si>
    <t>1726746749.870</t>
  </si>
  <si>
    <t>1726746749.880</t>
  </si>
  <si>
    <t>1726746749.890</t>
  </si>
  <si>
    <t>1726746749.900</t>
  </si>
  <si>
    <t>1726746749.910</t>
  </si>
  <si>
    <t>1726746749.920</t>
  </si>
  <si>
    <t>1726746749.930</t>
  </si>
  <si>
    <t>1726746749.940</t>
  </si>
  <si>
    <t>1726746749.950</t>
  </si>
  <si>
    <t>1726746749.960</t>
  </si>
  <si>
    <t>1726746749.970</t>
  </si>
  <si>
    <t>1726746749.980</t>
  </si>
  <si>
    <t>1726746749.990</t>
  </si>
  <si>
    <t>1726746750.000</t>
  </si>
  <si>
    <t>1726746750.010</t>
  </si>
  <si>
    <t>1726746750.020</t>
  </si>
  <si>
    <t>1726746750.030</t>
  </si>
  <si>
    <t>1726746750.040</t>
  </si>
  <si>
    <t>1726746750.050</t>
  </si>
  <si>
    <t>1726746750.060</t>
  </si>
  <si>
    <t>1726746750.070</t>
  </si>
  <si>
    <t>1726746750.080</t>
  </si>
  <si>
    <t>1726746750.090</t>
  </si>
  <si>
    <t>1726746750.100</t>
  </si>
  <si>
    <t>1726746750.110</t>
  </si>
  <si>
    <t>1726746750.120</t>
  </si>
  <si>
    <t>1726746750.130</t>
  </si>
  <si>
    <t>1726746750.140</t>
  </si>
  <si>
    <t>1726746750.150</t>
  </si>
  <si>
    <t>1726746750.160</t>
  </si>
  <si>
    <t>1726746750.170</t>
  </si>
  <si>
    <t>1726746750.180</t>
  </si>
  <si>
    <t>1726746750.190</t>
  </si>
  <si>
    <t>1726746750.200</t>
  </si>
  <si>
    <t>1726746750.210</t>
  </si>
  <si>
    <t>1726746750.220</t>
  </si>
  <si>
    <t>1726746750.230</t>
  </si>
  <si>
    <t>1726746750.240</t>
  </si>
  <si>
    <t>1726746750.250</t>
  </si>
  <si>
    <t>1726746750.260</t>
  </si>
  <si>
    <t>1726746750.270</t>
  </si>
  <si>
    <t>1726746750.280</t>
  </si>
  <si>
    <t>1726746750.290</t>
  </si>
  <si>
    <t>1726746750.300</t>
  </si>
  <si>
    <t>1726746750.310</t>
  </si>
  <si>
    <t>1726746750.320</t>
  </si>
  <si>
    <t>1726746750.330</t>
  </si>
  <si>
    <t>1726746750.340</t>
  </si>
  <si>
    <t>1726746750.350</t>
  </si>
  <si>
    <t>1726746750.360</t>
  </si>
  <si>
    <t>1726746750.370</t>
  </si>
  <si>
    <t>1726746750.380</t>
  </si>
  <si>
    <t>1726746750.390</t>
  </si>
  <si>
    <t>1726746750.400</t>
  </si>
  <si>
    <t>1726746750.410</t>
  </si>
  <si>
    <t>1726746750.420</t>
  </si>
  <si>
    <t>1726746750.430</t>
  </si>
  <si>
    <t>1726746750.440</t>
  </si>
  <si>
    <t>1726746750.450</t>
  </si>
  <si>
    <t>1726746750.460</t>
  </si>
  <si>
    <t>1726746750.470</t>
  </si>
  <si>
    <t>1726746750.480</t>
  </si>
  <si>
    <t>1726746750.490</t>
  </si>
  <si>
    <t>1726746750.500</t>
  </si>
  <si>
    <t>1726746750.510</t>
  </si>
  <si>
    <t>1726746750.520</t>
  </si>
  <si>
    <t>1726746750.530</t>
  </si>
  <si>
    <t>1726746750.540</t>
  </si>
  <si>
    <t>1726746750.550</t>
  </si>
  <si>
    <t>1726746750.560</t>
  </si>
  <si>
    <t>1726746750.570</t>
  </si>
  <si>
    <t>1726746750.580</t>
  </si>
  <si>
    <t>1726746750.590</t>
  </si>
  <si>
    <t>1726746750.600</t>
  </si>
  <si>
    <t>1726746750.610</t>
  </si>
  <si>
    <t>1726746750.620</t>
  </si>
  <si>
    <t>1726746750.630</t>
  </si>
  <si>
    <t>1726746750.640</t>
  </si>
  <si>
    <t>1726746750.650</t>
  </si>
  <si>
    <t>1726746750.660</t>
  </si>
  <si>
    <t>1726746750.670</t>
  </si>
  <si>
    <t>1726746750.680</t>
  </si>
  <si>
    <t>1726746750.690</t>
  </si>
  <si>
    <t>1726746750.700</t>
  </si>
  <si>
    <t>1726746750.710</t>
  </si>
  <si>
    <t>1726746750.720</t>
  </si>
  <si>
    <t>1726746750.730</t>
  </si>
  <si>
    <t>1726746750.740</t>
  </si>
  <si>
    <t>1726746750.750</t>
  </si>
  <si>
    <t>1726746750.760</t>
  </si>
  <si>
    <t>1726746750.770</t>
  </si>
  <si>
    <t>1726746750.780</t>
  </si>
  <si>
    <t>1726746750.790</t>
  </si>
  <si>
    <t>1726746750.800</t>
  </si>
  <si>
    <t>1726746750.810</t>
  </si>
  <si>
    <t>1726746750.820</t>
  </si>
  <si>
    <t>1726746750.830</t>
  </si>
  <si>
    <t>1726746750.840</t>
  </si>
  <si>
    <t>1726746750.850</t>
  </si>
  <si>
    <t>1726746750.860</t>
  </si>
  <si>
    <t>1726746750.870</t>
  </si>
  <si>
    <t>1726746750.880</t>
  </si>
  <si>
    <t>1726746750.890</t>
  </si>
  <si>
    <t>1726746750.900</t>
  </si>
  <si>
    <t>1726746750.910</t>
  </si>
  <si>
    <t>1726746750.920</t>
  </si>
  <si>
    <t>1726746750.930</t>
  </si>
  <si>
    <t>1726746750.940</t>
  </si>
  <si>
    <t>1726746750.950</t>
  </si>
  <si>
    <t>1726746750.960</t>
  </si>
  <si>
    <t>1726746750.970</t>
  </si>
  <si>
    <t>1726746750.980</t>
  </si>
  <si>
    <t>1726746750.990</t>
  </si>
  <si>
    <t>1726746751.000</t>
  </si>
  <si>
    <t>1726746751.010</t>
  </si>
  <si>
    <t>1726746751.020</t>
  </si>
  <si>
    <t>1726746751.030</t>
  </si>
  <si>
    <t>1726746751.040</t>
  </si>
  <si>
    <t>1726746751.050</t>
  </si>
  <si>
    <t>1726746751.060</t>
  </si>
  <si>
    <t>1726746751.070</t>
  </si>
  <si>
    <t>1726746751.080</t>
  </si>
  <si>
    <t>1726746751.090</t>
  </si>
  <si>
    <t>1726746751.100</t>
  </si>
  <si>
    <t>1726746751.110</t>
  </si>
  <si>
    <t>1726746751.120</t>
  </si>
  <si>
    <t>1726746751.130</t>
  </si>
  <si>
    <t>1726746751.140</t>
  </si>
  <si>
    <t>1726746751.150</t>
  </si>
  <si>
    <t>1726746751.160</t>
  </si>
  <si>
    <t>1726746751.170</t>
  </si>
  <si>
    <t>1726746751.180</t>
  </si>
  <si>
    <t>1726746751.190</t>
  </si>
  <si>
    <t>1726746751.200</t>
  </si>
  <si>
    <t>1726746751.210</t>
  </si>
  <si>
    <t>1726746751.220</t>
  </si>
  <si>
    <t>1726746751.230</t>
  </si>
  <si>
    <t>1726746751.240</t>
  </si>
  <si>
    <t>1726746751.250</t>
  </si>
  <si>
    <t>1726746751.260</t>
  </si>
  <si>
    <t>1726746751.270</t>
  </si>
  <si>
    <t>1726746751.280</t>
  </si>
  <si>
    <t>1726746751.290</t>
  </si>
  <si>
    <t>1726746751.300</t>
  </si>
  <si>
    <t>1726746751.310</t>
  </si>
  <si>
    <t>1726746751.320</t>
  </si>
  <si>
    <t>1726746751.330</t>
  </si>
  <si>
    <t>1726746751.340</t>
  </si>
  <si>
    <t>1726746751.350</t>
  </si>
  <si>
    <t>1726746751.360</t>
  </si>
  <si>
    <t>1726746751.370</t>
  </si>
  <si>
    <t>1726746751.380</t>
  </si>
  <si>
    <t>1726746751.390</t>
  </si>
  <si>
    <t>1726746751.400</t>
  </si>
  <si>
    <t>1726746751.410</t>
  </si>
  <si>
    <t>1726746751.420</t>
  </si>
  <si>
    <t>1726746751.430</t>
  </si>
  <si>
    <t>1726746751.440</t>
  </si>
  <si>
    <t>1726746751.450</t>
  </si>
  <si>
    <t>1726746751.460</t>
  </si>
  <si>
    <t>1726746751.470</t>
  </si>
  <si>
    <t>1726746751.480</t>
  </si>
  <si>
    <t>1726746751.490</t>
  </si>
  <si>
    <t>1726746751.500</t>
  </si>
  <si>
    <t>1726746751.510</t>
  </si>
  <si>
    <t>1726746751.520</t>
  </si>
  <si>
    <t>1726746751.530</t>
  </si>
  <si>
    <t>1726746751.540</t>
  </si>
  <si>
    <t>1726746751.550</t>
  </si>
  <si>
    <t>1726746751.560</t>
  </si>
  <si>
    <t>1726746751.570</t>
  </si>
  <si>
    <t>1726746751.580</t>
  </si>
  <si>
    <t>1726746751.590</t>
  </si>
  <si>
    <t>1726746751.600</t>
  </si>
  <si>
    <t>1726746751.610</t>
  </si>
  <si>
    <t>1726746751.620</t>
  </si>
  <si>
    <t>1726746751.630</t>
  </si>
  <si>
    <t>1726746751.640</t>
  </si>
  <si>
    <t>1726746751.650</t>
  </si>
  <si>
    <t>1726746751.660</t>
  </si>
  <si>
    <t>1726746751.670</t>
  </si>
  <si>
    <t>1726746751.680</t>
  </si>
  <si>
    <t>1726746751.690</t>
  </si>
  <si>
    <t>1726746751.700</t>
  </si>
  <si>
    <t>1726746751.710</t>
  </si>
  <si>
    <t>1726746751.720</t>
  </si>
  <si>
    <t>1726746751.730</t>
  </si>
  <si>
    <t>1726746751.740</t>
  </si>
  <si>
    <t>1726746751.750</t>
  </si>
  <si>
    <t>1726746751.760</t>
  </si>
  <si>
    <t>1726746751.770</t>
  </si>
  <si>
    <t>1726746751.780</t>
  </si>
  <si>
    <t>1726746751.790</t>
  </si>
  <si>
    <t>1726746751.800</t>
  </si>
  <si>
    <t>1726746751.810</t>
  </si>
  <si>
    <t>1726746751.820</t>
  </si>
  <si>
    <t>1726746751.830</t>
  </si>
  <si>
    <t>1726746751.840</t>
  </si>
  <si>
    <t>1726746751.850</t>
  </si>
  <si>
    <t>1726746751.860</t>
  </si>
  <si>
    <t>1726746751.870</t>
  </si>
  <si>
    <t>1726746751.880</t>
  </si>
  <si>
    <t>1726746751.890</t>
  </si>
  <si>
    <t>1726746751.900</t>
  </si>
  <si>
    <t>1726746751.910</t>
  </si>
  <si>
    <t>1726746751.920</t>
  </si>
  <si>
    <t>1726746751.930</t>
  </si>
  <si>
    <t>1726746751.940</t>
  </si>
  <si>
    <t>1726746751.950</t>
  </si>
  <si>
    <t>1726746751.960</t>
  </si>
  <si>
    <t>1726746751.970</t>
  </si>
  <si>
    <t>1726746751.980</t>
  </si>
  <si>
    <t>1726746751.990</t>
  </si>
  <si>
    <t>1726746752.000</t>
  </si>
  <si>
    <t>1726746752.010</t>
  </si>
  <si>
    <t>1726746752.020</t>
  </si>
  <si>
    <t>1726746752.030</t>
  </si>
  <si>
    <t>1726746752.040</t>
  </si>
  <si>
    <t>1726746752.050</t>
  </si>
  <si>
    <t>1726746752.060</t>
  </si>
  <si>
    <t>1726746752.070</t>
  </si>
  <si>
    <t>1726746752.080</t>
  </si>
  <si>
    <t>1726746752.090</t>
  </si>
  <si>
    <t>1726746752.100</t>
  </si>
  <si>
    <t>1726746752.110</t>
  </si>
  <si>
    <t>1726746752.120</t>
  </si>
  <si>
    <t>1726746752.130</t>
  </si>
  <si>
    <t>1726746752.140</t>
  </si>
  <si>
    <t>1726746752.150</t>
  </si>
  <si>
    <t>1726746752.160</t>
  </si>
  <si>
    <t>1726746752.170</t>
  </si>
  <si>
    <t>1726746752.180</t>
  </si>
  <si>
    <t>1726746752.190</t>
  </si>
  <si>
    <t>1726746752.200</t>
  </si>
  <si>
    <t>1726746752.210</t>
  </si>
  <si>
    <t>1726746752.220</t>
  </si>
  <si>
    <t>1726746752.230</t>
  </si>
  <si>
    <t>1726746752.240</t>
  </si>
  <si>
    <t>1726746752.250</t>
  </si>
  <si>
    <t>1726746752.260</t>
  </si>
  <si>
    <t>1726746752.270</t>
  </si>
  <si>
    <t>1726746752.280</t>
  </si>
  <si>
    <t>1726746752.290</t>
  </si>
  <si>
    <t>1726746752.300</t>
  </si>
  <si>
    <t>1726746752.310</t>
  </si>
  <si>
    <t>1726746752.320</t>
  </si>
  <si>
    <t>1726746752.330</t>
  </si>
  <si>
    <t>1726746752.340</t>
  </si>
  <si>
    <t>1726746752.350</t>
  </si>
  <si>
    <t>1726746752.360</t>
  </si>
  <si>
    <t>1726746752.370</t>
  </si>
  <si>
    <t>1726746752.380</t>
  </si>
  <si>
    <t>1726746752.390</t>
  </si>
  <si>
    <t>1726746752.400</t>
  </si>
  <si>
    <t>1726746752.410</t>
  </si>
  <si>
    <t>1726746752.420</t>
  </si>
  <si>
    <t>1726746752.430</t>
  </si>
  <si>
    <t>1726746752.440</t>
  </si>
  <si>
    <t>1726746752.450</t>
  </si>
  <si>
    <t>1726746752.460</t>
  </si>
  <si>
    <t>1726746752.470</t>
  </si>
  <si>
    <t>1726746752.480</t>
  </si>
  <si>
    <t>1726746752.490</t>
  </si>
  <si>
    <t>1726746752.500</t>
  </si>
  <si>
    <t>1726746752.510</t>
  </si>
  <si>
    <t>1726746752.520</t>
  </si>
  <si>
    <t>1726746752.530</t>
  </si>
  <si>
    <t>1726746752.540</t>
  </si>
  <si>
    <t>1726746752.550</t>
  </si>
  <si>
    <t>1726746752.560</t>
  </si>
  <si>
    <t>1726746752.570</t>
  </si>
  <si>
    <t>1726746752.580</t>
  </si>
  <si>
    <t>1726746752.590</t>
  </si>
  <si>
    <t>1726746752.600</t>
  </si>
  <si>
    <t>1726746752.610</t>
  </si>
  <si>
    <t>1726746752.620</t>
  </si>
  <si>
    <t>1726746752.630</t>
  </si>
  <si>
    <t>1726746752.640</t>
  </si>
  <si>
    <t>1726746752.650</t>
  </si>
  <si>
    <t>1726746752.660</t>
  </si>
  <si>
    <t>1726746752.670</t>
  </si>
  <si>
    <t>1726746752.680</t>
  </si>
  <si>
    <t>1726746752.690</t>
  </si>
  <si>
    <t>1726746752.700</t>
  </si>
  <si>
    <t>1726746752.710</t>
  </si>
  <si>
    <t>1726746752.720</t>
  </si>
  <si>
    <t>1726746752.730</t>
  </si>
  <si>
    <t>1726746752.740</t>
  </si>
  <si>
    <t>1726746752.750</t>
  </si>
  <si>
    <t>1726746752.760</t>
  </si>
  <si>
    <t>1726746752.770</t>
  </si>
  <si>
    <t>1726746752.780</t>
  </si>
  <si>
    <t>1726746752.790</t>
  </si>
  <si>
    <t>1726746752.800</t>
  </si>
  <si>
    <t>1726746752.810</t>
  </si>
  <si>
    <t>1726746752.820</t>
  </si>
  <si>
    <t>1726746752.830</t>
  </si>
  <si>
    <t>1726746752.840</t>
  </si>
  <si>
    <t>1726746752.850</t>
  </si>
  <si>
    <t>1726746752.860</t>
  </si>
  <si>
    <t>1726746752.870</t>
  </si>
  <si>
    <t>1726746752.880</t>
  </si>
  <si>
    <t>1726746752.890</t>
  </si>
  <si>
    <t>1726746752.900</t>
  </si>
  <si>
    <t>1726746752.910</t>
  </si>
  <si>
    <t>1726746752.920</t>
  </si>
  <si>
    <t>1726746752.930</t>
  </si>
  <si>
    <t>1726746752.940</t>
  </si>
  <si>
    <t>1726746752.950</t>
  </si>
  <si>
    <t>1726746752.960</t>
  </si>
  <si>
    <t>1726746752.970</t>
  </si>
  <si>
    <t>1726746752.980</t>
  </si>
  <si>
    <t>1726746752.990</t>
  </si>
  <si>
    <t>1726746753.000</t>
  </si>
  <si>
    <t>1726746753.010</t>
  </si>
  <si>
    <t>1726746753.020</t>
  </si>
  <si>
    <t>1726746753.030</t>
  </si>
  <si>
    <t>1726746753.040</t>
  </si>
  <si>
    <t>1726746753.050</t>
  </si>
  <si>
    <t>1726746753.060</t>
  </si>
  <si>
    <t>1726746753.070</t>
  </si>
  <si>
    <t>1726746753.080</t>
  </si>
  <si>
    <t>1726746753.090</t>
  </si>
  <si>
    <t>1726746753.100</t>
  </si>
  <si>
    <t>1726746753.110</t>
  </si>
  <si>
    <t>1726746753.120</t>
  </si>
  <si>
    <t>1726746753.130</t>
  </si>
  <si>
    <t>1726746753.140</t>
  </si>
  <si>
    <t>1726746753.150</t>
  </si>
  <si>
    <t>1726746753.160</t>
  </si>
  <si>
    <t>1726746753.170</t>
  </si>
  <si>
    <t>1726746753.180</t>
  </si>
  <si>
    <t>1726746753.190</t>
  </si>
  <si>
    <t>1726746753.200</t>
  </si>
  <si>
    <t>1726746753.210</t>
  </si>
  <si>
    <t>1726746753.220</t>
  </si>
  <si>
    <t>1726746753.230</t>
  </si>
  <si>
    <t>1726746753.240</t>
  </si>
  <si>
    <t>1726746753.250</t>
  </si>
  <si>
    <t>1726746753.260</t>
  </si>
  <si>
    <t>1726746753.270</t>
  </si>
  <si>
    <t>1726746753.280</t>
  </si>
  <si>
    <t>1726746753.290</t>
  </si>
  <si>
    <t>1726746753.300</t>
  </si>
  <si>
    <t>1726746753.310</t>
  </si>
  <si>
    <t>1726746753.320</t>
  </si>
  <si>
    <t>1726746753.330</t>
  </si>
  <si>
    <t>1726746753.340</t>
  </si>
  <si>
    <t>1726746753.350</t>
  </si>
  <si>
    <t>1726746753.360</t>
  </si>
  <si>
    <t>1726746753.370</t>
  </si>
  <si>
    <t>1726746753.380</t>
  </si>
  <si>
    <t>1726746753.390</t>
  </si>
  <si>
    <t>1726746753.400</t>
  </si>
  <si>
    <t>1726746753.410</t>
  </si>
  <si>
    <t>1726746753.420</t>
  </si>
  <si>
    <t>1726746753.430</t>
  </si>
  <si>
    <t>1726746753.440</t>
  </si>
  <si>
    <t>1726746753.450</t>
  </si>
  <si>
    <t>1726746753.460</t>
  </si>
  <si>
    <t>1726746753.470</t>
  </si>
  <si>
    <t>1726746753.480</t>
  </si>
  <si>
    <t>1726746753.490</t>
  </si>
  <si>
    <t>1726746753.500</t>
  </si>
  <si>
    <t>1726746753.510</t>
  </si>
  <si>
    <t>1726746753.520</t>
  </si>
  <si>
    <t>1726746753.530</t>
  </si>
  <si>
    <t>1726746753.540</t>
  </si>
  <si>
    <t>1726746753.550</t>
  </si>
  <si>
    <t>1726746753.560</t>
  </si>
  <si>
    <t>1726746753.570</t>
  </si>
  <si>
    <t>1726746753.580</t>
  </si>
  <si>
    <t>1726746753.590</t>
  </si>
  <si>
    <t>1726746753.600</t>
  </si>
  <si>
    <t>1726746753.610</t>
  </si>
  <si>
    <t>1726746753.620</t>
  </si>
  <si>
    <t>1726746753.630</t>
  </si>
  <si>
    <t>1726746753.640</t>
  </si>
  <si>
    <t>1726746753.650</t>
  </si>
  <si>
    <t>1726746753.660</t>
  </si>
  <si>
    <t>1726746753.670</t>
  </si>
  <si>
    <t>1726746753.680</t>
  </si>
  <si>
    <t>1726746753.690</t>
  </si>
  <si>
    <t>1726746753.700</t>
  </si>
  <si>
    <t>1726746753.710</t>
  </si>
  <si>
    <t>1726746753.720</t>
  </si>
  <si>
    <t>1726746753.730</t>
  </si>
  <si>
    <t>1726746753.740</t>
  </si>
  <si>
    <t>1726746753.750</t>
  </si>
  <si>
    <t>1726746753.760</t>
  </si>
  <si>
    <t>1726746753.770</t>
  </si>
  <si>
    <t>1726746753.780</t>
  </si>
  <si>
    <t>1726746753.790</t>
  </si>
  <si>
    <t>1726746753.800</t>
  </si>
  <si>
    <t>1726746753.810</t>
  </si>
  <si>
    <t>1726746753.820</t>
  </si>
  <si>
    <t>1726746753.830</t>
  </si>
  <si>
    <t>1726746753.840</t>
  </si>
  <si>
    <t>1726746753.850</t>
  </si>
  <si>
    <t>1726746753.860</t>
  </si>
  <si>
    <t>1726746753.870</t>
  </si>
  <si>
    <t>1726746753.880</t>
  </si>
  <si>
    <t>1726746753.890</t>
  </si>
  <si>
    <t>1726746753.900</t>
  </si>
  <si>
    <t>1726746753.910</t>
  </si>
  <si>
    <t>1726746753.920</t>
  </si>
  <si>
    <t>1726746753.930</t>
  </si>
  <si>
    <t>1726746753.940</t>
  </si>
  <si>
    <t>1726746753.950</t>
  </si>
  <si>
    <t>1726746753.960</t>
  </si>
  <si>
    <t>1726746753.970</t>
  </si>
  <si>
    <t>1726746753.980</t>
  </si>
  <si>
    <t>1726746753.990</t>
  </si>
  <si>
    <t>1726746754.000</t>
  </si>
  <si>
    <t>1726746754.010</t>
  </si>
  <si>
    <t>1726746754.020</t>
  </si>
  <si>
    <t>1726746754.030</t>
  </si>
  <si>
    <t>1726746754.040</t>
  </si>
  <si>
    <t>1726746754.050</t>
  </si>
  <si>
    <t>1726746754.060</t>
  </si>
  <si>
    <t>1726746754.070</t>
  </si>
  <si>
    <t>1726746754.080</t>
  </si>
  <si>
    <t>1726746754.090</t>
  </si>
  <si>
    <t>1726746754.100</t>
  </si>
  <si>
    <t>1726746754.110</t>
  </si>
  <si>
    <t>1726746754.120</t>
  </si>
  <si>
    <t>1726746754.130</t>
  </si>
  <si>
    <t>1726746754.140</t>
  </si>
  <si>
    <t>1726746754.150</t>
  </si>
  <si>
    <t>1726746754.160</t>
  </si>
  <si>
    <t>1726746754.170</t>
  </si>
  <si>
    <t>1726746754.180</t>
  </si>
  <si>
    <t>1726746754.190</t>
  </si>
  <si>
    <t>1726746754.200</t>
  </si>
  <si>
    <t>1726746754.210</t>
  </si>
  <si>
    <t>1726746754.220</t>
  </si>
  <si>
    <t>1726746754.230</t>
  </si>
  <si>
    <t>1726746754.240</t>
  </si>
  <si>
    <t>1726746754.250</t>
  </si>
  <si>
    <t>1726746754.260</t>
  </si>
  <si>
    <t>1726746754.270</t>
  </si>
  <si>
    <t>1726746754.280</t>
  </si>
  <si>
    <t>1726746754.290</t>
  </si>
  <si>
    <t>1726746754.300</t>
  </si>
  <si>
    <t>1726746754.310</t>
  </si>
  <si>
    <t>1726746754.320</t>
  </si>
  <si>
    <t>1726746754.330</t>
  </si>
  <si>
    <t>1726746754.340</t>
  </si>
  <si>
    <t>1726746754.350</t>
  </si>
  <si>
    <t>1726746754.360</t>
  </si>
  <si>
    <t>1726746754.370</t>
  </si>
  <si>
    <t>1726746754.380</t>
  </si>
  <si>
    <t>1726746754.390</t>
  </si>
  <si>
    <t>1726746754.400</t>
  </si>
  <si>
    <t>1726746754.410</t>
  </si>
  <si>
    <t>1726746754.420</t>
  </si>
  <si>
    <t>1726746754.430</t>
  </si>
  <si>
    <t>1726746754.440</t>
  </si>
  <si>
    <t>1726746754.450</t>
  </si>
  <si>
    <t>1726746754.460</t>
  </si>
  <si>
    <t>1726746754.470</t>
  </si>
  <si>
    <t>1726746754.480</t>
  </si>
  <si>
    <t>1726746754.490</t>
  </si>
  <si>
    <t>1726746754.500</t>
  </si>
  <si>
    <t>1726746754.510</t>
  </si>
  <si>
    <t>1726746754.520</t>
  </si>
  <si>
    <t>1726746754.530</t>
  </si>
  <si>
    <t>1726746754.540</t>
  </si>
  <si>
    <t>1726746754.550</t>
  </si>
  <si>
    <t>1726746754.560</t>
  </si>
  <si>
    <t>1726746754.570</t>
  </si>
  <si>
    <t>1726746754.580</t>
  </si>
  <si>
    <t>1726746754.590</t>
  </si>
  <si>
    <t>1726746754.600</t>
  </si>
  <si>
    <t>1726746754.610</t>
  </si>
  <si>
    <t>1726746754.620</t>
  </si>
  <si>
    <t>1726746754.630</t>
  </si>
  <si>
    <t>1726746754.640</t>
  </si>
  <si>
    <t>1726746754.650</t>
  </si>
  <si>
    <t>1726746754.660</t>
  </si>
  <si>
    <t>1726746754.670</t>
  </si>
  <si>
    <t>1726746754.680</t>
  </si>
  <si>
    <t>1726746754.690</t>
  </si>
  <si>
    <t>1726746754.700</t>
  </si>
  <si>
    <t>1726746754.710</t>
  </si>
  <si>
    <t>1726746754.720</t>
  </si>
  <si>
    <t>1726746754.730</t>
  </si>
  <si>
    <t>1726746754.740</t>
  </si>
  <si>
    <t>1726746754.750</t>
  </si>
  <si>
    <t>1726746754.760</t>
  </si>
  <si>
    <t>1726746754.770</t>
  </si>
  <si>
    <t>1726746754.780</t>
  </si>
  <si>
    <t>1726746754.790</t>
  </si>
  <si>
    <t>1726746754.800</t>
  </si>
  <si>
    <t>1726746754.810</t>
  </si>
  <si>
    <t>1726746754.820</t>
  </si>
  <si>
    <t>1726746754.830</t>
  </si>
  <si>
    <t>1726746754.840</t>
  </si>
  <si>
    <t>1726746754.850</t>
  </si>
  <si>
    <t>1726746754.860</t>
  </si>
  <si>
    <t>1726746754.870</t>
  </si>
  <si>
    <t>1726746754.880</t>
  </si>
  <si>
    <t>1726746754.890</t>
  </si>
  <si>
    <t>1726746754.900</t>
  </si>
  <si>
    <t>1726746754.910</t>
  </si>
  <si>
    <t>1726746754.920</t>
  </si>
  <si>
    <t>1726746754.930</t>
  </si>
  <si>
    <t>1726746754.940</t>
  </si>
  <si>
    <t>1726746754.950</t>
  </si>
  <si>
    <t>1726746754.960</t>
  </si>
  <si>
    <t>1726746754.970</t>
  </si>
  <si>
    <t>1726746754.980</t>
  </si>
  <si>
    <t>1726746754.990</t>
  </si>
  <si>
    <t>1726746755.000</t>
  </si>
  <si>
    <t>1726746755.010</t>
  </si>
  <si>
    <t>1726746755.020</t>
  </si>
  <si>
    <t>1726746755.030</t>
  </si>
  <si>
    <t>1726746755.040</t>
  </si>
  <si>
    <t>1726746755.050</t>
  </si>
  <si>
    <t>1726746755.060</t>
  </si>
  <si>
    <t>1726746755.070</t>
  </si>
  <si>
    <t>1726746755.080</t>
  </si>
  <si>
    <t>1726746755.090</t>
  </si>
  <si>
    <t>1726746755.100</t>
  </si>
  <si>
    <t>1726746755.110</t>
  </si>
  <si>
    <t>1726746755.120</t>
  </si>
  <si>
    <t>1726746755.130</t>
  </si>
  <si>
    <t>1726746755.140</t>
  </si>
  <si>
    <t>1726746755.150</t>
  </si>
  <si>
    <t>1726746755.160</t>
  </si>
  <si>
    <t>1726746755.170</t>
  </si>
  <si>
    <t>1726746755.180</t>
  </si>
  <si>
    <t>1726746755.190</t>
  </si>
  <si>
    <t>1726746755.200</t>
  </si>
  <si>
    <t>1726746755.210</t>
  </si>
  <si>
    <t>1726746755.220</t>
  </si>
  <si>
    <t>1726746755.230</t>
  </si>
  <si>
    <t>1726746755.240</t>
  </si>
  <si>
    <t>1726746755.250</t>
  </si>
  <si>
    <t>1726746755.260</t>
  </si>
  <si>
    <t>1726746755.270</t>
  </si>
  <si>
    <t>1726746755.280</t>
  </si>
  <si>
    <t>1726746755.290</t>
  </si>
  <si>
    <t>1726746755.300</t>
  </si>
  <si>
    <t>1726746755.310</t>
  </si>
  <si>
    <t>1726746755.320</t>
  </si>
  <si>
    <t>1726746755.330</t>
  </si>
  <si>
    <t>1726746755.340</t>
  </si>
  <si>
    <t>1726746755.350</t>
  </si>
  <si>
    <t>1726746755.360</t>
  </si>
  <si>
    <t>1726746755.370</t>
  </si>
  <si>
    <t>1726746755.380</t>
  </si>
  <si>
    <t>1726746755.390</t>
  </si>
  <si>
    <t>1726746755.400</t>
  </si>
  <si>
    <t>1726746755.410</t>
  </si>
  <si>
    <t>1726746755.420</t>
  </si>
  <si>
    <t>1726746755.430</t>
  </si>
  <si>
    <t>1726746755.440</t>
  </si>
  <si>
    <t>1726746755.450</t>
  </si>
  <si>
    <t>1726746755.460</t>
  </si>
  <si>
    <t>1726746755.470</t>
  </si>
  <si>
    <t>1726746755.480</t>
  </si>
  <si>
    <t>1726746755.490</t>
  </si>
  <si>
    <t>1726746755.500</t>
  </si>
  <si>
    <t>1726746755.510</t>
  </si>
  <si>
    <t>1726746755.520</t>
  </si>
  <si>
    <t>1726746755.530</t>
  </si>
  <si>
    <t>1726746755.540</t>
  </si>
  <si>
    <t>1726746755.550</t>
  </si>
  <si>
    <t>1726746755.560</t>
  </si>
  <si>
    <t>1726746755.570</t>
  </si>
  <si>
    <t>1726746755.580</t>
  </si>
  <si>
    <t>1726746755.590</t>
  </si>
  <si>
    <t>1726746755.600</t>
  </si>
  <si>
    <t>1726746755.610</t>
  </si>
  <si>
    <t>1726746755.620</t>
  </si>
  <si>
    <t>1726746755.630</t>
  </si>
  <si>
    <t>1726746755.640</t>
  </si>
  <si>
    <t>1726746755.650</t>
  </si>
  <si>
    <t>1726746755.660</t>
  </si>
  <si>
    <t>1726746755.670</t>
  </si>
  <si>
    <t>1726746755.680</t>
  </si>
  <si>
    <t>1726746755.690</t>
  </si>
  <si>
    <t>1726746755.700</t>
  </si>
  <si>
    <t>1726746755.710</t>
  </si>
  <si>
    <t>1726746755.720</t>
  </si>
  <si>
    <t>1726746755.730</t>
  </si>
  <si>
    <t>1726746755.740</t>
  </si>
  <si>
    <t>1726746755.750</t>
  </si>
  <si>
    <t>1726746755.760</t>
  </si>
  <si>
    <t>1726746755.770</t>
  </si>
  <si>
    <t>1726746755.780</t>
  </si>
  <si>
    <t>1726746755.790</t>
  </si>
  <si>
    <t>1726746755.800</t>
  </si>
  <si>
    <t>1726746755.810</t>
  </si>
  <si>
    <t>1726746755.820</t>
  </si>
  <si>
    <t>1726746755.830</t>
  </si>
  <si>
    <t>1726746755.840</t>
  </si>
  <si>
    <t>1726746755.850</t>
  </si>
  <si>
    <t>1726746755.860</t>
  </si>
  <si>
    <t>1726746755.870</t>
  </si>
  <si>
    <t>1726746755.880</t>
  </si>
  <si>
    <t>1726746755.890</t>
  </si>
  <si>
    <t>1726746755.900</t>
  </si>
  <si>
    <t>1726746755.910</t>
  </si>
  <si>
    <t>1726746755.920</t>
  </si>
  <si>
    <t>1726746755.930</t>
  </si>
  <si>
    <t>1726746755.940</t>
  </si>
  <si>
    <t>1726746755.950</t>
  </si>
  <si>
    <t>1726746755.960</t>
  </si>
  <si>
    <t>1726746755.970</t>
  </si>
  <si>
    <t>1726746755.980</t>
  </si>
  <si>
    <t>1726746755.990</t>
  </si>
  <si>
    <t>1726746756.000</t>
  </si>
  <si>
    <t>1726746756.010</t>
  </si>
  <si>
    <t>1726746756.020</t>
  </si>
  <si>
    <t>1726746756.030</t>
  </si>
  <si>
    <t>1726746756.040</t>
  </si>
  <si>
    <t>1726746756.050</t>
  </si>
  <si>
    <t>1726746756.060</t>
  </si>
  <si>
    <t>1726746756.070</t>
  </si>
  <si>
    <t>1726746756.080</t>
  </si>
  <si>
    <t>1726746756.090</t>
  </si>
  <si>
    <t>1726746756.100</t>
  </si>
  <si>
    <t>1726746756.110</t>
  </si>
  <si>
    <t>1726746756.120</t>
  </si>
  <si>
    <t>1726746756.130</t>
  </si>
  <si>
    <t>1726746756.140</t>
  </si>
  <si>
    <t>1726746756.150</t>
  </si>
  <si>
    <t>1726746756.160</t>
  </si>
  <si>
    <t>1726746756.170</t>
  </si>
  <si>
    <t>1726746756.180</t>
  </si>
  <si>
    <t>1726746756.190</t>
  </si>
  <si>
    <t>1726746756.200</t>
  </si>
  <si>
    <t>1726746756.210</t>
  </si>
  <si>
    <t>1726746756.220</t>
  </si>
  <si>
    <t>1726746756.230</t>
  </si>
  <si>
    <t>1726746756.240</t>
  </si>
  <si>
    <t>1726746756.250</t>
  </si>
  <si>
    <t>1726746756.260</t>
  </si>
  <si>
    <t>1726746756.270</t>
  </si>
  <si>
    <t>1726746756.280</t>
  </si>
  <si>
    <t>1726746756.290</t>
  </si>
  <si>
    <t>1726746756.300</t>
  </si>
  <si>
    <t>1726746756.310</t>
  </si>
  <si>
    <t>1726746756.320</t>
  </si>
  <si>
    <t>1726746756.330</t>
  </si>
  <si>
    <t>1726746756.340</t>
  </si>
  <si>
    <t>1726746756.350</t>
  </si>
  <si>
    <t>1726746756.360</t>
  </si>
  <si>
    <t>1726746756.370</t>
  </si>
  <si>
    <t>1726746756.380</t>
  </si>
  <si>
    <t>1726746756.390</t>
  </si>
  <si>
    <t>1726746756.400</t>
  </si>
  <si>
    <t>1726746756.410</t>
  </si>
  <si>
    <t>1726746756.420</t>
  </si>
  <si>
    <t>1726746756.430</t>
  </si>
  <si>
    <t>1726746756.440</t>
  </si>
  <si>
    <t>1726746756.450</t>
  </si>
  <si>
    <t>1726746756.460</t>
  </si>
  <si>
    <t>1726746756.470</t>
  </si>
  <si>
    <t>1726746756.480</t>
  </si>
  <si>
    <t>1726746756.490</t>
  </si>
  <si>
    <t>1726746756.500</t>
  </si>
  <si>
    <t>1726746756.510</t>
  </si>
  <si>
    <t>1726746756.520</t>
  </si>
  <si>
    <t>1726746756.530</t>
  </si>
  <si>
    <t>1726746756.540</t>
  </si>
  <si>
    <t>1726746756.550</t>
  </si>
  <si>
    <t>1726746756.560</t>
  </si>
  <si>
    <t>1726746756.570</t>
  </si>
  <si>
    <t>1726746756.580</t>
  </si>
  <si>
    <t>1726746756.590</t>
  </si>
  <si>
    <t>1726746756.600</t>
  </si>
  <si>
    <t>1726746756.610</t>
  </si>
  <si>
    <t>1726746756.620</t>
  </si>
  <si>
    <t>1726746756.630</t>
  </si>
  <si>
    <t>1726746756.640</t>
  </si>
  <si>
    <t>1726746756.650</t>
  </si>
  <si>
    <t>1726746756.660</t>
  </si>
  <si>
    <t>1726746756.670</t>
  </si>
  <si>
    <t>1726746756.680</t>
  </si>
  <si>
    <t>1726746756.690</t>
  </si>
  <si>
    <t>1726746756.700</t>
  </si>
  <si>
    <t>1726746756.710</t>
  </si>
  <si>
    <t>1726746756.720</t>
  </si>
  <si>
    <t>1726746756.730</t>
  </si>
  <si>
    <t>1726746756.740</t>
  </si>
  <si>
    <t>1726746756.750</t>
  </si>
  <si>
    <t>1726746756.760</t>
  </si>
  <si>
    <t>1726746756.770</t>
  </si>
  <si>
    <t>1726746756.780</t>
  </si>
  <si>
    <t>1726746756.790</t>
  </si>
  <si>
    <t>1726746756.800</t>
  </si>
  <si>
    <t>1726746756.810</t>
  </si>
  <si>
    <t>1726746756.820</t>
  </si>
  <si>
    <t>1726746756.830</t>
  </si>
  <si>
    <t>1726746756.840</t>
  </si>
  <si>
    <t>1726746756.850</t>
  </si>
  <si>
    <t>1726746756.860</t>
  </si>
  <si>
    <t>1726746756.870</t>
  </si>
  <si>
    <t>1726746756.880</t>
  </si>
  <si>
    <t>1726746756.890</t>
  </si>
  <si>
    <t>1726746756.900</t>
  </si>
  <si>
    <t>1726746756.910</t>
  </si>
  <si>
    <t>1726746756.920</t>
  </si>
  <si>
    <t>1726746756.930</t>
  </si>
  <si>
    <t>1726746756.940</t>
  </si>
  <si>
    <t>1726746756.950</t>
  </si>
  <si>
    <t>1726746756.960</t>
  </si>
  <si>
    <t>1726746756.970</t>
  </si>
  <si>
    <t>1726746756.980</t>
  </si>
  <si>
    <t>1726746756.990</t>
  </si>
  <si>
    <t>1726746757.000</t>
  </si>
  <si>
    <t>1726746757.010</t>
  </si>
  <si>
    <t>1726746757.020</t>
  </si>
  <si>
    <t>1726746757.030</t>
  </si>
  <si>
    <t>1726746757.040</t>
  </si>
  <si>
    <t>1726746757.050</t>
  </si>
  <si>
    <t>1726746757.060</t>
  </si>
  <si>
    <t>1726746757.070</t>
  </si>
  <si>
    <t>1726746757.080</t>
  </si>
  <si>
    <t>1726746757.090</t>
  </si>
  <si>
    <t>1726746757.100</t>
  </si>
  <si>
    <t>1726746757.110</t>
  </si>
  <si>
    <t>1726746757.120</t>
  </si>
  <si>
    <t>1726746757.130</t>
  </si>
  <si>
    <t>1726746757.140</t>
  </si>
  <si>
    <t>1726746757.150</t>
  </si>
  <si>
    <t>1726746757.160</t>
  </si>
  <si>
    <t>1726746757.170</t>
  </si>
  <si>
    <t>1726746757.180</t>
  </si>
  <si>
    <t>1726746757.190</t>
  </si>
  <si>
    <t>1726746757.200</t>
  </si>
  <si>
    <t>1726746757.210</t>
  </si>
  <si>
    <t>1726746757.220</t>
  </si>
  <si>
    <t>1726746757.230</t>
  </si>
  <si>
    <t>1726746757.240</t>
  </si>
  <si>
    <t>1726746757.250</t>
  </si>
  <si>
    <t>1726746757.260</t>
  </si>
  <si>
    <t>1726746757.270</t>
  </si>
  <si>
    <t>1726746757.280</t>
  </si>
  <si>
    <t>1726746757.290</t>
  </si>
  <si>
    <t>1726746757.300</t>
  </si>
  <si>
    <t>1726746757.310</t>
  </si>
  <si>
    <t>1726746757.320</t>
  </si>
  <si>
    <t>1726746757.330</t>
  </si>
  <si>
    <t>1726746757.340</t>
  </si>
  <si>
    <t>1726746757.350</t>
  </si>
  <si>
    <t>1726746757.360</t>
  </si>
  <si>
    <t>1726746757.370</t>
  </si>
  <si>
    <t>1726746757.380</t>
  </si>
  <si>
    <t>1726746757.390</t>
  </si>
  <si>
    <t>1726746757.400</t>
  </si>
  <si>
    <t>1726746757.410</t>
  </si>
  <si>
    <t>1726746757.420</t>
  </si>
  <si>
    <t>1726746757.430</t>
  </si>
  <si>
    <t>1726746757.440</t>
  </si>
  <si>
    <t>1726746757.450</t>
  </si>
  <si>
    <t>1726746757.460</t>
  </si>
  <si>
    <t>1726746757.470</t>
  </si>
  <si>
    <t>1726746757.480</t>
  </si>
  <si>
    <t>1726746757.490</t>
  </si>
  <si>
    <t>1726746757.500</t>
  </si>
  <si>
    <t>1726746757.510</t>
  </si>
  <si>
    <t>1726746757.520</t>
  </si>
  <si>
    <t>1726746757.530</t>
  </si>
  <si>
    <t>1726746757.540</t>
  </si>
  <si>
    <t>1726746757.550</t>
  </si>
  <si>
    <t>1726746757.560</t>
  </si>
  <si>
    <t>1726746757.570</t>
  </si>
  <si>
    <t>1726746757.580</t>
  </si>
  <si>
    <t>1726746757.590</t>
  </si>
  <si>
    <t>1726746757.600</t>
  </si>
  <si>
    <t>1726746757.610</t>
  </si>
  <si>
    <t>1726746757.620</t>
  </si>
  <si>
    <t>1726746757.630</t>
  </si>
  <si>
    <t>1726746757.640</t>
  </si>
  <si>
    <t>1726746757.650</t>
  </si>
  <si>
    <t>1726746757.660</t>
  </si>
  <si>
    <t>1726746757.670</t>
  </si>
  <si>
    <t>1726746757.680</t>
  </si>
  <si>
    <t>1726746757.690</t>
  </si>
  <si>
    <t>1726746757.700</t>
  </si>
  <si>
    <t>1726746757.710</t>
  </si>
  <si>
    <t>1726746757.720</t>
  </si>
  <si>
    <t>1726746757.730</t>
  </si>
  <si>
    <t>1726746757.740</t>
  </si>
  <si>
    <t>1726746757.750</t>
  </si>
  <si>
    <t>1726746757.760</t>
  </si>
  <si>
    <t>1726746757.770</t>
  </si>
  <si>
    <t>1726746757.780</t>
  </si>
  <si>
    <t>1726746757.790</t>
  </si>
  <si>
    <t>1726746757.800</t>
  </si>
  <si>
    <t>1726746757.810</t>
  </si>
  <si>
    <t>1726746757.820</t>
  </si>
  <si>
    <t>1726746757.830</t>
  </si>
  <si>
    <t>1726746757.840</t>
  </si>
  <si>
    <t>1726746757.850</t>
  </si>
  <si>
    <t>1726746757.860</t>
  </si>
  <si>
    <t>1726746757.870</t>
  </si>
  <si>
    <t>1726746757.880</t>
  </si>
  <si>
    <t>1726746757.890</t>
  </si>
  <si>
    <t>1726746757.900</t>
  </si>
  <si>
    <t>1726746757.910</t>
  </si>
  <si>
    <t>1726746757.920</t>
  </si>
  <si>
    <t>1726746757.930</t>
  </si>
  <si>
    <t>1726746757.940</t>
  </si>
  <si>
    <t>1726746757.950</t>
  </si>
  <si>
    <t>1726746757.960</t>
  </si>
  <si>
    <t>1726746757.970</t>
  </si>
  <si>
    <t>1726746757.980</t>
  </si>
  <si>
    <t>1726746757.990</t>
  </si>
  <si>
    <t>1726746758.000</t>
  </si>
  <si>
    <t>1726746758.010</t>
  </si>
  <si>
    <t>1726746758.020</t>
  </si>
  <si>
    <t>1726746758.030</t>
  </si>
  <si>
    <t>1726746758.040</t>
  </si>
  <si>
    <t>1726746758.050</t>
  </si>
  <si>
    <t>1726746758.060</t>
  </si>
  <si>
    <t>1726746758.070</t>
  </si>
  <si>
    <t>1726746758.080</t>
  </si>
  <si>
    <t>1726746758.090</t>
  </si>
  <si>
    <t>1726746758.100</t>
  </si>
  <si>
    <t>1726746758.110</t>
  </si>
  <si>
    <t>1726746758.120</t>
  </si>
  <si>
    <t>1726746758.130</t>
  </si>
  <si>
    <t>1726746758.140</t>
  </si>
  <si>
    <t>1726746758.150</t>
  </si>
  <si>
    <t>1726746758.160</t>
  </si>
  <si>
    <t>1726746758.170</t>
  </si>
  <si>
    <t>1726746758.180</t>
  </si>
  <si>
    <t>1726746758.190</t>
  </si>
  <si>
    <t>1726746758.200</t>
  </si>
  <si>
    <t>1726746758.210</t>
  </si>
  <si>
    <t>1726746758.220</t>
  </si>
  <si>
    <t>1726746758.230</t>
  </si>
  <si>
    <t>1726746758.240</t>
  </si>
  <si>
    <t>1726746758.250</t>
  </si>
  <si>
    <t>1726746758.260</t>
  </si>
  <si>
    <t>1726746758.270</t>
  </si>
  <si>
    <t>1726746758.280</t>
  </si>
  <si>
    <t>1726746758.290</t>
  </si>
  <si>
    <t>1726746758.300</t>
  </si>
  <si>
    <t>1726746758.310</t>
  </si>
  <si>
    <t>1726746758.320</t>
  </si>
  <si>
    <t>1726746758.330</t>
  </si>
  <si>
    <t>1726746758.340</t>
  </si>
  <si>
    <t>1726746758.350</t>
  </si>
  <si>
    <t>1726746758.360</t>
  </si>
  <si>
    <t>1726746758.370</t>
  </si>
  <si>
    <t>1726746758.380</t>
  </si>
  <si>
    <t>1726746758.390</t>
  </si>
  <si>
    <t>1726746758.400</t>
  </si>
  <si>
    <t>1726746758.410</t>
  </si>
  <si>
    <t>1726746758.420</t>
  </si>
  <si>
    <t>1726746758.430</t>
  </si>
  <si>
    <t>1726746758.440</t>
  </si>
  <si>
    <t>1726746758.450</t>
  </si>
  <si>
    <t>1726746758.460</t>
  </si>
  <si>
    <t>1726746758.470</t>
  </si>
  <si>
    <t>1726746758.480</t>
  </si>
  <si>
    <t>1726746758.490</t>
  </si>
  <si>
    <t>1726746758.500</t>
  </si>
  <si>
    <t>1726746758.510</t>
  </si>
  <si>
    <t>1726746758.520</t>
  </si>
  <si>
    <t>1726746758.530</t>
  </si>
  <si>
    <t>1726746758.540</t>
  </si>
  <si>
    <t>1726746758.550</t>
  </si>
  <si>
    <t>1726746758.560</t>
  </si>
  <si>
    <t>1726746758.570</t>
  </si>
  <si>
    <t>1726746758.580</t>
  </si>
  <si>
    <t>1726746758.590</t>
  </si>
  <si>
    <t>1726746758.600</t>
  </si>
  <si>
    <t>1726746758.610</t>
  </si>
  <si>
    <t>1726746758.620</t>
  </si>
  <si>
    <t>1726746758.630</t>
  </si>
  <si>
    <t>1726746758.640</t>
  </si>
  <si>
    <t>1726746758.650</t>
  </si>
  <si>
    <t>1726746758.660</t>
  </si>
  <si>
    <t>1726746758.670</t>
  </si>
  <si>
    <t>1726746758.680</t>
  </si>
  <si>
    <t>1726746758.690</t>
  </si>
  <si>
    <t>1726746758.700</t>
  </si>
  <si>
    <t>1726746758.710</t>
  </si>
  <si>
    <t>1726746758.720</t>
  </si>
  <si>
    <t>1726746758.730</t>
  </si>
  <si>
    <t>1726746758.740</t>
  </si>
  <si>
    <t>1726746758.750</t>
  </si>
  <si>
    <t>1726746758.760</t>
  </si>
  <si>
    <t>1726746758.770</t>
  </si>
  <si>
    <t>1726746758.780</t>
  </si>
  <si>
    <t>1726746758.790</t>
  </si>
  <si>
    <t>1726746758.800</t>
  </si>
  <si>
    <t>1726746758.810</t>
  </si>
  <si>
    <t>1726746758.820</t>
  </si>
  <si>
    <t>1726746758.830</t>
  </si>
  <si>
    <t>1726746758.840</t>
  </si>
  <si>
    <t>1726746758.850</t>
  </si>
  <si>
    <t>1726746758.860</t>
  </si>
  <si>
    <t>1726746758.870</t>
  </si>
  <si>
    <t>1726746758.880</t>
  </si>
  <si>
    <t>1726746758.890</t>
  </si>
  <si>
    <t>1726746758.900</t>
  </si>
  <si>
    <t>1726746758.910</t>
  </si>
  <si>
    <t>1726746758.920</t>
  </si>
  <si>
    <t>1726746758.930</t>
  </si>
  <si>
    <t>1726746758.940</t>
  </si>
  <si>
    <t>1726746758.950</t>
  </si>
  <si>
    <t>1726746758.960</t>
  </si>
  <si>
    <t>1726746758.970</t>
  </si>
  <si>
    <t>1726746758.980</t>
  </si>
  <si>
    <t>1726746758.990</t>
  </si>
  <si>
    <t>1726746759.000</t>
  </si>
  <si>
    <t>1726746759.010</t>
  </si>
  <si>
    <t>1726746759.020</t>
  </si>
  <si>
    <t>1726746759.030</t>
  </si>
  <si>
    <t>1726746759.040</t>
  </si>
  <si>
    <t>1726746759.050</t>
  </si>
  <si>
    <t>1726746759.060</t>
  </si>
  <si>
    <t>1726746759.070</t>
  </si>
  <si>
    <t>1726746759.080</t>
  </si>
  <si>
    <t>1726746759.090</t>
  </si>
  <si>
    <t>1726746759.100</t>
  </si>
  <si>
    <t>1726746759.110</t>
  </si>
  <si>
    <t>1726746759.120</t>
  </si>
  <si>
    <t>1726746759.130</t>
  </si>
  <si>
    <t>1726746759.140</t>
  </si>
  <si>
    <t>1726746759.150</t>
  </si>
  <si>
    <t>1726746759.160</t>
  </si>
  <si>
    <t>1726746759.170</t>
  </si>
  <si>
    <t>1726746759.180</t>
  </si>
  <si>
    <t>1726746759.190</t>
  </si>
  <si>
    <t>1726746759.200</t>
  </si>
  <si>
    <t>1726746759.210</t>
  </si>
  <si>
    <t>1726746759.220</t>
  </si>
  <si>
    <t>1726746759.230</t>
  </si>
  <si>
    <t>1726746759.240</t>
  </si>
  <si>
    <t>1726746759.250</t>
  </si>
  <si>
    <t>1726746759.260</t>
  </si>
  <si>
    <t>1726746759.270</t>
  </si>
  <si>
    <t>1726746759.280</t>
  </si>
  <si>
    <t>1726746759.290</t>
  </si>
  <si>
    <t>1726746759.300</t>
  </si>
  <si>
    <t>1726746759.310</t>
  </si>
  <si>
    <t>1726746759.320</t>
  </si>
  <si>
    <t>1726746759.330</t>
  </si>
  <si>
    <t>1726746759.340</t>
  </si>
  <si>
    <t>1726746759.350</t>
  </si>
  <si>
    <t>1726746759.360</t>
  </si>
  <si>
    <t>1726746759.370</t>
  </si>
  <si>
    <t>1726746759.380</t>
  </si>
  <si>
    <t>1726746759.390</t>
  </si>
  <si>
    <t>1726746759.400</t>
  </si>
  <si>
    <t>1726746759.410</t>
  </si>
  <si>
    <t>1726746759.420</t>
  </si>
  <si>
    <t>1726746759.430</t>
  </si>
  <si>
    <t>1726746759.440</t>
  </si>
  <si>
    <t>1726746759.450</t>
  </si>
  <si>
    <t>1726746759.460</t>
  </si>
  <si>
    <t>1726746759.470</t>
  </si>
  <si>
    <t>1726746759.480</t>
  </si>
  <si>
    <t>1726746759.490</t>
  </si>
  <si>
    <t>1726746759.500</t>
  </si>
  <si>
    <t>1726746759.510</t>
  </si>
  <si>
    <t>1726746759.520</t>
  </si>
  <si>
    <t>1726746759.530</t>
  </si>
  <si>
    <t>1726746759.540</t>
  </si>
  <si>
    <t>1726746759.550</t>
  </si>
  <si>
    <t>1726746759.560</t>
  </si>
  <si>
    <t>1726746759.570</t>
  </si>
  <si>
    <t>1726746759.580</t>
  </si>
  <si>
    <t>1726746759.590</t>
  </si>
  <si>
    <t>1726746759.600</t>
  </si>
  <si>
    <t>1726746759.610</t>
  </si>
  <si>
    <t>1726746759.620</t>
  </si>
  <si>
    <t>1726746759.630</t>
  </si>
  <si>
    <t>1726746759.640</t>
  </si>
  <si>
    <t>1726746759.650</t>
  </si>
  <si>
    <t>1726746759.660</t>
  </si>
  <si>
    <t>1726746759.670</t>
  </si>
  <si>
    <t>1726746759.680</t>
  </si>
  <si>
    <t>1726746759.690</t>
  </si>
  <si>
    <t>1726746759.700</t>
  </si>
  <si>
    <t>1726746759.710</t>
  </si>
  <si>
    <t>1726746759.720</t>
  </si>
  <si>
    <t>1726746759.730</t>
  </si>
  <si>
    <t>1726746759.740</t>
  </si>
  <si>
    <t>1726746759.750</t>
  </si>
  <si>
    <t>1726746759.760</t>
  </si>
  <si>
    <t>1726746759.770</t>
  </si>
  <si>
    <t>1726746759.780</t>
  </si>
  <si>
    <t>1726746759.790</t>
  </si>
  <si>
    <t>1726746759.800</t>
  </si>
  <si>
    <t>1726746759.810</t>
  </si>
  <si>
    <t>1726746759.820</t>
  </si>
  <si>
    <t>1726746759.830</t>
  </si>
  <si>
    <t>1726746759.840</t>
  </si>
  <si>
    <t>1726746759.850</t>
  </si>
  <si>
    <t>1726746759.860</t>
  </si>
  <si>
    <t>1726746759.870</t>
  </si>
  <si>
    <t>1726746759.880</t>
  </si>
  <si>
    <t>1726746759.890</t>
  </si>
  <si>
    <t>1726746759.900</t>
  </si>
  <si>
    <t>1726746759.910</t>
  </si>
  <si>
    <t>1726746759.920</t>
  </si>
  <si>
    <t>1726746759.930</t>
  </si>
  <si>
    <t>1726746759.940</t>
  </si>
  <si>
    <t>1726746759.950</t>
  </si>
  <si>
    <t>1726746759.960</t>
  </si>
  <si>
    <t>1726746759.970</t>
  </si>
  <si>
    <t>1726746759.980</t>
  </si>
  <si>
    <t>1726746759.990</t>
  </si>
  <si>
    <t>1726746760.000</t>
  </si>
  <si>
    <t>1726746760.010</t>
  </si>
  <si>
    <t>1726746760.020</t>
  </si>
  <si>
    <t>1726746760.030</t>
  </si>
  <si>
    <t>1726746760.040</t>
  </si>
  <si>
    <t>1726746760.050</t>
  </si>
  <si>
    <t>1726746760.060</t>
  </si>
  <si>
    <t>1726746760.070</t>
  </si>
  <si>
    <t>1726746760.080</t>
  </si>
  <si>
    <t>1726746760.090</t>
  </si>
  <si>
    <t>1726746760.100</t>
  </si>
  <si>
    <t>1726746760.110</t>
  </si>
  <si>
    <t>1726746760.120</t>
  </si>
  <si>
    <t>1726746760.130</t>
  </si>
  <si>
    <t>1726746760.140</t>
  </si>
  <si>
    <t>1726746760.150</t>
  </si>
  <si>
    <t>1726746760.160</t>
  </si>
  <si>
    <t>1726746760.170</t>
  </si>
  <si>
    <t>1726746760.180</t>
  </si>
  <si>
    <t>1726746760.190</t>
  </si>
  <si>
    <t>1726746760.200</t>
  </si>
  <si>
    <t>1726746760.210</t>
  </si>
  <si>
    <t>1726746760.220</t>
  </si>
  <si>
    <t>1726746760.230</t>
  </si>
  <si>
    <t>1726746760.240</t>
  </si>
  <si>
    <t>1726746760.250</t>
  </si>
  <si>
    <t>1726746760.260</t>
  </si>
  <si>
    <t>1726746760.270</t>
  </si>
  <si>
    <t>1726746760.280</t>
  </si>
  <si>
    <t>1726746760.290</t>
  </si>
  <si>
    <t>1726746760.300</t>
  </si>
  <si>
    <t>1726746760.310</t>
  </si>
  <si>
    <t>1726746760.320</t>
  </si>
  <si>
    <t>1726746760.330</t>
  </si>
  <si>
    <t>1726746760.340</t>
  </si>
  <si>
    <t>1726746760.350</t>
  </si>
  <si>
    <t>1726746760.360</t>
  </si>
  <si>
    <t>1726746760.370</t>
  </si>
  <si>
    <t>1726746760.380</t>
  </si>
  <si>
    <t>1726746760.390</t>
  </si>
  <si>
    <t>1726746760.400</t>
  </si>
  <si>
    <t>1726746760.410</t>
  </si>
  <si>
    <t>1726746760.420</t>
  </si>
  <si>
    <t>1726746760.430</t>
  </si>
  <si>
    <t>1726746760.440</t>
  </si>
  <si>
    <t>1726746760.450</t>
  </si>
  <si>
    <t>1726746760.460</t>
  </si>
  <si>
    <t>1726746760.470</t>
  </si>
  <si>
    <t>1726746760.480</t>
  </si>
  <si>
    <t>1726746760.490</t>
  </si>
  <si>
    <t>1726746760.500</t>
  </si>
  <si>
    <t>1726746760.510</t>
  </si>
  <si>
    <t>1726746760.520</t>
  </si>
  <si>
    <t>1726746760.530</t>
  </si>
  <si>
    <t>1726746760.540</t>
  </si>
  <si>
    <t>1726746760.550</t>
  </si>
  <si>
    <t>1726746760.560</t>
  </si>
  <si>
    <t>1726746760.570</t>
  </si>
  <si>
    <t>1726746760.580</t>
  </si>
  <si>
    <t>1726746760.590</t>
  </si>
  <si>
    <t>1726746760.600</t>
  </si>
  <si>
    <t>1726746760.610</t>
  </si>
  <si>
    <t>1726746760.620</t>
  </si>
  <si>
    <t>1726746760.630</t>
  </si>
  <si>
    <t>1726746760.640</t>
  </si>
  <si>
    <t>1726746760.650</t>
  </si>
  <si>
    <t>1726746760.660</t>
  </si>
  <si>
    <t>1726746760.670</t>
  </si>
  <si>
    <t>1726746760.680</t>
  </si>
  <si>
    <t>1726746760.690</t>
  </si>
  <si>
    <t>1726746760.700</t>
  </si>
  <si>
    <t>1726746760.710</t>
  </si>
  <si>
    <t>1726746760.720</t>
  </si>
  <si>
    <t>1726746760.730</t>
  </si>
  <si>
    <t>1726746760.740</t>
  </si>
  <si>
    <t>1726746760.750</t>
  </si>
  <si>
    <t>1726746760.760</t>
  </si>
  <si>
    <t>1726746760.770</t>
  </si>
  <si>
    <t>1726746760.780</t>
  </si>
  <si>
    <t>1726746760.790</t>
  </si>
  <si>
    <t>1726746760.800</t>
  </si>
  <si>
    <t>1726746760.810</t>
  </si>
  <si>
    <t>1726746760.820</t>
  </si>
  <si>
    <t>1726746760.830</t>
  </si>
  <si>
    <t>1726746760.840</t>
  </si>
  <si>
    <t>1726746760.850</t>
  </si>
  <si>
    <t>1726746760.860</t>
  </si>
  <si>
    <t>1726746760.870</t>
  </si>
  <si>
    <t>1726746760.880</t>
  </si>
  <si>
    <t>1726746760.890</t>
  </si>
  <si>
    <t>1726746760.900</t>
  </si>
  <si>
    <t>1726746760.910</t>
  </si>
  <si>
    <t>1726746760.920</t>
  </si>
  <si>
    <t>1726746760.930</t>
  </si>
  <si>
    <t>1726746760.940</t>
  </si>
  <si>
    <t>1726746760.950</t>
  </si>
  <si>
    <t>1726746760.960</t>
  </si>
  <si>
    <t>1726746760.970</t>
  </si>
  <si>
    <t>1726746760.980</t>
  </si>
  <si>
    <t>1726746760.990</t>
  </si>
  <si>
    <t>1726746761.000</t>
  </si>
  <si>
    <t>1726746761.010</t>
  </si>
  <si>
    <t>1726746761.020</t>
  </si>
  <si>
    <t>1726746761.030</t>
  </si>
  <si>
    <t>1726746761.040</t>
  </si>
  <si>
    <t>1726746761.050</t>
  </si>
  <si>
    <t>1726746761.060</t>
  </si>
  <si>
    <t>1726746761.070</t>
  </si>
  <si>
    <t>1726746761.080</t>
  </si>
  <si>
    <t>1726746761.090</t>
  </si>
  <si>
    <t>1726746761.100</t>
  </si>
  <si>
    <t>1726746761.110</t>
  </si>
  <si>
    <t>1726746761.120</t>
  </si>
  <si>
    <t>1726746761.130</t>
  </si>
  <si>
    <t>1726746761.140</t>
  </si>
  <si>
    <t>1726746761.150</t>
  </si>
  <si>
    <t>1726746761.160</t>
  </si>
  <si>
    <t>1726746761.170</t>
  </si>
  <si>
    <t>1726746761.180</t>
  </si>
  <si>
    <t>1726746761.190</t>
  </si>
  <si>
    <t>1726746761.200</t>
  </si>
  <si>
    <t>1726746761.210</t>
  </si>
  <si>
    <t>1726746761.220</t>
  </si>
  <si>
    <t>1726746761.230</t>
  </si>
  <si>
    <t>1726746761.240</t>
  </si>
  <si>
    <t>1726746761.250</t>
  </si>
  <si>
    <t>1726746761.260</t>
  </si>
  <si>
    <t>1726746761.270</t>
  </si>
  <si>
    <t>1726746761.280</t>
  </si>
  <si>
    <t>1726746761.290</t>
  </si>
  <si>
    <t>1726746761.300</t>
  </si>
  <si>
    <t>1726746761.310</t>
  </si>
  <si>
    <t>1726746761.320</t>
  </si>
  <si>
    <t>1726746761.330</t>
  </si>
  <si>
    <t>1726746761.340</t>
  </si>
  <si>
    <t>1726746761.350</t>
  </si>
  <si>
    <t>1726746761.360</t>
  </si>
  <si>
    <t>1726746761.370</t>
  </si>
  <si>
    <t>1726746761.380</t>
  </si>
  <si>
    <t>1726746761.390</t>
  </si>
  <si>
    <t>1726746761.400</t>
  </si>
  <si>
    <t>1726746761.410</t>
  </si>
  <si>
    <t>1726746761.420</t>
  </si>
  <si>
    <t>1726746761.430</t>
  </si>
  <si>
    <t>1726746761.440</t>
  </si>
  <si>
    <t>1726746761.450</t>
  </si>
  <si>
    <t>1726746761.460</t>
  </si>
  <si>
    <t>1726746761.470</t>
  </si>
  <si>
    <t>1726746761.480</t>
  </si>
  <si>
    <t>1726746761.490</t>
  </si>
  <si>
    <t>1726746761.500</t>
  </si>
  <si>
    <t>1726746761.510</t>
  </si>
  <si>
    <t>1726746761.520</t>
  </si>
  <si>
    <t>1726746761.530</t>
  </si>
  <si>
    <t>1726746761.540</t>
  </si>
  <si>
    <t>1726746761.550</t>
  </si>
  <si>
    <t>1726746761.560</t>
  </si>
  <si>
    <t>1726746761.570</t>
  </si>
  <si>
    <t>1726746761.580</t>
  </si>
  <si>
    <t>1726746761.590</t>
  </si>
  <si>
    <t>1726746761.600</t>
  </si>
  <si>
    <t>1726746761.610</t>
  </si>
  <si>
    <t>1726746761.620</t>
  </si>
  <si>
    <t>1726746761.630</t>
  </si>
  <si>
    <t>1726746761.640</t>
  </si>
  <si>
    <t>1726746761.650</t>
  </si>
  <si>
    <t>1726746761.660</t>
  </si>
  <si>
    <t>1726746761.670</t>
  </si>
  <si>
    <t>1726746761.680</t>
  </si>
  <si>
    <t>1726746761.690</t>
  </si>
  <si>
    <t>1726746761.700</t>
  </si>
  <si>
    <t>1726746761.710</t>
  </si>
  <si>
    <t>1726746761.720</t>
  </si>
  <si>
    <t>1726746761.730</t>
  </si>
  <si>
    <t>1726746761.740</t>
  </si>
  <si>
    <t>1726746761.750</t>
  </si>
  <si>
    <t>1726746761.760</t>
  </si>
  <si>
    <t>1726746761.770</t>
  </si>
  <si>
    <t>1726746761.780</t>
  </si>
  <si>
    <t>1726746761.790</t>
  </si>
  <si>
    <t>1726746761.800</t>
  </si>
  <si>
    <t>1726746761.810</t>
  </si>
  <si>
    <t>1726746761.820</t>
  </si>
  <si>
    <t>1726746761.830</t>
  </si>
  <si>
    <t>1726746761.840</t>
  </si>
  <si>
    <t>1726746761.850</t>
  </si>
  <si>
    <t>1726746761.860</t>
  </si>
  <si>
    <t>1726746761.870</t>
  </si>
  <si>
    <t>1726746761.880</t>
  </si>
  <si>
    <t>1726746761.890</t>
  </si>
  <si>
    <t>1726746761.900</t>
  </si>
  <si>
    <t>1726746761.910</t>
  </si>
  <si>
    <t>1726746761.920</t>
  </si>
  <si>
    <t>1726746761.930</t>
  </si>
  <si>
    <t>1726746761.940</t>
  </si>
  <si>
    <t>1726746761.950</t>
  </si>
  <si>
    <t>1726746761.960</t>
  </si>
  <si>
    <t>1726746761.970</t>
  </si>
  <si>
    <t>1726746761.980</t>
  </si>
  <si>
    <t>1726746761.990</t>
  </si>
  <si>
    <t>1726746762.000</t>
  </si>
  <si>
    <t>1726746762.010</t>
  </si>
  <si>
    <t>1726746762.020</t>
  </si>
  <si>
    <t>1726746762.030</t>
  </si>
  <si>
    <t>1726746762.040</t>
  </si>
  <si>
    <t>1726746762.050</t>
  </si>
  <si>
    <t>1726746762.060</t>
  </si>
  <si>
    <t>1726746762.070</t>
  </si>
  <si>
    <t>1726746762.080</t>
  </si>
  <si>
    <t>1726746762.090</t>
  </si>
  <si>
    <t>1726746762.100</t>
  </si>
  <si>
    <t>1726746762.110</t>
  </si>
  <si>
    <t>1726746762.120</t>
  </si>
  <si>
    <t>1726746762.130</t>
  </si>
  <si>
    <t>1726746762.140</t>
  </si>
  <si>
    <t>1726746762.150</t>
  </si>
  <si>
    <t>1726746762.160</t>
  </si>
  <si>
    <t>1726746762.170</t>
  </si>
  <si>
    <t>1726746762.180</t>
  </si>
  <si>
    <t>1726746762.190</t>
  </si>
  <si>
    <t>1726746762.200</t>
  </si>
  <si>
    <t>1726746762.210</t>
  </si>
  <si>
    <t>1726746762.220</t>
  </si>
  <si>
    <t>1726746762.230</t>
  </si>
  <si>
    <t>1726746762.240</t>
  </si>
  <si>
    <t>1726746762.250</t>
  </si>
  <si>
    <t>1726746762.260</t>
  </si>
  <si>
    <t>1726746762.270</t>
  </si>
  <si>
    <t>1726746762.280</t>
  </si>
  <si>
    <t>1726746762.290</t>
  </si>
  <si>
    <t>1726746762.300</t>
  </si>
  <si>
    <t>1726746762.310</t>
  </si>
  <si>
    <t>1726746762.320</t>
  </si>
  <si>
    <t>1726746762.330</t>
  </si>
  <si>
    <t>1726746762.340</t>
  </si>
  <si>
    <t>1726746762.350</t>
  </si>
  <si>
    <t>1726746762.360</t>
  </si>
  <si>
    <t>1726746762.370</t>
  </si>
  <si>
    <t>1726746762.380</t>
  </si>
  <si>
    <t>1726746762.390</t>
  </si>
  <si>
    <t>1726746762.400</t>
  </si>
  <si>
    <t>1726746762.410</t>
  </si>
  <si>
    <t>1726746762.420</t>
  </si>
  <si>
    <t>1726746762.430</t>
  </si>
  <si>
    <t>1726746762.440</t>
  </si>
  <si>
    <t>1726746762.450</t>
  </si>
  <si>
    <t>1726746762.460</t>
  </si>
  <si>
    <t>1726746762.470</t>
  </si>
  <si>
    <t>1726746762.480</t>
  </si>
  <si>
    <t>1726746762.490</t>
  </si>
  <si>
    <t>1726746762.500</t>
  </si>
  <si>
    <t>1726746762.510</t>
  </si>
  <si>
    <t>1726746762.520</t>
  </si>
  <si>
    <t>1726746762.530</t>
  </si>
  <si>
    <t>1726746762.540</t>
  </si>
  <si>
    <t>1726746762.550</t>
  </si>
  <si>
    <t>1726746762.560</t>
  </si>
  <si>
    <t>1726746762.570</t>
  </si>
  <si>
    <t>1726746762.580</t>
  </si>
  <si>
    <t>1726746762.590</t>
  </si>
  <si>
    <t>1726746762.600</t>
  </si>
  <si>
    <t>1726746762.610</t>
  </si>
  <si>
    <t>1726746762.620</t>
  </si>
  <si>
    <t>1726746762.630</t>
  </si>
  <si>
    <t>1726746762.640</t>
  </si>
  <si>
    <t>1726746762.650</t>
  </si>
  <si>
    <t>1726746762.660</t>
  </si>
  <si>
    <t>1726746762.670</t>
  </si>
  <si>
    <t>1726746762.680</t>
  </si>
  <si>
    <t>1726746762.690</t>
  </si>
  <si>
    <t>1726746762.700</t>
  </si>
  <si>
    <t>1726746762.710</t>
  </si>
  <si>
    <t>1726746762.720</t>
  </si>
  <si>
    <t>1726746762.730</t>
  </si>
  <si>
    <t>1726746762.740</t>
  </si>
  <si>
    <t>1726746762.750</t>
  </si>
  <si>
    <t>1726746762.760</t>
  </si>
  <si>
    <t>1726746762.770</t>
  </si>
  <si>
    <t>1726746762.780</t>
  </si>
  <si>
    <t>1726746762.790</t>
  </si>
  <si>
    <t>1726746762.800</t>
  </si>
  <si>
    <t>1726746762.810</t>
  </si>
  <si>
    <t>1726746762.820</t>
  </si>
  <si>
    <t>1726746762.830</t>
  </si>
  <si>
    <t>1726746762.840</t>
  </si>
  <si>
    <t>1726746762.850</t>
  </si>
  <si>
    <t>1726746762.860</t>
  </si>
  <si>
    <t>1726746762.870</t>
  </si>
  <si>
    <t>1726746762.880</t>
  </si>
  <si>
    <t>1726746762.890</t>
  </si>
  <si>
    <t>1726746762.900</t>
  </si>
  <si>
    <t>1726746762.910</t>
  </si>
  <si>
    <t>1726746762.920</t>
  </si>
  <si>
    <t>1726746762.930</t>
  </si>
  <si>
    <t>1726746762.940</t>
  </si>
  <si>
    <t>1726746762.950</t>
  </si>
  <si>
    <t>1726746762.960</t>
  </si>
  <si>
    <t>1726746762.970</t>
  </si>
  <si>
    <t>1726746762.980</t>
  </si>
  <si>
    <t>1726746762.990</t>
  </si>
  <si>
    <t>1726746763.000</t>
  </si>
  <si>
    <t>1726746763.010</t>
  </si>
  <si>
    <t>1726746763.020</t>
  </si>
  <si>
    <t>1726746763.030</t>
  </si>
  <si>
    <t>1726746763.040</t>
  </si>
  <si>
    <t>1726746763.050</t>
  </si>
  <si>
    <t>1726746763.060</t>
  </si>
  <si>
    <t>1726746763.070</t>
  </si>
  <si>
    <t>1726746763.080</t>
  </si>
  <si>
    <t>1726746763.090</t>
  </si>
  <si>
    <t>1726746763.100</t>
  </si>
  <si>
    <t>1726746763.110</t>
  </si>
  <si>
    <t>1726746763.120</t>
  </si>
  <si>
    <t>1726746763.130</t>
  </si>
  <si>
    <t>1726746763.140</t>
  </si>
  <si>
    <t>1726746763.150</t>
  </si>
  <si>
    <t>1726746763.160</t>
  </si>
  <si>
    <t>1726746763.170</t>
  </si>
  <si>
    <t>1726746763.180</t>
  </si>
  <si>
    <t>1726746763.190</t>
  </si>
  <si>
    <t>1726746763.200</t>
  </si>
  <si>
    <t>1726746763.210</t>
  </si>
  <si>
    <t>1726746763.220</t>
  </si>
  <si>
    <t>1726746763.230</t>
  </si>
  <si>
    <t>1726746763.240</t>
  </si>
  <si>
    <t>1726746763.250</t>
  </si>
  <si>
    <t>1726746763.260</t>
  </si>
  <si>
    <t>1726746763.270</t>
  </si>
  <si>
    <t>1726746763.280</t>
  </si>
  <si>
    <t>1726746763.290</t>
  </si>
  <si>
    <t>1726746763.300</t>
  </si>
  <si>
    <t>1726746763.310</t>
  </si>
  <si>
    <t>1726746763.320</t>
  </si>
  <si>
    <t>1726746763.330</t>
  </si>
  <si>
    <t>1726746763.340</t>
  </si>
  <si>
    <t>1726746763.350</t>
  </si>
  <si>
    <t>1726746763.360</t>
  </si>
  <si>
    <t>1726746763.370</t>
  </si>
  <si>
    <t>1726746763.380</t>
  </si>
  <si>
    <t>1726746763.390</t>
  </si>
  <si>
    <t>1726746763.400</t>
  </si>
  <si>
    <t>1726746763.410</t>
  </si>
  <si>
    <t>1726746763.420</t>
  </si>
  <si>
    <t>1726746763.430</t>
  </si>
  <si>
    <t>1726746763.440</t>
  </si>
  <si>
    <t>1726746763.450</t>
  </si>
  <si>
    <t>1726746763.460</t>
  </si>
  <si>
    <t>1726746763.470</t>
  </si>
  <si>
    <t>1726746763.480</t>
  </si>
  <si>
    <t>1726746763.490</t>
  </si>
  <si>
    <t>1726746763.500</t>
  </si>
  <si>
    <t>1726746763.510</t>
  </si>
  <si>
    <t>1726746763.520</t>
  </si>
  <si>
    <t>1726746763.530</t>
  </si>
  <si>
    <t>1726746763.540</t>
  </si>
  <si>
    <t>1726746763.550</t>
  </si>
  <si>
    <t>1726746763.560</t>
  </si>
  <si>
    <t>1726746763.570</t>
  </si>
  <si>
    <t>1726746763.580</t>
  </si>
  <si>
    <t>1726746763.590</t>
  </si>
  <si>
    <t>1726746763.600</t>
  </si>
  <si>
    <t>1726746763.610</t>
  </si>
  <si>
    <t>1726746763.620</t>
  </si>
  <si>
    <t>1726746763.630</t>
  </si>
  <si>
    <t>1726746763.640</t>
  </si>
  <si>
    <t>1726746763.650</t>
  </si>
  <si>
    <t>1726746763.660</t>
  </si>
  <si>
    <t>1726746763.670</t>
  </si>
  <si>
    <t>1726746763.680</t>
  </si>
  <si>
    <t>1726746763.690</t>
  </si>
  <si>
    <t>1726746763.700</t>
  </si>
  <si>
    <t>1726746763.710</t>
  </si>
  <si>
    <t>1726746763.720</t>
  </si>
  <si>
    <t>1726746763.730</t>
  </si>
  <si>
    <t>1726746763.740</t>
  </si>
  <si>
    <t>1726746763.750</t>
  </si>
  <si>
    <t>1726746763.760</t>
  </si>
  <si>
    <t>1726746763.770</t>
  </si>
  <si>
    <t>1726746763.780</t>
  </si>
  <si>
    <t>1726746763.790</t>
  </si>
  <si>
    <t>1726746763.800</t>
  </si>
  <si>
    <t>1726746763.810</t>
  </si>
  <si>
    <t>1726746763.820</t>
  </si>
  <si>
    <t>1726746763.830</t>
  </si>
  <si>
    <t>1726746763.840</t>
  </si>
  <si>
    <t>1726746763.850</t>
  </si>
  <si>
    <t>1726746763.860</t>
  </si>
  <si>
    <t>1726746763.870</t>
  </si>
  <si>
    <t>1726746763.880</t>
  </si>
  <si>
    <t>1726746763.890</t>
  </si>
  <si>
    <t>1726746763.900</t>
  </si>
  <si>
    <t>1726746763.910</t>
  </si>
  <si>
    <t>1726746763.920</t>
  </si>
  <si>
    <t>1726746763.930</t>
  </si>
  <si>
    <t>1726746763.940</t>
  </si>
  <si>
    <t>1726746763.950</t>
  </si>
  <si>
    <t>1726746763.960</t>
  </si>
  <si>
    <t>1726746763.970</t>
  </si>
  <si>
    <t>1726746763.980</t>
  </si>
  <si>
    <t>1726746763.990</t>
  </si>
  <si>
    <t>1726746764.000</t>
  </si>
  <si>
    <t>1726746764.010</t>
  </si>
  <si>
    <t>1726746764.020</t>
  </si>
  <si>
    <t>1726746764.030</t>
  </si>
  <si>
    <t>1726746764.040</t>
  </si>
  <si>
    <t>1726746764.050</t>
  </si>
  <si>
    <t>1726746764.060</t>
  </si>
  <si>
    <t>1726746764.070</t>
  </si>
  <si>
    <t>1726746764.080</t>
  </si>
  <si>
    <t>1726746764.090</t>
  </si>
  <si>
    <t>1726746764.100</t>
  </si>
  <si>
    <t>1726746764.110</t>
  </si>
  <si>
    <t>1726746764.120</t>
  </si>
  <si>
    <t>1726746764.130</t>
  </si>
  <si>
    <t>1726746764.140</t>
  </si>
  <si>
    <t>1726746764.150</t>
  </si>
  <si>
    <t>1726746764.160</t>
  </si>
  <si>
    <t>1726746764.170</t>
  </si>
  <si>
    <t>1726746764.180</t>
  </si>
  <si>
    <t>1726746764.190</t>
  </si>
  <si>
    <t>1726746764.200</t>
  </si>
  <si>
    <t>1726746764.210</t>
  </si>
  <si>
    <t>1726746764.220</t>
  </si>
  <si>
    <t>1726746764.230</t>
  </si>
  <si>
    <t>1726746764.240</t>
  </si>
  <si>
    <t>1726746764.250</t>
  </si>
  <si>
    <t>1726746764.260</t>
  </si>
  <si>
    <t>1726746764.270</t>
  </si>
  <si>
    <t>1726746764.280</t>
  </si>
  <si>
    <t>1726746764.290</t>
  </si>
  <si>
    <t>1726746764.300</t>
  </si>
  <si>
    <t>1726746764.310</t>
  </si>
  <si>
    <t>1726746764.320</t>
  </si>
  <si>
    <t>1726746764.330</t>
  </si>
  <si>
    <t>1726746764.340</t>
  </si>
  <si>
    <t>1726746764.350</t>
  </si>
  <si>
    <t>1726746764.360</t>
  </si>
  <si>
    <t>1726746764.370</t>
  </si>
  <si>
    <t>1726746764.380</t>
  </si>
  <si>
    <t>1726746764.390</t>
  </si>
  <si>
    <t>1726746764.400</t>
  </si>
  <si>
    <t>1726746764.410</t>
  </si>
  <si>
    <t>1726746764.420</t>
  </si>
  <si>
    <t>1726746764.430</t>
  </si>
  <si>
    <t>1726746764.440</t>
  </si>
  <si>
    <t>1726746764.450</t>
  </si>
  <si>
    <t>1726746764.460</t>
  </si>
  <si>
    <t>1726746764.470</t>
  </si>
  <si>
    <t>1726746764.480</t>
  </si>
  <si>
    <t>1726746764.490</t>
  </si>
  <si>
    <t>1726746764.500</t>
  </si>
  <si>
    <t>1726746764.510</t>
  </si>
  <si>
    <t>1726746764.520</t>
  </si>
  <si>
    <t>1726746764.530</t>
  </si>
  <si>
    <t>1726746764.540</t>
  </si>
  <si>
    <t>1726746764.550</t>
  </si>
  <si>
    <t>1726746764.560</t>
  </si>
  <si>
    <t>1726746764.570</t>
  </si>
  <si>
    <t>1726746764.580</t>
  </si>
  <si>
    <t>1726746764.590</t>
  </si>
  <si>
    <t>1726746764.600</t>
  </si>
  <si>
    <t>1726746764.610</t>
  </si>
  <si>
    <t>1726746764.620</t>
  </si>
  <si>
    <t>1726746764.630</t>
  </si>
  <si>
    <t>1726746764.640</t>
  </si>
  <si>
    <t>1726746764.650</t>
  </si>
  <si>
    <t>1726746764.660</t>
  </si>
  <si>
    <t>1726746764.670</t>
  </si>
  <si>
    <t>1726746764.680</t>
  </si>
  <si>
    <t>1726746764.690</t>
  </si>
  <si>
    <t>1726746764.700</t>
  </si>
  <si>
    <t>1726746764.710</t>
  </si>
  <si>
    <t>1726746764.720</t>
  </si>
  <si>
    <t>1726746764.730</t>
  </si>
  <si>
    <t>1726746764.740</t>
  </si>
  <si>
    <t>1726746764.750</t>
  </si>
  <si>
    <t>1726746764.760</t>
  </si>
  <si>
    <t>1726746764.770</t>
  </si>
  <si>
    <t>1726746764.780</t>
  </si>
  <si>
    <t>1726746764.790</t>
  </si>
  <si>
    <t>1726746764.800</t>
  </si>
  <si>
    <t>1726746764.810</t>
  </si>
  <si>
    <t>1726746764.820</t>
  </si>
  <si>
    <t>1726746764.830</t>
  </si>
  <si>
    <t>1726746764.840</t>
  </si>
  <si>
    <t>1726746764.850</t>
  </si>
  <si>
    <t>1726746764.860</t>
  </si>
  <si>
    <t>1726746764.870</t>
  </si>
  <si>
    <t>1726746764.880</t>
  </si>
  <si>
    <t>1726746764.890</t>
  </si>
  <si>
    <t>1726746764.900</t>
  </si>
  <si>
    <t>1726746764.910</t>
  </si>
  <si>
    <t>1726746764.920</t>
  </si>
  <si>
    <t>1726746764.930</t>
  </si>
  <si>
    <t>1726746764.940</t>
  </si>
  <si>
    <t>1726746764.950</t>
  </si>
  <si>
    <t>1726746764.960</t>
  </si>
  <si>
    <t>1726746764.970</t>
  </si>
  <si>
    <t>1726746764.980</t>
  </si>
  <si>
    <t>1726746764.990</t>
  </si>
  <si>
    <t>1726746765.000</t>
  </si>
  <si>
    <t>1726746765.010</t>
  </si>
  <si>
    <t>1726746765.020</t>
  </si>
  <si>
    <t>1726746765.030</t>
  </si>
  <si>
    <t>1726746765.040</t>
  </si>
  <si>
    <t>1726746765.050</t>
  </si>
  <si>
    <t>1726746765.060</t>
  </si>
  <si>
    <t>1726746765.070</t>
  </si>
  <si>
    <t>1726746765.080</t>
  </si>
  <si>
    <t>1726746765.090</t>
  </si>
  <si>
    <t>1726746765.100</t>
  </si>
  <si>
    <t>1726746765.110</t>
  </si>
  <si>
    <t>1726746765.120</t>
  </si>
  <si>
    <t>1726746765.130</t>
  </si>
  <si>
    <t>1726746765.140</t>
  </si>
  <si>
    <t>1726746765.150</t>
  </si>
  <si>
    <t>1726746765.160</t>
  </si>
  <si>
    <t>1726746765.170</t>
  </si>
  <si>
    <t>1726746765.180</t>
  </si>
  <si>
    <t>1726746765.190</t>
  </si>
  <si>
    <t>1726746765.200</t>
  </si>
  <si>
    <t>1726746765.210</t>
  </si>
  <si>
    <t>1726746765.220</t>
  </si>
  <si>
    <t>1726746765.230</t>
  </si>
  <si>
    <t>1726746765.240</t>
  </si>
  <si>
    <t>1726746765.250</t>
  </si>
  <si>
    <t>1726746765.260</t>
  </si>
  <si>
    <t>1726746765.270</t>
  </si>
  <si>
    <t>1726746765.280</t>
  </si>
  <si>
    <t>1726746765.290</t>
  </si>
  <si>
    <t>1726746765.300</t>
  </si>
  <si>
    <t>1726746765.310</t>
  </si>
  <si>
    <t>1726746765.320</t>
  </si>
  <si>
    <t>1726746765.330</t>
  </si>
  <si>
    <t>1726746765.340</t>
  </si>
  <si>
    <t>1726746765.350</t>
  </si>
  <si>
    <t>1726746765.360</t>
  </si>
  <si>
    <t>1726746765.370</t>
  </si>
  <si>
    <t>1726746765.380</t>
  </si>
  <si>
    <t>1726746765.390</t>
  </si>
  <si>
    <t>1726746765.400</t>
  </si>
  <si>
    <t>1726746765.410</t>
  </si>
  <si>
    <t>1726746765.420</t>
  </si>
  <si>
    <t>1726746765.430</t>
  </si>
  <si>
    <t>1726746765.440</t>
  </si>
  <si>
    <t>1726746765.450</t>
  </si>
  <si>
    <t>1726746765.460</t>
  </si>
  <si>
    <t>1726746765.470</t>
  </si>
  <si>
    <t>1726746765.480</t>
  </si>
  <si>
    <t>1726746765.490</t>
  </si>
  <si>
    <t>1726746765.500</t>
  </si>
  <si>
    <t>1726746765.510</t>
  </si>
  <si>
    <t>1726746765.520</t>
  </si>
  <si>
    <t>1726746765.530</t>
  </si>
  <si>
    <t>1726746765.540</t>
  </si>
  <si>
    <t>1726746765.550</t>
  </si>
  <si>
    <t>1726746765.560</t>
  </si>
  <si>
    <t>1726746765.570</t>
  </si>
  <si>
    <t>1726746765.580</t>
  </si>
  <si>
    <t>1726746765.590</t>
  </si>
  <si>
    <t>1726746765.600</t>
  </si>
  <si>
    <t>1726746765.610</t>
  </si>
  <si>
    <t>1726746765.620</t>
  </si>
  <si>
    <t>1726746765.630</t>
  </si>
  <si>
    <t>1726746765.640</t>
  </si>
  <si>
    <t>1726746765.650</t>
  </si>
  <si>
    <t>1726746765.660</t>
  </si>
  <si>
    <t>1726746765.670</t>
  </si>
  <si>
    <t>1726746765.680</t>
  </si>
  <si>
    <t>1726746765.690</t>
  </si>
  <si>
    <t>1726746765.700</t>
  </si>
  <si>
    <t>1726746765.710</t>
  </si>
  <si>
    <t>1726746765.720</t>
  </si>
  <si>
    <t>1726746765.730</t>
  </si>
  <si>
    <t>1726746765.740</t>
  </si>
  <si>
    <t>1726746765.750</t>
  </si>
  <si>
    <t>1726746765.760</t>
  </si>
  <si>
    <t>1726746765.770</t>
  </si>
  <si>
    <t>1726746765.780</t>
  </si>
  <si>
    <t>1726746765.790</t>
  </si>
  <si>
    <t>1726746765.800</t>
  </si>
  <si>
    <t>1726746765.810</t>
  </si>
  <si>
    <t>1726746765.820</t>
  </si>
  <si>
    <t>1726746765.830</t>
  </si>
  <si>
    <t>1726746765.840</t>
  </si>
  <si>
    <t>1726746765.850</t>
  </si>
  <si>
    <t>1726746765.860</t>
  </si>
  <si>
    <t>1726746765.870</t>
  </si>
  <si>
    <t>1726746765.880</t>
  </si>
  <si>
    <t>1726746765.890</t>
  </si>
  <si>
    <t>1726746765.900</t>
  </si>
  <si>
    <t>1726746765.910</t>
  </si>
  <si>
    <t>1726746765.920</t>
  </si>
  <si>
    <t>1726746765.930</t>
  </si>
  <si>
    <t>1726746765.940</t>
  </si>
  <si>
    <t>1726746765.950</t>
  </si>
  <si>
    <t>1726746765.960</t>
  </si>
  <si>
    <t>1726746765.970</t>
  </si>
  <si>
    <t>1726746765.980</t>
  </si>
  <si>
    <t>1726746765.990</t>
  </si>
  <si>
    <t>1726746766.000</t>
  </si>
  <si>
    <t>1726746766.010</t>
  </si>
  <si>
    <t>1726746766.020</t>
  </si>
  <si>
    <t>1726746766.030</t>
  </si>
  <si>
    <t>1726746766.040</t>
  </si>
  <si>
    <t>1726746766.050</t>
  </si>
  <si>
    <t>1726746766.060</t>
  </si>
  <si>
    <t>1726746766.070</t>
  </si>
  <si>
    <t>1726746766.080</t>
  </si>
  <si>
    <t>1726746766.090</t>
  </si>
  <si>
    <t>1726746766.100</t>
  </si>
  <si>
    <t>1726746766.110</t>
  </si>
  <si>
    <t>1726746766.120</t>
  </si>
  <si>
    <t>1726746766.130</t>
  </si>
  <si>
    <t>1726746766.140</t>
  </si>
  <si>
    <t>1726746766.150</t>
  </si>
  <si>
    <t>1726746766.160</t>
  </si>
  <si>
    <t>1726746766.170</t>
  </si>
  <si>
    <t>1726746766.180</t>
  </si>
  <si>
    <t>1726746766.190</t>
  </si>
  <si>
    <t>1726746766.200</t>
  </si>
  <si>
    <t>1726746766.210</t>
  </si>
  <si>
    <t>1726746766.220</t>
  </si>
  <si>
    <t>1726746766.230</t>
  </si>
  <si>
    <t>1726746766.240</t>
  </si>
  <si>
    <t>1726746766.250</t>
  </si>
  <si>
    <t>1726746766.260</t>
  </si>
  <si>
    <t>1726746766.270</t>
  </si>
  <si>
    <t>1726746766.280</t>
  </si>
  <si>
    <t>1726746766.290</t>
  </si>
  <si>
    <t>1726746766.300</t>
  </si>
  <si>
    <t>1726746766.310</t>
  </si>
  <si>
    <t>1726746766.320</t>
  </si>
  <si>
    <t>1726746766.330</t>
  </si>
  <si>
    <t>1726746766.340</t>
  </si>
  <si>
    <t>1726746766.350</t>
  </si>
  <si>
    <t>1726746766.360</t>
  </si>
  <si>
    <t>1726746766.370</t>
  </si>
  <si>
    <t>1726746766.380</t>
  </si>
  <si>
    <t>1726746766.390</t>
  </si>
  <si>
    <t>1726746766.400</t>
  </si>
  <si>
    <t>1726746766.410</t>
  </si>
  <si>
    <t>1726746766.420</t>
  </si>
  <si>
    <t>1726746766.430</t>
  </si>
  <si>
    <t>1726746766.440</t>
  </si>
  <si>
    <t>1726746766.450</t>
  </si>
  <si>
    <t>1726746766.460</t>
  </si>
  <si>
    <t>1726746766.470</t>
  </si>
  <si>
    <t>1726746766.480</t>
  </si>
  <si>
    <t>1726746766.490</t>
  </si>
  <si>
    <t>1726746766.500</t>
  </si>
  <si>
    <t>1726746766.510</t>
  </si>
  <si>
    <t>1726746766.520</t>
  </si>
  <si>
    <t>1726746766.530</t>
  </si>
  <si>
    <t>1726746766.540</t>
  </si>
  <si>
    <t>1726746766.550</t>
  </si>
  <si>
    <t>1726746766.560</t>
  </si>
  <si>
    <t>1726746766.570</t>
  </si>
  <si>
    <t>1726746766.580</t>
  </si>
  <si>
    <t>1726746766.590</t>
  </si>
  <si>
    <t>1726746766.600</t>
  </si>
  <si>
    <t>1726746766.610</t>
  </si>
  <si>
    <t>1726746766.620</t>
  </si>
  <si>
    <t>1726746766.630</t>
  </si>
  <si>
    <t>1726746766.640</t>
  </si>
  <si>
    <t>1726746766.650</t>
  </si>
  <si>
    <t>1726746766.660</t>
  </si>
  <si>
    <t>1726746766.670</t>
  </si>
  <si>
    <t>1726746766.680</t>
  </si>
  <si>
    <t>1726746766.690</t>
  </si>
  <si>
    <t>1726746766.700</t>
  </si>
  <si>
    <t>1726746766.710</t>
  </si>
  <si>
    <t>1726746766.720</t>
  </si>
  <si>
    <t>1726746766.730</t>
  </si>
  <si>
    <t>1726746766.740</t>
  </si>
  <si>
    <t>1726746766.750</t>
  </si>
  <si>
    <t>1726746766.760</t>
  </si>
  <si>
    <t>1726746766.770</t>
  </si>
  <si>
    <t>1726746766.780</t>
  </si>
  <si>
    <t>1726746766.790</t>
  </si>
  <si>
    <t>1726746766.800</t>
  </si>
  <si>
    <t>1726746766.810</t>
  </si>
  <si>
    <t>1726746766.820</t>
  </si>
  <si>
    <t>1726746766.830</t>
  </si>
  <si>
    <t>1726746766.840</t>
  </si>
  <si>
    <t>1726746766.850</t>
  </si>
  <si>
    <t>1726746766.860</t>
  </si>
  <si>
    <t>1726746766.870</t>
  </si>
  <si>
    <t>1726746766.880</t>
  </si>
  <si>
    <t>1726746766.890</t>
  </si>
  <si>
    <t>1726746766.900</t>
  </si>
  <si>
    <t>1726746766.910</t>
  </si>
  <si>
    <t>1726746766.920</t>
  </si>
  <si>
    <t>1726746766.930</t>
  </si>
  <si>
    <t>1726746766.940</t>
  </si>
  <si>
    <t>1726746766.950</t>
  </si>
  <si>
    <t>1726746766.960</t>
  </si>
  <si>
    <t>1726746766.970</t>
  </si>
  <si>
    <t>1726746766.980</t>
  </si>
  <si>
    <t>1726746766.990</t>
  </si>
  <si>
    <t>1726746767.000</t>
  </si>
  <si>
    <t>1726746767.010</t>
  </si>
  <si>
    <t>1726746767.020</t>
  </si>
  <si>
    <t>1726746767.030</t>
  </si>
  <si>
    <t>1726746767.040</t>
  </si>
  <si>
    <t>1726746767.050</t>
  </si>
  <si>
    <t>1726746767.060</t>
  </si>
  <si>
    <t>1726746767.070</t>
  </si>
  <si>
    <t>1726746767.080</t>
  </si>
  <si>
    <t>1726746767.090</t>
  </si>
  <si>
    <t>1726746767.100</t>
  </si>
  <si>
    <t>1726746767.110</t>
  </si>
  <si>
    <t>1726746767.120</t>
  </si>
  <si>
    <t>1726746767.130</t>
  </si>
  <si>
    <t>1726746767.140</t>
  </si>
  <si>
    <t>1726746767.150</t>
  </si>
  <si>
    <t>1726746767.160</t>
  </si>
  <si>
    <t>1726746767.170</t>
  </si>
  <si>
    <t>1726746767.180</t>
  </si>
  <si>
    <t>1726746767.190</t>
  </si>
  <si>
    <t>1726746767.200</t>
  </si>
  <si>
    <t>1726746767.210</t>
  </si>
  <si>
    <t>1726746767.220</t>
  </si>
  <si>
    <t>1726746767.230</t>
  </si>
  <si>
    <t>1726746767.240</t>
  </si>
  <si>
    <t>1726746767.250</t>
  </si>
  <si>
    <t>1726746767.260</t>
  </si>
  <si>
    <t>1726746767.270</t>
  </si>
  <si>
    <t>1726746767.280</t>
  </si>
  <si>
    <t>1726746767.290</t>
  </si>
  <si>
    <t>1726746767.300</t>
  </si>
  <si>
    <t>1726746767.310</t>
  </si>
  <si>
    <t>1726746767.320</t>
  </si>
  <si>
    <t>1726746767.330</t>
  </si>
  <si>
    <t>1726746767.340</t>
  </si>
  <si>
    <t>1726746767.350</t>
  </si>
  <si>
    <t>1726746767.360</t>
  </si>
  <si>
    <t>1726746767.370</t>
  </si>
  <si>
    <t>1726746767.380</t>
  </si>
  <si>
    <t>1726746767.390</t>
  </si>
  <si>
    <t>1726746767.400</t>
  </si>
  <si>
    <t>1726746767.410</t>
  </si>
  <si>
    <t>1726746767.420</t>
  </si>
  <si>
    <t>1726746767.430</t>
  </si>
  <si>
    <t>1726746767.440</t>
  </si>
  <si>
    <t>1726746767.450</t>
  </si>
  <si>
    <t>1726746767.460</t>
  </si>
  <si>
    <t>1726746767.470</t>
  </si>
  <si>
    <t>1726746767.480</t>
  </si>
  <si>
    <t>1726746767.490</t>
  </si>
  <si>
    <t>1726746767.500</t>
  </si>
  <si>
    <t>1726746767.510</t>
  </si>
  <si>
    <t>1726746767.520</t>
  </si>
  <si>
    <t>1726746767.530</t>
  </si>
  <si>
    <t>1726746767.540</t>
  </si>
  <si>
    <t>1726746767.550</t>
  </si>
  <si>
    <t>1726746767.560</t>
  </si>
  <si>
    <t>1726746767.570</t>
  </si>
  <si>
    <t>1726746767.580</t>
  </si>
  <si>
    <t>1726746767.590</t>
  </si>
  <si>
    <t>1726746767.600</t>
  </si>
  <si>
    <t>1726746767.610</t>
  </si>
  <si>
    <t>1726746767.620</t>
  </si>
  <si>
    <t>1726746767.630</t>
  </si>
  <si>
    <t>1726746767.640</t>
  </si>
  <si>
    <t>1726746767.650</t>
  </si>
  <si>
    <t>1726746767.660</t>
  </si>
  <si>
    <t>1726746767.670</t>
  </si>
  <si>
    <t>1726746767.680</t>
  </si>
  <si>
    <t>1726746767.690</t>
  </si>
  <si>
    <t>1726746767.700</t>
  </si>
  <si>
    <t>1726746767.710</t>
  </si>
  <si>
    <t>1726746767.720</t>
  </si>
  <si>
    <t>1726746767.730</t>
  </si>
  <si>
    <t>1726746767.740</t>
  </si>
  <si>
    <t>1726746767.750</t>
  </si>
  <si>
    <t>1726746767.760</t>
  </si>
  <si>
    <t>1726746767.770</t>
  </si>
  <si>
    <t>1726746767.780</t>
  </si>
  <si>
    <t>1726746767.790</t>
  </si>
  <si>
    <t>1726746767.800</t>
  </si>
  <si>
    <t>1726746767.810</t>
  </si>
  <si>
    <t>1726746767.820</t>
  </si>
  <si>
    <t>1726746767.830</t>
  </si>
  <si>
    <t>1726746767.840</t>
  </si>
  <si>
    <t>1726746767.850</t>
  </si>
  <si>
    <t>1726746767.860</t>
  </si>
  <si>
    <t>1726746767.870</t>
  </si>
  <si>
    <t>1726746767.880</t>
  </si>
  <si>
    <t>1726746767.890</t>
  </si>
  <si>
    <t>1726746767.900</t>
  </si>
  <si>
    <t>1726746767.910</t>
  </si>
  <si>
    <t>1726746767.920</t>
  </si>
  <si>
    <t>1726746767.930</t>
  </si>
  <si>
    <t>1726746767.940</t>
  </si>
  <si>
    <t>1726746767.950</t>
  </si>
  <si>
    <t>1726746767.960</t>
  </si>
  <si>
    <t>1726746767.970</t>
  </si>
  <si>
    <t>1726746767.980</t>
  </si>
  <si>
    <t>1726746767.990</t>
  </si>
  <si>
    <t>1726746768.000</t>
  </si>
  <si>
    <t>1726746768.010</t>
  </si>
  <si>
    <t>1726746768.020</t>
  </si>
  <si>
    <t>1726746768.030</t>
  </si>
  <si>
    <t>1726746768.040</t>
  </si>
  <si>
    <t>1726746768.050</t>
  </si>
  <si>
    <t>1726746768.060</t>
  </si>
  <si>
    <t>1726746768.070</t>
  </si>
  <si>
    <t>1726746768.080</t>
  </si>
  <si>
    <t>1726746768.090</t>
  </si>
  <si>
    <t>1726746768.100</t>
  </si>
  <si>
    <t>1726746768.110</t>
  </si>
  <si>
    <t>1726746768.120</t>
  </si>
  <si>
    <t>1726746768.130</t>
  </si>
  <si>
    <t>1726746768.140</t>
  </si>
  <si>
    <t>1726746768.150</t>
  </si>
  <si>
    <t>1726746768.160</t>
  </si>
  <si>
    <t>1726746768.170</t>
  </si>
  <si>
    <t>1726746768.180</t>
  </si>
  <si>
    <t>1726746768.190</t>
  </si>
  <si>
    <t>1726746768.200</t>
  </si>
  <si>
    <t>1726746768.210</t>
  </si>
  <si>
    <t>1726746768.220</t>
  </si>
  <si>
    <t>1726746768.230</t>
  </si>
  <si>
    <t>1726746768.240</t>
  </si>
  <si>
    <t>1726746768.250</t>
  </si>
  <si>
    <t>1726746768.260</t>
  </si>
  <si>
    <t>1726746768.270</t>
  </si>
  <si>
    <t>1726746768.280</t>
  </si>
  <si>
    <t>1726746768.290</t>
  </si>
  <si>
    <t>1726746768.300</t>
  </si>
  <si>
    <t>1726746768.310</t>
  </si>
  <si>
    <t>1726746768.320</t>
  </si>
  <si>
    <t>1726746768.330</t>
  </si>
  <si>
    <t>1726746768.340</t>
  </si>
  <si>
    <t>1726746768.350</t>
  </si>
  <si>
    <t>1726746768.360</t>
  </si>
  <si>
    <t>1726746768.370</t>
  </si>
  <si>
    <t>1726746768.380</t>
  </si>
  <si>
    <t>1726746768.390</t>
  </si>
  <si>
    <t>1726746768.400</t>
  </si>
  <si>
    <t>1726746768.410</t>
  </si>
  <si>
    <t>1726746768.420</t>
  </si>
  <si>
    <t>1726746768.430</t>
  </si>
  <si>
    <t>1726746768.440</t>
  </si>
  <si>
    <t>1726746768.450</t>
  </si>
  <si>
    <t>1726746768.460</t>
  </si>
  <si>
    <t>1726746768.470</t>
  </si>
  <si>
    <t>1726746768.480</t>
  </si>
  <si>
    <t>1726746768.490</t>
  </si>
  <si>
    <t>1726746768.500</t>
  </si>
  <si>
    <t>1726746768.510</t>
  </si>
  <si>
    <t>1726746768.520</t>
  </si>
  <si>
    <t>1726746768.530</t>
  </si>
  <si>
    <t>1726746768.540</t>
  </si>
  <si>
    <t>1726746768.550</t>
  </si>
  <si>
    <t>1726746768.560</t>
  </si>
  <si>
    <t>1726746768.570</t>
  </si>
  <si>
    <t>1726746768.580</t>
  </si>
  <si>
    <t>1726746768.590</t>
  </si>
  <si>
    <t>1726746768.600</t>
  </si>
  <si>
    <t>1726746768.610</t>
  </si>
  <si>
    <t>1726746768.620</t>
  </si>
  <si>
    <t>1726746768.630</t>
  </si>
  <si>
    <t>1726746768.640</t>
  </si>
  <si>
    <t>1726746768.650</t>
  </si>
  <si>
    <t>1726746768.660</t>
  </si>
  <si>
    <t>1726746768.670</t>
  </si>
  <si>
    <t>1726746768.680</t>
  </si>
  <si>
    <t>1726746768.690</t>
  </si>
  <si>
    <t>1726746768.700</t>
  </si>
  <si>
    <t>1726746768.710</t>
  </si>
  <si>
    <t>1726746768.720</t>
  </si>
  <si>
    <t>1726746768.730</t>
  </si>
  <si>
    <t>1726746768.740</t>
  </si>
  <si>
    <t>1726746768.750</t>
  </si>
  <si>
    <t>1726746768.760</t>
  </si>
  <si>
    <t>1726746768.770</t>
  </si>
  <si>
    <t>1726746768.780</t>
  </si>
  <si>
    <t>1726746768.790</t>
  </si>
  <si>
    <t>1726746768.800</t>
  </si>
  <si>
    <t>1726746768.810</t>
  </si>
  <si>
    <t>1726746768.820</t>
  </si>
  <si>
    <t>1726746768.830</t>
  </si>
  <si>
    <t>1726746768.840</t>
  </si>
  <si>
    <t>1726746768.850</t>
  </si>
  <si>
    <t>1726746768.860</t>
  </si>
  <si>
    <t>1726746768.870</t>
  </si>
  <si>
    <t>1726746768.880</t>
  </si>
  <si>
    <t>1726746768.890</t>
  </si>
  <si>
    <t>1726746768.900</t>
  </si>
  <si>
    <t>1726746768.910</t>
  </si>
  <si>
    <t>1726746768.920</t>
  </si>
  <si>
    <t>1726746768.930</t>
  </si>
  <si>
    <t>1726746768.940</t>
  </si>
  <si>
    <t>1726746768.950</t>
  </si>
  <si>
    <t>1726746768.960</t>
  </si>
  <si>
    <t>1726746768.970</t>
  </si>
  <si>
    <t>1726746768.980</t>
  </si>
  <si>
    <t>1726746768.990</t>
  </si>
  <si>
    <t>1726746769.000</t>
  </si>
  <si>
    <t>1726746769.010</t>
  </si>
  <si>
    <t>1726746769.020</t>
  </si>
  <si>
    <t>1726746769.030</t>
  </si>
  <si>
    <t>1726746769.040</t>
  </si>
  <si>
    <t>1726746769.050</t>
  </si>
  <si>
    <t>1726746769.060</t>
  </si>
  <si>
    <t>1726746769.070</t>
  </si>
  <si>
    <t>1726746769.080</t>
  </si>
  <si>
    <t>1726746769.090</t>
  </si>
  <si>
    <t>1726746769.100</t>
  </si>
  <si>
    <t>1726746769.110</t>
  </si>
  <si>
    <t>1726746769.120</t>
  </si>
  <si>
    <t>1726746769.130</t>
  </si>
  <si>
    <t>1726746769.140</t>
  </si>
  <si>
    <t>1726746769.150</t>
  </si>
  <si>
    <t>1726746769.160</t>
  </si>
  <si>
    <t>1726746769.170</t>
  </si>
  <si>
    <t>1726746769.180</t>
  </si>
  <si>
    <t>1726746769.190</t>
  </si>
  <si>
    <t>1726746769.200</t>
  </si>
  <si>
    <t>1726746769.210</t>
  </si>
  <si>
    <t>1726746769.220</t>
  </si>
  <si>
    <t>1726746769.230</t>
  </si>
  <si>
    <t>1726746769.240</t>
  </si>
  <si>
    <t>1726746769.250</t>
  </si>
  <si>
    <t>1726746769.260</t>
  </si>
  <si>
    <t>1726746769.270</t>
  </si>
  <si>
    <t>1726746769.280</t>
  </si>
  <si>
    <t>1726746769.290</t>
  </si>
  <si>
    <t>1726746769.300</t>
  </si>
  <si>
    <t>1726746769.310</t>
  </si>
  <si>
    <t>1726746769.320</t>
  </si>
  <si>
    <t>1726746769.330</t>
  </si>
  <si>
    <t>1726746769.340</t>
  </si>
  <si>
    <t>1726746769.350</t>
  </si>
  <si>
    <t>1726746769.360</t>
  </si>
  <si>
    <t>1726746769.370</t>
  </si>
  <si>
    <t>1726746769.380</t>
  </si>
  <si>
    <t>1726746769.390</t>
  </si>
  <si>
    <t>1726746769.400</t>
  </si>
  <si>
    <t>1726746769.410</t>
  </si>
  <si>
    <t>1726746769.420</t>
  </si>
  <si>
    <t>1726746769.430</t>
  </si>
  <si>
    <t>1726746769.440</t>
  </si>
  <si>
    <t>1726746769.450</t>
  </si>
  <si>
    <t>1726746769.460</t>
  </si>
  <si>
    <t>1726746769.470</t>
  </si>
  <si>
    <t>1726746769.480</t>
  </si>
  <si>
    <t>1726746769.490</t>
  </si>
  <si>
    <t>1726746769.500</t>
  </si>
  <si>
    <t>1726746769.510</t>
  </si>
  <si>
    <t>1726746769.520</t>
  </si>
  <si>
    <t>1726746769.530</t>
  </si>
  <si>
    <t>1726746769.540</t>
  </si>
  <si>
    <t>1726746769.550</t>
  </si>
  <si>
    <t>1726746769.560</t>
  </si>
  <si>
    <t>1726746769.570</t>
  </si>
  <si>
    <t>1726746769.580</t>
  </si>
  <si>
    <t>1726746769.590</t>
  </si>
  <si>
    <t>1726746769.600</t>
  </si>
  <si>
    <t>1726746769.610</t>
  </si>
  <si>
    <t>1726746769.620</t>
  </si>
  <si>
    <t>1726746769.630</t>
  </si>
  <si>
    <t>1726746769.640</t>
  </si>
  <si>
    <t>1726746769.650</t>
  </si>
  <si>
    <t>1726746769.660</t>
  </si>
  <si>
    <t>1726746769.670</t>
  </si>
  <si>
    <t>1726746769.680</t>
  </si>
  <si>
    <t>1726746769.690</t>
  </si>
  <si>
    <t>1726746769.700</t>
  </si>
  <si>
    <t>1726746769.710</t>
  </si>
  <si>
    <t>1726746769.720</t>
  </si>
  <si>
    <t>1726746769.730</t>
  </si>
  <si>
    <t>1726746769.740</t>
  </si>
  <si>
    <t>1726746769.750</t>
  </si>
  <si>
    <t>1726746769.760</t>
  </si>
  <si>
    <t>1726746769.770</t>
  </si>
  <si>
    <t>1726746769.780</t>
  </si>
  <si>
    <t>1726746769.790</t>
  </si>
  <si>
    <t>1726746769.800</t>
  </si>
  <si>
    <t>1726746769.810</t>
  </si>
  <si>
    <t>1726746769.820</t>
  </si>
  <si>
    <t>1726746769.830</t>
  </si>
  <si>
    <t>1726746769.840</t>
  </si>
  <si>
    <t>1726746769.850</t>
  </si>
  <si>
    <t>1726746769.860</t>
  </si>
  <si>
    <t>1726746769.870</t>
  </si>
  <si>
    <t>1726746769.880</t>
  </si>
  <si>
    <t>1726746769.890</t>
  </si>
  <si>
    <t>1726746769.900</t>
  </si>
  <si>
    <t>1726746769.910</t>
  </si>
  <si>
    <t>1726746769.920</t>
  </si>
  <si>
    <t>1726746769.930</t>
  </si>
  <si>
    <t>1726746769.940</t>
  </si>
  <si>
    <t>1726746769.950</t>
  </si>
  <si>
    <t>1726746769.960</t>
  </si>
  <si>
    <t>1726746769.970</t>
  </si>
  <si>
    <t>1726746769.980</t>
  </si>
  <si>
    <t>1726746769.990</t>
  </si>
  <si>
    <t>1726746770.000</t>
  </si>
  <si>
    <t>1726746770.010</t>
  </si>
  <si>
    <t>1726746770.020</t>
  </si>
  <si>
    <t>1726746770.030</t>
  </si>
  <si>
    <t>1726746770.040</t>
  </si>
  <si>
    <t>1726746770.050</t>
  </si>
  <si>
    <t>1726746770.060</t>
  </si>
  <si>
    <t>1726746770.070</t>
  </si>
  <si>
    <t>1726746770.080</t>
  </si>
  <si>
    <t>1726746770.090</t>
  </si>
  <si>
    <t>1726746770.100</t>
  </si>
  <si>
    <t>1726746770.110</t>
  </si>
  <si>
    <t>1726746770.120</t>
  </si>
  <si>
    <t>1726746770.130</t>
  </si>
  <si>
    <t>1726746770.140</t>
  </si>
  <si>
    <t>1726746770.150</t>
  </si>
  <si>
    <t>1726746770.160</t>
  </si>
  <si>
    <t>1726746770.170</t>
  </si>
  <si>
    <t>1726746770.180</t>
  </si>
  <si>
    <t>1726746770.190</t>
  </si>
  <si>
    <t>1726746770.200</t>
  </si>
  <si>
    <t>1726746770.210</t>
  </si>
  <si>
    <t>1726746770.220</t>
  </si>
  <si>
    <t>1726746770.230</t>
  </si>
  <si>
    <t>1726746770.240</t>
  </si>
  <si>
    <t>1726746770.250</t>
  </si>
  <si>
    <t>1726746770.260</t>
  </si>
  <si>
    <t>1726746770.270</t>
  </si>
  <si>
    <t>1726746770.280</t>
  </si>
  <si>
    <t>1726746770.290</t>
  </si>
  <si>
    <t>1726746770.300</t>
  </si>
  <si>
    <t>1726746770.310</t>
  </si>
  <si>
    <t>1726746770.320</t>
  </si>
  <si>
    <t>1726746770.330</t>
  </si>
  <si>
    <t>1726746770.340</t>
  </si>
  <si>
    <t>1726746770.350</t>
  </si>
  <si>
    <t>1726746770.360</t>
  </si>
  <si>
    <t>1726746770.370</t>
  </si>
  <si>
    <t>1726746770.380</t>
  </si>
  <si>
    <t>1726746770.390</t>
  </si>
  <si>
    <t>1726746770.400</t>
  </si>
  <si>
    <t>1726746770.410</t>
  </si>
  <si>
    <t>1726746770.420</t>
  </si>
  <si>
    <t>1726746770.430</t>
  </si>
  <si>
    <t>1726746770.440</t>
  </si>
  <si>
    <t>1726746770.450</t>
  </si>
  <si>
    <t>1726746770.460</t>
  </si>
  <si>
    <t>1726746770.470</t>
  </si>
  <si>
    <t>1726746770.480</t>
  </si>
  <si>
    <t>1726746770.490</t>
  </si>
  <si>
    <t>1726746770.500</t>
  </si>
  <si>
    <t>1726746770.510</t>
  </si>
  <si>
    <t>1726746770.520</t>
  </si>
  <si>
    <t>1726746770.530</t>
  </si>
  <si>
    <t>1726746770.540</t>
  </si>
  <si>
    <t>1726746770.550</t>
  </si>
  <si>
    <t>1726746770.560</t>
  </si>
  <si>
    <t>1726746770.570</t>
  </si>
  <si>
    <t>1726746770.580</t>
  </si>
  <si>
    <t>1726746770.590</t>
  </si>
  <si>
    <t>1726746770.600</t>
  </si>
  <si>
    <t>1726746770.610</t>
  </si>
  <si>
    <t>1726746770.620</t>
  </si>
  <si>
    <t>1726746770.630</t>
  </si>
  <si>
    <t>1726746770.640</t>
  </si>
  <si>
    <t>1726746770.650</t>
  </si>
  <si>
    <t>1726746770.660</t>
  </si>
  <si>
    <t>1726746770.670</t>
  </si>
  <si>
    <t>1726746770.680</t>
  </si>
  <si>
    <t>1726746770.690</t>
  </si>
  <si>
    <t>1726746770.700</t>
  </si>
  <si>
    <t>1726746770.710</t>
  </si>
  <si>
    <t>1726746770.720</t>
  </si>
  <si>
    <t>1726746770.730</t>
  </si>
  <si>
    <t>1726746770.740</t>
  </si>
  <si>
    <t>1726746770.750</t>
  </si>
  <si>
    <t>1726746770.760</t>
  </si>
  <si>
    <t>1726746770.770</t>
  </si>
  <si>
    <t>1726746770.780</t>
  </si>
  <si>
    <t>1726746770.790</t>
  </si>
  <si>
    <t>1726746770.800</t>
  </si>
  <si>
    <t>1726746770.810</t>
  </si>
  <si>
    <t>1726746770.820</t>
  </si>
  <si>
    <t>1726746770.830</t>
  </si>
  <si>
    <t>1726746770.840</t>
  </si>
  <si>
    <t>1726746770.850</t>
  </si>
  <si>
    <t>1726746770.860</t>
  </si>
  <si>
    <t>1726746770.870</t>
  </si>
  <si>
    <t>1726746770.880</t>
  </si>
  <si>
    <t>1726746770.890</t>
  </si>
  <si>
    <t>1726746770.900</t>
  </si>
  <si>
    <t>1726746770.910</t>
  </si>
  <si>
    <t>1726746770.920</t>
  </si>
  <si>
    <t>1726746770.930</t>
  </si>
  <si>
    <t>1726746770.940</t>
  </si>
  <si>
    <t>1726746770.950</t>
  </si>
  <si>
    <t>1726746770.960</t>
  </si>
  <si>
    <t>1726746770.970</t>
  </si>
  <si>
    <t>1726746770.980</t>
  </si>
  <si>
    <t>1726746770.990</t>
  </si>
  <si>
    <t>1726746771.000</t>
  </si>
  <si>
    <t>1726746771.010</t>
  </si>
  <si>
    <t>1726746771.020</t>
  </si>
  <si>
    <t>1726746771.030</t>
  </si>
  <si>
    <t>1726746771.040</t>
  </si>
  <si>
    <t>1726746771.050</t>
  </si>
  <si>
    <t>1726746771.060</t>
  </si>
  <si>
    <t>1726746771.070</t>
  </si>
  <si>
    <t>1726746771.080</t>
  </si>
  <si>
    <t>1726746771.090</t>
  </si>
  <si>
    <t>1726746771.100</t>
  </si>
  <si>
    <t>1726746771.110</t>
  </si>
  <si>
    <t>1726746771.120</t>
  </si>
  <si>
    <t>1726746771.130</t>
  </si>
  <si>
    <t>1726746771.140</t>
  </si>
  <si>
    <t>1726746771.150</t>
  </si>
  <si>
    <t>1726746771.160</t>
  </si>
  <si>
    <t>1726746771.170</t>
  </si>
  <si>
    <t>1726746771.180</t>
  </si>
  <si>
    <t>1726746771.190</t>
  </si>
  <si>
    <t>1726746771.200</t>
  </si>
  <si>
    <t>1726746771.210</t>
  </si>
  <si>
    <t>1726746771.220</t>
  </si>
  <si>
    <t>1726746771.230</t>
  </si>
  <si>
    <t>1726746771.240</t>
  </si>
  <si>
    <t>1726746771.250</t>
  </si>
  <si>
    <t>1726746771.260</t>
  </si>
  <si>
    <t>1726746771.270</t>
  </si>
  <si>
    <t>1726746771.280</t>
  </si>
  <si>
    <t>1726746771.290</t>
  </si>
  <si>
    <t>1726746771.300</t>
  </si>
  <si>
    <t>1726746771.310</t>
  </si>
  <si>
    <t>1726746771.320</t>
  </si>
  <si>
    <t>1726746771.330</t>
  </si>
  <si>
    <t>1726746771.340</t>
  </si>
  <si>
    <t>1726746771.350</t>
  </si>
  <si>
    <t>1726746771.360</t>
  </si>
  <si>
    <t>1726746771.370</t>
  </si>
  <si>
    <t>1726746771.380</t>
  </si>
  <si>
    <t>1726746771.390</t>
  </si>
  <si>
    <t>1726746771.400</t>
  </si>
  <si>
    <t>1726746771.410</t>
  </si>
  <si>
    <t>1726746771.420</t>
  </si>
  <si>
    <t>1726746771.430</t>
  </si>
  <si>
    <t>1726746771.440</t>
  </si>
  <si>
    <t>1726746771.450</t>
  </si>
  <si>
    <t>1726746771.460</t>
  </si>
  <si>
    <t>1726746771.470</t>
  </si>
  <si>
    <t>1726746771.480</t>
  </si>
  <si>
    <t>1726746771.490</t>
  </si>
  <si>
    <t>1726746771.500</t>
  </si>
  <si>
    <t>1726746771.510</t>
  </si>
  <si>
    <t>1726746771.520</t>
  </si>
  <si>
    <t>1726746771.530</t>
  </si>
  <si>
    <t>1726746771.540</t>
  </si>
  <si>
    <t>1726746771.550</t>
  </si>
  <si>
    <t>1726746771.560</t>
  </si>
  <si>
    <t>1726746771.570</t>
  </si>
  <si>
    <t>1726746771.580</t>
  </si>
  <si>
    <t>1726746771.590</t>
  </si>
  <si>
    <t>1726746771.600</t>
  </si>
  <si>
    <t>1726746771.610</t>
  </si>
  <si>
    <t>1726746771.620</t>
  </si>
  <si>
    <t>1726746771.630</t>
  </si>
  <si>
    <t>1726746771.640</t>
  </si>
  <si>
    <t>1726746771.650</t>
  </si>
  <si>
    <t>1726746771.660</t>
  </si>
  <si>
    <t>1726746771.670</t>
  </si>
  <si>
    <t>1726746771.680</t>
  </si>
  <si>
    <t>1726746771.690</t>
  </si>
  <si>
    <t>1726746771.700</t>
  </si>
  <si>
    <t>1726746771.710</t>
  </si>
  <si>
    <t>1726746771.720</t>
  </si>
  <si>
    <t>1726746771.730</t>
  </si>
  <si>
    <t>1726746771.740</t>
  </si>
  <si>
    <t>1726746771.750</t>
  </si>
  <si>
    <t>1726746771.760</t>
  </si>
  <si>
    <t>1726746771.770</t>
  </si>
  <si>
    <t>1726746771.780</t>
  </si>
  <si>
    <t>1726746771.790</t>
  </si>
  <si>
    <t>1726746771.800</t>
  </si>
  <si>
    <t>1726746771.810</t>
  </si>
  <si>
    <t>1726746771.820</t>
  </si>
  <si>
    <t>1726746771.830</t>
  </si>
  <si>
    <t>1726746771.840</t>
  </si>
  <si>
    <t>1726746771.850</t>
  </si>
  <si>
    <t>1726746771.860</t>
  </si>
  <si>
    <t>1726746771.870</t>
  </si>
  <si>
    <t>1726746771.880</t>
  </si>
  <si>
    <t>1726746771.890</t>
  </si>
  <si>
    <t>1726746771.900</t>
  </si>
  <si>
    <t>1726746771.910</t>
  </si>
  <si>
    <t>1726746771.920</t>
  </si>
  <si>
    <t>1726746771.930</t>
  </si>
  <si>
    <t>1726746771.940</t>
  </si>
  <si>
    <t>1726746771.950</t>
  </si>
  <si>
    <t>1726746771.960</t>
  </si>
  <si>
    <t>1726746771.970</t>
  </si>
  <si>
    <t>1726746771.980</t>
  </si>
  <si>
    <t>1726746771.990</t>
  </si>
  <si>
    <t>1726746772.000</t>
  </si>
  <si>
    <t>1726746772.010</t>
  </si>
  <si>
    <t>1726746772.020</t>
  </si>
  <si>
    <t>1726746772.030</t>
  </si>
  <si>
    <t>1726746772.040</t>
  </si>
  <si>
    <t>1726746772.050</t>
  </si>
  <si>
    <t>1726746772.060</t>
  </si>
  <si>
    <t>1726746772.070</t>
  </si>
  <si>
    <t>1726746772.080</t>
  </si>
  <si>
    <t>1726746772.090</t>
  </si>
  <si>
    <t>1726746772.100</t>
  </si>
  <si>
    <t>1726746772.110</t>
  </si>
  <si>
    <t>1726746772.120</t>
  </si>
  <si>
    <t>1726746772.130</t>
  </si>
  <si>
    <t>1726746772.140</t>
  </si>
  <si>
    <t>1726746772.150</t>
  </si>
  <si>
    <t>1726746772.160</t>
  </si>
  <si>
    <t>1726746772.170</t>
  </si>
  <si>
    <t>1726746772.180</t>
  </si>
  <si>
    <t>1726746772.190</t>
  </si>
  <si>
    <t>1726746772.200</t>
  </si>
  <si>
    <t>1726746772.210</t>
  </si>
  <si>
    <t>1726746772.220</t>
  </si>
  <si>
    <t>1726746772.230</t>
  </si>
  <si>
    <t>1726746772.240</t>
  </si>
  <si>
    <t>1726746772.250</t>
  </si>
  <si>
    <t>1726746772.260</t>
  </si>
  <si>
    <t>1726746772.270</t>
  </si>
  <si>
    <t>1726746772.280</t>
  </si>
  <si>
    <t>1726746772.290</t>
  </si>
  <si>
    <t>1726746772.300</t>
  </si>
  <si>
    <t>1726746772.310</t>
  </si>
  <si>
    <t>1726746772.320</t>
  </si>
  <si>
    <t>1726746772.330</t>
  </si>
  <si>
    <t>1726746772.340</t>
  </si>
  <si>
    <t>1726746772.350</t>
  </si>
  <si>
    <t>1726746772.360</t>
  </si>
  <si>
    <t>1726746772.370</t>
  </si>
  <si>
    <t>1726746772.380</t>
  </si>
  <si>
    <t>1726746772.390</t>
  </si>
  <si>
    <t>1726746772.400</t>
  </si>
  <si>
    <t>1726746772.410</t>
  </si>
  <si>
    <t>1726746772.420</t>
  </si>
  <si>
    <t>1726746772.430</t>
  </si>
  <si>
    <t>1726746772.440</t>
  </si>
  <si>
    <t>1726746772.450</t>
  </si>
  <si>
    <t>1726746772.460</t>
  </si>
  <si>
    <t>1726746772.470</t>
  </si>
  <si>
    <t>1726746772.480</t>
  </si>
  <si>
    <t>1726746772.490</t>
  </si>
  <si>
    <t>1726746772.500</t>
  </si>
  <si>
    <t>1726746772.510</t>
  </si>
  <si>
    <t>1726746772.520</t>
  </si>
  <si>
    <t>1726746772.530</t>
  </si>
  <si>
    <t>1726746772.540</t>
  </si>
  <si>
    <t>1726746772.550</t>
  </si>
  <si>
    <t>1726746772.560</t>
  </si>
  <si>
    <t>1726746772.570</t>
  </si>
  <si>
    <t>1726746772.580</t>
  </si>
  <si>
    <t>1726746772.590</t>
  </si>
  <si>
    <t>1726746772.600</t>
  </si>
  <si>
    <t>1726746772.610</t>
  </si>
  <si>
    <t>1726746772.620</t>
  </si>
  <si>
    <t>1726746772.630</t>
  </si>
  <si>
    <t>1726746772.640</t>
  </si>
  <si>
    <t>1726746772.650</t>
  </si>
  <si>
    <t>1726746772.660</t>
  </si>
  <si>
    <t>1726746772.670</t>
  </si>
  <si>
    <t>1726746772.680</t>
  </si>
  <si>
    <t>1726746772.690</t>
  </si>
  <si>
    <t>1726746772.700</t>
  </si>
  <si>
    <t>1726746772.710</t>
  </si>
  <si>
    <t>1726746772.720</t>
  </si>
  <si>
    <t>1726746772.730</t>
  </si>
  <si>
    <t>1726746772.740</t>
  </si>
  <si>
    <t>1726746772.750</t>
  </si>
  <si>
    <t>1726746772.760</t>
  </si>
  <si>
    <t>1726746772.770</t>
  </si>
  <si>
    <t>1726746772.780</t>
  </si>
  <si>
    <t>1726746772.790</t>
  </si>
  <si>
    <t>1726746772.800</t>
  </si>
  <si>
    <t>1726746772.810</t>
  </si>
  <si>
    <t>1726746772.820</t>
  </si>
  <si>
    <t>1726746772.830</t>
  </si>
  <si>
    <t>1726746772.840</t>
  </si>
  <si>
    <t>1726746772.850</t>
  </si>
  <si>
    <t>1726746772.860</t>
  </si>
  <si>
    <t>1726746772.870</t>
  </si>
  <si>
    <t>1726746772.880</t>
  </si>
  <si>
    <t>1726746772.890</t>
  </si>
  <si>
    <t>1726746772.900</t>
  </si>
  <si>
    <t>1726746772.910</t>
  </si>
  <si>
    <t>1726746772.920</t>
  </si>
  <si>
    <t>1726746772.930</t>
  </si>
  <si>
    <t>1726746772.940</t>
  </si>
  <si>
    <t>1726746772.950</t>
  </si>
  <si>
    <t>1726746772.960</t>
  </si>
  <si>
    <t>1726746772.970</t>
  </si>
  <si>
    <t>1726746772.980</t>
  </si>
  <si>
    <t>1726746772.990</t>
  </si>
  <si>
    <t>1726746773.000</t>
  </si>
  <si>
    <t>1726746773.010</t>
  </si>
  <si>
    <t>1726746773.020</t>
  </si>
  <si>
    <t>1726746773.030</t>
  </si>
  <si>
    <t>1726746773.040</t>
  </si>
  <si>
    <t>1726746773.050</t>
  </si>
  <si>
    <t>1726746773.060</t>
  </si>
  <si>
    <t>1726746773.070</t>
  </si>
  <si>
    <t>1726746773.080</t>
  </si>
  <si>
    <t>1726746773.090</t>
  </si>
  <si>
    <t>1726746773.100</t>
  </si>
  <si>
    <t>1726746773.110</t>
  </si>
  <si>
    <t>1726746773.120</t>
  </si>
  <si>
    <t>1726746773.130</t>
  </si>
  <si>
    <t>1726746773.140</t>
  </si>
  <si>
    <t>1726746773.150</t>
  </si>
  <si>
    <t>1726746773.160</t>
  </si>
  <si>
    <t>1726746773.170</t>
  </si>
  <si>
    <t>1726746773.180</t>
  </si>
  <si>
    <t>1726746773.190</t>
  </si>
  <si>
    <t>1726746773.200</t>
  </si>
  <si>
    <t>1726746773.210</t>
  </si>
  <si>
    <t>1726746773.220</t>
  </si>
  <si>
    <t>1726746773.230</t>
  </si>
  <si>
    <t>1726746773.240</t>
  </si>
  <si>
    <t>1726746773.250</t>
  </si>
  <si>
    <t>1726746773.260</t>
  </si>
  <si>
    <t>1726746773.270</t>
  </si>
  <si>
    <t>1726746773.280</t>
  </si>
  <si>
    <t>1726746773.290</t>
  </si>
  <si>
    <t>1726746773.300</t>
  </si>
  <si>
    <t>1726746773.310</t>
  </si>
  <si>
    <t>1726746773.320</t>
  </si>
  <si>
    <t>1726746773.330</t>
  </si>
  <si>
    <t>1726746773.340</t>
  </si>
  <si>
    <t>1726746773.350</t>
  </si>
  <si>
    <t>1726746773.360</t>
  </si>
  <si>
    <t>1726746773.370</t>
  </si>
  <si>
    <t>1726746773.380</t>
  </si>
  <si>
    <t>1726746773.390</t>
  </si>
  <si>
    <t>1726746773.400</t>
  </si>
  <si>
    <t>1726746773.410</t>
  </si>
  <si>
    <t>1726746773.420</t>
  </si>
  <si>
    <t>1726746773.430</t>
  </si>
  <si>
    <t>1726746773.440</t>
  </si>
  <si>
    <t>1726746773.450</t>
  </si>
  <si>
    <t>1726746773.460</t>
  </si>
  <si>
    <t>1726746773.470</t>
  </si>
  <si>
    <t>1726746773.480</t>
  </si>
  <si>
    <t>1726746773.490</t>
  </si>
  <si>
    <t>1726746773.500</t>
  </si>
  <si>
    <t>1726746773.510</t>
  </si>
  <si>
    <t>1726746773.520</t>
  </si>
  <si>
    <t>1726746773.530</t>
  </si>
  <si>
    <t>1726746773.540</t>
  </si>
  <si>
    <t>1726746773.550</t>
  </si>
  <si>
    <t>1726746773.560</t>
  </si>
  <si>
    <t>1726746773.570</t>
  </si>
  <si>
    <t>1726746773.580</t>
  </si>
  <si>
    <t>1726746773.590</t>
  </si>
  <si>
    <t>1726746773.600</t>
  </si>
  <si>
    <t>1726746773.610</t>
  </si>
  <si>
    <t>1726746773.620</t>
  </si>
  <si>
    <t>1726746773.630</t>
  </si>
  <si>
    <t>1726746773.640</t>
  </si>
  <si>
    <t>1726746773.650</t>
  </si>
  <si>
    <t>1726746773.660</t>
  </si>
  <si>
    <t>1726746773.670</t>
  </si>
  <si>
    <t>1726746773.680</t>
  </si>
  <si>
    <t>1726746773.690</t>
  </si>
  <si>
    <t>1726746773.700</t>
  </si>
  <si>
    <t>1726746773.710</t>
  </si>
  <si>
    <t>1726746773.720</t>
  </si>
  <si>
    <t>1726746773.730</t>
  </si>
  <si>
    <t>1726746773.740</t>
  </si>
  <si>
    <t>1726746773.750</t>
  </si>
  <si>
    <t>1726746773.760</t>
  </si>
  <si>
    <t>1726746773.770</t>
  </si>
  <si>
    <t>1726746773.780</t>
  </si>
  <si>
    <t>1726746773.790</t>
  </si>
  <si>
    <t>1726746773.800</t>
  </si>
  <si>
    <t>1726746773.810</t>
  </si>
  <si>
    <t>1726746773.820</t>
  </si>
  <si>
    <t>1726746773.830</t>
  </si>
  <si>
    <t>1726746773.840</t>
  </si>
  <si>
    <t>1726746773.850</t>
  </si>
  <si>
    <t>1726746773.860</t>
  </si>
  <si>
    <t>1726746773.870</t>
  </si>
  <si>
    <t>1726746773.880</t>
  </si>
  <si>
    <t>1726746773.890</t>
  </si>
  <si>
    <t>1726746773.900</t>
  </si>
  <si>
    <t>1726746773.910</t>
  </si>
  <si>
    <t>1726746773.920</t>
  </si>
  <si>
    <t>1726746773.930</t>
  </si>
  <si>
    <t>1726746773.940</t>
  </si>
  <si>
    <t>1726746773.950</t>
  </si>
  <si>
    <t>1726746773.960</t>
  </si>
  <si>
    <t>1726746773.970</t>
  </si>
  <si>
    <t>1726746773.980</t>
  </si>
  <si>
    <t>1726746773.990</t>
  </si>
  <si>
    <t>1726746774.000</t>
  </si>
  <si>
    <t>1726746774.010</t>
  </si>
  <si>
    <t>1726746774.020</t>
  </si>
  <si>
    <t>1726746774.030</t>
  </si>
  <si>
    <t>1726746774.040</t>
  </si>
  <si>
    <t>1726746774.050</t>
  </si>
  <si>
    <t>1726746774.060</t>
  </si>
  <si>
    <t>1726746774.070</t>
  </si>
  <si>
    <t>1726746774.080</t>
  </si>
  <si>
    <t>1726746774.090</t>
  </si>
  <si>
    <t>1726746774.100</t>
  </si>
  <si>
    <t>1726746774.110</t>
  </si>
  <si>
    <t>1726746774.120</t>
  </si>
  <si>
    <t>1726746774.130</t>
  </si>
  <si>
    <t>1726746774.140</t>
  </si>
  <si>
    <t>1726746774.150</t>
  </si>
  <si>
    <t>1726746774.160</t>
  </si>
  <si>
    <t>1726746774.170</t>
  </si>
  <si>
    <t>1726746774.180</t>
  </si>
  <si>
    <t>1726746774.190</t>
  </si>
  <si>
    <t>1726746774.200</t>
  </si>
  <si>
    <t>1726746774.210</t>
  </si>
  <si>
    <t>1726746774.220</t>
  </si>
  <si>
    <t>1726746774.230</t>
  </si>
  <si>
    <t>1726746774.240</t>
  </si>
  <si>
    <t>1726746774.250</t>
  </si>
  <si>
    <t>1726746774.260</t>
  </si>
  <si>
    <t>1726746774.270</t>
  </si>
  <si>
    <t>1726746774.280</t>
  </si>
  <si>
    <t>1726746774.290</t>
  </si>
  <si>
    <t>1726746774.300</t>
  </si>
  <si>
    <t>1726746774.310</t>
  </si>
  <si>
    <t>1726746774.320</t>
  </si>
  <si>
    <t>1726746774.330</t>
  </si>
  <si>
    <t>1726746774.340</t>
  </si>
  <si>
    <t>1726746774.350</t>
  </si>
  <si>
    <t>1726746774.360</t>
  </si>
  <si>
    <t>1726746774.370</t>
  </si>
  <si>
    <t>1726746774.380</t>
  </si>
  <si>
    <t>1726746774.390</t>
  </si>
  <si>
    <t>1726746774.400</t>
  </si>
  <si>
    <t>1726746774.410</t>
  </si>
  <si>
    <t>1726746774.420</t>
  </si>
  <si>
    <t>1726746774.430</t>
  </si>
  <si>
    <t>1726746774.440</t>
  </si>
  <si>
    <t>1726746774.450</t>
  </si>
  <si>
    <t>1726746774.460</t>
  </si>
  <si>
    <t>1726746774.470</t>
  </si>
  <si>
    <t>1726746774.480</t>
  </si>
  <si>
    <t>1726746774.490</t>
  </si>
  <si>
    <t>1726746774.500</t>
  </si>
  <si>
    <t>1726746774.510</t>
  </si>
  <si>
    <t>1726746774.520</t>
  </si>
  <si>
    <t>1726746774.530</t>
  </si>
  <si>
    <t>1726746774.540</t>
  </si>
  <si>
    <t>1726746774.550</t>
  </si>
  <si>
    <t>1726746774.560</t>
  </si>
  <si>
    <t>1726746774.570</t>
  </si>
  <si>
    <t>1726746774.580</t>
  </si>
  <si>
    <t>1726746774.590</t>
  </si>
  <si>
    <t>1726746774.600</t>
  </si>
  <si>
    <t>1726746774.610</t>
  </si>
  <si>
    <t>1726746774.620</t>
  </si>
  <si>
    <t>1726746774.630</t>
  </si>
  <si>
    <t>1726746774.640</t>
  </si>
  <si>
    <t>1726746774.650</t>
  </si>
  <si>
    <t>1726746774.660</t>
  </si>
  <si>
    <t>1726746774.670</t>
  </si>
  <si>
    <t>1726746774.680</t>
  </si>
  <si>
    <t>1726746774.690</t>
  </si>
  <si>
    <t>1726746774.700</t>
  </si>
  <si>
    <t>1726746774.710</t>
  </si>
  <si>
    <t>1726746774.720</t>
  </si>
  <si>
    <t>1726746774.730</t>
  </si>
  <si>
    <t>1726746774.740</t>
  </si>
  <si>
    <t>1726746774.750</t>
  </si>
  <si>
    <t>1726746774.760</t>
  </si>
  <si>
    <t>1726746774.770</t>
  </si>
  <si>
    <t>1726746774.780</t>
  </si>
  <si>
    <t>1726746774.790</t>
  </si>
  <si>
    <t>1726746774.800</t>
  </si>
  <si>
    <t>1726746774.810</t>
  </si>
  <si>
    <t>1726746774.820</t>
  </si>
  <si>
    <t>1726746774.830</t>
  </si>
  <si>
    <t>1726746774.840</t>
  </si>
  <si>
    <t>1726746774.850</t>
  </si>
  <si>
    <t>1726746774.860</t>
  </si>
  <si>
    <t>1726746774.870</t>
  </si>
  <si>
    <t>1726746774.880</t>
  </si>
  <si>
    <t>1726746774.890</t>
  </si>
  <si>
    <t>1726746774.900</t>
  </si>
  <si>
    <t>1726746774.910</t>
  </si>
  <si>
    <t>1726746774.920</t>
  </si>
  <si>
    <t>1726746774.930</t>
  </si>
  <si>
    <t>1726746774.940</t>
  </si>
  <si>
    <t>1726746774.950</t>
  </si>
  <si>
    <t>1726746774.960</t>
  </si>
  <si>
    <t>1726746774.970</t>
  </si>
  <si>
    <t>1726746774.980</t>
  </si>
  <si>
    <t>1726746774.990</t>
  </si>
  <si>
    <t>1726746775.000</t>
  </si>
  <si>
    <t>1726746775.010</t>
  </si>
  <si>
    <t>1726746775.020</t>
  </si>
  <si>
    <t>1726746775.030</t>
  </si>
  <si>
    <t>1726746775.040</t>
  </si>
  <si>
    <t>1726746775.050</t>
  </si>
  <si>
    <t>1726746775.060</t>
  </si>
  <si>
    <t>1726746775.070</t>
  </si>
  <si>
    <t>1726746775.080</t>
  </si>
  <si>
    <t>1726746775.090</t>
  </si>
  <si>
    <t>1726746775.100</t>
  </si>
  <si>
    <t>1726746775.110</t>
  </si>
  <si>
    <t>1726746775.120</t>
  </si>
  <si>
    <t>1726746775.130</t>
  </si>
  <si>
    <t>1726746775.140</t>
  </si>
  <si>
    <t>1726746775.150</t>
  </si>
  <si>
    <t>1726746775.160</t>
  </si>
  <si>
    <t>1726746775.170</t>
  </si>
  <si>
    <t>1726746775.180</t>
  </si>
  <si>
    <t>1726746775.190</t>
  </si>
  <si>
    <t>1726746775.200</t>
  </si>
  <si>
    <t>1726746775.210</t>
  </si>
  <si>
    <t>1726746775.220</t>
  </si>
  <si>
    <t>1726746775.230</t>
  </si>
  <si>
    <t>1726746775.240</t>
  </si>
  <si>
    <t>1726746775.250</t>
  </si>
  <si>
    <t>1726746775.260</t>
  </si>
  <si>
    <t>1726746775.270</t>
  </si>
  <si>
    <t>1726746775.280</t>
  </si>
  <si>
    <t>1726746775.290</t>
  </si>
  <si>
    <t>1726746775.300</t>
  </si>
  <si>
    <t>1726746775.310</t>
  </si>
  <si>
    <t>1726746775.320</t>
  </si>
  <si>
    <t>1726746775.330</t>
  </si>
  <si>
    <t>1726746775.340</t>
  </si>
  <si>
    <t>1726746775.350</t>
  </si>
  <si>
    <t>1726746775.360</t>
  </si>
  <si>
    <t>1726746775.370</t>
  </si>
  <si>
    <t>1726746775.380</t>
  </si>
  <si>
    <t>1726746775.390</t>
  </si>
  <si>
    <t>1726746775.400</t>
  </si>
  <si>
    <t>1726746775.410</t>
  </si>
  <si>
    <t>1726746775.420</t>
  </si>
  <si>
    <t>1726746775.430</t>
  </si>
  <si>
    <t>1726746775.440</t>
  </si>
  <si>
    <t>1726746775.450</t>
  </si>
  <si>
    <t>1726746775.460</t>
  </si>
  <si>
    <t>1726746775.470</t>
  </si>
  <si>
    <t>1726746775.480</t>
  </si>
  <si>
    <t>1726746775.490</t>
  </si>
  <si>
    <t>1726746775.500</t>
  </si>
  <si>
    <t>1726746775.510</t>
  </si>
  <si>
    <t>1726746775.520</t>
  </si>
  <si>
    <t>1726746775.530</t>
  </si>
  <si>
    <t>1726746775.540</t>
  </si>
  <si>
    <t>1726746775.550</t>
  </si>
  <si>
    <t>1726746775.560</t>
  </si>
  <si>
    <t>1726746775.570</t>
  </si>
  <si>
    <t>1726746775.580</t>
  </si>
  <si>
    <t>1726746775.590</t>
  </si>
  <si>
    <t>1726746775.600</t>
  </si>
  <si>
    <t>1726746775.610</t>
  </si>
  <si>
    <t>1726746775.620</t>
  </si>
  <si>
    <t>1726746775.630</t>
  </si>
  <si>
    <t>1726746775.640</t>
  </si>
  <si>
    <t>1726746775.650</t>
  </si>
  <si>
    <t>1726746775.660</t>
  </si>
  <si>
    <t>1726746775.670</t>
  </si>
  <si>
    <t>1726746775.680</t>
  </si>
  <si>
    <t>1726746775.690</t>
  </si>
  <si>
    <t>1726746775.700</t>
  </si>
  <si>
    <t>1726746775.710</t>
  </si>
  <si>
    <t>1726746775.720</t>
  </si>
  <si>
    <t>1726746775.730</t>
  </si>
  <si>
    <t>1726746775.740</t>
  </si>
  <si>
    <t>1726746775.750</t>
  </si>
  <si>
    <t>1726746775.760</t>
  </si>
  <si>
    <t>1726746775.770</t>
  </si>
  <si>
    <t>1726746775.780</t>
  </si>
  <si>
    <t>1726746775.790</t>
  </si>
  <si>
    <t>1726746775.800</t>
  </si>
  <si>
    <t>1726746775.810</t>
  </si>
  <si>
    <t>1726746775.820</t>
  </si>
  <si>
    <t>1726746775.830</t>
  </si>
  <si>
    <t>1726746775.840</t>
  </si>
  <si>
    <t>1726746775.850</t>
  </si>
  <si>
    <t>1726746775.860</t>
  </si>
  <si>
    <t>1726746775.870</t>
  </si>
  <si>
    <t>1726746775.880</t>
  </si>
  <si>
    <t>1726746775.890</t>
  </si>
  <si>
    <t>1726746775.900</t>
  </si>
  <si>
    <t>1726746775.910</t>
  </si>
  <si>
    <t>1726746775.920</t>
  </si>
  <si>
    <t>1726746775.930</t>
  </si>
  <si>
    <t>1726746775.940</t>
  </si>
  <si>
    <t>1726746775.950</t>
  </si>
  <si>
    <t>1726746775.960</t>
  </si>
  <si>
    <t>1726746775.970</t>
  </si>
  <si>
    <t>1726746775.980</t>
  </si>
  <si>
    <t>1726746775.990</t>
  </si>
  <si>
    <t>1726746776.000</t>
  </si>
  <si>
    <t>1726746776.010</t>
  </si>
  <si>
    <t>1726746776.020</t>
  </si>
  <si>
    <t>1726746776.030</t>
  </si>
  <si>
    <t>1726746776.040</t>
  </si>
  <si>
    <t>1726746776.050</t>
  </si>
  <si>
    <t>1726746776.060</t>
  </si>
  <si>
    <t>1726746776.070</t>
  </si>
  <si>
    <t>1726746776.080</t>
  </si>
  <si>
    <t>1726746776.090</t>
  </si>
  <si>
    <t>1726746776.100</t>
  </si>
  <si>
    <t>1726746776.110</t>
  </si>
  <si>
    <t>1726746776.120</t>
  </si>
  <si>
    <t>1726746776.130</t>
  </si>
  <si>
    <t>1726746776.140</t>
  </si>
  <si>
    <t>1726746776.150</t>
  </si>
  <si>
    <t>1726746776.160</t>
  </si>
  <si>
    <t>1726746776.170</t>
  </si>
  <si>
    <t>1726746776.180</t>
  </si>
  <si>
    <t>1726746776.190</t>
  </si>
  <si>
    <t>1726746776.200</t>
  </si>
  <si>
    <t>1726746776.210</t>
  </si>
  <si>
    <t>1726746776.220</t>
  </si>
  <si>
    <t>1726746776.230</t>
  </si>
  <si>
    <t>1726746776.240</t>
  </si>
  <si>
    <t>1726746776.250</t>
  </si>
  <si>
    <t>1726746776.260</t>
  </si>
  <si>
    <t>1726746776.270</t>
  </si>
  <si>
    <t>1726746776.280</t>
  </si>
  <si>
    <t>1726746776.290</t>
  </si>
  <si>
    <t>1726746776.300</t>
  </si>
  <si>
    <t>1726746776.310</t>
  </si>
  <si>
    <t>1726746776.320</t>
  </si>
  <si>
    <t>1726746776.330</t>
  </si>
  <si>
    <t>1726746776.340</t>
  </si>
  <si>
    <t>1726746776.350</t>
  </si>
  <si>
    <t>1726746776.360</t>
  </si>
  <si>
    <t>1726746776.370</t>
  </si>
  <si>
    <t>1726746776.380</t>
  </si>
  <si>
    <t>1726746776.390</t>
  </si>
  <si>
    <t>1726746776.400</t>
  </si>
  <si>
    <t>1726746776.410</t>
  </si>
  <si>
    <t>1726746776.420</t>
  </si>
  <si>
    <t>1726746776.430</t>
  </si>
  <si>
    <t>1726746776.440</t>
  </si>
  <si>
    <t>1726746776.450</t>
  </si>
  <si>
    <t>1726746776.460</t>
  </si>
  <si>
    <t>1726746776.470</t>
  </si>
  <si>
    <t>1726746776.480</t>
  </si>
  <si>
    <t>1726746776.490</t>
  </si>
  <si>
    <t>1726746776.500</t>
  </si>
  <si>
    <t>1726746776.510</t>
  </si>
  <si>
    <t>1726746776.520</t>
  </si>
  <si>
    <t>1726746776.530</t>
  </si>
  <si>
    <t>1726746776.540</t>
  </si>
  <si>
    <t>1726746776.550</t>
  </si>
  <si>
    <t>1726746776.560</t>
  </si>
  <si>
    <t>1726746776.570</t>
  </si>
  <si>
    <t>1726746776.580</t>
  </si>
  <si>
    <t>1726746776.590</t>
  </si>
  <si>
    <t>1726746776.600</t>
  </si>
  <si>
    <t>1726746776.610</t>
  </si>
  <si>
    <t>1726746776.620</t>
  </si>
  <si>
    <t>1726746776.630</t>
  </si>
  <si>
    <t>1726746776.640</t>
  </si>
  <si>
    <t>1726746776.650</t>
  </si>
  <si>
    <t>1726746776.660</t>
  </si>
  <si>
    <t>1726746776.670</t>
  </si>
  <si>
    <t>1726746776.680</t>
  </si>
  <si>
    <t>1726746776.690</t>
  </si>
  <si>
    <t>1726746776.700</t>
  </si>
  <si>
    <t>1726746776.710</t>
  </si>
  <si>
    <t>1726746776.720</t>
  </si>
  <si>
    <t>1726746776.730</t>
  </si>
  <si>
    <t>1726746776.740</t>
  </si>
  <si>
    <t>1726746776.750</t>
  </si>
  <si>
    <t>1726746776.760</t>
  </si>
  <si>
    <t>1726746776.770</t>
  </si>
  <si>
    <t>1726746776.780</t>
  </si>
  <si>
    <t>1726746776.790</t>
  </si>
  <si>
    <t>1726746776.800</t>
  </si>
  <si>
    <t>1726746776.810</t>
  </si>
  <si>
    <t>1726746776.820</t>
  </si>
  <si>
    <t>1726746776.830</t>
  </si>
  <si>
    <t>1726746776.840</t>
  </si>
  <si>
    <t>1726746776.850</t>
  </si>
  <si>
    <t>1726746776.860</t>
  </si>
  <si>
    <t>1726746776.870</t>
  </si>
  <si>
    <t>1726746776.880</t>
  </si>
  <si>
    <t>1726746776.890</t>
  </si>
  <si>
    <t>1726746776.900</t>
  </si>
  <si>
    <t>1726746776.910</t>
  </si>
  <si>
    <t>1726746776.920</t>
  </si>
  <si>
    <t>1726746776.930</t>
  </si>
  <si>
    <t>1726746776.940</t>
  </si>
  <si>
    <t>1726746776.950</t>
  </si>
  <si>
    <t>1726746776.960</t>
  </si>
  <si>
    <t>1726746776.970</t>
  </si>
  <si>
    <t>1726746776.980</t>
  </si>
  <si>
    <t>1726746776.990</t>
  </si>
  <si>
    <t>1726746777.000</t>
  </si>
  <si>
    <t>1726746777.010</t>
  </si>
  <si>
    <t>1726746777.020</t>
  </si>
  <si>
    <t>1726746777.030</t>
  </si>
  <si>
    <t>1726746777.040</t>
  </si>
  <si>
    <t>1726746777.050</t>
  </si>
  <si>
    <t>1726746777.060</t>
  </si>
  <si>
    <t>1726746777.070</t>
  </si>
  <si>
    <t>1726746777.080</t>
  </si>
  <si>
    <t>1726746777.090</t>
  </si>
  <si>
    <t>1726746777.100</t>
  </si>
  <si>
    <t>1726746777.110</t>
  </si>
  <si>
    <t>1726746777.120</t>
  </si>
  <si>
    <t>1726746777.130</t>
  </si>
  <si>
    <t>1726746777.140</t>
  </si>
  <si>
    <t>1726746777.150</t>
  </si>
  <si>
    <t>1726746777.160</t>
  </si>
  <si>
    <t>1726746777.170</t>
  </si>
  <si>
    <t>1726746777.180</t>
  </si>
  <si>
    <t>1726746777.190</t>
  </si>
  <si>
    <t>1726746777.200</t>
  </si>
  <si>
    <t>1726746777.210</t>
  </si>
  <si>
    <t>1726746777.220</t>
  </si>
  <si>
    <t>1726746777.230</t>
  </si>
  <si>
    <t>1726746777.240</t>
  </si>
  <si>
    <t>1726746777.250</t>
  </si>
  <si>
    <t>1726746777.260</t>
  </si>
  <si>
    <t>1726746777.270</t>
  </si>
  <si>
    <t>1726746777.280</t>
  </si>
  <si>
    <t>1726746777.290</t>
  </si>
  <si>
    <t>1726746777.300</t>
  </si>
  <si>
    <t>1726746777.310</t>
  </si>
  <si>
    <t>1726746777.320</t>
  </si>
  <si>
    <t>1726746777.330</t>
  </si>
  <si>
    <t>1726746777.340</t>
  </si>
  <si>
    <t>1726746777.350</t>
  </si>
  <si>
    <t>1726746777.360</t>
  </si>
  <si>
    <t>1726746777.370</t>
  </si>
  <si>
    <t>1726746777.380</t>
  </si>
  <si>
    <t>1726746777.390</t>
  </si>
  <si>
    <t>1726746777.400</t>
  </si>
  <si>
    <t>1726746777.410</t>
  </si>
  <si>
    <t>1726746777.420</t>
  </si>
  <si>
    <t>1726746777.430</t>
  </si>
  <si>
    <t>1726746777.440</t>
  </si>
  <si>
    <t>1726746777.450</t>
  </si>
  <si>
    <t>1726746777.460</t>
  </si>
  <si>
    <t>1726746777.470</t>
  </si>
  <si>
    <t>1726746777.480</t>
  </si>
  <si>
    <t>1726746777.490</t>
  </si>
  <si>
    <t>1726746777.500</t>
  </si>
  <si>
    <t>1726746777.510</t>
  </si>
  <si>
    <t>1726746777.520</t>
  </si>
  <si>
    <t>1726746777.530</t>
  </si>
  <si>
    <t>1726746777.540</t>
  </si>
  <si>
    <t>1726746777.550</t>
  </si>
  <si>
    <t>1726746777.560</t>
  </si>
  <si>
    <t>1726746777.570</t>
  </si>
  <si>
    <t>1726746777.580</t>
  </si>
  <si>
    <t>1726746777.590</t>
  </si>
  <si>
    <t>1726746777.600</t>
  </si>
  <si>
    <t>1726746777.610</t>
  </si>
  <si>
    <t>1726746777.620</t>
  </si>
  <si>
    <t>1726746777.630</t>
  </si>
  <si>
    <t>1726746777.640</t>
  </si>
  <si>
    <t>1726746777.650</t>
  </si>
  <si>
    <t>1726746777.660</t>
  </si>
  <si>
    <t>1726746777.670</t>
  </si>
  <si>
    <t>1726746777.680</t>
  </si>
  <si>
    <t>1726746777.690</t>
  </si>
  <si>
    <t>1726746777.700</t>
  </si>
  <si>
    <t>1726746777.710</t>
  </si>
  <si>
    <t>1726746777.720</t>
  </si>
  <si>
    <t>1726746777.730</t>
  </si>
  <si>
    <t>1726746777.740</t>
  </si>
  <si>
    <t>1726746777.750</t>
  </si>
  <si>
    <t>1726746777.760</t>
  </si>
  <si>
    <t>1726746777.770</t>
  </si>
  <si>
    <t>1726746777.780</t>
  </si>
  <si>
    <t>1726746777.790</t>
  </si>
  <si>
    <t>1726746777.800</t>
  </si>
  <si>
    <t>1726746777.810</t>
  </si>
  <si>
    <t>1726746777.820</t>
  </si>
  <si>
    <t>1726746777.830</t>
  </si>
  <si>
    <t>1726746777.840</t>
  </si>
  <si>
    <t>1726746777.850</t>
  </si>
  <si>
    <t>1726746777.860</t>
  </si>
  <si>
    <t>1726746777.870</t>
  </si>
  <si>
    <t>1726746777.880</t>
  </si>
  <si>
    <t>1726746777.890</t>
  </si>
  <si>
    <t>1726746777.900</t>
  </si>
  <si>
    <t>1726746777.910</t>
  </si>
  <si>
    <t>1726746777.920</t>
  </si>
  <si>
    <t>1726746777.930</t>
  </si>
  <si>
    <t>1726746777.940</t>
  </si>
  <si>
    <t>1726746777.950</t>
  </si>
  <si>
    <t>1726746777.960</t>
  </si>
  <si>
    <t>1726746777.970</t>
  </si>
  <si>
    <t>1726746777.980</t>
  </si>
  <si>
    <t>1726746777.990</t>
  </si>
  <si>
    <t>1726746778.000</t>
  </si>
  <si>
    <t>1726746778.010</t>
  </si>
  <si>
    <t>1726746778.020</t>
  </si>
  <si>
    <t>1726746778.030</t>
  </si>
  <si>
    <t>1726746778.040</t>
  </si>
  <si>
    <t>1726746778.050</t>
  </si>
  <si>
    <t>1726746778.060</t>
  </si>
  <si>
    <t>1726746778.070</t>
  </si>
  <si>
    <t>1726746778.080</t>
  </si>
  <si>
    <t>1726746778.090</t>
  </si>
  <si>
    <t>1726746778.100</t>
  </si>
  <si>
    <t>1726746778.110</t>
  </si>
  <si>
    <t>1726746778.120</t>
  </si>
  <si>
    <t>1726746778.130</t>
  </si>
  <si>
    <t>1726746778.140</t>
  </si>
  <si>
    <t>1726746778.150</t>
  </si>
  <si>
    <t>1726746778.160</t>
  </si>
  <si>
    <t>1726746778.170</t>
  </si>
  <si>
    <t>1726746778.180</t>
  </si>
  <si>
    <t>1726746778.190</t>
  </si>
  <si>
    <t>1726746778.200</t>
  </si>
  <si>
    <t>1726746778.210</t>
  </si>
  <si>
    <t>1726746778.220</t>
  </si>
  <si>
    <t>1726746778.230</t>
  </si>
  <si>
    <t>1726746778.240</t>
  </si>
  <si>
    <t>1726746778.250</t>
  </si>
  <si>
    <t>1726746778.260</t>
  </si>
  <si>
    <t>1726746778.270</t>
  </si>
  <si>
    <t>1726746778.280</t>
  </si>
  <si>
    <t>1726746778.290</t>
  </si>
  <si>
    <t>1726746778.300</t>
  </si>
  <si>
    <t>1726746778.310</t>
  </si>
  <si>
    <t>1726746778.320</t>
  </si>
  <si>
    <t>1726746778.330</t>
  </si>
  <si>
    <t>1726746778.340</t>
  </si>
  <si>
    <t>1726746778.350</t>
  </si>
  <si>
    <t>1726746778.360</t>
  </si>
  <si>
    <t>1726746778.370</t>
  </si>
  <si>
    <t>1726746778.380</t>
  </si>
  <si>
    <t>1726746778.390</t>
  </si>
  <si>
    <t>1726746778.400</t>
  </si>
  <si>
    <t>1726746778.410</t>
  </si>
  <si>
    <t>1726746778.420</t>
  </si>
  <si>
    <t>1726746778.430</t>
  </si>
  <si>
    <t>1726746778.440</t>
  </si>
  <si>
    <t>1726746778.450</t>
  </si>
  <si>
    <t>1726746778.460</t>
  </si>
  <si>
    <t>1726746778.470</t>
  </si>
  <si>
    <t>1726746778.480</t>
  </si>
  <si>
    <t>1726746778.490</t>
  </si>
  <si>
    <t>1726746778.500</t>
  </si>
  <si>
    <t>1726746778.510</t>
  </si>
  <si>
    <t>1726746778.520</t>
  </si>
  <si>
    <t>1726746778.530</t>
  </si>
  <si>
    <t>1726746778.540</t>
  </si>
  <si>
    <t>1726746778.550</t>
  </si>
  <si>
    <t>1726746778.560</t>
  </si>
  <si>
    <t>1726746778.570</t>
  </si>
  <si>
    <t>1726746778.580</t>
  </si>
  <si>
    <t>1726746778.590</t>
  </si>
  <si>
    <t>1726746778.600</t>
  </si>
  <si>
    <t>1726746778.610</t>
  </si>
  <si>
    <t>1726746778.620</t>
  </si>
  <si>
    <t>1726746778.630</t>
  </si>
  <si>
    <t>1726746778.640</t>
  </si>
  <si>
    <t>1726746778.650</t>
  </si>
  <si>
    <t>1726746778.660</t>
  </si>
  <si>
    <t>1726746778.670</t>
  </si>
  <si>
    <t>1726746778.680</t>
  </si>
  <si>
    <t>1726746778.690</t>
  </si>
  <si>
    <t>1726746778.700</t>
  </si>
  <si>
    <t>1726746778.710</t>
  </si>
  <si>
    <t>1726746778.720</t>
  </si>
  <si>
    <t>1726746778.730</t>
  </si>
  <si>
    <t>1726746778.740</t>
  </si>
  <si>
    <t>1726746778.750</t>
  </si>
  <si>
    <t>1726746778.760</t>
  </si>
  <si>
    <t>1726746778.770</t>
  </si>
  <si>
    <t>1726746778.780</t>
  </si>
  <si>
    <t>1726746778.790</t>
  </si>
  <si>
    <t>1726746778.800</t>
  </si>
  <si>
    <t>1726746778.810</t>
  </si>
  <si>
    <t>1726746778.820</t>
  </si>
  <si>
    <t>1726746778.830</t>
  </si>
  <si>
    <t>1726746778.840</t>
  </si>
  <si>
    <t>1726746778.850</t>
  </si>
  <si>
    <t>1726746778.860</t>
  </si>
  <si>
    <t>1726746778.870</t>
  </si>
  <si>
    <t>1726746778.880</t>
  </si>
  <si>
    <t>1726746778.890</t>
  </si>
  <si>
    <t>1726746778.900</t>
  </si>
  <si>
    <t>1726746778.910</t>
  </si>
  <si>
    <t>1726746778.920</t>
  </si>
  <si>
    <t>1726746778.930</t>
  </si>
  <si>
    <t>1726746778.940</t>
  </si>
  <si>
    <t>1726746778.950</t>
  </si>
  <si>
    <t>1726746778.960</t>
  </si>
  <si>
    <t>1726746778.970</t>
  </si>
  <si>
    <t>1726746778.980</t>
  </si>
  <si>
    <t>1726746778.990</t>
  </si>
  <si>
    <t>1726746779.000</t>
  </si>
  <si>
    <t>1726746779.010</t>
  </si>
  <si>
    <t>1726746779.020</t>
  </si>
  <si>
    <t>1726746779.030</t>
  </si>
  <si>
    <t>1726746779.040</t>
  </si>
  <si>
    <t>1726746779.050</t>
  </si>
  <si>
    <t>1726746779.060</t>
  </si>
  <si>
    <t>1726746779.070</t>
  </si>
  <si>
    <t>1726746779.080</t>
  </si>
  <si>
    <t>1726746779.090</t>
  </si>
  <si>
    <t>1726746779.100</t>
  </si>
  <si>
    <t>1726746779.110</t>
  </si>
  <si>
    <t>1726746779.120</t>
  </si>
  <si>
    <t>1726746779.130</t>
  </si>
  <si>
    <t>1726746779.140</t>
  </si>
  <si>
    <t>1726746779.150</t>
  </si>
  <si>
    <t>1726746779.160</t>
  </si>
  <si>
    <t>1726746779.170</t>
  </si>
  <si>
    <t>1726746779.180</t>
  </si>
  <si>
    <t>1726746779.190</t>
  </si>
  <si>
    <t>1726746779.200</t>
  </si>
  <si>
    <t>1726746779.210</t>
  </si>
  <si>
    <t>1726746779.220</t>
  </si>
  <si>
    <t>1726746779.230</t>
  </si>
  <si>
    <t>1726746779.240</t>
  </si>
  <si>
    <t>1726746779.250</t>
  </si>
  <si>
    <t>1726746779.260</t>
  </si>
  <si>
    <t>1726746779.270</t>
  </si>
  <si>
    <t>1726746779.280</t>
  </si>
  <si>
    <t>1726746779.290</t>
  </si>
  <si>
    <t>1726746779.300</t>
  </si>
  <si>
    <t>1726746779.310</t>
  </si>
  <si>
    <t>1726746779.320</t>
  </si>
  <si>
    <t>1726746779.330</t>
  </si>
  <si>
    <t>1726746779.340</t>
  </si>
  <si>
    <t>1726746779.350</t>
  </si>
  <si>
    <t>1726746779.360</t>
  </si>
  <si>
    <t>1726746779.370</t>
  </si>
  <si>
    <t>1726746779.380</t>
  </si>
  <si>
    <t>1726746779.390</t>
  </si>
  <si>
    <t>1726746779.400</t>
  </si>
  <si>
    <t>1726746779.410</t>
  </si>
  <si>
    <t>1726746779.420</t>
  </si>
  <si>
    <t>1726746779.430</t>
  </si>
  <si>
    <t>1726746779.440</t>
  </si>
  <si>
    <t>1726746779.450</t>
  </si>
  <si>
    <t>1726746779.460</t>
  </si>
  <si>
    <t>1726746779.470</t>
  </si>
  <si>
    <t>1726746779.480</t>
  </si>
  <si>
    <t>1726746779.490</t>
  </si>
  <si>
    <t>1726746779.500</t>
  </si>
  <si>
    <t>1726746779.510</t>
  </si>
  <si>
    <t>1726746779.520</t>
  </si>
  <si>
    <t>1726746779.530</t>
  </si>
  <si>
    <t>1726746779.540</t>
  </si>
  <si>
    <t>1726746779.550</t>
  </si>
  <si>
    <t>1726746779.560</t>
  </si>
  <si>
    <t>1726746779.570</t>
  </si>
  <si>
    <t>1726746779.580</t>
  </si>
  <si>
    <t>1726746779.590</t>
  </si>
  <si>
    <t>1726746779.600</t>
  </si>
  <si>
    <t>1726746779.610</t>
  </si>
  <si>
    <t>1726746779.620</t>
  </si>
  <si>
    <t>1726746779.630</t>
  </si>
  <si>
    <t>1726746779.640</t>
  </si>
  <si>
    <t>1726746779.650</t>
  </si>
  <si>
    <t>1726746779.660</t>
  </si>
  <si>
    <t>1726746779.670</t>
  </si>
  <si>
    <t>1726746779.680</t>
  </si>
  <si>
    <t>1726746779.690</t>
  </si>
  <si>
    <t>1726746779.700</t>
  </si>
  <si>
    <t>1726746779.710</t>
  </si>
  <si>
    <t>1726746779.720</t>
  </si>
  <si>
    <t>1726746779.730</t>
  </si>
  <si>
    <t>1726746779.740</t>
  </si>
  <si>
    <t>1726746779.750</t>
  </si>
  <si>
    <t>1726746779.760</t>
  </si>
  <si>
    <t>1726746779.770</t>
  </si>
  <si>
    <t>1726746779.780</t>
  </si>
  <si>
    <t>1726746779.790</t>
  </si>
  <si>
    <t>1726746779.800</t>
  </si>
  <si>
    <t>1726746779.810</t>
  </si>
  <si>
    <t>1726746779.820</t>
  </si>
  <si>
    <t>1726746779.830</t>
  </si>
  <si>
    <t>1726746779.840</t>
  </si>
  <si>
    <t>1726746779.850</t>
  </si>
  <si>
    <t>1726746779.860</t>
  </si>
  <si>
    <t>1726746779.870</t>
  </si>
  <si>
    <t>1726746779.880</t>
  </si>
  <si>
    <t>1726746779.890</t>
  </si>
  <si>
    <t>1726746779.900</t>
  </si>
  <si>
    <t>1726746779.910</t>
  </si>
  <si>
    <t>1726746779.920</t>
  </si>
  <si>
    <t>1726746779.930</t>
  </si>
  <si>
    <t>1726746779.940</t>
  </si>
  <si>
    <t>1726746779.950</t>
  </si>
  <si>
    <t>1726746779.960</t>
  </si>
  <si>
    <t>1726746779.970</t>
  </si>
  <si>
    <t>1726746779.980</t>
  </si>
  <si>
    <t>1726746779.990</t>
  </si>
  <si>
    <t>1726746780.000</t>
  </si>
  <si>
    <t>1726746780.010</t>
  </si>
  <si>
    <t>1726746780.020</t>
  </si>
  <si>
    <t>1726746780.030</t>
  </si>
  <si>
    <t>1726746780.040</t>
  </si>
  <si>
    <t>1726746780.050</t>
  </si>
  <si>
    <t>1726746780.060</t>
  </si>
  <si>
    <t>1726746780.070</t>
  </si>
  <si>
    <t>1726746780.080</t>
  </si>
  <si>
    <t>1726746780.090</t>
  </si>
  <si>
    <t>1726746780.100</t>
  </si>
  <si>
    <t>1726746780.110</t>
  </si>
  <si>
    <t>1726746780.120</t>
  </si>
  <si>
    <t>1726746780.130</t>
  </si>
  <si>
    <t>1726746780.140</t>
  </si>
  <si>
    <t>1726746780.150</t>
  </si>
  <si>
    <t>1726746780.160</t>
  </si>
  <si>
    <t>1726746780.170</t>
  </si>
  <si>
    <t>1726746780.180</t>
  </si>
  <si>
    <t>1726746780.190</t>
  </si>
  <si>
    <t>1726746780.200</t>
  </si>
  <si>
    <t>1726746780.210</t>
  </si>
  <si>
    <t>1726746780.220</t>
  </si>
  <si>
    <t>1726746780.230</t>
  </si>
  <si>
    <t>1726746780.240</t>
  </si>
  <si>
    <t>1726746780.250</t>
  </si>
  <si>
    <t>1726746780.260</t>
  </si>
  <si>
    <t>1726746780.270</t>
  </si>
  <si>
    <t>1726746780.280</t>
  </si>
  <si>
    <t>1726746780.290</t>
  </si>
  <si>
    <t>1726746780.300</t>
  </si>
  <si>
    <t>1726746780.310</t>
  </si>
  <si>
    <t>1726746780.320</t>
  </si>
  <si>
    <t>1726746780.330</t>
  </si>
  <si>
    <t>1726746780.340</t>
  </si>
  <si>
    <t>1726746780.350</t>
  </si>
  <si>
    <t>1726746780.360</t>
  </si>
  <si>
    <t>1726746780.370</t>
  </si>
  <si>
    <t>1726746780.380</t>
  </si>
  <si>
    <t>1726746780.390</t>
  </si>
  <si>
    <t>1726746780.400</t>
  </si>
  <si>
    <t>1726746780.410</t>
  </si>
  <si>
    <t>1726746780.420</t>
  </si>
  <si>
    <t>1726746780.430</t>
  </si>
  <si>
    <t>1726746780.440</t>
  </si>
  <si>
    <t>1726746780.450</t>
  </si>
  <si>
    <t>1726746780.460</t>
  </si>
  <si>
    <t>1726746780.470</t>
  </si>
  <si>
    <t>1726746780.480</t>
  </si>
  <si>
    <t>1726746780.490</t>
  </si>
  <si>
    <t>1726746780.500</t>
  </si>
  <si>
    <t>1726746780.510</t>
  </si>
  <si>
    <t>1726746780.520</t>
  </si>
  <si>
    <t>1726746780.530</t>
  </si>
  <si>
    <t>1726746780.540</t>
  </si>
  <si>
    <t>1726746780.550</t>
  </si>
  <si>
    <t>1726746780.560</t>
  </si>
  <si>
    <t>1726746780.570</t>
  </si>
  <si>
    <t>1726746780.580</t>
  </si>
  <si>
    <t>1726746780.590</t>
  </si>
  <si>
    <t>1726746780.600</t>
  </si>
  <si>
    <t>1726746780.610</t>
  </si>
  <si>
    <t>1726746780.620</t>
  </si>
  <si>
    <t>1726746780.630</t>
  </si>
  <si>
    <t>1726746780.640</t>
  </si>
  <si>
    <t>1726746780.650</t>
  </si>
  <si>
    <t>1726746780.660</t>
  </si>
  <si>
    <t>1726746780.670</t>
  </si>
  <si>
    <t>1726746780.680</t>
  </si>
  <si>
    <t>1726746780.690</t>
  </si>
  <si>
    <t>1726746780.700</t>
  </si>
  <si>
    <t>1726746780.710</t>
  </si>
  <si>
    <t>1726746780.720</t>
  </si>
  <si>
    <t>1726746780.730</t>
  </si>
  <si>
    <t>1726746780.740</t>
  </si>
  <si>
    <t>1726746780.750</t>
  </si>
  <si>
    <t>1726746780.760</t>
  </si>
  <si>
    <t>1726746780.770</t>
  </si>
  <si>
    <t>1726746780.780</t>
  </si>
  <si>
    <t>1726746780.790</t>
  </si>
  <si>
    <t>1726746780.800</t>
  </si>
  <si>
    <t>1726746780.810</t>
  </si>
  <si>
    <t>1726746780.820</t>
  </si>
  <si>
    <t>1726746780.830</t>
  </si>
  <si>
    <t>1726746780.840</t>
  </si>
  <si>
    <t>1726746780.850</t>
  </si>
  <si>
    <t>1726746780.860</t>
  </si>
  <si>
    <t>1726746780.870</t>
  </si>
  <si>
    <t>1726746780.880</t>
  </si>
  <si>
    <t>1726746780.890</t>
  </si>
  <si>
    <t>1726746780.900</t>
  </si>
  <si>
    <t>1726746780.910</t>
  </si>
  <si>
    <t>1726746780.920</t>
  </si>
  <si>
    <t>1726746780.930</t>
  </si>
  <si>
    <t>1726746780.940</t>
  </si>
  <si>
    <t>1726746780.950</t>
  </si>
  <si>
    <t>1726746780.960</t>
  </si>
  <si>
    <t>1726746780.970</t>
  </si>
  <si>
    <t>1726746780.980</t>
  </si>
  <si>
    <t>1726746780.990</t>
  </si>
  <si>
    <t>1726746781.000</t>
  </si>
  <si>
    <t>1726746781.010</t>
  </si>
  <si>
    <t>1726746781.020</t>
  </si>
  <si>
    <t>1726746781.030</t>
  </si>
  <si>
    <t>1726746781.040</t>
  </si>
  <si>
    <t>1726746781.050</t>
  </si>
  <si>
    <t>1726746781.060</t>
  </si>
  <si>
    <t>1726746781.070</t>
  </si>
  <si>
    <t>1726746781.080</t>
  </si>
  <si>
    <t>1726746781.090</t>
  </si>
  <si>
    <t>1726746781.100</t>
  </si>
  <si>
    <t>1726746781.110</t>
  </si>
  <si>
    <t>1726746781.120</t>
  </si>
  <si>
    <t>1726746781.130</t>
  </si>
  <si>
    <t>1726746781.140</t>
  </si>
  <si>
    <t>1726746781.150</t>
  </si>
  <si>
    <t>1726746781.160</t>
  </si>
  <si>
    <t>1726746781.170</t>
  </si>
  <si>
    <t>1726746781.180</t>
  </si>
  <si>
    <t>1726746781.190</t>
  </si>
  <si>
    <t>1726746781.200</t>
  </si>
  <si>
    <t>1726746781.210</t>
  </si>
  <si>
    <t>1726746781.220</t>
  </si>
  <si>
    <t>1726746781.230</t>
  </si>
  <si>
    <t>1726746781.240</t>
  </si>
  <si>
    <t>1726746781.250</t>
  </si>
  <si>
    <t>1726746781.260</t>
  </si>
  <si>
    <t>1726746781.270</t>
  </si>
  <si>
    <t>1726746781.280</t>
  </si>
  <si>
    <t>1726746781.290</t>
  </si>
  <si>
    <t>1726746781.300</t>
  </si>
  <si>
    <t>1726746781.310</t>
  </si>
  <si>
    <t>1726746781.320</t>
  </si>
  <si>
    <t>1726746781.330</t>
  </si>
  <si>
    <t>1726746781.340</t>
  </si>
  <si>
    <t>1726746781.350</t>
  </si>
  <si>
    <t>1726746781.360</t>
  </si>
  <si>
    <t>1726746781.370</t>
  </si>
  <si>
    <t>1726746781.380</t>
  </si>
  <si>
    <t>1726746781.390</t>
  </si>
  <si>
    <t>1726746781.400</t>
  </si>
  <si>
    <t>1726746781.410</t>
  </si>
  <si>
    <t>1726746781.420</t>
  </si>
  <si>
    <t>1726746781.430</t>
  </si>
  <si>
    <t>1726746781.440</t>
  </si>
  <si>
    <t>1726746781.450</t>
  </si>
  <si>
    <t>1726746781.460</t>
  </si>
  <si>
    <t>1726746781.470</t>
  </si>
  <si>
    <t>1726746781.480</t>
  </si>
  <si>
    <t>1726746781.490</t>
  </si>
  <si>
    <t>1726746781.500</t>
  </si>
  <si>
    <t>1726746781.510</t>
  </si>
  <si>
    <t>1726746781.520</t>
  </si>
  <si>
    <t>1726746781.530</t>
  </si>
  <si>
    <t>1726746781.540</t>
  </si>
  <si>
    <t>1726746781.550</t>
  </si>
  <si>
    <t>1726746781.560</t>
  </si>
  <si>
    <t>1726746781.570</t>
  </si>
  <si>
    <t>1726746781.580</t>
  </si>
  <si>
    <t>1726746781.590</t>
  </si>
  <si>
    <t>1726746781.600</t>
  </si>
  <si>
    <t>1726746781.610</t>
  </si>
  <si>
    <t>1726746781.620</t>
  </si>
  <si>
    <t>1726746781.630</t>
  </si>
  <si>
    <t>1726746781.640</t>
  </si>
  <si>
    <t>1726746781.650</t>
  </si>
  <si>
    <t>1726746781.660</t>
  </si>
  <si>
    <t>1726746781.670</t>
  </si>
  <si>
    <t>1726746781.680</t>
  </si>
  <si>
    <t>1726746781.690</t>
  </si>
  <si>
    <t>1726746781.700</t>
  </si>
  <si>
    <t>1726746781.710</t>
  </si>
  <si>
    <t>1726746781.720</t>
  </si>
  <si>
    <t>1726746781.730</t>
  </si>
  <si>
    <t>1726746781.740</t>
  </si>
  <si>
    <t>1726746781.750</t>
  </si>
  <si>
    <t>1726746781.760</t>
  </si>
  <si>
    <t>1726746781.770</t>
  </si>
  <si>
    <t>1726746781.780</t>
  </si>
  <si>
    <t>1726746781.790</t>
  </si>
  <si>
    <t>1726746781.800</t>
  </si>
  <si>
    <t>1726746781.810</t>
  </si>
  <si>
    <t>1726746781.820</t>
  </si>
  <si>
    <t>1726746781.830</t>
  </si>
  <si>
    <t>1726746781.840</t>
  </si>
  <si>
    <t>1726746781.850</t>
  </si>
  <si>
    <t>1726746781.860</t>
  </si>
  <si>
    <t>1726746781.870</t>
  </si>
  <si>
    <t>1726746781.880</t>
  </si>
  <si>
    <t>1726746781.890</t>
  </si>
  <si>
    <t>1726746781.900</t>
  </si>
  <si>
    <t>1726746781.910</t>
  </si>
  <si>
    <t>1726746781.920</t>
  </si>
  <si>
    <t>1726746781.930</t>
  </si>
  <si>
    <t>1726746781.940</t>
  </si>
  <si>
    <t>1726746781.950</t>
  </si>
  <si>
    <t>1726746781.960</t>
  </si>
  <si>
    <t>1726746781.970</t>
  </si>
  <si>
    <t>1726746781.980</t>
  </si>
  <si>
    <t>1726746781.990</t>
  </si>
  <si>
    <t>1726746782.000</t>
  </si>
  <si>
    <t>1726746782.010</t>
  </si>
  <si>
    <t>1726746782.020</t>
  </si>
  <si>
    <t>1726746782.030</t>
  </si>
  <si>
    <t>1726746782.040</t>
  </si>
  <si>
    <t>1726746782.050</t>
  </si>
  <si>
    <t>1726746782.060</t>
  </si>
  <si>
    <t>1726746782.070</t>
  </si>
  <si>
    <t>1726746782.080</t>
  </si>
  <si>
    <t>1726746782.090</t>
  </si>
  <si>
    <t>1726746782.100</t>
  </si>
  <si>
    <t>1726746782.110</t>
  </si>
  <si>
    <t>1726746782.120</t>
  </si>
  <si>
    <t>1726746782.130</t>
  </si>
  <si>
    <t>1726746782.140</t>
  </si>
  <si>
    <t>1726746782.150</t>
  </si>
  <si>
    <t>1726746782.160</t>
  </si>
  <si>
    <t>1726746782.170</t>
  </si>
  <si>
    <t>1726746782.180</t>
  </si>
  <si>
    <t>1726746782.190</t>
  </si>
  <si>
    <t>1726746782.200</t>
  </si>
  <si>
    <t>1726746782.210</t>
  </si>
  <si>
    <t>1726746782.220</t>
  </si>
  <si>
    <t>1726746782.230</t>
  </si>
  <si>
    <t>1726746782.240</t>
  </si>
  <si>
    <t>1726746782.250</t>
  </si>
  <si>
    <t>1726746782.260</t>
  </si>
  <si>
    <t>1726746782.270</t>
  </si>
  <si>
    <t>1726746782.280</t>
  </si>
  <si>
    <t>1726746782.290</t>
  </si>
  <si>
    <t>1726746782.300</t>
  </si>
  <si>
    <t>1726746782.310</t>
  </si>
  <si>
    <t>1726746782.320</t>
  </si>
  <si>
    <t>1726746782.330</t>
  </si>
  <si>
    <t>1726746782.340</t>
  </si>
  <si>
    <t>1726746782.350</t>
  </si>
  <si>
    <t>1726746782.360</t>
  </si>
  <si>
    <t>1726746782.370</t>
  </si>
  <si>
    <t>1726746782.380</t>
  </si>
  <si>
    <t>1726746782.390</t>
  </si>
  <si>
    <t>1726746782.400</t>
  </si>
  <si>
    <t>1726746782.410</t>
  </si>
  <si>
    <t>1726746782.420</t>
  </si>
  <si>
    <t>1726746782.430</t>
  </si>
  <si>
    <t>1726746782.440</t>
  </si>
  <si>
    <t>1726746782.450</t>
  </si>
  <si>
    <t>1726746782.460</t>
  </si>
  <si>
    <t>1726746782.470</t>
  </si>
  <si>
    <t>1726746782.480</t>
  </si>
  <si>
    <t>1726746782.490</t>
  </si>
  <si>
    <t>1726746782.500</t>
  </si>
  <si>
    <t>1726746782.510</t>
  </si>
  <si>
    <t>1726746782.520</t>
  </si>
  <si>
    <t>1726746782.530</t>
  </si>
  <si>
    <t>1726746782.540</t>
  </si>
  <si>
    <t>1726746782.550</t>
  </si>
  <si>
    <t>1726746782.560</t>
  </si>
  <si>
    <t>1726746782.570</t>
  </si>
  <si>
    <t>1726746782.580</t>
  </si>
  <si>
    <t>1726746782.590</t>
  </si>
  <si>
    <t>1726746782.600</t>
  </si>
  <si>
    <t>1726746782.610</t>
  </si>
  <si>
    <t>1726746782.620</t>
  </si>
  <si>
    <t>1726746782.630</t>
  </si>
  <si>
    <t>1726746782.640</t>
  </si>
  <si>
    <t>1726746782.650</t>
  </si>
  <si>
    <t>1726746782.660</t>
  </si>
  <si>
    <t>1726746782.670</t>
  </si>
  <si>
    <t>1726746782.680</t>
  </si>
  <si>
    <t>1726746782.690</t>
  </si>
  <si>
    <t>1726746782.700</t>
  </si>
  <si>
    <t>1726746782.710</t>
  </si>
  <si>
    <t>1726746782.720</t>
  </si>
  <si>
    <t>1726746782.730</t>
  </si>
  <si>
    <t>1726746782.740</t>
  </si>
  <si>
    <t>1726746782.750</t>
  </si>
  <si>
    <t>1726746782.760</t>
  </si>
  <si>
    <t>1726746782.770</t>
  </si>
  <si>
    <t>1726746782.780</t>
  </si>
  <si>
    <t>1726746782.790</t>
  </si>
  <si>
    <t>1726746782.800</t>
  </si>
  <si>
    <t>1726746782.810</t>
  </si>
  <si>
    <t>1726746782.820</t>
  </si>
  <si>
    <t>1726746782.830</t>
  </si>
  <si>
    <t>1726746782.840</t>
  </si>
  <si>
    <t>1726746782.850</t>
  </si>
  <si>
    <t>1726746782.860</t>
  </si>
  <si>
    <t>1726746782.870</t>
  </si>
  <si>
    <t>1726746782.880</t>
  </si>
  <si>
    <t>1726746782.890</t>
  </si>
  <si>
    <t>1726746782.900</t>
  </si>
  <si>
    <t>1726746782.910</t>
  </si>
  <si>
    <t>1726746782.920</t>
  </si>
  <si>
    <t>1726746782.930</t>
  </si>
  <si>
    <t>1726746782.940</t>
  </si>
  <si>
    <t>1726746782.950</t>
  </si>
  <si>
    <t>1726746782.960</t>
  </si>
  <si>
    <t>1726746782.970</t>
  </si>
  <si>
    <t>1726746782.980</t>
  </si>
  <si>
    <t>1726746782.990</t>
  </si>
  <si>
    <t>1726746783.000</t>
  </si>
  <si>
    <t>1726746783.010</t>
  </si>
  <si>
    <t>1726746783.020</t>
  </si>
  <si>
    <t>1726746783.030</t>
  </si>
  <si>
    <t>1726746783.040</t>
  </si>
  <si>
    <t>1726746783.050</t>
  </si>
  <si>
    <t>1726746783.060</t>
  </si>
  <si>
    <t>1726746783.070</t>
  </si>
  <si>
    <t>1726746783.080</t>
  </si>
  <si>
    <t>1726746783.090</t>
  </si>
  <si>
    <t>1726746783.100</t>
  </si>
  <si>
    <t>1726746783.110</t>
  </si>
  <si>
    <t>1726746783.120</t>
  </si>
  <si>
    <t>1726746783.130</t>
  </si>
  <si>
    <t>1726746783.140</t>
  </si>
  <si>
    <t>1726746783.150</t>
  </si>
  <si>
    <t>1726746783.160</t>
  </si>
  <si>
    <t>1726746783.170</t>
  </si>
  <si>
    <t>1726746783.180</t>
  </si>
  <si>
    <t>1726746783.190</t>
  </si>
  <si>
    <t>1726746783.200</t>
  </si>
  <si>
    <t>1726746783.210</t>
  </si>
  <si>
    <t>1726746783.220</t>
  </si>
  <si>
    <t>1726746783.230</t>
  </si>
  <si>
    <t>1726746783.240</t>
  </si>
  <si>
    <t>1726746783.250</t>
  </si>
  <si>
    <t>1726746783.260</t>
  </si>
  <si>
    <t>1726746783.270</t>
  </si>
  <si>
    <t>1726746783.280</t>
  </si>
  <si>
    <t>1726746783.290</t>
  </si>
  <si>
    <t>1726746783.300</t>
  </si>
  <si>
    <t>1726746783.310</t>
  </si>
  <si>
    <t>1726746783.320</t>
  </si>
  <si>
    <t>1726746783.330</t>
  </si>
  <si>
    <t>1726746783.340</t>
  </si>
  <si>
    <t>1726746783.350</t>
  </si>
  <si>
    <t>1726746783.360</t>
  </si>
  <si>
    <t>1726746783.370</t>
  </si>
  <si>
    <t>1726746783.380</t>
  </si>
  <si>
    <t>1726746783.390</t>
  </si>
  <si>
    <t>1726746783.400</t>
  </si>
  <si>
    <t>1726746783.410</t>
  </si>
  <si>
    <t>1726746783.420</t>
  </si>
  <si>
    <t>1726746783.430</t>
  </si>
  <si>
    <t>1726746783.440</t>
  </si>
  <si>
    <t>1726746783.450</t>
  </si>
  <si>
    <t>1726746783.460</t>
  </si>
  <si>
    <t>1726746783.470</t>
  </si>
  <si>
    <t>1726746783.480</t>
  </si>
  <si>
    <t>1726746783.490</t>
  </si>
  <si>
    <t>1726746783.500</t>
  </si>
  <si>
    <t>1726746783.510</t>
  </si>
  <si>
    <t>1726746783.520</t>
  </si>
  <si>
    <t>1726746783.530</t>
  </si>
  <si>
    <t>1726746783.540</t>
  </si>
  <si>
    <t>1726746783.550</t>
  </si>
  <si>
    <t>1726746783.560</t>
  </si>
  <si>
    <t>1726746783.570</t>
  </si>
  <si>
    <t>1726746783.580</t>
  </si>
  <si>
    <t>1726746783.590</t>
  </si>
  <si>
    <t>1726746783.600</t>
  </si>
  <si>
    <t>1726746783.610</t>
  </si>
  <si>
    <t>1726746783.620</t>
  </si>
  <si>
    <t>1726746783.630</t>
  </si>
  <si>
    <t>1726746783.640</t>
  </si>
  <si>
    <t>1726746783.650</t>
  </si>
  <si>
    <t>1726746783.660</t>
  </si>
  <si>
    <t>1726746783.670</t>
  </si>
  <si>
    <t>1726746783.680</t>
  </si>
  <si>
    <t>1726746783.690</t>
  </si>
  <si>
    <t>1726746783.700</t>
  </si>
  <si>
    <t>1726746783.710</t>
  </si>
  <si>
    <t>1726746783.720</t>
  </si>
  <si>
    <t>1726746783.730</t>
  </si>
  <si>
    <t>1726746783.740</t>
  </si>
  <si>
    <t>1726746783.750</t>
  </si>
  <si>
    <t>1726746783.760</t>
  </si>
  <si>
    <t>1726746783.770</t>
  </si>
  <si>
    <t>1726746783.780</t>
  </si>
  <si>
    <t>1726746783.790</t>
  </si>
  <si>
    <t>1726746783.800</t>
  </si>
  <si>
    <t>1726746783.810</t>
  </si>
  <si>
    <t>1726746783.820</t>
  </si>
  <si>
    <t>1726746783.830</t>
  </si>
  <si>
    <t>1726746783.840</t>
  </si>
  <si>
    <t>1726746783.850</t>
  </si>
  <si>
    <t>1726746783.860</t>
  </si>
  <si>
    <t>1726746783.870</t>
  </si>
  <si>
    <t>1726746783.880</t>
  </si>
  <si>
    <t>1726746783.890</t>
  </si>
  <si>
    <t>1726746783.900</t>
  </si>
  <si>
    <t>1726746783.910</t>
  </si>
  <si>
    <t>1726746783.920</t>
  </si>
  <si>
    <t>1726746783.930</t>
  </si>
  <si>
    <t>1726746783.940</t>
  </si>
  <si>
    <t>1726746783.950</t>
  </si>
  <si>
    <t>1726746783.960</t>
  </si>
  <si>
    <t>1726746783.970</t>
  </si>
  <si>
    <t>1726746783.980</t>
  </si>
  <si>
    <t>1726746783.990</t>
  </si>
  <si>
    <t>1726746784.000</t>
  </si>
  <si>
    <t>1726746784.010</t>
  </si>
  <si>
    <t>1726746784.020</t>
  </si>
  <si>
    <t>1726746784.030</t>
  </si>
  <si>
    <t>1726746784.040</t>
  </si>
  <si>
    <t>1726746784.050</t>
  </si>
  <si>
    <t>1726746784.060</t>
  </si>
  <si>
    <t>1726746784.070</t>
  </si>
  <si>
    <t>1726746784.080</t>
  </si>
  <si>
    <t>1726746784.090</t>
  </si>
  <si>
    <t>1726746784.100</t>
  </si>
  <si>
    <t>1726746784.110</t>
  </si>
  <si>
    <t>1726746784.120</t>
  </si>
  <si>
    <t>1726746784.130</t>
  </si>
  <si>
    <t>1726746784.140</t>
  </si>
  <si>
    <t>1726746784.150</t>
  </si>
  <si>
    <t>1726746784.160</t>
  </si>
  <si>
    <t>1726746784.170</t>
  </si>
  <si>
    <t>1726746784.180</t>
  </si>
  <si>
    <t>1726746784.190</t>
  </si>
  <si>
    <t>1726746784.200</t>
  </si>
  <si>
    <t>1726746784.210</t>
  </si>
  <si>
    <t>1726746784.220</t>
  </si>
  <si>
    <t>1726746784.230</t>
  </si>
  <si>
    <t>1726746784.240</t>
  </si>
  <si>
    <t>1726746784.250</t>
  </si>
  <si>
    <t>1726746784.260</t>
  </si>
  <si>
    <t>1726746784.270</t>
  </si>
  <si>
    <t>1726746784.280</t>
  </si>
  <si>
    <t>1726746784.290</t>
  </si>
  <si>
    <t>1726746784.300</t>
  </si>
  <si>
    <t>1726746784.310</t>
  </si>
  <si>
    <t>1726746784.320</t>
  </si>
  <si>
    <t>1726746784.330</t>
  </si>
  <si>
    <t>1726746784.340</t>
  </si>
  <si>
    <t>1726746784.350</t>
  </si>
  <si>
    <t>1726746784.360</t>
  </si>
  <si>
    <t>1726746784.370</t>
  </si>
  <si>
    <t>1726746784.380</t>
  </si>
  <si>
    <t>1726746784.390</t>
  </si>
  <si>
    <t>1726746784.400</t>
  </si>
  <si>
    <t>1726746784.410</t>
  </si>
  <si>
    <t>1726746784.420</t>
  </si>
  <si>
    <t>1726746784.430</t>
  </si>
  <si>
    <t>1726746784.440</t>
  </si>
  <si>
    <t>1726746784.450</t>
  </si>
  <si>
    <t>1726746784.460</t>
  </si>
  <si>
    <t>1726746784.470</t>
  </si>
  <si>
    <t>1726746784.480</t>
  </si>
  <si>
    <t>1726746784.490</t>
  </si>
  <si>
    <t>1726746784.500</t>
  </si>
  <si>
    <t>1726746784.510</t>
  </si>
  <si>
    <t>1726746784.520</t>
  </si>
  <si>
    <t>1726746784.530</t>
  </si>
  <si>
    <t>1726746784.540</t>
  </si>
  <si>
    <t>1726746784.550</t>
  </si>
  <si>
    <t>1726746784.560</t>
  </si>
  <si>
    <t>1726746784.570</t>
  </si>
  <si>
    <t>1726746784.580</t>
  </si>
  <si>
    <t>1726746784.590</t>
  </si>
  <si>
    <t>1726746784.600</t>
  </si>
  <si>
    <t>1726746784.610</t>
  </si>
  <si>
    <t>1726746784.620</t>
  </si>
  <si>
    <t>1726746784.630</t>
  </si>
  <si>
    <t>1726746784.640</t>
  </si>
  <si>
    <t>1726746784.650</t>
  </si>
  <si>
    <t>1726746784.660</t>
  </si>
  <si>
    <t>1726746784.670</t>
  </si>
  <si>
    <t>1726746784.680</t>
  </si>
  <si>
    <t>1726746784.690</t>
  </si>
  <si>
    <t>1726746784.700</t>
  </si>
  <si>
    <t>1726746784.710</t>
  </si>
  <si>
    <t>1726746784.720</t>
  </si>
  <si>
    <t>1726746784.730</t>
  </si>
  <si>
    <t>1726746784.740</t>
  </si>
  <si>
    <t>1726746784.750</t>
  </si>
  <si>
    <t>1726746784.760</t>
  </si>
  <si>
    <t>1726746784.770</t>
  </si>
  <si>
    <t>1726746784.780</t>
  </si>
  <si>
    <t>1726746784.790</t>
  </si>
  <si>
    <t>1726746784.800</t>
  </si>
  <si>
    <t>1726746784.810</t>
  </si>
  <si>
    <t>1726746784.820</t>
  </si>
  <si>
    <t>1726746784.830</t>
  </si>
  <si>
    <t>1726746784.840</t>
  </si>
  <si>
    <t>1726746784.850</t>
  </si>
  <si>
    <t>1726746784.860</t>
  </si>
  <si>
    <t>1726746784.870</t>
  </si>
  <si>
    <t>1726746784.880</t>
  </si>
  <si>
    <t>1726746784.890</t>
  </si>
  <si>
    <t>1726746784.900</t>
  </si>
  <si>
    <t>1726746784.910</t>
  </si>
  <si>
    <t>1726746784.920</t>
  </si>
  <si>
    <t>1726746784.930</t>
  </si>
  <si>
    <t>1726746784.940</t>
  </si>
  <si>
    <t>1726746784.950</t>
  </si>
  <si>
    <t>1726746784.960</t>
  </si>
  <si>
    <t>1726746784.970</t>
  </si>
  <si>
    <t>1726746784.980</t>
  </si>
  <si>
    <t>1726746784.990</t>
  </si>
  <si>
    <t>1726746785.000</t>
  </si>
  <si>
    <t>1726746785.010</t>
  </si>
  <si>
    <t>1726746785.020</t>
  </si>
  <si>
    <t>1726746785.030</t>
  </si>
  <si>
    <t>1726746785.040</t>
  </si>
  <si>
    <t>1726746785.050</t>
  </si>
  <si>
    <t>1726746785.060</t>
  </si>
  <si>
    <t>1726746785.070</t>
  </si>
  <si>
    <t>1726746785.080</t>
  </si>
  <si>
    <t>1726746785.090</t>
  </si>
  <si>
    <t>1726746785.100</t>
  </si>
  <si>
    <t>1726746785.110</t>
  </si>
  <si>
    <t>1726746785.120</t>
  </si>
  <si>
    <t>1726746785.130</t>
  </si>
  <si>
    <t>1726746785.140</t>
  </si>
  <si>
    <t>1726746785.150</t>
  </si>
  <si>
    <t>1726746785.160</t>
  </si>
  <si>
    <t>1726746785.170</t>
  </si>
  <si>
    <t>1726746785.180</t>
  </si>
  <si>
    <t>1726746785.190</t>
  </si>
  <si>
    <t>1726746785.200</t>
  </si>
  <si>
    <t>1726746785.210</t>
  </si>
  <si>
    <t>1726746785.220</t>
  </si>
  <si>
    <t>1726746785.230</t>
  </si>
  <si>
    <t>1726746785.240</t>
  </si>
  <si>
    <t>1726746785.250</t>
  </si>
  <si>
    <t>1726746785.260</t>
  </si>
  <si>
    <t>1726746785.270</t>
  </si>
  <si>
    <t>1726746785.280</t>
  </si>
  <si>
    <t>1726746785.290</t>
  </si>
  <si>
    <t>1726746785.300</t>
  </si>
  <si>
    <t>1726746785.310</t>
  </si>
  <si>
    <t>1726746785.320</t>
  </si>
  <si>
    <t>1726746785.330</t>
  </si>
  <si>
    <t>1726746785.340</t>
  </si>
  <si>
    <t>1726746785.350</t>
  </si>
  <si>
    <t>1726746785.360</t>
  </si>
  <si>
    <t>1726746785.370</t>
  </si>
  <si>
    <t>1726746785.380</t>
  </si>
  <si>
    <t>1726746785.390</t>
  </si>
  <si>
    <t>1726746785.400</t>
  </si>
  <si>
    <t>1726746785.410</t>
  </si>
  <si>
    <t>1726746785.420</t>
  </si>
  <si>
    <t>1726746785.430</t>
  </si>
  <si>
    <t>1726746785.440</t>
  </si>
  <si>
    <t>1726746785.450</t>
  </si>
  <si>
    <t>1726746785.460</t>
  </si>
  <si>
    <t>1726746785.470</t>
  </si>
  <si>
    <t>1726746785.480</t>
  </si>
  <si>
    <t>1726746785.490</t>
  </si>
  <si>
    <t>1726746785.500</t>
  </si>
  <si>
    <t>1726746785.510</t>
  </si>
  <si>
    <t>1726746785.520</t>
  </si>
  <si>
    <t>1726746785.530</t>
  </si>
  <si>
    <t>1726746785.540</t>
  </si>
  <si>
    <t>1726746785.550</t>
  </si>
  <si>
    <t>1726746785.560</t>
  </si>
  <si>
    <t>1726746785.570</t>
  </si>
  <si>
    <t>1726746785.580</t>
  </si>
  <si>
    <t>1726746785.590</t>
  </si>
  <si>
    <t>1726746785.600</t>
  </si>
  <si>
    <t>1726746785.610</t>
  </si>
  <si>
    <t>1726746785.620</t>
  </si>
  <si>
    <t>1726746785.630</t>
  </si>
  <si>
    <t>1726746785.640</t>
  </si>
  <si>
    <t>1726746785.650</t>
  </si>
  <si>
    <t>1726746785.660</t>
  </si>
  <si>
    <t>1726746785.670</t>
  </si>
  <si>
    <t>1726746785.680</t>
  </si>
  <si>
    <t>1726746785.690</t>
  </si>
  <si>
    <t>1726746785.700</t>
  </si>
  <si>
    <t>1726746785.710</t>
  </si>
  <si>
    <t>1726746785.720</t>
  </si>
  <si>
    <t>1726746785.730</t>
  </si>
  <si>
    <t>1726746785.740</t>
  </si>
  <si>
    <t>1726746785.750</t>
  </si>
  <si>
    <t>1726746785.760</t>
  </si>
  <si>
    <t>1726746785.770</t>
  </si>
  <si>
    <t>1726746785.780</t>
  </si>
  <si>
    <t>1726746785.790</t>
  </si>
  <si>
    <t>1726746785.800</t>
  </si>
  <si>
    <t>1726746785.810</t>
  </si>
  <si>
    <t>1726746785.820</t>
  </si>
  <si>
    <t>1726746785.830</t>
  </si>
  <si>
    <t>1726746785.840</t>
  </si>
  <si>
    <t>1726746785.850</t>
  </si>
  <si>
    <t>1726746785.860</t>
  </si>
  <si>
    <t>1726746785.870</t>
  </si>
  <si>
    <t>1726746785.880</t>
  </si>
  <si>
    <t>1726746785.890</t>
  </si>
  <si>
    <t>1726746785.900</t>
  </si>
  <si>
    <t>1726746785.910</t>
  </si>
  <si>
    <t>1726746785.920</t>
  </si>
  <si>
    <t>1726746785.930</t>
  </si>
  <si>
    <t>1726746785.940</t>
  </si>
  <si>
    <t>1726746785.950</t>
  </si>
  <si>
    <t>1726746785.960</t>
  </si>
  <si>
    <t>1726746785.970</t>
  </si>
  <si>
    <t>1726746785.980</t>
  </si>
  <si>
    <t>1726746785.990</t>
  </si>
  <si>
    <t>1726746786.000</t>
  </si>
  <si>
    <t>1726746786.010</t>
  </si>
  <si>
    <t>1726746786.020</t>
  </si>
  <si>
    <t>1726746786.030</t>
  </si>
  <si>
    <t>1726746786.040</t>
  </si>
  <si>
    <t>1726746786.050</t>
  </si>
  <si>
    <t>1726746786.060</t>
  </si>
  <si>
    <t>1726746786.070</t>
  </si>
  <si>
    <t>1726746786.080</t>
  </si>
  <si>
    <t>1726746786.090</t>
  </si>
  <si>
    <t>1726746786.100</t>
  </si>
  <si>
    <t>1726746786.110</t>
  </si>
  <si>
    <t>1726746786.120</t>
  </si>
  <si>
    <t>1726746786.130</t>
  </si>
  <si>
    <t>1726746786.140</t>
  </si>
  <si>
    <t>1726746786.150</t>
  </si>
  <si>
    <t>1726746786.160</t>
  </si>
  <si>
    <t>1726746786.170</t>
  </si>
  <si>
    <t>1726746786.180</t>
  </si>
  <si>
    <t>1726746786.190</t>
  </si>
  <si>
    <t>1726746786.200</t>
  </si>
  <si>
    <t>1726746786.210</t>
  </si>
  <si>
    <t>1726746786.220</t>
  </si>
  <si>
    <t>1726746786.230</t>
  </si>
  <si>
    <t>1726746786.240</t>
  </si>
  <si>
    <t>1726746786.250</t>
  </si>
  <si>
    <t>1726746786.260</t>
  </si>
  <si>
    <t>1726746786.270</t>
  </si>
  <si>
    <t>1726746786.280</t>
  </si>
  <si>
    <t>1726746786.290</t>
  </si>
  <si>
    <t>1726746786.300</t>
  </si>
  <si>
    <t>1726746786.310</t>
  </si>
  <si>
    <t>1726746786.320</t>
  </si>
  <si>
    <t>1726746786.330</t>
  </si>
  <si>
    <t>1726746786.340</t>
  </si>
  <si>
    <t>1726746786.350</t>
  </si>
  <si>
    <t>1726746786.360</t>
  </si>
  <si>
    <t>1726746786.370</t>
  </si>
  <si>
    <t>1726746786.380</t>
  </si>
  <si>
    <t>1726746786.390</t>
  </si>
  <si>
    <t>1726746786.400</t>
  </si>
  <si>
    <t>1726746786.410</t>
  </si>
  <si>
    <t>1726746786.420</t>
  </si>
  <si>
    <t>1726746786.430</t>
  </si>
  <si>
    <t>1726746786.440</t>
  </si>
  <si>
    <t>1726746786.450</t>
  </si>
  <si>
    <t>1726746786.460</t>
  </si>
  <si>
    <t>1726746786.470</t>
  </si>
  <si>
    <t>1726746786.480</t>
  </si>
  <si>
    <t>1726746786.490</t>
  </si>
  <si>
    <t>1726746786.500</t>
  </si>
  <si>
    <t>1726746786.510</t>
  </si>
  <si>
    <t>1726746786.520</t>
  </si>
  <si>
    <t>1726746786.530</t>
  </si>
  <si>
    <t>1726746786.540</t>
  </si>
  <si>
    <t>1726746786.550</t>
  </si>
  <si>
    <t>1726746786.560</t>
  </si>
  <si>
    <t>1726746786.570</t>
  </si>
  <si>
    <t>1726746786.580</t>
  </si>
  <si>
    <t>1726746786.590</t>
  </si>
  <si>
    <t>1726746786.600</t>
  </si>
  <si>
    <t>1726746786.610</t>
  </si>
  <si>
    <t>1726746786.620</t>
  </si>
  <si>
    <t>1726746786.630</t>
  </si>
  <si>
    <t>1726746786.640</t>
  </si>
  <si>
    <t>1726746786.650</t>
  </si>
  <si>
    <t>1726746786.660</t>
  </si>
  <si>
    <t>1726746786.670</t>
  </si>
  <si>
    <t>1726746786.680</t>
  </si>
  <si>
    <t>1726746786.690</t>
  </si>
  <si>
    <t>1726746786.700</t>
  </si>
  <si>
    <t>1726746786.710</t>
  </si>
  <si>
    <t>1726746786.720</t>
  </si>
  <si>
    <t>1726746786.730</t>
  </si>
  <si>
    <t>1726746786.740</t>
  </si>
  <si>
    <t>1726746786.750</t>
  </si>
  <si>
    <t>1726746786.760</t>
  </si>
  <si>
    <t>1726746786.770</t>
  </si>
  <si>
    <t>1726746786.780</t>
  </si>
  <si>
    <t>1726746786.790</t>
  </si>
  <si>
    <t>1726746786.800</t>
  </si>
  <si>
    <t>1726746786.810</t>
  </si>
  <si>
    <t>1726746786.820</t>
  </si>
  <si>
    <t>1726746786.830</t>
  </si>
  <si>
    <t>1726746786.840</t>
  </si>
  <si>
    <t>1726746786.850</t>
  </si>
  <si>
    <t>1726746786.860</t>
  </si>
  <si>
    <t>1726746786.870</t>
  </si>
  <si>
    <t>1726746786.880</t>
  </si>
  <si>
    <t>1726746786.890</t>
  </si>
  <si>
    <t>1726746786.900</t>
  </si>
  <si>
    <t>1726746786.910</t>
  </si>
  <si>
    <t>1726746786.920</t>
  </si>
  <si>
    <t>1726746786.930</t>
  </si>
  <si>
    <t>1726746786.940</t>
  </si>
  <si>
    <t>1726746786.950</t>
  </si>
  <si>
    <t>1726746786.960</t>
  </si>
  <si>
    <t>1726746786.970</t>
  </si>
  <si>
    <t>1726746786.980</t>
  </si>
  <si>
    <t>1726746786.990</t>
  </si>
  <si>
    <t>1726746787.000</t>
  </si>
  <si>
    <t>1726746787.010</t>
  </si>
  <si>
    <t>1726746787.020</t>
  </si>
  <si>
    <t>1726746787.030</t>
  </si>
  <si>
    <t>1726746787.040</t>
  </si>
  <si>
    <t>1726746787.050</t>
  </si>
  <si>
    <t>1726746787.060</t>
  </si>
  <si>
    <t>1726746787.070</t>
  </si>
  <si>
    <t>1726746787.080</t>
  </si>
  <si>
    <t>1726746787.090</t>
  </si>
  <si>
    <t>1726746787.100</t>
  </si>
  <si>
    <t>1726746787.110</t>
  </si>
  <si>
    <t>1726746787.120</t>
  </si>
  <si>
    <t>1726746787.130</t>
  </si>
  <si>
    <t>1726746787.140</t>
  </si>
  <si>
    <t>1726746787.150</t>
  </si>
  <si>
    <t>1726746787.160</t>
  </si>
  <si>
    <t>1726746787.170</t>
  </si>
  <si>
    <t>1726746787.180</t>
  </si>
  <si>
    <t>1726746787.190</t>
  </si>
  <si>
    <t>1726746787.200</t>
  </si>
  <si>
    <t>1726746787.210</t>
  </si>
  <si>
    <t>1726746787.220</t>
  </si>
  <si>
    <t>1726746787.230</t>
  </si>
  <si>
    <t>1726746787.240</t>
  </si>
  <si>
    <t>1726746787.250</t>
  </si>
  <si>
    <t>1726746787.260</t>
  </si>
  <si>
    <t>1726746787.270</t>
  </si>
  <si>
    <t>1726746787.280</t>
  </si>
  <si>
    <t>1726746787.290</t>
  </si>
  <si>
    <t>1726746787.300</t>
  </si>
  <si>
    <t>1726746787.310</t>
  </si>
  <si>
    <t>1726746787.320</t>
  </si>
  <si>
    <t>1726746787.330</t>
  </si>
  <si>
    <t>1726746787.340</t>
  </si>
  <si>
    <t>1726746787.350</t>
  </si>
  <si>
    <t>1726746787.360</t>
  </si>
  <si>
    <t>1726746787.370</t>
  </si>
  <si>
    <t>1726746787.380</t>
  </si>
  <si>
    <t>1726746787.390</t>
  </si>
  <si>
    <t>1726746787.400</t>
  </si>
  <si>
    <t>1726746787.410</t>
  </si>
  <si>
    <t>1726746787.420</t>
  </si>
  <si>
    <t>1726746787.430</t>
  </si>
  <si>
    <t>1726746787.440</t>
  </si>
  <si>
    <t>1726746787.450</t>
  </si>
  <si>
    <t>1726746787.460</t>
  </si>
  <si>
    <t>1726746787.470</t>
  </si>
  <si>
    <t>1726746787.480</t>
  </si>
  <si>
    <t>1726746787.490</t>
  </si>
  <si>
    <t>1726746787.500</t>
  </si>
  <si>
    <t>1726746787.510</t>
  </si>
  <si>
    <t>1726746787.520</t>
  </si>
  <si>
    <t>1726746787.530</t>
  </si>
  <si>
    <t>1726746787.540</t>
  </si>
  <si>
    <t>1726746787.550</t>
  </si>
  <si>
    <t>1726746787.560</t>
  </si>
  <si>
    <t>1726746787.570</t>
  </si>
  <si>
    <t>1726746787.580</t>
  </si>
  <si>
    <t>1726746787.590</t>
  </si>
  <si>
    <t>1726746787.600</t>
  </si>
  <si>
    <t>1726746787.610</t>
  </si>
  <si>
    <t>1726746787.620</t>
  </si>
  <si>
    <t>1726746787.630</t>
  </si>
  <si>
    <t>1726746787.640</t>
  </si>
  <si>
    <t>1726746787.650</t>
  </si>
  <si>
    <t>1726746787.660</t>
  </si>
  <si>
    <t>1726746787.670</t>
  </si>
  <si>
    <t>1726746787.680</t>
  </si>
  <si>
    <t>1726746787.690</t>
  </si>
  <si>
    <t>1726746787.700</t>
  </si>
  <si>
    <t>1726746787.710</t>
  </si>
  <si>
    <t>1726746787.720</t>
  </si>
  <si>
    <t>1726746787.730</t>
  </si>
  <si>
    <t>1726746787.740</t>
  </si>
  <si>
    <t>1726746787.750</t>
  </si>
  <si>
    <t>1726746787.760</t>
  </si>
  <si>
    <t>1726746787.770</t>
  </si>
  <si>
    <t>1726746787.780</t>
  </si>
  <si>
    <t>1726746787.790</t>
  </si>
  <si>
    <t>1726746787.800</t>
  </si>
  <si>
    <t>1726746787.810</t>
  </si>
  <si>
    <t>1726746787.820</t>
  </si>
  <si>
    <t>1726746787.830</t>
  </si>
  <si>
    <t>1726746787.840</t>
  </si>
  <si>
    <t>1726746787.850</t>
  </si>
  <si>
    <t>1726746787.860</t>
  </si>
  <si>
    <t>1726746787.870</t>
  </si>
  <si>
    <t>1726746787.880</t>
  </si>
  <si>
    <t>1726746787.890</t>
  </si>
  <si>
    <t>1726746787.900</t>
  </si>
  <si>
    <t>1726746787.910</t>
  </si>
  <si>
    <t>1726746787.920</t>
  </si>
  <si>
    <t>1726746787.930</t>
  </si>
  <si>
    <t>1726746787.940</t>
  </si>
  <si>
    <t>1726746787.950</t>
  </si>
  <si>
    <t>1726746787.960</t>
  </si>
  <si>
    <t>1726746787.970</t>
  </si>
  <si>
    <t>1726746787.980</t>
  </si>
  <si>
    <t>1726746787.990</t>
  </si>
  <si>
    <t>1726746788.000</t>
  </si>
  <si>
    <t>1726746788.010</t>
  </si>
  <si>
    <t>1726746788.020</t>
  </si>
  <si>
    <t>1726746788.030</t>
  </si>
  <si>
    <t>1726746788.040</t>
  </si>
  <si>
    <t>1726746788.050</t>
  </si>
  <si>
    <t>1726746788.060</t>
  </si>
  <si>
    <t>1726746788.070</t>
  </si>
  <si>
    <t>1726746788.080</t>
  </si>
  <si>
    <t>1726746788.090</t>
  </si>
  <si>
    <t>1726746788.100</t>
  </si>
  <si>
    <t>1726746788.110</t>
  </si>
  <si>
    <t>1726746788.120</t>
  </si>
  <si>
    <t>1726746788.130</t>
  </si>
  <si>
    <t>1726746788.140</t>
  </si>
  <si>
    <t>1726746788.150</t>
  </si>
  <si>
    <t>1726746788.160</t>
  </si>
  <si>
    <t>1726746788.170</t>
  </si>
  <si>
    <t>1726746788.180</t>
  </si>
  <si>
    <t>1726746788.190</t>
  </si>
  <si>
    <t>1726746788.200</t>
  </si>
  <si>
    <t>1726746788.210</t>
  </si>
  <si>
    <t>1726746788.220</t>
  </si>
  <si>
    <t>1726746788.230</t>
  </si>
  <si>
    <t>1726746788.240</t>
  </si>
  <si>
    <t>1726746788.250</t>
  </si>
  <si>
    <t>1726746788.260</t>
  </si>
  <si>
    <t>1726746788.270</t>
  </si>
  <si>
    <t>1726746788.280</t>
  </si>
  <si>
    <t>1726746788.290</t>
  </si>
  <si>
    <t>1726746788.300</t>
  </si>
  <si>
    <t>1726746788.310</t>
  </si>
  <si>
    <t>1726746788.320</t>
  </si>
  <si>
    <t>1726746788.330</t>
  </si>
  <si>
    <t>1726746788.340</t>
  </si>
  <si>
    <t>1726746788.350</t>
  </si>
  <si>
    <t>1726746788.360</t>
  </si>
  <si>
    <t>1726746788.370</t>
  </si>
  <si>
    <t>1726746788.380</t>
  </si>
  <si>
    <t>1726746788.390</t>
  </si>
  <si>
    <t>1726746788.400</t>
  </si>
  <si>
    <t>1726746788.410</t>
  </si>
  <si>
    <t>1726746788.420</t>
  </si>
  <si>
    <t>1726746788.430</t>
  </si>
  <si>
    <t>1726746788.440</t>
  </si>
  <si>
    <t>1726746788.450</t>
  </si>
  <si>
    <t>1726746788.460</t>
  </si>
  <si>
    <t>1726746788.470</t>
  </si>
  <si>
    <t>1726746788.480</t>
  </si>
  <si>
    <t>1726746788.490</t>
  </si>
  <si>
    <t>1726746788.500</t>
  </si>
  <si>
    <t>1726746788.510</t>
  </si>
  <si>
    <t>1726746788.520</t>
  </si>
  <si>
    <t>1726746788.530</t>
  </si>
  <si>
    <t>1726746788.540</t>
  </si>
  <si>
    <t>1726746788.550</t>
  </si>
  <si>
    <t>1726746788.560</t>
  </si>
  <si>
    <t>1726746788.570</t>
  </si>
  <si>
    <t>1726746788.580</t>
  </si>
  <si>
    <t>1726746788.590</t>
  </si>
  <si>
    <t>1726746788.600</t>
  </si>
  <si>
    <t>1726746788.610</t>
  </si>
  <si>
    <t>1726746788.620</t>
  </si>
  <si>
    <t>1726746788.630</t>
  </si>
  <si>
    <t>1726746788.640</t>
  </si>
  <si>
    <t>1726746788.650</t>
  </si>
  <si>
    <t>1726746788.660</t>
  </si>
  <si>
    <t>1726746788.670</t>
  </si>
  <si>
    <t>1726746788.680</t>
  </si>
  <si>
    <t>1726746788.690</t>
  </si>
  <si>
    <t>1726746788.700</t>
  </si>
  <si>
    <t>1726746788.710</t>
  </si>
  <si>
    <t>1726746788.720</t>
  </si>
  <si>
    <t>1726746788.730</t>
  </si>
  <si>
    <t>1726746788.740</t>
  </si>
  <si>
    <t>1726746788.750</t>
  </si>
  <si>
    <t>1726746788.760</t>
  </si>
  <si>
    <t>1726746788.770</t>
  </si>
  <si>
    <t>1726746788.780</t>
  </si>
  <si>
    <t>1726746788.790</t>
  </si>
  <si>
    <t>1726746788.800</t>
  </si>
  <si>
    <t>1726746788.810</t>
  </si>
  <si>
    <t>1726746788.820</t>
  </si>
  <si>
    <t>1726746788.830</t>
  </si>
  <si>
    <t>1726746788.840</t>
  </si>
  <si>
    <t>1726746788.850</t>
  </si>
  <si>
    <t>1726746788.860</t>
  </si>
  <si>
    <t>1726746788.870</t>
  </si>
  <si>
    <t>1726746788.880</t>
  </si>
  <si>
    <t>1726746788.890</t>
  </si>
  <si>
    <t>1726746788.900</t>
  </si>
  <si>
    <t>1726746788.910</t>
  </si>
  <si>
    <t>1726746788.920</t>
  </si>
  <si>
    <t>1726746788.930</t>
  </si>
  <si>
    <t>1726746788.940</t>
  </si>
  <si>
    <t>1726746788.950</t>
  </si>
  <si>
    <t>1726746788.960</t>
  </si>
  <si>
    <t>1726746788.970</t>
  </si>
  <si>
    <t>1726746788.980</t>
  </si>
  <si>
    <t>1726746788.990</t>
  </si>
  <si>
    <t>1726746789.000</t>
  </si>
  <si>
    <t>1726746789.010</t>
  </si>
  <si>
    <t>1726746789.020</t>
  </si>
  <si>
    <t>1726746789.030</t>
  </si>
  <si>
    <t>1726746789.040</t>
  </si>
  <si>
    <t>1726746789.050</t>
  </si>
  <si>
    <t>1726746789.060</t>
  </si>
  <si>
    <t>1726746789.070</t>
  </si>
  <si>
    <t>1726746789.080</t>
  </si>
  <si>
    <t>1726746789.090</t>
  </si>
  <si>
    <t>1726746789.100</t>
  </si>
  <si>
    <t>1726746789.110</t>
  </si>
  <si>
    <t>1726746789.120</t>
  </si>
  <si>
    <t>1726746789.130</t>
  </si>
  <si>
    <t>1726746789.140</t>
  </si>
  <si>
    <t>1726746789.150</t>
  </si>
  <si>
    <t>1726746789.160</t>
  </si>
  <si>
    <t>1726746789.170</t>
  </si>
  <si>
    <t>1726746789.180</t>
  </si>
  <si>
    <t>1726746789.190</t>
  </si>
  <si>
    <t>1726746789.200</t>
  </si>
  <si>
    <t>1726746789.210</t>
  </si>
  <si>
    <t>1726746789.220</t>
  </si>
  <si>
    <t>1726746789.230</t>
  </si>
  <si>
    <t>1726746789.240</t>
  </si>
  <si>
    <t>1726746789.250</t>
  </si>
  <si>
    <t>1726746789.260</t>
  </si>
  <si>
    <t>1726746789.270</t>
  </si>
  <si>
    <t>1726746789.280</t>
  </si>
  <si>
    <t>1726746789.290</t>
  </si>
  <si>
    <t>1726746789.300</t>
  </si>
  <si>
    <t>1726746789.310</t>
  </si>
  <si>
    <t>1726746789.320</t>
  </si>
  <si>
    <t>1726746789.330</t>
  </si>
  <si>
    <t>1726746789.340</t>
  </si>
  <si>
    <t>1726746789.350</t>
  </si>
  <si>
    <t>1726746789.360</t>
  </si>
  <si>
    <t>1726746789.370</t>
  </si>
  <si>
    <t>1726746789.380</t>
  </si>
  <si>
    <t>1726746789.390</t>
  </si>
  <si>
    <t>1726746789.400</t>
  </si>
  <si>
    <t>1726746789.410</t>
  </si>
  <si>
    <t>1726746789.420</t>
  </si>
  <si>
    <t>1726746789.430</t>
  </si>
  <si>
    <t>1726746789.440</t>
  </si>
  <si>
    <t>1726746789.450</t>
  </si>
  <si>
    <t>1726746789.460</t>
  </si>
  <si>
    <t>1726746789.470</t>
  </si>
  <si>
    <t>1726746789.480</t>
  </si>
  <si>
    <t>1726746789.490</t>
  </si>
  <si>
    <t>1726746789.500</t>
  </si>
  <si>
    <t>1726746789.510</t>
  </si>
  <si>
    <t>1726746789.520</t>
  </si>
  <si>
    <t>1726746789.530</t>
  </si>
  <si>
    <t>1726746789.540</t>
  </si>
  <si>
    <t>1726746789.550</t>
  </si>
  <si>
    <t>1726746789.560</t>
  </si>
  <si>
    <t>1726746789.570</t>
  </si>
  <si>
    <t>1726746789.580</t>
  </si>
  <si>
    <t>1726746789.590</t>
  </si>
  <si>
    <t>1726746789.600</t>
  </si>
  <si>
    <t>1726746789.610</t>
  </si>
  <si>
    <t>1726746789.620</t>
  </si>
  <si>
    <t>1726746789.630</t>
  </si>
  <si>
    <t>1726746789.640</t>
  </si>
  <si>
    <t>1726746789.650</t>
  </si>
  <si>
    <t>1726746789.660</t>
  </si>
  <si>
    <t>1726746789.670</t>
  </si>
  <si>
    <t>1726746789.680</t>
  </si>
  <si>
    <t>1726746789.690</t>
  </si>
  <si>
    <t>1726746789.700</t>
  </si>
  <si>
    <t>1726746789.710</t>
  </si>
  <si>
    <t>1726746789.720</t>
  </si>
  <si>
    <t>1726746789.730</t>
  </si>
  <si>
    <t>1726746789.740</t>
  </si>
  <si>
    <t>1726746789.750</t>
  </si>
  <si>
    <t>1726746789.760</t>
  </si>
  <si>
    <t>1726746789.770</t>
  </si>
  <si>
    <t>1726746789.780</t>
  </si>
  <si>
    <t>1726746789.790</t>
  </si>
  <si>
    <t>1726746789.800</t>
  </si>
  <si>
    <t>1726746789.810</t>
  </si>
  <si>
    <t>1726746789.820</t>
  </si>
  <si>
    <t>1726746789.830</t>
  </si>
  <si>
    <t>1726746789.840</t>
  </si>
  <si>
    <t>1726746789.850</t>
  </si>
  <si>
    <t>1726746789.860</t>
  </si>
  <si>
    <t>1726746789.870</t>
  </si>
  <si>
    <t>1726746789.880</t>
  </si>
  <si>
    <t>1726746789.890</t>
  </si>
  <si>
    <t>1726746789.900</t>
  </si>
  <si>
    <t>1726746789.910</t>
  </si>
  <si>
    <t>1726746789.920</t>
  </si>
  <si>
    <t>1726746789.930</t>
  </si>
  <si>
    <t>1726746789.940</t>
  </si>
  <si>
    <t>1726746789.950</t>
  </si>
  <si>
    <t>1726746789.960</t>
  </si>
  <si>
    <t>1726746789.970</t>
  </si>
  <si>
    <t>1726746789.980</t>
  </si>
  <si>
    <t>1726746789.990</t>
  </si>
  <si>
    <t>1726746790.000</t>
  </si>
  <si>
    <t>1726746790.010</t>
  </si>
  <si>
    <t>1726746790.020</t>
  </si>
  <si>
    <t>1726746790.030</t>
  </si>
  <si>
    <t>1726746790.040</t>
  </si>
  <si>
    <t>1726746790.050</t>
  </si>
  <si>
    <t>1726746790.060</t>
  </si>
  <si>
    <t>1726746790.070</t>
  </si>
  <si>
    <t>1726746790.080</t>
  </si>
  <si>
    <t>1726746790.090</t>
  </si>
  <si>
    <t>1726746790.100</t>
  </si>
  <si>
    <t>1726746790.110</t>
  </si>
  <si>
    <t>1726746790.120</t>
  </si>
  <si>
    <t>1726746790.130</t>
  </si>
  <si>
    <t>1726746790.140</t>
  </si>
  <si>
    <t>1726746790.150</t>
  </si>
  <si>
    <t>1726746790.160</t>
  </si>
  <si>
    <t>1726746790.170</t>
  </si>
  <si>
    <t>1726746790.180</t>
  </si>
  <si>
    <t>1726746790.190</t>
  </si>
  <si>
    <t>1726746790.200</t>
  </si>
  <si>
    <t>1726746790.210</t>
  </si>
  <si>
    <t>1726746790.220</t>
  </si>
  <si>
    <t>1726746790.230</t>
  </si>
  <si>
    <t>1726746790.240</t>
  </si>
  <si>
    <t>1726746790.250</t>
  </si>
  <si>
    <t>1726746790.260</t>
  </si>
  <si>
    <t>1726746790.270</t>
  </si>
  <si>
    <t>1726746790.280</t>
  </si>
  <si>
    <t>1726746790.290</t>
  </si>
  <si>
    <t>1726746790.300</t>
  </si>
  <si>
    <t>1726746790.310</t>
  </si>
  <si>
    <t>1726746790.320</t>
  </si>
  <si>
    <t>1726746790.330</t>
  </si>
  <si>
    <t>1726746790.340</t>
  </si>
  <si>
    <t>1726746790.350</t>
  </si>
  <si>
    <t>1726746790.360</t>
  </si>
  <si>
    <t>1726746790.370</t>
  </si>
  <si>
    <t>1726746790.380</t>
  </si>
  <si>
    <t>1726746790.390</t>
  </si>
  <si>
    <t>1726746790.400</t>
  </si>
  <si>
    <t>1726746790.410</t>
  </si>
  <si>
    <t>1726746790.420</t>
  </si>
  <si>
    <t>1726746790.430</t>
  </si>
  <si>
    <t>1726746790.440</t>
  </si>
  <si>
    <t>1726746790.450</t>
  </si>
  <si>
    <t>1726746790.460</t>
  </si>
  <si>
    <t>1726746790.470</t>
  </si>
  <si>
    <t>1726746790.480</t>
  </si>
  <si>
    <t>1726746790.490</t>
  </si>
  <si>
    <t>1726746790.500</t>
  </si>
  <si>
    <t>1726746790.510</t>
  </si>
  <si>
    <t>1726746790.520</t>
  </si>
  <si>
    <t>1726746790.530</t>
  </si>
  <si>
    <t>1726746790.540</t>
  </si>
  <si>
    <t>1726746790.550</t>
  </si>
  <si>
    <t>1726746790.560</t>
  </si>
  <si>
    <t>1726746790.570</t>
  </si>
  <si>
    <t>1726746790.580</t>
  </si>
  <si>
    <t>1726746790.590</t>
  </si>
  <si>
    <t>1726746790.600</t>
  </si>
  <si>
    <t>1726746790.610</t>
  </si>
  <si>
    <t>1726746790.620</t>
  </si>
  <si>
    <t>1726746790.630</t>
  </si>
  <si>
    <t>1726746790.640</t>
  </si>
  <si>
    <t>1726746790.650</t>
  </si>
  <si>
    <t>1726746790.660</t>
  </si>
  <si>
    <t>1726746790.670</t>
  </si>
  <si>
    <t>1726746790.680</t>
  </si>
  <si>
    <t>1726746790.690</t>
  </si>
  <si>
    <t>1726746790.700</t>
  </si>
  <si>
    <t>1726746790.710</t>
  </si>
  <si>
    <t>1726746790.720</t>
  </si>
  <si>
    <t>1726746790.730</t>
  </si>
  <si>
    <t>1726746790.740</t>
  </si>
  <si>
    <t>1726746790.750</t>
  </si>
  <si>
    <t>1726746790.760</t>
  </si>
  <si>
    <t>1726746790.770</t>
  </si>
  <si>
    <t>1726746790.780</t>
  </si>
  <si>
    <t>1726746790.790</t>
  </si>
  <si>
    <t>1726746790.800</t>
  </si>
  <si>
    <t>1726746790.810</t>
  </si>
  <si>
    <t>1726746790.820</t>
  </si>
  <si>
    <t>1726746790.830</t>
  </si>
  <si>
    <t>1726746790.840</t>
  </si>
  <si>
    <t>1726746790.850</t>
  </si>
  <si>
    <t>1726746790.860</t>
  </si>
  <si>
    <t>1726746790.870</t>
  </si>
  <si>
    <t>1726746790.880</t>
  </si>
  <si>
    <t>1726746790.890</t>
  </si>
  <si>
    <t>1726746790.900</t>
  </si>
  <si>
    <t>1726746790.910</t>
  </si>
  <si>
    <t>1726746790.920</t>
  </si>
  <si>
    <t>1726746790.930</t>
  </si>
  <si>
    <t>1726746790.940</t>
  </si>
  <si>
    <t>1726746790.950</t>
  </si>
  <si>
    <t>1726746790.960</t>
  </si>
  <si>
    <t>1726746790.970</t>
  </si>
  <si>
    <t>1726746790.980</t>
  </si>
  <si>
    <t>1726746790.990</t>
  </si>
  <si>
    <t>1726746791.000</t>
  </si>
  <si>
    <t>1726746791.010</t>
  </si>
  <si>
    <t>1726746791.020</t>
  </si>
  <si>
    <t>1726746791.030</t>
  </si>
  <si>
    <t>1726746791.040</t>
  </si>
  <si>
    <t>1726746791.050</t>
  </si>
  <si>
    <t>1726746791.060</t>
  </si>
  <si>
    <t>1726746791.070</t>
  </si>
  <si>
    <t>1726746791.080</t>
  </si>
  <si>
    <t>1726746791.090</t>
  </si>
  <si>
    <t>1726746791.100</t>
  </si>
  <si>
    <t>1726746791.110</t>
  </si>
  <si>
    <t>1726746791.120</t>
  </si>
  <si>
    <t>1726746791.130</t>
  </si>
  <si>
    <t>1726746791.140</t>
  </si>
  <si>
    <t>1726746791.150</t>
  </si>
  <si>
    <t>1726746791.160</t>
  </si>
  <si>
    <t>1726746791.170</t>
  </si>
  <si>
    <t>1726746791.180</t>
  </si>
  <si>
    <t>1726746791.190</t>
  </si>
  <si>
    <t>1726746791.200</t>
  </si>
  <si>
    <t>1726746791.210</t>
  </si>
  <si>
    <t>1726746791.220</t>
  </si>
  <si>
    <t>1726746791.230</t>
  </si>
  <si>
    <t>1726746791.240</t>
  </si>
  <si>
    <t>1726746791.250</t>
  </si>
  <si>
    <t>1726746791.260</t>
  </si>
  <si>
    <t>1726746791.270</t>
  </si>
  <si>
    <t>1726746791.280</t>
  </si>
  <si>
    <t>1726746791.290</t>
  </si>
  <si>
    <t>1726746791.300</t>
  </si>
  <si>
    <t>1726746791.310</t>
  </si>
  <si>
    <t>1726746791.320</t>
  </si>
  <si>
    <t>1726746791.330</t>
  </si>
  <si>
    <t>1726746791.340</t>
  </si>
  <si>
    <t>1726746791.350</t>
  </si>
  <si>
    <t>1726746791.360</t>
  </si>
  <si>
    <t>1726746791.370</t>
  </si>
  <si>
    <t>1726746791.380</t>
  </si>
  <si>
    <t>1726746791.390</t>
  </si>
  <si>
    <t>1726746791.400</t>
  </si>
  <si>
    <t>1726746791.410</t>
  </si>
  <si>
    <t>1726746791.420</t>
  </si>
  <si>
    <t>1726746791.430</t>
  </si>
  <si>
    <t>1726746791.440</t>
  </si>
  <si>
    <t>1726746791.450</t>
  </si>
  <si>
    <t>1726746791.460</t>
  </si>
  <si>
    <t>1726746791.470</t>
  </si>
  <si>
    <t>1726746791.480</t>
  </si>
  <si>
    <t>1726746791.490</t>
  </si>
  <si>
    <t>1726746791.500</t>
  </si>
  <si>
    <t>1726746791.510</t>
  </si>
  <si>
    <t>1726746791.520</t>
  </si>
  <si>
    <t>1726746791.530</t>
  </si>
  <si>
    <t>1726746791.540</t>
  </si>
  <si>
    <t>1726746791.550</t>
  </si>
  <si>
    <t>1726746791.560</t>
  </si>
  <si>
    <t>1726746791.570</t>
  </si>
  <si>
    <t>1726746791.580</t>
  </si>
  <si>
    <t>1726746791.590</t>
  </si>
  <si>
    <t>1726746791.600</t>
  </si>
  <si>
    <t>1726746791.610</t>
  </si>
  <si>
    <t>1726746791.620</t>
  </si>
  <si>
    <t>1726746791.630</t>
  </si>
  <si>
    <t>1726746791.640</t>
  </si>
  <si>
    <t>1726746791.650</t>
  </si>
  <si>
    <t>1726746791.660</t>
  </si>
  <si>
    <t>1726746791.670</t>
  </si>
  <si>
    <t>1726746791.680</t>
  </si>
  <si>
    <t>1726746791.690</t>
  </si>
  <si>
    <t>1726746791.700</t>
  </si>
  <si>
    <t>1726746791.710</t>
  </si>
  <si>
    <t>1726746791.720</t>
  </si>
  <si>
    <t>1726746791.730</t>
  </si>
  <si>
    <t>1726746791.740</t>
  </si>
  <si>
    <t>1726746791.750</t>
  </si>
  <si>
    <t>1726746791.760</t>
  </si>
  <si>
    <t>1726746791.770</t>
  </si>
  <si>
    <t>1726746791.780</t>
  </si>
  <si>
    <t>1726746791.790</t>
  </si>
  <si>
    <t>1726746791.800</t>
  </si>
  <si>
    <t>1726746791.810</t>
  </si>
  <si>
    <t>1726746791.820</t>
  </si>
  <si>
    <t>1726746791.830</t>
  </si>
  <si>
    <t>1726746791.840</t>
  </si>
  <si>
    <t>1726746791.850</t>
  </si>
  <si>
    <t>1726746791.860</t>
  </si>
  <si>
    <t>1726746791.870</t>
  </si>
  <si>
    <t>1726746791.880</t>
  </si>
  <si>
    <t>1726746791.890</t>
  </si>
  <si>
    <t>1726746791.900</t>
  </si>
  <si>
    <t>1726746791.910</t>
  </si>
  <si>
    <t>1726746791.920</t>
  </si>
  <si>
    <t>1726746791.930</t>
  </si>
  <si>
    <t>1726746791.940</t>
  </si>
  <si>
    <t>1726746791.950</t>
  </si>
  <si>
    <t>1726746791.960</t>
  </si>
  <si>
    <t>1726746791.970</t>
  </si>
  <si>
    <t>1726746791.980</t>
  </si>
  <si>
    <t>1726746791.990</t>
  </si>
  <si>
    <t>1726746792.000</t>
  </si>
  <si>
    <t>1726746792.010</t>
  </si>
  <si>
    <t>1726746792.020</t>
  </si>
  <si>
    <t>1726746792.030</t>
  </si>
  <si>
    <t>1726746792.040</t>
  </si>
  <si>
    <t>1726746792.050</t>
  </si>
  <si>
    <t>1726746792.060</t>
  </si>
  <si>
    <t>1726746792.070</t>
  </si>
  <si>
    <t>1726746792.080</t>
  </si>
  <si>
    <t>1726746792.090</t>
  </si>
  <si>
    <t>1726746792.100</t>
  </si>
  <si>
    <t>1726746792.110</t>
  </si>
  <si>
    <t>1726746792.120</t>
  </si>
  <si>
    <t>1726746792.130</t>
  </si>
  <si>
    <t>1726746792.140</t>
  </si>
  <si>
    <t>1726746792.150</t>
  </si>
  <si>
    <t>1726746792.160</t>
  </si>
  <si>
    <t>1726746792.170</t>
  </si>
  <si>
    <t>1726746792.180</t>
  </si>
  <si>
    <t>1726746792.190</t>
  </si>
  <si>
    <t>1726746792.200</t>
  </si>
  <si>
    <t>1726746792.210</t>
  </si>
  <si>
    <t>1726746792.220</t>
  </si>
  <si>
    <t>1726746792.230</t>
  </si>
  <si>
    <t>1726746792.240</t>
  </si>
  <si>
    <t>1726746792.250</t>
  </si>
  <si>
    <t>1726746792.260</t>
  </si>
  <si>
    <t>1726746792.270</t>
  </si>
  <si>
    <t>1726746792.280</t>
  </si>
  <si>
    <t>1726746792.290</t>
  </si>
  <si>
    <t>1726746792.300</t>
  </si>
  <si>
    <t>1726746792.310</t>
  </si>
  <si>
    <t>1726746792.320</t>
  </si>
  <si>
    <t>1726746792.330</t>
  </si>
  <si>
    <t>1726746792.340</t>
  </si>
  <si>
    <t>1726746792.350</t>
  </si>
  <si>
    <t>1726746792.360</t>
  </si>
  <si>
    <t>1726746792.370</t>
  </si>
  <si>
    <t>1726746792.380</t>
  </si>
  <si>
    <t>1726746792.390</t>
  </si>
  <si>
    <t>1726746792.400</t>
  </si>
  <si>
    <t>1726746792.410</t>
  </si>
  <si>
    <t>1726746792.420</t>
  </si>
  <si>
    <t>1726746792.430</t>
  </si>
  <si>
    <t>1726746792.440</t>
  </si>
  <si>
    <t>1726746792.450</t>
  </si>
  <si>
    <t>1726746792.460</t>
  </si>
  <si>
    <t>1726746792.470</t>
  </si>
  <si>
    <t>1726746792.480</t>
  </si>
  <si>
    <t>1726746792.490</t>
  </si>
  <si>
    <t>1726746792.500</t>
  </si>
  <si>
    <t>1726746792.510</t>
  </si>
  <si>
    <t>1726746792.520</t>
  </si>
  <si>
    <t>1726746792.530</t>
  </si>
  <si>
    <t>1726746792.540</t>
  </si>
  <si>
    <t>1726746792.550</t>
  </si>
  <si>
    <t>1726746792.560</t>
  </si>
  <si>
    <t>1726746792.570</t>
  </si>
  <si>
    <t>1726746792.580</t>
  </si>
  <si>
    <t>1726746792.590</t>
  </si>
  <si>
    <t>1726746792.600</t>
  </si>
  <si>
    <t>1726746792.610</t>
  </si>
  <si>
    <t>1726746792.620</t>
  </si>
  <si>
    <t>1726746792.630</t>
  </si>
  <si>
    <t>1726746792.640</t>
  </si>
  <si>
    <t>1726746792.650</t>
  </si>
  <si>
    <t>1726746792.660</t>
  </si>
  <si>
    <t>1726746792.670</t>
  </si>
  <si>
    <t>1726746792.680</t>
  </si>
  <si>
    <t>1726746792.690</t>
  </si>
  <si>
    <t>1726746792.700</t>
  </si>
  <si>
    <t>1726746792.710</t>
  </si>
  <si>
    <t>1726746792.720</t>
  </si>
  <si>
    <t>1726746792.730</t>
  </si>
  <si>
    <t>1726746792.740</t>
  </si>
  <si>
    <t>1726746792.750</t>
  </si>
  <si>
    <t>1726746792.760</t>
  </si>
  <si>
    <t>1726746792.770</t>
  </si>
  <si>
    <t>1726746792.780</t>
  </si>
  <si>
    <t>1726746792.790</t>
  </si>
  <si>
    <t>1726746792.800</t>
  </si>
  <si>
    <t>1726746792.810</t>
  </si>
  <si>
    <t>1726746792.820</t>
  </si>
  <si>
    <t>1726746792.830</t>
  </si>
  <si>
    <t>1726746792.840</t>
  </si>
  <si>
    <t>1726746792.850</t>
  </si>
  <si>
    <t>1726746792.860</t>
  </si>
  <si>
    <t>1726746792.870</t>
  </si>
  <si>
    <t>1726746792.880</t>
  </si>
  <si>
    <t>1726746792.890</t>
  </si>
  <si>
    <t>1726746792.900</t>
  </si>
  <si>
    <t>1726746792.910</t>
  </si>
  <si>
    <t>1726746792.920</t>
  </si>
  <si>
    <t>1726746792.930</t>
  </si>
  <si>
    <t>1726746792.940</t>
  </si>
  <si>
    <t>1726746792.950</t>
  </si>
  <si>
    <t>1726746792.960</t>
  </si>
  <si>
    <t>1726746792.970</t>
  </si>
  <si>
    <t>1726746792.980</t>
  </si>
  <si>
    <t>1726746792.990</t>
  </si>
  <si>
    <t>1726746793.000</t>
  </si>
  <si>
    <t>1726746793.010</t>
  </si>
  <si>
    <t>1726746793.020</t>
  </si>
  <si>
    <t>1726746793.030</t>
  </si>
  <si>
    <t>1726746793.040</t>
  </si>
  <si>
    <t>1726746793.050</t>
  </si>
  <si>
    <t>1726746793.060</t>
  </si>
  <si>
    <t>1726746793.070</t>
  </si>
  <si>
    <t>1726746793.080</t>
  </si>
  <si>
    <t>1726746793.090</t>
  </si>
  <si>
    <t>1726746793.100</t>
  </si>
  <si>
    <t>1726746793.110</t>
  </si>
  <si>
    <t>1726746793.120</t>
  </si>
  <si>
    <t>1726746793.130</t>
  </si>
  <si>
    <t>1726746793.140</t>
  </si>
  <si>
    <t>1726746793.150</t>
  </si>
  <si>
    <t>1726746793.160</t>
  </si>
  <si>
    <t>1726746793.170</t>
  </si>
  <si>
    <t>1726746793.180</t>
  </si>
  <si>
    <t>1726746793.190</t>
  </si>
  <si>
    <t>1726746793.200</t>
  </si>
  <si>
    <t>1726746793.210</t>
  </si>
  <si>
    <t>1726746793.220</t>
  </si>
  <si>
    <t>1726746793.230</t>
  </si>
  <si>
    <t>1726746793.240</t>
  </si>
  <si>
    <t>1726746793.250</t>
  </si>
  <si>
    <t>1726746793.260</t>
  </si>
  <si>
    <t>1726746793.270</t>
  </si>
  <si>
    <t>1726746793.280</t>
  </si>
  <si>
    <t>1726746793.290</t>
  </si>
  <si>
    <t>1726746793.300</t>
  </si>
  <si>
    <t>1726746793.310</t>
  </si>
  <si>
    <t>1726746793.320</t>
  </si>
  <si>
    <t>1726746793.330</t>
  </si>
  <si>
    <t>1726746793.340</t>
  </si>
  <si>
    <t>1726746793.350</t>
  </si>
  <si>
    <t>1726746793.360</t>
  </si>
  <si>
    <t>1726746793.370</t>
  </si>
  <si>
    <t>1726746793.380</t>
  </si>
  <si>
    <t>1726746793.390</t>
  </si>
  <si>
    <t>1726746793.400</t>
  </si>
  <si>
    <t>1726746793.410</t>
  </si>
  <si>
    <t>1726746793.420</t>
  </si>
  <si>
    <t>1726746793.430</t>
  </si>
  <si>
    <t>1726746793.440</t>
  </si>
  <si>
    <t>1726746793.450</t>
  </si>
  <si>
    <t>1726746793.460</t>
  </si>
  <si>
    <t>1726746793.470</t>
  </si>
  <si>
    <t>1726746793.480</t>
  </si>
  <si>
    <t>1726746793.490</t>
  </si>
  <si>
    <t>1726746793.500</t>
  </si>
  <si>
    <t>1726746793.510</t>
  </si>
  <si>
    <t>1726746793.520</t>
  </si>
  <si>
    <t>1726746793.530</t>
  </si>
  <si>
    <t>1726746793.540</t>
  </si>
  <si>
    <t>1726746793.550</t>
  </si>
  <si>
    <t>1726746793.560</t>
  </si>
  <si>
    <t>1726746793.570</t>
  </si>
  <si>
    <t>1726746793.580</t>
  </si>
  <si>
    <t>1726746793.590</t>
  </si>
  <si>
    <t>1726746793.600</t>
  </si>
  <si>
    <t>1726746793.610</t>
  </si>
  <si>
    <t>1726746793.620</t>
  </si>
  <si>
    <t>1726746793.630</t>
  </si>
  <si>
    <t>1726746793.640</t>
  </si>
  <si>
    <t>1726746793.650</t>
  </si>
  <si>
    <t>1726746793.660</t>
  </si>
  <si>
    <t>1726746793.670</t>
  </si>
  <si>
    <t>1726746793.680</t>
  </si>
  <si>
    <t>1726746793.690</t>
  </si>
  <si>
    <t>1726746793.700</t>
  </si>
  <si>
    <t>1726746793.710</t>
  </si>
  <si>
    <t>1726746793.720</t>
  </si>
  <si>
    <t>1726746793.730</t>
  </si>
  <si>
    <t>1726746793.740</t>
  </si>
  <si>
    <t>1726746793.750</t>
  </si>
  <si>
    <t>1726746793.760</t>
  </si>
  <si>
    <t>1726746793.770</t>
  </si>
  <si>
    <t>1726746793.780</t>
  </si>
  <si>
    <t>1726746793.790</t>
  </si>
  <si>
    <t>1726746793.800</t>
  </si>
  <si>
    <t>1726746793.810</t>
  </si>
  <si>
    <t>1726746793.820</t>
  </si>
  <si>
    <t>1726746793.830</t>
  </si>
  <si>
    <t>1726746793.840</t>
  </si>
  <si>
    <t>1726746793.850</t>
  </si>
  <si>
    <t>1726746793.860</t>
  </si>
  <si>
    <t>1726746793.870</t>
  </si>
  <si>
    <t>1726746793.880</t>
  </si>
  <si>
    <t>1726746793.890</t>
  </si>
  <si>
    <t>1726746793.900</t>
  </si>
  <si>
    <t>1726746793.910</t>
  </si>
  <si>
    <t>1726746793.920</t>
  </si>
  <si>
    <t>1726746793.930</t>
  </si>
  <si>
    <t>1726746793.940</t>
  </si>
  <si>
    <t>1726746793.950</t>
  </si>
  <si>
    <t>1726746793.960</t>
  </si>
  <si>
    <t>1726746793.970</t>
  </si>
  <si>
    <t>1726746793.980</t>
  </si>
  <si>
    <t>1726746793.990</t>
  </si>
  <si>
    <t>1726746794.000</t>
  </si>
  <si>
    <t>1726746794.010</t>
  </si>
  <si>
    <t>1726746794.020</t>
  </si>
  <si>
    <t>1726746794.030</t>
  </si>
  <si>
    <t>1726746794.040</t>
  </si>
  <si>
    <t>1726746794.050</t>
  </si>
  <si>
    <t>1726746794.060</t>
  </si>
  <si>
    <t>1726746794.070</t>
  </si>
  <si>
    <t>1726746794.080</t>
  </si>
  <si>
    <t>1726746794.090</t>
  </si>
  <si>
    <t>1726746794.100</t>
  </si>
  <si>
    <t>1726746794.110</t>
  </si>
  <si>
    <t>1726746794.120</t>
  </si>
  <si>
    <t>1726746794.130</t>
  </si>
  <si>
    <t>1726746794.140</t>
  </si>
  <si>
    <t>1726746794.150</t>
  </si>
  <si>
    <t>1726746794.160</t>
  </si>
  <si>
    <t>1726746794.170</t>
  </si>
  <si>
    <t>1726746794.180</t>
  </si>
  <si>
    <t>1726746794.190</t>
  </si>
  <si>
    <t>1726746794.200</t>
  </si>
  <si>
    <t>1726746794.210</t>
  </si>
  <si>
    <t>1726746794.220</t>
  </si>
  <si>
    <t>1726746794.230</t>
  </si>
  <si>
    <t>1726746794.240</t>
  </si>
  <si>
    <t>1726746794.250</t>
  </si>
  <si>
    <t>1726746794.260</t>
  </si>
  <si>
    <t>1726746794.270</t>
  </si>
  <si>
    <t>1726746794.280</t>
  </si>
  <si>
    <t>1726746794.290</t>
  </si>
  <si>
    <t>1726746794.300</t>
  </si>
  <si>
    <t>1726746794.310</t>
  </si>
  <si>
    <t>1726746794.320</t>
  </si>
  <si>
    <t>1726746794.330</t>
  </si>
  <si>
    <t>1726746794.340</t>
  </si>
  <si>
    <t>1726746794.350</t>
  </si>
  <si>
    <t>1726746794.360</t>
  </si>
  <si>
    <t>1726746794.370</t>
  </si>
  <si>
    <t>1726746794.380</t>
  </si>
  <si>
    <t>1726746794.390</t>
  </si>
  <si>
    <t>1726746794.400</t>
  </si>
  <si>
    <t>1726746794.410</t>
  </si>
  <si>
    <t>1726746794.420</t>
  </si>
  <si>
    <t>1726746794.430</t>
  </si>
  <si>
    <t>1726746794.440</t>
  </si>
  <si>
    <t>1726746794.450</t>
  </si>
  <si>
    <t>1726746794.460</t>
  </si>
  <si>
    <t>1726746794.470</t>
  </si>
  <si>
    <t>1726746794.480</t>
  </si>
  <si>
    <t>1726746794.490</t>
  </si>
  <si>
    <t>1726746794.500</t>
  </si>
  <si>
    <t>1726746794.510</t>
  </si>
  <si>
    <t>1726746794.520</t>
  </si>
  <si>
    <t>1726746794.530</t>
  </si>
  <si>
    <t>1726746794.540</t>
  </si>
  <si>
    <t>1726746794.550</t>
  </si>
  <si>
    <t>1726746794.560</t>
  </si>
  <si>
    <t>1726746794.570</t>
  </si>
  <si>
    <t>1726746794.580</t>
  </si>
  <si>
    <t>1726746794.590</t>
  </si>
  <si>
    <t>1726746794.600</t>
  </si>
  <si>
    <t>1726746794.610</t>
  </si>
  <si>
    <t>1726746794.620</t>
  </si>
  <si>
    <t>1726746794.630</t>
  </si>
  <si>
    <t>1726746794.640</t>
  </si>
  <si>
    <t>1726746794.650</t>
  </si>
  <si>
    <t>1726746794.660</t>
  </si>
  <si>
    <t>1726746794.670</t>
  </si>
  <si>
    <t>1726746794.680</t>
  </si>
  <si>
    <t>1726746794.690</t>
  </si>
  <si>
    <t>1726746794.700</t>
  </si>
  <si>
    <t>1726746794.710</t>
  </si>
  <si>
    <t>1726746794.720</t>
  </si>
  <si>
    <t>1726746794.730</t>
  </si>
  <si>
    <t>1726746794.740</t>
  </si>
  <si>
    <t>1726746794.750</t>
  </si>
  <si>
    <t>1726746794.760</t>
  </si>
  <si>
    <t>1726746794.770</t>
  </si>
  <si>
    <t>1726746794.780</t>
  </si>
  <si>
    <t>1726746794.790</t>
  </si>
  <si>
    <t>1726746794.800</t>
  </si>
  <si>
    <t>1726746794.810</t>
  </si>
  <si>
    <t>1726746794.820</t>
  </si>
  <si>
    <t>1726746794.830</t>
  </si>
  <si>
    <t>1726746794.840</t>
  </si>
  <si>
    <t>1726746794.850</t>
  </si>
  <si>
    <t>1726746794.860</t>
  </si>
  <si>
    <t>1726746794.870</t>
  </si>
  <si>
    <t>1726746794.880</t>
  </si>
  <si>
    <t>1726746794.890</t>
  </si>
  <si>
    <t>1726746794.900</t>
  </si>
  <si>
    <t>1726746794.910</t>
  </si>
  <si>
    <t>1726746794.920</t>
  </si>
  <si>
    <t>1726746794.930</t>
  </si>
  <si>
    <t>1726746794.940</t>
  </si>
  <si>
    <t>1726746794.950</t>
  </si>
  <si>
    <t>1726746794.960</t>
  </si>
  <si>
    <t>1726746794.970</t>
  </si>
  <si>
    <t>1726746794.980</t>
  </si>
  <si>
    <t>1726746794.990</t>
  </si>
  <si>
    <t>1726746795.000</t>
  </si>
  <si>
    <t>1726746795.010</t>
  </si>
  <si>
    <t>1726746795.020</t>
  </si>
  <si>
    <t>1726746795.030</t>
  </si>
  <si>
    <t>1726746795.040</t>
  </si>
  <si>
    <t>1726746795.050</t>
  </si>
  <si>
    <t>1726746795.060</t>
  </si>
  <si>
    <t>1726746795.070</t>
  </si>
  <si>
    <t>1726746795.080</t>
  </si>
  <si>
    <t>1726746795.090</t>
  </si>
  <si>
    <t>1726746795.100</t>
  </si>
  <si>
    <t>1726746795.110</t>
  </si>
  <si>
    <t>1726746795.120</t>
  </si>
  <si>
    <t>1726746795.130</t>
  </si>
  <si>
    <t>1726746795.140</t>
  </si>
  <si>
    <t>1726746795.150</t>
  </si>
  <si>
    <t>1726746795.160</t>
  </si>
  <si>
    <t>1726746795.170</t>
  </si>
  <si>
    <t>1726746795.180</t>
  </si>
  <si>
    <t>1726746795.190</t>
  </si>
  <si>
    <t>1726746795.200</t>
  </si>
  <si>
    <t>1726746795.210</t>
  </si>
  <si>
    <t>1726746795.220</t>
  </si>
  <si>
    <t>1726746795.230</t>
  </si>
  <si>
    <t>1726746795.240</t>
  </si>
  <si>
    <t>1726746795.250</t>
  </si>
  <si>
    <t>1726746795.260</t>
  </si>
  <si>
    <t>1726746795.270</t>
  </si>
  <si>
    <t>1726746795.280</t>
  </si>
  <si>
    <t>1726746795.290</t>
  </si>
  <si>
    <t>1726746795.300</t>
  </si>
  <si>
    <t>1726746795.310</t>
  </si>
  <si>
    <t>1726746795.320</t>
  </si>
  <si>
    <t>1726746795.330</t>
  </si>
  <si>
    <t>1726746795.340</t>
  </si>
  <si>
    <t>1726746795.350</t>
  </si>
  <si>
    <t>1726746795.360</t>
  </si>
  <si>
    <t>1726746795.370</t>
  </si>
  <si>
    <t>1726746795.380</t>
  </si>
  <si>
    <t>1726746795.390</t>
  </si>
  <si>
    <t>1726746795.400</t>
  </si>
  <si>
    <t>1726746795.410</t>
  </si>
  <si>
    <t>1726746795.420</t>
  </si>
  <si>
    <t>1726746795.430</t>
  </si>
  <si>
    <t>1726746795.440</t>
  </si>
  <si>
    <t>1726746795.450</t>
  </si>
  <si>
    <t>1726746795.460</t>
  </si>
  <si>
    <t>1726746795.470</t>
  </si>
  <si>
    <t>1726746795.480</t>
  </si>
  <si>
    <t>1726746795.490</t>
  </si>
  <si>
    <t>1726746795.500</t>
  </si>
  <si>
    <t>1726746795.510</t>
  </si>
  <si>
    <t>1726746795.520</t>
  </si>
  <si>
    <t>1726746795.530</t>
  </si>
  <si>
    <t>1726746795.540</t>
  </si>
  <si>
    <t>1726746795.550</t>
  </si>
  <si>
    <t>1726746795.560</t>
  </si>
  <si>
    <t>1726746795.570</t>
  </si>
  <si>
    <t>1726746795.580</t>
  </si>
  <si>
    <t>1726746795.590</t>
  </si>
  <si>
    <t>1726746795.600</t>
  </si>
  <si>
    <t>1726746795.610</t>
  </si>
  <si>
    <t>1726746795.620</t>
  </si>
  <si>
    <t>1726746795.630</t>
  </si>
  <si>
    <t>1726746795.640</t>
  </si>
  <si>
    <t>1726746795.650</t>
  </si>
  <si>
    <t>1726746795.660</t>
  </si>
  <si>
    <t>1726746795.670</t>
  </si>
  <si>
    <t>1726746795.680</t>
  </si>
  <si>
    <t>1726746795.690</t>
  </si>
  <si>
    <t>1726746795.700</t>
  </si>
  <si>
    <t>1726746795.710</t>
  </si>
  <si>
    <t>1726746795.720</t>
  </si>
  <si>
    <t>1726746795.730</t>
  </si>
  <si>
    <t>1726746795.740</t>
  </si>
  <si>
    <t>1726746795.750</t>
  </si>
  <si>
    <t>1726746795.760</t>
  </si>
  <si>
    <t>1726746795.770</t>
  </si>
  <si>
    <t>1726746795.780</t>
  </si>
  <si>
    <t>1726746795.790</t>
  </si>
  <si>
    <t>1726746795.800</t>
  </si>
  <si>
    <t>1726746795.810</t>
  </si>
  <si>
    <t>1726746795.820</t>
  </si>
  <si>
    <t>1726746795.830</t>
  </si>
  <si>
    <t>1726746795.840</t>
  </si>
  <si>
    <t>1726746795.850</t>
  </si>
  <si>
    <t>1726746795.860</t>
  </si>
  <si>
    <t>1726746795.870</t>
  </si>
  <si>
    <t>1726746795.880</t>
  </si>
  <si>
    <t>1726746795.890</t>
  </si>
  <si>
    <t>1726746795.900</t>
  </si>
  <si>
    <t>1726746795.910</t>
  </si>
  <si>
    <t>1726746795.920</t>
  </si>
  <si>
    <t>1726746795.930</t>
  </si>
  <si>
    <t>1726746795.940</t>
  </si>
  <si>
    <t>1726746795.950</t>
  </si>
  <si>
    <t>1726746795.960</t>
  </si>
  <si>
    <t>1726746795.970</t>
  </si>
  <si>
    <t>1726746795.980</t>
  </si>
  <si>
    <t>1726746795.990</t>
  </si>
  <si>
    <t>1726746796.000</t>
  </si>
  <si>
    <t>1726746796.010</t>
  </si>
  <si>
    <t>1726746796.020</t>
  </si>
  <si>
    <t>1726746796.030</t>
  </si>
  <si>
    <t>1726746796.040</t>
  </si>
  <si>
    <t>1726746796.050</t>
  </si>
  <si>
    <t>1726746796.060</t>
  </si>
  <si>
    <t>1726746796.070</t>
  </si>
  <si>
    <t>1726746796.080</t>
  </si>
  <si>
    <t>1726746796.090</t>
  </si>
  <si>
    <t>1726746796.100</t>
  </si>
  <si>
    <t>1726746796.110</t>
  </si>
  <si>
    <t>1726746796.120</t>
  </si>
  <si>
    <t>1726746796.130</t>
  </si>
  <si>
    <t>1726746796.140</t>
  </si>
  <si>
    <t>1726746796.150</t>
  </si>
  <si>
    <t>1726746796.160</t>
  </si>
  <si>
    <t>1726746796.170</t>
  </si>
  <si>
    <t>1726746796.180</t>
  </si>
  <si>
    <t>1726746796.190</t>
  </si>
  <si>
    <t>1726746796.200</t>
  </si>
  <si>
    <t>1726746796.210</t>
  </si>
  <si>
    <t>1726746796.220</t>
  </si>
  <si>
    <t>1726746796.230</t>
  </si>
  <si>
    <t>1726746796.240</t>
  </si>
  <si>
    <t>1726746796.250</t>
  </si>
  <si>
    <t>1726746796.260</t>
  </si>
  <si>
    <t>1726746796.270</t>
  </si>
  <si>
    <t>1726746796.280</t>
  </si>
  <si>
    <t>1726746796.290</t>
  </si>
  <si>
    <t>1726746796.300</t>
  </si>
  <si>
    <t>1726746796.310</t>
  </si>
  <si>
    <t>1726746796.320</t>
  </si>
  <si>
    <t>1726746796.330</t>
  </si>
  <si>
    <t>1726746796.340</t>
  </si>
  <si>
    <t>1726746796.350</t>
  </si>
  <si>
    <t>1726746796.360</t>
  </si>
  <si>
    <t>1726746796.370</t>
  </si>
  <si>
    <t>1726746796.380</t>
  </si>
  <si>
    <t>1726746796.390</t>
  </si>
  <si>
    <t>1726746796.400</t>
  </si>
  <si>
    <t>1726746796.410</t>
  </si>
  <si>
    <t>1726746796.420</t>
  </si>
  <si>
    <t>1726746796.430</t>
  </si>
  <si>
    <t>1726746796.440</t>
  </si>
  <si>
    <t>1726746796.450</t>
  </si>
  <si>
    <t>1726746796.460</t>
  </si>
  <si>
    <t>1726746796.470</t>
  </si>
  <si>
    <t>1726746796.480</t>
  </si>
  <si>
    <t>1726746796.490</t>
  </si>
  <si>
    <t>1726746796.500</t>
  </si>
  <si>
    <t>1726746796.510</t>
  </si>
  <si>
    <t>1726746796.520</t>
  </si>
  <si>
    <t>1726746796.530</t>
  </si>
  <si>
    <t>1726746796.540</t>
  </si>
  <si>
    <t>1726746796.550</t>
  </si>
  <si>
    <t>1726746796.560</t>
  </si>
  <si>
    <t>1726746796.570</t>
  </si>
  <si>
    <t>1726746796.580</t>
  </si>
  <si>
    <t>1726746796.590</t>
  </si>
  <si>
    <t>1726746796.600</t>
  </si>
  <si>
    <t>1726746796.610</t>
  </si>
  <si>
    <t>1726746796.620</t>
  </si>
  <si>
    <t>1726746796.630</t>
  </si>
  <si>
    <t>1726746796.640</t>
  </si>
  <si>
    <t>1726746796.650</t>
  </si>
  <si>
    <t>1726746796.660</t>
  </si>
  <si>
    <t>1726746796.670</t>
  </si>
  <si>
    <t>1726746796.680</t>
  </si>
  <si>
    <t>1726746796.690</t>
  </si>
  <si>
    <t>1726746796.700</t>
  </si>
  <si>
    <t>1726746796.710</t>
  </si>
  <si>
    <t>1726746796.720</t>
  </si>
  <si>
    <t>1726746796.730</t>
  </si>
  <si>
    <t>1726746796.740</t>
  </si>
  <si>
    <t>1726746796.750</t>
  </si>
  <si>
    <t>1726746796.760</t>
  </si>
  <si>
    <t>1726746796.770</t>
  </si>
  <si>
    <t>1726746796.780</t>
  </si>
  <si>
    <t>1726746796.790</t>
  </si>
  <si>
    <t>1726746796.800</t>
  </si>
  <si>
    <t>1726746796.810</t>
  </si>
  <si>
    <t>1726746796.820</t>
  </si>
  <si>
    <t>1726746796.830</t>
  </si>
  <si>
    <t>1726746796.840</t>
  </si>
  <si>
    <t>1726746796.850</t>
  </si>
  <si>
    <t>1726746796.860</t>
  </si>
  <si>
    <t>1726746796.870</t>
  </si>
  <si>
    <t>1726746796.880</t>
  </si>
  <si>
    <t>1726746796.890</t>
  </si>
  <si>
    <t>1726746796.900</t>
  </si>
  <si>
    <t>1726746796.910</t>
  </si>
  <si>
    <t>1726746796.920</t>
  </si>
  <si>
    <t>1726746796.930</t>
  </si>
  <si>
    <t>1726746796.940</t>
  </si>
  <si>
    <t>1726746796.950</t>
  </si>
  <si>
    <t>1726746796.960</t>
  </si>
  <si>
    <t>1726746796.970</t>
  </si>
  <si>
    <t>1726746796.980</t>
  </si>
  <si>
    <t>1726746796.990</t>
  </si>
  <si>
    <t>1726746797.000</t>
  </si>
  <si>
    <t>1726746797.010</t>
  </si>
  <si>
    <t>1726746797.020</t>
  </si>
  <si>
    <t>1726746797.030</t>
  </si>
  <si>
    <t>1726746797.040</t>
  </si>
  <si>
    <t>1726746797.050</t>
  </si>
  <si>
    <t>1726746797.060</t>
  </si>
  <si>
    <t>1726746797.070</t>
  </si>
  <si>
    <t>1726746797.080</t>
  </si>
  <si>
    <t>1726746797.090</t>
  </si>
  <si>
    <t>1726746797.100</t>
  </si>
  <si>
    <t>1726746797.110</t>
  </si>
  <si>
    <t>1726746797.120</t>
  </si>
  <si>
    <t>1726746797.130</t>
  </si>
  <si>
    <t>1726746797.140</t>
  </si>
  <si>
    <t>1726746797.150</t>
  </si>
  <si>
    <t>1726746797.160</t>
  </si>
  <si>
    <t>1726746797.170</t>
  </si>
  <si>
    <t>1726746797.180</t>
  </si>
  <si>
    <t>1726746797.190</t>
  </si>
  <si>
    <t>1726746797.200</t>
  </si>
  <si>
    <t>1726746797.210</t>
  </si>
  <si>
    <t>1726746797.220</t>
  </si>
  <si>
    <t>1726746797.230</t>
  </si>
  <si>
    <t>1726746797.240</t>
  </si>
  <si>
    <t>1726746797.250</t>
  </si>
  <si>
    <t>1726746797.260</t>
  </si>
  <si>
    <t>1726746797.270</t>
  </si>
  <si>
    <t>1726746797.280</t>
  </si>
  <si>
    <t>1726746797.290</t>
  </si>
  <si>
    <t>1726746797.300</t>
  </si>
  <si>
    <t>1726746797.310</t>
  </si>
  <si>
    <t>1726746797.320</t>
  </si>
  <si>
    <t>1726746797.330</t>
  </si>
  <si>
    <t>1726746797.340</t>
  </si>
  <si>
    <t>1726746797.350</t>
  </si>
  <si>
    <t>1726746797.360</t>
  </si>
  <si>
    <t>1726746797.370</t>
  </si>
  <si>
    <t>1726746797.380</t>
  </si>
  <si>
    <t>1726746797.390</t>
  </si>
  <si>
    <t>1726746797.400</t>
  </si>
  <si>
    <t>1726746797.410</t>
  </si>
  <si>
    <t>1726746797.420</t>
  </si>
  <si>
    <t>1726746797.430</t>
  </si>
  <si>
    <t>1726746797.440</t>
  </si>
  <si>
    <t>1726746797.450</t>
  </si>
  <si>
    <t>1726746797.460</t>
  </si>
  <si>
    <t>1726746797.470</t>
  </si>
  <si>
    <t>1726746797.480</t>
  </si>
  <si>
    <t>1726746797.490</t>
  </si>
  <si>
    <t>1726746797.500</t>
  </si>
  <si>
    <t>1726746797.510</t>
  </si>
  <si>
    <t>1726746797.520</t>
  </si>
  <si>
    <t>1726746797.530</t>
  </si>
  <si>
    <t>1726746797.540</t>
  </si>
  <si>
    <t>1726746797.550</t>
  </si>
  <si>
    <t>1726746797.560</t>
  </si>
  <si>
    <t>1726746797.570</t>
  </si>
  <si>
    <t>1726746797.580</t>
  </si>
  <si>
    <t>1726746797.590</t>
  </si>
  <si>
    <t>1726746797.600</t>
  </si>
  <si>
    <t>1726746797.610</t>
  </si>
  <si>
    <t>1726746797.620</t>
  </si>
  <si>
    <t>1726746797.630</t>
  </si>
  <si>
    <t>1726746797.640</t>
  </si>
  <si>
    <t>1726746797.650</t>
  </si>
  <si>
    <t>1726746797.660</t>
  </si>
  <si>
    <t>1726746797.670</t>
  </si>
  <si>
    <t>1726746797.680</t>
  </si>
  <si>
    <t>1726746797.690</t>
  </si>
  <si>
    <t>1726746797.700</t>
  </si>
  <si>
    <t>1726746797.710</t>
  </si>
  <si>
    <t>1726746797.720</t>
  </si>
  <si>
    <t>1726746797.730</t>
  </si>
  <si>
    <t>1726746797.740</t>
  </si>
  <si>
    <t>1726746797.750</t>
  </si>
  <si>
    <t>1726746797.760</t>
  </si>
  <si>
    <t>1726746797.770</t>
  </si>
  <si>
    <t>1726746797.780</t>
  </si>
  <si>
    <t>1726746797.790</t>
  </si>
  <si>
    <t>1726746797.800</t>
  </si>
  <si>
    <t>1726746797.810</t>
  </si>
  <si>
    <t>1726746797.820</t>
  </si>
  <si>
    <t>1726746797.830</t>
  </si>
  <si>
    <t>1726746797.840</t>
  </si>
  <si>
    <t>1726746797.850</t>
  </si>
  <si>
    <t>1726746797.860</t>
  </si>
  <si>
    <t>1726746797.870</t>
  </si>
  <si>
    <t>1726746797.880</t>
  </si>
  <si>
    <t>1726746797.890</t>
  </si>
  <si>
    <t>1726746797.900</t>
  </si>
  <si>
    <t>1726746797.910</t>
  </si>
  <si>
    <t>1726746797.920</t>
  </si>
  <si>
    <t>1726746797.930</t>
  </si>
  <si>
    <t>1726746797.940</t>
  </si>
  <si>
    <t>1726746797.950</t>
  </si>
  <si>
    <t>1726746797.960</t>
  </si>
  <si>
    <t>1726746797.970</t>
  </si>
  <si>
    <t>1726746797.980</t>
  </si>
  <si>
    <t>1726746797.990</t>
  </si>
  <si>
    <t>1726746798.000</t>
  </si>
  <si>
    <t>1726746798.010</t>
  </si>
  <si>
    <t>1726746798.020</t>
  </si>
  <si>
    <t>1726746798.030</t>
  </si>
  <si>
    <t>1726746798.040</t>
  </si>
  <si>
    <t>1726746798.050</t>
  </si>
  <si>
    <t>1726746798.060</t>
  </si>
  <si>
    <t>1726746798.070</t>
  </si>
  <si>
    <t>1726746798.080</t>
  </si>
  <si>
    <t>1726746798.090</t>
  </si>
  <si>
    <t>1726746798.100</t>
  </si>
  <si>
    <t>1726746798.110</t>
  </si>
  <si>
    <t>1726746798.120</t>
  </si>
  <si>
    <t>1726746798.130</t>
  </si>
  <si>
    <t>1726746798.140</t>
  </si>
  <si>
    <t>1726746798.150</t>
  </si>
  <si>
    <t>1726746798.160</t>
  </si>
  <si>
    <t>1726746798.170</t>
  </si>
  <si>
    <t>1726746798.180</t>
  </si>
  <si>
    <t>1726746798.190</t>
  </si>
  <si>
    <t>1726746798.200</t>
  </si>
  <si>
    <t>1726746798.210</t>
  </si>
  <si>
    <t>1726746798.220</t>
  </si>
  <si>
    <t>1726746798.230</t>
  </si>
  <si>
    <t>1726746798.240</t>
  </si>
  <si>
    <t>1726746798.250</t>
  </si>
  <si>
    <t>1726746798.260</t>
  </si>
  <si>
    <t>1726746798.270</t>
  </si>
  <si>
    <t>1726746798.280</t>
  </si>
  <si>
    <t>1726746798.290</t>
  </si>
  <si>
    <t>1726746798.300</t>
  </si>
  <si>
    <t>1726746798.310</t>
  </si>
  <si>
    <t>1726746798.320</t>
  </si>
  <si>
    <t>1726746798.330</t>
  </si>
  <si>
    <t>1726746798.340</t>
  </si>
  <si>
    <t>1726746798.350</t>
  </si>
  <si>
    <t>1726746798.360</t>
  </si>
  <si>
    <t>1726746798.370</t>
  </si>
  <si>
    <t>1726746798.380</t>
  </si>
  <si>
    <t>1726746798.390</t>
  </si>
  <si>
    <t>1726746798.400</t>
  </si>
  <si>
    <t>1726746798.410</t>
  </si>
  <si>
    <t>1726746798.420</t>
  </si>
  <si>
    <t>1726746798.430</t>
  </si>
  <si>
    <t>1726746798.440</t>
  </si>
  <si>
    <t>1726746798.450</t>
  </si>
  <si>
    <t>1726746798.460</t>
  </si>
  <si>
    <t>1726746798.470</t>
  </si>
  <si>
    <t>1726746798.480</t>
  </si>
  <si>
    <t>1726746798.490</t>
  </si>
  <si>
    <t>1726746798.500</t>
  </si>
  <si>
    <t>1726746798.510</t>
  </si>
  <si>
    <t>1726746798.520</t>
  </si>
  <si>
    <t>1726746798.530</t>
  </si>
  <si>
    <t>1726746798.540</t>
  </si>
  <si>
    <t>1726746798.550</t>
  </si>
  <si>
    <t>1726746798.560</t>
  </si>
  <si>
    <t>1726746798.570</t>
  </si>
  <si>
    <t>1726746798.580</t>
  </si>
  <si>
    <t>1726746798.590</t>
  </si>
  <si>
    <t>1726746798.600</t>
  </si>
  <si>
    <t>1726746798.610</t>
  </si>
  <si>
    <t>1726746798.620</t>
  </si>
  <si>
    <t>1726746798.630</t>
  </si>
  <si>
    <t>1726746798.640</t>
  </si>
  <si>
    <t>1726746798.650</t>
  </si>
  <si>
    <t>1726746798.660</t>
  </si>
  <si>
    <t>1726746798.670</t>
  </si>
  <si>
    <t>1726746798.680</t>
  </si>
  <si>
    <t>1726746798.690</t>
  </si>
  <si>
    <t>1726746798.700</t>
  </si>
  <si>
    <t>1726746798.710</t>
  </si>
  <si>
    <t>1726746798.720</t>
  </si>
  <si>
    <t>1726746798.730</t>
  </si>
  <si>
    <t>1726746798.740</t>
  </si>
  <si>
    <t>1726746798.750</t>
  </si>
  <si>
    <t>1726746798.760</t>
  </si>
  <si>
    <t>1726746798.770</t>
  </si>
  <si>
    <t>1726746798.780</t>
  </si>
  <si>
    <t>1726746798.790</t>
  </si>
  <si>
    <t>1726746798.800</t>
  </si>
  <si>
    <t>1726746798.810</t>
  </si>
  <si>
    <t>1726746798.820</t>
  </si>
  <si>
    <t>1726746798.830</t>
  </si>
  <si>
    <t>1726746798.840</t>
  </si>
  <si>
    <t>1726746798.850</t>
  </si>
  <si>
    <t>1726746798.860</t>
  </si>
  <si>
    <t>1726746798.870</t>
  </si>
  <si>
    <t>1726746798.880</t>
  </si>
  <si>
    <t>1726746798.890</t>
  </si>
  <si>
    <t>1726746798.900</t>
  </si>
  <si>
    <t>1726746798.910</t>
  </si>
  <si>
    <t>1726746798.920</t>
  </si>
  <si>
    <t>1726746798.930</t>
  </si>
  <si>
    <t>1726746798.940</t>
  </si>
  <si>
    <t>1726746798.950</t>
  </si>
  <si>
    <t>1726746798.960</t>
  </si>
  <si>
    <t>1726746798.970</t>
  </si>
  <si>
    <t>1726746798.980</t>
  </si>
  <si>
    <t>1726746798.990</t>
  </si>
  <si>
    <t>1726746799.000</t>
  </si>
  <si>
    <t>1726746799.010</t>
  </si>
  <si>
    <t>1726746799.020</t>
  </si>
  <si>
    <t>1726746799.030</t>
  </si>
  <si>
    <t>1726746799.040</t>
  </si>
  <si>
    <t>1726746799.050</t>
  </si>
  <si>
    <t>1726746799.060</t>
  </si>
  <si>
    <t>1726746799.070</t>
  </si>
  <si>
    <t>1726746799.080</t>
  </si>
  <si>
    <t>1726746799.090</t>
  </si>
  <si>
    <t>1726746799.100</t>
  </si>
  <si>
    <t>1726746799.110</t>
  </si>
  <si>
    <t>1726746799.120</t>
  </si>
  <si>
    <t>1726746799.130</t>
  </si>
  <si>
    <t>1726746799.140</t>
  </si>
  <si>
    <t>1726746799.150</t>
  </si>
  <si>
    <t>1726746799.160</t>
  </si>
  <si>
    <t>1726746799.170</t>
  </si>
  <si>
    <t>1726746799.180</t>
  </si>
  <si>
    <t>1726746799.190</t>
  </si>
  <si>
    <t>1726746799.200</t>
  </si>
  <si>
    <t>1726746799.210</t>
  </si>
  <si>
    <t>1726746799.220</t>
  </si>
  <si>
    <t>1726746799.230</t>
  </si>
  <si>
    <t>1726746799.240</t>
  </si>
  <si>
    <t>1726746799.250</t>
  </si>
  <si>
    <t>1726746799.260</t>
  </si>
  <si>
    <t>1726746799.270</t>
  </si>
  <si>
    <t>1726746799.280</t>
  </si>
  <si>
    <t>1726746799.290</t>
  </si>
  <si>
    <t>1726746799.300</t>
  </si>
  <si>
    <t>1726746799.310</t>
  </si>
  <si>
    <t>1726746799.320</t>
  </si>
  <si>
    <t>1726746799.330</t>
  </si>
  <si>
    <t>1726746799.340</t>
  </si>
  <si>
    <t>1726746799.350</t>
  </si>
  <si>
    <t>1726746799.360</t>
  </si>
  <si>
    <t>1726746799.370</t>
  </si>
  <si>
    <t>1726746799.380</t>
  </si>
  <si>
    <t>1726746799.390</t>
  </si>
  <si>
    <t>1726746799.400</t>
  </si>
  <si>
    <t>1726746799.410</t>
  </si>
  <si>
    <t>1726746799.420</t>
  </si>
  <si>
    <t>1726746799.430</t>
  </si>
  <si>
    <t>1726746799.440</t>
  </si>
  <si>
    <t>1726746799.450</t>
  </si>
  <si>
    <t>1726746799.460</t>
  </si>
  <si>
    <t>1726746799.470</t>
  </si>
  <si>
    <t>1726746799.480</t>
  </si>
  <si>
    <t>1726746799.490</t>
  </si>
  <si>
    <t>1726746799.500</t>
  </si>
  <si>
    <t>1726746799.510</t>
  </si>
  <si>
    <t>1726746799.520</t>
  </si>
  <si>
    <t>1726746799.530</t>
  </si>
  <si>
    <t>1726746799.540</t>
  </si>
  <si>
    <t>1726746799.550</t>
  </si>
  <si>
    <t>1726746799.560</t>
  </si>
  <si>
    <t>1726746799.570</t>
  </si>
  <si>
    <t>1726746799.580</t>
  </si>
  <si>
    <t>1726746799.590</t>
  </si>
  <si>
    <t>1726746799.600</t>
  </si>
  <si>
    <t>1726746799.610</t>
  </si>
  <si>
    <t>1726746799.620</t>
  </si>
  <si>
    <t>1726746799.630</t>
  </si>
  <si>
    <t>1726746799.640</t>
  </si>
  <si>
    <t>1726746799.650</t>
  </si>
  <si>
    <t>1726746799.660</t>
  </si>
  <si>
    <t>1726746799.670</t>
  </si>
  <si>
    <t>1726746799.680</t>
  </si>
  <si>
    <t>1726746799.690</t>
  </si>
  <si>
    <t>1726746799.700</t>
  </si>
  <si>
    <t>1726746799.710</t>
  </si>
  <si>
    <t>1726746799.720</t>
  </si>
  <si>
    <t>1726746799.730</t>
  </si>
  <si>
    <t>1726746799.740</t>
  </si>
  <si>
    <t>1726746799.750</t>
  </si>
  <si>
    <t>1726746799.760</t>
  </si>
  <si>
    <t>1726746799.770</t>
  </si>
  <si>
    <t>1726746799.780</t>
  </si>
  <si>
    <t>1726746799.790</t>
  </si>
  <si>
    <t>1726746799.800</t>
  </si>
  <si>
    <t>1726746799.810</t>
  </si>
  <si>
    <t>1726746799.820</t>
  </si>
  <si>
    <t>1726746799.830</t>
  </si>
  <si>
    <t>1726746799.840</t>
  </si>
  <si>
    <t>1726746799.850</t>
  </si>
  <si>
    <t>1726746799.860</t>
  </si>
  <si>
    <t>1726746799.870</t>
  </si>
  <si>
    <t>1726746799.880</t>
  </si>
  <si>
    <t>1726746799.890</t>
  </si>
  <si>
    <t>1726746799.900</t>
  </si>
  <si>
    <t>1726746799.910</t>
  </si>
  <si>
    <t>1726746799.920</t>
  </si>
  <si>
    <t>1726746799.930</t>
  </si>
  <si>
    <t>1726746799.940</t>
  </si>
  <si>
    <t>1726746799.950</t>
  </si>
  <si>
    <t>1726746799.960</t>
  </si>
  <si>
    <t>1726746799.970</t>
  </si>
  <si>
    <t>1726746799.980</t>
  </si>
  <si>
    <t>1726746799.990</t>
  </si>
  <si>
    <t>1726746800.000</t>
  </si>
  <si>
    <t>1726746800.010</t>
  </si>
  <si>
    <t>1726746800.020</t>
  </si>
  <si>
    <t>1726746800.030</t>
  </si>
  <si>
    <t>1726746800.040</t>
  </si>
  <si>
    <t>1726746800.050</t>
  </si>
  <si>
    <t>1726746800.060</t>
  </si>
  <si>
    <t>1726746800.070</t>
  </si>
  <si>
    <t>1726746800.080</t>
  </si>
  <si>
    <t>1726746800.090</t>
  </si>
  <si>
    <t>1726746800.100</t>
  </si>
  <si>
    <t>1726746800.110</t>
  </si>
  <si>
    <t>1726746800.120</t>
  </si>
  <si>
    <t>1726746800.130</t>
  </si>
  <si>
    <t>1726746800.140</t>
  </si>
  <si>
    <t>1726746800.150</t>
  </si>
  <si>
    <t>1726746800.160</t>
  </si>
  <si>
    <t>1726746800.170</t>
  </si>
  <si>
    <t>1726746800.180</t>
  </si>
  <si>
    <t>1726746800.190</t>
  </si>
  <si>
    <t>1726746800.200</t>
  </si>
  <si>
    <t>1726746800.210</t>
  </si>
  <si>
    <t>1726746800.220</t>
  </si>
  <si>
    <t>1726746800.230</t>
  </si>
  <si>
    <t>1726746800.240</t>
  </si>
  <si>
    <t>1726746800.250</t>
  </si>
  <si>
    <t>1726746800.260</t>
  </si>
  <si>
    <t>1726746800.270</t>
  </si>
  <si>
    <t>1726746800.280</t>
  </si>
  <si>
    <t>1726746800.290</t>
  </si>
  <si>
    <t>1726746800.300</t>
  </si>
  <si>
    <t>1726746800.310</t>
  </si>
  <si>
    <t>1726746800.320</t>
  </si>
  <si>
    <t>1726746800.330</t>
  </si>
  <si>
    <t>1726746800.340</t>
  </si>
  <si>
    <t>1726746800.350</t>
  </si>
  <si>
    <t>1726746800.360</t>
  </si>
  <si>
    <t>1726746800.370</t>
  </si>
  <si>
    <t>1726746800.380</t>
  </si>
  <si>
    <t>1726746800.390</t>
  </si>
  <si>
    <t>1726746800.400</t>
  </si>
  <si>
    <t>1726746800.410</t>
  </si>
  <si>
    <t>1726746800.420</t>
  </si>
  <si>
    <t>1726746800.430</t>
  </si>
  <si>
    <t>1726746800.440</t>
  </si>
  <si>
    <t>1726746800.450</t>
  </si>
  <si>
    <t>1726746800.460</t>
  </si>
  <si>
    <t>1726746800.470</t>
  </si>
  <si>
    <t>1726746800.480</t>
  </si>
  <si>
    <t>1726746800.490</t>
  </si>
  <si>
    <t>1726746800.500</t>
  </si>
  <si>
    <t>1726746800.510</t>
  </si>
  <si>
    <t>1726746800.520</t>
  </si>
  <si>
    <t>1726746800.530</t>
  </si>
  <si>
    <t>1726746800.540</t>
  </si>
  <si>
    <t>1726746800.550</t>
  </si>
  <si>
    <t>1726746800.560</t>
  </si>
  <si>
    <t>1726746800.570</t>
  </si>
  <si>
    <t>1726746800.580</t>
  </si>
  <si>
    <t>1726746800.590</t>
  </si>
  <si>
    <t>1726746800.600</t>
  </si>
  <si>
    <t>1726746800.610</t>
  </si>
  <si>
    <t>1726746800.620</t>
  </si>
  <si>
    <t>1726746800.630</t>
  </si>
  <si>
    <t>1726746800.640</t>
  </si>
  <si>
    <t>1726746800.650</t>
  </si>
  <si>
    <t>1726746800.660</t>
  </si>
  <si>
    <t>1726746800.670</t>
  </si>
  <si>
    <t>1726746800.680</t>
  </si>
  <si>
    <t>1726746800.690</t>
  </si>
  <si>
    <t>1726746800.700</t>
  </si>
  <si>
    <t>1726746800.710</t>
  </si>
  <si>
    <t>1726746800.720</t>
  </si>
  <si>
    <t>1726746800.730</t>
  </si>
  <si>
    <t>1726746800.740</t>
  </si>
  <si>
    <t>1726746800.750</t>
  </si>
  <si>
    <t>1726746800.760</t>
  </si>
  <si>
    <t>1726746800.770</t>
  </si>
  <si>
    <t>1726746800.780</t>
  </si>
  <si>
    <t>1726746800.790</t>
  </si>
  <si>
    <t>1726746800.800</t>
  </si>
  <si>
    <t>1726746800.810</t>
  </si>
  <si>
    <t>1726746800.820</t>
  </si>
  <si>
    <t>1726746800.830</t>
  </si>
  <si>
    <t>1726746800.840</t>
  </si>
  <si>
    <t>1726746800.850</t>
  </si>
  <si>
    <t>1726746800.860</t>
  </si>
  <si>
    <t>1726746800.870</t>
  </si>
  <si>
    <t>1726746800.880</t>
  </si>
  <si>
    <t>1726746800.890</t>
  </si>
  <si>
    <t>1726746800.900</t>
  </si>
  <si>
    <t>1726746800.910</t>
  </si>
  <si>
    <t>1726746800.920</t>
  </si>
  <si>
    <t>1726746800.930</t>
  </si>
  <si>
    <t>1726746800.940</t>
  </si>
  <si>
    <t>1726746800.950</t>
  </si>
  <si>
    <t>1726746800.960</t>
  </si>
  <si>
    <t>1726746800.970</t>
  </si>
  <si>
    <t>1726746800.980</t>
  </si>
  <si>
    <t>1726746800.990</t>
  </si>
  <si>
    <t>1726746801.000</t>
  </si>
  <si>
    <t>1726746801.010</t>
  </si>
  <si>
    <t>1726746801.020</t>
  </si>
  <si>
    <t>1726746801.030</t>
  </si>
  <si>
    <t>1726746801.040</t>
  </si>
  <si>
    <t>1726746801.050</t>
  </si>
  <si>
    <t>1726746801.060</t>
  </si>
  <si>
    <t>1726746801.070</t>
  </si>
  <si>
    <t>1726746801.080</t>
  </si>
  <si>
    <t>1726746801.090</t>
  </si>
  <si>
    <t>1726746801.100</t>
  </si>
  <si>
    <t>1726746801.110</t>
  </si>
  <si>
    <t>1726746801.120</t>
  </si>
  <si>
    <t>1726746801.130</t>
  </si>
  <si>
    <t>1726746801.140</t>
  </si>
  <si>
    <t>1726746801.150</t>
  </si>
  <si>
    <t>1726746801.160</t>
  </si>
  <si>
    <t>1726746801.170</t>
  </si>
  <si>
    <t>1726746801.180</t>
  </si>
  <si>
    <t>1726746801.190</t>
  </si>
  <si>
    <t>1726746801.200</t>
  </si>
  <si>
    <t>1726746801.210</t>
  </si>
  <si>
    <t>1726746801.220</t>
  </si>
  <si>
    <t>1726746801.230</t>
  </si>
  <si>
    <t>1726746801.240</t>
  </si>
  <si>
    <t>1726746801.250</t>
  </si>
  <si>
    <t>1726746801.260</t>
  </si>
  <si>
    <t>1726746801.270</t>
  </si>
  <si>
    <t>1726746801.280</t>
  </si>
  <si>
    <t>1726746801.290</t>
  </si>
  <si>
    <t>1726746801.300</t>
  </si>
  <si>
    <t>1726746801.310</t>
  </si>
  <si>
    <t>1726746801.320</t>
  </si>
  <si>
    <t>1726746801.330</t>
  </si>
  <si>
    <t>1726746801.340</t>
  </si>
  <si>
    <t>1726746801.350</t>
  </si>
  <si>
    <t>1726746801.360</t>
  </si>
  <si>
    <t>1726746801.370</t>
  </si>
  <si>
    <t>1726746801.380</t>
  </si>
  <si>
    <t>1726746801.390</t>
  </si>
  <si>
    <t>1726746801.400</t>
  </si>
  <si>
    <t>1726746801.410</t>
  </si>
  <si>
    <t>1726746801.420</t>
  </si>
  <si>
    <t>1726746801.430</t>
  </si>
  <si>
    <t>1726746801.440</t>
  </si>
  <si>
    <t>1726746801.450</t>
  </si>
  <si>
    <t>1726746801.460</t>
  </si>
  <si>
    <t>1726746801.470</t>
  </si>
  <si>
    <t>1726746801.480</t>
  </si>
  <si>
    <t>1726746801.490</t>
  </si>
  <si>
    <t>1726746801.500</t>
  </si>
  <si>
    <t>1726746801.510</t>
  </si>
  <si>
    <t>1726746801.520</t>
  </si>
  <si>
    <t>1726746801.530</t>
  </si>
  <si>
    <t>1726746801.540</t>
  </si>
  <si>
    <t>1726746801.550</t>
  </si>
  <si>
    <t>1726746801.560</t>
  </si>
  <si>
    <t>1726746801.570</t>
  </si>
  <si>
    <t>1726746801.580</t>
  </si>
  <si>
    <t>1726746801.590</t>
  </si>
  <si>
    <t>1726746801.600</t>
  </si>
  <si>
    <t>1726746801.610</t>
  </si>
  <si>
    <t>1726746801.620</t>
  </si>
  <si>
    <t>1726746801.630</t>
  </si>
  <si>
    <t>1726746801.640</t>
  </si>
  <si>
    <t>1726746801.650</t>
  </si>
  <si>
    <t>1726746801.660</t>
  </si>
  <si>
    <t>1726746801.670</t>
  </si>
  <si>
    <t>1726746801.680</t>
  </si>
  <si>
    <t>1726746801.690</t>
  </si>
  <si>
    <t>1726746801.700</t>
  </si>
  <si>
    <t>1726746801.710</t>
  </si>
  <si>
    <t>1726746801.720</t>
  </si>
  <si>
    <t>1726746801.730</t>
  </si>
  <si>
    <t>1726746801.740</t>
  </si>
  <si>
    <t>1726746801.750</t>
  </si>
  <si>
    <t>1726746801.760</t>
  </si>
  <si>
    <t>1726746801.770</t>
  </si>
  <si>
    <t>1726746801.780</t>
  </si>
  <si>
    <t>1726746801.790</t>
  </si>
  <si>
    <t>1726746801.800</t>
  </si>
  <si>
    <t>1726746801.810</t>
  </si>
  <si>
    <t>1726746801.820</t>
  </si>
  <si>
    <t>1726746801.830</t>
  </si>
  <si>
    <t>1726746801.840</t>
  </si>
  <si>
    <t>1726746801.850</t>
  </si>
  <si>
    <t>1726746801.860</t>
  </si>
  <si>
    <t>1726746801.870</t>
  </si>
  <si>
    <t>1726746801.880</t>
  </si>
  <si>
    <t>1726746801.890</t>
  </si>
  <si>
    <t>1726746801.900</t>
  </si>
  <si>
    <t>1726746801.910</t>
  </si>
  <si>
    <t>1726746801.920</t>
  </si>
  <si>
    <t>1726746801.930</t>
  </si>
  <si>
    <t>1726746801.940</t>
  </si>
  <si>
    <t>1726746801.950</t>
  </si>
  <si>
    <t>1726746801.960</t>
  </si>
  <si>
    <t>1726746801.970</t>
  </si>
  <si>
    <t>1726746801.980</t>
  </si>
  <si>
    <t>1726746801.990</t>
  </si>
  <si>
    <t>1726746802.000</t>
  </si>
  <si>
    <t>1726746802.010</t>
  </si>
  <si>
    <t>1726746802.020</t>
  </si>
  <si>
    <t>1726746802.030</t>
  </si>
  <si>
    <t>1726746802.040</t>
  </si>
  <si>
    <t>1726746802.050</t>
  </si>
  <si>
    <t>1726746802.060</t>
  </si>
  <si>
    <t>1726746802.070</t>
  </si>
  <si>
    <t>1726746802.080</t>
  </si>
  <si>
    <t>1726746802.090</t>
  </si>
  <si>
    <t>1726746802.100</t>
  </si>
  <si>
    <t>1726746802.110</t>
  </si>
  <si>
    <t>1726746802.120</t>
  </si>
  <si>
    <t>1726746802.130</t>
  </si>
  <si>
    <t>1726746802.140</t>
  </si>
  <si>
    <t>1726746802.150</t>
  </si>
  <si>
    <t>1726746802.160</t>
  </si>
  <si>
    <t>1726746802.170</t>
  </si>
  <si>
    <t>1726746802.180</t>
  </si>
  <si>
    <t>1726746802.190</t>
  </si>
  <si>
    <t>1726746802.200</t>
  </si>
  <si>
    <t>1726746802.210</t>
  </si>
  <si>
    <t>1726746802.220</t>
  </si>
  <si>
    <t>1726746802.230</t>
  </si>
  <si>
    <t>1726746802.240</t>
  </si>
  <si>
    <t>1726746802.250</t>
  </si>
  <si>
    <t>1726746802.260</t>
  </si>
  <si>
    <t>1726746802.270</t>
  </si>
  <si>
    <t>1726746802.280</t>
  </si>
  <si>
    <t>1726746802.290</t>
  </si>
  <si>
    <t>1726746802.300</t>
  </si>
  <si>
    <t>1726746802.310</t>
  </si>
  <si>
    <t>1726746802.320</t>
  </si>
  <si>
    <t>1726746802.330</t>
  </si>
  <si>
    <t>1726746802.340</t>
  </si>
  <si>
    <t>1726746802.350</t>
  </si>
  <si>
    <t>1726746802.360</t>
  </si>
  <si>
    <t>1726746802.370</t>
  </si>
  <si>
    <t>1726746802.380</t>
  </si>
  <si>
    <t>1726746802.390</t>
  </si>
  <si>
    <t>1726746802.400</t>
  </si>
  <si>
    <t>1726746802.410</t>
  </si>
  <si>
    <t>1726746802.420</t>
  </si>
  <si>
    <t>1726746802.430</t>
  </si>
  <si>
    <t>1726746802.440</t>
  </si>
  <si>
    <t>1726746802.450</t>
  </si>
  <si>
    <t>1726746802.460</t>
  </si>
  <si>
    <t>1726746802.470</t>
  </si>
  <si>
    <t>1726746802.480</t>
  </si>
  <si>
    <t>1726746802.490</t>
  </si>
  <si>
    <t>1726746802.500</t>
  </si>
  <si>
    <t>1726746802.510</t>
  </si>
  <si>
    <t>1726746802.520</t>
  </si>
  <si>
    <t>1726746802.530</t>
  </si>
  <si>
    <t>1726746802.540</t>
  </si>
  <si>
    <t>1726746802.550</t>
  </si>
  <si>
    <t>1726746802.560</t>
  </si>
  <si>
    <t>1726746802.570</t>
  </si>
  <si>
    <t>1726746802.580</t>
  </si>
  <si>
    <t>1726746802.590</t>
  </si>
  <si>
    <t>1726746802.600</t>
  </si>
  <si>
    <t>1726746802.610</t>
  </si>
  <si>
    <t>1726746802.620</t>
  </si>
  <si>
    <t>1726746802.630</t>
  </si>
  <si>
    <t>1726746802.640</t>
  </si>
  <si>
    <t>1726746802.650</t>
  </si>
  <si>
    <t>1726746802.660</t>
  </si>
  <si>
    <t>1726746802.670</t>
  </si>
  <si>
    <t>1726746802.680</t>
  </si>
  <si>
    <t>1726746802.690</t>
  </si>
  <si>
    <t>1726746802.700</t>
  </si>
  <si>
    <t>1726746802.710</t>
  </si>
  <si>
    <t>1726746802.720</t>
  </si>
  <si>
    <t>1726746802.730</t>
  </si>
  <si>
    <t>1726746802.740</t>
  </si>
  <si>
    <t>1726746802.750</t>
  </si>
  <si>
    <t>1726746802.760</t>
  </si>
  <si>
    <t>1726746802.770</t>
  </si>
  <si>
    <t>1726746802.780</t>
  </si>
  <si>
    <t>1726746802.790</t>
  </si>
  <si>
    <t>1726746802.800</t>
  </si>
  <si>
    <t>1726746802.810</t>
  </si>
  <si>
    <t>1726746802.820</t>
  </si>
  <si>
    <t>1726746802.830</t>
  </si>
  <si>
    <t>1726746802.840</t>
  </si>
  <si>
    <t>1726746802.850</t>
  </si>
  <si>
    <t>1726746802.860</t>
  </si>
  <si>
    <t>1726746802.870</t>
  </si>
  <si>
    <t>1726746802.880</t>
  </si>
  <si>
    <t>1726746802.890</t>
  </si>
  <si>
    <t>1726746802.900</t>
  </si>
  <si>
    <t>1726746802.910</t>
  </si>
  <si>
    <t>1726746802.920</t>
  </si>
  <si>
    <t>1726746802.930</t>
  </si>
  <si>
    <t>1726746802.940</t>
  </si>
  <si>
    <t>1726746802.950</t>
  </si>
  <si>
    <t>1726746802.960</t>
  </si>
  <si>
    <t>1726746802.970</t>
  </si>
  <si>
    <t>1726746802.980</t>
  </si>
  <si>
    <t>1726746802.990</t>
  </si>
  <si>
    <t>1726746803.000</t>
  </si>
  <si>
    <t>1726746803.010</t>
  </si>
  <si>
    <t>1726746803.020</t>
  </si>
  <si>
    <t>1726746803.030</t>
  </si>
  <si>
    <t>1726746803.040</t>
  </si>
  <si>
    <t>1726746803.050</t>
  </si>
  <si>
    <t>1726746803.060</t>
  </si>
  <si>
    <t>1726746803.070</t>
  </si>
  <si>
    <t>1726746803.080</t>
  </si>
  <si>
    <t>1726746803.090</t>
  </si>
  <si>
    <t>1726746803.100</t>
  </si>
  <si>
    <t>1726746803.110</t>
  </si>
  <si>
    <t>1726746803.120</t>
  </si>
  <si>
    <t>1726746803.130</t>
  </si>
  <si>
    <t>1726746803.140</t>
  </si>
  <si>
    <t>1726746803.150</t>
  </si>
  <si>
    <t>1726746803.160</t>
  </si>
  <si>
    <t>1726746803.170</t>
  </si>
  <si>
    <t>1726746803.180</t>
  </si>
  <si>
    <t>1726746803.190</t>
  </si>
  <si>
    <t>1726746803.200</t>
  </si>
  <si>
    <t>1726746803.210</t>
  </si>
  <si>
    <t>1726746803.220</t>
  </si>
  <si>
    <t>1726746803.230</t>
  </si>
  <si>
    <t>1726746803.240</t>
  </si>
  <si>
    <t>1726746803.250</t>
  </si>
  <si>
    <t>1726746803.260</t>
  </si>
  <si>
    <t>1726746803.270</t>
  </si>
  <si>
    <t>1726746803.280</t>
  </si>
  <si>
    <t>1726746803.290</t>
  </si>
  <si>
    <t>1726746803.300</t>
  </si>
  <si>
    <t>1726746803.310</t>
  </si>
  <si>
    <t>1726746803.320</t>
  </si>
  <si>
    <t>1726746803.330</t>
  </si>
  <si>
    <t>1726746803.340</t>
  </si>
  <si>
    <t>1726746803.350</t>
  </si>
  <si>
    <t>1726746803.360</t>
  </si>
  <si>
    <t>1726746803.370</t>
  </si>
  <si>
    <t>1726746803.380</t>
  </si>
  <si>
    <t>1726746803.390</t>
  </si>
  <si>
    <t>1726746803.400</t>
  </si>
  <si>
    <t>1726746803.410</t>
  </si>
  <si>
    <t>1726746803.420</t>
  </si>
  <si>
    <t>1726746803.430</t>
  </si>
  <si>
    <t>1726746803.440</t>
  </si>
  <si>
    <t>1726746803.450</t>
  </si>
  <si>
    <t>1726746803.460</t>
  </si>
  <si>
    <t>1726746803.470</t>
  </si>
  <si>
    <t>1726746803.480</t>
  </si>
  <si>
    <t>1726746803.490</t>
  </si>
  <si>
    <t>1726746803.500</t>
  </si>
  <si>
    <t>1726746803.510</t>
  </si>
  <si>
    <t>1726746803.520</t>
  </si>
  <si>
    <t>1726746803.530</t>
  </si>
  <si>
    <t>1726746803.540</t>
  </si>
  <si>
    <t>1726746803.550</t>
  </si>
  <si>
    <t>1726746803.560</t>
  </si>
  <si>
    <t>1726746803.570</t>
  </si>
  <si>
    <t>1726746803.580</t>
  </si>
  <si>
    <t>1726746803.590</t>
  </si>
  <si>
    <t>1726746803.600</t>
  </si>
  <si>
    <t>1726746803.610</t>
  </si>
  <si>
    <t>1726746803.620</t>
  </si>
  <si>
    <t>1726746803.630</t>
  </si>
  <si>
    <t>1726746803.640</t>
  </si>
  <si>
    <t>1726746803.650</t>
  </si>
  <si>
    <t>1726746803.660</t>
  </si>
  <si>
    <t>1726746803.670</t>
  </si>
  <si>
    <t>1726746803.680</t>
  </si>
  <si>
    <t>1726746803.690</t>
  </si>
  <si>
    <t>1726746803.700</t>
  </si>
  <si>
    <t>1726746803.710</t>
  </si>
  <si>
    <t>1726746803.720</t>
  </si>
  <si>
    <t>1726746803.730</t>
  </si>
  <si>
    <t>1726746803.740</t>
  </si>
  <si>
    <t>1726746803.750</t>
  </si>
  <si>
    <t>1726746803.760</t>
  </si>
  <si>
    <t>1726746803.770</t>
  </si>
  <si>
    <t>1726746803.780</t>
  </si>
  <si>
    <t>1726746803.790</t>
  </si>
  <si>
    <t>1726746803.800</t>
  </si>
  <si>
    <t>1726746803.810</t>
  </si>
  <si>
    <t>1726746803.820</t>
  </si>
  <si>
    <t>1726746803.830</t>
  </si>
  <si>
    <t>1726746803.840</t>
  </si>
  <si>
    <t>1726746803.850</t>
  </si>
  <si>
    <t>1726746803.860</t>
  </si>
  <si>
    <t>1726746803.870</t>
  </si>
  <si>
    <t>1726746803.880</t>
  </si>
  <si>
    <t>1726746803.890</t>
  </si>
  <si>
    <t>1726746803.900</t>
  </si>
  <si>
    <t>1726746803.910</t>
  </si>
  <si>
    <t>1726746803.920</t>
  </si>
  <si>
    <t>1726746803.930</t>
  </si>
  <si>
    <t>1726746803.940</t>
  </si>
  <si>
    <t>1726746803.950</t>
  </si>
  <si>
    <t>1726746803.960</t>
  </si>
  <si>
    <t>1726746803.970</t>
  </si>
  <si>
    <t>1726746803.980</t>
  </si>
  <si>
    <t>1726746803.990</t>
  </si>
  <si>
    <t>1726746804.000</t>
  </si>
  <si>
    <t>1726746804.010</t>
  </si>
  <si>
    <t>1726746804.020</t>
  </si>
  <si>
    <t>1726746804.030</t>
  </si>
  <si>
    <t>1726746804.040</t>
  </si>
  <si>
    <t>1726746804.050</t>
  </si>
  <si>
    <t>1726746804.060</t>
  </si>
  <si>
    <t>1726746804.070</t>
  </si>
  <si>
    <t>1726746804.080</t>
  </si>
  <si>
    <t>1726746804.090</t>
  </si>
  <si>
    <t>1726746804.100</t>
  </si>
  <si>
    <t>1726746804.110</t>
  </si>
  <si>
    <t>1726746804.120</t>
  </si>
  <si>
    <t>1726746804.130</t>
  </si>
  <si>
    <t>1726746804.140</t>
  </si>
  <si>
    <t>1726746804.150</t>
  </si>
  <si>
    <t>1726746804.160</t>
  </si>
  <si>
    <t>1726746804.170</t>
  </si>
  <si>
    <t>1726746804.180</t>
  </si>
  <si>
    <t>1726746804.190</t>
  </si>
  <si>
    <t>1726746804.200</t>
  </si>
  <si>
    <t>1726746804.210</t>
  </si>
  <si>
    <t>1726746804.220</t>
  </si>
  <si>
    <t>1726746804.230</t>
  </si>
  <si>
    <t>1726746804.240</t>
  </si>
  <si>
    <t>1726746804.250</t>
  </si>
  <si>
    <t>1726746804.260</t>
  </si>
  <si>
    <t>1726746804.270</t>
  </si>
  <si>
    <t>1726746804.280</t>
  </si>
  <si>
    <t>1726746804.290</t>
  </si>
  <si>
    <t>1726746804.300</t>
  </si>
  <si>
    <t>1726746804.310</t>
  </si>
  <si>
    <t>1726746804.320</t>
  </si>
  <si>
    <t>1726746804.330</t>
  </si>
  <si>
    <t>1726746804.340</t>
  </si>
  <si>
    <t>1726746804.350</t>
  </si>
  <si>
    <t>1726746804.360</t>
  </si>
  <si>
    <t>1726746804.370</t>
  </si>
  <si>
    <t>1726746804.380</t>
  </si>
  <si>
    <t>1726746804.390</t>
  </si>
  <si>
    <t>1726746804.400</t>
  </si>
  <si>
    <t>1726746804.410</t>
  </si>
  <si>
    <t>1726746804.420</t>
  </si>
  <si>
    <t>1726746804.430</t>
  </si>
  <si>
    <t>1726746804.440</t>
  </si>
  <si>
    <t>1726746804.450</t>
  </si>
  <si>
    <t>1726746804.460</t>
  </si>
  <si>
    <t>1726746804.470</t>
  </si>
  <si>
    <t>1726746804.480</t>
  </si>
  <si>
    <t>1726746804.490</t>
  </si>
  <si>
    <t>1726746804.500</t>
  </si>
  <si>
    <t>1726746804.510</t>
  </si>
  <si>
    <t>1726746804.520</t>
  </si>
  <si>
    <t>1726746804.530</t>
  </si>
  <si>
    <t>1726746804.540</t>
  </si>
  <si>
    <t>1726746804.550</t>
  </si>
  <si>
    <t>1726746804.560</t>
  </si>
  <si>
    <t>1726746804.570</t>
  </si>
  <si>
    <t>1726746804.580</t>
  </si>
  <si>
    <t>1726746804.590</t>
  </si>
  <si>
    <t>1726746804.600</t>
  </si>
  <si>
    <t>1726746804.610</t>
  </si>
  <si>
    <t>1726746804.620</t>
  </si>
  <si>
    <t>1726746804.630</t>
  </si>
  <si>
    <t>1726746804.640</t>
  </si>
  <si>
    <t>1726746804.650</t>
  </si>
  <si>
    <t>1726746804.660</t>
  </si>
  <si>
    <t>1726746804.670</t>
  </si>
  <si>
    <t>1726746804.680</t>
  </si>
  <si>
    <t>1726746804.690</t>
  </si>
  <si>
    <t>1726746804.700</t>
  </si>
  <si>
    <t>1726746804.710</t>
  </si>
  <si>
    <t>1726746804.720</t>
  </si>
  <si>
    <t>1726746804.730</t>
  </si>
  <si>
    <t>1726746804.740</t>
  </si>
  <si>
    <t>1726746804.750</t>
  </si>
  <si>
    <t>1726746804.760</t>
  </si>
  <si>
    <t>1726746804.770</t>
  </si>
  <si>
    <t>1726746804.780</t>
  </si>
  <si>
    <t>1726746804.790</t>
  </si>
  <si>
    <t>1726746804.800</t>
  </si>
  <si>
    <t>1726746804.810</t>
  </si>
  <si>
    <t>1726746804.820</t>
  </si>
  <si>
    <t>1726746804.830</t>
  </si>
  <si>
    <t>1726746804.840</t>
  </si>
  <si>
    <t>1726746804.850</t>
  </si>
  <si>
    <t>1726746804.860</t>
  </si>
  <si>
    <t>1726746804.870</t>
  </si>
  <si>
    <t>1726746804.880</t>
  </si>
  <si>
    <t>1726746804.890</t>
  </si>
  <si>
    <t>1726746804.900</t>
  </si>
  <si>
    <t>1726746804.910</t>
  </si>
  <si>
    <t>1726746804.920</t>
  </si>
  <si>
    <t>1726746804.930</t>
  </si>
  <si>
    <t>1726746804.940</t>
  </si>
  <si>
    <t>1726746804.950</t>
  </si>
  <si>
    <t>1726746804.960</t>
  </si>
  <si>
    <t>1726746804.970</t>
  </si>
  <si>
    <t>1726746804.980</t>
  </si>
  <si>
    <t>1726746804.990</t>
  </si>
  <si>
    <t>1726746805.000</t>
  </si>
  <si>
    <t>1726746805.010</t>
  </si>
  <si>
    <t>1726746805.020</t>
  </si>
  <si>
    <t>1726746805.030</t>
  </si>
  <si>
    <t>1726746805.040</t>
  </si>
  <si>
    <t>1726746805.050</t>
  </si>
  <si>
    <t>1726746805.060</t>
  </si>
  <si>
    <t>1726746805.070</t>
  </si>
  <si>
    <t>1726746805.080</t>
  </si>
  <si>
    <t>1726746805.090</t>
  </si>
  <si>
    <t>1726746805.100</t>
  </si>
  <si>
    <t>1726746805.110</t>
  </si>
  <si>
    <t>1726746805.120</t>
  </si>
  <si>
    <t>1726746805.130</t>
  </si>
  <si>
    <t>1726746805.140</t>
  </si>
  <si>
    <t>1726746805.150</t>
  </si>
  <si>
    <t>1726746805.160</t>
  </si>
  <si>
    <t>1726746805.170</t>
  </si>
  <si>
    <t>1726746805.180</t>
  </si>
  <si>
    <t>1726746805.190</t>
  </si>
  <si>
    <t>1726746805.200</t>
  </si>
  <si>
    <t>1726746805.210</t>
  </si>
  <si>
    <t>1726746805.220</t>
  </si>
  <si>
    <t>1726746805.230</t>
  </si>
  <si>
    <t>1726746805.240</t>
  </si>
  <si>
    <t>1726746805.250</t>
  </si>
  <si>
    <t>1726746805.260</t>
  </si>
  <si>
    <t>1726746805.270</t>
  </si>
  <si>
    <t>1726746805.280</t>
  </si>
  <si>
    <t>1726746805.290</t>
  </si>
  <si>
    <t>1726746805.300</t>
  </si>
  <si>
    <t>1726746805.310</t>
  </si>
  <si>
    <t>1726746805.320</t>
  </si>
  <si>
    <t>1726746805.330</t>
  </si>
  <si>
    <t>1726746805.340</t>
  </si>
  <si>
    <t>1726746805.350</t>
  </si>
  <si>
    <t>1726746805.360</t>
  </si>
  <si>
    <t>1726746805.370</t>
  </si>
  <si>
    <t>1726746805.380</t>
  </si>
  <si>
    <t>1726746805.390</t>
  </si>
  <si>
    <t>1726746805.400</t>
  </si>
  <si>
    <t>1726746805.410</t>
  </si>
  <si>
    <t>1726746805.420</t>
  </si>
  <si>
    <t>1726746805.430</t>
  </si>
  <si>
    <t>1726746805.440</t>
  </si>
  <si>
    <t>1726746805.450</t>
  </si>
  <si>
    <t>1726746805.460</t>
  </si>
  <si>
    <t>1726746805.470</t>
  </si>
  <si>
    <t>1726746805.480</t>
  </si>
  <si>
    <t>1726746805.490</t>
  </si>
  <si>
    <t>1726746805.500</t>
  </si>
  <si>
    <t>1726746805.510</t>
  </si>
  <si>
    <t>1726746805.520</t>
  </si>
  <si>
    <t>1726746805.530</t>
  </si>
  <si>
    <t>1726746805.540</t>
  </si>
  <si>
    <t>1726746805.550</t>
  </si>
  <si>
    <t>1726746805.560</t>
  </si>
  <si>
    <t>1726746805.570</t>
  </si>
  <si>
    <t>1726746805.580</t>
  </si>
  <si>
    <t>1726746805.590</t>
  </si>
  <si>
    <t>1726746805.600</t>
  </si>
  <si>
    <t>1726746805.610</t>
  </si>
  <si>
    <t>1726746805.620</t>
  </si>
  <si>
    <t>1726746805.630</t>
  </si>
  <si>
    <t>1726746805.640</t>
  </si>
  <si>
    <t>1726746805.650</t>
  </si>
  <si>
    <t>1726746805.660</t>
  </si>
  <si>
    <t>1726746805.670</t>
  </si>
  <si>
    <t>1726746805.680</t>
  </si>
  <si>
    <t>1726746805.690</t>
  </si>
  <si>
    <t>1726746805.700</t>
  </si>
  <si>
    <t>1726746805.710</t>
  </si>
  <si>
    <t>1726746805.720</t>
  </si>
  <si>
    <t>1726746805.730</t>
  </si>
  <si>
    <t>1726746805.740</t>
  </si>
  <si>
    <t>1726746805.750</t>
  </si>
  <si>
    <t>1726746805.760</t>
  </si>
  <si>
    <t>1726746805.770</t>
  </si>
  <si>
    <t>1726746805.780</t>
  </si>
  <si>
    <t>1726746805.790</t>
  </si>
  <si>
    <t>1726746805.800</t>
  </si>
  <si>
    <t>1726746805.810</t>
  </si>
  <si>
    <t>1726746805.820</t>
  </si>
  <si>
    <t>1726746805.830</t>
  </si>
  <si>
    <t>1726746805.840</t>
  </si>
  <si>
    <t>1726746805.850</t>
  </si>
  <si>
    <t>1726746805.860</t>
  </si>
  <si>
    <t>1726746805.870</t>
  </si>
  <si>
    <t>1726746805.880</t>
  </si>
  <si>
    <t>1726746805.890</t>
  </si>
  <si>
    <t>1726746805.900</t>
  </si>
  <si>
    <t>1726746805.910</t>
  </si>
  <si>
    <t>1726746805.920</t>
  </si>
  <si>
    <t>1726746805.930</t>
  </si>
  <si>
    <t>1726746805.940</t>
  </si>
  <si>
    <t>1726746805.950</t>
  </si>
  <si>
    <t>1726746805.960</t>
  </si>
  <si>
    <t>1726746805.970</t>
  </si>
  <si>
    <t>1726746805.980</t>
  </si>
  <si>
    <t>1726746805.990</t>
  </si>
  <si>
    <t>1726746806.000</t>
  </si>
  <si>
    <t>1726746806.010</t>
  </si>
  <si>
    <t>1726746806.020</t>
  </si>
  <si>
    <t>1726746806.030</t>
  </si>
  <si>
    <t>1726746806.040</t>
  </si>
  <si>
    <t>1726746806.050</t>
  </si>
  <si>
    <t>1726746806.060</t>
  </si>
  <si>
    <t>1726746806.070</t>
  </si>
  <si>
    <t>1726746806.080</t>
  </si>
  <si>
    <t>1726746806.090</t>
  </si>
  <si>
    <t>1726746806.100</t>
  </si>
  <si>
    <t>1726746806.110</t>
  </si>
  <si>
    <t>1726746806.120</t>
  </si>
  <si>
    <t>1726746806.130</t>
  </si>
  <si>
    <t>1726746806.140</t>
  </si>
  <si>
    <t>1726746806.150</t>
  </si>
  <si>
    <t>1726746806.160</t>
  </si>
  <si>
    <t>1726746806.170</t>
  </si>
  <si>
    <t>1726746806.180</t>
  </si>
  <si>
    <t>1726746806.190</t>
  </si>
  <si>
    <t>1726746806.200</t>
  </si>
  <si>
    <t>1726746806.210</t>
  </si>
  <si>
    <t>1726746806.220</t>
  </si>
  <si>
    <t>1726746806.230</t>
  </si>
  <si>
    <t>1726746806.240</t>
  </si>
  <si>
    <t>1726746806.250</t>
  </si>
  <si>
    <t>1726746806.260</t>
  </si>
  <si>
    <t>1726746806.270</t>
  </si>
  <si>
    <t>1726746806.280</t>
  </si>
  <si>
    <t>1726746806.290</t>
  </si>
  <si>
    <t>1726746806.300</t>
  </si>
  <si>
    <t>1726746806.310</t>
  </si>
  <si>
    <t>1726746806.320</t>
  </si>
  <si>
    <t>1726746806.330</t>
  </si>
  <si>
    <t>1726746806.340</t>
  </si>
  <si>
    <t>1726746806.350</t>
  </si>
  <si>
    <t>1726746806.360</t>
  </si>
  <si>
    <t>1726746806.370</t>
  </si>
  <si>
    <t>1726746806.380</t>
  </si>
  <si>
    <t>1726746806.390</t>
  </si>
  <si>
    <t>1726746806.400</t>
  </si>
  <si>
    <t>1726746806.410</t>
  </si>
  <si>
    <t>1726746806.420</t>
  </si>
  <si>
    <t>1726746806.430</t>
  </si>
  <si>
    <t>1726746806.440</t>
  </si>
  <si>
    <t>1726746806.450</t>
  </si>
  <si>
    <t>1726746806.460</t>
  </si>
  <si>
    <t>1726746806.470</t>
  </si>
  <si>
    <t>1726746806.480</t>
  </si>
  <si>
    <t>1726746806.490</t>
  </si>
  <si>
    <t>1726746806.500</t>
  </si>
  <si>
    <t>1726746806.510</t>
  </si>
  <si>
    <t>1726746806.520</t>
  </si>
  <si>
    <t>1726746806.530</t>
  </si>
  <si>
    <t>1726746806.540</t>
  </si>
  <si>
    <t>1726746806.550</t>
  </si>
  <si>
    <t>1726746806.560</t>
  </si>
  <si>
    <t>1726746806.570</t>
  </si>
  <si>
    <t>1726746806.580</t>
  </si>
  <si>
    <t>1726746806.590</t>
  </si>
  <si>
    <t>1726746806.600</t>
  </si>
  <si>
    <t>1726746806.610</t>
  </si>
  <si>
    <t>1726746806.620</t>
  </si>
  <si>
    <t>1726746806.630</t>
  </si>
  <si>
    <t>1726746806.640</t>
  </si>
  <si>
    <t>1726746806.650</t>
  </si>
  <si>
    <t>1726746806.660</t>
  </si>
  <si>
    <t>1726746806.670</t>
  </si>
  <si>
    <t>1726746806.680</t>
  </si>
  <si>
    <t>1726746806.690</t>
  </si>
  <si>
    <t>1726746806.700</t>
  </si>
  <si>
    <t>1726746806.710</t>
  </si>
  <si>
    <t>1726746806.720</t>
  </si>
  <si>
    <t>1726746806.730</t>
  </si>
  <si>
    <t>1726746806.740</t>
  </si>
  <si>
    <t>1726746806.750</t>
  </si>
  <si>
    <t>1726746806.760</t>
  </si>
  <si>
    <t>1726746806.770</t>
  </si>
  <si>
    <t>1726746806.780</t>
  </si>
  <si>
    <t>1726746806.790</t>
  </si>
  <si>
    <t>1726746806.800</t>
  </si>
  <si>
    <t>1726746806.810</t>
  </si>
  <si>
    <t>1726746806.820</t>
  </si>
  <si>
    <t>1726746806.830</t>
  </si>
  <si>
    <t>1726746806.840</t>
  </si>
  <si>
    <t>1726746806.850</t>
  </si>
  <si>
    <t>1726746806.860</t>
  </si>
  <si>
    <t>1726746806.870</t>
  </si>
  <si>
    <t>1726746806.880</t>
  </si>
  <si>
    <t>1726746806.890</t>
  </si>
  <si>
    <t>1726746806.900</t>
  </si>
  <si>
    <t>1726746806.910</t>
  </si>
  <si>
    <t>1726746806.920</t>
  </si>
  <si>
    <t>1726746806.930</t>
  </si>
  <si>
    <t>1726746806.940</t>
  </si>
  <si>
    <t>1726746806.950</t>
  </si>
  <si>
    <t>1726746806.960</t>
  </si>
  <si>
    <t>1726746806.970</t>
  </si>
  <si>
    <t>1726746806.980</t>
  </si>
  <si>
    <t>1726746806.990</t>
  </si>
  <si>
    <t>1726746807.000</t>
  </si>
  <si>
    <t>1726746807.010</t>
  </si>
  <si>
    <t>1726746807.020</t>
  </si>
  <si>
    <t>1726746807.030</t>
  </si>
  <si>
    <t>1726746807.040</t>
  </si>
  <si>
    <t>1726746807.050</t>
  </si>
  <si>
    <t>1726746807.060</t>
  </si>
  <si>
    <t>1726746807.070</t>
  </si>
  <si>
    <t>1726746807.080</t>
  </si>
  <si>
    <t>1726746807.090</t>
  </si>
  <si>
    <t>1726746807.100</t>
  </si>
  <si>
    <t>1726746807.110</t>
  </si>
  <si>
    <t>1726746807.120</t>
  </si>
  <si>
    <t>1726746807.130</t>
  </si>
  <si>
    <t>1726746807.140</t>
  </si>
  <si>
    <t>1726746807.150</t>
  </si>
  <si>
    <t>1726746807.160</t>
  </si>
  <si>
    <t>1726746807.170</t>
  </si>
  <si>
    <t>1726746807.180</t>
  </si>
  <si>
    <t>1726746807.190</t>
  </si>
  <si>
    <t>1726746807.200</t>
  </si>
  <si>
    <t>1726746807.210</t>
  </si>
  <si>
    <t>1726746807.220</t>
  </si>
  <si>
    <t>1726746807.230</t>
  </si>
  <si>
    <t>1726746807.240</t>
  </si>
  <si>
    <t>1726746807.250</t>
  </si>
  <si>
    <t>1726746807.260</t>
  </si>
  <si>
    <t>1726746807.270</t>
  </si>
  <si>
    <t>1726746807.280</t>
  </si>
  <si>
    <t>1726746807.290</t>
  </si>
  <si>
    <t>1726746807.300</t>
  </si>
  <si>
    <t>1726746807.310</t>
  </si>
  <si>
    <t>1726746807.320</t>
  </si>
  <si>
    <t>1726746807.330</t>
  </si>
  <si>
    <t>1726746807.340</t>
  </si>
  <si>
    <t>1726746807.350</t>
  </si>
  <si>
    <t>1726746807.360</t>
  </si>
  <si>
    <t>1726746807.370</t>
  </si>
  <si>
    <t>1726746807.380</t>
  </si>
  <si>
    <t>1726746807.390</t>
  </si>
  <si>
    <t>1726746807.400</t>
  </si>
  <si>
    <t>1726746807.410</t>
  </si>
  <si>
    <t>1726746807.420</t>
  </si>
  <si>
    <t>1726746807.430</t>
  </si>
  <si>
    <t>1726746807.440</t>
  </si>
  <si>
    <t>1726746807.450</t>
  </si>
  <si>
    <t>1726746807.460</t>
  </si>
  <si>
    <t>1726746807.470</t>
  </si>
  <si>
    <t>1726746807.480</t>
  </si>
  <si>
    <t>1726746807.490</t>
  </si>
  <si>
    <t>1726746807.500</t>
  </si>
  <si>
    <t>1726746807.510</t>
  </si>
  <si>
    <t>1726746807.520</t>
  </si>
  <si>
    <t>1726746807.530</t>
  </si>
  <si>
    <t>1726746807.540</t>
  </si>
  <si>
    <t>1726746807.550</t>
  </si>
  <si>
    <t>1726746807.560</t>
  </si>
  <si>
    <t>1726746807.570</t>
  </si>
  <si>
    <t>1726746807.580</t>
  </si>
  <si>
    <t>1726746807.590</t>
  </si>
  <si>
    <t>1726746807.600</t>
  </si>
  <si>
    <t>1726746807.610</t>
  </si>
  <si>
    <t>1726746807.620</t>
  </si>
  <si>
    <t>1726746807.630</t>
  </si>
  <si>
    <t>1726746807.640</t>
  </si>
  <si>
    <t>1726746807.650</t>
  </si>
  <si>
    <t>1726746807.660</t>
  </si>
  <si>
    <t>1726746807.670</t>
  </si>
  <si>
    <t>1726746807.680</t>
  </si>
  <si>
    <t>1726746807.690</t>
  </si>
  <si>
    <t>1726746807.700</t>
  </si>
  <si>
    <t>1726746807.710</t>
  </si>
  <si>
    <t>1726746807.720</t>
  </si>
  <si>
    <t>1726746807.730</t>
  </si>
  <si>
    <t>1726746807.740</t>
  </si>
  <si>
    <t>1726746807.750</t>
  </si>
  <si>
    <t>1726746807.760</t>
  </si>
  <si>
    <t>1726746807.770</t>
  </si>
  <si>
    <t>1726746807.780</t>
  </si>
  <si>
    <t>1726746807.790</t>
  </si>
  <si>
    <t>1726746807.800</t>
  </si>
  <si>
    <t>1726746807.810</t>
  </si>
  <si>
    <t>1726746807.820</t>
  </si>
  <si>
    <t>1726746807.830</t>
  </si>
  <si>
    <t>1726746807.840</t>
  </si>
  <si>
    <t>1726746807.850</t>
  </si>
  <si>
    <t>1726746807.860</t>
  </si>
  <si>
    <t>1726746807.870</t>
  </si>
  <si>
    <t>1726746807.880</t>
  </si>
  <si>
    <t>1726746807.890</t>
  </si>
  <si>
    <t>1726746807.900</t>
  </si>
  <si>
    <t>1726746807.910</t>
  </si>
  <si>
    <t>1726746807.920</t>
  </si>
  <si>
    <t>1726746807.930</t>
  </si>
  <si>
    <t>1726746807.940</t>
  </si>
  <si>
    <t>1726746807.950</t>
  </si>
  <si>
    <t>1726746807.960</t>
  </si>
  <si>
    <t>1726746807.970</t>
  </si>
  <si>
    <t>1726746807.980</t>
  </si>
  <si>
    <t>1726746807.990</t>
  </si>
  <si>
    <t>1726746808.000</t>
  </si>
  <si>
    <t>1726746808.010</t>
  </si>
  <si>
    <t>1726746808.020</t>
  </si>
  <si>
    <t>1726746808.030</t>
  </si>
  <si>
    <t>1726746808.040</t>
  </si>
  <si>
    <t>1726746808.050</t>
  </si>
  <si>
    <t>1726746808.060</t>
  </si>
  <si>
    <t>1726746808.070</t>
  </si>
  <si>
    <t>1726746808.080</t>
  </si>
  <si>
    <t>1726746808.090</t>
  </si>
  <si>
    <t>1726746808.100</t>
  </si>
  <si>
    <t>1726746808.110</t>
  </si>
  <si>
    <t>1726746808.120</t>
  </si>
  <si>
    <t>1726746808.130</t>
  </si>
  <si>
    <t>1726746808.140</t>
  </si>
  <si>
    <t>1726746808.150</t>
  </si>
  <si>
    <t>1726746808.160</t>
  </si>
  <si>
    <t>1726746808.170</t>
  </si>
  <si>
    <t>1726746808.180</t>
  </si>
  <si>
    <t>1726746808.190</t>
  </si>
  <si>
    <t>1726746808.200</t>
  </si>
  <si>
    <t>1726746808.210</t>
  </si>
  <si>
    <t>1726746808.220</t>
  </si>
  <si>
    <t>1726746808.230</t>
  </si>
  <si>
    <t>1726746808.240</t>
  </si>
  <si>
    <t>1726746808.250</t>
  </si>
  <si>
    <t>1726746808.260</t>
  </si>
  <si>
    <t>1726746808.270</t>
  </si>
  <si>
    <t>1726746808.280</t>
  </si>
  <si>
    <t>1726746808.290</t>
  </si>
  <si>
    <t>1726746808.300</t>
  </si>
  <si>
    <t>1726746808.310</t>
  </si>
  <si>
    <t>1726746808.320</t>
  </si>
  <si>
    <t>1726746808.330</t>
  </si>
  <si>
    <t>1726746808.340</t>
  </si>
  <si>
    <t>1726746808.350</t>
  </si>
  <si>
    <t>1726746808.360</t>
  </si>
  <si>
    <t>1726746808.370</t>
  </si>
  <si>
    <t>1726746808.380</t>
  </si>
  <si>
    <t>1726746808.390</t>
  </si>
  <si>
    <t>1726746808.400</t>
  </si>
  <si>
    <t>1726746808.410</t>
  </si>
  <si>
    <t>1726746808.420</t>
  </si>
  <si>
    <t>1726746808.430</t>
  </si>
  <si>
    <t>1726746808.440</t>
  </si>
  <si>
    <t>1726746808.450</t>
  </si>
  <si>
    <t>1726746808.460</t>
  </si>
  <si>
    <t>1726746808.470</t>
  </si>
  <si>
    <t>1726746808.480</t>
  </si>
  <si>
    <t>1726746808.490</t>
  </si>
  <si>
    <t>1726746808.500</t>
  </si>
  <si>
    <t>1726746808.510</t>
  </si>
  <si>
    <t>1726746808.520</t>
  </si>
  <si>
    <t>1726746808.530</t>
  </si>
  <si>
    <t>1726746808.540</t>
  </si>
  <si>
    <t>1726746808.550</t>
  </si>
  <si>
    <t>1726746808.560</t>
  </si>
  <si>
    <t>1726746808.570</t>
  </si>
  <si>
    <t>1726746808.580</t>
  </si>
  <si>
    <t>1726746808.590</t>
  </si>
  <si>
    <t>1726746808.600</t>
  </si>
  <si>
    <t>1726746808.610</t>
  </si>
  <si>
    <t>1726746808.620</t>
  </si>
  <si>
    <t>1726746808.630</t>
  </si>
  <si>
    <t>1726746808.640</t>
  </si>
  <si>
    <t>1726746808.650</t>
  </si>
  <si>
    <t>1726746808.660</t>
  </si>
  <si>
    <t>1726746808.670</t>
  </si>
  <si>
    <t>1726746808.680</t>
  </si>
  <si>
    <t>1726746808.690</t>
  </si>
  <si>
    <t>1726746808.700</t>
  </si>
  <si>
    <t>1726746808.710</t>
  </si>
  <si>
    <t>1726746808.720</t>
  </si>
  <si>
    <t>1726746808.730</t>
  </si>
  <si>
    <t>1726746808.740</t>
  </si>
  <si>
    <t>1726746808.750</t>
  </si>
  <si>
    <t>1726746808.760</t>
  </si>
  <si>
    <t>1726746808.770</t>
  </si>
  <si>
    <t>1726746808.780</t>
  </si>
  <si>
    <t>1726746808.790</t>
  </si>
  <si>
    <t>1726746808.800</t>
  </si>
  <si>
    <t>1726746808.810</t>
  </si>
  <si>
    <t>1726746808.820</t>
  </si>
  <si>
    <t>1726746808.830</t>
  </si>
  <si>
    <t>1726746808.840</t>
  </si>
  <si>
    <t>1726746808.850</t>
  </si>
  <si>
    <t>1726746808.860</t>
  </si>
  <si>
    <t>1726746808.870</t>
  </si>
  <si>
    <t>1726746808.880</t>
  </si>
  <si>
    <t>1726746808.890</t>
  </si>
  <si>
    <t>1726746808.900</t>
  </si>
  <si>
    <t>1726746808.910</t>
  </si>
  <si>
    <t>1726746808.920</t>
  </si>
  <si>
    <t>1726746808.930</t>
  </si>
  <si>
    <t>1726746808.940</t>
  </si>
  <si>
    <t>1726746808.950</t>
  </si>
  <si>
    <t>1726746808.960</t>
  </si>
  <si>
    <t>1726746808.970</t>
  </si>
  <si>
    <t>1726746808.980</t>
  </si>
  <si>
    <t>1726746808.990</t>
  </si>
  <si>
    <t>1726746809.000</t>
  </si>
  <si>
    <t>1726746809.010</t>
  </si>
  <si>
    <t>1726746809.020</t>
  </si>
  <si>
    <t>1726746809.030</t>
  </si>
  <si>
    <t>1726746809.040</t>
  </si>
  <si>
    <t>1726746809.050</t>
  </si>
  <si>
    <t>1726746809.060</t>
  </si>
  <si>
    <t>1726746809.070</t>
  </si>
  <si>
    <t>1726746809.080</t>
  </si>
  <si>
    <t>1726746809.090</t>
  </si>
  <si>
    <t>1726746809.100</t>
  </si>
  <si>
    <t>1726746809.110</t>
  </si>
  <si>
    <t>1726746809.120</t>
  </si>
  <si>
    <t>1726746809.130</t>
  </si>
  <si>
    <t>1726746809.140</t>
  </si>
  <si>
    <t>1726746809.150</t>
  </si>
  <si>
    <t>1726746809.160</t>
  </si>
  <si>
    <t>1726746809.170</t>
  </si>
  <si>
    <t>1726746809.180</t>
  </si>
  <si>
    <t>1726746809.190</t>
  </si>
  <si>
    <t>1726746809.200</t>
  </si>
  <si>
    <t>1726746809.210</t>
  </si>
  <si>
    <t>1726746809.220</t>
  </si>
  <si>
    <t>1726746809.230</t>
  </si>
  <si>
    <t>1726746809.240</t>
  </si>
  <si>
    <t>1726746809.250</t>
  </si>
  <si>
    <t>1726746809.260</t>
  </si>
  <si>
    <t>1726746809.270</t>
  </si>
  <si>
    <t>1726746809.280</t>
  </si>
  <si>
    <t>1726746809.290</t>
  </si>
  <si>
    <t>1726746809.300</t>
  </si>
  <si>
    <t>1726746809.310</t>
  </si>
  <si>
    <t>1726746809.320</t>
  </si>
  <si>
    <t>1726746809.330</t>
  </si>
  <si>
    <t>1726746809.340</t>
  </si>
  <si>
    <t>1726746809.350</t>
  </si>
  <si>
    <t>1726746809.360</t>
  </si>
  <si>
    <t>1726746809.370</t>
  </si>
  <si>
    <t>1726746809.380</t>
  </si>
  <si>
    <t>1726746809.390</t>
  </si>
  <si>
    <t>1726746809.400</t>
  </si>
  <si>
    <t>1726746809.410</t>
  </si>
  <si>
    <t>1726746809.420</t>
  </si>
  <si>
    <t>1726746809.430</t>
  </si>
  <si>
    <t>1726746809.440</t>
  </si>
  <si>
    <t>1726746809.450</t>
  </si>
  <si>
    <t>1726746809.460</t>
  </si>
  <si>
    <t>1726746809.470</t>
  </si>
  <si>
    <t>1726746809.480</t>
  </si>
  <si>
    <t>1726746809.490</t>
  </si>
  <si>
    <t>1726746809.500</t>
  </si>
  <si>
    <t>1726746809.510</t>
  </si>
  <si>
    <t>1726746809.520</t>
  </si>
  <si>
    <t>1726746809.530</t>
  </si>
  <si>
    <t>1726746809.540</t>
  </si>
  <si>
    <t>1726746809.550</t>
  </si>
  <si>
    <t>1726746809.560</t>
  </si>
  <si>
    <t>1726746809.570</t>
  </si>
  <si>
    <t>1726746809.580</t>
  </si>
  <si>
    <t>1726746809.590</t>
  </si>
  <si>
    <t>1726746809.600</t>
  </si>
  <si>
    <t>1726746809.610</t>
  </si>
  <si>
    <t>1726746809.620</t>
  </si>
  <si>
    <t>1726746809.630</t>
  </si>
  <si>
    <t>1726746809.640</t>
  </si>
  <si>
    <t>1726746809.650</t>
  </si>
  <si>
    <t>1726746809.660</t>
  </si>
  <si>
    <t>1726746809.670</t>
  </si>
  <si>
    <t>1726746809.680</t>
  </si>
  <si>
    <t>1726746809.690</t>
  </si>
  <si>
    <t>1726746809.700</t>
  </si>
  <si>
    <t>1726746809.710</t>
  </si>
  <si>
    <t>1726746809.720</t>
  </si>
  <si>
    <t>1726746809.730</t>
  </si>
  <si>
    <t>1726746809.740</t>
  </si>
  <si>
    <t>1726746809.750</t>
  </si>
  <si>
    <t>1726746809.760</t>
  </si>
  <si>
    <t>1726746809.770</t>
  </si>
  <si>
    <t>1726746809.780</t>
  </si>
  <si>
    <t>1726746809.790</t>
  </si>
  <si>
    <t>1726746809.800</t>
  </si>
  <si>
    <t>1726746809.810</t>
  </si>
  <si>
    <t>1726746809.820</t>
  </si>
  <si>
    <t>1726746809.830</t>
  </si>
  <si>
    <t>1726746809.840</t>
  </si>
  <si>
    <t>1726746809.850</t>
  </si>
  <si>
    <t>1726746809.860</t>
  </si>
  <si>
    <t>1726746809.870</t>
  </si>
  <si>
    <t>1726746809.880</t>
  </si>
  <si>
    <t>1726746809.890</t>
  </si>
  <si>
    <t>1726746809.900</t>
  </si>
  <si>
    <t>1726746809.910</t>
  </si>
  <si>
    <t>1726746809.920</t>
  </si>
  <si>
    <t>1726746809.930</t>
  </si>
  <si>
    <t>1726746809.940</t>
  </si>
  <si>
    <t>1726746809.950</t>
  </si>
  <si>
    <t>1726746809.960</t>
  </si>
  <si>
    <t>1726746809.970</t>
  </si>
  <si>
    <t>1726746809.980</t>
  </si>
  <si>
    <t>1726746809.990</t>
  </si>
  <si>
    <t>1726746810.000</t>
  </si>
  <si>
    <t>1726746810.010</t>
  </si>
  <si>
    <t>1726746810.020</t>
  </si>
  <si>
    <t>1726746810.030</t>
  </si>
  <si>
    <t>1726746810.040</t>
  </si>
  <si>
    <t>1726746810.050</t>
  </si>
  <si>
    <t>1726746810.060</t>
  </si>
  <si>
    <t>1726746810.070</t>
  </si>
  <si>
    <t>1726746810.080</t>
  </si>
  <si>
    <t>1726746810.090</t>
  </si>
  <si>
    <t>1726746810.100</t>
  </si>
  <si>
    <t>1726746810.110</t>
  </si>
  <si>
    <t>1726746810.120</t>
  </si>
  <si>
    <t>1726746810.130</t>
  </si>
  <si>
    <t>1726746810.140</t>
  </si>
  <si>
    <t>1726746810.150</t>
  </si>
  <si>
    <t>1726746810.160</t>
  </si>
  <si>
    <t>1726746810.170</t>
  </si>
  <si>
    <t>1726746810.180</t>
  </si>
  <si>
    <t>1726746810.190</t>
  </si>
  <si>
    <t>1726746810.200</t>
  </si>
  <si>
    <t>1726746810.210</t>
  </si>
  <si>
    <t>1726746810.220</t>
  </si>
  <si>
    <t>1726746810.230</t>
  </si>
  <si>
    <t>1726746810.240</t>
  </si>
  <si>
    <t>1726746810.250</t>
  </si>
  <si>
    <t>1726746810.260</t>
  </si>
  <si>
    <t>1726746810.270</t>
  </si>
  <si>
    <t>1726746810.280</t>
  </si>
  <si>
    <t>1726746810.290</t>
  </si>
  <si>
    <t>1726746810.300</t>
  </si>
  <si>
    <t>1726746810.310</t>
  </si>
  <si>
    <t>1726746810.320</t>
  </si>
  <si>
    <t>1726746810.330</t>
  </si>
  <si>
    <t>1726746810.340</t>
  </si>
  <si>
    <t>1726746810.350</t>
  </si>
  <si>
    <t>1726746810.360</t>
  </si>
  <si>
    <t>1726746810.370</t>
  </si>
  <si>
    <t>1726746810.380</t>
  </si>
  <si>
    <t>1726746810.390</t>
  </si>
  <si>
    <t>1726746810.400</t>
  </si>
  <si>
    <t>1726746810.410</t>
  </si>
  <si>
    <t>1726746810.420</t>
  </si>
  <si>
    <t>1726746810.430</t>
  </si>
  <si>
    <t>1726746810.440</t>
  </si>
  <si>
    <t>1726746810.450</t>
  </si>
  <si>
    <t>1726746810.460</t>
  </si>
  <si>
    <t>1726746810.470</t>
  </si>
  <si>
    <t>1726746810.480</t>
  </si>
  <si>
    <t>1726746810.490</t>
  </si>
  <si>
    <t>1726746810.500</t>
  </si>
  <si>
    <t>1726746810.510</t>
  </si>
  <si>
    <t>1726746810.520</t>
  </si>
  <si>
    <t>1726746810.530</t>
  </si>
  <si>
    <t>1726746810.540</t>
  </si>
  <si>
    <t>1726746810.550</t>
  </si>
  <si>
    <t>1726746810.560</t>
  </si>
  <si>
    <t>1726746810.570</t>
  </si>
  <si>
    <t>1726746810.580</t>
  </si>
  <si>
    <t>1726746810.590</t>
  </si>
  <si>
    <t>1726746810.600</t>
  </si>
  <si>
    <t>1726746810.610</t>
  </si>
  <si>
    <t>1726746810.620</t>
  </si>
  <si>
    <t>1726746810.630</t>
  </si>
  <si>
    <t>1726746810.640</t>
  </si>
  <si>
    <t>1726746810.650</t>
  </si>
  <si>
    <t>1726746810.660</t>
  </si>
  <si>
    <t>1726746810.670</t>
  </si>
  <si>
    <t>1726746810.680</t>
  </si>
  <si>
    <t>1726746810.690</t>
  </si>
  <si>
    <t>1726746810.700</t>
  </si>
  <si>
    <t>1726746810.710</t>
  </si>
  <si>
    <t>1726746810.720</t>
  </si>
  <si>
    <t>1726746810.730</t>
  </si>
  <si>
    <t>1726746810.740</t>
  </si>
  <si>
    <t>1726746810.750</t>
  </si>
  <si>
    <t>1726746810.760</t>
  </si>
  <si>
    <t>1726746810.770</t>
  </si>
  <si>
    <t>1726746810.780</t>
  </si>
  <si>
    <t>1726746810.790</t>
  </si>
  <si>
    <t>1726746810.800</t>
  </si>
  <si>
    <t>1726746810.810</t>
  </si>
  <si>
    <t>1726746810.820</t>
  </si>
  <si>
    <t>1726746810.830</t>
  </si>
  <si>
    <t>1726746810.840</t>
  </si>
  <si>
    <t>1726746810.850</t>
  </si>
  <si>
    <t>1726746810.860</t>
  </si>
  <si>
    <t>1726746810.870</t>
  </si>
  <si>
    <t>1726746810.880</t>
  </si>
  <si>
    <t>1726746810.890</t>
  </si>
  <si>
    <t>1726746810.900</t>
  </si>
  <si>
    <t>1726746810.910</t>
  </si>
  <si>
    <t>1726746810.920</t>
  </si>
  <si>
    <t>1726746810.930</t>
  </si>
  <si>
    <t>1726746810.940</t>
  </si>
  <si>
    <t>1726746810.950</t>
  </si>
  <si>
    <t>1726746810.960</t>
  </si>
  <si>
    <t>1726746810.970</t>
  </si>
  <si>
    <t>1726746810.980</t>
  </si>
  <si>
    <t>1726746810.990</t>
  </si>
  <si>
    <t>1726746811.000</t>
  </si>
  <si>
    <t>1726746811.010</t>
  </si>
  <si>
    <t>1726746811.020</t>
  </si>
  <si>
    <t>1726746811.030</t>
  </si>
  <si>
    <t>1726746811.040</t>
  </si>
  <si>
    <t>1726746811.050</t>
  </si>
  <si>
    <t>1726746811.060</t>
  </si>
  <si>
    <t>1726746811.070</t>
  </si>
  <si>
    <t>1726746811.080</t>
  </si>
  <si>
    <t>1726746811.090</t>
  </si>
  <si>
    <t>1726746811.100</t>
  </si>
  <si>
    <t>1726746811.110</t>
  </si>
  <si>
    <t>1726746811.120</t>
  </si>
  <si>
    <t>1726746811.130</t>
  </si>
  <si>
    <t>1726746811.140</t>
  </si>
  <si>
    <t>1726746811.150</t>
  </si>
  <si>
    <t>1726746811.160</t>
  </si>
  <si>
    <t>1726746811.170</t>
  </si>
  <si>
    <t>1726746811.180</t>
  </si>
  <si>
    <t>1726746811.190</t>
  </si>
  <si>
    <t>1726746811.200</t>
  </si>
  <si>
    <t>1726746811.210</t>
  </si>
  <si>
    <t>1726746811.220</t>
  </si>
  <si>
    <t>1726746811.230</t>
  </si>
  <si>
    <t>1726746811.240</t>
  </si>
  <si>
    <t>1726746811.250</t>
  </si>
  <si>
    <t>1726746811.260</t>
  </si>
  <si>
    <t>1726746811.270</t>
  </si>
  <si>
    <t>1726746811.280</t>
  </si>
  <si>
    <t>1726746811.290</t>
  </si>
  <si>
    <t>1726746811.300</t>
  </si>
  <si>
    <t>1726746811.310</t>
  </si>
  <si>
    <t>1726746811.320</t>
  </si>
  <si>
    <t>1726746811.330</t>
  </si>
  <si>
    <t>1726746811.340</t>
  </si>
  <si>
    <t>1726746811.350</t>
  </si>
  <si>
    <t>1726746811.360</t>
  </si>
  <si>
    <t>1726746811.370</t>
  </si>
  <si>
    <t>1726746811.380</t>
  </si>
  <si>
    <t>1726746811.390</t>
  </si>
  <si>
    <t>1726746811.400</t>
  </si>
  <si>
    <t>1726746811.410</t>
  </si>
  <si>
    <t>1726746811.420</t>
  </si>
  <si>
    <t>1726746811.430</t>
  </si>
  <si>
    <t>1726746811.440</t>
  </si>
  <si>
    <t>1726746811.450</t>
  </si>
  <si>
    <t>1726746811.460</t>
  </si>
  <si>
    <t>1726746811.470</t>
  </si>
  <si>
    <t>1726746811.480</t>
  </si>
  <si>
    <t>1726746811.490</t>
  </si>
  <si>
    <t>1726746811.500</t>
  </si>
  <si>
    <t>1726746811.510</t>
  </si>
  <si>
    <t>1726746811.520</t>
  </si>
  <si>
    <t>1726746811.530</t>
  </si>
  <si>
    <t>1726746811.540</t>
  </si>
  <si>
    <t>1726746811.550</t>
  </si>
  <si>
    <t>1726746811.560</t>
  </si>
  <si>
    <t>1726746811.570</t>
  </si>
  <si>
    <t>1726746811.580</t>
  </si>
  <si>
    <t>1726746811.590</t>
  </si>
  <si>
    <t>1726746811.600</t>
  </si>
  <si>
    <t>1726746811.610</t>
  </si>
  <si>
    <t>1726746811.620</t>
  </si>
  <si>
    <t>1726746811.630</t>
  </si>
  <si>
    <t>1726746811.640</t>
  </si>
  <si>
    <t>1726746811.650</t>
  </si>
  <si>
    <t>1726746811.660</t>
  </si>
  <si>
    <t>1726746811.670</t>
  </si>
  <si>
    <t>1726746811.680</t>
  </si>
  <si>
    <t>1726746811.690</t>
  </si>
  <si>
    <t>1726746811.700</t>
  </si>
  <si>
    <t>1726746811.710</t>
  </si>
  <si>
    <t>1726746811.720</t>
  </si>
  <si>
    <t>1726746811.730</t>
  </si>
  <si>
    <t>1726746811.740</t>
  </si>
  <si>
    <t>1726746811.750</t>
  </si>
  <si>
    <t>1726746811.760</t>
  </si>
  <si>
    <t>1726746811.770</t>
  </si>
  <si>
    <t>1726746811.780</t>
  </si>
  <si>
    <t>1726746811.790</t>
  </si>
  <si>
    <t>1726746811.800</t>
  </si>
  <si>
    <t>1726746811.810</t>
  </si>
  <si>
    <t>1726746811.820</t>
  </si>
  <si>
    <t>1726746811.830</t>
  </si>
  <si>
    <t>1726746811.840</t>
  </si>
  <si>
    <t>1726746811.850</t>
  </si>
  <si>
    <t>1726746811.860</t>
  </si>
  <si>
    <t>1726746811.870</t>
  </si>
  <si>
    <t>1726746811.880</t>
  </si>
  <si>
    <t>1726746811.890</t>
  </si>
  <si>
    <t>1726746811.900</t>
  </si>
  <si>
    <t>1726746811.910</t>
  </si>
  <si>
    <t>1726746811.920</t>
  </si>
  <si>
    <t>1726746811.930</t>
  </si>
  <si>
    <t>1726746811.940</t>
  </si>
  <si>
    <t>1726746811.950</t>
  </si>
  <si>
    <t>1726746811.960</t>
  </si>
  <si>
    <t>1726746811.970</t>
  </si>
  <si>
    <t>1726746811.980</t>
  </si>
  <si>
    <t>1726746811.990</t>
  </si>
  <si>
    <t>1726746812.000</t>
  </si>
  <si>
    <t>1726746812.010</t>
  </si>
  <si>
    <t>1726746812.020</t>
  </si>
  <si>
    <t>1726746812.030</t>
  </si>
  <si>
    <t>1726746812.040</t>
  </si>
  <si>
    <t>1726746812.050</t>
  </si>
  <si>
    <t>1726746812.060</t>
  </si>
  <si>
    <t>1726746812.070</t>
  </si>
  <si>
    <t>1726746812.080</t>
  </si>
  <si>
    <t>1726746812.090</t>
  </si>
  <si>
    <t>1726746812.100</t>
  </si>
  <si>
    <t>1726746812.110</t>
  </si>
  <si>
    <t>1726746812.120</t>
  </si>
  <si>
    <t>1726746812.130</t>
  </si>
  <si>
    <t>1726746812.140</t>
  </si>
  <si>
    <t>1726746812.150</t>
  </si>
  <si>
    <t>1726746812.160</t>
  </si>
  <si>
    <t>1726746812.170</t>
  </si>
  <si>
    <t>1726746812.180</t>
  </si>
  <si>
    <t>1726746812.190</t>
  </si>
  <si>
    <t>1726746812.200</t>
  </si>
  <si>
    <t>1726746812.210</t>
  </si>
  <si>
    <t>1726746812.220</t>
  </si>
  <si>
    <t>1726746812.230</t>
  </si>
  <si>
    <t>1726746812.240</t>
  </si>
  <si>
    <t>1726746812.250</t>
  </si>
  <si>
    <t>1726746812.260</t>
  </si>
  <si>
    <t>1726746812.270</t>
  </si>
  <si>
    <t>1726746812.280</t>
  </si>
  <si>
    <t>1726746812.290</t>
  </si>
  <si>
    <t>1726746812.300</t>
  </si>
  <si>
    <t>1726746812.310</t>
  </si>
  <si>
    <t>1726746812.320</t>
  </si>
  <si>
    <t>1726746812.330</t>
  </si>
  <si>
    <t>1726746812.340</t>
  </si>
  <si>
    <t>1726746812.350</t>
  </si>
  <si>
    <t>1726746812.360</t>
  </si>
  <si>
    <t>1726746812.370</t>
  </si>
  <si>
    <t>1726746812.380</t>
  </si>
  <si>
    <t>1726746812.390</t>
  </si>
  <si>
    <t>1726746812.400</t>
  </si>
  <si>
    <t>1726746812.410</t>
  </si>
  <si>
    <t>1726746812.420</t>
  </si>
  <si>
    <t>1726746812.430</t>
  </si>
  <si>
    <t>1726746812.440</t>
  </si>
  <si>
    <t>1726746812.450</t>
  </si>
  <si>
    <t>1726746812.460</t>
  </si>
  <si>
    <t>1726746812.470</t>
  </si>
  <si>
    <t>1726746812.480</t>
  </si>
  <si>
    <t>1726746812.490</t>
  </si>
  <si>
    <t>1726746812.500</t>
  </si>
  <si>
    <t>1726746812.510</t>
  </si>
  <si>
    <t>1726746812.520</t>
  </si>
  <si>
    <t>1726746812.530</t>
  </si>
  <si>
    <t>1726746812.540</t>
  </si>
  <si>
    <t>1726746812.550</t>
  </si>
  <si>
    <t>1726746812.560</t>
  </si>
  <si>
    <t>1726746812.570</t>
  </si>
  <si>
    <t>1726746812.580</t>
  </si>
  <si>
    <t>1726746812.590</t>
  </si>
  <si>
    <t>1726746812.600</t>
  </si>
  <si>
    <t>1726746812.610</t>
  </si>
  <si>
    <t>1726746812.620</t>
  </si>
  <si>
    <t>1726746812.630</t>
  </si>
  <si>
    <t>1726746812.640</t>
  </si>
  <si>
    <t>1726746812.650</t>
  </si>
  <si>
    <t>1726746812.660</t>
  </si>
  <si>
    <t>1726746812.670</t>
  </si>
  <si>
    <t>1726746812.680</t>
  </si>
  <si>
    <t>1726746812.690</t>
  </si>
  <si>
    <t>1726746812.700</t>
  </si>
  <si>
    <t>1726746812.710</t>
  </si>
  <si>
    <t>1726746812.720</t>
  </si>
  <si>
    <t>1726746812.730</t>
  </si>
  <si>
    <t>1726746812.740</t>
  </si>
  <si>
    <t>1726746812.750</t>
  </si>
  <si>
    <t>1726746812.760</t>
  </si>
  <si>
    <t>1726746812.770</t>
  </si>
  <si>
    <t>1726746812.780</t>
  </si>
  <si>
    <t>1726746812.790</t>
  </si>
  <si>
    <t>1726746812.800</t>
  </si>
  <si>
    <t>1726746812.810</t>
  </si>
  <si>
    <t>1726746812.820</t>
  </si>
  <si>
    <t>1726746812.830</t>
  </si>
  <si>
    <t>1726746812.840</t>
  </si>
  <si>
    <t>1726746812.850</t>
  </si>
  <si>
    <t>1726746812.860</t>
  </si>
  <si>
    <t>1726746812.870</t>
  </si>
  <si>
    <t>1726746812.880</t>
  </si>
  <si>
    <t>1726746812.890</t>
  </si>
  <si>
    <t>1726746812.900</t>
  </si>
  <si>
    <t>1726746812.910</t>
  </si>
  <si>
    <t>1726746812.920</t>
  </si>
  <si>
    <t>1726746812.930</t>
  </si>
  <si>
    <t>1726746812.940</t>
  </si>
  <si>
    <t>1726746812.950</t>
  </si>
  <si>
    <t>1726746812.960</t>
  </si>
  <si>
    <t>1726746812.970</t>
  </si>
  <si>
    <t>1726746812.980</t>
  </si>
  <si>
    <t>1726746812.990</t>
  </si>
  <si>
    <t>1726746813.000</t>
  </si>
  <si>
    <t>1726746813.010</t>
  </si>
  <si>
    <t>1726746813.020</t>
  </si>
  <si>
    <t>1726746813.030</t>
  </si>
  <si>
    <t>1726746813.040</t>
  </si>
  <si>
    <t>1726746813.050</t>
  </si>
  <si>
    <t>1726746813.060</t>
  </si>
  <si>
    <t>1726746813.070</t>
  </si>
  <si>
    <t>1726746813.080</t>
  </si>
  <si>
    <t>1726746813.090</t>
  </si>
  <si>
    <t>1726746813.100</t>
  </si>
  <si>
    <t>1726746813.110</t>
  </si>
  <si>
    <t>1726746813.120</t>
  </si>
  <si>
    <t>1726746813.130</t>
  </si>
  <si>
    <t>1726746813.140</t>
  </si>
  <si>
    <t>1726746813.150</t>
  </si>
  <si>
    <t>1726746813.160</t>
  </si>
  <si>
    <t>1726746813.170</t>
  </si>
  <si>
    <t>1726746813.180</t>
  </si>
  <si>
    <t>1726746813.190</t>
  </si>
  <si>
    <t>1726746813.200</t>
  </si>
  <si>
    <t>1726746813.210</t>
  </si>
  <si>
    <t>1726746813.220</t>
  </si>
  <si>
    <t>1726746813.230</t>
  </si>
  <si>
    <t>1726746813.240</t>
  </si>
  <si>
    <t>1726746813.250</t>
  </si>
  <si>
    <t>1726746813.260</t>
  </si>
  <si>
    <t>1726746813.270</t>
  </si>
  <si>
    <t>1726746813.280</t>
  </si>
  <si>
    <t>1726746813.290</t>
  </si>
  <si>
    <t>1726746813.300</t>
  </si>
  <si>
    <t>1726746813.310</t>
  </si>
  <si>
    <t>1726746813.320</t>
  </si>
  <si>
    <t>1726746813.330</t>
  </si>
  <si>
    <t>1726746813.340</t>
  </si>
  <si>
    <t>1726746813.350</t>
  </si>
  <si>
    <t>1726746813.360</t>
  </si>
  <si>
    <t>1726746813.370</t>
  </si>
  <si>
    <t>1726746813.380</t>
  </si>
  <si>
    <t>1726746813.390</t>
  </si>
  <si>
    <t>1726746813.400</t>
  </si>
  <si>
    <t>1726746813.410</t>
  </si>
  <si>
    <t>1726746813.420</t>
  </si>
  <si>
    <t>1726746813.430</t>
  </si>
  <si>
    <t>1726746813.440</t>
  </si>
  <si>
    <t>1726746813.450</t>
  </si>
  <si>
    <t>1726746813.460</t>
  </si>
  <si>
    <t>1726746813.470</t>
  </si>
  <si>
    <t>1726746813.480</t>
  </si>
  <si>
    <t>1726746813.490</t>
  </si>
  <si>
    <t>1726746813.500</t>
  </si>
  <si>
    <t>1726746813.510</t>
  </si>
  <si>
    <t>1726746813.520</t>
  </si>
  <si>
    <t>1726746813.530</t>
  </si>
  <si>
    <t>1726746813.540</t>
  </si>
  <si>
    <t>1726746813.550</t>
  </si>
  <si>
    <t>1726746813.560</t>
  </si>
  <si>
    <t>1726746813.570</t>
  </si>
  <si>
    <t>1726746813.580</t>
  </si>
  <si>
    <t>1726746813.590</t>
  </si>
  <si>
    <t>1726746813.600</t>
  </si>
  <si>
    <t>1726746813.610</t>
  </si>
  <si>
    <t>1726746813.620</t>
  </si>
  <si>
    <t>1726746813.630</t>
  </si>
  <si>
    <t>1726746813.640</t>
  </si>
  <si>
    <t>1726746813.650</t>
  </si>
  <si>
    <t>1726746813.660</t>
  </si>
  <si>
    <t>1726746813.670</t>
  </si>
  <si>
    <t>1726746813.680</t>
  </si>
  <si>
    <t>1726746813.690</t>
  </si>
  <si>
    <t>1726746813.700</t>
  </si>
  <si>
    <t>1726746813.710</t>
  </si>
  <si>
    <t>1726746813.720</t>
  </si>
  <si>
    <t>1726746813.730</t>
  </si>
  <si>
    <t>1726746813.740</t>
  </si>
  <si>
    <t>1726746813.750</t>
  </si>
  <si>
    <t>1726746813.760</t>
  </si>
  <si>
    <t>1726746813.770</t>
  </si>
  <si>
    <t>1726746813.780</t>
  </si>
  <si>
    <t>1726746813.790</t>
  </si>
  <si>
    <t>1726746813.800</t>
  </si>
  <si>
    <t>1726746813.810</t>
  </si>
  <si>
    <t>1726746813.820</t>
  </si>
  <si>
    <t>1726746813.830</t>
  </si>
  <si>
    <t>1726746813.840</t>
  </si>
  <si>
    <t>1726746813.850</t>
  </si>
  <si>
    <t>1726746813.860</t>
  </si>
  <si>
    <t>1726746813.870</t>
  </si>
  <si>
    <t>1726746813.880</t>
  </si>
  <si>
    <t>1726746813.890</t>
  </si>
  <si>
    <t>1726746813.900</t>
  </si>
  <si>
    <t>1726746813.910</t>
  </si>
  <si>
    <t>1726746813.920</t>
  </si>
  <si>
    <t>1726746813.930</t>
  </si>
  <si>
    <t>1726746813.940</t>
  </si>
  <si>
    <t>1726746813.950</t>
  </si>
  <si>
    <t>1726746813.960</t>
  </si>
  <si>
    <t>1726746813.970</t>
  </si>
  <si>
    <t>1726746813.980</t>
  </si>
  <si>
    <t>1726746813.990</t>
  </si>
  <si>
    <t>1726746814.000</t>
  </si>
  <si>
    <t>1726746814.010</t>
  </si>
  <si>
    <t>1726746814.020</t>
  </si>
  <si>
    <t>1726746814.030</t>
  </si>
  <si>
    <t>1726746814.040</t>
  </si>
  <si>
    <t>1726746814.050</t>
  </si>
  <si>
    <t>1726746814.060</t>
  </si>
  <si>
    <t>1726746814.070</t>
  </si>
  <si>
    <t>1726746814.080</t>
  </si>
  <si>
    <t>1726746814.090</t>
  </si>
  <si>
    <t>1726746814.100</t>
  </si>
  <si>
    <t>1726746814.110</t>
  </si>
  <si>
    <t>1726746814.120</t>
  </si>
  <si>
    <t>1726746814.130</t>
  </si>
  <si>
    <t>1726746814.140</t>
  </si>
  <si>
    <t>1726746814.150</t>
  </si>
  <si>
    <t>1726746814.160</t>
  </si>
  <si>
    <t>1726746814.170</t>
  </si>
  <si>
    <t>1726746814.180</t>
  </si>
  <si>
    <t>1726746814.190</t>
  </si>
  <si>
    <t>1726746814.200</t>
  </si>
  <si>
    <t>1726746814.210</t>
  </si>
  <si>
    <t>1726746814.220</t>
  </si>
  <si>
    <t>1726746814.230</t>
  </si>
  <si>
    <t>1726746814.240</t>
  </si>
  <si>
    <t>1726746814.250</t>
  </si>
  <si>
    <t>1726746814.260</t>
  </si>
  <si>
    <t>1726746814.270</t>
  </si>
  <si>
    <t>1726746814.280</t>
  </si>
  <si>
    <t>1726746814.290</t>
  </si>
  <si>
    <t>1726746814.300</t>
  </si>
  <si>
    <t>1726746814.310</t>
  </si>
  <si>
    <t>1726746814.320</t>
  </si>
  <si>
    <t>1726746814.330</t>
  </si>
  <si>
    <t>1726746814.340</t>
  </si>
  <si>
    <t>1726746814.350</t>
  </si>
  <si>
    <t>1726746814.360</t>
  </si>
  <si>
    <t>1726746814.370</t>
  </si>
  <si>
    <t>1726746814.380</t>
  </si>
  <si>
    <t>1726746814.390</t>
  </si>
  <si>
    <t>1726746814.400</t>
  </si>
  <si>
    <t>1726746814.410</t>
  </si>
  <si>
    <t>1726746814.420</t>
  </si>
  <si>
    <t>1726746814.430</t>
  </si>
  <si>
    <t>1726746814.440</t>
  </si>
  <si>
    <t>1726746814.450</t>
  </si>
  <si>
    <t>1726746814.460</t>
  </si>
  <si>
    <t>1726746814.470</t>
  </si>
  <si>
    <t>1726746814.480</t>
  </si>
  <si>
    <t>1726746814.490</t>
  </si>
  <si>
    <t>1726746814.500</t>
  </si>
  <si>
    <t>1726746814.510</t>
  </si>
  <si>
    <t>1726746814.520</t>
  </si>
  <si>
    <t>1726746814.530</t>
  </si>
  <si>
    <t>1726746814.540</t>
  </si>
  <si>
    <t>1726746814.550</t>
  </si>
  <si>
    <t>1726746814.560</t>
  </si>
  <si>
    <t>1726746814.570</t>
  </si>
  <si>
    <t>1726746814.580</t>
  </si>
  <si>
    <t>1726746814.590</t>
  </si>
  <si>
    <t>1726746814.600</t>
  </si>
  <si>
    <t>1726746814.610</t>
  </si>
  <si>
    <t>1726746814.620</t>
  </si>
  <si>
    <t>1726746814.630</t>
  </si>
  <si>
    <t>1726746814.640</t>
  </si>
  <si>
    <t>1726746814.650</t>
  </si>
  <si>
    <t>1726746814.660</t>
  </si>
  <si>
    <t>1726746814.670</t>
  </si>
  <si>
    <t>1726746814.680</t>
  </si>
  <si>
    <t>1726746814.690</t>
  </si>
  <si>
    <t>1726746814.700</t>
  </si>
  <si>
    <t>1726746814.710</t>
  </si>
  <si>
    <t>1726746814.720</t>
  </si>
  <si>
    <t>1726746814.730</t>
  </si>
  <si>
    <t>1726746814.740</t>
  </si>
  <si>
    <t>1726746814.750</t>
  </si>
  <si>
    <t>1726746814.760</t>
  </si>
  <si>
    <t>1726746814.770</t>
  </si>
  <si>
    <t>1726746814.780</t>
  </si>
  <si>
    <t>1726746814.790</t>
  </si>
  <si>
    <t>1726746814.800</t>
  </si>
  <si>
    <t>1726746814.810</t>
  </si>
  <si>
    <t>1726746814.820</t>
  </si>
  <si>
    <t>1726746814.830</t>
  </si>
  <si>
    <t>1726746814.840</t>
  </si>
  <si>
    <t>1726746814.850</t>
  </si>
  <si>
    <t>1726746814.860</t>
  </si>
  <si>
    <t>1726746814.870</t>
  </si>
  <si>
    <t>1726746814.880</t>
  </si>
  <si>
    <t>1726746814.890</t>
  </si>
  <si>
    <t>1726746814.900</t>
  </si>
  <si>
    <t>1726746814.910</t>
  </si>
  <si>
    <t>1726746814.920</t>
  </si>
  <si>
    <t>1726746814.930</t>
  </si>
  <si>
    <t>1726746814.940</t>
  </si>
  <si>
    <t>1726746814.950</t>
  </si>
  <si>
    <t>1726746814.960</t>
  </si>
  <si>
    <t>1726746814.970</t>
  </si>
  <si>
    <t>1726746814.980</t>
  </si>
  <si>
    <t>1726746814.990</t>
  </si>
  <si>
    <t>1726746815.000</t>
  </si>
  <si>
    <t>1726746815.010</t>
  </si>
  <si>
    <t>1726746815.020</t>
  </si>
  <si>
    <t>1726746815.030</t>
  </si>
  <si>
    <t>1726746815.040</t>
  </si>
  <si>
    <t>1726746815.050</t>
  </si>
  <si>
    <t>1726746815.060</t>
  </si>
  <si>
    <t>1726746815.070</t>
  </si>
  <si>
    <t>1726746815.080</t>
  </si>
  <si>
    <t>1726746815.090</t>
  </si>
  <si>
    <t>1726746815.100</t>
  </si>
  <si>
    <t>1726746815.110</t>
  </si>
  <si>
    <t>1726746815.120</t>
  </si>
  <si>
    <t>1726746815.130</t>
  </si>
  <si>
    <t>1726746815.140</t>
  </si>
  <si>
    <t>1726746815.150</t>
  </si>
  <si>
    <t>1726746815.160</t>
  </si>
  <si>
    <t>1726746815.170</t>
  </si>
  <si>
    <t>1726746815.180</t>
  </si>
  <si>
    <t>1726746815.190</t>
  </si>
  <si>
    <t>1726746815.200</t>
  </si>
  <si>
    <t>1726746815.210</t>
  </si>
  <si>
    <t>1726746815.220</t>
  </si>
  <si>
    <t>1726746815.230</t>
  </si>
  <si>
    <t>1726746815.240</t>
  </si>
  <si>
    <t>1726746815.250</t>
  </si>
  <si>
    <t>1726746815.260</t>
  </si>
  <si>
    <t>1726746815.270</t>
  </si>
  <si>
    <t>1726746815.280</t>
  </si>
  <si>
    <t>1726746815.290</t>
  </si>
  <si>
    <t>1726746815.300</t>
  </si>
  <si>
    <t>1726746815.310</t>
  </si>
  <si>
    <t>1726746815.320</t>
  </si>
  <si>
    <t>1726746815.330</t>
  </si>
  <si>
    <t>1726746815.340</t>
  </si>
  <si>
    <t>1726746815.350</t>
  </si>
  <si>
    <t>1726746815.360</t>
  </si>
  <si>
    <t>1726746815.370</t>
  </si>
  <si>
    <t>1726746815.380</t>
  </si>
  <si>
    <t>1726746815.390</t>
  </si>
  <si>
    <t>1726746815.400</t>
  </si>
  <si>
    <t>1726746815.410</t>
  </si>
  <si>
    <t>1726746815.420</t>
  </si>
  <si>
    <t>1726746815.430</t>
  </si>
  <si>
    <t>1726746815.440</t>
  </si>
  <si>
    <t>1726746815.450</t>
  </si>
  <si>
    <t>1726746815.460</t>
  </si>
  <si>
    <t>1726746815.470</t>
  </si>
  <si>
    <t>1726746815.480</t>
  </si>
  <si>
    <t>1726746815.490</t>
  </si>
  <si>
    <t>1726746815.500</t>
  </si>
  <si>
    <t>1726746815.510</t>
  </si>
  <si>
    <t>1726746815.520</t>
  </si>
  <si>
    <t>1726746815.530</t>
  </si>
  <si>
    <t>1726746815.540</t>
  </si>
  <si>
    <t>1726746815.550</t>
  </si>
  <si>
    <t>1726746815.560</t>
  </si>
  <si>
    <t>1726746815.570</t>
  </si>
  <si>
    <t>1726746815.580</t>
  </si>
  <si>
    <t>1726746815.590</t>
  </si>
  <si>
    <t>1726746815.600</t>
  </si>
  <si>
    <t>1726746815.610</t>
  </si>
  <si>
    <t>1726746815.620</t>
  </si>
  <si>
    <t>1726746815.630</t>
  </si>
  <si>
    <t>1726746815.640</t>
  </si>
  <si>
    <t>1726746815.650</t>
  </si>
  <si>
    <t>1726746815.660</t>
  </si>
  <si>
    <t>1726746815.670</t>
  </si>
  <si>
    <t>1726746815.680</t>
  </si>
  <si>
    <t>1726746815.690</t>
  </si>
  <si>
    <t>1726746815.700</t>
  </si>
  <si>
    <t>1726746815.710</t>
  </si>
  <si>
    <t>1726746815.720</t>
  </si>
  <si>
    <t>1726746815.730</t>
  </si>
  <si>
    <t>1726746815.740</t>
  </si>
  <si>
    <t>1726746815.750</t>
  </si>
  <si>
    <t>1726746815.760</t>
  </si>
  <si>
    <t>1726746815.770</t>
  </si>
  <si>
    <t>1726746815.780</t>
  </si>
  <si>
    <t>1726746815.790</t>
  </si>
  <si>
    <t>1726746815.800</t>
  </si>
  <si>
    <t>1726746815.810</t>
  </si>
  <si>
    <t>1726746815.820</t>
  </si>
  <si>
    <t>1726746815.830</t>
  </si>
  <si>
    <t>1726746815.840</t>
  </si>
  <si>
    <t>1726746815.850</t>
  </si>
  <si>
    <t>1726746815.860</t>
  </si>
  <si>
    <t>1726746815.870</t>
  </si>
  <si>
    <t>1726746815.880</t>
  </si>
  <si>
    <t>1726746815.890</t>
  </si>
  <si>
    <t>1726746815.900</t>
  </si>
  <si>
    <t>1726746815.910</t>
  </si>
  <si>
    <t>1726746815.920</t>
  </si>
  <si>
    <t>1726746815.930</t>
  </si>
  <si>
    <t>1726746815.940</t>
  </si>
  <si>
    <t>1726746815.950</t>
  </si>
  <si>
    <t>1726746815.960</t>
  </si>
  <si>
    <t>1726746815.970</t>
  </si>
  <si>
    <t>1726746815.980</t>
  </si>
  <si>
    <t>1726746815.990</t>
  </si>
  <si>
    <t>1726746816.000</t>
  </si>
  <si>
    <t>1726746816.010</t>
  </si>
  <si>
    <t>1726746816.020</t>
  </si>
  <si>
    <t>1726746816.030</t>
  </si>
  <si>
    <t>1726746816.040</t>
  </si>
  <si>
    <t>1726746816.050</t>
  </si>
  <si>
    <t>1726746816.060</t>
  </si>
  <si>
    <t>1726746816.070</t>
  </si>
  <si>
    <t>1726746816.080</t>
  </si>
  <si>
    <t>1726746816.090</t>
  </si>
  <si>
    <t>1726746816.100</t>
  </si>
  <si>
    <t>1726746816.110</t>
  </si>
  <si>
    <t>1726746816.120</t>
  </si>
  <si>
    <t>1726746816.130</t>
  </si>
  <si>
    <t>1726746816.140</t>
  </si>
  <si>
    <t>1726746816.150</t>
  </si>
  <si>
    <t>1726746816.160</t>
  </si>
  <si>
    <t>1726746816.170</t>
  </si>
  <si>
    <t>1726746816.180</t>
  </si>
  <si>
    <t>1726746816.190</t>
  </si>
  <si>
    <t>1726746816.200</t>
  </si>
  <si>
    <t>1726746816.210</t>
  </si>
  <si>
    <t>1726746816.220</t>
  </si>
  <si>
    <t>1726746816.230</t>
  </si>
  <si>
    <t>1726746816.240</t>
  </si>
  <si>
    <t>1726746816.250</t>
  </si>
  <si>
    <t>1726746816.260</t>
  </si>
  <si>
    <t>1726746816.270</t>
  </si>
  <si>
    <t>1726746816.280</t>
  </si>
  <si>
    <t>1726746816.290</t>
  </si>
  <si>
    <t>1726746816.300</t>
  </si>
  <si>
    <t>1726746816.310</t>
  </si>
  <si>
    <t>1726746816.320</t>
  </si>
  <si>
    <t>1726746816.330</t>
  </si>
  <si>
    <t>1726746816.340</t>
  </si>
  <si>
    <t>1726746816.350</t>
  </si>
  <si>
    <t>1726746816.360</t>
  </si>
  <si>
    <t>1726746816.370</t>
  </si>
  <si>
    <t>1726746816.380</t>
  </si>
  <si>
    <t>1726746816.390</t>
  </si>
  <si>
    <t>1726746816.400</t>
  </si>
  <si>
    <t>1726746816.410</t>
  </si>
  <si>
    <t>1726746816.420</t>
  </si>
  <si>
    <t>1726746816.430</t>
  </si>
  <si>
    <t>1726746816.440</t>
  </si>
  <si>
    <t>1726746816.450</t>
  </si>
  <si>
    <t>1726746816.460</t>
  </si>
  <si>
    <t>1726746816.470</t>
  </si>
  <si>
    <t>1726746816.480</t>
  </si>
  <si>
    <t>1726746816.490</t>
  </si>
  <si>
    <t>1726746816.500</t>
  </si>
  <si>
    <t>1726746816.510</t>
  </si>
  <si>
    <t>1726746816.520</t>
  </si>
  <si>
    <t>1726746816.530</t>
  </si>
  <si>
    <t>1726746816.540</t>
  </si>
  <si>
    <t>1726746816.550</t>
  </si>
  <si>
    <t>1726746816.560</t>
  </si>
  <si>
    <t>1726746816.570</t>
  </si>
  <si>
    <t>1726746816.580</t>
  </si>
  <si>
    <t>1726746816.590</t>
  </si>
  <si>
    <t>1726746816.600</t>
  </si>
  <si>
    <t>1726746816.610</t>
  </si>
  <si>
    <t>1726746816.620</t>
  </si>
  <si>
    <t>1726746816.630</t>
  </si>
  <si>
    <t>1726746816.640</t>
  </si>
  <si>
    <t>1726746816.650</t>
  </si>
  <si>
    <t>1726746816.660</t>
  </si>
  <si>
    <t>1726746816.670</t>
  </si>
  <si>
    <t>1726746816.680</t>
  </si>
  <si>
    <t>1726746816.690</t>
  </si>
  <si>
    <t>1726746816.700</t>
  </si>
  <si>
    <t>1726746816.710</t>
  </si>
  <si>
    <t>1726746816.720</t>
  </si>
  <si>
    <t>1726746816.730</t>
  </si>
  <si>
    <t>1726746816.740</t>
  </si>
  <si>
    <t>1726746816.750</t>
  </si>
  <si>
    <t>1726746816.760</t>
  </si>
  <si>
    <t>1726746816.770</t>
  </si>
  <si>
    <t>1726746816.780</t>
  </si>
  <si>
    <t>1726746816.790</t>
  </si>
  <si>
    <t>1726746816.800</t>
  </si>
  <si>
    <t>1726746816.810</t>
  </si>
  <si>
    <t>1726746816.820</t>
  </si>
  <si>
    <t>1726746816.830</t>
  </si>
  <si>
    <t>1726746816.840</t>
  </si>
  <si>
    <t>1726746816.850</t>
  </si>
  <si>
    <t>1726746816.860</t>
  </si>
  <si>
    <t>1726746816.870</t>
  </si>
  <si>
    <t>1726746816.880</t>
  </si>
  <si>
    <t>1726746816.890</t>
  </si>
  <si>
    <t>1726746816.900</t>
  </si>
  <si>
    <t>1726746816.910</t>
  </si>
  <si>
    <t>1726746816.920</t>
  </si>
  <si>
    <t>1726746816.930</t>
  </si>
  <si>
    <t>1726746816.940</t>
  </si>
  <si>
    <t>1726746816.950</t>
  </si>
  <si>
    <t>1726746816.960</t>
  </si>
  <si>
    <t>1726746816.970</t>
  </si>
  <si>
    <t>1726746816.980</t>
  </si>
  <si>
    <t>1726746816.990</t>
  </si>
  <si>
    <t>1726746817.000</t>
  </si>
  <si>
    <t>1726746817.010</t>
  </si>
  <si>
    <t>1726746817.020</t>
  </si>
  <si>
    <t>1726746817.030</t>
  </si>
  <si>
    <t>1726746817.040</t>
  </si>
  <si>
    <t>1726746817.050</t>
  </si>
  <si>
    <t>1726746817.060</t>
  </si>
  <si>
    <t>1726746817.070</t>
  </si>
  <si>
    <t>1726746817.080</t>
  </si>
  <si>
    <t>1726746817.090</t>
  </si>
  <si>
    <t>1726746817.100</t>
  </si>
  <si>
    <t>1726746817.110</t>
  </si>
  <si>
    <t>1726746817.120</t>
  </si>
  <si>
    <t>1726746817.130</t>
  </si>
  <si>
    <t>1726746817.140</t>
  </si>
  <si>
    <t>1726746817.150</t>
  </si>
  <si>
    <t>1726746817.160</t>
  </si>
  <si>
    <t>1726746817.170</t>
  </si>
  <si>
    <t>1726746817.180</t>
  </si>
  <si>
    <t>1726746817.190</t>
  </si>
  <si>
    <t>1726746817.200</t>
  </si>
  <si>
    <t>1726746817.210</t>
  </si>
  <si>
    <t>1726746817.220</t>
  </si>
  <si>
    <t>1726746817.230</t>
  </si>
  <si>
    <t>1726746817.240</t>
  </si>
  <si>
    <t>1726746817.250</t>
  </si>
  <si>
    <t>1726746817.260</t>
  </si>
  <si>
    <t>1726746817.270</t>
  </si>
  <si>
    <t>1726746817.280</t>
  </si>
  <si>
    <t>1726746817.290</t>
  </si>
  <si>
    <t>1726746817.300</t>
  </si>
  <si>
    <t>1726746817.310</t>
  </si>
  <si>
    <t>1726746817.320</t>
  </si>
  <si>
    <t>1726746817.330</t>
  </si>
  <si>
    <t>1726746817.340</t>
  </si>
  <si>
    <t>1726746817.350</t>
  </si>
  <si>
    <t>1726746817.360</t>
  </si>
  <si>
    <t>1726746817.370</t>
  </si>
  <si>
    <t>1726746817.380</t>
  </si>
  <si>
    <t>1726746817.390</t>
  </si>
  <si>
    <t>1726746817.400</t>
  </si>
  <si>
    <t>1726746817.410</t>
  </si>
  <si>
    <t>1726746817.420</t>
  </si>
  <si>
    <t>1726746817.430</t>
  </si>
  <si>
    <t>1726746817.440</t>
  </si>
  <si>
    <t>1726746817.450</t>
  </si>
  <si>
    <t>1726746817.460</t>
  </si>
  <si>
    <t>1726746817.470</t>
  </si>
  <si>
    <t>1726746817.480</t>
  </si>
  <si>
    <t>1726746817.490</t>
  </si>
  <si>
    <t>1726746817.500</t>
  </si>
  <si>
    <t>1726746817.510</t>
  </si>
  <si>
    <t>1726746817.520</t>
  </si>
  <si>
    <t>1726746817.530</t>
  </si>
  <si>
    <t>1726746817.540</t>
  </si>
  <si>
    <t>1726746817.550</t>
  </si>
  <si>
    <t>1726746817.560</t>
  </si>
  <si>
    <t>1726746817.570</t>
  </si>
  <si>
    <t>1726746817.580</t>
  </si>
  <si>
    <t>1726746817.590</t>
  </si>
  <si>
    <t>1726746817.600</t>
  </si>
  <si>
    <t>1726746817.610</t>
  </si>
  <si>
    <t>1726746817.620</t>
  </si>
  <si>
    <t>1726746817.630</t>
  </si>
  <si>
    <t>1726746817.640</t>
  </si>
  <si>
    <t>1726746817.650</t>
  </si>
  <si>
    <t>1726746817.660</t>
  </si>
  <si>
    <t>1726746817.670</t>
  </si>
  <si>
    <t>1726746817.680</t>
  </si>
  <si>
    <t>1726746817.690</t>
  </si>
  <si>
    <t>1726746817.700</t>
  </si>
  <si>
    <t>1726746817.710</t>
  </si>
  <si>
    <t>1726746817.720</t>
  </si>
  <si>
    <t>1726746817.730</t>
  </si>
  <si>
    <t>1726746817.740</t>
  </si>
  <si>
    <t>1726746817.750</t>
  </si>
  <si>
    <t>1726746817.760</t>
  </si>
  <si>
    <t>1726746817.770</t>
  </si>
  <si>
    <t>1726746817.780</t>
  </si>
  <si>
    <t>1726746817.790</t>
  </si>
  <si>
    <t>1726746817.800</t>
  </si>
  <si>
    <t>1726746817.810</t>
  </si>
  <si>
    <t>1726746817.820</t>
  </si>
  <si>
    <t>1726746817.830</t>
  </si>
  <si>
    <t>1726746817.840</t>
  </si>
  <si>
    <t>1726746817.850</t>
  </si>
  <si>
    <t>1726746817.860</t>
  </si>
  <si>
    <t>1726746817.870</t>
  </si>
  <si>
    <t>1726746817.880</t>
  </si>
  <si>
    <t>1726746817.890</t>
  </si>
  <si>
    <t>1726746817.900</t>
  </si>
  <si>
    <t>1726746817.910</t>
  </si>
  <si>
    <t>1726746817.920</t>
  </si>
  <si>
    <t>1726746817.930</t>
  </si>
  <si>
    <t>1726746817.940</t>
  </si>
  <si>
    <t>1726746817.950</t>
  </si>
  <si>
    <t>1726746817.960</t>
  </si>
  <si>
    <t>1726746817.970</t>
  </si>
  <si>
    <t>1726746817.980</t>
  </si>
  <si>
    <t>1726746817.990</t>
  </si>
  <si>
    <t>1726746818.000</t>
  </si>
  <si>
    <t>1726746818.010</t>
  </si>
  <si>
    <t>1726746818.020</t>
  </si>
  <si>
    <t>1726746818.030</t>
  </si>
  <si>
    <t>1726746818.040</t>
  </si>
  <si>
    <t>1726746818.050</t>
  </si>
  <si>
    <t>1726746818.060</t>
  </si>
  <si>
    <t>1726746818.070</t>
  </si>
  <si>
    <t>1726746818.080</t>
  </si>
  <si>
    <t>1726746818.090</t>
  </si>
  <si>
    <t>1726746818.100</t>
  </si>
  <si>
    <t>1726746818.110</t>
  </si>
  <si>
    <t>1726746818.120</t>
  </si>
  <si>
    <t>1726746818.130</t>
  </si>
  <si>
    <t>1726746818.140</t>
  </si>
  <si>
    <t>1726746818.150</t>
  </si>
  <si>
    <t>1726746818.160</t>
  </si>
  <si>
    <t>1726746818.170</t>
  </si>
  <si>
    <t>1726746818.180</t>
  </si>
  <si>
    <t>1726746818.190</t>
  </si>
  <si>
    <t>1726746818.200</t>
  </si>
  <si>
    <t>1726746818.210</t>
  </si>
  <si>
    <t>1726746818.220</t>
  </si>
  <si>
    <t>1726746818.230</t>
  </si>
  <si>
    <t>1726746818.240</t>
  </si>
  <si>
    <t>1726746818.250</t>
  </si>
  <si>
    <t>1726746818.260</t>
  </si>
  <si>
    <t>1726746818.270</t>
  </si>
  <si>
    <t>1726746818.280</t>
  </si>
  <si>
    <t>1726746818.290</t>
  </si>
  <si>
    <t>1726746818.300</t>
  </si>
  <si>
    <t>1726746818.310</t>
  </si>
  <si>
    <t>1726746818.320</t>
  </si>
  <si>
    <t>1726746818.330</t>
  </si>
  <si>
    <t>1726746818.340</t>
  </si>
  <si>
    <t>1726746818.350</t>
  </si>
  <si>
    <t>1726746818.360</t>
  </si>
  <si>
    <t>1726746818.370</t>
  </si>
  <si>
    <t>1726746818.380</t>
  </si>
  <si>
    <t>1726746818.390</t>
  </si>
  <si>
    <t>1726746818.400</t>
  </si>
  <si>
    <t>1726746818.410</t>
  </si>
  <si>
    <t>1726746818.420</t>
  </si>
  <si>
    <t>1726746818.430</t>
  </si>
  <si>
    <t>1726746818.440</t>
  </si>
  <si>
    <t>1726746818.450</t>
  </si>
  <si>
    <t>1726746818.460</t>
  </si>
  <si>
    <t>1726746818.470</t>
  </si>
  <si>
    <t>1726746818.480</t>
  </si>
  <si>
    <t>1726746818.490</t>
  </si>
  <si>
    <t>1726746818.500</t>
  </si>
  <si>
    <t>1726746818.510</t>
  </si>
  <si>
    <t>1726746818.520</t>
  </si>
  <si>
    <t>1726746818.530</t>
  </si>
  <si>
    <t>1726746818.540</t>
  </si>
  <si>
    <t>1726746818.550</t>
  </si>
  <si>
    <t>1726746818.560</t>
  </si>
  <si>
    <t>1726746818.570</t>
  </si>
  <si>
    <t>1726746818.580</t>
  </si>
  <si>
    <t>1726746818.590</t>
  </si>
  <si>
    <t>1726746818.600</t>
  </si>
  <si>
    <t>1726746818.610</t>
  </si>
  <si>
    <t>1726746818.620</t>
  </si>
  <si>
    <t>1726746818.630</t>
  </si>
  <si>
    <t>1726746818.640</t>
  </si>
  <si>
    <t>1726746818.650</t>
  </si>
  <si>
    <t>1726746818.660</t>
  </si>
  <si>
    <t>1726746818.670</t>
  </si>
  <si>
    <t>1726746818.680</t>
  </si>
  <si>
    <t>1726746818.690</t>
  </si>
  <si>
    <t>1726746818.700</t>
  </si>
  <si>
    <t>1726746818.710</t>
  </si>
  <si>
    <t>1726746818.720</t>
  </si>
  <si>
    <t>1726746818.730</t>
  </si>
  <si>
    <t>1726746818.740</t>
  </si>
  <si>
    <t>1726746818.750</t>
  </si>
  <si>
    <t>1726746818.760</t>
  </si>
  <si>
    <t>1726746818.770</t>
  </si>
  <si>
    <t>1726746818.780</t>
  </si>
  <si>
    <t>1726746818.790</t>
  </si>
  <si>
    <t>1726746818.800</t>
  </si>
  <si>
    <t>1726746818.810</t>
  </si>
  <si>
    <t>1726746818.820</t>
  </si>
  <si>
    <t>1726746818.830</t>
  </si>
  <si>
    <t>1726746818.840</t>
  </si>
  <si>
    <t>1726746818.850</t>
  </si>
  <si>
    <t>1726746818.860</t>
  </si>
  <si>
    <t>1726746818.870</t>
  </si>
  <si>
    <t>1726746818.880</t>
  </si>
  <si>
    <t>1726746818.890</t>
  </si>
  <si>
    <t>1726746818.900</t>
  </si>
  <si>
    <t>1726746818.910</t>
  </si>
  <si>
    <t>1726746818.920</t>
  </si>
  <si>
    <t>1726746818.930</t>
  </si>
  <si>
    <t>1726746818.940</t>
  </si>
  <si>
    <t>1726746818.950</t>
  </si>
  <si>
    <t>1726746818.960</t>
  </si>
  <si>
    <t>1726746818.970</t>
  </si>
  <si>
    <t>1726746818.980</t>
  </si>
  <si>
    <t>1726746818.990</t>
  </si>
  <si>
    <t>1726746819.000</t>
  </si>
  <si>
    <t>1726746819.010</t>
  </si>
  <si>
    <t>1726746819.020</t>
  </si>
  <si>
    <t>1726746819.030</t>
  </si>
  <si>
    <t>1726746819.040</t>
  </si>
  <si>
    <t>1726746819.050</t>
  </si>
  <si>
    <t>1726746819.060</t>
  </si>
  <si>
    <t>1726746819.070</t>
  </si>
  <si>
    <t>1726746819.080</t>
  </si>
  <si>
    <t>1726746819.090</t>
  </si>
  <si>
    <t>1726746819.100</t>
  </si>
  <si>
    <t>1726746819.110</t>
  </si>
  <si>
    <t>1726746819.120</t>
  </si>
  <si>
    <t>1726746819.130</t>
  </si>
  <si>
    <t>1726746819.140</t>
  </si>
  <si>
    <t>1726746819.150</t>
  </si>
  <si>
    <t>1726746819.160</t>
  </si>
  <si>
    <t>1726746819.170</t>
  </si>
  <si>
    <t>1726746819.180</t>
  </si>
  <si>
    <t>1726746819.190</t>
  </si>
  <si>
    <t>1726746819.200</t>
  </si>
  <si>
    <t>1726746819.210</t>
  </si>
  <si>
    <t>1726746819.220</t>
  </si>
  <si>
    <t>1726746819.230</t>
  </si>
  <si>
    <t>1726746819.240</t>
  </si>
  <si>
    <t>1726746819.250</t>
  </si>
  <si>
    <t>1726746819.260</t>
  </si>
  <si>
    <t>1726746819.270</t>
  </si>
  <si>
    <t>1726746819.280</t>
  </si>
  <si>
    <t>1726746819.290</t>
  </si>
  <si>
    <t>1726746819.300</t>
  </si>
  <si>
    <t>1726746819.310</t>
  </si>
  <si>
    <t>1726746819.320</t>
  </si>
  <si>
    <t>1726746819.330</t>
  </si>
  <si>
    <t>1726746819.340</t>
  </si>
  <si>
    <t>1726746819.350</t>
  </si>
  <si>
    <t>1726746819.360</t>
  </si>
  <si>
    <t>1726746819.370</t>
  </si>
  <si>
    <t>1726746819.380</t>
  </si>
  <si>
    <t>1726746819.390</t>
  </si>
  <si>
    <t>1726746819.400</t>
  </si>
  <si>
    <t>1726746819.410</t>
  </si>
  <si>
    <t>1726746819.420</t>
  </si>
  <si>
    <t>1726746819.430</t>
  </si>
  <si>
    <t>1726746819.440</t>
  </si>
  <si>
    <t>1726746819.450</t>
  </si>
  <si>
    <t>1726746819.460</t>
  </si>
  <si>
    <t>1726746819.470</t>
  </si>
  <si>
    <t>1726746819.480</t>
  </si>
  <si>
    <t>1726746819.490</t>
  </si>
  <si>
    <t>1726746819.500</t>
  </si>
  <si>
    <t>1726746819.510</t>
  </si>
  <si>
    <t>1726746819.520</t>
  </si>
  <si>
    <t>1726746819.530</t>
  </si>
  <si>
    <t>1726746819.540</t>
  </si>
  <si>
    <t>1726746819.550</t>
  </si>
  <si>
    <t>1726746819.560</t>
  </si>
  <si>
    <t>1726746819.570</t>
  </si>
  <si>
    <t>1726746819.580</t>
  </si>
  <si>
    <t>1726746819.590</t>
  </si>
  <si>
    <t>1726746819.600</t>
  </si>
  <si>
    <t>1726746819.610</t>
  </si>
  <si>
    <t>1726746819.620</t>
  </si>
  <si>
    <t>1726746819.630</t>
  </si>
  <si>
    <t>1726746819.640</t>
  </si>
  <si>
    <t>1726746819.650</t>
  </si>
  <si>
    <t>1726746819.660</t>
  </si>
  <si>
    <t>1726746819.670</t>
  </si>
  <si>
    <t>1726746819.680</t>
  </si>
  <si>
    <t>1726746819.690</t>
  </si>
  <si>
    <t>1726746819.700</t>
  </si>
  <si>
    <t>1726746819.710</t>
  </si>
  <si>
    <t>1726746819.720</t>
  </si>
  <si>
    <t>1726746819.730</t>
  </si>
  <si>
    <t>1726746819.740</t>
  </si>
  <si>
    <t>1726746819.750</t>
  </si>
  <si>
    <t>1726746819.760</t>
  </si>
  <si>
    <t>1726746819.770</t>
  </si>
  <si>
    <t>1726746819.780</t>
  </si>
  <si>
    <t>1726746819.790</t>
  </si>
  <si>
    <t>1726746819.800</t>
  </si>
  <si>
    <t>1726746819.810</t>
  </si>
  <si>
    <t>1726746819.820</t>
  </si>
  <si>
    <t>1726746819.830</t>
  </si>
  <si>
    <t>1726746819.840</t>
  </si>
  <si>
    <t>1726746819.850</t>
  </si>
  <si>
    <t>1726746819.860</t>
  </si>
  <si>
    <t>1726746819.870</t>
  </si>
  <si>
    <t>1726746819.880</t>
  </si>
  <si>
    <t>1726746819.890</t>
  </si>
  <si>
    <t>1726746819.900</t>
  </si>
  <si>
    <t>1726746819.910</t>
  </si>
  <si>
    <t>1726746819.920</t>
  </si>
  <si>
    <t>1726746819.930</t>
  </si>
  <si>
    <t>1726746819.940</t>
  </si>
  <si>
    <t>1726746819.950</t>
  </si>
  <si>
    <t>1726746819.960</t>
  </si>
  <si>
    <t>1726746819.970</t>
  </si>
  <si>
    <t>1726746819.980</t>
  </si>
  <si>
    <t>1726746819.990</t>
  </si>
  <si>
    <t>1726746820.000</t>
  </si>
  <si>
    <t>1726746820.010</t>
  </si>
  <si>
    <t>1726746820.020</t>
  </si>
  <si>
    <t>1726746820.030</t>
  </si>
  <si>
    <t>1726746820.040</t>
  </si>
  <si>
    <t>1726746820.050</t>
  </si>
  <si>
    <t>1726746820.060</t>
  </si>
  <si>
    <t>1726746820.070</t>
  </si>
  <si>
    <t>1726746820.080</t>
  </si>
  <si>
    <t>1726746820.090</t>
  </si>
  <si>
    <t>1726746820.100</t>
  </si>
  <si>
    <t>1726746820.110</t>
  </si>
  <si>
    <t>1726746820.120</t>
  </si>
  <si>
    <t>1726746820.130</t>
  </si>
  <si>
    <t>1726746820.140</t>
  </si>
  <si>
    <t>1726746820.150</t>
  </si>
  <si>
    <t>1726746820.160</t>
  </si>
  <si>
    <t>1726746820.170</t>
  </si>
  <si>
    <t>1726746820.180</t>
  </si>
  <si>
    <t>1726746820.190</t>
  </si>
  <si>
    <t>1726746820.200</t>
  </si>
  <si>
    <t>1726746820.210</t>
  </si>
  <si>
    <t>1726746820.220</t>
  </si>
  <si>
    <t>1726746820.230</t>
  </si>
  <si>
    <t>1726746820.240</t>
  </si>
  <si>
    <t>1726746820.250</t>
  </si>
  <si>
    <t>1726746820.260</t>
  </si>
  <si>
    <t>1726746820.270</t>
  </si>
  <si>
    <t>1726746820.280</t>
  </si>
  <si>
    <t>1726746820.290</t>
  </si>
  <si>
    <t>1726746820.300</t>
  </si>
  <si>
    <t>1726746820.310</t>
  </si>
  <si>
    <t>1726746820.320</t>
  </si>
  <si>
    <t>1726746820.330</t>
  </si>
  <si>
    <t>1726746820.340</t>
  </si>
  <si>
    <t>1726746820.350</t>
  </si>
  <si>
    <t>1726746820.360</t>
  </si>
  <si>
    <t>1726746820.370</t>
  </si>
  <si>
    <t>1726746820.380</t>
  </si>
  <si>
    <t>1726746820.390</t>
  </si>
  <si>
    <t>1726746820.400</t>
  </si>
  <si>
    <t>1726746820.410</t>
  </si>
  <si>
    <t>1726746820.420</t>
  </si>
  <si>
    <t>1726746820.430</t>
  </si>
  <si>
    <t>1726746820.440</t>
  </si>
  <si>
    <t>1726746820.450</t>
  </si>
  <si>
    <t>1726746820.460</t>
  </si>
  <si>
    <t>1726746820.470</t>
  </si>
  <si>
    <t>1726746820.480</t>
  </si>
  <si>
    <t>1726746820.490</t>
  </si>
  <si>
    <t>1726746820.500</t>
  </si>
  <si>
    <t>1726746820.510</t>
  </si>
  <si>
    <t>1726746820.520</t>
  </si>
  <si>
    <t>1726746820.530</t>
  </si>
  <si>
    <t>1726746820.540</t>
  </si>
  <si>
    <t>1726746820.550</t>
  </si>
  <si>
    <t>1726746820.560</t>
  </si>
  <si>
    <t>1726746820.570</t>
  </si>
  <si>
    <t>1726746820.580</t>
  </si>
  <si>
    <t>1726746820.590</t>
  </si>
  <si>
    <t>1726746820.600</t>
  </si>
  <si>
    <t>1726746820.610</t>
  </si>
  <si>
    <t>1726746820.620</t>
  </si>
  <si>
    <t>1726746820.630</t>
  </si>
  <si>
    <t>1726746820.640</t>
  </si>
  <si>
    <t>1726746820.650</t>
  </si>
  <si>
    <t>1726746820.660</t>
  </si>
  <si>
    <t>1726746820.670</t>
  </si>
  <si>
    <t>1726746820.680</t>
  </si>
  <si>
    <t>1726746820.690</t>
  </si>
  <si>
    <t>1726746820.700</t>
  </si>
  <si>
    <t>1726746820.710</t>
  </si>
  <si>
    <t>1726746820.720</t>
  </si>
  <si>
    <t>1726746820.730</t>
  </si>
  <si>
    <t>1726746820.740</t>
  </si>
  <si>
    <t>1726746820.750</t>
  </si>
  <si>
    <t>1726746820.760</t>
  </si>
  <si>
    <t>1726746820.770</t>
  </si>
  <si>
    <t>1726746820.780</t>
  </si>
  <si>
    <t>1726746820.790</t>
  </si>
  <si>
    <t>1726746820.800</t>
  </si>
  <si>
    <t>1726746820.810</t>
  </si>
  <si>
    <t>1726746820.820</t>
  </si>
  <si>
    <t>1726746820.830</t>
  </si>
  <si>
    <t>1726746820.840</t>
  </si>
  <si>
    <t>1726746820.850</t>
  </si>
  <si>
    <t>1726746820.860</t>
  </si>
  <si>
    <t>1726746820.870</t>
  </si>
  <si>
    <t>1726746820.880</t>
  </si>
  <si>
    <t>1726746820.890</t>
  </si>
  <si>
    <t>1726746820.900</t>
  </si>
  <si>
    <t>1726746820.910</t>
  </si>
  <si>
    <t>1726746820.920</t>
  </si>
  <si>
    <t>1726746820.930</t>
  </si>
  <si>
    <t>1726746820.940</t>
  </si>
  <si>
    <t>1726746820.950</t>
  </si>
  <si>
    <t>1726746820.960</t>
  </si>
  <si>
    <t>1726746820.970</t>
  </si>
  <si>
    <t>1726746820.980</t>
  </si>
  <si>
    <t>1726746820.990</t>
  </si>
  <si>
    <t>1726746821.000</t>
  </si>
  <si>
    <t>1726746821.010</t>
  </si>
  <si>
    <t>1726746821.020</t>
  </si>
  <si>
    <t>1726746821.030</t>
  </si>
  <si>
    <t>1726746821.040</t>
  </si>
  <si>
    <t>1726746821.050</t>
  </si>
  <si>
    <t>1726746821.060</t>
  </si>
  <si>
    <t>1726746821.070</t>
  </si>
  <si>
    <t>1726746821.080</t>
  </si>
  <si>
    <t>1726746821.090</t>
  </si>
  <si>
    <t>1726746821.100</t>
  </si>
  <si>
    <t>1726746821.110</t>
  </si>
  <si>
    <t>1726746821.120</t>
  </si>
  <si>
    <t>1726746821.130</t>
  </si>
  <si>
    <t>1726746821.140</t>
  </si>
  <si>
    <t>1726746821.150</t>
  </si>
  <si>
    <t>1726746821.160</t>
  </si>
  <si>
    <t>1726746821.170</t>
  </si>
  <si>
    <t>1726746821.180</t>
  </si>
  <si>
    <t>1726746821.190</t>
  </si>
  <si>
    <t>1726746821.200</t>
  </si>
  <si>
    <t>1726746821.210</t>
  </si>
  <si>
    <t>1726746821.220</t>
  </si>
  <si>
    <t>1726746821.230</t>
  </si>
  <si>
    <t>1726746821.240</t>
  </si>
  <si>
    <t>1726746821.250</t>
  </si>
  <si>
    <t>1726746821.260</t>
  </si>
  <si>
    <t>1726746821.270</t>
  </si>
  <si>
    <t>1726746821.280</t>
  </si>
  <si>
    <t>1726746821.290</t>
  </si>
  <si>
    <t>1726746821.300</t>
  </si>
  <si>
    <t>1726746821.310</t>
  </si>
  <si>
    <t>1726746821.320</t>
  </si>
  <si>
    <t>1726746821.330</t>
  </si>
  <si>
    <t>1726746821.340</t>
  </si>
  <si>
    <t>1726746821.350</t>
  </si>
  <si>
    <t>1726746821.360</t>
  </si>
  <si>
    <t>1726746821.370</t>
  </si>
  <si>
    <t>1726746821.380</t>
  </si>
  <si>
    <t>1726746821.390</t>
  </si>
  <si>
    <t>1726746821.400</t>
  </si>
  <si>
    <t>1726746821.410</t>
  </si>
  <si>
    <t>1726746821.420</t>
  </si>
  <si>
    <t>1726746821.430</t>
  </si>
  <si>
    <t>1726746821.440</t>
  </si>
  <si>
    <t>1726746821.450</t>
  </si>
  <si>
    <t>1726746821.460</t>
  </si>
  <si>
    <t>1726746821.470</t>
  </si>
  <si>
    <t>1726746821.480</t>
  </si>
  <si>
    <t>1726746821.490</t>
  </si>
  <si>
    <t>1726746821.500</t>
  </si>
  <si>
    <t>1726746821.510</t>
  </si>
  <si>
    <t>1726746821.520</t>
  </si>
  <si>
    <t>1726746821.530</t>
  </si>
  <si>
    <t>1726746821.540</t>
  </si>
  <si>
    <t>1726746821.550</t>
  </si>
  <si>
    <t>1726746821.560</t>
  </si>
  <si>
    <t>1726746821.570</t>
  </si>
  <si>
    <t>1726746821.580</t>
  </si>
  <si>
    <t>1726746821.590</t>
  </si>
  <si>
    <t>1726746821.600</t>
  </si>
  <si>
    <t>1726746821.610</t>
  </si>
  <si>
    <t>1726746821.620</t>
  </si>
  <si>
    <t>1726746821.630</t>
  </si>
  <si>
    <t>1726746821.640</t>
  </si>
  <si>
    <t>1726746821.650</t>
  </si>
  <si>
    <t>1726746821.660</t>
  </si>
  <si>
    <t>1726746821.670</t>
  </si>
  <si>
    <t>1726746821.680</t>
  </si>
  <si>
    <t>1726746821.690</t>
  </si>
  <si>
    <t>1726746821.700</t>
  </si>
  <si>
    <t>1726746821.710</t>
  </si>
  <si>
    <t>1726746821.720</t>
  </si>
  <si>
    <t>1726746821.730</t>
  </si>
  <si>
    <t>1726746821.740</t>
  </si>
  <si>
    <t>1726746821.750</t>
  </si>
  <si>
    <t>1726746821.760</t>
  </si>
  <si>
    <t>1726746821.770</t>
  </si>
  <si>
    <t>1726746821.780</t>
  </si>
  <si>
    <t>1726746821.790</t>
  </si>
  <si>
    <t>1726746821.800</t>
  </si>
  <si>
    <t>1726746821.810</t>
  </si>
  <si>
    <t>1726746821.820</t>
  </si>
  <si>
    <t>1726746821.830</t>
  </si>
  <si>
    <t>1726746821.840</t>
  </si>
  <si>
    <t>1726746821.850</t>
  </si>
  <si>
    <t>1726746821.860</t>
  </si>
  <si>
    <t>1726746821.870</t>
  </si>
  <si>
    <t>1726746821.880</t>
  </si>
  <si>
    <t>1726746821.890</t>
  </si>
  <si>
    <t>1726746821.900</t>
  </si>
  <si>
    <t>1726746821.910</t>
  </si>
  <si>
    <t>1726746821.920</t>
  </si>
  <si>
    <t>1726746821.930</t>
  </si>
  <si>
    <t>1726746821.940</t>
  </si>
  <si>
    <t>1726746821.950</t>
  </si>
  <si>
    <t>1726746821.960</t>
  </si>
  <si>
    <t>1726746821.970</t>
  </si>
  <si>
    <t>1726746821.980</t>
  </si>
  <si>
    <t>1726746821.990</t>
  </si>
  <si>
    <t>1726746822.000</t>
  </si>
  <si>
    <t>1726746822.010</t>
  </si>
  <si>
    <t>1726746822.020</t>
  </si>
  <si>
    <t>1726746822.030</t>
  </si>
  <si>
    <t>1726746822.040</t>
  </si>
  <si>
    <t>1726746822.050</t>
  </si>
  <si>
    <t>1726746822.060</t>
  </si>
  <si>
    <t>1726746822.070</t>
  </si>
  <si>
    <t>1726746822.080</t>
  </si>
  <si>
    <t>1726746822.090</t>
  </si>
  <si>
    <t>1726746822.100</t>
  </si>
  <si>
    <t>1726746822.110</t>
  </si>
  <si>
    <t>1726746822.120</t>
  </si>
  <si>
    <t>1726746822.130</t>
  </si>
  <si>
    <t>1726746822.140</t>
  </si>
  <si>
    <t>1726746822.150</t>
  </si>
  <si>
    <t>1726746822.160</t>
  </si>
  <si>
    <t>1726746822.170</t>
  </si>
  <si>
    <t>1726746822.180</t>
  </si>
  <si>
    <t>1726746822.190</t>
  </si>
  <si>
    <t>1726746822.200</t>
  </si>
  <si>
    <t>1726746822.210</t>
  </si>
  <si>
    <t>1726746822.220</t>
  </si>
  <si>
    <t>1726746822.230</t>
  </si>
  <si>
    <t>1726746822.240</t>
  </si>
  <si>
    <t>1726746822.250</t>
  </si>
  <si>
    <t>1726746822.260</t>
  </si>
  <si>
    <t>1726746822.270</t>
  </si>
  <si>
    <t>1726746822.280</t>
  </si>
  <si>
    <t>1726746822.290</t>
  </si>
  <si>
    <t>1726746822.300</t>
  </si>
  <si>
    <t>1726746822.310</t>
  </si>
  <si>
    <t>1726746822.320</t>
  </si>
  <si>
    <t>1726746822.330</t>
  </si>
  <si>
    <t>1726746822.340</t>
  </si>
  <si>
    <t>1726746822.350</t>
  </si>
  <si>
    <t>1726746822.360</t>
  </si>
  <si>
    <t>1726746822.370</t>
  </si>
  <si>
    <t>1726746822.380</t>
  </si>
  <si>
    <t>1726746822.390</t>
  </si>
  <si>
    <t>1726746822.400</t>
  </si>
  <si>
    <t>1726746822.410</t>
  </si>
  <si>
    <t>1726746822.420</t>
  </si>
  <si>
    <t>1726746822.430</t>
  </si>
  <si>
    <t>1726746822.440</t>
  </si>
  <si>
    <t>1726746822.450</t>
  </si>
  <si>
    <t>1726746822.460</t>
  </si>
  <si>
    <t>1726746822.470</t>
  </si>
  <si>
    <t>1726746822.480</t>
  </si>
  <si>
    <t>1726746822.490</t>
  </si>
  <si>
    <t>1726746822.500</t>
  </si>
  <si>
    <t>1726746822.510</t>
  </si>
  <si>
    <t>1726746822.520</t>
  </si>
  <si>
    <t>1726746822.530</t>
  </si>
  <si>
    <t>1726746822.540</t>
  </si>
  <si>
    <t>1726746822.550</t>
  </si>
  <si>
    <t>1726746822.560</t>
  </si>
  <si>
    <t>1726746822.570</t>
  </si>
  <si>
    <t>1726746822.580</t>
  </si>
  <si>
    <t>1726746822.590</t>
  </si>
  <si>
    <t>1726746822.600</t>
  </si>
  <si>
    <t>1726746822.610</t>
  </si>
  <si>
    <t>1726746822.620</t>
  </si>
  <si>
    <t>1726746822.630</t>
  </si>
  <si>
    <t>1726746822.640</t>
  </si>
  <si>
    <t>1726746822.650</t>
  </si>
  <si>
    <t>1726746822.660</t>
  </si>
  <si>
    <t>1726746822.670</t>
  </si>
  <si>
    <t>1726746822.680</t>
  </si>
  <si>
    <t>1726746822.690</t>
  </si>
  <si>
    <t>1726746822.700</t>
  </si>
  <si>
    <t>1726746822.710</t>
  </si>
  <si>
    <t>1726746822.720</t>
  </si>
  <si>
    <t>1726746822.730</t>
  </si>
  <si>
    <t>1726746822.740</t>
  </si>
  <si>
    <t>1726746822.750</t>
  </si>
  <si>
    <t>1726746822.760</t>
  </si>
  <si>
    <t>1726746822.770</t>
  </si>
  <si>
    <t>1726746822.780</t>
  </si>
  <si>
    <t>1726746822.790</t>
  </si>
  <si>
    <t>1726746822.800</t>
  </si>
  <si>
    <t>1726746822.810</t>
  </si>
  <si>
    <t>1726746822.820</t>
  </si>
  <si>
    <t>1726746822.830</t>
  </si>
  <si>
    <t>1726746822.840</t>
  </si>
  <si>
    <t>1726746822.850</t>
  </si>
  <si>
    <t>1726746822.860</t>
  </si>
  <si>
    <t>1726746822.870</t>
  </si>
  <si>
    <t>1726746822.880</t>
  </si>
  <si>
    <t>1726746822.890</t>
  </si>
  <si>
    <t>1726746822.900</t>
  </si>
  <si>
    <t>1726746822.910</t>
  </si>
  <si>
    <t>1726746822.920</t>
  </si>
  <si>
    <t>1726746822.930</t>
  </si>
  <si>
    <t>1726746822.940</t>
  </si>
  <si>
    <t>1726746822.950</t>
  </si>
  <si>
    <t>1726746822.960</t>
  </si>
  <si>
    <t>1726746822.970</t>
  </si>
  <si>
    <t>1726746822.980</t>
  </si>
  <si>
    <t>1726746822.990</t>
  </si>
  <si>
    <t>1726746823.000</t>
  </si>
  <si>
    <t>1726746823.010</t>
  </si>
  <si>
    <t>1726746823.020</t>
  </si>
  <si>
    <t>1726746823.030</t>
  </si>
  <si>
    <t>1726746823.040</t>
  </si>
  <si>
    <t>1726746823.050</t>
  </si>
  <si>
    <t>1726746823.060</t>
  </si>
  <si>
    <t>1726746823.070</t>
  </si>
  <si>
    <t>1726746823.080</t>
  </si>
  <si>
    <t>1726746823.090</t>
  </si>
  <si>
    <t>1726746823.100</t>
  </si>
  <si>
    <t>1726746823.110</t>
  </si>
  <si>
    <t>1726746823.120</t>
  </si>
  <si>
    <t>1726746823.130</t>
  </si>
  <si>
    <t>1726746823.140</t>
  </si>
  <si>
    <t>1726746823.150</t>
  </si>
  <si>
    <t>1726746823.160</t>
  </si>
  <si>
    <t>1726746823.170</t>
  </si>
  <si>
    <t>1726746823.180</t>
  </si>
  <si>
    <t>1726746823.190</t>
  </si>
  <si>
    <t>1726746823.200</t>
  </si>
  <si>
    <t>1726746823.210</t>
  </si>
  <si>
    <t>1726746823.220</t>
  </si>
  <si>
    <t>1726746823.230</t>
  </si>
  <si>
    <t>1726746823.240</t>
  </si>
  <si>
    <t>1726746823.250</t>
  </si>
  <si>
    <t>1726746823.260</t>
  </si>
  <si>
    <t>1726746823.270</t>
  </si>
  <si>
    <t>1726746823.280</t>
  </si>
  <si>
    <t>1726746823.290</t>
  </si>
  <si>
    <t>1726746823.300</t>
  </si>
  <si>
    <t>1726746823.310</t>
  </si>
  <si>
    <t>1726746823.320</t>
  </si>
  <si>
    <t>1726746823.330</t>
  </si>
  <si>
    <t>1726746823.340</t>
  </si>
  <si>
    <t>1726746823.350</t>
  </si>
  <si>
    <t>1726746823.360</t>
  </si>
  <si>
    <t>1726746823.370</t>
  </si>
  <si>
    <t>1726746823.380</t>
  </si>
  <si>
    <t>1726746823.390</t>
  </si>
  <si>
    <t>1726746823.400</t>
  </si>
  <si>
    <t>1726746823.410</t>
  </si>
  <si>
    <t>1726746823.420</t>
  </si>
  <si>
    <t>1726746823.430</t>
  </si>
  <si>
    <t>1726746823.440</t>
  </si>
  <si>
    <t>1726746823.450</t>
  </si>
  <si>
    <t>1726746823.460</t>
  </si>
  <si>
    <t>1726746823.470</t>
  </si>
  <si>
    <t>1726746823.480</t>
  </si>
  <si>
    <t>1726746823.490</t>
  </si>
  <si>
    <t>1726746823.500</t>
  </si>
  <si>
    <t>1726746823.510</t>
  </si>
  <si>
    <t>1726746823.520</t>
  </si>
  <si>
    <t>1726746823.530</t>
  </si>
  <si>
    <t>1726746823.540</t>
  </si>
  <si>
    <t>1726746823.550</t>
  </si>
  <si>
    <t>1726746823.560</t>
  </si>
  <si>
    <t>1726746823.570</t>
  </si>
  <si>
    <t>1726746823.580</t>
  </si>
  <si>
    <t>1726746823.590</t>
  </si>
  <si>
    <t>1726746823.600</t>
  </si>
  <si>
    <t>1726746823.610</t>
  </si>
  <si>
    <t>1726746823.620</t>
  </si>
  <si>
    <t>1726746823.630</t>
  </si>
  <si>
    <t>1726746823.640</t>
  </si>
  <si>
    <t>1726746823.650</t>
  </si>
  <si>
    <t>1726746823.660</t>
  </si>
  <si>
    <t>1726746823.670</t>
  </si>
  <si>
    <t>1726746823.680</t>
  </si>
  <si>
    <t>1726746823.690</t>
  </si>
  <si>
    <t>1726746823.700</t>
  </si>
  <si>
    <t>1726746823.710</t>
  </si>
  <si>
    <t>1726746823.720</t>
  </si>
  <si>
    <t>1726746823.730</t>
  </si>
  <si>
    <t>1726746823.740</t>
  </si>
  <si>
    <t>1726746823.750</t>
  </si>
  <si>
    <t>1726746823.760</t>
  </si>
  <si>
    <t>1726746823.770</t>
  </si>
  <si>
    <t>1726746823.780</t>
  </si>
  <si>
    <t>1726746823.790</t>
  </si>
  <si>
    <t>1726746823.800</t>
  </si>
  <si>
    <t>1726746823.810</t>
  </si>
  <si>
    <t>1726746823.820</t>
  </si>
  <si>
    <t>1726746823.830</t>
  </si>
  <si>
    <t>1726746823.840</t>
  </si>
  <si>
    <t>1726746823.850</t>
  </si>
  <si>
    <t>1726746823.860</t>
  </si>
  <si>
    <t>1726746823.870</t>
  </si>
  <si>
    <t>1726746823.880</t>
  </si>
  <si>
    <t>1726746823.890</t>
  </si>
  <si>
    <t>1726746823.900</t>
  </si>
  <si>
    <t>1726746823.910</t>
  </si>
  <si>
    <t>1726746823.920</t>
  </si>
  <si>
    <t>1726746823.930</t>
  </si>
  <si>
    <t>1726746823.940</t>
  </si>
  <si>
    <t>1726746823.950</t>
  </si>
  <si>
    <t>1726746823.960</t>
  </si>
  <si>
    <t>1726746823.970</t>
  </si>
  <si>
    <t>1726746823.980</t>
  </si>
  <si>
    <t>1726746823.990</t>
  </si>
  <si>
    <t>1726746824.000</t>
  </si>
  <si>
    <t>1726746824.010</t>
  </si>
  <si>
    <t>1726746824.020</t>
  </si>
  <si>
    <t>1726746824.030</t>
  </si>
  <si>
    <t>1726746824.040</t>
  </si>
  <si>
    <t>1726746824.050</t>
  </si>
  <si>
    <t>1726746824.060</t>
  </si>
  <si>
    <t>1726746824.070</t>
  </si>
  <si>
    <t>1726746824.080</t>
  </si>
  <si>
    <t>1726746824.090</t>
  </si>
  <si>
    <t>1726746824.100</t>
  </si>
  <si>
    <t>1726746824.110</t>
  </si>
  <si>
    <t>1726746824.120</t>
  </si>
  <si>
    <t>1726746824.130</t>
  </si>
  <si>
    <t>1726746824.140</t>
  </si>
  <si>
    <t>1726746824.150</t>
  </si>
  <si>
    <t>1726746824.160</t>
  </si>
  <si>
    <t>1726746824.170</t>
  </si>
  <si>
    <t>1726746824.180</t>
  </si>
  <si>
    <t>1726746824.190</t>
  </si>
  <si>
    <t>1726746824.200</t>
  </si>
  <si>
    <t>1726746824.210</t>
  </si>
  <si>
    <t>1726746824.220</t>
  </si>
  <si>
    <t>1726746824.230</t>
  </si>
  <si>
    <t>1726746824.240</t>
  </si>
  <si>
    <t>1726746824.250</t>
  </si>
  <si>
    <t>1726746824.260</t>
  </si>
  <si>
    <t>1726746824.270</t>
  </si>
  <si>
    <t>1726746824.280</t>
  </si>
  <si>
    <t>1726746824.290</t>
  </si>
  <si>
    <t>1726746824.300</t>
  </si>
  <si>
    <t>1726746824.310</t>
  </si>
  <si>
    <t>1726746824.320</t>
  </si>
  <si>
    <t>1726746824.330</t>
  </si>
  <si>
    <t>1726746824.340</t>
  </si>
  <si>
    <t>1726746824.350</t>
  </si>
  <si>
    <t>1726746824.360</t>
  </si>
  <si>
    <t>1726746824.370</t>
  </si>
  <si>
    <t>1726746824.380</t>
  </si>
  <si>
    <t>1726746824.390</t>
  </si>
  <si>
    <t>1726746824.400</t>
  </si>
  <si>
    <t>1726746824.410</t>
  </si>
  <si>
    <t>1726746824.420</t>
  </si>
  <si>
    <t>1726746824.430</t>
  </si>
  <si>
    <t>1726746824.440</t>
  </si>
  <si>
    <t>1726746824.450</t>
  </si>
  <si>
    <t>1726746824.460</t>
  </si>
  <si>
    <t>1726746824.470</t>
  </si>
  <si>
    <t>1726746824.480</t>
  </si>
  <si>
    <t>1726746824.490</t>
  </si>
  <si>
    <t>1726746824.500</t>
  </si>
  <si>
    <t>1726746824.510</t>
  </si>
  <si>
    <t>1726746824.520</t>
  </si>
  <si>
    <t>1726746824.530</t>
  </si>
  <si>
    <t>1726746824.540</t>
  </si>
  <si>
    <t>1726746824.550</t>
  </si>
  <si>
    <t>1726746824.560</t>
  </si>
  <si>
    <t>1726746824.570</t>
  </si>
  <si>
    <t>1726746824.580</t>
  </si>
  <si>
    <t>1726746824.590</t>
  </si>
  <si>
    <t>1726746824.600</t>
  </si>
  <si>
    <t>1726746824.610</t>
  </si>
  <si>
    <t>1726746824.620</t>
  </si>
  <si>
    <t>1726746824.630</t>
  </si>
  <si>
    <t>1726746824.640</t>
  </si>
  <si>
    <t>1726746824.650</t>
  </si>
  <si>
    <t>1726746824.660</t>
  </si>
  <si>
    <t>1726746824.670</t>
  </si>
  <si>
    <t>1726746824.680</t>
  </si>
  <si>
    <t>1726746824.690</t>
  </si>
  <si>
    <t>1726746824.700</t>
  </si>
  <si>
    <t>1726746824.710</t>
  </si>
  <si>
    <t>1726746824.720</t>
  </si>
  <si>
    <t>1726746824.730</t>
  </si>
  <si>
    <t>1726746824.740</t>
  </si>
  <si>
    <t>1726746824.750</t>
  </si>
  <si>
    <t>1726746824.760</t>
  </si>
  <si>
    <t>1726746824.770</t>
  </si>
  <si>
    <t>1726746824.780</t>
  </si>
  <si>
    <t>1726746824.790</t>
  </si>
  <si>
    <t>1726746824.800</t>
  </si>
  <si>
    <t>1726746824.810</t>
  </si>
  <si>
    <t>1726746824.820</t>
  </si>
  <si>
    <t>1726746824.830</t>
  </si>
  <si>
    <t>1726746824.840</t>
  </si>
  <si>
    <t>1726746824.850</t>
  </si>
  <si>
    <t>1726746824.860</t>
  </si>
  <si>
    <t>1726746824.870</t>
  </si>
  <si>
    <t>1726746824.880</t>
  </si>
  <si>
    <t>1726746824.890</t>
  </si>
  <si>
    <t>1726746824.900</t>
  </si>
  <si>
    <t>1726746824.910</t>
  </si>
  <si>
    <t>1726746824.920</t>
  </si>
  <si>
    <t>1726746824.930</t>
  </si>
  <si>
    <t>1726746824.940</t>
  </si>
  <si>
    <t>1726746824.950</t>
  </si>
  <si>
    <t>1726746824.960</t>
  </si>
  <si>
    <t>1726746824.970</t>
  </si>
  <si>
    <t>1726746824.980</t>
  </si>
  <si>
    <t>1726746824.990</t>
  </si>
  <si>
    <t>1726746825.000</t>
  </si>
  <si>
    <t>1726746825.010</t>
  </si>
  <si>
    <t>1726746825.020</t>
  </si>
  <si>
    <t>1726746825.030</t>
  </si>
  <si>
    <t>1726746825.040</t>
  </si>
  <si>
    <t>1726746825.050</t>
  </si>
  <si>
    <t>1726746825.060</t>
  </si>
  <si>
    <t>1726746825.070</t>
  </si>
  <si>
    <t>1726746825.080</t>
  </si>
  <si>
    <t>1726746825.090</t>
  </si>
  <si>
    <t>1726746825.100</t>
  </si>
  <si>
    <t>1726746825.110</t>
  </si>
  <si>
    <t>1726746825.120</t>
  </si>
  <si>
    <t>1726746825.130</t>
  </si>
  <si>
    <t>1726746825.140</t>
  </si>
  <si>
    <t>1726746825.150</t>
  </si>
  <si>
    <t>1726746825.160</t>
  </si>
  <si>
    <t>1726746825.170</t>
  </si>
  <si>
    <t>1726746825.180</t>
  </si>
  <si>
    <t>1726746825.190</t>
  </si>
  <si>
    <t>1726746825.200</t>
  </si>
  <si>
    <t>1726746825.210</t>
  </si>
  <si>
    <t>1726746825.220</t>
  </si>
  <si>
    <t>1726746825.230</t>
  </si>
  <si>
    <t>1726746825.240</t>
  </si>
  <si>
    <t>1726746825.250</t>
  </si>
  <si>
    <t>1726746825.260</t>
  </si>
  <si>
    <t>1726746825.270</t>
  </si>
  <si>
    <t>1726746825.280</t>
  </si>
  <si>
    <t>1726746825.290</t>
  </si>
  <si>
    <t>1726746825.300</t>
  </si>
  <si>
    <t>1726746825.310</t>
  </si>
  <si>
    <t>1726746825.320</t>
  </si>
  <si>
    <t>1726746825.330</t>
  </si>
  <si>
    <t>1726746825.340</t>
  </si>
  <si>
    <t>1726746825.350</t>
  </si>
  <si>
    <t>1726746825.360</t>
  </si>
  <si>
    <t>1726746825.370</t>
  </si>
  <si>
    <t>1726746825.380</t>
  </si>
  <si>
    <t>1726746825.390</t>
  </si>
  <si>
    <t>1726746825.400</t>
  </si>
  <si>
    <t>1726746825.410</t>
  </si>
  <si>
    <t>1726746825.420</t>
  </si>
  <si>
    <t>1726746825.430</t>
  </si>
  <si>
    <t>1726746825.440</t>
  </si>
  <si>
    <t>1726746825.450</t>
  </si>
  <si>
    <t>1726746825.460</t>
  </si>
  <si>
    <t>1726746825.470</t>
  </si>
  <si>
    <t>1726746825.480</t>
  </si>
  <si>
    <t>1726746825.490</t>
  </si>
  <si>
    <t>1726746825.500</t>
  </si>
  <si>
    <t>1726746825.510</t>
  </si>
  <si>
    <t>1726746825.520</t>
  </si>
  <si>
    <t>1726746825.530</t>
  </si>
  <si>
    <t>1726746825.540</t>
  </si>
  <si>
    <t>1726746825.550</t>
  </si>
  <si>
    <t>1726746825.560</t>
  </si>
  <si>
    <t>1726746825.570</t>
  </si>
  <si>
    <t>1726746825.580</t>
  </si>
  <si>
    <t>1726746825.590</t>
  </si>
  <si>
    <t>1726746825.600</t>
  </si>
  <si>
    <t>1726746825.610</t>
  </si>
  <si>
    <t>1726746825.620</t>
  </si>
  <si>
    <t>1726746825.630</t>
  </si>
  <si>
    <t>1726746825.640</t>
  </si>
  <si>
    <t>1726746825.650</t>
  </si>
  <si>
    <t>1726746825.660</t>
  </si>
  <si>
    <t>1726746825.670</t>
  </si>
  <si>
    <t>1726746825.680</t>
  </si>
  <si>
    <t>1726746825.690</t>
  </si>
  <si>
    <t>1726746825.700</t>
  </si>
  <si>
    <t>1726746825.710</t>
  </si>
  <si>
    <t>1726746825.720</t>
  </si>
  <si>
    <t>1726746825.730</t>
  </si>
  <si>
    <t>1726746825.740</t>
  </si>
  <si>
    <t>1726746825.750</t>
  </si>
  <si>
    <t>1726746825.760</t>
  </si>
  <si>
    <t>1726746825.770</t>
  </si>
  <si>
    <t>1726746825.780</t>
  </si>
  <si>
    <t>1726746825.790</t>
  </si>
  <si>
    <t>1726746825.800</t>
  </si>
  <si>
    <t>1726746825.810</t>
  </si>
  <si>
    <t>1726746825.820</t>
  </si>
  <si>
    <t>1726746825.830</t>
  </si>
  <si>
    <t>1726746825.840</t>
  </si>
  <si>
    <t>1726746825.850</t>
  </si>
  <si>
    <t>1726746825.860</t>
  </si>
  <si>
    <t>1726746825.870</t>
  </si>
  <si>
    <t>1726746825.880</t>
  </si>
  <si>
    <t>1726746825.890</t>
  </si>
  <si>
    <t>1726746825.900</t>
  </si>
  <si>
    <t>1726746825.910</t>
  </si>
  <si>
    <t>1726746825.920</t>
  </si>
  <si>
    <t>1726746825.930</t>
  </si>
  <si>
    <t>1726746825.940</t>
  </si>
  <si>
    <t>1726746825.950</t>
  </si>
  <si>
    <t>1726746825.960</t>
  </si>
  <si>
    <t>1726746825.970</t>
  </si>
  <si>
    <t>1726746825.980</t>
  </si>
  <si>
    <t>1726746825.990</t>
  </si>
  <si>
    <t>1726746826.000</t>
  </si>
  <si>
    <t>1726746826.010</t>
  </si>
  <si>
    <t>1726746826.020</t>
  </si>
  <si>
    <t>1726746826.030</t>
  </si>
  <si>
    <t>1726746826.040</t>
  </si>
  <si>
    <t>1726746826.050</t>
  </si>
  <si>
    <t>1726746826.060</t>
  </si>
  <si>
    <t>1726746826.070</t>
  </si>
  <si>
    <t>1726746826.080</t>
  </si>
  <si>
    <t>1726746826.090</t>
  </si>
  <si>
    <t>1726746826.100</t>
  </si>
  <si>
    <t>1726746826.110</t>
  </si>
  <si>
    <t>1726746826.120</t>
  </si>
  <si>
    <t>1726746826.130</t>
  </si>
  <si>
    <t>1726746826.140</t>
  </si>
  <si>
    <t>1726746826.150</t>
  </si>
  <si>
    <t>1726746826.160</t>
  </si>
  <si>
    <t>1726746826.170</t>
  </si>
  <si>
    <t>1726746826.180</t>
  </si>
  <si>
    <t>1726746826.190</t>
  </si>
  <si>
    <t>1726746826.200</t>
  </si>
  <si>
    <t>1726746826.210</t>
  </si>
  <si>
    <t>1726746826.220</t>
  </si>
  <si>
    <t>1726746826.230</t>
  </si>
  <si>
    <t>1726746826.240</t>
  </si>
  <si>
    <t>1726746826.250</t>
  </si>
  <si>
    <t>1726746826.260</t>
  </si>
  <si>
    <t>1726746826.270</t>
  </si>
  <si>
    <t>1726746826.280</t>
  </si>
  <si>
    <t>1726746826.290</t>
  </si>
  <si>
    <t>1726746826.300</t>
  </si>
  <si>
    <t>1726746826.310</t>
  </si>
  <si>
    <t>1726746826.320</t>
  </si>
  <si>
    <t>1726746826.330</t>
  </si>
  <si>
    <t>1726746826.340</t>
  </si>
  <si>
    <t>1726746826.350</t>
  </si>
  <si>
    <t>1726746826.360</t>
  </si>
  <si>
    <t>1726746826.370</t>
  </si>
  <si>
    <t>1726746826.380</t>
  </si>
  <si>
    <t>1726746826.390</t>
  </si>
  <si>
    <t>1726746826.400</t>
  </si>
  <si>
    <t>1726746826.410</t>
  </si>
  <si>
    <t>1726746826.420</t>
  </si>
  <si>
    <t>1726746826.430</t>
  </si>
  <si>
    <t>1726746826.440</t>
  </si>
  <si>
    <t>1726746826.450</t>
  </si>
  <si>
    <t>1726746826.460</t>
  </si>
  <si>
    <t>1726746826.470</t>
  </si>
  <si>
    <t>1726746826.480</t>
  </si>
  <si>
    <t>1726746826.490</t>
  </si>
  <si>
    <t>1726746826.500</t>
  </si>
  <si>
    <t>1726746826.510</t>
  </si>
  <si>
    <t>1726746826.520</t>
  </si>
  <si>
    <t>1726746826.530</t>
  </si>
  <si>
    <t>1726746826.540</t>
  </si>
  <si>
    <t>1726746826.550</t>
  </si>
  <si>
    <t>1726746826.560</t>
  </si>
  <si>
    <t>1726746826.570</t>
  </si>
  <si>
    <t>1726746826.580</t>
  </si>
  <si>
    <t>1726746826.590</t>
  </si>
  <si>
    <t>1726746826.600</t>
  </si>
  <si>
    <t>1726746826.610</t>
  </si>
  <si>
    <t>1726746826.620</t>
  </si>
  <si>
    <t>1726746826.630</t>
  </si>
  <si>
    <t>1726746826.640</t>
  </si>
  <si>
    <t>1726746826.650</t>
  </si>
  <si>
    <t>1726746826.660</t>
  </si>
  <si>
    <t>1726746826.670</t>
  </si>
  <si>
    <t>1726746826.680</t>
  </si>
  <si>
    <t>1726746826.690</t>
  </si>
  <si>
    <t>1726746826.700</t>
  </si>
  <si>
    <t>1726746826.710</t>
  </si>
  <si>
    <t>1726746826.720</t>
  </si>
  <si>
    <t>1726746826.730</t>
  </si>
  <si>
    <t>1726746826.740</t>
  </si>
  <si>
    <t>1726746826.750</t>
  </si>
  <si>
    <t>1726746826.760</t>
  </si>
  <si>
    <t>1726746826.770</t>
  </si>
  <si>
    <t>1726746826.780</t>
  </si>
  <si>
    <t>1726746826.790</t>
  </si>
  <si>
    <t>1726746826.800</t>
  </si>
  <si>
    <t>1726746826.810</t>
  </si>
  <si>
    <t>1726746826.820</t>
  </si>
  <si>
    <t>1726746826.830</t>
  </si>
  <si>
    <t>1726746826.840</t>
  </si>
  <si>
    <t>1726746826.850</t>
  </si>
  <si>
    <t>1726746826.860</t>
  </si>
  <si>
    <t>1726746826.870</t>
  </si>
  <si>
    <t>1726746826.880</t>
  </si>
  <si>
    <t>1726746826.890</t>
  </si>
  <si>
    <t>1726746826.900</t>
  </si>
  <si>
    <t>1726746826.910</t>
  </si>
  <si>
    <t>1726746826.920</t>
  </si>
  <si>
    <t>1726746826.930</t>
  </si>
  <si>
    <t>1726746826.940</t>
  </si>
  <si>
    <t>1726746826.950</t>
  </si>
  <si>
    <t>1726746826.960</t>
  </si>
  <si>
    <t>1726746826.970</t>
  </si>
  <si>
    <t>1726746826.980</t>
  </si>
  <si>
    <t>1726746826.990</t>
  </si>
  <si>
    <t>1726746827.000</t>
  </si>
  <si>
    <t>1726746827.010</t>
  </si>
  <si>
    <t>1726746827.020</t>
  </si>
  <si>
    <t>1726746827.030</t>
  </si>
  <si>
    <t>1726746827.040</t>
  </si>
  <si>
    <t>1726746827.050</t>
  </si>
  <si>
    <t>1726746827.060</t>
  </si>
  <si>
    <t>1726746827.070</t>
  </si>
  <si>
    <t>1726746827.080</t>
  </si>
  <si>
    <t>1726746827.090</t>
  </si>
  <si>
    <t>1726746827.100</t>
  </si>
  <si>
    <t>1726746827.110</t>
  </si>
  <si>
    <t>1726746827.120</t>
  </si>
  <si>
    <t>1726746827.130</t>
  </si>
  <si>
    <t>1726746827.140</t>
  </si>
  <si>
    <t>1726746827.150</t>
  </si>
  <si>
    <t>1726746827.160</t>
  </si>
  <si>
    <t>1726746827.170</t>
  </si>
  <si>
    <t>1726746827.180</t>
  </si>
  <si>
    <t>1726746827.190</t>
  </si>
  <si>
    <t>1726746827.200</t>
  </si>
  <si>
    <t>1726746827.210</t>
  </si>
  <si>
    <t>1726746827.220</t>
  </si>
  <si>
    <t>1726746827.230</t>
  </si>
  <si>
    <t>1726746827.240</t>
  </si>
  <si>
    <t>1726746827.250</t>
  </si>
  <si>
    <t>1726746827.260</t>
  </si>
  <si>
    <t>1726746827.270</t>
  </si>
  <si>
    <t>1726746827.280</t>
  </si>
  <si>
    <t>1726746827.290</t>
  </si>
  <si>
    <t>1726746827.300</t>
  </si>
  <si>
    <t>1726746827.310</t>
  </si>
  <si>
    <t>1726746827.320</t>
  </si>
  <si>
    <t>1726746827.330</t>
  </si>
  <si>
    <t>1726746827.340</t>
  </si>
  <si>
    <t>1726746827.350</t>
  </si>
  <si>
    <t>1726746827.360</t>
  </si>
  <si>
    <t>1726746827.370</t>
  </si>
  <si>
    <t>1726746827.380</t>
  </si>
  <si>
    <t>1726746827.390</t>
  </si>
  <si>
    <t>1726746827.400</t>
  </si>
  <si>
    <t>1726746827.410</t>
  </si>
  <si>
    <t>1726746827.420</t>
  </si>
  <si>
    <t>1726746827.430</t>
  </si>
  <si>
    <t>1726746827.440</t>
  </si>
  <si>
    <t>1726746827.450</t>
  </si>
  <si>
    <t>1726746827.460</t>
  </si>
  <si>
    <t>1726746827.470</t>
  </si>
  <si>
    <t>1726746827.480</t>
  </si>
  <si>
    <t>1726746827.490</t>
  </si>
  <si>
    <t>1726746827.500</t>
  </si>
  <si>
    <t>1726746827.510</t>
  </si>
  <si>
    <t>1726746827.520</t>
  </si>
  <si>
    <t>1726746827.530</t>
  </si>
  <si>
    <t>1726746827.540</t>
  </si>
  <si>
    <t>1726746827.550</t>
  </si>
  <si>
    <t>1726746827.560</t>
  </si>
  <si>
    <t>1726746827.570</t>
  </si>
  <si>
    <t>1726746827.580</t>
  </si>
  <si>
    <t>1726746827.590</t>
  </si>
  <si>
    <t>1726746827.600</t>
  </si>
  <si>
    <t>1726746827.610</t>
  </si>
  <si>
    <t>1726746827.620</t>
  </si>
  <si>
    <t>1726746827.630</t>
  </si>
  <si>
    <t>1726746827.640</t>
  </si>
  <si>
    <t>1726746827.650</t>
  </si>
  <si>
    <t>1726746827.660</t>
  </si>
  <si>
    <t>1726746827.670</t>
  </si>
  <si>
    <t>1726746827.680</t>
  </si>
  <si>
    <t>1726746827.690</t>
  </si>
  <si>
    <t>1726746827.700</t>
  </si>
  <si>
    <t>1726746827.710</t>
  </si>
  <si>
    <t>1726746827.720</t>
  </si>
  <si>
    <t>1726746827.730</t>
  </si>
  <si>
    <t>1726746827.740</t>
  </si>
  <si>
    <t>1726746827.750</t>
  </si>
  <si>
    <t>1726746827.760</t>
  </si>
  <si>
    <t>1726746827.770</t>
  </si>
  <si>
    <t>1726746827.780</t>
  </si>
  <si>
    <t>1726746827.790</t>
  </si>
  <si>
    <t>1726746827.800</t>
  </si>
  <si>
    <t>1726746827.810</t>
  </si>
  <si>
    <t>1726746827.820</t>
  </si>
  <si>
    <t>1726746827.830</t>
  </si>
  <si>
    <t>1726746827.840</t>
  </si>
  <si>
    <t>1726746827.850</t>
  </si>
  <si>
    <t>1726746827.860</t>
  </si>
  <si>
    <t>1726746827.870</t>
  </si>
  <si>
    <t>1726746827.880</t>
  </si>
  <si>
    <t>1726746827.890</t>
  </si>
  <si>
    <t>1726746827.900</t>
  </si>
  <si>
    <t>1726746827.910</t>
  </si>
  <si>
    <t>1726746827.920</t>
  </si>
  <si>
    <t>1726746827.930</t>
  </si>
  <si>
    <t>1726746827.940</t>
  </si>
  <si>
    <t>1726746827.950</t>
  </si>
  <si>
    <t>1726746827.960</t>
  </si>
  <si>
    <t>1726746827.970</t>
  </si>
  <si>
    <t>1726746827.980</t>
  </si>
  <si>
    <t>1726746827.990</t>
  </si>
  <si>
    <t>1726746828.000</t>
  </si>
  <si>
    <t>1726746828.010</t>
  </si>
  <si>
    <t>1726746828.020</t>
  </si>
  <si>
    <t>1726746828.030</t>
  </si>
  <si>
    <t>1726746828.040</t>
  </si>
  <si>
    <t>1726746828.050</t>
  </si>
  <si>
    <t>1726746828.060</t>
  </si>
  <si>
    <t>1726746828.070</t>
  </si>
  <si>
    <t>1726746828.080</t>
  </si>
  <si>
    <t>1726746828.090</t>
  </si>
  <si>
    <t>1726746828.100</t>
  </si>
  <si>
    <t>1726746828.110</t>
  </si>
  <si>
    <t>1726746828.120</t>
  </si>
  <si>
    <t>1726746828.130</t>
  </si>
  <si>
    <t>1726746828.140</t>
  </si>
  <si>
    <t>1726746828.150</t>
  </si>
  <si>
    <t>1726746828.160</t>
  </si>
  <si>
    <t>1726746828.170</t>
  </si>
  <si>
    <t>1726746828.180</t>
  </si>
  <si>
    <t>1726746828.190</t>
  </si>
  <si>
    <t>1726746828.200</t>
  </si>
  <si>
    <t>1726746828.210</t>
  </si>
  <si>
    <t>1726746828.220</t>
  </si>
  <si>
    <t>1726746828.230</t>
  </si>
  <si>
    <t>1726746828.240</t>
  </si>
  <si>
    <t>1726746828.250</t>
  </si>
  <si>
    <t>1726746828.260</t>
  </si>
  <si>
    <t>1726746828.270</t>
  </si>
  <si>
    <t>1726746828.280</t>
  </si>
  <si>
    <t>1726746828.290</t>
  </si>
  <si>
    <t>1726746828.300</t>
  </si>
  <si>
    <t>1726746828.310</t>
  </si>
  <si>
    <t>1726746828.320</t>
  </si>
  <si>
    <t>1726746828.330</t>
  </si>
  <si>
    <t>1726746828.340</t>
  </si>
  <si>
    <t>1726746828.350</t>
  </si>
  <si>
    <t>1726746828.360</t>
  </si>
  <si>
    <t>1726746828.370</t>
  </si>
  <si>
    <t>1726746828.380</t>
  </si>
  <si>
    <t>1726746828.390</t>
  </si>
  <si>
    <t>1726746828.400</t>
  </si>
  <si>
    <t>1726746828.410</t>
  </si>
  <si>
    <t>1726746828.420</t>
  </si>
  <si>
    <t>1726746828.430</t>
  </si>
  <si>
    <t>1726746828.440</t>
  </si>
  <si>
    <t>1726746828.450</t>
  </si>
  <si>
    <t>1726746828.460</t>
  </si>
  <si>
    <t>1726746828.470</t>
  </si>
  <si>
    <t>1726746828.480</t>
  </si>
  <si>
    <t>1726746828.490</t>
  </si>
  <si>
    <t>1726746828.500</t>
  </si>
  <si>
    <t>1726746828.510</t>
  </si>
  <si>
    <t>1726746828.520</t>
  </si>
  <si>
    <t>1726746828.530</t>
  </si>
  <si>
    <t>1726746828.540</t>
  </si>
  <si>
    <t>1726746828.550</t>
  </si>
  <si>
    <t>1726746828.560</t>
  </si>
  <si>
    <t>1726746828.570</t>
  </si>
  <si>
    <t>1726746828.580</t>
  </si>
  <si>
    <t>1726746828.590</t>
  </si>
  <si>
    <t>1726746828.600</t>
  </si>
  <si>
    <t>1726746828.610</t>
  </si>
  <si>
    <t>1726746828.620</t>
  </si>
  <si>
    <t>1726746828.630</t>
  </si>
  <si>
    <t>1726746828.640</t>
  </si>
  <si>
    <t>1726746828.650</t>
  </si>
  <si>
    <t>1726746828.660</t>
  </si>
  <si>
    <t>1726746828.670</t>
  </si>
  <si>
    <t>1726746828.680</t>
  </si>
  <si>
    <t>1726746828.690</t>
  </si>
  <si>
    <t>1726746828.700</t>
  </si>
  <si>
    <t>1726746828.710</t>
  </si>
  <si>
    <t>1726746828.720</t>
  </si>
  <si>
    <t>1726746828.730</t>
  </si>
  <si>
    <t>1726746828.740</t>
  </si>
  <si>
    <t>1726746828.750</t>
  </si>
  <si>
    <t>1726746828.760</t>
  </si>
  <si>
    <t>1726746828.770</t>
  </si>
  <si>
    <t>1726746828.780</t>
  </si>
  <si>
    <t>1726746828.790</t>
  </si>
  <si>
    <t>1726746828.800</t>
  </si>
  <si>
    <t>1726746828.810</t>
  </si>
  <si>
    <t>1726746828.820</t>
  </si>
  <si>
    <t>1726746828.830</t>
  </si>
  <si>
    <t>1726746828.840</t>
  </si>
  <si>
    <t>1726746828.850</t>
  </si>
  <si>
    <t>1726746828.860</t>
  </si>
  <si>
    <t>1726746828.870</t>
  </si>
  <si>
    <t>1726746828.880</t>
  </si>
  <si>
    <t>1726746828.890</t>
  </si>
  <si>
    <t>1726746828.900</t>
  </si>
  <si>
    <t>1726746828.910</t>
  </si>
  <si>
    <t>1726746828.920</t>
  </si>
  <si>
    <t>1726746828.930</t>
  </si>
  <si>
    <t>1726746828.940</t>
  </si>
  <si>
    <t>1726746828.950</t>
  </si>
  <si>
    <t>1726746828.960</t>
  </si>
  <si>
    <t>1726746828.970</t>
  </si>
  <si>
    <t>1726746828.980</t>
  </si>
  <si>
    <t>1726746828.990</t>
  </si>
  <si>
    <t>1726746829.000</t>
  </si>
  <si>
    <t>1726746829.010</t>
  </si>
  <si>
    <t>1726746829.020</t>
  </si>
  <si>
    <t>1726746829.030</t>
  </si>
  <si>
    <t>1726746829.040</t>
  </si>
  <si>
    <t>1726746829.050</t>
  </si>
  <si>
    <t>1726746829.060</t>
  </si>
  <si>
    <t>1726746829.070</t>
  </si>
  <si>
    <t>1726746829.080</t>
  </si>
  <si>
    <t>1726746829.090</t>
  </si>
  <si>
    <t>1726746829.100</t>
  </si>
  <si>
    <t>1726746829.110</t>
  </si>
  <si>
    <t>1726746829.120</t>
  </si>
  <si>
    <t>1726746829.130</t>
  </si>
  <si>
    <t>1726746829.140</t>
  </si>
  <si>
    <t>1726746829.150</t>
  </si>
  <si>
    <t>1726746829.160</t>
  </si>
  <si>
    <t>1726746829.170</t>
  </si>
  <si>
    <t>1726746829.180</t>
  </si>
  <si>
    <t>1726746829.190</t>
  </si>
  <si>
    <t>1726746829.200</t>
  </si>
  <si>
    <t>1726746829.210</t>
  </si>
  <si>
    <t>1726746829.220</t>
  </si>
  <si>
    <t>1726746829.230</t>
  </si>
  <si>
    <t>1726746829.240</t>
  </si>
  <si>
    <t>1726746829.250</t>
  </si>
  <si>
    <t>1726746829.260</t>
  </si>
  <si>
    <t>1726746829.270</t>
  </si>
  <si>
    <t>1726746829.280</t>
  </si>
  <si>
    <t>1726746829.290</t>
  </si>
  <si>
    <t>1726746829.300</t>
  </si>
  <si>
    <t>1726746829.310</t>
  </si>
  <si>
    <t>1726746829.320</t>
  </si>
  <si>
    <t>1726746829.330</t>
  </si>
  <si>
    <t>1726746829.340</t>
  </si>
  <si>
    <t>1726746829.350</t>
  </si>
  <si>
    <t>1726746829.360</t>
  </si>
  <si>
    <t>1726746829.370</t>
  </si>
  <si>
    <t>1726746829.380</t>
  </si>
  <si>
    <t>1726746829.390</t>
  </si>
  <si>
    <t>1726746829.400</t>
  </si>
  <si>
    <t>1726746829.410</t>
  </si>
  <si>
    <t>1726746829.420</t>
  </si>
  <si>
    <t>1726746829.430</t>
  </si>
  <si>
    <t>1726746829.440</t>
  </si>
  <si>
    <t>1726746829.450</t>
  </si>
  <si>
    <t>1726746829.460</t>
  </si>
  <si>
    <t>1726746829.470</t>
  </si>
  <si>
    <t>1726746829.480</t>
  </si>
  <si>
    <t>1726746829.490</t>
  </si>
  <si>
    <t>1726746829.500</t>
  </si>
  <si>
    <t>1726746829.510</t>
  </si>
  <si>
    <t>1726746829.520</t>
  </si>
  <si>
    <t>1726746829.530</t>
  </si>
  <si>
    <t>1726746829.540</t>
  </si>
  <si>
    <t>1726746829.550</t>
  </si>
  <si>
    <t>1726746829.560</t>
  </si>
  <si>
    <t>1726746829.570</t>
  </si>
  <si>
    <t>1726746829.580</t>
  </si>
  <si>
    <t>1726746829.590</t>
  </si>
  <si>
    <t>1726746829.600</t>
  </si>
  <si>
    <t>1726746829.610</t>
  </si>
  <si>
    <t>1726746829.620</t>
  </si>
  <si>
    <t>1726746829.630</t>
  </si>
  <si>
    <t>1726746829.640</t>
  </si>
  <si>
    <t>1726746829.650</t>
  </si>
  <si>
    <t>1726746829.660</t>
  </si>
  <si>
    <t>1726746829.670</t>
  </si>
  <si>
    <t>1726746829.680</t>
  </si>
  <si>
    <t>1726746829.690</t>
  </si>
  <si>
    <t>1726746829.700</t>
  </si>
  <si>
    <t>1726746829.710</t>
  </si>
  <si>
    <t>1726746829.720</t>
  </si>
  <si>
    <t>1726746829.730</t>
  </si>
  <si>
    <t>1726746829.740</t>
  </si>
  <si>
    <t>1726746829.750</t>
  </si>
  <si>
    <t>1726746829.760</t>
  </si>
  <si>
    <t>1726746829.770</t>
  </si>
  <si>
    <t>1726746829.780</t>
  </si>
  <si>
    <t>1726746829.790</t>
  </si>
  <si>
    <t>1726746829.800</t>
  </si>
  <si>
    <t>1726746829.810</t>
  </si>
  <si>
    <t>1726746829.820</t>
  </si>
  <si>
    <t>1726746829.830</t>
  </si>
  <si>
    <t>1726746829.840</t>
  </si>
  <si>
    <t>1726746829.850</t>
  </si>
  <si>
    <t>1726746829.860</t>
  </si>
  <si>
    <t>1726746829.870</t>
  </si>
  <si>
    <t>1726746829.880</t>
  </si>
  <si>
    <t>1726746829.890</t>
  </si>
  <si>
    <t>1726746829.900</t>
  </si>
  <si>
    <t>1726746829.910</t>
  </si>
  <si>
    <t>1726746829.920</t>
  </si>
  <si>
    <t>1726746829.930</t>
  </si>
  <si>
    <t>1726746829.940</t>
  </si>
  <si>
    <t>1726746829.950</t>
  </si>
  <si>
    <t>1726746829.960</t>
  </si>
  <si>
    <t>1726746829.970</t>
  </si>
  <si>
    <t>1726746829.980</t>
  </si>
  <si>
    <t>1726746829.990</t>
  </si>
  <si>
    <t>1726746830.000</t>
  </si>
  <si>
    <t>1726746830.010</t>
  </si>
  <si>
    <t>1726746830.020</t>
  </si>
  <si>
    <t>1726746830.030</t>
  </si>
  <si>
    <t>1726746830.040</t>
  </si>
  <si>
    <t>1726746830.050</t>
  </si>
  <si>
    <t>1726746830.060</t>
  </si>
  <si>
    <t>1726746830.070</t>
  </si>
  <si>
    <t>1726746830.080</t>
  </si>
  <si>
    <t>1726746830.090</t>
  </si>
  <si>
    <t>1726746830.100</t>
  </si>
  <si>
    <t>1726746830.110</t>
  </si>
  <si>
    <t>1726746830.120</t>
  </si>
  <si>
    <t>1726746830.130</t>
  </si>
  <si>
    <t>1726746830.140</t>
  </si>
  <si>
    <t>1726746830.150</t>
  </si>
  <si>
    <t>1726746830.160</t>
  </si>
  <si>
    <t>1726746830.170</t>
  </si>
  <si>
    <t>1726746830.180</t>
  </si>
  <si>
    <t>1726746830.190</t>
  </si>
  <si>
    <t>1726746830.200</t>
  </si>
  <si>
    <t>1726746830.210</t>
  </si>
  <si>
    <t>1726746830.220</t>
  </si>
  <si>
    <t>1726746830.230</t>
  </si>
  <si>
    <t>1726746830.240</t>
  </si>
  <si>
    <t>1726746830.250</t>
  </si>
  <si>
    <t>1726746830.260</t>
  </si>
  <si>
    <t>1726746830.270</t>
  </si>
  <si>
    <t>1726746830.280</t>
  </si>
  <si>
    <t>1726746830.290</t>
  </si>
  <si>
    <t>1726746830.300</t>
  </si>
  <si>
    <t>1726746830.310</t>
  </si>
  <si>
    <t>1726746830.320</t>
  </si>
  <si>
    <t>1726746830.330</t>
  </si>
  <si>
    <t>1726746830.340</t>
  </si>
  <si>
    <t>1726746830.350</t>
  </si>
  <si>
    <t>1726746830.360</t>
  </si>
  <si>
    <t>1726746830.370</t>
  </si>
  <si>
    <t>1726746830.380</t>
  </si>
  <si>
    <t>1726746830.390</t>
  </si>
  <si>
    <t>1726746830.400</t>
  </si>
  <si>
    <t>1726746830.410</t>
  </si>
  <si>
    <t>1726746830.420</t>
  </si>
  <si>
    <t>1726746830.430</t>
  </si>
  <si>
    <t>1726746830.440</t>
  </si>
  <si>
    <t>1726746830.450</t>
  </si>
  <si>
    <t>1726746830.460</t>
  </si>
  <si>
    <t>1726746830.470</t>
  </si>
  <si>
    <t>1726746830.480</t>
  </si>
  <si>
    <t>1726746830.490</t>
  </si>
  <si>
    <t>1726746830.500</t>
  </si>
  <si>
    <t>1726746830.510</t>
  </si>
  <si>
    <t>1726746830.520</t>
  </si>
  <si>
    <t>1726746830.530</t>
  </si>
  <si>
    <t>1726746830.540</t>
  </si>
  <si>
    <t>1726746830.550</t>
  </si>
  <si>
    <t>1726746830.560</t>
  </si>
  <si>
    <t>1726746830.570</t>
  </si>
  <si>
    <t>1726746830.580</t>
  </si>
  <si>
    <t>1726746830.590</t>
  </si>
  <si>
    <t>1726746830.600</t>
  </si>
  <si>
    <t>1726746830.610</t>
  </si>
  <si>
    <t>1726746830.620</t>
  </si>
  <si>
    <t>1726746830.630</t>
  </si>
  <si>
    <t>1726746830.640</t>
  </si>
  <si>
    <t>1726746830.650</t>
  </si>
  <si>
    <t>1726746830.660</t>
  </si>
  <si>
    <t>1726746830.670</t>
  </si>
  <si>
    <t>1726746830.680</t>
  </si>
  <si>
    <t>1726746830.690</t>
  </si>
  <si>
    <t>1726746830.700</t>
  </si>
  <si>
    <t>1726746830.710</t>
  </si>
  <si>
    <t>1726746830.720</t>
  </si>
  <si>
    <t>1726746830.730</t>
  </si>
  <si>
    <t>1726746830.740</t>
  </si>
  <si>
    <t>1726746830.750</t>
  </si>
  <si>
    <t>1726746830.760</t>
  </si>
  <si>
    <t>1726746830.770</t>
  </si>
  <si>
    <t>1726746830.780</t>
  </si>
  <si>
    <t>1726746830.790</t>
  </si>
  <si>
    <t>1726746830.800</t>
  </si>
  <si>
    <t>1726746830.810</t>
  </si>
  <si>
    <t>1726746830.820</t>
  </si>
  <si>
    <t>1726746830.830</t>
  </si>
  <si>
    <t>1726746830.840</t>
  </si>
  <si>
    <t>1726746830.850</t>
  </si>
  <si>
    <t>1726746830.860</t>
  </si>
  <si>
    <t>1726746830.870</t>
  </si>
  <si>
    <t>1726746830.880</t>
  </si>
  <si>
    <t>1726746830.890</t>
  </si>
  <si>
    <t>1726746830.900</t>
  </si>
  <si>
    <t>1726746830.910</t>
  </si>
  <si>
    <t>1726746830.920</t>
  </si>
  <si>
    <t>1726746830.930</t>
  </si>
  <si>
    <t>1726746830.940</t>
  </si>
  <si>
    <t>1726746830.950</t>
  </si>
  <si>
    <t>1726746830.960</t>
  </si>
  <si>
    <t>1726746830.970</t>
  </si>
  <si>
    <t>1726746830.980</t>
  </si>
  <si>
    <t>1726746830.990</t>
  </si>
  <si>
    <t>1726746831.000</t>
  </si>
  <si>
    <t>1726746831.010</t>
  </si>
  <si>
    <t>1726746831.020</t>
  </si>
  <si>
    <t>1726746831.030</t>
  </si>
  <si>
    <t>1726746831.040</t>
  </si>
  <si>
    <t>1726746831.050</t>
  </si>
  <si>
    <t>1726746831.060</t>
  </si>
  <si>
    <t>1726746831.070</t>
  </si>
  <si>
    <t>1726746831.080</t>
  </si>
  <si>
    <t>1726746831.090</t>
  </si>
  <si>
    <t>1726746831.100</t>
  </si>
  <si>
    <t>1726746831.110</t>
  </si>
  <si>
    <t>1726746831.120</t>
  </si>
  <si>
    <t>1726746831.130</t>
  </si>
  <si>
    <t>1726746831.140</t>
  </si>
  <si>
    <t>1726746831.150</t>
  </si>
  <si>
    <t>1726746831.160</t>
  </si>
  <si>
    <t>1726746831.170</t>
  </si>
  <si>
    <t>1726746831.180</t>
  </si>
  <si>
    <t>1726746831.190</t>
  </si>
  <si>
    <t>1726746831.200</t>
  </si>
  <si>
    <t>1726746831.210</t>
  </si>
  <si>
    <t>1726746831.220</t>
  </si>
  <si>
    <t>1726746831.230</t>
  </si>
  <si>
    <t>1726746831.240</t>
  </si>
  <si>
    <t>1726746831.250</t>
  </si>
  <si>
    <t>1726746831.260</t>
  </si>
  <si>
    <t>1726746831.270</t>
  </si>
  <si>
    <t>1726746831.280</t>
  </si>
  <si>
    <t>1726746831.290</t>
  </si>
  <si>
    <t>1726746831.300</t>
  </si>
  <si>
    <t>1726746831.310</t>
  </si>
  <si>
    <t>1726746831.320</t>
  </si>
  <si>
    <t>1726746831.330</t>
  </si>
  <si>
    <t>1726746831.340</t>
  </si>
  <si>
    <t>1726746831.350</t>
  </si>
  <si>
    <t>1726746831.360</t>
  </si>
  <si>
    <t>1726746831.370</t>
  </si>
  <si>
    <t>1726746831.380</t>
  </si>
  <si>
    <t>1726746831.390</t>
  </si>
  <si>
    <t>1726746831.400</t>
  </si>
  <si>
    <t>1726746831.410</t>
  </si>
  <si>
    <t>1726746831.420</t>
  </si>
  <si>
    <t>1726746831.430</t>
  </si>
  <si>
    <t>1726746831.440</t>
  </si>
  <si>
    <t>1726746831.450</t>
  </si>
  <si>
    <t>1726746831.460</t>
  </si>
  <si>
    <t>1726746831.470</t>
  </si>
  <si>
    <t>1726746831.480</t>
  </si>
  <si>
    <t>1726746831.490</t>
  </si>
  <si>
    <t>1726746831.500</t>
  </si>
  <si>
    <t>1726746831.510</t>
  </si>
  <si>
    <t>1726746831.520</t>
  </si>
  <si>
    <t>1726746831.530</t>
  </si>
  <si>
    <t>1726746831.540</t>
  </si>
  <si>
    <t>1726746831.550</t>
  </si>
  <si>
    <t>1726746831.560</t>
  </si>
  <si>
    <t>1726746831.570</t>
  </si>
  <si>
    <t>1726746831.580</t>
  </si>
  <si>
    <t>1726746831.590</t>
  </si>
  <si>
    <t>1726746831.600</t>
  </si>
  <si>
    <t>1726746831.610</t>
  </si>
  <si>
    <t>1726746831.620</t>
  </si>
  <si>
    <t>1726746831.630</t>
  </si>
  <si>
    <t>1726746831.640</t>
  </si>
  <si>
    <t>1726746831.650</t>
  </si>
  <si>
    <t>1726746831.660</t>
  </si>
  <si>
    <t>1726746831.670</t>
  </si>
  <si>
    <t>1726746831.680</t>
  </si>
  <si>
    <t>1726746831.690</t>
  </si>
  <si>
    <t>1726746831.700</t>
  </si>
  <si>
    <t>1726746831.710</t>
  </si>
  <si>
    <t>1726746831.720</t>
  </si>
  <si>
    <t>1726746831.730</t>
  </si>
  <si>
    <t>1726746831.740</t>
  </si>
  <si>
    <t>1726746831.750</t>
  </si>
  <si>
    <t>1726746831.760</t>
  </si>
  <si>
    <t>1726746831.770</t>
  </si>
  <si>
    <t>1726746831.780</t>
  </si>
  <si>
    <t>1726746831.790</t>
  </si>
  <si>
    <t>1726746831.800</t>
  </si>
  <si>
    <t>1726746831.810</t>
  </si>
  <si>
    <t>1726746831.820</t>
  </si>
  <si>
    <t>1726746831.830</t>
  </si>
  <si>
    <t>1726746831.840</t>
  </si>
  <si>
    <t>1726746831.850</t>
  </si>
  <si>
    <t>1726746831.860</t>
  </si>
  <si>
    <t>1726746831.870</t>
  </si>
  <si>
    <t>1726746831.880</t>
  </si>
  <si>
    <t>1726746831.890</t>
  </si>
  <si>
    <t>1726746831.900</t>
  </si>
  <si>
    <t>1726746831.910</t>
  </si>
  <si>
    <t>1726746831.920</t>
  </si>
  <si>
    <t>1726746831.930</t>
  </si>
  <si>
    <t>1726746831.940</t>
  </si>
  <si>
    <t>1726746831.950</t>
  </si>
  <si>
    <t>1726746831.960</t>
  </si>
  <si>
    <t>1726746831.970</t>
  </si>
  <si>
    <t>1726746831.980</t>
  </si>
  <si>
    <t>1726746831.990</t>
  </si>
  <si>
    <t>1726746832.000</t>
  </si>
  <si>
    <t>1726746832.010</t>
  </si>
  <si>
    <t>1726746832.020</t>
  </si>
  <si>
    <t>1726746832.030</t>
  </si>
  <si>
    <t>1726746832.040</t>
  </si>
  <si>
    <t>1726746832.050</t>
  </si>
  <si>
    <t>1726746832.060</t>
  </si>
  <si>
    <t>1726746832.070</t>
  </si>
  <si>
    <t>1726746832.080</t>
  </si>
  <si>
    <t>1726746832.090</t>
  </si>
  <si>
    <t>1726746832.100</t>
  </si>
  <si>
    <t>1726746832.110</t>
  </si>
  <si>
    <t>1726746832.120</t>
  </si>
  <si>
    <t>1726746832.130</t>
  </si>
  <si>
    <t>1726746832.140</t>
  </si>
  <si>
    <t>1726746832.150</t>
  </si>
  <si>
    <t>1726746832.160</t>
  </si>
  <si>
    <t>1726746832.170</t>
  </si>
  <si>
    <t>1726746832.180</t>
  </si>
  <si>
    <t>1726746832.190</t>
  </si>
  <si>
    <t>1726746832.200</t>
  </si>
  <si>
    <t>1726746832.210</t>
  </si>
  <si>
    <t>1726746832.220</t>
  </si>
  <si>
    <t>1726746832.230</t>
  </si>
  <si>
    <t>1726746832.240</t>
  </si>
  <si>
    <t>1726746832.250</t>
  </si>
  <si>
    <t>1726746832.260</t>
  </si>
  <si>
    <t>1726746832.270</t>
  </si>
  <si>
    <t>1726746832.280</t>
  </si>
  <si>
    <t>1726746832.290</t>
  </si>
  <si>
    <t>1726746832.300</t>
  </si>
  <si>
    <t>1726746832.310</t>
  </si>
  <si>
    <t>1726746832.320</t>
  </si>
  <si>
    <t>1726746832.330</t>
  </si>
  <si>
    <t>1726746832.340</t>
  </si>
  <si>
    <t>1726746832.350</t>
  </si>
  <si>
    <t>1726746832.360</t>
  </si>
  <si>
    <t>1726746832.370</t>
  </si>
  <si>
    <t>1726746832.380</t>
  </si>
  <si>
    <t>1726746832.390</t>
  </si>
  <si>
    <t>1726746832.400</t>
  </si>
  <si>
    <t>1726746832.410</t>
  </si>
  <si>
    <t>1726746832.420</t>
  </si>
  <si>
    <t>1726746832.430</t>
  </si>
  <si>
    <t>1726746832.440</t>
  </si>
  <si>
    <t>1726746832.450</t>
  </si>
  <si>
    <t>1726746832.460</t>
  </si>
  <si>
    <t>1726746832.470</t>
  </si>
  <si>
    <t>1726746832.480</t>
  </si>
  <si>
    <t>1726746832.490</t>
  </si>
  <si>
    <t>1726746832.500</t>
  </si>
  <si>
    <t>1726746832.510</t>
  </si>
  <si>
    <t>1726746832.520</t>
  </si>
  <si>
    <t>1726746832.530</t>
  </si>
  <si>
    <t>1726746832.540</t>
  </si>
  <si>
    <t>1726746832.550</t>
  </si>
  <si>
    <t>1726746832.560</t>
  </si>
  <si>
    <t>1726746832.570</t>
  </si>
  <si>
    <t>1726746832.580</t>
  </si>
  <si>
    <t>1726746832.590</t>
  </si>
  <si>
    <t>1726746832.600</t>
  </si>
  <si>
    <t>1726746832.610</t>
  </si>
  <si>
    <t>1726746832.620</t>
  </si>
  <si>
    <t>1726746832.630</t>
  </si>
  <si>
    <t>1726746832.640</t>
  </si>
  <si>
    <t>1726746832.650</t>
  </si>
  <si>
    <t>1726746832.660</t>
  </si>
  <si>
    <t>1726746832.670</t>
  </si>
  <si>
    <t>1726746832.680</t>
  </si>
  <si>
    <t>1726746832.690</t>
  </si>
  <si>
    <t>1726746832.700</t>
  </si>
  <si>
    <t>1726746832.710</t>
  </si>
  <si>
    <t>1726746832.720</t>
  </si>
  <si>
    <t>1726746832.730</t>
  </si>
  <si>
    <t>1726746832.740</t>
  </si>
  <si>
    <t>1726746832.750</t>
  </si>
  <si>
    <t>1726746832.760</t>
  </si>
  <si>
    <t>1726746832.770</t>
  </si>
  <si>
    <t>1726746832.780</t>
  </si>
  <si>
    <t>1726746832.790</t>
  </si>
  <si>
    <t>1726746832.800</t>
  </si>
  <si>
    <t>1726746832.810</t>
  </si>
  <si>
    <t>1726746832.820</t>
  </si>
  <si>
    <t>1726746832.830</t>
  </si>
  <si>
    <t>1726746832.840</t>
  </si>
  <si>
    <t>1726746832.850</t>
  </si>
  <si>
    <t>1726746832.860</t>
  </si>
  <si>
    <t>1726746832.870</t>
  </si>
  <si>
    <t>1726746832.880</t>
  </si>
  <si>
    <t>1726746832.890</t>
  </si>
  <si>
    <t>1726746832.900</t>
  </si>
  <si>
    <t>1726746832.910</t>
  </si>
  <si>
    <t>1726746832.920</t>
  </si>
  <si>
    <t>1726746832.930</t>
  </si>
  <si>
    <t>1726746832.940</t>
  </si>
  <si>
    <t>1726746832.950</t>
  </si>
  <si>
    <t>1726746832.960</t>
  </si>
  <si>
    <t>1726746832.970</t>
  </si>
  <si>
    <t>1726746832.980</t>
  </si>
  <si>
    <t>1726746832.990</t>
  </si>
  <si>
    <t>1726746833.000</t>
  </si>
  <si>
    <t>1726746833.010</t>
  </si>
  <si>
    <t>1726746833.020</t>
  </si>
  <si>
    <t>1726746833.030</t>
  </si>
  <si>
    <t>1726746833.040</t>
  </si>
  <si>
    <t>1726746833.050</t>
  </si>
  <si>
    <t>1726746833.060</t>
  </si>
  <si>
    <t>1726746833.070</t>
  </si>
  <si>
    <t>1726746833.080</t>
  </si>
  <si>
    <t>1726746833.090</t>
  </si>
  <si>
    <t>1726746833.100</t>
  </si>
  <si>
    <t>1726746833.110</t>
  </si>
  <si>
    <t>1726746833.120</t>
  </si>
  <si>
    <t>1726746833.130</t>
  </si>
  <si>
    <t>1726746833.140</t>
  </si>
  <si>
    <t>1726746833.150</t>
  </si>
  <si>
    <t>1726746833.160</t>
  </si>
  <si>
    <t>1726746833.170</t>
  </si>
  <si>
    <t>1726746833.180</t>
  </si>
  <si>
    <t>1726746833.190</t>
  </si>
  <si>
    <t>1726746833.200</t>
  </si>
  <si>
    <t>1726746833.210</t>
  </si>
  <si>
    <t>1726746833.220</t>
  </si>
  <si>
    <t>1726746833.230</t>
  </si>
  <si>
    <t>1726746833.240</t>
  </si>
  <si>
    <t>1726746833.250</t>
  </si>
  <si>
    <t>1726746833.260</t>
  </si>
  <si>
    <t>1726746833.270</t>
  </si>
  <si>
    <t>1726746833.280</t>
  </si>
  <si>
    <t>1726746833.290</t>
  </si>
  <si>
    <t>1726746833.300</t>
  </si>
  <si>
    <t>1726746833.310</t>
  </si>
  <si>
    <t>1726746833.320</t>
  </si>
  <si>
    <t>1726746833.330</t>
  </si>
  <si>
    <t>1726746833.340</t>
  </si>
  <si>
    <t>1726746833.350</t>
  </si>
  <si>
    <t>1726746833.360</t>
  </si>
  <si>
    <t>1726746833.370</t>
  </si>
  <si>
    <t>1726746833.380</t>
  </si>
  <si>
    <t>1726746833.390</t>
  </si>
  <si>
    <t>1726746833.400</t>
  </si>
  <si>
    <t>1726746833.410</t>
  </si>
  <si>
    <t>1726746833.420</t>
  </si>
  <si>
    <t>1726746833.430</t>
  </si>
  <si>
    <t>1726746833.440</t>
  </si>
  <si>
    <t>1726746833.450</t>
  </si>
  <si>
    <t>1726746833.460</t>
  </si>
  <si>
    <t>1726746833.470</t>
  </si>
  <si>
    <t>1726746833.480</t>
  </si>
  <si>
    <t>1726746833.490</t>
  </si>
  <si>
    <t>1726746833.500</t>
  </si>
  <si>
    <t>1726746833.510</t>
  </si>
  <si>
    <t>1726746833.520</t>
  </si>
  <si>
    <t>1726746833.530</t>
  </si>
  <si>
    <t>1726746833.540</t>
  </si>
  <si>
    <t>1726746833.550</t>
  </si>
  <si>
    <t>1726746833.560</t>
  </si>
  <si>
    <t>1726746833.570</t>
  </si>
  <si>
    <t>1726746833.580</t>
  </si>
  <si>
    <t>1726746833.590</t>
  </si>
  <si>
    <t>1726746833.600</t>
  </si>
  <si>
    <t>1726746833.610</t>
  </si>
  <si>
    <t>1726746833.620</t>
  </si>
  <si>
    <t>1726746833.630</t>
  </si>
  <si>
    <t>1726746833.640</t>
  </si>
  <si>
    <t>1726746833.650</t>
  </si>
  <si>
    <t>1726746833.660</t>
  </si>
  <si>
    <t>1726746833.670</t>
  </si>
  <si>
    <t>1726746833.680</t>
  </si>
  <si>
    <t>1726746833.690</t>
  </si>
  <si>
    <t>1726746833.700</t>
  </si>
  <si>
    <t>1726746833.710</t>
  </si>
  <si>
    <t>1726746833.720</t>
  </si>
  <si>
    <t>1726746833.730</t>
  </si>
  <si>
    <t>1726746833.740</t>
  </si>
  <si>
    <t>1726746833.750</t>
  </si>
  <si>
    <t>1726746833.760</t>
  </si>
  <si>
    <t>1726746833.770</t>
  </si>
  <si>
    <t>1726746833.780</t>
  </si>
  <si>
    <t>1726746833.790</t>
  </si>
  <si>
    <t>1726746833.800</t>
  </si>
  <si>
    <t>1726746833.810</t>
  </si>
  <si>
    <t>1726746833.820</t>
  </si>
  <si>
    <t>1726746833.830</t>
  </si>
  <si>
    <t>1726746833.840</t>
  </si>
  <si>
    <t>1726746833.850</t>
  </si>
  <si>
    <t>1726746833.860</t>
  </si>
  <si>
    <t>1726746833.870</t>
  </si>
  <si>
    <t>1726746833.880</t>
  </si>
  <si>
    <t>1726746833.890</t>
  </si>
  <si>
    <t>1726746833.900</t>
  </si>
  <si>
    <t>1726746833.910</t>
  </si>
  <si>
    <t>1726746833.920</t>
  </si>
  <si>
    <t>1726746833.930</t>
  </si>
  <si>
    <t>1726746833.940</t>
  </si>
  <si>
    <t>1726746833.950</t>
  </si>
  <si>
    <t>1726746833.960</t>
  </si>
  <si>
    <t>1726746833.970</t>
  </si>
  <si>
    <t>1726746833.980</t>
  </si>
  <si>
    <t>1726746833.990</t>
  </si>
  <si>
    <t>1726746834.000</t>
  </si>
  <si>
    <t>1726746834.010</t>
  </si>
  <si>
    <t>1726746834.020</t>
  </si>
  <si>
    <t>1726746834.030</t>
  </si>
  <si>
    <t>1726746834.040</t>
  </si>
  <si>
    <t>1726746834.050</t>
  </si>
  <si>
    <t>1726746834.060</t>
  </si>
  <si>
    <t>1726746834.070</t>
  </si>
  <si>
    <t>1726746834.080</t>
  </si>
  <si>
    <t>1726746834.090</t>
  </si>
  <si>
    <t>1726746834.100</t>
  </si>
  <si>
    <t>1726746834.110</t>
  </si>
  <si>
    <t>1726746834.120</t>
  </si>
  <si>
    <t>1726746834.130</t>
  </si>
  <si>
    <t>1726746834.140</t>
  </si>
  <si>
    <t>1726746834.150</t>
  </si>
  <si>
    <t>1726746834.160</t>
  </si>
  <si>
    <t>1726746834.170</t>
  </si>
  <si>
    <t>1726746834.180</t>
  </si>
  <si>
    <t>1726746834.190</t>
  </si>
  <si>
    <t>1726746834.200</t>
  </si>
  <si>
    <t>1726746834.210</t>
  </si>
  <si>
    <t>1726746834.220</t>
  </si>
  <si>
    <t>1726746834.230</t>
  </si>
  <si>
    <t>1726746834.240</t>
  </si>
  <si>
    <t>1726746834.250</t>
  </si>
  <si>
    <t>1726746834.260</t>
  </si>
  <si>
    <t>1726746834.270</t>
  </si>
  <si>
    <t>1726746834.280</t>
  </si>
  <si>
    <t>1726746834.290</t>
  </si>
  <si>
    <t>1726746834.300</t>
  </si>
  <si>
    <t>1726746834.310</t>
  </si>
  <si>
    <t>1726746834.320</t>
  </si>
  <si>
    <t>1726746834.330</t>
  </si>
  <si>
    <t>1726746834.340</t>
  </si>
  <si>
    <t>1726746834.350</t>
  </si>
  <si>
    <t>1726746834.360</t>
  </si>
  <si>
    <t>1726746834.370</t>
  </si>
  <si>
    <t>1726746834.380</t>
  </si>
  <si>
    <t>1726746834.390</t>
  </si>
  <si>
    <t>1726746834.400</t>
  </si>
  <si>
    <t>1726746834.410</t>
  </si>
  <si>
    <t>1726746834.420</t>
  </si>
  <si>
    <t>1726746834.430</t>
  </si>
  <si>
    <t>1726746834.440</t>
  </si>
  <si>
    <t>1726746834.450</t>
  </si>
  <si>
    <t>1726746834.460</t>
  </si>
  <si>
    <t>1726746834.470</t>
  </si>
  <si>
    <t>1726746834.480</t>
  </si>
  <si>
    <t>1726746834.490</t>
  </si>
  <si>
    <t>1726746834.500</t>
  </si>
  <si>
    <t>1726746834.510</t>
  </si>
  <si>
    <t>1726746834.520</t>
  </si>
  <si>
    <t>1726746834.530</t>
  </si>
  <si>
    <t>1726746834.540</t>
  </si>
  <si>
    <t>1726746834.550</t>
  </si>
  <si>
    <t>1726746834.560</t>
  </si>
  <si>
    <t>1726746834.570</t>
  </si>
  <si>
    <t>1726746834.580</t>
  </si>
  <si>
    <t>1726746834.590</t>
  </si>
  <si>
    <t>1726746834.600</t>
  </si>
  <si>
    <t>1726746834.610</t>
  </si>
  <si>
    <t>1726746834.620</t>
  </si>
  <si>
    <t>1726746834.630</t>
  </si>
  <si>
    <t>1726746834.640</t>
  </si>
  <si>
    <t>1726746834.650</t>
  </si>
  <si>
    <t>1726746834.660</t>
  </si>
  <si>
    <t>1726746834.670</t>
  </si>
  <si>
    <t>1726746834.680</t>
  </si>
  <si>
    <t>1726746834.690</t>
  </si>
  <si>
    <t>1726746834.700</t>
  </si>
  <si>
    <t>1726746834.710</t>
  </si>
  <si>
    <t>1726746834.720</t>
  </si>
  <si>
    <t>1726746834.730</t>
  </si>
  <si>
    <t>1726746834.740</t>
  </si>
  <si>
    <t>1726746834.750</t>
  </si>
  <si>
    <t>1726746834.760</t>
  </si>
  <si>
    <t>1726746834.770</t>
  </si>
  <si>
    <t>1726746834.780</t>
  </si>
  <si>
    <t>1726746834.790</t>
  </si>
  <si>
    <t>1726746834.800</t>
  </si>
  <si>
    <t>1726746834.810</t>
  </si>
  <si>
    <t>1726746834.820</t>
  </si>
  <si>
    <t>1726746834.830</t>
  </si>
  <si>
    <t>1726746834.840</t>
  </si>
  <si>
    <t>1726746834.850</t>
  </si>
  <si>
    <t>1726746834.860</t>
  </si>
  <si>
    <t>1726746834.870</t>
  </si>
  <si>
    <t>1726746834.880</t>
  </si>
  <si>
    <t>1726746834.890</t>
  </si>
  <si>
    <t>1726746834.900</t>
  </si>
  <si>
    <t>1726746834.910</t>
  </si>
  <si>
    <t>1726746834.920</t>
  </si>
  <si>
    <t>1726746834.930</t>
  </si>
  <si>
    <t>1726746834.940</t>
  </si>
  <si>
    <t>1726746834.950</t>
  </si>
  <si>
    <t>1726746834.960</t>
  </si>
  <si>
    <t>1726746834.970</t>
  </si>
  <si>
    <t>1726746834.980</t>
  </si>
  <si>
    <t>1726746834.990</t>
  </si>
  <si>
    <t>1726746835.000</t>
  </si>
  <si>
    <t>1726746835.010</t>
  </si>
  <si>
    <t>1726746835.020</t>
  </si>
  <si>
    <t>1726746835.030</t>
  </si>
  <si>
    <t>1726746835.040</t>
  </si>
  <si>
    <t>1726746835.050</t>
  </si>
  <si>
    <t>1726746835.060</t>
  </si>
  <si>
    <t>1726746835.070</t>
  </si>
  <si>
    <t>1726746835.080</t>
  </si>
  <si>
    <t>1726746835.090</t>
  </si>
  <si>
    <t>1726746835.100</t>
  </si>
  <si>
    <t>1726746835.110</t>
  </si>
  <si>
    <t>1726746835.120</t>
  </si>
  <si>
    <t>1726746835.130</t>
  </si>
  <si>
    <t>1726746835.140</t>
  </si>
  <si>
    <t>1726746835.150</t>
  </si>
  <si>
    <t>1726746835.160</t>
  </si>
  <si>
    <t>1726746835.170</t>
  </si>
  <si>
    <t>1726746835.180</t>
  </si>
  <si>
    <t>1726746835.190</t>
  </si>
  <si>
    <t>1726746835.200</t>
  </si>
  <si>
    <t>1726746835.210</t>
  </si>
  <si>
    <t>1726746835.220</t>
  </si>
  <si>
    <t>1726746835.230</t>
  </si>
  <si>
    <t>1726746835.240</t>
  </si>
  <si>
    <t>1726746835.250</t>
  </si>
  <si>
    <t>1726746835.260</t>
  </si>
  <si>
    <t>1726746835.270</t>
  </si>
  <si>
    <t>1726746835.280</t>
  </si>
  <si>
    <t>1726746835.290</t>
  </si>
  <si>
    <t>1726746835.300</t>
  </si>
  <si>
    <t>1726746835.310</t>
  </si>
  <si>
    <t>1726746835.320</t>
  </si>
  <si>
    <t>1726746835.330</t>
  </si>
  <si>
    <t>1726746835.340</t>
  </si>
  <si>
    <t>1726746835.350</t>
  </si>
  <si>
    <t>1726746835.360</t>
  </si>
  <si>
    <t>1726746835.370</t>
  </si>
  <si>
    <t>1726746835.380</t>
  </si>
  <si>
    <t>1726746835.390</t>
  </si>
  <si>
    <t>1726746835.400</t>
  </si>
  <si>
    <t>1726746835.410</t>
  </si>
  <si>
    <t>1726746835.420</t>
  </si>
  <si>
    <t>1726746835.430</t>
  </si>
  <si>
    <t>1726746835.440</t>
  </si>
  <si>
    <t>1726746835.450</t>
  </si>
  <si>
    <t>1726746835.460</t>
  </si>
  <si>
    <t>1726746835.470</t>
  </si>
  <si>
    <t>1726746835.480</t>
  </si>
  <si>
    <t>1726746835.490</t>
  </si>
  <si>
    <t>1726746835.500</t>
  </si>
  <si>
    <t>1726746835.510</t>
  </si>
  <si>
    <t>1726746835.520</t>
  </si>
  <si>
    <t>1726746835.530</t>
  </si>
  <si>
    <t>1726746835.540</t>
  </si>
  <si>
    <t>1726746835.550</t>
  </si>
  <si>
    <t>1726746835.560</t>
  </si>
  <si>
    <t>1726746835.570</t>
  </si>
  <si>
    <t>1726746835.580</t>
  </si>
  <si>
    <t>1726746835.590</t>
  </si>
  <si>
    <t>1726746835.600</t>
  </si>
  <si>
    <t>1726746835.610</t>
  </si>
  <si>
    <t>1726746835.620</t>
  </si>
  <si>
    <t>1726746835.630</t>
  </si>
  <si>
    <t>1726746835.640</t>
  </si>
  <si>
    <t>1726746835.650</t>
  </si>
  <si>
    <t>1726746835.660</t>
  </si>
  <si>
    <t>1726746835.670</t>
  </si>
  <si>
    <t>1726746835.680</t>
  </si>
  <si>
    <t>1726746835.690</t>
  </si>
  <si>
    <t>1726746835.700</t>
  </si>
  <si>
    <t>1726746835.710</t>
  </si>
  <si>
    <t>1726746835.720</t>
  </si>
  <si>
    <t>1726746835.730</t>
  </si>
  <si>
    <t>1726746835.740</t>
  </si>
  <si>
    <t>1726746835.750</t>
  </si>
  <si>
    <t>1726746835.760</t>
  </si>
  <si>
    <t>1726746835.770</t>
  </si>
  <si>
    <t>1726746835.780</t>
  </si>
  <si>
    <t>1726746835.790</t>
  </si>
  <si>
    <t>1726746835.800</t>
  </si>
  <si>
    <t>1726746835.810</t>
  </si>
  <si>
    <t>1726746835.820</t>
  </si>
  <si>
    <t>1726746835.830</t>
  </si>
  <si>
    <t>1726746835.840</t>
  </si>
  <si>
    <t>1726746835.850</t>
  </si>
  <si>
    <t>1726746835.860</t>
  </si>
  <si>
    <t>1726746835.870</t>
  </si>
  <si>
    <t>1726746835.880</t>
  </si>
  <si>
    <t>1726746835.890</t>
  </si>
  <si>
    <t>1726746835.900</t>
  </si>
  <si>
    <t>1726746835.910</t>
  </si>
  <si>
    <t>1726746835.920</t>
  </si>
  <si>
    <t>1726746835.930</t>
  </si>
  <si>
    <t>1726746835.940</t>
  </si>
  <si>
    <t>1726746835.950</t>
  </si>
  <si>
    <t>1726746835.960</t>
  </si>
  <si>
    <t>1726746835.970</t>
  </si>
  <si>
    <t>1726746835.980</t>
  </si>
  <si>
    <t>1726746835.990</t>
  </si>
  <si>
    <t>1726746836.000</t>
  </si>
  <si>
    <t>1726746836.010</t>
  </si>
  <si>
    <t>1726746836.020</t>
  </si>
  <si>
    <t>1726746836.030</t>
  </si>
  <si>
    <t>1726746836.040</t>
  </si>
  <si>
    <t>1726746836.050</t>
  </si>
  <si>
    <t>1726746836.060</t>
  </si>
  <si>
    <t>1726746836.070</t>
  </si>
  <si>
    <t>1726746836.080</t>
  </si>
  <si>
    <t>1726746836.090</t>
  </si>
  <si>
    <t>1726746836.100</t>
  </si>
  <si>
    <t>1726746836.110</t>
  </si>
  <si>
    <t>1726746836.120</t>
  </si>
  <si>
    <t>1726746836.130</t>
  </si>
  <si>
    <t>1726746836.140</t>
  </si>
  <si>
    <t>1726746836.150</t>
  </si>
  <si>
    <t>1726746836.160</t>
  </si>
  <si>
    <t>1726746836.170</t>
  </si>
  <si>
    <t>1726746836.180</t>
  </si>
  <si>
    <t>1726746836.190</t>
  </si>
  <si>
    <t>1726746836.200</t>
  </si>
  <si>
    <t>1726746836.210</t>
  </si>
  <si>
    <t>1726746836.220</t>
  </si>
  <si>
    <t>1726746836.230</t>
  </si>
  <si>
    <t>1726746836.240</t>
  </si>
  <si>
    <t>1726746836.250</t>
  </si>
  <si>
    <t>1726746836.260</t>
  </si>
  <si>
    <t>1726746836.270</t>
  </si>
  <si>
    <t>1726746836.280</t>
  </si>
  <si>
    <t>1726746836.290</t>
  </si>
  <si>
    <t>1726746836.300</t>
  </si>
  <si>
    <t>1726746836.310</t>
  </si>
  <si>
    <t>1726746836.320</t>
  </si>
  <si>
    <t>1726746836.330</t>
  </si>
  <si>
    <t>1726746836.340</t>
  </si>
  <si>
    <t>1726746836.350</t>
  </si>
  <si>
    <t>1726746836.360</t>
  </si>
  <si>
    <t>1726746836.370</t>
  </si>
  <si>
    <t>1726746836.380</t>
  </si>
  <si>
    <t>1726746836.390</t>
  </si>
  <si>
    <t>1726746836.400</t>
  </si>
  <si>
    <t>1726746836.410</t>
  </si>
  <si>
    <t>1726746836.420</t>
  </si>
  <si>
    <t>1726746836.430</t>
  </si>
  <si>
    <t>1726746836.440</t>
  </si>
  <si>
    <t>1726746836.450</t>
  </si>
  <si>
    <t>1726746836.460</t>
  </si>
  <si>
    <t>1726746836.470</t>
  </si>
  <si>
    <t>1726746836.480</t>
  </si>
  <si>
    <t>1726746836.490</t>
  </si>
  <si>
    <t>1726746836.500</t>
  </si>
  <si>
    <t>1726746836.510</t>
  </si>
  <si>
    <t>1726746836.520</t>
  </si>
  <si>
    <t>1726746836.530</t>
  </si>
  <si>
    <t>1726746836.540</t>
  </si>
  <si>
    <t>1726746836.550</t>
  </si>
  <si>
    <t>1726746836.560</t>
  </si>
  <si>
    <t>1726746836.570</t>
  </si>
  <si>
    <t>1726746836.580</t>
  </si>
  <si>
    <t>1726746836.590</t>
  </si>
  <si>
    <t>1726746836.600</t>
  </si>
  <si>
    <t>1726746836.610</t>
  </si>
  <si>
    <t>1726746836.620</t>
  </si>
  <si>
    <t>1726746836.630</t>
  </si>
  <si>
    <t>1726746836.640</t>
  </si>
  <si>
    <t>1726746836.650</t>
  </si>
  <si>
    <t>1726746836.660</t>
  </si>
  <si>
    <t>1726746836.670</t>
  </si>
  <si>
    <t>1726746836.680</t>
  </si>
  <si>
    <t>1726746836.690</t>
  </si>
  <si>
    <t>1726746836.700</t>
  </si>
  <si>
    <t>1726746836.710</t>
  </si>
  <si>
    <t>1726746836.720</t>
  </si>
  <si>
    <t>1726746836.730</t>
  </si>
  <si>
    <t>1726746836.740</t>
  </si>
  <si>
    <t>1726746836.750</t>
  </si>
  <si>
    <t>1726746836.760</t>
  </si>
  <si>
    <t>1726746836.770</t>
  </si>
  <si>
    <t>1726746836.780</t>
  </si>
  <si>
    <t>1726746836.790</t>
  </si>
  <si>
    <t>1726746836.800</t>
  </si>
  <si>
    <t>1726746836.810</t>
  </si>
  <si>
    <t>1726746836.820</t>
  </si>
  <si>
    <t>1726746836.830</t>
  </si>
  <si>
    <t>1726746836.840</t>
  </si>
  <si>
    <t>1726746836.850</t>
  </si>
  <si>
    <t>1726746836.860</t>
  </si>
  <si>
    <t>1726746836.870</t>
  </si>
  <si>
    <t>1726746836.880</t>
  </si>
  <si>
    <t>1726746836.890</t>
  </si>
  <si>
    <t>1726746836.900</t>
  </si>
  <si>
    <t>1726746836.910</t>
  </si>
  <si>
    <t>1726746836.920</t>
  </si>
  <si>
    <t>1726746836.930</t>
  </si>
  <si>
    <t>1726746836.940</t>
  </si>
  <si>
    <t>1726746836.950</t>
  </si>
  <si>
    <t>1726746836.960</t>
  </si>
  <si>
    <t>1726746836.970</t>
  </si>
  <si>
    <t>1726746836.980</t>
  </si>
  <si>
    <t>1726746836.990</t>
  </si>
  <si>
    <t>1726746837.000</t>
  </si>
  <si>
    <t>1726746837.010</t>
  </si>
  <si>
    <t>1726746837.020</t>
  </si>
  <si>
    <t>1726746837.030</t>
  </si>
  <si>
    <t>1726746837.040</t>
  </si>
  <si>
    <t>1726746837.050</t>
  </si>
  <si>
    <t>1726746837.060</t>
  </si>
  <si>
    <t>1726746837.070</t>
  </si>
  <si>
    <t>1726746837.080</t>
  </si>
  <si>
    <t>1726746837.090</t>
  </si>
  <si>
    <t>1726746837.100</t>
  </si>
  <si>
    <t>1726746837.110</t>
  </si>
  <si>
    <t>1726746837.120</t>
  </si>
  <si>
    <t>1726746837.130</t>
  </si>
  <si>
    <t>1726746837.140</t>
  </si>
  <si>
    <t>1726746837.150</t>
  </si>
  <si>
    <t>1726746837.160</t>
  </si>
  <si>
    <t>1726746837.170</t>
  </si>
  <si>
    <t>1726746837.180</t>
  </si>
  <si>
    <t>1726746837.190</t>
  </si>
  <si>
    <t>1726746837.200</t>
  </si>
  <si>
    <t>1726746837.210</t>
  </si>
  <si>
    <t>1726746837.220</t>
  </si>
  <si>
    <t>1726746837.230</t>
  </si>
  <si>
    <t>1726746837.240</t>
  </si>
  <si>
    <t>1726746837.250</t>
  </si>
  <si>
    <t>1726746837.260</t>
  </si>
  <si>
    <t>1726746837.270</t>
  </si>
  <si>
    <t>1726746837.280</t>
  </si>
  <si>
    <t>1726746837.290</t>
  </si>
  <si>
    <t>1726746837.300</t>
  </si>
  <si>
    <t>1726746837.310</t>
  </si>
  <si>
    <t>1726746837.320</t>
  </si>
  <si>
    <t>1726746837.330</t>
  </si>
  <si>
    <t>1726746837.340</t>
  </si>
  <si>
    <t>1726746837.350</t>
  </si>
  <si>
    <t>1726746837.360</t>
  </si>
  <si>
    <t>1726746837.370</t>
  </si>
  <si>
    <t>1726746837.380</t>
  </si>
  <si>
    <t>1726746837.390</t>
  </si>
  <si>
    <t>1726746837.400</t>
  </si>
  <si>
    <t>1726746837.410</t>
  </si>
  <si>
    <t>1726746837.420</t>
  </si>
  <si>
    <t>1726746837.430</t>
  </si>
  <si>
    <t>1726746837.440</t>
  </si>
  <si>
    <t>1726746837.450</t>
  </si>
  <si>
    <t>1726746837.460</t>
  </si>
  <si>
    <t>1726746837.470</t>
  </si>
  <si>
    <t>1726746837.480</t>
  </si>
  <si>
    <t>1726746837.490</t>
  </si>
  <si>
    <t>1726746837.500</t>
  </si>
  <si>
    <t>1726746837.510</t>
  </si>
  <si>
    <t>1726746837.520</t>
  </si>
  <si>
    <t>1726746837.530</t>
  </si>
  <si>
    <t>1726746837.540</t>
  </si>
  <si>
    <t>1726746837.550</t>
  </si>
  <si>
    <t>1726746837.560</t>
  </si>
  <si>
    <t>1726746837.570</t>
  </si>
  <si>
    <t>1726746837.580</t>
  </si>
  <si>
    <t>1726746837.590</t>
  </si>
  <si>
    <t>1726746837.600</t>
  </si>
  <si>
    <t>1726746837.610</t>
  </si>
  <si>
    <t>1726746837.620</t>
  </si>
  <si>
    <t>1726746837.630</t>
  </si>
  <si>
    <t>1726746837.640</t>
  </si>
  <si>
    <t>1726746837.650</t>
  </si>
  <si>
    <t>1726746837.660</t>
  </si>
  <si>
    <t>1726746837.670</t>
  </si>
  <si>
    <t>1726746837.680</t>
  </si>
  <si>
    <t>1726746837.690</t>
  </si>
  <si>
    <t>1726746837.700</t>
  </si>
  <si>
    <t>1726746837.710</t>
  </si>
  <si>
    <t>1726746837.720</t>
  </si>
  <si>
    <t>1726746837.730</t>
  </si>
  <si>
    <t>1726746837.740</t>
  </si>
  <si>
    <t>1726746837.750</t>
  </si>
  <si>
    <t>1726746837.760</t>
  </si>
  <si>
    <t>1726746837.770</t>
  </si>
  <si>
    <t>1726746837.780</t>
  </si>
  <si>
    <t>1726746837.790</t>
  </si>
  <si>
    <t>1726746837.800</t>
  </si>
  <si>
    <t>1726746837.810</t>
  </si>
  <si>
    <t>1726746837.820</t>
  </si>
  <si>
    <t>1726746837.830</t>
  </si>
  <si>
    <t>1726746837.840</t>
  </si>
  <si>
    <t>1726746837.850</t>
  </si>
  <si>
    <t>1726746837.860</t>
  </si>
  <si>
    <t>1726746837.870</t>
  </si>
  <si>
    <t>1726746837.880</t>
  </si>
  <si>
    <t>1726746837.890</t>
  </si>
  <si>
    <t>1726746837.900</t>
  </si>
  <si>
    <t>1726746837.910</t>
  </si>
  <si>
    <t>1726746837.920</t>
  </si>
  <si>
    <t>1726746837.930</t>
  </si>
  <si>
    <t>1726746837.940</t>
  </si>
  <si>
    <t>1726746837.950</t>
  </si>
  <si>
    <t>1726746837.960</t>
  </si>
  <si>
    <t>1726746837.970</t>
  </si>
  <si>
    <t>1726746837.980</t>
  </si>
  <si>
    <t>1726746837.990</t>
  </si>
  <si>
    <t>1726746838.000</t>
  </si>
  <si>
    <t>1726746838.010</t>
  </si>
  <si>
    <t>1726746838.020</t>
  </si>
  <si>
    <t>1726746838.030</t>
  </si>
  <si>
    <t>1726746838.040</t>
  </si>
  <si>
    <t>1726746838.050</t>
  </si>
  <si>
    <t>1726746838.060</t>
  </si>
  <si>
    <t>1726746838.070</t>
  </si>
  <si>
    <t>1726746838.080</t>
  </si>
  <si>
    <t>1726746838.090</t>
  </si>
  <si>
    <t>1726746838.100</t>
  </si>
  <si>
    <t>1726746838.110</t>
  </si>
  <si>
    <t>1726746838.120</t>
  </si>
  <si>
    <t>1726746838.130</t>
  </si>
  <si>
    <t>1726746838.140</t>
  </si>
  <si>
    <t>1726746838.150</t>
  </si>
  <si>
    <t>1726746838.160</t>
  </si>
  <si>
    <t>1726746838.170</t>
  </si>
  <si>
    <t>1726746838.180</t>
  </si>
  <si>
    <t>1726746838.190</t>
  </si>
  <si>
    <t>1726746838.200</t>
  </si>
  <si>
    <t>1726746838.210</t>
  </si>
  <si>
    <t>1726746838.220</t>
  </si>
  <si>
    <t>1726746838.230</t>
  </si>
  <si>
    <t>1726746838.240</t>
  </si>
  <si>
    <t>1726746838.250</t>
  </si>
  <si>
    <t>1726746838.260</t>
  </si>
  <si>
    <t>1726746838.270</t>
  </si>
  <si>
    <t>1726746838.280</t>
  </si>
  <si>
    <t>1726746838.290</t>
  </si>
  <si>
    <t>1726746838.300</t>
  </si>
  <si>
    <t>1726746838.310</t>
  </si>
  <si>
    <t>1726746838.320</t>
  </si>
  <si>
    <t>1726746838.330</t>
  </si>
  <si>
    <t>1726746838.340</t>
  </si>
  <si>
    <t>1726746838.350</t>
  </si>
  <si>
    <t>1726746838.360</t>
  </si>
  <si>
    <t>1726746838.370</t>
  </si>
  <si>
    <t>1726746838.380</t>
  </si>
  <si>
    <t>1726746838.390</t>
  </si>
  <si>
    <t>1726746838.400</t>
  </si>
  <si>
    <t>1726746838.410</t>
  </si>
  <si>
    <t>1726746838.420</t>
  </si>
  <si>
    <t>1726746838.430</t>
  </si>
  <si>
    <t>1726746838.440</t>
  </si>
  <si>
    <t>1726746838.450</t>
  </si>
  <si>
    <t>1726746838.460</t>
  </si>
  <si>
    <t>1726746838.470</t>
  </si>
  <si>
    <t>1726746838.480</t>
  </si>
  <si>
    <t>1726746838.490</t>
  </si>
  <si>
    <t>1726746838.500</t>
  </si>
  <si>
    <t>1726746838.510</t>
  </si>
  <si>
    <t>1726746838.520</t>
  </si>
  <si>
    <t>1726746838.530</t>
  </si>
  <si>
    <t>1726746838.540</t>
  </si>
  <si>
    <t>1726746838.550</t>
  </si>
  <si>
    <t>1726746838.560</t>
  </si>
  <si>
    <t>1726746838.570</t>
  </si>
  <si>
    <t>1726746838.580</t>
  </si>
  <si>
    <t>1726746838.590</t>
  </si>
  <si>
    <t>1726746838.600</t>
  </si>
  <si>
    <t>1726746838.610</t>
  </si>
  <si>
    <t>1726746838.620</t>
  </si>
  <si>
    <t>1726746838.630</t>
  </si>
  <si>
    <t>1726746838.640</t>
  </si>
  <si>
    <t>1726746838.650</t>
  </si>
  <si>
    <t>1726746838.660</t>
  </si>
  <si>
    <t>1726746838.670</t>
  </si>
  <si>
    <t>1726746838.680</t>
  </si>
  <si>
    <t>1726746838.690</t>
  </si>
  <si>
    <t>1726746838.700</t>
  </si>
  <si>
    <t>1726746838.710</t>
  </si>
  <si>
    <t>1726746838.720</t>
  </si>
  <si>
    <t>1726746838.730</t>
  </si>
  <si>
    <t>1726746838.740</t>
  </si>
  <si>
    <t>1726746838.750</t>
  </si>
  <si>
    <t>1726746838.760</t>
  </si>
  <si>
    <t>1726746838.770</t>
  </si>
  <si>
    <t>1726746838.780</t>
  </si>
  <si>
    <t>1726746838.790</t>
  </si>
  <si>
    <t>1726746838.800</t>
  </si>
  <si>
    <t>1726746838.810</t>
  </si>
  <si>
    <t>1726746838.820</t>
  </si>
  <si>
    <t>1726746838.830</t>
  </si>
  <si>
    <t>1726746838.840</t>
  </si>
  <si>
    <t>1726746838.850</t>
  </si>
  <si>
    <t>1726746838.860</t>
  </si>
  <si>
    <t>1726746838.870</t>
  </si>
  <si>
    <t>1726746838.880</t>
  </si>
  <si>
    <t>1726746838.890</t>
  </si>
  <si>
    <t>1726746838.900</t>
  </si>
  <si>
    <t>1726746838.910</t>
  </si>
  <si>
    <t>1726746838.920</t>
  </si>
  <si>
    <t>1726746838.930</t>
  </si>
  <si>
    <t>1726746838.940</t>
  </si>
  <si>
    <t>1726746838.950</t>
  </si>
  <si>
    <t>1726746838.960</t>
  </si>
  <si>
    <t>1726746838.970</t>
  </si>
  <si>
    <t>1726746838.980</t>
  </si>
  <si>
    <t>1726746838.990</t>
  </si>
  <si>
    <t>1726746839.000</t>
  </si>
  <si>
    <t>1726746839.010</t>
  </si>
  <si>
    <t>1726746839.020</t>
  </si>
  <si>
    <t>1726746839.030</t>
  </si>
  <si>
    <t>1726746839.040</t>
  </si>
  <si>
    <t>1726746839.050</t>
  </si>
  <si>
    <t>1726746839.060</t>
  </si>
  <si>
    <t>1726746839.070</t>
  </si>
  <si>
    <t>1726746839.080</t>
  </si>
  <si>
    <t>1726746839.090</t>
  </si>
  <si>
    <t>1726746839.100</t>
  </si>
  <si>
    <t>1726746839.110</t>
  </si>
  <si>
    <t>1726746839.120</t>
  </si>
  <si>
    <t>1726746839.130</t>
  </si>
  <si>
    <t>1726746839.140</t>
  </si>
  <si>
    <t>1726746839.150</t>
  </si>
  <si>
    <t>1726746839.160</t>
  </si>
  <si>
    <t>1726746839.170</t>
  </si>
  <si>
    <t>1726746839.180</t>
  </si>
  <si>
    <t>1726746839.190</t>
  </si>
  <si>
    <t>1726746839.200</t>
  </si>
  <si>
    <t>1726746839.210</t>
  </si>
  <si>
    <t>1726746839.220</t>
  </si>
  <si>
    <t>1726746839.230</t>
  </si>
  <si>
    <t>1726746839.240</t>
  </si>
  <si>
    <t>1726746839.250</t>
  </si>
  <si>
    <t>1726746839.260</t>
  </si>
  <si>
    <t>1726746839.270</t>
  </si>
  <si>
    <t>1726746839.280</t>
  </si>
  <si>
    <t>1726746839.290</t>
  </si>
  <si>
    <t>1726746839.300</t>
  </si>
  <si>
    <t>1726746839.310</t>
  </si>
  <si>
    <t>1726746839.320</t>
  </si>
  <si>
    <t>1726746839.330</t>
  </si>
  <si>
    <t>1726746839.340</t>
  </si>
  <si>
    <t>1726746839.350</t>
  </si>
  <si>
    <t>1726746839.360</t>
  </si>
  <si>
    <t>1726746839.370</t>
  </si>
  <si>
    <t>1726746839.380</t>
  </si>
  <si>
    <t>1726746839.390</t>
  </si>
  <si>
    <t>1726746839.400</t>
  </si>
  <si>
    <t>1726746839.410</t>
  </si>
  <si>
    <t>1726746839.420</t>
  </si>
  <si>
    <t>1726746839.430</t>
  </si>
  <si>
    <t>1726746839.440</t>
  </si>
  <si>
    <t>1726746839.450</t>
  </si>
  <si>
    <t>1726746839.460</t>
  </si>
  <si>
    <t>1726746839.470</t>
  </si>
  <si>
    <t>1726746839.480</t>
  </si>
  <si>
    <t>1726746839.490</t>
  </si>
  <si>
    <t>1726746839.500</t>
  </si>
  <si>
    <t>1726746839.510</t>
  </si>
  <si>
    <t>1726746839.520</t>
  </si>
  <si>
    <t>1726746839.530</t>
  </si>
  <si>
    <t>1726746839.540</t>
  </si>
  <si>
    <t>1726746839.550</t>
  </si>
  <si>
    <t>1726746839.560</t>
  </si>
  <si>
    <t>1726746839.570</t>
  </si>
  <si>
    <t>1726746839.580</t>
  </si>
  <si>
    <t>1726746839.590</t>
  </si>
  <si>
    <t>1726746839.600</t>
  </si>
  <si>
    <t>1726746839.610</t>
  </si>
  <si>
    <t>1726746839.620</t>
  </si>
  <si>
    <t>1726746839.630</t>
  </si>
  <si>
    <t>1726746839.640</t>
  </si>
  <si>
    <t>1726746839.650</t>
  </si>
  <si>
    <t>1726746839.660</t>
  </si>
  <si>
    <t>1726746839.670</t>
  </si>
  <si>
    <t>1726746839.680</t>
  </si>
  <si>
    <t>1726746839.690</t>
  </si>
  <si>
    <t>1726746839.700</t>
  </si>
  <si>
    <t>1726746839.710</t>
  </si>
  <si>
    <t>1726746839.720</t>
  </si>
  <si>
    <t>1726746839.730</t>
  </si>
  <si>
    <t>1726746839.740</t>
  </si>
  <si>
    <t>1726746839.750</t>
  </si>
  <si>
    <t>1726746839.760</t>
  </si>
  <si>
    <t>1726746839.770</t>
  </si>
  <si>
    <t>1726746839.780</t>
  </si>
  <si>
    <t>1726746839.790</t>
  </si>
  <si>
    <t>1726746839.800</t>
  </si>
  <si>
    <t>1726746839.810</t>
  </si>
  <si>
    <t>1726746839.820</t>
  </si>
  <si>
    <t>1726746839.830</t>
  </si>
  <si>
    <t>1726746839.840</t>
  </si>
  <si>
    <t>1726746839.850</t>
  </si>
  <si>
    <t>1726746839.860</t>
  </si>
  <si>
    <t>1726746839.870</t>
  </si>
  <si>
    <t>1726746839.880</t>
  </si>
  <si>
    <t>1726746839.890</t>
  </si>
  <si>
    <t>1726746839.900</t>
  </si>
  <si>
    <t>1726746839.910</t>
  </si>
  <si>
    <t>1726746839.920</t>
  </si>
  <si>
    <t>1726746839.930</t>
  </si>
  <si>
    <t>1726746839.940</t>
  </si>
  <si>
    <t>1726746839.950</t>
  </si>
  <si>
    <t>1726746839.960</t>
  </si>
  <si>
    <t>1726746839.970</t>
  </si>
  <si>
    <t>1726746839.980</t>
  </si>
  <si>
    <t>1726746839.990</t>
  </si>
  <si>
    <t>1726746840.000</t>
  </si>
  <si>
    <t>1726746840.010</t>
  </si>
  <si>
    <t>1726746840.020</t>
  </si>
  <si>
    <t>1726746840.030</t>
  </si>
  <si>
    <t>1726746840.040</t>
  </si>
  <si>
    <t>1726746840.050</t>
  </si>
  <si>
    <t>1726746840.060</t>
  </si>
  <si>
    <t>1726746840.070</t>
  </si>
  <si>
    <t>1726746840.080</t>
  </si>
  <si>
    <t>1726746840.090</t>
  </si>
  <si>
    <t>1726746840.100</t>
  </si>
  <si>
    <t>1726746840.110</t>
  </si>
  <si>
    <t>1726746840.120</t>
  </si>
  <si>
    <t>1726746840.130</t>
  </si>
  <si>
    <t>1726746840.140</t>
  </si>
  <si>
    <t>1726746840.150</t>
  </si>
  <si>
    <t>1726746840.160</t>
  </si>
  <si>
    <t>1726746840.170</t>
  </si>
  <si>
    <t>1726746840.180</t>
  </si>
  <si>
    <t>1726746840.190</t>
  </si>
  <si>
    <t>1726746840.200</t>
  </si>
  <si>
    <t>1726746840.210</t>
  </si>
  <si>
    <t>1726746840.220</t>
  </si>
  <si>
    <t>1726746840.230</t>
  </si>
  <si>
    <t>1726746840.240</t>
  </si>
  <si>
    <t>1726746840.250</t>
  </si>
  <si>
    <t>1726746840.260</t>
  </si>
  <si>
    <t>1726746840.270</t>
  </si>
  <si>
    <t>1726746840.280</t>
  </si>
  <si>
    <t>1726746840.290</t>
  </si>
  <si>
    <t>1726746840.300</t>
  </si>
  <si>
    <t>1726746840.310</t>
  </si>
  <si>
    <t>1726746840.320</t>
  </si>
  <si>
    <t>1726746840.330</t>
  </si>
  <si>
    <t>1726746840.340</t>
  </si>
  <si>
    <t>1726746840.350</t>
  </si>
  <si>
    <t>1726746840.360</t>
  </si>
  <si>
    <t>1726746840.370</t>
  </si>
  <si>
    <t>1726746840.380</t>
  </si>
  <si>
    <t>1726746840.390</t>
  </si>
  <si>
    <t>1726746840.400</t>
  </si>
  <si>
    <t>1726746840.410</t>
  </si>
  <si>
    <t>1726746840.420</t>
  </si>
  <si>
    <t>1726746840.430</t>
  </si>
  <si>
    <t>1726746840.440</t>
  </si>
  <si>
    <t>1726746840.450</t>
  </si>
  <si>
    <t>1726746840.460</t>
  </si>
  <si>
    <t>1726746840.470</t>
  </si>
  <si>
    <t>1726746840.480</t>
  </si>
  <si>
    <t>1726746840.490</t>
  </si>
  <si>
    <t>1726746840.500</t>
  </si>
  <si>
    <t>1726746840.510</t>
  </si>
  <si>
    <t>1726746840.520</t>
  </si>
  <si>
    <t>1726746840.530</t>
  </si>
  <si>
    <t>1726746840.540</t>
  </si>
  <si>
    <t>1726746840.550</t>
  </si>
  <si>
    <t>1726746840.560</t>
  </si>
  <si>
    <t>1726746840.570</t>
  </si>
  <si>
    <t>1726746840.580</t>
  </si>
  <si>
    <t>1726746840.590</t>
  </si>
  <si>
    <t>1726746840.600</t>
  </si>
  <si>
    <t>1726746840.610</t>
  </si>
  <si>
    <t>1726746840.620</t>
  </si>
  <si>
    <t>1726746840.630</t>
  </si>
  <si>
    <t>1726746840.640</t>
  </si>
  <si>
    <t>1726746840.650</t>
  </si>
  <si>
    <t>1726746840.660</t>
  </si>
  <si>
    <t>1726746840.670</t>
  </si>
  <si>
    <t>1726746840.680</t>
  </si>
  <si>
    <t>1726746840.690</t>
  </si>
  <si>
    <t>1726746840.700</t>
  </si>
  <si>
    <t>1726746840.710</t>
  </si>
  <si>
    <t>1726746840.720</t>
  </si>
  <si>
    <t>1726746840.730</t>
  </si>
  <si>
    <t>1726746840.740</t>
  </si>
  <si>
    <t>1726746840.750</t>
  </si>
  <si>
    <t>1726746840.760</t>
  </si>
  <si>
    <t>1726746840.770</t>
  </si>
  <si>
    <t>1726746840.780</t>
  </si>
  <si>
    <t>1726746840.790</t>
  </si>
  <si>
    <t>1726746840.800</t>
  </si>
  <si>
    <t>1726746840.810</t>
  </si>
  <si>
    <t>1726746840.820</t>
  </si>
  <si>
    <t>1726746840.830</t>
  </si>
  <si>
    <t>1726746840.840</t>
  </si>
  <si>
    <t>1726746840.850</t>
  </si>
  <si>
    <t>1726746840.860</t>
  </si>
  <si>
    <t>1726746840.870</t>
  </si>
  <si>
    <t>1726746840.880</t>
  </si>
  <si>
    <t>1726746840.890</t>
  </si>
  <si>
    <t>1726746840.900</t>
  </si>
  <si>
    <t>1726746840.910</t>
  </si>
  <si>
    <t>1726746840.920</t>
  </si>
  <si>
    <t>1726746840.930</t>
  </si>
  <si>
    <t>1726746840.940</t>
  </si>
  <si>
    <t>1726746840.950</t>
  </si>
  <si>
    <t>1726746840.960</t>
  </si>
  <si>
    <t>1726746840.970</t>
  </si>
  <si>
    <t>1726746840.980</t>
  </si>
  <si>
    <t>1726746840.990</t>
  </si>
  <si>
    <t>1726746841.000</t>
  </si>
  <si>
    <t>1726746841.010</t>
  </si>
  <si>
    <t>1726746841.020</t>
  </si>
  <si>
    <t>1726746841.030</t>
  </si>
  <si>
    <t>1726746841.040</t>
  </si>
  <si>
    <t>1726746841.050</t>
  </si>
  <si>
    <t>1726746841.060</t>
  </si>
  <si>
    <t>1726746841.070</t>
  </si>
  <si>
    <t>1726746841.080</t>
  </si>
  <si>
    <t>1726746841.090</t>
  </si>
  <si>
    <t>1726746841.100</t>
  </si>
  <si>
    <t>1726746841.110</t>
  </si>
  <si>
    <t>1726746841.120</t>
  </si>
  <si>
    <t>1726746841.130</t>
  </si>
  <si>
    <t>1726746841.140</t>
  </si>
  <si>
    <t>1726746841.150</t>
  </si>
  <si>
    <t>1726746841.160</t>
  </si>
  <si>
    <t>1726746841.170</t>
  </si>
  <si>
    <t>1726746841.180</t>
  </si>
  <si>
    <t>1726746841.190</t>
  </si>
  <si>
    <t>1726746841.200</t>
  </si>
  <si>
    <t>1726746841.210</t>
  </si>
  <si>
    <t>1726746841.220</t>
  </si>
  <si>
    <t>1726746841.230</t>
  </si>
  <si>
    <t>1726746841.240</t>
  </si>
  <si>
    <t>1726746841.250</t>
  </si>
  <si>
    <t>1726746841.260</t>
  </si>
  <si>
    <t>1726746841.270</t>
  </si>
  <si>
    <t>1726746841.280</t>
  </si>
  <si>
    <t>1726746841.290</t>
  </si>
  <si>
    <t>1726746841.300</t>
  </si>
  <si>
    <t>1726746841.310</t>
  </si>
  <si>
    <t>1726746841.320</t>
  </si>
  <si>
    <t>1726746841.330</t>
  </si>
  <si>
    <t>1726746841.340</t>
  </si>
  <si>
    <t>1726746841.350</t>
  </si>
  <si>
    <t>1726746841.360</t>
  </si>
  <si>
    <t>1726746841.370</t>
  </si>
  <si>
    <t>1726746841.380</t>
  </si>
  <si>
    <t>1726746841.390</t>
  </si>
  <si>
    <t>1726746841.400</t>
  </si>
  <si>
    <t>1726746841.410</t>
  </si>
  <si>
    <t>1726746841.420</t>
  </si>
  <si>
    <t>1726746841.430</t>
  </si>
  <si>
    <t>1726746841.440</t>
  </si>
  <si>
    <t>1726746841.450</t>
  </si>
  <si>
    <t>1726746841.460</t>
  </si>
  <si>
    <t>1726746841.470</t>
  </si>
  <si>
    <t>1726746841.480</t>
  </si>
  <si>
    <t>1726746841.490</t>
  </si>
  <si>
    <t>1726746841.500</t>
  </si>
  <si>
    <t>1726746841.510</t>
  </si>
  <si>
    <t>1726746841.520</t>
  </si>
  <si>
    <t>1726746841.530</t>
  </si>
  <si>
    <t>1726746841.540</t>
  </si>
  <si>
    <t>1726746841.550</t>
  </si>
  <si>
    <t>1726746841.560</t>
  </si>
  <si>
    <t>1726746841.570</t>
  </si>
  <si>
    <t>1726746841.580</t>
  </si>
  <si>
    <t>1726746841.590</t>
  </si>
  <si>
    <t>1726746841.600</t>
  </si>
  <si>
    <t>1726746841.610</t>
  </si>
  <si>
    <t>1726746841.620</t>
  </si>
  <si>
    <t>1726746841.630</t>
  </si>
  <si>
    <t>1726746841.640</t>
  </si>
  <si>
    <t>1726746841.650</t>
  </si>
  <si>
    <t>1726746841.660</t>
  </si>
  <si>
    <t>1726746841.670</t>
  </si>
  <si>
    <t>1726746841.680</t>
  </si>
  <si>
    <t>1726746841.690</t>
  </si>
  <si>
    <t>1726746841.700</t>
  </si>
  <si>
    <t>1726746841.710</t>
  </si>
  <si>
    <t>1726746841.720</t>
  </si>
  <si>
    <t>1726746841.730</t>
  </si>
  <si>
    <t>1726746841.740</t>
  </si>
  <si>
    <t>1726746841.750</t>
  </si>
  <si>
    <t>1726746841.760</t>
  </si>
  <si>
    <t>1726746841.770</t>
  </si>
  <si>
    <t>1726746841.780</t>
  </si>
  <si>
    <t>1726746841.790</t>
  </si>
  <si>
    <t>1726746841.800</t>
  </si>
  <si>
    <t>1726746841.810</t>
  </si>
  <si>
    <t>1726746841.820</t>
  </si>
  <si>
    <t>1726746841.830</t>
  </si>
  <si>
    <t>1726746841.840</t>
  </si>
  <si>
    <t>1726746841.850</t>
  </si>
  <si>
    <t>1726746841.860</t>
  </si>
  <si>
    <t>1726746841.870</t>
  </si>
  <si>
    <t>1726746841.880</t>
  </si>
  <si>
    <t>1726746841.890</t>
  </si>
  <si>
    <t>1726746841.900</t>
  </si>
  <si>
    <t>1726746841.910</t>
  </si>
  <si>
    <t>1726746841.920</t>
  </si>
  <si>
    <t>1726746841.930</t>
  </si>
  <si>
    <t>1726746841.940</t>
  </si>
  <si>
    <t>1726746841.950</t>
  </si>
  <si>
    <t>1726746841.960</t>
  </si>
  <si>
    <t>1726746841.970</t>
  </si>
  <si>
    <t>1726746841.980</t>
  </si>
  <si>
    <t>1726746841.990</t>
  </si>
  <si>
    <t>1726746842.000</t>
  </si>
  <si>
    <t>1726746842.010</t>
  </si>
  <si>
    <t>1726746842.020</t>
  </si>
  <si>
    <t>1726746842.030</t>
  </si>
  <si>
    <t>1726746842.040</t>
  </si>
  <si>
    <t>1726746842.050</t>
  </si>
  <si>
    <t>1726746842.060</t>
  </si>
  <si>
    <t>1726746842.070</t>
  </si>
  <si>
    <t>1726746842.080</t>
  </si>
  <si>
    <t>1726746842.090</t>
  </si>
  <si>
    <t>1726746842.100</t>
  </si>
  <si>
    <t>1726746842.110</t>
  </si>
  <si>
    <t>1726746842.120</t>
  </si>
  <si>
    <t>1726746842.130</t>
  </si>
  <si>
    <t>1726746842.140</t>
  </si>
  <si>
    <t>1726746842.150</t>
  </si>
  <si>
    <t>1726746842.160</t>
  </si>
  <si>
    <t>1726746842.170</t>
  </si>
  <si>
    <t>1726746842.180</t>
  </si>
  <si>
    <t>1726746842.190</t>
  </si>
  <si>
    <t>1726746842.200</t>
  </si>
  <si>
    <t>1726746842.210</t>
  </si>
  <si>
    <t>1726746842.220</t>
  </si>
  <si>
    <t>1726746842.230</t>
  </si>
  <si>
    <t>1726746842.240</t>
  </si>
  <si>
    <t>1726746842.250</t>
  </si>
  <si>
    <t>1726746842.260</t>
  </si>
  <si>
    <t>1726746842.270</t>
  </si>
  <si>
    <t>1726746842.280</t>
  </si>
  <si>
    <t>1726746842.290</t>
  </si>
  <si>
    <t>1726746842.300</t>
  </si>
  <si>
    <t>1726746842.310</t>
  </si>
  <si>
    <t>1726746842.320</t>
  </si>
  <si>
    <t>1726746842.330</t>
  </si>
  <si>
    <t>1726746842.340</t>
  </si>
  <si>
    <t>1726746842.350</t>
  </si>
  <si>
    <t>1726746842.360</t>
  </si>
  <si>
    <t>1726746842.370</t>
  </si>
  <si>
    <t>1726746842.380</t>
  </si>
  <si>
    <t>1726746842.390</t>
  </si>
  <si>
    <t>1726746842.400</t>
  </si>
  <si>
    <t>1726746842.410</t>
  </si>
  <si>
    <t>1726746842.420</t>
  </si>
  <si>
    <t>1726746842.430</t>
  </si>
  <si>
    <t>1726746842.440</t>
  </si>
  <si>
    <t>1726746842.450</t>
  </si>
  <si>
    <t>1726746842.460</t>
  </si>
  <si>
    <t>1726746842.470</t>
  </si>
  <si>
    <t>1726746842.480</t>
  </si>
  <si>
    <t>1726746842.490</t>
  </si>
  <si>
    <t>1726746842.500</t>
  </si>
  <si>
    <t>1726746842.510</t>
  </si>
  <si>
    <t>1726746842.520</t>
  </si>
  <si>
    <t>1726746842.530</t>
  </si>
  <si>
    <t>1726746842.540</t>
  </si>
  <si>
    <t>1726746842.550</t>
  </si>
  <si>
    <t>1726746842.560</t>
  </si>
  <si>
    <t>1726746842.570</t>
  </si>
  <si>
    <t>1726746842.580</t>
  </si>
  <si>
    <t>1726746842.590</t>
  </si>
  <si>
    <t>1726746842.600</t>
  </si>
  <si>
    <t>1726746842.610</t>
  </si>
  <si>
    <t>1726746842.620</t>
  </si>
  <si>
    <t>1726746842.630</t>
  </si>
  <si>
    <t>1726746842.640</t>
  </si>
  <si>
    <t>1726746842.650</t>
  </si>
  <si>
    <t>1726746842.660</t>
  </si>
  <si>
    <t>1726746842.670</t>
  </si>
  <si>
    <t>1726746842.680</t>
  </si>
  <si>
    <t>1726746842.690</t>
  </si>
  <si>
    <t>1726746842.700</t>
  </si>
  <si>
    <t>1726746842.710</t>
  </si>
  <si>
    <t>1726746842.720</t>
  </si>
  <si>
    <t>1726746842.730</t>
  </si>
  <si>
    <t>1726746842.740</t>
  </si>
  <si>
    <t>1726746842.750</t>
  </si>
  <si>
    <t>1726746842.760</t>
  </si>
  <si>
    <t>1726746842.770</t>
  </si>
  <si>
    <t>1726746842.780</t>
  </si>
  <si>
    <t>1726746842.790</t>
  </si>
  <si>
    <t>1726746842.800</t>
  </si>
  <si>
    <t>1726746842.810</t>
  </si>
  <si>
    <t>1726746842.820</t>
  </si>
  <si>
    <t>1726746842.830</t>
  </si>
  <si>
    <t>1726746842.840</t>
  </si>
  <si>
    <t>1726746842.850</t>
  </si>
  <si>
    <t>1726746842.860</t>
  </si>
  <si>
    <t>1726746842.870</t>
  </si>
  <si>
    <t>1726746842.880</t>
  </si>
  <si>
    <t>1726746842.890</t>
  </si>
  <si>
    <t>1726746842.900</t>
  </si>
  <si>
    <t>1726746842.910</t>
  </si>
  <si>
    <t>1726746842.920</t>
  </si>
  <si>
    <t>1726746842.930</t>
  </si>
  <si>
    <t>1726746842.940</t>
  </si>
  <si>
    <t>1726746842.950</t>
  </si>
  <si>
    <t>1726746842.960</t>
  </si>
  <si>
    <t>1726746842.970</t>
  </si>
  <si>
    <t>1726746842.980</t>
  </si>
  <si>
    <t>1726746842.990</t>
  </si>
  <si>
    <t>1726746843.000</t>
  </si>
  <si>
    <t>1726746843.010</t>
  </si>
  <si>
    <t>1726746843.020</t>
  </si>
  <si>
    <t>1726746843.030</t>
  </si>
  <si>
    <t>1726746843.040</t>
  </si>
  <si>
    <t>1726746843.050</t>
  </si>
  <si>
    <t>1726746843.060</t>
  </si>
  <si>
    <t>1726746843.070</t>
  </si>
  <si>
    <t>1726746843.080</t>
  </si>
  <si>
    <t>1726746843.090</t>
  </si>
  <si>
    <t>1726746843.100</t>
  </si>
  <si>
    <t>1726746843.110</t>
  </si>
  <si>
    <t>1726746843.120</t>
  </si>
  <si>
    <t>1726746843.130</t>
  </si>
  <si>
    <t>1726746843.140</t>
  </si>
  <si>
    <t>1726746843.150</t>
  </si>
  <si>
    <t>1726746843.160</t>
  </si>
  <si>
    <t>1726746843.170</t>
  </si>
  <si>
    <t>1726746843.180</t>
  </si>
  <si>
    <t>1726746843.190</t>
  </si>
  <si>
    <t>1726746843.200</t>
  </si>
  <si>
    <t>1726746843.210</t>
  </si>
  <si>
    <t>1726746843.220</t>
  </si>
  <si>
    <t>1726746843.230</t>
  </si>
  <si>
    <t>1726746843.240</t>
  </si>
  <si>
    <t>1726746843.250</t>
  </si>
  <si>
    <t>1726746843.260</t>
  </si>
  <si>
    <t>1726746843.270</t>
  </si>
  <si>
    <t>1726746843.280</t>
  </si>
  <si>
    <t>1726746843.290</t>
  </si>
  <si>
    <t>1726746843.300</t>
  </si>
  <si>
    <t>1726746843.310</t>
  </si>
  <si>
    <t>1726746843.320</t>
  </si>
  <si>
    <t>1726746843.330</t>
  </si>
  <si>
    <t>1726746843.340</t>
  </si>
  <si>
    <t>1726746843.350</t>
  </si>
  <si>
    <t>1726746843.360</t>
  </si>
  <si>
    <t>1726746843.370</t>
  </si>
  <si>
    <t>1726746843.380</t>
  </si>
  <si>
    <t>1726746843.390</t>
  </si>
  <si>
    <t>1726746843.400</t>
  </si>
  <si>
    <t>1726746843.410</t>
  </si>
  <si>
    <t>1726746843.420</t>
  </si>
  <si>
    <t>1726746843.430</t>
  </si>
  <si>
    <t>1726746843.440</t>
  </si>
  <si>
    <t>1726746843.450</t>
  </si>
  <si>
    <t>1726746843.460</t>
  </si>
  <si>
    <t>1726746843.470</t>
  </si>
  <si>
    <t>1726746843.480</t>
  </si>
  <si>
    <t>1726746843.490</t>
  </si>
  <si>
    <t>1726746843.500</t>
  </si>
  <si>
    <t>1726746843.510</t>
  </si>
  <si>
    <t>1726746843.520</t>
  </si>
  <si>
    <t>1726746843.530</t>
  </si>
  <si>
    <t>1726746843.540</t>
  </si>
  <si>
    <t>1726746843.550</t>
  </si>
  <si>
    <t>1726746843.560</t>
  </si>
  <si>
    <t>1726746843.570</t>
  </si>
  <si>
    <t>1726746843.580</t>
  </si>
  <si>
    <t>1726746843.590</t>
  </si>
  <si>
    <t>1726746843.600</t>
  </si>
  <si>
    <t>1726746843.610</t>
  </si>
  <si>
    <t>1726746843.620</t>
  </si>
  <si>
    <t>1726746843.630</t>
  </si>
  <si>
    <t>1726746843.640</t>
  </si>
  <si>
    <t>1726746843.650</t>
  </si>
  <si>
    <t>1726746843.660</t>
  </si>
  <si>
    <t>1726746843.670</t>
  </si>
  <si>
    <t>1726746843.680</t>
  </si>
  <si>
    <t>1726746843.690</t>
  </si>
  <si>
    <t>1726746843.700</t>
  </si>
  <si>
    <t>1726746843.710</t>
  </si>
  <si>
    <t>1726746843.720</t>
  </si>
  <si>
    <t>1726746843.730</t>
  </si>
  <si>
    <t>1726746843.740</t>
  </si>
  <si>
    <t>1726746843.750</t>
  </si>
  <si>
    <t>1726746843.760</t>
  </si>
  <si>
    <t>1726746843.770</t>
  </si>
  <si>
    <t>1726746843.780</t>
  </si>
  <si>
    <t>1726746843.790</t>
  </si>
  <si>
    <t>1726746843.800</t>
  </si>
  <si>
    <t>1726746843.810</t>
  </si>
  <si>
    <t>1726746843.820</t>
  </si>
  <si>
    <t>1726746843.830</t>
  </si>
  <si>
    <t>1726746843.840</t>
  </si>
  <si>
    <t>1726746843.850</t>
  </si>
  <si>
    <t>1726746843.860</t>
  </si>
  <si>
    <t>1726746843.870</t>
  </si>
  <si>
    <t>1726746843.880</t>
  </si>
  <si>
    <t>1726746843.890</t>
  </si>
  <si>
    <t>1726746843.900</t>
  </si>
  <si>
    <t>1726746843.910</t>
  </si>
  <si>
    <t>1726746843.920</t>
  </si>
  <si>
    <t>1726746843.930</t>
  </si>
  <si>
    <t>1726746843.940</t>
  </si>
  <si>
    <t>1726746843.950</t>
  </si>
  <si>
    <t>1726746843.960</t>
  </si>
  <si>
    <t>1726746843.970</t>
  </si>
  <si>
    <t>1726746843.980</t>
  </si>
  <si>
    <t>1726746843.990</t>
  </si>
  <si>
    <t>1726746844.000</t>
  </si>
  <si>
    <t>1726746844.010</t>
  </si>
  <si>
    <t>1726746844.020</t>
  </si>
  <si>
    <t>1726746844.030</t>
  </si>
  <si>
    <t>1726746844.040</t>
  </si>
  <si>
    <t>1726746844.050</t>
  </si>
  <si>
    <t>1726746844.060</t>
  </si>
  <si>
    <t>1726746844.070</t>
  </si>
  <si>
    <t>1726746844.080</t>
  </si>
  <si>
    <t>1726746844.090</t>
  </si>
  <si>
    <t>1726746844.100</t>
  </si>
  <si>
    <t>1726746844.110</t>
  </si>
  <si>
    <t>1726746844.120</t>
  </si>
  <si>
    <t>1726746844.130</t>
  </si>
  <si>
    <t>1726746844.140</t>
  </si>
  <si>
    <t>1726746844.150</t>
  </si>
  <si>
    <t>1726746844.160</t>
  </si>
  <si>
    <t>1726746844.170</t>
  </si>
  <si>
    <t>1726746844.180</t>
  </si>
  <si>
    <t>1726746844.190</t>
  </si>
  <si>
    <t>1726746844.200</t>
  </si>
  <si>
    <t>1726746844.210</t>
  </si>
  <si>
    <t>1726746844.220</t>
  </si>
  <si>
    <t>1726746844.230</t>
  </si>
  <si>
    <t>1726746844.240</t>
  </si>
  <si>
    <t>1726746844.250</t>
  </si>
  <si>
    <t>1726746844.260</t>
  </si>
  <si>
    <t>1726746844.270</t>
  </si>
  <si>
    <t>1726746844.280</t>
  </si>
  <si>
    <t>1726746844.290</t>
  </si>
  <si>
    <t>1726746844.300</t>
  </si>
  <si>
    <t>1726746844.310</t>
  </si>
  <si>
    <t>1726746844.320</t>
  </si>
  <si>
    <t>1726746844.330</t>
  </si>
  <si>
    <t>1726746844.340</t>
  </si>
  <si>
    <t>1726746844.350</t>
  </si>
  <si>
    <t>1726746844.360</t>
  </si>
  <si>
    <t>1726746844.370</t>
  </si>
  <si>
    <t>1726746844.380</t>
  </si>
  <si>
    <t>1726746844.390</t>
  </si>
  <si>
    <t>1726746844.400</t>
  </si>
  <si>
    <t>1726746844.410</t>
  </si>
  <si>
    <t>1726746844.420</t>
  </si>
  <si>
    <t>1726746844.430</t>
  </si>
  <si>
    <t>1726746844.440</t>
  </si>
  <si>
    <t>1726746844.450</t>
  </si>
  <si>
    <t>1726746844.460</t>
  </si>
  <si>
    <t>1726746844.470</t>
  </si>
  <si>
    <t>1726746844.480</t>
  </si>
  <si>
    <t>1726746844.490</t>
  </si>
  <si>
    <t>1726746844.500</t>
  </si>
  <si>
    <t>1726746844.510</t>
  </si>
  <si>
    <t>1726746844.520</t>
  </si>
  <si>
    <t>1726746844.530</t>
  </si>
  <si>
    <t>1726746844.540</t>
  </si>
  <si>
    <t>1726746844.550</t>
  </si>
  <si>
    <t>1726746844.560</t>
  </si>
  <si>
    <t>1726746844.570</t>
  </si>
  <si>
    <t>1726746844.580</t>
  </si>
  <si>
    <t>1726746844.590</t>
  </si>
  <si>
    <t>1726746844.600</t>
  </si>
  <si>
    <t>1726746844.610</t>
  </si>
  <si>
    <t>1726746844.620</t>
  </si>
  <si>
    <t>1726746844.630</t>
  </si>
  <si>
    <t>1726746844.640</t>
  </si>
  <si>
    <t>1726746844.650</t>
  </si>
  <si>
    <t>1726746844.660</t>
  </si>
  <si>
    <t>1726746844.670</t>
  </si>
  <si>
    <t>1726746844.680</t>
  </si>
  <si>
    <t>1726746844.690</t>
  </si>
  <si>
    <t>1726746844.700</t>
  </si>
  <si>
    <t>1726746844.710</t>
  </si>
  <si>
    <t>1726746844.720</t>
  </si>
  <si>
    <t>1726746844.730</t>
  </si>
  <si>
    <t>1726746844.740</t>
  </si>
  <si>
    <t>1726746844.750</t>
  </si>
  <si>
    <t>1726746844.760</t>
  </si>
  <si>
    <t>1726746844.770</t>
  </si>
  <si>
    <t>1726746844.780</t>
  </si>
  <si>
    <t>1726746844.790</t>
  </si>
  <si>
    <t>1726746844.800</t>
  </si>
  <si>
    <t>1726746844.810</t>
  </si>
  <si>
    <t>1726746844.820</t>
  </si>
  <si>
    <t>1726746844.830</t>
  </si>
  <si>
    <t>1726746844.840</t>
  </si>
  <si>
    <t>1726746844.850</t>
  </si>
  <si>
    <t>1726746844.860</t>
  </si>
  <si>
    <t>1726746844.870</t>
  </si>
  <si>
    <t>1726746844.880</t>
  </si>
  <si>
    <t>1726746844.890</t>
  </si>
  <si>
    <t>1726746844.900</t>
  </si>
  <si>
    <t>1726746844.910</t>
  </si>
  <si>
    <t>1726746844.920</t>
  </si>
  <si>
    <t>1726746844.930</t>
  </si>
  <si>
    <t>1726746844.940</t>
  </si>
  <si>
    <t>1726746844.950</t>
  </si>
  <si>
    <t>1726746844.960</t>
  </si>
  <si>
    <t>1726746844.970</t>
  </si>
  <si>
    <t>1726746844.980</t>
  </si>
  <si>
    <t>1726746844.990</t>
  </si>
  <si>
    <t>1726746845.000</t>
  </si>
  <si>
    <t>1726746845.010</t>
  </si>
  <si>
    <t>1726746845.020</t>
  </si>
  <si>
    <t>1726746845.030</t>
  </si>
  <si>
    <t>1726746845.040</t>
  </si>
  <si>
    <t>1726746845.050</t>
  </si>
  <si>
    <t>1726746845.060</t>
  </si>
  <si>
    <t>1726746845.070</t>
  </si>
  <si>
    <t>1726746845.080</t>
  </si>
  <si>
    <t>1726746845.090</t>
  </si>
  <si>
    <t>1726746845.100</t>
  </si>
  <si>
    <t>1726746845.110</t>
  </si>
  <si>
    <t>1726746845.120</t>
  </si>
  <si>
    <t>1726746845.130</t>
  </si>
  <si>
    <t>1726746845.140</t>
  </si>
  <si>
    <t>1726746845.150</t>
  </si>
  <si>
    <t>1726746845.160</t>
  </si>
  <si>
    <t>1726746845.170</t>
  </si>
  <si>
    <t>1726746845.180</t>
  </si>
  <si>
    <t>1726746845.190</t>
  </si>
  <si>
    <t>1726746845.200</t>
  </si>
  <si>
    <t>1726746845.210</t>
  </si>
  <si>
    <t>1726746845.220</t>
  </si>
  <si>
    <t>1726746845.230</t>
  </si>
  <si>
    <t>1726746845.240</t>
  </si>
  <si>
    <t>1726746845.250</t>
  </si>
  <si>
    <t>1726746845.260</t>
  </si>
  <si>
    <t>1726746845.270</t>
  </si>
  <si>
    <t>1726746845.280</t>
  </si>
  <si>
    <t>1726746845.290</t>
  </si>
  <si>
    <t>1726746845.300</t>
  </si>
  <si>
    <t>1726746845.310</t>
  </si>
  <si>
    <t>1726746845.320</t>
  </si>
  <si>
    <t>1726746845.330</t>
  </si>
  <si>
    <t>1726746845.340</t>
  </si>
  <si>
    <t>1726746845.350</t>
  </si>
  <si>
    <t>1726746845.360</t>
  </si>
  <si>
    <t>1726746845.370</t>
  </si>
  <si>
    <t>1726746845.380</t>
  </si>
  <si>
    <t>1726746845.390</t>
  </si>
  <si>
    <t>1726746845.400</t>
  </si>
  <si>
    <t>1726746845.410</t>
  </si>
  <si>
    <t>1726746845.420</t>
  </si>
  <si>
    <t>1726746845.430</t>
  </si>
  <si>
    <t>1726746845.440</t>
  </si>
  <si>
    <t>1726746845.450</t>
  </si>
  <si>
    <t>1726746845.460</t>
  </si>
  <si>
    <t>1726746845.470</t>
  </si>
  <si>
    <t>1726746845.480</t>
  </si>
  <si>
    <t>1726746845.490</t>
  </si>
  <si>
    <t>1726746845.500</t>
  </si>
  <si>
    <t>1726746845.510</t>
  </si>
  <si>
    <t>1726746845.520</t>
  </si>
  <si>
    <t>1726746845.530</t>
  </si>
  <si>
    <t>1726746845.540</t>
  </si>
  <si>
    <t>1726746845.550</t>
  </si>
  <si>
    <t>1726746845.560</t>
  </si>
  <si>
    <t>1726746845.570</t>
  </si>
  <si>
    <t>1726746845.580</t>
  </si>
  <si>
    <t>1726746845.590</t>
  </si>
  <si>
    <t>1726746845.600</t>
  </si>
  <si>
    <t>1726746845.610</t>
  </si>
  <si>
    <t>1726746845.620</t>
  </si>
  <si>
    <t>1726746845.630</t>
  </si>
  <si>
    <t>1726746845.640</t>
  </si>
  <si>
    <t>1726746845.650</t>
  </si>
  <si>
    <t>1726746845.660</t>
  </si>
  <si>
    <t>1726746845.670</t>
  </si>
  <si>
    <t>1726746845.680</t>
  </si>
  <si>
    <t>1726746845.690</t>
  </si>
  <si>
    <t>1726746845.700</t>
  </si>
  <si>
    <t>1726746845.710</t>
  </si>
  <si>
    <t>1726746845.720</t>
  </si>
  <si>
    <t>1726746845.730</t>
  </si>
  <si>
    <t>1726746845.740</t>
  </si>
  <si>
    <t>1726746845.750</t>
  </si>
  <si>
    <t>1726746845.760</t>
  </si>
  <si>
    <t>1726746845.770</t>
  </si>
  <si>
    <t>1726746845.780</t>
  </si>
  <si>
    <t>1726746845.790</t>
  </si>
  <si>
    <t>1726746845.800</t>
  </si>
  <si>
    <t>1726746845.810</t>
  </si>
  <si>
    <t>1726746845.820</t>
  </si>
  <si>
    <t>1726746845.830</t>
  </si>
  <si>
    <t>1726746845.840</t>
  </si>
  <si>
    <t>1726746845.850</t>
  </si>
  <si>
    <t>1726746845.860</t>
  </si>
  <si>
    <t>1726746845.870</t>
  </si>
  <si>
    <t>1726746845.880</t>
  </si>
  <si>
    <t>1726746845.890</t>
  </si>
  <si>
    <t>1726746845.900</t>
  </si>
  <si>
    <t>1726746845.910</t>
  </si>
  <si>
    <t>1726746845.920</t>
  </si>
  <si>
    <t>1726746845.930</t>
  </si>
  <si>
    <t>1726746845.940</t>
  </si>
  <si>
    <t>1726746845.950</t>
  </si>
  <si>
    <t>1726746845.960</t>
  </si>
  <si>
    <t>1726746845.970</t>
  </si>
  <si>
    <t>1726746845.980</t>
  </si>
  <si>
    <t>1726746845.990</t>
  </si>
  <si>
    <t>1726746846.000</t>
  </si>
  <si>
    <t>1726746846.010</t>
  </si>
  <si>
    <t>1726746846.020</t>
  </si>
  <si>
    <t>1726746846.030</t>
  </si>
  <si>
    <t>1726746846.040</t>
  </si>
  <si>
    <t>1726746846.050</t>
  </si>
  <si>
    <t>1726746846.060</t>
  </si>
  <si>
    <t>1726746846.070</t>
  </si>
  <si>
    <t>1726746846.080</t>
  </si>
  <si>
    <t>1726746846.090</t>
  </si>
  <si>
    <t>1726746846.100</t>
  </si>
  <si>
    <t>1726746846.110</t>
  </si>
  <si>
    <t>1726746846.120</t>
  </si>
  <si>
    <t>1726746846.130</t>
  </si>
  <si>
    <t>1726746846.140</t>
  </si>
  <si>
    <t>1726746846.150</t>
  </si>
  <si>
    <t>1726746846.160</t>
  </si>
  <si>
    <t>1726746846.170</t>
  </si>
  <si>
    <t>1726746846.180</t>
  </si>
  <si>
    <t>1726746846.190</t>
  </si>
  <si>
    <t>1726746846.200</t>
  </si>
  <si>
    <t>1726746846.210</t>
  </si>
  <si>
    <t>1726746846.220</t>
  </si>
  <si>
    <t>1726746846.230</t>
  </si>
  <si>
    <t>1726746846.240</t>
  </si>
  <si>
    <t>1726746846.250</t>
  </si>
  <si>
    <t>1726746846.260</t>
  </si>
  <si>
    <t>1726746846.270</t>
  </si>
  <si>
    <t>1726746846.280</t>
  </si>
  <si>
    <t>1726746846.290</t>
  </si>
  <si>
    <t>1726746846.300</t>
  </si>
  <si>
    <t>1726746846.310</t>
  </si>
  <si>
    <t>1726746846.320</t>
  </si>
  <si>
    <t>1726746846.330</t>
  </si>
  <si>
    <t>1726746846.340</t>
  </si>
  <si>
    <t>1726746846.350</t>
  </si>
  <si>
    <t>1726746846.360</t>
  </si>
  <si>
    <t>1726746846.370</t>
  </si>
  <si>
    <t>1726746846.380</t>
  </si>
  <si>
    <t>1726746846.390</t>
  </si>
  <si>
    <t>1726746846.400</t>
  </si>
  <si>
    <t>1726746846.410</t>
  </si>
  <si>
    <t>1726746846.420</t>
  </si>
  <si>
    <t>1726746846.430</t>
  </si>
  <si>
    <t>1726746846.440</t>
  </si>
  <si>
    <t>1726746846.450</t>
  </si>
  <si>
    <t>1726746846.460</t>
  </si>
  <si>
    <t>1726746846.470</t>
  </si>
  <si>
    <t>1726746846.480</t>
  </si>
  <si>
    <t>1726746846.490</t>
  </si>
  <si>
    <t>1726746846.500</t>
  </si>
  <si>
    <t>1726746846.510</t>
  </si>
  <si>
    <t>1726746846.520</t>
  </si>
  <si>
    <t>1726746846.530</t>
  </si>
  <si>
    <t>1726746846.540</t>
  </si>
  <si>
    <t>1726746846.550</t>
  </si>
  <si>
    <t>1726746846.560</t>
  </si>
  <si>
    <t>1726746846.570</t>
  </si>
  <si>
    <t>1726746846.580</t>
  </si>
  <si>
    <t>1726746846.590</t>
  </si>
  <si>
    <t>1726746846.600</t>
  </si>
  <si>
    <t>1726746846.610</t>
  </si>
  <si>
    <t>1726746846.620</t>
  </si>
  <si>
    <t>1726746846.630</t>
  </si>
  <si>
    <t>1726746846.640</t>
  </si>
  <si>
    <t>1726746846.650</t>
  </si>
  <si>
    <t>1726746846.660</t>
  </si>
  <si>
    <t>1726746846.670</t>
  </si>
  <si>
    <t>1726746846.680</t>
  </si>
  <si>
    <t>1726746846.690</t>
  </si>
  <si>
    <t>1726746846.700</t>
  </si>
  <si>
    <t>1726746846.710</t>
  </si>
  <si>
    <t>1726746846.720</t>
  </si>
  <si>
    <t>1726746846.730</t>
  </si>
  <si>
    <t>1726746846.740</t>
  </si>
  <si>
    <t>1726746846.750</t>
  </si>
  <si>
    <t>1726746846.760</t>
  </si>
  <si>
    <t>1726746846.770</t>
  </si>
  <si>
    <t>1726746846.780</t>
  </si>
  <si>
    <t>1726746846.790</t>
  </si>
  <si>
    <t>1726746846.800</t>
  </si>
  <si>
    <t>1726746846.810</t>
  </si>
  <si>
    <t>1726746846.820</t>
  </si>
  <si>
    <t>1726746846.830</t>
  </si>
  <si>
    <t>1726746846.840</t>
  </si>
  <si>
    <t>1726746846.850</t>
  </si>
  <si>
    <t>1726746846.860</t>
  </si>
  <si>
    <t>1726746846.870</t>
  </si>
  <si>
    <t>1726746846.880</t>
  </si>
  <si>
    <t>1726746846.890</t>
  </si>
  <si>
    <t>1726746846.900</t>
  </si>
  <si>
    <t>1726746846.910</t>
  </si>
  <si>
    <t>1726746846.920</t>
  </si>
  <si>
    <t>1726746846.930</t>
  </si>
  <si>
    <t>1726746846.940</t>
  </si>
  <si>
    <t>1726746846.950</t>
  </si>
  <si>
    <t>1726746846.960</t>
  </si>
  <si>
    <t>1726746846.970</t>
  </si>
  <si>
    <t>1726746846.980</t>
  </si>
  <si>
    <t>1726746846.990</t>
  </si>
  <si>
    <t>1726746847.000</t>
  </si>
  <si>
    <t>1726746847.010</t>
  </si>
  <si>
    <t>1726746847.020</t>
  </si>
  <si>
    <t>1726746847.030</t>
  </si>
  <si>
    <t>1726746847.040</t>
  </si>
  <si>
    <t>1726746847.050</t>
  </si>
  <si>
    <t>1726746847.060</t>
  </si>
  <si>
    <t>1726746847.070</t>
  </si>
  <si>
    <t>1726746847.080</t>
  </si>
  <si>
    <t>1726746847.090</t>
  </si>
  <si>
    <t>1726746847.100</t>
  </si>
  <si>
    <t>1726746847.110</t>
  </si>
  <si>
    <t>1726746847.120</t>
  </si>
  <si>
    <t>1726746847.130</t>
  </si>
  <si>
    <t>1726746847.140</t>
  </si>
  <si>
    <t>1726746847.150</t>
  </si>
  <si>
    <t>1726746847.160</t>
  </si>
  <si>
    <t>1726746847.170</t>
  </si>
  <si>
    <t>1726746847.180</t>
  </si>
  <si>
    <t>1726746847.190</t>
  </si>
  <si>
    <t>1726746847.200</t>
  </si>
  <si>
    <t>1726746847.210</t>
  </si>
  <si>
    <t>1726746847.220</t>
  </si>
  <si>
    <t>1726746847.230</t>
  </si>
  <si>
    <t>1726746847.240</t>
  </si>
  <si>
    <t>1726746847.250</t>
  </si>
  <si>
    <t>1726746847.260</t>
  </si>
  <si>
    <t>1726746847.270</t>
  </si>
  <si>
    <t>1726746847.280</t>
  </si>
  <si>
    <t>1726746847.290</t>
  </si>
  <si>
    <t>1726746847.300</t>
  </si>
  <si>
    <t>1726746847.310</t>
  </si>
  <si>
    <t>1726746847.320</t>
  </si>
  <si>
    <t>1726746847.330</t>
  </si>
  <si>
    <t>1726746847.340</t>
  </si>
  <si>
    <t>1726746847.350</t>
  </si>
  <si>
    <t>1726746847.360</t>
  </si>
  <si>
    <t>1726746847.370</t>
  </si>
  <si>
    <t>1726746847.380</t>
  </si>
  <si>
    <t>1726746847.390</t>
  </si>
  <si>
    <t>1726746847.400</t>
  </si>
  <si>
    <t>1726746847.410</t>
  </si>
  <si>
    <t>1726746847.420</t>
  </si>
  <si>
    <t>1726746847.430</t>
  </si>
  <si>
    <t>1726746847.440</t>
  </si>
  <si>
    <t>1726746847.450</t>
  </si>
  <si>
    <t>1726746847.460</t>
  </si>
  <si>
    <t>1726746847.470</t>
  </si>
  <si>
    <t>1726746847.480</t>
  </si>
  <si>
    <t>1726746847.490</t>
  </si>
  <si>
    <t>1726746847.500</t>
  </si>
  <si>
    <t>1726746847.510</t>
  </si>
  <si>
    <t>1726746847.520</t>
  </si>
  <si>
    <t>1726746847.530</t>
  </si>
  <si>
    <t>1726746847.540</t>
  </si>
  <si>
    <t>1726746847.550</t>
  </si>
  <si>
    <t>1726746847.560</t>
  </si>
  <si>
    <t>1726746847.570</t>
  </si>
  <si>
    <t>1726746847.580</t>
  </si>
  <si>
    <t>1726746847.590</t>
  </si>
  <si>
    <t>1726746847.600</t>
  </si>
  <si>
    <t>1726746847.610</t>
  </si>
  <si>
    <t>1726746847.620</t>
  </si>
  <si>
    <t>1726746847.630</t>
  </si>
  <si>
    <t>1726746847.640</t>
  </si>
  <si>
    <t>1726746847.650</t>
  </si>
  <si>
    <t>1726746847.660</t>
  </si>
  <si>
    <t>1726746847.670</t>
  </si>
  <si>
    <t>1726746847.680</t>
  </si>
  <si>
    <t>1726746847.690</t>
  </si>
  <si>
    <t>1726746847.700</t>
  </si>
  <si>
    <t>1726746847.710</t>
  </si>
  <si>
    <t>1726746847.720</t>
  </si>
  <si>
    <t>1726746847.730</t>
  </si>
  <si>
    <t>1726746847.740</t>
  </si>
  <si>
    <t>1726746847.750</t>
  </si>
  <si>
    <t>1726746847.760</t>
  </si>
  <si>
    <t>1726746847.770</t>
  </si>
  <si>
    <t>1726746847.780</t>
  </si>
  <si>
    <t>1726746847.790</t>
  </si>
  <si>
    <t>1726746847.800</t>
  </si>
  <si>
    <t>1726746847.810</t>
  </si>
  <si>
    <t>1726746847.820</t>
  </si>
  <si>
    <t>1726746847.830</t>
  </si>
  <si>
    <t>1726746847.840</t>
  </si>
  <si>
    <t>1726746847.850</t>
  </si>
  <si>
    <t>1726746847.860</t>
  </si>
  <si>
    <t>1726746847.870</t>
  </si>
  <si>
    <t>1726746847.880</t>
  </si>
  <si>
    <t>1726746847.890</t>
  </si>
  <si>
    <t>1726746847.900</t>
  </si>
  <si>
    <t>1726746847.910</t>
  </si>
  <si>
    <t>1726746847.920</t>
  </si>
  <si>
    <t>1726746847.930</t>
  </si>
  <si>
    <t>1726746847.940</t>
  </si>
  <si>
    <t>1726746847.950</t>
  </si>
  <si>
    <t>1726746847.960</t>
  </si>
  <si>
    <t>1726746847.970</t>
  </si>
  <si>
    <t>1726746847.980</t>
  </si>
  <si>
    <t>1726746847.990</t>
  </si>
  <si>
    <t>1726746848.000</t>
  </si>
  <si>
    <t>1726746848.010</t>
  </si>
  <si>
    <t>1726746848.020</t>
  </si>
  <si>
    <t>1726746848.030</t>
  </si>
  <si>
    <t>1726746848.040</t>
  </si>
  <si>
    <t>1726746848.050</t>
  </si>
  <si>
    <t>1726746848.060</t>
  </si>
  <si>
    <t>1726746848.070</t>
  </si>
  <si>
    <t>1726746848.080</t>
  </si>
  <si>
    <t>1726746848.090</t>
  </si>
  <si>
    <t>1726746848.100</t>
  </si>
  <si>
    <t>1726746848.110</t>
  </si>
  <si>
    <t>1726746848.120</t>
  </si>
  <si>
    <t>1726746848.130</t>
  </si>
  <si>
    <t>1726746848.140</t>
  </si>
  <si>
    <t>1726746848.150</t>
  </si>
  <si>
    <t>1726746848.160</t>
  </si>
  <si>
    <t>1726746848.170</t>
  </si>
  <si>
    <t>1726746848.180</t>
  </si>
  <si>
    <t>1726746848.190</t>
  </si>
  <si>
    <t>1726746848.200</t>
  </si>
  <si>
    <t>1726746848.210</t>
  </si>
  <si>
    <t>1726746848.220</t>
  </si>
  <si>
    <t>1726746848.230</t>
  </si>
  <si>
    <t>1726746848.240</t>
  </si>
  <si>
    <t>1726746848.250</t>
  </si>
  <si>
    <t>1726746848.260</t>
  </si>
  <si>
    <t>1726746848.270</t>
  </si>
  <si>
    <t>1726746848.280</t>
  </si>
  <si>
    <t>1726746848.290</t>
  </si>
  <si>
    <t>1726746848.300</t>
  </si>
  <si>
    <t>1726746848.310</t>
  </si>
  <si>
    <t>1726746848.320</t>
  </si>
  <si>
    <t>1726746848.330</t>
  </si>
  <si>
    <t>1726746848.340</t>
  </si>
  <si>
    <t>1726746848.350</t>
  </si>
  <si>
    <t>1726746848.360</t>
  </si>
  <si>
    <t>1726746848.370</t>
  </si>
  <si>
    <t>1726746848.380</t>
  </si>
  <si>
    <t>1726746848.390</t>
  </si>
  <si>
    <t>1726746848.400</t>
  </si>
  <si>
    <t>1726746848.410</t>
  </si>
  <si>
    <t>1726746848.420</t>
  </si>
  <si>
    <t>1726746848.430</t>
  </si>
  <si>
    <t>1726746848.440</t>
  </si>
  <si>
    <t>1726746848.450</t>
  </si>
  <si>
    <t>1726746848.460</t>
  </si>
  <si>
    <t>1726746848.470</t>
  </si>
  <si>
    <t>1726746848.480</t>
  </si>
  <si>
    <t>1726746848.490</t>
  </si>
  <si>
    <t>1726746848.500</t>
  </si>
  <si>
    <t>1726746848.510</t>
  </si>
  <si>
    <t>1726746848.520</t>
  </si>
  <si>
    <t>1726746848.530</t>
  </si>
  <si>
    <t>1726746848.540</t>
  </si>
  <si>
    <t>1726746848.550</t>
  </si>
  <si>
    <t>1726746848.560</t>
  </si>
  <si>
    <t>1726746848.570</t>
  </si>
  <si>
    <t>1726746848.580</t>
  </si>
  <si>
    <t>1726746848.590</t>
  </si>
  <si>
    <t>1726746848.600</t>
  </si>
  <si>
    <t>1726746848.610</t>
  </si>
  <si>
    <t>1726746848.620</t>
  </si>
  <si>
    <t>1726746848.630</t>
  </si>
  <si>
    <t>1726746848.640</t>
  </si>
  <si>
    <t>1726746848.650</t>
  </si>
  <si>
    <t>1726746848.660</t>
  </si>
  <si>
    <t>1726746848.670</t>
  </si>
  <si>
    <t>1726746848.680</t>
  </si>
  <si>
    <t>1726746848.690</t>
  </si>
  <si>
    <t>1726746848.700</t>
  </si>
  <si>
    <t>1726746848.710</t>
  </si>
  <si>
    <t>1726746848.720</t>
  </si>
  <si>
    <t>1726746848.730</t>
  </si>
  <si>
    <t>1726746848.740</t>
  </si>
  <si>
    <t>1726746848.750</t>
  </si>
  <si>
    <t>1726746848.760</t>
  </si>
  <si>
    <t>1726746848.770</t>
  </si>
  <si>
    <t>1726746848.780</t>
  </si>
  <si>
    <t>1726746848.790</t>
  </si>
  <si>
    <t>1726746848.800</t>
  </si>
  <si>
    <t>1726746848.810</t>
  </si>
  <si>
    <t>1726746848.820</t>
  </si>
  <si>
    <t>1726746848.830</t>
  </si>
  <si>
    <t>1726746848.840</t>
  </si>
  <si>
    <t>1726746848.850</t>
  </si>
  <si>
    <t>1726746848.860</t>
  </si>
  <si>
    <t>1726746848.870</t>
  </si>
  <si>
    <t>1726746848.880</t>
  </si>
  <si>
    <t>1726746848.890</t>
  </si>
  <si>
    <t>1726746848.900</t>
  </si>
  <si>
    <t>1726746848.910</t>
  </si>
  <si>
    <t>1726746848.920</t>
  </si>
  <si>
    <t>1726746848.930</t>
  </si>
  <si>
    <t>1726746848.940</t>
  </si>
  <si>
    <t>1726746848.950</t>
  </si>
  <si>
    <t>1726746848.960</t>
  </si>
  <si>
    <t>1726746848.970</t>
  </si>
  <si>
    <t>1726746848.980</t>
  </si>
  <si>
    <t>1726746848.990</t>
  </si>
  <si>
    <t>1726746849.000</t>
  </si>
  <si>
    <t>1726746849.010</t>
  </si>
  <si>
    <t>1726746849.020</t>
  </si>
  <si>
    <t>1726746849.030</t>
  </si>
  <si>
    <t>1726746849.040</t>
  </si>
  <si>
    <t>1726746849.050</t>
  </si>
  <si>
    <t>1726746849.060</t>
  </si>
  <si>
    <t>1726746849.070</t>
  </si>
  <si>
    <t>1726746849.080</t>
  </si>
  <si>
    <t>1726746849.090</t>
  </si>
  <si>
    <t>1726746849.100</t>
  </si>
  <si>
    <t>1726746849.110</t>
  </si>
  <si>
    <t>1726746849.120</t>
  </si>
  <si>
    <t>1726746849.130</t>
  </si>
  <si>
    <t>1726746849.140</t>
  </si>
  <si>
    <t>1726746849.150</t>
  </si>
  <si>
    <t>1726746849.160</t>
  </si>
  <si>
    <t>1726746849.170</t>
  </si>
  <si>
    <t>1726746849.180</t>
  </si>
  <si>
    <t>1726746849.190</t>
  </si>
  <si>
    <t>1726746849.200</t>
  </si>
  <si>
    <t>1726746849.210</t>
  </si>
  <si>
    <t>1726746849.220</t>
  </si>
  <si>
    <t>1726746849.230</t>
  </si>
  <si>
    <t>1726746849.240</t>
  </si>
  <si>
    <t>1726746849.250</t>
  </si>
  <si>
    <t>1726746849.260</t>
  </si>
  <si>
    <t>1726746849.270</t>
  </si>
  <si>
    <t>1726746849.280</t>
  </si>
  <si>
    <t>1726746849.290</t>
  </si>
  <si>
    <t>1726746849.300</t>
  </si>
  <si>
    <t>1726746849.310</t>
  </si>
  <si>
    <t>1726746849.320</t>
  </si>
  <si>
    <t>1726746849.330</t>
  </si>
  <si>
    <t>1726746849.340</t>
  </si>
  <si>
    <t>1726746849.350</t>
  </si>
  <si>
    <t>1726746849.360</t>
  </si>
  <si>
    <t>1726746849.370</t>
  </si>
  <si>
    <t>1726746849.380</t>
  </si>
  <si>
    <t>1726746849.390</t>
  </si>
  <si>
    <t>1726746849.400</t>
  </si>
  <si>
    <t>1726746849.410</t>
  </si>
  <si>
    <t>1726746849.420</t>
  </si>
  <si>
    <t>1726746849.430</t>
  </si>
  <si>
    <t>1726746849.440</t>
  </si>
  <si>
    <t>1726746849.450</t>
  </si>
  <si>
    <t>1726746849.460</t>
  </si>
  <si>
    <t>1726746849.470</t>
  </si>
  <si>
    <t>1726746849.480</t>
  </si>
  <si>
    <t>1726746849.490</t>
  </si>
  <si>
    <t>1726746849.500</t>
  </si>
  <si>
    <t>1726746849.510</t>
  </si>
  <si>
    <t>1726746849.520</t>
  </si>
  <si>
    <t>1726746849.530</t>
  </si>
  <si>
    <t>1726746849.540</t>
  </si>
  <si>
    <t>1726746849.550</t>
  </si>
  <si>
    <t>1726746849.560</t>
  </si>
  <si>
    <t>1726746849.570</t>
  </si>
  <si>
    <t>1726746849.580</t>
  </si>
  <si>
    <t>1726746849.590</t>
  </si>
  <si>
    <t>1726746849.600</t>
  </si>
  <si>
    <t>1726746849.610</t>
  </si>
  <si>
    <t>1726746849.620</t>
  </si>
  <si>
    <t>1726746849.630</t>
  </si>
  <si>
    <t>1726746849.640</t>
  </si>
  <si>
    <t>1726746849.650</t>
  </si>
  <si>
    <t>1726746849.660</t>
  </si>
  <si>
    <t>1726746849.670</t>
  </si>
  <si>
    <t>1726746849.680</t>
  </si>
  <si>
    <t>1726746849.690</t>
  </si>
  <si>
    <t>1726746849.700</t>
  </si>
  <si>
    <t>1726746849.710</t>
  </si>
  <si>
    <t>1726746849.720</t>
  </si>
  <si>
    <t>1726746849.730</t>
  </si>
  <si>
    <t>1726746849.740</t>
  </si>
  <si>
    <t>1726746849.750</t>
  </si>
  <si>
    <t>1726746849.760</t>
  </si>
  <si>
    <t>1726746849.770</t>
  </si>
  <si>
    <t>1726746849.780</t>
  </si>
  <si>
    <t>1726746849.790</t>
  </si>
  <si>
    <t>1726746849.800</t>
  </si>
  <si>
    <t>1726746849.810</t>
  </si>
  <si>
    <t>1726746849.820</t>
  </si>
  <si>
    <t>1726746849.830</t>
  </si>
  <si>
    <t>1726746849.840</t>
  </si>
  <si>
    <t>1726746849.850</t>
  </si>
  <si>
    <t>1726746849.860</t>
  </si>
  <si>
    <t>1726746849.870</t>
  </si>
  <si>
    <t>1726746849.880</t>
  </si>
  <si>
    <t>1726746849.890</t>
  </si>
  <si>
    <t>1726746849.900</t>
  </si>
  <si>
    <t>1726746849.910</t>
  </si>
  <si>
    <t>1726746849.920</t>
  </si>
  <si>
    <t>1726746849.930</t>
  </si>
  <si>
    <t>1726746849.940</t>
  </si>
  <si>
    <t>1726746849.950</t>
  </si>
  <si>
    <t>1726746849.960</t>
  </si>
  <si>
    <t>1726746849.970</t>
  </si>
  <si>
    <t>1726746849.980</t>
  </si>
  <si>
    <t>1726746849.990</t>
  </si>
  <si>
    <t>1726746850.000</t>
  </si>
  <si>
    <t>1726746850.010</t>
  </si>
  <si>
    <t>1726746850.020</t>
  </si>
  <si>
    <t>1726746850.030</t>
  </si>
  <si>
    <t>1726746850.040</t>
  </si>
  <si>
    <t>1726746850.050</t>
  </si>
  <si>
    <t>1726746850.060</t>
  </si>
  <si>
    <t>1726746850.070</t>
  </si>
  <si>
    <t>1726746850.080</t>
  </si>
  <si>
    <t>1726746850.090</t>
  </si>
  <si>
    <t>1726746850.100</t>
  </si>
  <si>
    <t>1726746850.110</t>
  </si>
  <si>
    <t>1726746850.120</t>
  </si>
  <si>
    <t>1726746850.130</t>
  </si>
  <si>
    <t>1726746850.140</t>
  </si>
  <si>
    <t>1726746850.150</t>
  </si>
  <si>
    <t>1726746850.160</t>
  </si>
  <si>
    <t>1726746850.170</t>
  </si>
  <si>
    <t>1726746850.180</t>
  </si>
  <si>
    <t>1726746850.190</t>
  </si>
  <si>
    <t>1726746850.200</t>
  </si>
  <si>
    <t>1726746850.210</t>
  </si>
  <si>
    <t>1726746850.220</t>
  </si>
  <si>
    <t>1726746850.230</t>
  </si>
  <si>
    <t>1726746850.240</t>
  </si>
  <si>
    <t>1726746850.250</t>
  </si>
  <si>
    <t>1726746850.260</t>
  </si>
  <si>
    <t>1726746850.270</t>
  </si>
  <si>
    <t>1726746850.280</t>
  </si>
  <si>
    <t>1726746850.290</t>
  </si>
  <si>
    <t>1726746850.300</t>
  </si>
  <si>
    <t>1726746850.310</t>
  </si>
  <si>
    <t>1726746850.320</t>
  </si>
  <si>
    <t>1726746850.330</t>
  </si>
  <si>
    <t>1726746850.340</t>
  </si>
  <si>
    <t>1726746850.350</t>
  </si>
  <si>
    <t>1726746850.360</t>
  </si>
  <si>
    <t>1726746850.370</t>
  </si>
  <si>
    <t>1726746850.380</t>
  </si>
  <si>
    <t>1726746850.390</t>
  </si>
  <si>
    <t>1726746850.400</t>
  </si>
  <si>
    <t>1726746850.410</t>
  </si>
  <si>
    <t>1726746850.420</t>
  </si>
  <si>
    <t>1726746850.430</t>
  </si>
  <si>
    <t>1726746850.440</t>
  </si>
  <si>
    <t>1726746850.450</t>
  </si>
  <si>
    <t>1726746850.460</t>
  </si>
  <si>
    <t>1726746850.470</t>
  </si>
  <si>
    <t>1726746850.480</t>
  </si>
  <si>
    <t>1726746850.490</t>
  </si>
  <si>
    <t>1726746850.500</t>
  </si>
  <si>
    <t>1726746850.510</t>
  </si>
  <si>
    <t>1726746850.520</t>
  </si>
  <si>
    <t>1726746850.530</t>
  </si>
  <si>
    <t>1726746850.540</t>
  </si>
  <si>
    <t>1726746850.550</t>
  </si>
  <si>
    <t>1726746850.560</t>
  </si>
  <si>
    <t>1726746850.570</t>
  </si>
  <si>
    <t>1726746850.580</t>
  </si>
  <si>
    <t>1726746850.590</t>
  </si>
  <si>
    <t>1726746850.600</t>
  </si>
  <si>
    <t>1726746850.610</t>
  </si>
  <si>
    <t>1726746850.620</t>
  </si>
  <si>
    <t>1726746850.630</t>
  </si>
  <si>
    <t>1726746850.640</t>
  </si>
  <si>
    <t>1726746850.650</t>
  </si>
  <si>
    <t>1726746850.660</t>
  </si>
  <si>
    <t>1726746850.670</t>
  </si>
  <si>
    <t>1726746850.680</t>
  </si>
  <si>
    <t>1726746850.690</t>
  </si>
  <si>
    <t>1726746850.700</t>
  </si>
  <si>
    <t>1726746850.710</t>
  </si>
  <si>
    <t>1726746850.720</t>
  </si>
  <si>
    <t>1726746850.730</t>
  </si>
  <si>
    <t>1726746850.740</t>
  </si>
  <si>
    <t>1726746850.750</t>
  </si>
  <si>
    <t>1726746850.760</t>
  </si>
  <si>
    <t>1726746850.770</t>
  </si>
  <si>
    <t>1726746850.780</t>
  </si>
  <si>
    <t>1726746850.790</t>
  </si>
  <si>
    <t>1726746850.800</t>
  </si>
  <si>
    <t>1726746850.810</t>
  </si>
  <si>
    <t>1726746850.820</t>
  </si>
  <si>
    <t>1726746850.830</t>
  </si>
  <si>
    <t>1726746850.840</t>
  </si>
  <si>
    <t>1726746850.850</t>
  </si>
  <si>
    <t>1726746850.860</t>
  </si>
  <si>
    <t>1726746850.870</t>
  </si>
  <si>
    <t>1726746850.880</t>
  </si>
  <si>
    <t>1726746850.890</t>
  </si>
  <si>
    <t>1726746850.900</t>
  </si>
  <si>
    <t>1726746850.910</t>
  </si>
  <si>
    <t>1726746850.920</t>
  </si>
  <si>
    <t>1726746850.930</t>
  </si>
  <si>
    <t>1726746850.940</t>
  </si>
  <si>
    <t>1726746850.950</t>
  </si>
  <si>
    <t>1726746850.960</t>
  </si>
  <si>
    <t>1726746850.970</t>
  </si>
  <si>
    <t>1726746850.980</t>
  </si>
  <si>
    <t>1726746850.990</t>
  </si>
  <si>
    <t>1726746851.000</t>
  </si>
  <si>
    <t>1726746851.010</t>
  </si>
  <si>
    <t>1726746851.020</t>
  </si>
  <si>
    <t>1726746851.030</t>
  </si>
  <si>
    <t>1726746851.040</t>
  </si>
  <si>
    <t>1726746851.050</t>
  </si>
  <si>
    <t>1726746851.060</t>
  </si>
  <si>
    <t>1726746851.070</t>
  </si>
  <si>
    <t>1726746851.080</t>
  </si>
  <si>
    <t>1726746851.090</t>
  </si>
  <si>
    <t>1726746851.100</t>
  </si>
  <si>
    <t>1726746851.110</t>
  </si>
  <si>
    <t>1726746851.120</t>
  </si>
  <si>
    <t>1726746851.130</t>
  </si>
  <si>
    <t>1726746851.140</t>
  </si>
  <si>
    <t>1726746851.150</t>
  </si>
  <si>
    <t>1726746851.160</t>
  </si>
  <si>
    <t>1726746851.170</t>
  </si>
  <si>
    <t>1726746851.180</t>
  </si>
  <si>
    <t>1726746851.190</t>
  </si>
  <si>
    <t>1726746851.200</t>
  </si>
  <si>
    <t>1726746851.210</t>
  </si>
  <si>
    <t>1726746851.220</t>
  </si>
  <si>
    <t>1726746851.230</t>
  </si>
  <si>
    <t>1726746851.240</t>
  </si>
  <si>
    <t>1726746851.250</t>
  </si>
  <si>
    <t>1726746851.260</t>
  </si>
  <si>
    <t>1726746851.270</t>
  </si>
  <si>
    <t>1726746851.280</t>
  </si>
  <si>
    <t>1726746851.290</t>
  </si>
  <si>
    <t>1726746851.300</t>
  </si>
  <si>
    <t>1726746851.310</t>
  </si>
  <si>
    <t>1726746851.320</t>
  </si>
  <si>
    <t>1726746851.330</t>
  </si>
  <si>
    <t>1726746851.340</t>
  </si>
  <si>
    <t>1726746851.350</t>
  </si>
  <si>
    <t>1726746851.360</t>
  </si>
  <si>
    <t>1726746851.370</t>
  </si>
  <si>
    <t>1726746851.380</t>
  </si>
  <si>
    <t>1726746851.390</t>
  </si>
  <si>
    <t>1726746851.400</t>
  </si>
  <si>
    <t>1726746851.410</t>
  </si>
  <si>
    <t>1726746851.420</t>
  </si>
  <si>
    <t>1726746851.430</t>
  </si>
  <si>
    <t>1726746851.440</t>
  </si>
  <si>
    <t>1726746851.450</t>
  </si>
  <si>
    <t>1726746851.460</t>
  </si>
  <si>
    <t>1726746851.470</t>
  </si>
  <si>
    <t>1726746851.480</t>
  </si>
  <si>
    <t>1726746851.490</t>
  </si>
  <si>
    <t>1726746851.500</t>
  </si>
  <si>
    <t>1726746851.510</t>
  </si>
  <si>
    <t>1726746851.520</t>
  </si>
  <si>
    <t>1726746851.530</t>
  </si>
  <si>
    <t>1726746851.540</t>
  </si>
  <si>
    <t>1726746851.550</t>
  </si>
  <si>
    <t>1726746851.560</t>
  </si>
  <si>
    <t>1726746851.570</t>
  </si>
  <si>
    <t>1726746851.580</t>
  </si>
  <si>
    <t>1726746851.590</t>
  </si>
  <si>
    <t>1726746851.600</t>
  </si>
  <si>
    <t>1726746851.610</t>
  </si>
  <si>
    <t>1726746851.620</t>
  </si>
  <si>
    <t>1726746851.630</t>
  </si>
  <si>
    <t>1726746851.640</t>
  </si>
  <si>
    <t>1726746851.650</t>
  </si>
  <si>
    <t>1726746851.660</t>
  </si>
  <si>
    <t>1726746851.670</t>
  </si>
  <si>
    <t>1726746851.680</t>
  </si>
  <si>
    <t>1726746851.690</t>
  </si>
  <si>
    <t>1726746851.700</t>
  </si>
  <si>
    <t>1726746851.710</t>
  </si>
  <si>
    <t>1726746851.720</t>
  </si>
  <si>
    <t>1726746851.730</t>
  </si>
  <si>
    <t>1726746851.740</t>
  </si>
  <si>
    <t>1726746851.750</t>
  </si>
  <si>
    <t>1726746851.760</t>
  </si>
  <si>
    <t>1726746851.770</t>
  </si>
  <si>
    <t>1726746851.780</t>
  </si>
  <si>
    <t>1726746851.790</t>
  </si>
  <si>
    <t>1726746851.800</t>
  </si>
  <si>
    <t>1726746851.810</t>
  </si>
  <si>
    <t>1726746851.820</t>
  </si>
  <si>
    <t>1726746851.830</t>
  </si>
  <si>
    <t>1726746851.840</t>
  </si>
  <si>
    <t>1726746851.850</t>
  </si>
  <si>
    <t>1726746851.860</t>
  </si>
  <si>
    <t>1726746851.870</t>
  </si>
  <si>
    <t>1726746851.880</t>
  </si>
  <si>
    <t>1726746851.890</t>
  </si>
  <si>
    <t>1726746851.900</t>
  </si>
  <si>
    <t>1726746851.910</t>
  </si>
  <si>
    <t>1726746851.920</t>
  </si>
  <si>
    <t>1726746851.930</t>
  </si>
  <si>
    <t>1726746851.940</t>
  </si>
  <si>
    <t>1726746851.950</t>
  </si>
  <si>
    <t>1726746851.960</t>
  </si>
  <si>
    <t>1726746851.970</t>
  </si>
  <si>
    <t>1726746851.980</t>
  </si>
  <si>
    <t>1726746851.990</t>
  </si>
  <si>
    <t>1726746852.000</t>
  </si>
  <si>
    <t>1726746852.010</t>
  </si>
  <si>
    <t>1726746852.020</t>
  </si>
  <si>
    <t>1726746852.030</t>
  </si>
  <si>
    <t>1726746852.040</t>
  </si>
  <si>
    <t>1726746852.050</t>
  </si>
  <si>
    <t>1726746852.060</t>
  </si>
  <si>
    <t>1726746852.070</t>
  </si>
  <si>
    <t>1726746852.080</t>
  </si>
  <si>
    <t>1726746852.090</t>
  </si>
  <si>
    <t>1726746852.100</t>
  </si>
  <si>
    <t>1726746852.110</t>
  </si>
  <si>
    <t>1726746852.120</t>
  </si>
  <si>
    <t>1726746852.130</t>
  </si>
  <si>
    <t>1726746852.140</t>
  </si>
  <si>
    <t>1726746852.150</t>
  </si>
  <si>
    <t>1726746852.160</t>
  </si>
  <si>
    <t>1726746852.170</t>
  </si>
  <si>
    <t>1726746852.180</t>
  </si>
  <si>
    <t>1726746852.190</t>
  </si>
  <si>
    <t>1726746852.200</t>
  </si>
  <si>
    <t>1726746852.210</t>
  </si>
  <si>
    <t>1726746852.220</t>
  </si>
  <si>
    <t>1726746852.230</t>
  </si>
  <si>
    <t>1726746852.240</t>
  </si>
  <si>
    <t>1726746852.250</t>
  </si>
  <si>
    <t>1726746852.260</t>
  </si>
  <si>
    <t>1726746852.270</t>
  </si>
  <si>
    <t>1726746852.280</t>
  </si>
  <si>
    <t>1726746852.290</t>
  </si>
  <si>
    <t>1726746852.300</t>
  </si>
  <si>
    <t>1726746852.310</t>
  </si>
  <si>
    <t>1726746852.320</t>
  </si>
  <si>
    <t>1726746852.330</t>
  </si>
  <si>
    <t>1726746852.340</t>
  </si>
  <si>
    <t>1726746852.350</t>
  </si>
  <si>
    <t>1726746852.360</t>
  </si>
  <si>
    <t>1726746852.370</t>
  </si>
  <si>
    <t>1726746852.380</t>
  </si>
  <si>
    <t>1726746852.390</t>
  </si>
  <si>
    <t>1726746852.400</t>
  </si>
  <si>
    <t>1726746852.410</t>
  </si>
  <si>
    <t>1726746852.420</t>
  </si>
  <si>
    <t>1726746852.430</t>
  </si>
  <si>
    <t>1726746852.440</t>
  </si>
  <si>
    <t>1726746852.450</t>
  </si>
  <si>
    <t>1726746852.460</t>
  </si>
  <si>
    <t>1726746852.470</t>
  </si>
  <si>
    <t>1726746852.480</t>
  </si>
  <si>
    <t>1726746852.490</t>
  </si>
  <si>
    <t>1726746852.500</t>
  </si>
  <si>
    <t>1726746852.510</t>
  </si>
  <si>
    <t>1726746852.520</t>
  </si>
  <si>
    <t>1726746852.530</t>
  </si>
  <si>
    <t>1726746852.540</t>
  </si>
  <si>
    <t>1726746852.550</t>
  </si>
  <si>
    <t>1726746852.560</t>
  </si>
  <si>
    <t>1726746852.570</t>
  </si>
  <si>
    <t>1726746852.580</t>
  </si>
  <si>
    <t>1726746852.590</t>
  </si>
  <si>
    <t>1726746852.600</t>
  </si>
  <si>
    <t>1726746852.610</t>
  </si>
  <si>
    <t>1726746852.620</t>
  </si>
  <si>
    <t>1726746852.630</t>
  </si>
  <si>
    <t>1726746852.640</t>
  </si>
  <si>
    <t>1726746852.650</t>
  </si>
  <si>
    <t>1726746852.660</t>
  </si>
  <si>
    <t>1726746852.670</t>
  </si>
  <si>
    <t>1726746852.680</t>
  </si>
  <si>
    <t>1726746852.690</t>
  </si>
  <si>
    <t>1726746852.700</t>
  </si>
  <si>
    <t>1726746852.710</t>
  </si>
  <si>
    <t>1726746852.720</t>
  </si>
  <si>
    <t>1726746852.730</t>
  </si>
  <si>
    <t>1726746852.740</t>
  </si>
  <si>
    <t>1726746852.750</t>
  </si>
  <si>
    <t>1726746852.760</t>
  </si>
  <si>
    <t>1726746852.770</t>
  </si>
  <si>
    <t>1726746852.780</t>
  </si>
  <si>
    <t>1726746852.790</t>
  </si>
  <si>
    <t>1726746852.800</t>
  </si>
  <si>
    <t>1726746852.810</t>
  </si>
  <si>
    <t>1726746852.820</t>
  </si>
  <si>
    <t>1726746852.830</t>
  </si>
  <si>
    <t>1726746852.840</t>
  </si>
  <si>
    <t>1726746852.850</t>
  </si>
  <si>
    <t>1726746852.860</t>
  </si>
  <si>
    <t>1726746852.870</t>
  </si>
  <si>
    <t>1726746852.880</t>
  </si>
  <si>
    <t>1726746852.890</t>
  </si>
  <si>
    <t>1726746852.900</t>
  </si>
  <si>
    <t>1726746852.910</t>
  </si>
  <si>
    <t>1726746852.920</t>
  </si>
  <si>
    <t>1726746852.930</t>
  </si>
  <si>
    <t>1726746852.940</t>
  </si>
  <si>
    <t>1726746852.950</t>
  </si>
  <si>
    <t>1726746852.960</t>
  </si>
  <si>
    <t>1726746852.970</t>
  </si>
  <si>
    <t>1726746852.980</t>
  </si>
  <si>
    <t>1726746852.990</t>
  </si>
  <si>
    <t>1726746853.000</t>
  </si>
  <si>
    <t>1726746853.010</t>
  </si>
  <si>
    <t>1726746853.020</t>
  </si>
  <si>
    <t>1726746853.030</t>
  </si>
  <si>
    <t>1726746853.040</t>
  </si>
  <si>
    <t>1726746853.050</t>
  </si>
  <si>
    <t>1726746853.060</t>
  </si>
  <si>
    <t>1726746853.070</t>
  </si>
  <si>
    <t>1726746853.080</t>
  </si>
  <si>
    <t>1726746853.090</t>
  </si>
  <si>
    <t>1726746853.100</t>
  </si>
  <si>
    <t>1726746853.110</t>
  </si>
  <si>
    <t>1726746853.120</t>
  </si>
  <si>
    <t>1726746853.130</t>
  </si>
  <si>
    <t>1726746853.140</t>
  </si>
  <si>
    <t>1726746853.150</t>
  </si>
  <si>
    <t>1726746853.160</t>
  </si>
  <si>
    <t>1726746853.170</t>
  </si>
  <si>
    <t>1726746853.180</t>
  </si>
  <si>
    <t>1726746853.190</t>
  </si>
  <si>
    <t>1726746853.200</t>
  </si>
  <si>
    <t>1726746853.210</t>
  </si>
  <si>
    <t>1726746853.220</t>
  </si>
  <si>
    <t>1726746853.230</t>
  </si>
  <si>
    <t>1726746853.240</t>
  </si>
  <si>
    <t>1726746853.250</t>
  </si>
  <si>
    <t>1726746853.260</t>
  </si>
  <si>
    <t>1726746853.270</t>
  </si>
  <si>
    <t>1726746853.280</t>
  </si>
  <si>
    <t>1726746853.290</t>
  </si>
  <si>
    <t>1726746853.300</t>
  </si>
  <si>
    <t>1726746853.310</t>
  </si>
  <si>
    <t>1726746853.320</t>
  </si>
  <si>
    <t>1726746853.330</t>
  </si>
  <si>
    <t>1726746853.340</t>
  </si>
  <si>
    <t>1726746853.350</t>
  </si>
  <si>
    <t>1726746853.360</t>
  </si>
  <si>
    <t>1726746853.370</t>
  </si>
  <si>
    <t>1726746853.380</t>
  </si>
  <si>
    <t>1726746853.390</t>
  </si>
  <si>
    <t>1726746853.400</t>
  </si>
  <si>
    <t>1726746853.410</t>
  </si>
  <si>
    <t>1726746853.420</t>
  </si>
  <si>
    <t>1726746853.430</t>
  </si>
  <si>
    <t>1726746853.440</t>
  </si>
  <si>
    <t>1726746853.450</t>
  </si>
  <si>
    <t>1726746853.460</t>
  </si>
  <si>
    <t>1726746853.470</t>
  </si>
  <si>
    <t>1726746853.480</t>
  </si>
  <si>
    <t>1726746853.490</t>
  </si>
  <si>
    <t>1726746853.500</t>
  </si>
  <si>
    <t>1726746853.510</t>
  </si>
  <si>
    <t>1726746853.520</t>
  </si>
  <si>
    <t>1726746853.530</t>
  </si>
  <si>
    <t>1726746853.540</t>
  </si>
  <si>
    <t>1726746853.550</t>
  </si>
  <si>
    <t>1726746853.560</t>
  </si>
  <si>
    <t>1726746853.570</t>
  </si>
  <si>
    <t>1726746853.580</t>
  </si>
  <si>
    <t>1726746853.590</t>
  </si>
  <si>
    <t>1726746853.600</t>
  </si>
  <si>
    <t>1726746853.610</t>
  </si>
  <si>
    <t>1726746853.620</t>
  </si>
  <si>
    <t>1726746853.630</t>
  </si>
  <si>
    <t>1726746853.640</t>
  </si>
  <si>
    <t>1726746853.650</t>
  </si>
  <si>
    <t>1726746853.660</t>
  </si>
  <si>
    <t>1726746853.670</t>
  </si>
  <si>
    <t>1726746853.680</t>
  </si>
  <si>
    <t>1726746853.690</t>
  </si>
  <si>
    <t>1726746853.700</t>
  </si>
  <si>
    <t>1726746853.710</t>
  </si>
  <si>
    <t>1726746853.720</t>
  </si>
  <si>
    <t>1726746853.730</t>
  </si>
  <si>
    <t>1726746853.740</t>
  </si>
  <si>
    <t>1726746853.750</t>
  </si>
  <si>
    <t>1726746853.760</t>
  </si>
  <si>
    <t>1726746853.770</t>
  </si>
  <si>
    <t>1726746853.780</t>
  </si>
  <si>
    <t>1726746853.790</t>
  </si>
  <si>
    <t>1726746853.800</t>
  </si>
  <si>
    <t>1726746853.810</t>
  </si>
  <si>
    <t>1726746853.820</t>
  </si>
  <si>
    <t>1726746853.830</t>
  </si>
  <si>
    <t>1726746853.840</t>
  </si>
  <si>
    <t>1726746853.850</t>
  </si>
  <si>
    <t>1726746853.860</t>
  </si>
  <si>
    <t>1726746853.870</t>
  </si>
  <si>
    <t>1726746853.880</t>
  </si>
  <si>
    <t>1726746853.890</t>
  </si>
  <si>
    <t>1726746853.900</t>
  </si>
  <si>
    <t>1726746853.910</t>
  </si>
  <si>
    <t>1726746853.920</t>
  </si>
  <si>
    <t>1726746853.930</t>
  </si>
  <si>
    <t>1726746853.940</t>
  </si>
  <si>
    <t>1726746853.950</t>
  </si>
  <si>
    <t>1726746853.960</t>
  </si>
  <si>
    <t>1726746853.970</t>
  </si>
  <si>
    <t>1726746853.980</t>
  </si>
  <si>
    <t>1726746853.990</t>
  </si>
  <si>
    <t>1726746854.000</t>
  </si>
  <si>
    <t>1726746854.010</t>
  </si>
  <si>
    <t>1726746854.020</t>
  </si>
  <si>
    <t>1726746854.030</t>
  </si>
  <si>
    <t>1726746854.040</t>
  </si>
  <si>
    <t>1726746854.050</t>
  </si>
  <si>
    <t>1726746854.060</t>
  </si>
  <si>
    <t>1726746854.070</t>
  </si>
  <si>
    <t>1726746854.080</t>
  </si>
  <si>
    <t>1726746854.090</t>
  </si>
  <si>
    <t>1726746854.100</t>
  </si>
  <si>
    <t>1726746854.110</t>
  </si>
  <si>
    <t>1726746854.120</t>
  </si>
  <si>
    <t>1726746854.130</t>
  </si>
  <si>
    <t>1726746854.140</t>
  </si>
  <si>
    <t>1726746854.150</t>
  </si>
  <si>
    <t>1726746854.160</t>
  </si>
  <si>
    <t>1726746854.170</t>
  </si>
  <si>
    <t>1726746854.180</t>
  </si>
  <si>
    <t>1726746854.190</t>
  </si>
  <si>
    <t>1726746854.200</t>
  </si>
  <si>
    <t>1726746854.210</t>
  </si>
  <si>
    <t>1726746854.220</t>
  </si>
  <si>
    <t>1726746854.230</t>
  </si>
  <si>
    <t>1726746854.240</t>
  </si>
  <si>
    <t>1726746854.250</t>
  </si>
  <si>
    <t>1726746854.260</t>
  </si>
  <si>
    <t>1726746854.270</t>
  </si>
  <si>
    <t>1726746854.280</t>
  </si>
  <si>
    <t>1726746854.290</t>
  </si>
  <si>
    <t>1726746854.300</t>
  </si>
  <si>
    <t>1726746854.310</t>
  </si>
  <si>
    <t>1726746854.320</t>
  </si>
  <si>
    <t>1726746854.330</t>
  </si>
  <si>
    <t>1726746854.340</t>
  </si>
  <si>
    <t>1726746854.350</t>
  </si>
  <si>
    <t>1726746854.360</t>
  </si>
  <si>
    <t>1726746854.370</t>
  </si>
  <si>
    <t>1726746854.380</t>
  </si>
  <si>
    <t>1726746854.390</t>
  </si>
  <si>
    <t>1726746854.400</t>
  </si>
  <si>
    <t>1726746854.410</t>
  </si>
  <si>
    <t>1726746854.420</t>
  </si>
  <si>
    <t>1726746854.430</t>
  </si>
  <si>
    <t>1726746854.440</t>
  </si>
  <si>
    <t>1726746854.450</t>
  </si>
  <si>
    <t>1726746854.460</t>
  </si>
  <si>
    <t>1726746854.470</t>
  </si>
  <si>
    <t>1726746854.480</t>
  </si>
  <si>
    <t>1726746854.490</t>
  </si>
  <si>
    <t>1726746854.500</t>
  </si>
  <si>
    <t>1726746854.510</t>
  </si>
  <si>
    <t>1726746854.520</t>
  </si>
  <si>
    <t>1726746854.530</t>
  </si>
  <si>
    <t>1726746854.540</t>
  </si>
  <si>
    <t>1726746854.550</t>
  </si>
  <si>
    <t>1726746854.560</t>
  </si>
  <si>
    <t>1726746854.570</t>
  </si>
  <si>
    <t>1726746854.580</t>
  </si>
  <si>
    <t>1726746854.590</t>
  </si>
  <si>
    <t>1726746854.600</t>
  </si>
  <si>
    <t>1726746854.610</t>
  </si>
  <si>
    <t>1726746854.620</t>
  </si>
  <si>
    <t>1726746854.630</t>
  </si>
  <si>
    <t>1726746854.640</t>
  </si>
  <si>
    <t>1726746854.650</t>
  </si>
  <si>
    <t>1726746854.660</t>
  </si>
  <si>
    <t>1726746854.670</t>
  </si>
  <si>
    <t>1726746854.680</t>
  </si>
  <si>
    <t>1726746854.690</t>
  </si>
  <si>
    <t>1726746854.700</t>
  </si>
  <si>
    <t>1726746854.710</t>
  </si>
  <si>
    <t>1726746854.720</t>
  </si>
  <si>
    <t>1726746854.730</t>
  </si>
  <si>
    <t>1726746854.740</t>
  </si>
  <si>
    <t>1726746854.750</t>
  </si>
  <si>
    <t>1726746854.760</t>
  </si>
  <si>
    <t>1726746854.770</t>
  </si>
  <si>
    <t>1726746854.780</t>
  </si>
  <si>
    <t>1726746854.790</t>
  </si>
  <si>
    <t>1726746854.800</t>
  </si>
  <si>
    <t>1726746854.810</t>
  </si>
  <si>
    <t>1726746854.820</t>
  </si>
  <si>
    <t>1726746854.830</t>
  </si>
  <si>
    <t>1726746854.840</t>
  </si>
  <si>
    <t>1726746854.850</t>
  </si>
  <si>
    <t>1726746854.860</t>
  </si>
  <si>
    <t>1726746854.870</t>
  </si>
  <si>
    <t>1726746854.880</t>
  </si>
  <si>
    <t>1726746854.890</t>
  </si>
  <si>
    <t>1726746854.900</t>
  </si>
  <si>
    <t>1726746854.910</t>
  </si>
  <si>
    <t>1726746854.920</t>
  </si>
  <si>
    <t>1726746854.930</t>
  </si>
  <si>
    <t>1726746854.940</t>
  </si>
  <si>
    <t>1726746854.950</t>
  </si>
  <si>
    <t>1726746854.960</t>
  </si>
  <si>
    <t>1726746854.970</t>
  </si>
  <si>
    <t>1726746854.980</t>
  </si>
  <si>
    <t>1726746854.990</t>
  </si>
  <si>
    <t>1726746855.000</t>
  </si>
  <si>
    <t>1726746855.010</t>
  </si>
  <si>
    <t>1726746855.020</t>
  </si>
  <si>
    <t>1726746855.030</t>
  </si>
  <si>
    <t>1726746855.040</t>
  </si>
  <si>
    <t>1726746855.050</t>
  </si>
  <si>
    <t>1726746855.060</t>
  </si>
  <si>
    <t>1726746855.070</t>
  </si>
  <si>
    <t>1726746855.080</t>
  </si>
  <si>
    <t>1726746855.090</t>
  </si>
  <si>
    <t>1726746855.100</t>
  </si>
  <si>
    <t>1726746855.110</t>
  </si>
  <si>
    <t>1726746855.120</t>
  </si>
  <si>
    <t>1726746855.130</t>
  </si>
  <si>
    <t>1726746855.140</t>
  </si>
  <si>
    <t>1726746855.150</t>
  </si>
  <si>
    <t>1726746855.160</t>
  </si>
  <si>
    <t>1726746855.170</t>
  </si>
  <si>
    <t>1726746855.180</t>
  </si>
  <si>
    <t>1726746855.190</t>
  </si>
  <si>
    <t>1726746855.200</t>
  </si>
  <si>
    <t>1726746855.210</t>
  </si>
  <si>
    <t>1726746855.220</t>
  </si>
  <si>
    <t>1726746855.230</t>
  </si>
  <si>
    <t>1726746855.240</t>
  </si>
  <si>
    <t>1726746855.250</t>
  </si>
  <si>
    <t>1726746855.260</t>
  </si>
  <si>
    <t>1726746855.270</t>
  </si>
  <si>
    <t>1726746855.280</t>
  </si>
  <si>
    <t>1726746855.290</t>
  </si>
  <si>
    <t>1726746855.300</t>
  </si>
  <si>
    <t>1726746855.310</t>
  </si>
  <si>
    <t>1726746855.320</t>
  </si>
  <si>
    <t>1726746855.330</t>
  </si>
  <si>
    <t>1726746855.340</t>
  </si>
  <si>
    <t>1726746855.350</t>
  </si>
  <si>
    <t>1726746855.360</t>
  </si>
  <si>
    <t>1726746855.370</t>
  </si>
  <si>
    <t>1726746855.380</t>
  </si>
  <si>
    <t>1726746855.390</t>
  </si>
  <si>
    <t>1726746855.400</t>
  </si>
  <si>
    <t>1726746855.410</t>
  </si>
  <si>
    <t>1726746855.420</t>
  </si>
  <si>
    <t>1726746855.430</t>
  </si>
  <si>
    <t>1726746855.440</t>
  </si>
  <si>
    <t>1726746855.450</t>
  </si>
  <si>
    <t>1726746855.460</t>
  </si>
  <si>
    <t>1726746855.470</t>
  </si>
  <si>
    <t>1726746855.480</t>
  </si>
  <si>
    <t>1726746855.490</t>
  </si>
  <si>
    <t>1726746855.500</t>
  </si>
  <si>
    <t>1726746855.510</t>
  </si>
  <si>
    <t>1726746855.520</t>
  </si>
  <si>
    <t>1726746855.530</t>
  </si>
  <si>
    <t>1726746855.540</t>
  </si>
  <si>
    <t>1726746855.550</t>
  </si>
  <si>
    <t>1726746855.560</t>
  </si>
  <si>
    <t>1726746855.570</t>
  </si>
  <si>
    <t>1726746855.580</t>
  </si>
  <si>
    <t>1726746855.590</t>
  </si>
  <si>
    <t>1726746855.600</t>
  </si>
  <si>
    <t>1726746855.610</t>
  </si>
  <si>
    <t>1726746855.620</t>
  </si>
  <si>
    <t>1726746855.630</t>
  </si>
  <si>
    <t>1726746855.640</t>
  </si>
  <si>
    <t>1726746855.650</t>
  </si>
  <si>
    <t>1726746855.660</t>
  </si>
  <si>
    <t>1726746855.670</t>
  </si>
  <si>
    <t>1726746855.680</t>
  </si>
  <si>
    <t>1726746855.690</t>
  </si>
  <si>
    <t>1726746855.700</t>
  </si>
  <si>
    <t>1726746855.710</t>
  </si>
  <si>
    <t>1726746855.720</t>
  </si>
  <si>
    <t>1726746855.730</t>
  </si>
  <si>
    <t>1726746855.740</t>
  </si>
  <si>
    <t>1726746855.750</t>
  </si>
  <si>
    <t>1726746855.760</t>
  </si>
  <si>
    <t>1726746855.770</t>
  </si>
  <si>
    <t>1726746855.780</t>
  </si>
  <si>
    <t>1726746855.790</t>
  </si>
  <si>
    <t>1726746855.800</t>
  </si>
  <si>
    <t>1726746855.810</t>
  </si>
  <si>
    <t>1726746855.820</t>
  </si>
  <si>
    <t>1726746855.830</t>
  </si>
  <si>
    <t>1726746855.840</t>
  </si>
  <si>
    <t>1726746855.850</t>
  </si>
  <si>
    <t>1726746855.860</t>
  </si>
  <si>
    <t>1726746855.870</t>
  </si>
  <si>
    <t>1726746855.880</t>
  </si>
  <si>
    <t>1726746855.890</t>
  </si>
  <si>
    <t>1726746855.900</t>
  </si>
  <si>
    <t>1726746855.910</t>
  </si>
  <si>
    <t>1726746855.920</t>
  </si>
  <si>
    <t>1726746855.930</t>
  </si>
  <si>
    <t>1726746855.940</t>
  </si>
  <si>
    <t>1726746855.950</t>
  </si>
  <si>
    <t>1726746855.960</t>
  </si>
  <si>
    <t>1726746855.970</t>
  </si>
  <si>
    <t>1726746855.980</t>
  </si>
  <si>
    <t>1726746855.990</t>
  </si>
  <si>
    <t>1726746856.000</t>
  </si>
  <si>
    <t>1726746856.010</t>
  </si>
  <si>
    <t>1726746856.020</t>
  </si>
  <si>
    <t>1726746856.030</t>
  </si>
  <si>
    <t>1726746856.040</t>
  </si>
  <si>
    <t>1726746856.050</t>
  </si>
  <si>
    <t>1726746856.060</t>
  </si>
  <si>
    <t>1726746856.070</t>
  </si>
  <si>
    <t>1726746856.080</t>
  </si>
  <si>
    <t>1726746856.090</t>
  </si>
  <si>
    <t>1726746856.100</t>
  </si>
  <si>
    <t>1726746856.110</t>
  </si>
  <si>
    <t>1726746856.120</t>
  </si>
  <si>
    <t>1726746856.130</t>
  </si>
  <si>
    <t>1726746856.140</t>
  </si>
  <si>
    <t>1726746856.150</t>
  </si>
  <si>
    <t>1726746856.160</t>
  </si>
  <si>
    <t>1726746856.170</t>
  </si>
  <si>
    <t>1726746856.180</t>
  </si>
  <si>
    <t>1726746856.190</t>
  </si>
  <si>
    <t>1726746856.200</t>
  </si>
  <si>
    <t>1726746856.210</t>
  </si>
  <si>
    <t>1726746856.220</t>
  </si>
  <si>
    <t>1726746856.230</t>
  </si>
  <si>
    <t>1726746856.240</t>
  </si>
  <si>
    <t>1726746856.250</t>
  </si>
  <si>
    <t>1726746856.260</t>
  </si>
  <si>
    <t>1726746856.270</t>
  </si>
  <si>
    <t>1726746856.280</t>
  </si>
  <si>
    <t>1726746856.290</t>
  </si>
  <si>
    <t>1726746856.300</t>
  </si>
  <si>
    <t>1726746856.310</t>
  </si>
  <si>
    <t>1726746856.320</t>
  </si>
  <si>
    <t>1726746856.330</t>
  </si>
  <si>
    <t>1726746856.340</t>
  </si>
  <si>
    <t>1726746856.350</t>
  </si>
  <si>
    <t>1726746856.360</t>
  </si>
  <si>
    <t>1726746856.370</t>
  </si>
  <si>
    <t>1726746856.380</t>
  </si>
  <si>
    <t>1726746856.390</t>
  </si>
  <si>
    <t>1726746856.400</t>
  </si>
  <si>
    <t>1726746856.410</t>
  </si>
  <si>
    <t>1726746856.420</t>
  </si>
  <si>
    <t>1726746856.430</t>
  </si>
  <si>
    <t>1726746856.440</t>
  </si>
  <si>
    <t>1726746856.450</t>
  </si>
  <si>
    <t>1726746856.460</t>
  </si>
  <si>
    <t>1726746856.470</t>
  </si>
  <si>
    <t>1726746856.480</t>
  </si>
  <si>
    <t>1726746856.490</t>
  </si>
  <si>
    <t>1726746856.500</t>
  </si>
  <si>
    <t>1726746856.510</t>
  </si>
  <si>
    <t>1726746856.520</t>
  </si>
  <si>
    <t>1726746856.530</t>
  </si>
  <si>
    <t>1726746856.540</t>
  </si>
  <si>
    <t>1726746856.550</t>
  </si>
  <si>
    <t>1726746856.560</t>
  </si>
  <si>
    <t>1726746856.570</t>
  </si>
  <si>
    <t>1726746856.580</t>
  </si>
  <si>
    <t>1726746856.590</t>
  </si>
  <si>
    <t>1726746856.600</t>
  </si>
  <si>
    <t>1726746856.610</t>
  </si>
  <si>
    <t>1726746856.620</t>
  </si>
  <si>
    <t>1726746856.630</t>
  </si>
  <si>
    <t>1726746856.640</t>
  </si>
  <si>
    <t>1726746856.650</t>
  </si>
  <si>
    <t>1726746856.660</t>
  </si>
  <si>
    <t>1726746856.670</t>
  </si>
  <si>
    <t>1726746856.680</t>
  </si>
  <si>
    <t>1726746856.690</t>
  </si>
  <si>
    <t>1726746856.700</t>
  </si>
  <si>
    <t>1726746856.710</t>
  </si>
  <si>
    <t>1726746856.720</t>
  </si>
  <si>
    <t>1726746856.730</t>
  </si>
  <si>
    <t>1726746856.740</t>
  </si>
  <si>
    <t>1726746856.750</t>
  </si>
  <si>
    <t>1726746856.760</t>
  </si>
  <si>
    <t>1726746856.770</t>
  </si>
  <si>
    <t>1726746856.780</t>
  </si>
  <si>
    <t>1726746856.790</t>
  </si>
  <si>
    <t>1726746856.800</t>
  </si>
  <si>
    <t>1726746856.810</t>
  </si>
  <si>
    <t>1726746856.820</t>
  </si>
  <si>
    <t>1726746856.830</t>
  </si>
  <si>
    <t>1726746856.840</t>
  </si>
  <si>
    <t>1726746856.850</t>
  </si>
  <si>
    <t>1726746856.860</t>
  </si>
  <si>
    <t>1726746856.870</t>
  </si>
  <si>
    <t>1726746856.880</t>
  </si>
  <si>
    <t>1726746856.890</t>
  </si>
  <si>
    <t>1726746856.900</t>
  </si>
  <si>
    <t>1726746856.910</t>
  </si>
  <si>
    <t>1726746856.920</t>
  </si>
  <si>
    <t>1726746856.930</t>
  </si>
  <si>
    <t>1726746856.940</t>
  </si>
  <si>
    <t>1726746856.950</t>
  </si>
  <si>
    <t>1726746856.960</t>
  </si>
  <si>
    <t>1726746856.970</t>
  </si>
  <si>
    <t>1726746856.980</t>
  </si>
  <si>
    <t>1726746856.990</t>
  </si>
  <si>
    <t>1726746857.000</t>
  </si>
  <si>
    <t>1726746857.010</t>
  </si>
  <si>
    <t>1726746857.020</t>
  </si>
  <si>
    <t>1726746857.030</t>
  </si>
  <si>
    <t>1726746857.040</t>
  </si>
  <si>
    <t>1726746857.050</t>
  </si>
  <si>
    <t>1726746857.060</t>
  </si>
  <si>
    <t>1726746857.070</t>
  </si>
  <si>
    <t>1726746857.080</t>
  </si>
  <si>
    <t>1726746857.090</t>
  </si>
  <si>
    <t>1726746857.100</t>
  </si>
  <si>
    <t>1726746857.110</t>
  </si>
  <si>
    <t>1726746857.120</t>
  </si>
  <si>
    <t>1726746857.130</t>
  </si>
  <si>
    <t>1726746857.140</t>
  </si>
  <si>
    <t>1726746857.150</t>
  </si>
  <si>
    <t>1726746857.160</t>
  </si>
  <si>
    <t>1726746857.170</t>
  </si>
  <si>
    <t>1726746857.180</t>
  </si>
  <si>
    <t>1726746857.190</t>
  </si>
  <si>
    <t>1726746857.200</t>
  </si>
  <si>
    <t>1726746857.210</t>
  </si>
  <si>
    <t>1726746857.220</t>
  </si>
  <si>
    <t>1726746857.230</t>
  </si>
  <si>
    <t>1726746857.240</t>
  </si>
  <si>
    <t>1726746857.250</t>
  </si>
  <si>
    <t>1726746857.260</t>
  </si>
  <si>
    <t>1726746857.270</t>
  </si>
  <si>
    <t>1726746857.280</t>
  </si>
  <si>
    <t>1726746857.290</t>
  </si>
  <si>
    <t>1726746857.300</t>
  </si>
  <si>
    <t>1726746857.310</t>
  </si>
  <si>
    <t>1726746857.320</t>
  </si>
  <si>
    <t>1726746857.330</t>
  </si>
  <si>
    <t>1726746857.340</t>
  </si>
  <si>
    <t>1726746857.350</t>
  </si>
  <si>
    <t>1726746857.360</t>
  </si>
  <si>
    <t>1726746857.370</t>
  </si>
  <si>
    <t>1726746857.380</t>
  </si>
  <si>
    <t>1726746857.390</t>
  </si>
  <si>
    <t>1726746857.400</t>
  </si>
  <si>
    <t>1726746857.410</t>
  </si>
  <si>
    <t>1726746857.420</t>
  </si>
  <si>
    <t>1726746857.430</t>
  </si>
  <si>
    <t>1726746857.440</t>
  </si>
  <si>
    <t>1726746857.450</t>
  </si>
  <si>
    <t>1726746857.460</t>
  </si>
  <si>
    <t>1726746857.470</t>
  </si>
  <si>
    <t>1726746857.480</t>
  </si>
  <si>
    <t>1726746857.490</t>
  </si>
  <si>
    <t>1726746857.500</t>
  </si>
  <si>
    <t>1726746857.510</t>
  </si>
  <si>
    <t>1726746857.520</t>
  </si>
  <si>
    <t>1726746857.530</t>
  </si>
  <si>
    <t>1726746857.540</t>
  </si>
  <si>
    <t>1726746857.550</t>
  </si>
  <si>
    <t>1726746857.560</t>
  </si>
  <si>
    <t>1726746857.570</t>
  </si>
  <si>
    <t>1726746857.580</t>
  </si>
  <si>
    <t>1726746857.590</t>
  </si>
  <si>
    <t>1726746857.600</t>
  </si>
  <si>
    <t>1726746857.610</t>
  </si>
  <si>
    <t>1726746857.620</t>
  </si>
  <si>
    <t>1726746857.630</t>
  </si>
  <si>
    <t>1726746857.640</t>
  </si>
  <si>
    <t>1726746857.650</t>
  </si>
  <si>
    <t>1726746857.660</t>
  </si>
  <si>
    <t>1726746857.670</t>
  </si>
  <si>
    <t>1726746857.680</t>
  </si>
  <si>
    <t>1726746857.690</t>
  </si>
  <si>
    <t>1726746857.700</t>
  </si>
  <si>
    <t>1726746857.710</t>
  </si>
  <si>
    <t>1726746857.720</t>
  </si>
  <si>
    <t>1726746857.730</t>
  </si>
  <si>
    <t>1726746857.740</t>
  </si>
  <si>
    <t>1726746857.750</t>
  </si>
  <si>
    <t>1726746857.760</t>
  </si>
  <si>
    <t>1726746857.770</t>
  </si>
  <si>
    <t>1726746857.780</t>
  </si>
  <si>
    <t>1726746857.790</t>
  </si>
  <si>
    <t>1726746857.800</t>
  </si>
  <si>
    <t>1726746857.810</t>
  </si>
  <si>
    <t>1726746857.820</t>
  </si>
  <si>
    <t>1726746857.830</t>
  </si>
  <si>
    <t>1726746857.840</t>
  </si>
  <si>
    <t>1726746857.850</t>
  </si>
  <si>
    <t>1726746857.860</t>
  </si>
  <si>
    <t>1726746857.870</t>
  </si>
  <si>
    <t>1726746857.880</t>
  </si>
  <si>
    <t>1726746857.890</t>
  </si>
  <si>
    <t>1726746857.900</t>
  </si>
  <si>
    <t>1726746857.910</t>
  </si>
  <si>
    <t>1726746857.920</t>
  </si>
  <si>
    <t>1726746857.930</t>
  </si>
  <si>
    <t>1726746857.940</t>
  </si>
  <si>
    <t>1726746857.950</t>
  </si>
  <si>
    <t>1726746857.960</t>
  </si>
  <si>
    <t>1726746857.970</t>
  </si>
  <si>
    <t>1726746857.980</t>
  </si>
  <si>
    <t>1726746857.990</t>
  </si>
  <si>
    <t>1726746858.000</t>
  </si>
  <si>
    <t>1726746858.010</t>
  </si>
  <si>
    <t>1726746858.020</t>
  </si>
  <si>
    <t>1726746858.030</t>
  </si>
  <si>
    <t>1726746858.040</t>
  </si>
  <si>
    <t>1726746858.050</t>
  </si>
  <si>
    <t>1726746858.060</t>
  </si>
  <si>
    <t>1726746858.070</t>
  </si>
  <si>
    <t>1726746858.080</t>
  </si>
  <si>
    <t>1726746858.090</t>
  </si>
  <si>
    <t>1726746858.100</t>
  </si>
  <si>
    <t>1726746858.110</t>
  </si>
  <si>
    <t>1726746858.120</t>
  </si>
  <si>
    <t>1726746858.130</t>
  </si>
  <si>
    <t>1726746858.140</t>
  </si>
  <si>
    <t>1726746858.150</t>
  </si>
  <si>
    <t>1726746858.160</t>
  </si>
  <si>
    <t>1726746858.170</t>
  </si>
  <si>
    <t>1726746858.180</t>
  </si>
  <si>
    <t>1726746858.190</t>
  </si>
  <si>
    <t>1726746858.200</t>
  </si>
  <si>
    <t>1726746858.210</t>
  </si>
  <si>
    <t>1726746858.220</t>
  </si>
  <si>
    <t>1726746858.230</t>
  </si>
  <si>
    <t>1726746858.240</t>
  </si>
  <si>
    <t>1726746858.250</t>
  </si>
  <si>
    <t>1726746858.260</t>
  </si>
  <si>
    <t>1726746858.270</t>
  </si>
  <si>
    <t>1726746858.280</t>
  </si>
  <si>
    <t>1726746858.290</t>
  </si>
  <si>
    <t>1726746858.300</t>
  </si>
  <si>
    <t>1726746858.310</t>
  </si>
  <si>
    <t>1726746858.320</t>
  </si>
  <si>
    <t>1726746858.330</t>
  </si>
  <si>
    <t>1726746858.340</t>
  </si>
  <si>
    <t>1726746858.350</t>
  </si>
  <si>
    <t>1726746858.360</t>
  </si>
  <si>
    <t>1726746858.370</t>
  </si>
  <si>
    <t>1726746858.380</t>
  </si>
  <si>
    <t>1726746858.390</t>
  </si>
  <si>
    <t>1726746858.400</t>
  </si>
  <si>
    <t>1726746858.410</t>
  </si>
  <si>
    <t>1726746858.420</t>
  </si>
  <si>
    <t>1726746858.430</t>
  </si>
  <si>
    <t>1726746858.440</t>
  </si>
  <si>
    <t>1726746858.450</t>
  </si>
  <si>
    <t>1726746858.460</t>
  </si>
  <si>
    <t>1726746858.470</t>
  </si>
  <si>
    <t>1726746858.480</t>
  </si>
  <si>
    <t>1726746858.490</t>
  </si>
  <si>
    <t>1726746858.500</t>
  </si>
  <si>
    <t>1726746858.510</t>
  </si>
  <si>
    <t>1726746858.520</t>
  </si>
  <si>
    <t>1726746858.530</t>
  </si>
  <si>
    <t>1726746858.540</t>
  </si>
  <si>
    <t>1726746858.550</t>
  </si>
  <si>
    <t>1726746858.560</t>
  </si>
  <si>
    <t>1726746858.570</t>
  </si>
  <si>
    <t>1726746858.580</t>
  </si>
  <si>
    <t>1726746858.590</t>
  </si>
  <si>
    <t>1726746858.600</t>
  </si>
  <si>
    <t>1726746858.610</t>
  </si>
  <si>
    <t>1726746858.620</t>
  </si>
  <si>
    <t>1726746858.630</t>
  </si>
  <si>
    <t>1726746858.640</t>
  </si>
  <si>
    <t>1726746858.650</t>
  </si>
  <si>
    <t>1726746858.660</t>
  </si>
  <si>
    <t>1726746858.670</t>
  </si>
  <si>
    <t>1726746858.680</t>
  </si>
  <si>
    <t>1726746858.690</t>
  </si>
  <si>
    <t>1726746858.700</t>
  </si>
  <si>
    <t>1726746858.710</t>
  </si>
  <si>
    <t>1726746858.720</t>
  </si>
  <si>
    <t>1726746858.730</t>
  </si>
  <si>
    <t>1726746858.740</t>
  </si>
  <si>
    <t>1726746858.750</t>
  </si>
  <si>
    <t>1726746858.760</t>
  </si>
  <si>
    <t>1726746858.770</t>
  </si>
  <si>
    <t>1726746858.780</t>
  </si>
  <si>
    <t>1726746858.790</t>
  </si>
  <si>
    <t>1726746858.800</t>
  </si>
  <si>
    <t>1726746858.810</t>
  </si>
  <si>
    <t>1726746858.820</t>
  </si>
  <si>
    <t>1726746858.830</t>
  </si>
  <si>
    <t>1726746858.840</t>
  </si>
  <si>
    <t>1726746858.850</t>
  </si>
  <si>
    <t>1726746858.860</t>
  </si>
  <si>
    <t>1726746858.870</t>
  </si>
  <si>
    <t>1726746858.880</t>
  </si>
  <si>
    <t>1726746858.890</t>
  </si>
  <si>
    <t>1726746858.900</t>
  </si>
  <si>
    <t>1726746858.910</t>
  </si>
  <si>
    <t>1726746858.920</t>
  </si>
  <si>
    <t>1726746858.930</t>
  </si>
  <si>
    <t>1726746858.940</t>
  </si>
  <si>
    <t>1726746858.950</t>
  </si>
  <si>
    <t>1726746858.960</t>
  </si>
  <si>
    <t>1726746858.970</t>
  </si>
  <si>
    <t>1726746858.980</t>
  </si>
  <si>
    <t>1726746858.990</t>
  </si>
  <si>
    <t>1726746859.000</t>
  </si>
  <si>
    <t>1726746859.010</t>
  </si>
  <si>
    <t>1726746859.020</t>
  </si>
  <si>
    <t>1726746859.030</t>
  </si>
  <si>
    <t>1726746859.040</t>
  </si>
  <si>
    <t>1726746859.050</t>
  </si>
  <si>
    <t>1726746859.060</t>
  </si>
  <si>
    <t>1726746859.070</t>
  </si>
  <si>
    <t>1726746859.080</t>
  </si>
  <si>
    <t>1726746859.090</t>
  </si>
  <si>
    <t>1726746859.100</t>
  </si>
  <si>
    <t>1726746859.110</t>
  </si>
  <si>
    <t>1726746859.120</t>
  </si>
  <si>
    <t>1726746859.130</t>
  </si>
  <si>
    <t>1726746859.140</t>
  </si>
  <si>
    <t>1726746859.150</t>
  </si>
  <si>
    <t>1726746859.160</t>
  </si>
  <si>
    <t>1726746859.170</t>
  </si>
  <si>
    <t>1726746859.180</t>
  </si>
  <si>
    <t>1726746859.190</t>
  </si>
  <si>
    <t>1726746859.200</t>
  </si>
  <si>
    <t>1726746859.210</t>
  </si>
  <si>
    <t>1726746859.220</t>
  </si>
  <si>
    <t>1726746859.230</t>
  </si>
  <si>
    <t>1726746859.240</t>
  </si>
  <si>
    <t>1726746859.250</t>
  </si>
  <si>
    <t>1726746859.260</t>
  </si>
  <si>
    <t>1726746859.270</t>
  </si>
  <si>
    <t>1726746859.280</t>
  </si>
  <si>
    <t>1726746859.290</t>
  </si>
  <si>
    <t>1726746859.300</t>
  </si>
  <si>
    <t>1726746859.310</t>
  </si>
  <si>
    <t>1726746859.320</t>
  </si>
  <si>
    <t>1726746859.330</t>
  </si>
  <si>
    <t>1726746859.340</t>
  </si>
  <si>
    <t>1726746859.350</t>
  </si>
  <si>
    <t>1726746859.360</t>
  </si>
  <si>
    <t>1726746859.370</t>
  </si>
  <si>
    <t>1726746859.380</t>
  </si>
  <si>
    <t>1726746859.390</t>
  </si>
  <si>
    <t>1726746859.400</t>
  </si>
  <si>
    <t>1726746859.410</t>
  </si>
  <si>
    <t>1726746859.420</t>
  </si>
  <si>
    <t>1726746859.430</t>
  </si>
  <si>
    <t>1726746859.440</t>
  </si>
  <si>
    <t>1726746859.450</t>
  </si>
  <si>
    <t>1726746859.460</t>
  </si>
  <si>
    <t>1726746859.470</t>
  </si>
  <si>
    <t>1726746859.480</t>
  </si>
  <si>
    <t>1726746859.490</t>
  </si>
  <si>
    <t>1726746859.500</t>
  </si>
  <si>
    <t>1726746859.510</t>
  </si>
  <si>
    <t>1726746859.520</t>
  </si>
  <si>
    <t>1726746859.530</t>
  </si>
  <si>
    <t>1726746859.540</t>
  </si>
  <si>
    <t>1726746859.550</t>
  </si>
  <si>
    <t>1726746859.560</t>
  </si>
  <si>
    <t>1726746859.570</t>
  </si>
  <si>
    <t>1726746859.580</t>
  </si>
  <si>
    <t>1726746859.590</t>
  </si>
  <si>
    <t>1726746859.600</t>
  </si>
  <si>
    <t>1726746859.610</t>
  </si>
  <si>
    <t>1726746859.620</t>
  </si>
  <si>
    <t>1726746859.630</t>
  </si>
  <si>
    <t>1726746859.640</t>
  </si>
  <si>
    <t>1726746859.650</t>
  </si>
  <si>
    <t>1726746859.660</t>
  </si>
  <si>
    <t>1726746859.670</t>
  </si>
  <si>
    <t>1726746859.680</t>
  </si>
  <si>
    <t>1726746859.690</t>
  </si>
  <si>
    <t>1726746859.700</t>
  </si>
  <si>
    <t>1726746859.710</t>
  </si>
  <si>
    <t>1726746859.720</t>
  </si>
  <si>
    <t>1726746859.730</t>
  </si>
  <si>
    <t>1726746859.740</t>
  </si>
  <si>
    <t>1726746859.750</t>
  </si>
  <si>
    <t>1726746859.760</t>
  </si>
  <si>
    <t>1726746859.770</t>
  </si>
  <si>
    <t>1726746859.780</t>
  </si>
  <si>
    <t>1726746859.790</t>
  </si>
  <si>
    <t>1726746859.800</t>
  </si>
  <si>
    <t>1726746859.810</t>
  </si>
  <si>
    <t>1726746859.820</t>
  </si>
  <si>
    <t>1726746859.830</t>
  </si>
  <si>
    <t>1726746859.840</t>
  </si>
  <si>
    <t>1726746859.850</t>
  </si>
  <si>
    <t>1726746859.860</t>
  </si>
  <si>
    <t>1726746859.870</t>
  </si>
  <si>
    <t>1726746859.880</t>
  </si>
  <si>
    <t>1726746859.890</t>
  </si>
  <si>
    <t>1726746859.900</t>
  </si>
  <si>
    <t>1726746859.910</t>
  </si>
  <si>
    <t>1726746859.920</t>
  </si>
  <si>
    <t>1726746859.930</t>
  </si>
  <si>
    <t>1726746859.940</t>
  </si>
  <si>
    <t>1726746859.950</t>
  </si>
  <si>
    <t>1726746859.960</t>
  </si>
  <si>
    <t>1726746859.970</t>
  </si>
  <si>
    <t>1726746859.980</t>
  </si>
  <si>
    <t>1726746859.990</t>
  </si>
  <si>
    <t>1726746860.000</t>
  </si>
  <si>
    <t>1726746860.010</t>
  </si>
  <si>
    <t>1726746860.020</t>
  </si>
  <si>
    <t>1726746860.030</t>
  </si>
  <si>
    <t>1726746860.040</t>
  </si>
  <si>
    <t>1726746860.050</t>
  </si>
  <si>
    <t>1726746860.060</t>
  </si>
  <si>
    <t>1726746860.070</t>
  </si>
  <si>
    <t>1726746860.080</t>
  </si>
  <si>
    <t>1726746860.090</t>
  </si>
  <si>
    <t>1726746860.100</t>
  </si>
  <si>
    <t>1726746860.110</t>
  </si>
  <si>
    <t>1726746860.120</t>
  </si>
  <si>
    <t>1726746860.130</t>
  </si>
  <si>
    <t>1726746860.140</t>
  </si>
  <si>
    <t>1726746860.150</t>
  </si>
  <si>
    <t>1726746860.160</t>
  </si>
  <si>
    <t>1726746860.170</t>
  </si>
  <si>
    <t>1726746860.180</t>
  </si>
  <si>
    <t>1726746860.190</t>
  </si>
  <si>
    <t>1726746860.200</t>
  </si>
  <si>
    <t>1726746860.210</t>
  </si>
  <si>
    <t>1726746860.220</t>
  </si>
  <si>
    <t>1726746860.230</t>
  </si>
  <si>
    <t>1726746860.240</t>
  </si>
  <si>
    <t>1726746860.250</t>
  </si>
  <si>
    <t>1726746860.260</t>
  </si>
  <si>
    <t>1726746860.270</t>
  </si>
  <si>
    <t>1726746860.280</t>
  </si>
  <si>
    <t>1726746860.290</t>
  </si>
  <si>
    <t>1726746860.300</t>
  </si>
  <si>
    <t>1726746860.310</t>
  </si>
  <si>
    <t>1726746860.320</t>
  </si>
  <si>
    <t>1726746860.330</t>
  </si>
  <si>
    <t>1726746860.340</t>
  </si>
  <si>
    <t>1726746860.350</t>
  </si>
  <si>
    <t>1726746860.360</t>
  </si>
  <si>
    <t>1726746860.370</t>
  </si>
  <si>
    <t>1726746860.380</t>
  </si>
  <si>
    <t>1726746860.390</t>
  </si>
  <si>
    <t>1726746860.400</t>
  </si>
  <si>
    <t>1726746860.410</t>
  </si>
  <si>
    <t>1726746860.420</t>
  </si>
  <si>
    <t>1726746860.430</t>
  </si>
  <si>
    <t>1726746860.440</t>
  </si>
  <si>
    <t>1726746860.450</t>
  </si>
  <si>
    <t>1726746860.460</t>
  </si>
  <si>
    <t>1726746860.470</t>
  </si>
  <si>
    <t>1726746860.480</t>
  </si>
  <si>
    <t>1726746860.490</t>
  </si>
  <si>
    <t>1726746860.500</t>
  </si>
  <si>
    <t>1726746860.510</t>
  </si>
  <si>
    <t>1726746860.520</t>
  </si>
  <si>
    <t>1726746860.530</t>
  </si>
  <si>
    <t>1726746860.540</t>
  </si>
  <si>
    <t>1726746860.550</t>
  </si>
  <si>
    <t>1726746860.560</t>
  </si>
  <si>
    <t>1726746860.570</t>
  </si>
  <si>
    <t>1726746860.580</t>
  </si>
  <si>
    <t>1726746860.590</t>
  </si>
  <si>
    <t>1726746860.600</t>
  </si>
  <si>
    <t>1726746860.610</t>
  </si>
  <si>
    <t>1726746860.620</t>
  </si>
  <si>
    <t>1726746860.630</t>
  </si>
  <si>
    <t>1726746860.640</t>
  </si>
  <si>
    <t>1726746860.650</t>
  </si>
  <si>
    <t>1726746860.660</t>
  </si>
  <si>
    <t>1726746860.670</t>
  </si>
  <si>
    <t>1726746860.680</t>
  </si>
  <si>
    <t>1726746860.690</t>
  </si>
  <si>
    <t>1726746860.700</t>
  </si>
  <si>
    <t>1726746860.710</t>
  </si>
  <si>
    <t>1726746860.720</t>
  </si>
  <si>
    <t>1726746860.730</t>
  </si>
  <si>
    <t>1726746860.740</t>
  </si>
  <si>
    <t>1726746860.750</t>
  </si>
  <si>
    <t>1726746860.760</t>
  </si>
  <si>
    <t>1726746860.770</t>
  </si>
  <si>
    <t>1726746860.780</t>
  </si>
  <si>
    <t>1726746860.790</t>
  </si>
  <si>
    <t>1726746860.800</t>
  </si>
  <si>
    <t>1726746860.810</t>
  </si>
  <si>
    <t>1726746860.820</t>
  </si>
  <si>
    <t>1726746860.830</t>
  </si>
  <si>
    <t>1726746860.840</t>
  </si>
  <si>
    <t>1726746860.850</t>
  </si>
  <si>
    <t>1726746860.860</t>
  </si>
  <si>
    <t>1726746860.870</t>
  </si>
  <si>
    <t>1726746860.880</t>
  </si>
  <si>
    <t>1726746860.890</t>
  </si>
  <si>
    <t>1726746860.900</t>
  </si>
  <si>
    <t>1726746860.910</t>
  </si>
  <si>
    <t>1726746860.920</t>
  </si>
  <si>
    <t>1726746860.930</t>
  </si>
  <si>
    <t>1726746860.940</t>
  </si>
  <si>
    <t>1726746860.950</t>
  </si>
  <si>
    <t>1726746860.960</t>
  </si>
  <si>
    <t>1726746860.970</t>
  </si>
  <si>
    <t>1726746860.980</t>
  </si>
  <si>
    <t>1726746860.990</t>
  </si>
  <si>
    <t>1726746861.000</t>
  </si>
  <si>
    <t>1726746861.010</t>
  </si>
  <si>
    <t>1726746861.020</t>
  </si>
  <si>
    <t>1726746861.030</t>
  </si>
  <si>
    <t>1726746861.040</t>
  </si>
  <si>
    <t>1726746861.050</t>
  </si>
  <si>
    <t>1726746861.060</t>
  </si>
  <si>
    <t>1726746861.070</t>
  </si>
  <si>
    <t>1726746861.080</t>
  </si>
  <si>
    <t>1726746861.090</t>
  </si>
  <si>
    <t>1726746861.100</t>
  </si>
  <si>
    <t>1726746861.110</t>
  </si>
  <si>
    <t>1726746861.120</t>
  </si>
  <si>
    <t>1726746861.130</t>
  </si>
  <si>
    <t>1726746861.140</t>
  </si>
  <si>
    <t>1726746861.150</t>
  </si>
  <si>
    <t>1726746861.160</t>
  </si>
  <si>
    <t>1726746861.170</t>
  </si>
  <si>
    <t>1726746861.180</t>
  </si>
  <si>
    <t>1726746861.190</t>
  </si>
  <si>
    <t>1726746861.200</t>
  </si>
  <si>
    <t>1726746861.210</t>
  </si>
  <si>
    <t>1726746861.220</t>
  </si>
  <si>
    <t>1726746861.230</t>
  </si>
  <si>
    <t>1726746861.240</t>
  </si>
  <si>
    <t>1726746861.250</t>
  </si>
  <si>
    <t>1726746861.260</t>
  </si>
  <si>
    <t>1726746861.270</t>
  </si>
  <si>
    <t>1726746861.280</t>
  </si>
  <si>
    <t>1726746861.290</t>
  </si>
  <si>
    <t>1726746861.300</t>
  </si>
  <si>
    <t>1726746861.310</t>
  </si>
  <si>
    <t>1726746861.320</t>
  </si>
  <si>
    <t>1726746861.330</t>
  </si>
  <si>
    <t>1726746861.340</t>
  </si>
  <si>
    <t>1726746861.350</t>
  </si>
  <si>
    <t>1726746861.360</t>
  </si>
  <si>
    <t>1726746861.370</t>
  </si>
  <si>
    <t>1726746861.380</t>
  </si>
  <si>
    <t>1726746861.390</t>
  </si>
  <si>
    <t>1726746861.400</t>
  </si>
  <si>
    <t>1726746861.410</t>
  </si>
  <si>
    <t>1726746861.420</t>
  </si>
  <si>
    <t>1726746861.430</t>
  </si>
  <si>
    <t>1726746861.440</t>
  </si>
  <si>
    <t>1726746861.450</t>
  </si>
  <si>
    <t>1726746861.460</t>
  </si>
  <si>
    <t>1726746861.470</t>
  </si>
  <si>
    <t>1726746861.480</t>
  </si>
  <si>
    <t>1726746861.490</t>
  </si>
  <si>
    <t>1726746861.500</t>
  </si>
  <si>
    <t>1726746861.510</t>
  </si>
  <si>
    <t>1726746861.520</t>
  </si>
  <si>
    <t>1726746861.530</t>
  </si>
  <si>
    <t>1726746861.540</t>
  </si>
  <si>
    <t>1726746861.550</t>
  </si>
  <si>
    <t>1726746861.560</t>
  </si>
  <si>
    <t>1726746861.570</t>
  </si>
  <si>
    <t>1726746861.580</t>
  </si>
  <si>
    <t>1726746861.590</t>
  </si>
  <si>
    <t>1726746861.600</t>
  </si>
  <si>
    <t>1726746861.610</t>
  </si>
  <si>
    <t>1726746861.620</t>
  </si>
  <si>
    <t>1726746861.630</t>
  </si>
  <si>
    <t>1726746861.640</t>
  </si>
  <si>
    <t>1726746861.650</t>
  </si>
  <si>
    <t>1726746861.660</t>
  </si>
  <si>
    <t>1726746861.670</t>
  </si>
  <si>
    <t>1726746861.680</t>
  </si>
  <si>
    <t>1726746861.690</t>
  </si>
  <si>
    <t>1726746861.700</t>
  </si>
  <si>
    <t>1726746861.710</t>
  </si>
  <si>
    <t>1726746861.720</t>
  </si>
  <si>
    <t>1726746861.730</t>
  </si>
  <si>
    <t>1726746861.740</t>
  </si>
  <si>
    <t>1726746861.750</t>
  </si>
  <si>
    <t>1726746861.760</t>
  </si>
  <si>
    <t>1726746861.770</t>
  </si>
  <si>
    <t>1726746861.780</t>
  </si>
  <si>
    <t>1726746861.790</t>
  </si>
  <si>
    <t>1726746861.800</t>
  </si>
  <si>
    <t>1726746861.810</t>
  </si>
  <si>
    <t>1726746861.820</t>
  </si>
  <si>
    <t>1726746861.830</t>
  </si>
  <si>
    <t>1726746861.840</t>
  </si>
  <si>
    <t>1726746861.850</t>
  </si>
  <si>
    <t>1726746861.860</t>
  </si>
  <si>
    <t>1726746861.870</t>
  </si>
  <si>
    <t>1726746861.880</t>
  </si>
  <si>
    <t>1726746861.890</t>
  </si>
  <si>
    <t>1726746861.900</t>
  </si>
  <si>
    <t>1726746861.910</t>
  </si>
  <si>
    <t>1726746861.920</t>
  </si>
  <si>
    <t>1726746861.930</t>
  </si>
  <si>
    <t>1726746861.940</t>
  </si>
  <si>
    <t>1726746861.950</t>
  </si>
  <si>
    <t>1726746861.960</t>
  </si>
  <si>
    <t>1726746861.970</t>
  </si>
  <si>
    <t>1726746861.980</t>
  </si>
  <si>
    <t>1726746861.990</t>
  </si>
  <si>
    <t>1726746862.000</t>
  </si>
  <si>
    <t>1726746862.010</t>
  </si>
  <si>
    <t>1726746862.020</t>
  </si>
  <si>
    <t>1726746862.030</t>
  </si>
  <si>
    <t>1726746862.040</t>
  </si>
  <si>
    <t>1726746862.050</t>
  </si>
  <si>
    <t>1726746862.060</t>
  </si>
  <si>
    <t>1726746862.070</t>
  </si>
  <si>
    <t>1726746862.080</t>
  </si>
  <si>
    <t>1726746862.090</t>
  </si>
  <si>
    <t>1726746862.100</t>
  </si>
  <si>
    <t>1726746862.110</t>
  </si>
  <si>
    <t>1726746862.120</t>
  </si>
  <si>
    <t>1726746862.130</t>
  </si>
  <si>
    <t>1726746862.140</t>
  </si>
  <si>
    <t>1726746862.150</t>
  </si>
  <si>
    <t>1726746862.160</t>
  </si>
  <si>
    <t>1726746862.170</t>
  </si>
  <si>
    <t>1726746862.180</t>
  </si>
  <si>
    <t>1726746862.190</t>
  </si>
  <si>
    <t>1726746862.200</t>
  </si>
  <si>
    <t>1726746862.210</t>
  </si>
  <si>
    <t>1726746862.220</t>
  </si>
  <si>
    <t>1726746862.230</t>
  </si>
  <si>
    <t>1726746862.240</t>
  </si>
  <si>
    <t>1726746862.250</t>
  </si>
  <si>
    <t>1726746862.260</t>
  </si>
  <si>
    <t>1726746862.270</t>
  </si>
  <si>
    <t>1726746862.280</t>
  </si>
  <si>
    <t>1726746862.290</t>
  </si>
  <si>
    <t>1726746862.300</t>
  </si>
  <si>
    <t>1726746862.310</t>
  </si>
  <si>
    <t>1726746862.320</t>
  </si>
  <si>
    <t>1726746862.330</t>
  </si>
  <si>
    <t>1726746862.340</t>
  </si>
  <si>
    <t>1726746862.350</t>
  </si>
  <si>
    <t>1726746862.360</t>
  </si>
  <si>
    <t>1726746862.370</t>
  </si>
  <si>
    <t>1726746862.380</t>
  </si>
  <si>
    <t>1726746862.390</t>
  </si>
  <si>
    <t>1726746862.400</t>
  </si>
  <si>
    <t>1726746862.410</t>
  </si>
  <si>
    <t>1726746862.420</t>
  </si>
  <si>
    <t>1726746862.430</t>
  </si>
  <si>
    <t>1726746862.440</t>
  </si>
  <si>
    <t>1726746862.450</t>
  </si>
  <si>
    <t>1726746862.460</t>
  </si>
  <si>
    <t>1726746862.470</t>
  </si>
  <si>
    <t>1726746862.480</t>
  </si>
  <si>
    <t>1726746862.490</t>
  </si>
  <si>
    <t>1726746862.500</t>
  </si>
  <si>
    <t>1726746862.510</t>
  </si>
  <si>
    <t>1726746862.520</t>
  </si>
  <si>
    <t>1726746862.530</t>
  </si>
  <si>
    <t>1726746862.540</t>
  </si>
  <si>
    <t>1726746862.550</t>
  </si>
  <si>
    <t>1726746862.560</t>
  </si>
  <si>
    <t>1726746862.570</t>
  </si>
  <si>
    <t>1726746862.580</t>
  </si>
  <si>
    <t>1726746862.590</t>
  </si>
  <si>
    <t>1726746862.600</t>
  </si>
  <si>
    <t>1726746862.610</t>
  </si>
  <si>
    <t>1726746862.620</t>
  </si>
  <si>
    <t>1726746862.630</t>
  </si>
  <si>
    <t>1726746862.640</t>
  </si>
  <si>
    <t>1726746862.650</t>
  </si>
  <si>
    <t>1726746862.660</t>
  </si>
  <si>
    <t>1726746862.670</t>
  </si>
  <si>
    <t>1726746862.680</t>
  </si>
  <si>
    <t>1726746862.690</t>
  </si>
  <si>
    <t>1726746862.700</t>
  </si>
  <si>
    <t>1726746862.710</t>
  </si>
  <si>
    <t>1726746862.720</t>
  </si>
  <si>
    <t>1726746862.730</t>
  </si>
  <si>
    <t>1726746862.740</t>
  </si>
  <si>
    <t>1726746862.750</t>
  </si>
  <si>
    <t>1726746862.760</t>
  </si>
  <si>
    <t>1726746862.770</t>
  </si>
  <si>
    <t>1726746862.780</t>
  </si>
  <si>
    <t>1726746862.790</t>
  </si>
  <si>
    <t>1726746862.800</t>
  </si>
  <si>
    <t>1726746862.810</t>
  </si>
  <si>
    <t>1726746862.820</t>
  </si>
  <si>
    <t>1726746862.830</t>
  </si>
  <si>
    <t>1726746862.840</t>
  </si>
  <si>
    <t>1726746862.850</t>
  </si>
  <si>
    <t>1726746862.860</t>
  </si>
  <si>
    <t>1726746862.870</t>
  </si>
  <si>
    <t>1726746862.880</t>
  </si>
  <si>
    <t>1726746862.890</t>
  </si>
  <si>
    <t>1726746862.900</t>
  </si>
  <si>
    <t>1726746862.910</t>
  </si>
  <si>
    <t>1726746862.920</t>
  </si>
  <si>
    <t>1726746862.930</t>
  </si>
  <si>
    <t>1726746862.940</t>
  </si>
  <si>
    <t>1726746862.950</t>
  </si>
  <si>
    <t>1726746862.960</t>
  </si>
  <si>
    <t>1726746862.970</t>
  </si>
  <si>
    <t>1726746862.980</t>
  </si>
  <si>
    <t>1726746862.990</t>
  </si>
  <si>
    <t>1726746863.000</t>
  </si>
  <si>
    <t>1726746863.010</t>
  </si>
  <si>
    <t>1726746863.020</t>
  </si>
  <si>
    <t>1726746863.030</t>
  </si>
  <si>
    <t>1726746863.040</t>
  </si>
  <si>
    <t>1726746863.050</t>
  </si>
  <si>
    <t>1726746863.060</t>
  </si>
  <si>
    <t>1726746863.070</t>
  </si>
  <si>
    <t>1726746863.080</t>
  </si>
  <si>
    <t>1726746863.090</t>
  </si>
  <si>
    <t>1726746863.100</t>
  </si>
  <si>
    <t>1726746863.110</t>
  </si>
  <si>
    <t>1726746863.120</t>
  </si>
  <si>
    <t>1726746863.130</t>
  </si>
  <si>
    <t>1726746863.140</t>
  </si>
  <si>
    <t>1726746863.150</t>
  </si>
  <si>
    <t>1726746863.160</t>
  </si>
  <si>
    <t>1726746863.170</t>
  </si>
  <si>
    <t>1726746863.180</t>
  </si>
  <si>
    <t>1726746863.190</t>
  </si>
  <si>
    <t>1726746863.200</t>
  </si>
  <si>
    <t>1726746863.210</t>
  </si>
  <si>
    <t>1726746863.220</t>
  </si>
  <si>
    <t>1726746863.230</t>
  </si>
  <si>
    <t>1726746863.240</t>
  </si>
  <si>
    <t>1726746863.250</t>
  </si>
  <si>
    <t>1726746863.260</t>
  </si>
  <si>
    <t>1726746863.270</t>
  </si>
  <si>
    <t>1726746863.280</t>
  </si>
  <si>
    <t>1726746863.290</t>
  </si>
  <si>
    <t>1726746863.300</t>
  </si>
  <si>
    <t>1726746863.310</t>
  </si>
  <si>
    <t>1726746863.320</t>
  </si>
  <si>
    <t>1726746863.330</t>
  </si>
  <si>
    <t>1726746863.340</t>
  </si>
  <si>
    <t>1726746863.350</t>
  </si>
  <si>
    <t>1726746863.360</t>
  </si>
  <si>
    <t>1726746863.370</t>
  </si>
  <si>
    <t>1726746863.380</t>
  </si>
  <si>
    <t>1726746863.390</t>
  </si>
  <si>
    <t>1726746863.400</t>
  </si>
  <si>
    <t>1726746863.410</t>
  </si>
  <si>
    <t>1726746863.420</t>
  </si>
  <si>
    <t>1726746863.430</t>
  </si>
  <si>
    <t>1726746863.440</t>
  </si>
  <si>
    <t>1726746863.450</t>
  </si>
  <si>
    <t>1726746863.460</t>
  </si>
  <si>
    <t>1726746863.470</t>
  </si>
  <si>
    <t>1726746863.480</t>
  </si>
  <si>
    <t>1726746863.490</t>
  </si>
  <si>
    <t>1726746863.500</t>
  </si>
  <si>
    <t>1726746863.510</t>
  </si>
  <si>
    <t>1726746863.520</t>
  </si>
  <si>
    <t>1726746863.530</t>
  </si>
  <si>
    <t>1726746863.540</t>
  </si>
  <si>
    <t>1726746863.550</t>
  </si>
  <si>
    <t>1726746863.560</t>
  </si>
  <si>
    <t>1726746863.570</t>
  </si>
  <si>
    <t>1726746863.580</t>
  </si>
  <si>
    <t>1726746863.590</t>
  </si>
  <si>
    <t>1726746863.600</t>
  </si>
  <si>
    <t>1726746863.610</t>
  </si>
  <si>
    <t>1726746863.620</t>
  </si>
  <si>
    <t>1726746863.630</t>
  </si>
  <si>
    <t>1726746863.640</t>
  </si>
  <si>
    <t>1726746863.650</t>
  </si>
  <si>
    <t>1726746863.660</t>
  </si>
  <si>
    <t>1726746863.670</t>
  </si>
  <si>
    <t>1726746863.680</t>
  </si>
  <si>
    <t>1726746863.690</t>
  </si>
  <si>
    <t>1726746863.700</t>
  </si>
  <si>
    <t>1726746863.710</t>
  </si>
  <si>
    <t>1726746863.720</t>
  </si>
  <si>
    <t>1726746863.730</t>
  </si>
  <si>
    <t>1726746863.740</t>
  </si>
  <si>
    <t>1726746863.750</t>
  </si>
  <si>
    <t>1726746863.760</t>
  </si>
  <si>
    <t>1726746863.770</t>
  </si>
  <si>
    <t>1726746863.780</t>
  </si>
  <si>
    <t>1726746863.790</t>
  </si>
  <si>
    <t>1726746863.800</t>
  </si>
  <si>
    <t>1726746863.810</t>
  </si>
  <si>
    <t>1726746863.820</t>
  </si>
  <si>
    <t>1726746863.830</t>
  </si>
  <si>
    <t>1726746863.840</t>
  </si>
  <si>
    <t>1726746863.850</t>
  </si>
  <si>
    <t>1726746863.860</t>
  </si>
  <si>
    <t>1726746863.870</t>
  </si>
  <si>
    <t>1726746863.880</t>
  </si>
  <si>
    <t>1726746863.890</t>
  </si>
  <si>
    <t>1726746863.900</t>
  </si>
  <si>
    <t>1726746863.910</t>
  </si>
  <si>
    <t>1726746863.920</t>
  </si>
  <si>
    <t>1726746863.930</t>
  </si>
  <si>
    <t>1726746863.940</t>
  </si>
  <si>
    <t>1726746863.950</t>
  </si>
  <si>
    <t>1726746863.960</t>
  </si>
  <si>
    <t>1726746863.970</t>
  </si>
  <si>
    <t>1726746863.980</t>
  </si>
  <si>
    <t>1726746863.990</t>
  </si>
  <si>
    <t>1726746864.000</t>
  </si>
  <si>
    <t>1726746864.010</t>
  </si>
  <si>
    <t>1726746864.020</t>
  </si>
  <si>
    <t>1726746864.030</t>
  </si>
  <si>
    <t>1726746864.040</t>
  </si>
  <si>
    <t>1726746864.050</t>
  </si>
  <si>
    <t>1726746864.060</t>
  </si>
  <si>
    <t>1726746864.070</t>
  </si>
  <si>
    <t>1726746864.080</t>
  </si>
  <si>
    <t>1726746864.090</t>
  </si>
  <si>
    <t>1726746864.100</t>
  </si>
  <si>
    <t>1726746864.110</t>
  </si>
  <si>
    <t>1726746864.120</t>
  </si>
  <si>
    <t>1726746864.130</t>
  </si>
  <si>
    <t>1726746864.140</t>
  </si>
  <si>
    <t>1726746864.150</t>
  </si>
  <si>
    <t>1726746864.160</t>
  </si>
  <si>
    <t>1726746864.170</t>
  </si>
  <si>
    <t>1726746864.180</t>
  </si>
  <si>
    <t>1726746864.190</t>
  </si>
  <si>
    <t>1726746864.200</t>
  </si>
  <si>
    <t>1726746864.210</t>
  </si>
  <si>
    <t>1726746864.220</t>
  </si>
  <si>
    <t>1726746864.230</t>
  </si>
  <si>
    <t>1726746864.240</t>
  </si>
  <si>
    <t>1726746864.250</t>
  </si>
  <si>
    <t>1726746864.260</t>
  </si>
  <si>
    <t>1726746864.270</t>
  </si>
  <si>
    <t>1726746864.280</t>
  </si>
  <si>
    <t>1726746864.290</t>
  </si>
  <si>
    <t>1726746864.300</t>
  </si>
  <si>
    <t>1726746864.310</t>
  </si>
  <si>
    <t>1726746864.320</t>
  </si>
  <si>
    <t>1726746864.330</t>
  </si>
  <si>
    <t>1726746864.340</t>
  </si>
  <si>
    <t>1726746864.350</t>
  </si>
  <si>
    <t>1726746864.360</t>
  </si>
  <si>
    <t>1726746864.370</t>
  </si>
  <si>
    <t>1726746864.380</t>
  </si>
  <si>
    <t>1726746864.390</t>
  </si>
  <si>
    <t>1726746864.400</t>
  </si>
  <si>
    <t>1726746864.410</t>
  </si>
  <si>
    <t>1726746864.420</t>
  </si>
  <si>
    <t>1726746864.430</t>
  </si>
  <si>
    <t>1726746864.440</t>
  </si>
  <si>
    <t>1726746864.450</t>
  </si>
  <si>
    <t>1726746864.460</t>
  </si>
  <si>
    <t>1726746864.470</t>
  </si>
  <si>
    <t>1726746864.480</t>
  </si>
  <si>
    <t>1726746864.490</t>
  </si>
  <si>
    <t>1726746864.500</t>
  </si>
  <si>
    <t>1726746864.510</t>
  </si>
  <si>
    <t>1726746864.520</t>
  </si>
  <si>
    <t>1726746864.530</t>
  </si>
  <si>
    <t>1726746864.540</t>
  </si>
  <si>
    <t>1726746864.550</t>
  </si>
  <si>
    <t>1726746864.560</t>
  </si>
  <si>
    <t>1726746864.570</t>
  </si>
  <si>
    <t>1726746864.580</t>
  </si>
  <si>
    <t>1726746864.590</t>
  </si>
  <si>
    <t>1726746864.600</t>
  </si>
  <si>
    <t>1726746864.610</t>
  </si>
  <si>
    <t>1726746864.620</t>
  </si>
  <si>
    <t>1726746864.630</t>
  </si>
  <si>
    <t>1726746864.640</t>
  </si>
  <si>
    <t>1726746864.650</t>
  </si>
  <si>
    <t>1726746864.660</t>
  </si>
  <si>
    <t>1726746864.670</t>
  </si>
  <si>
    <t>1726746864.680</t>
  </si>
  <si>
    <t>1726746864.690</t>
  </si>
  <si>
    <t>1726746864.700</t>
  </si>
  <si>
    <t>1726746864.710</t>
  </si>
  <si>
    <t>1726746864.720</t>
  </si>
  <si>
    <t>1726746864.730</t>
  </si>
  <si>
    <t>1726746864.740</t>
  </si>
  <si>
    <t>1726746864.750</t>
  </si>
  <si>
    <t>1726746864.760</t>
  </si>
  <si>
    <t>1726746864.770</t>
  </si>
  <si>
    <t>1726746864.780</t>
  </si>
  <si>
    <t>1726746864.790</t>
  </si>
  <si>
    <t>1726746864.800</t>
  </si>
  <si>
    <t>1726746864.810</t>
  </si>
  <si>
    <t>1726746864.820</t>
  </si>
  <si>
    <t>1726746864.830</t>
  </si>
  <si>
    <t>1726746864.840</t>
  </si>
  <si>
    <t>1726746864.850</t>
  </si>
  <si>
    <t>1726746864.860</t>
  </si>
  <si>
    <t>1726746864.870</t>
  </si>
  <si>
    <t>1726746864.880</t>
  </si>
  <si>
    <t>1726746864.890</t>
  </si>
  <si>
    <t>1726746864.900</t>
  </si>
  <si>
    <t>1726746864.910</t>
  </si>
  <si>
    <t>1726746864.920</t>
  </si>
  <si>
    <t>1726746864.930</t>
  </si>
  <si>
    <t>1726746864.940</t>
  </si>
  <si>
    <t>1726746864.950</t>
  </si>
  <si>
    <t>1726746864.960</t>
  </si>
  <si>
    <t>1726746864.970</t>
  </si>
  <si>
    <t>1726746864.980</t>
  </si>
  <si>
    <t>1726746864.990</t>
  </si>
  <si>
    <t>1726746865.000</t>
  </si>
  <si>
    <t>1726746865.010</t>
  </si>
  <si>
    <t>1726746865.020</t>
  </si>
  <si>
    <t>1726746865.030</t>
  </si>
  <si>
    <t>1726746865.040</t>
  </si>
  <si>
    <t>1726746865.050</t>
  </si>
  <si>
    <t>1726746865.060</t>
  </si>
  <si>
    <t>1726746865.070</t>
  </si>
  <si>
    <t>1726746865.080</t>
  </si>
  <si>
    <t>1726746865.090</t>
  </si>
  <si>
    <t>1726746865.100</t>
  </si>
  <si>
    <t>1726746865.110</t>
  </si>
  <si>
    <t>1726746865.120</t>
  </si>
  <si>
    <t>1726746865.130</t>
  </si>
  <si>
    <t>1726746865.140</t>
  </si>
  <si>
    <t>1726746865.150</t>
  </si>
  <si>
    <t>1726746865.160</t>
  </si>
  <si>
    <t>1726746865.170</t>
  </si>
  <si>
    <t>1726746865.180</t>
  </si>
  <si>
    <t>1726746865.190</t>
  </si>
  <si>
    <t>1726746865.200</t>
  </si>
  <si>
    <t>1726746865.210</t>
  </si>
  <si>
    <t>1726746865.220</t>
  </si>
  <si>
    <t>1726746865.230</t>
  </si>
  <si>
    <t>1726746865.240</t>
  </si>
  <si>
    <t>1726746865.250</t>
  </si>
  <si>
    <t>1726746865.260</t>
  </si>
  <si>
    <t>1726746865.270</t>
  </si>
  <si>
    <t>1726746865.280</t>
  </si>
  <si>
    <t>1726746865.290</t>
  </si>
  <si>
    <t>1726746865.300</t>
  </si>
  <si>
    <t>1726746865.310</t>
  </si>
  <si>
    <t>1726746865.320</t>
  </si>
  <si>
    <t>1726746865.330</t>
  </si>
  <si>
    <t>1726746865.340</t>
  </si>
  <si>
    <t>1726746865.350</t>
  </si>
  <si>
    <t>1726746865.360</t>
  </si>
  <si>
    <t>1726746865.370</t>
  </si>
  <si>
    <t>1726746865.380</t>
  </si>
  <si>
    <t>1726746865.390</t>
  </si>
  <si>
    <t>1726746865.400</t>
  </si>
  <si>
    <t>1726746865.410</t>
  </si>
  <si>
    <t>1726746865.420</t>
  </si>
  <si>
    <t>1726746865.430</t>
  </si>
  <si>
    <t>1726746865.440</t>
  </si>
  <si>
    <t>1726746865.450</t>
  </si>
  <si>
    <t>1726746865.460</t>
  </si>
  <si>
    <t>1726746865.470</t>
  </si>
  <si>
    <t>1726746865.480</t>
  </si>
  <si>
    <t>1726746865.490</t>
  </si>
  <si>
    <t>1726746865.500</t>
  </si>
  <si>
    <t>1726746865.510</t>
  </si>
  <si>
    <t>1726746865.520</t>
  </si>
  <si>
    <t>1726746865.530</t>
  </si>
  <si>
    <t>1726746865.540</t>
  </si>
  <si>
    <t>1726746865.550</t>
  </si>
  <si>
    <t>1726746865.560</t>
  </si>
  <si>
    <t>1726746865.570</t>
  </si>
  <si>
    <t>1726746865.580</t>
  </si>
  <si>
    <t>1726746865.590</t>
  </si>
  <si>
    <t>1726746865.600</t>
  </si>
  <si>
    <t>1726746865.610</t>
  </si>
  <si>
    <t>1726746865.620</t>
  </si>
  <si>
    <t>1726746865.630</t>
  </si>
  <si>
    <t>1726746865.640</t>
  </si>
  <si>
    <t>1726746865.650</t>
  </si>
  <si>
    <t>1726746865.660</t>
  </si>
  <si>
    <t>1726746865.670</t>
  </si>
  <si>
    <t>1726746865.680</t>
  </si>
  <si>
    <t>1726746865.690</t>
  </si>
  <si>
    <t>1726746865.700</t>
  </si>
  <si>
    <t>1726746865.710</t>
  </si>
  <si>
    <t>1726746865.720</t>
  </si>
  <si>
    <t>1726746865.730</t>
  </si>
  <si>
    <t>1726746865.740</t>
  </si>
  <si>
    <t>1726746865.750</t>
  </si>
  <si>
    <t>1726746865.760</t>
  </si>
  <si>
    <t>1726746865.770</t>
  </si>
  <si>
    <t>1726746865.780</t>
  </si>
  <si>
    <t>1726746865.790</t>
  </si>
  <si>
    <t>1726746865.800</t>
  </si>
  <si>
    <t>1726746865.810</t>
  </si>
  <si>
    <t>1726746865.820</t>
  </si>
  <si>
    <t>1726746865.830</t>
  </si>
  <si>
    <t>1726746865.840</t>
  </si>
  <si>
    <t>1726746865.850</t>
  </si>
  <si>
    <t>1726746865.860</t>
  </si>
  <si>
    <t>1726746865.870</t>
  </si>
  <si>
    <t>1726746865.880</t>
  </si>
  <si>
    <t>1726746865.890</t>
  </si>
  <si>
    <t>1726746865.900</t>
  </si>
  <si>
    <t>1726746865.910</t>
  </si>
  <si>
    <t>1726746865.920</t>
  </si>
  <si>
    <t>1726746865.930</t>
  </si>
  <si>
    <t>1726746865.940</t>
  </si>
  <si>
    <t>1726746865.950</t>
  </si>
  <si>
    <t>1726746865.960</t>
  </si>
  <si>
    <t>1726746865.970</t>
  </si>
  <si>
    <t>1726746865.980</t>
  </si>
  <si>
    <t>1726746865.990</t>
  </si>
  <si>
    <t>1726746866.000</t>
  </si>
  <si>
    <t>1726746866.010</t>
  </si>
  <si>
    <t>1726746866.020</t>
  </si>
  <si>
    <t>1726746866.030</t>
  </si>
  <si>
    <t>1726746866.040</t>
  </si>
  <si>
    <t>1726746866.050</t>
  </si>
  <si>
    <t>1726746866.060</t>
  </si>
  <si>
    <t>1726746866.070</t>
  </si>
  <si>
    <t>1726746866.080</t>
  </si>
  <si>
    <t>1726746866.090</t>
  </si>
  <si>
    <t>1726746866.100</t>
  </si>
  <si>
    <t>1726746866.110</t>
  </si>
  <si>
    <t>1726746866.120</t>
  </si>
  <si>
    <t>1726746866.130</t>
  </si>
  <si>
    <t>1726746866.140</t>
  </si>
  <si>
    <t>1726746866.150</t>
  </si>
  <si>
    <t>1726746866.160</t>
  </si>
  <si>
    <t>1726746866.170</t>
  </si>
  <si>
    <t>1726746866.180</t>
  </si>
  <si>
    <t>1726746866.190</t>
  </si>
  <si>
    <t>1726746866.200</t>
  </si>
  <si>
    <t>1726746866.210</t>
  </si>
  <si>
    <t>1726746866.220</t>
  </si>
  <si>
    <t>1726746866.230</t>
  </si>
  <si>
    <t>1726746866.240</t>
  </si>
  <si>
    <t>1726746866.250</t>
  </si>
  <si>
    <t>1726746866.260</t>
  </si>
  <si>
    <t>1726746866.270</t>
  </si>
  <si>
    <t>1726746866.280</t>
  </si>
  <si>
    <t>1726746866.290</t>
  </si>
  <si>
    <t>1726746866.300</t>
  </si>
  <si>
    <t>1726746866.310</t>
  </si>
  <si>
    <t>1726746866.320</t>
  </si>
  <si>
    <t>1726746866.330</t>
  </si>
  <si>
    <t>1726746866.340</t>
  </si>
  <si>
    <t>1726746866.350</t>
  </si>
  <si>
    <t>1726746866.360</t>
  </si>
  <si>
    <t>1726746866.370</t>
  </si>
  <si>
    <t>1726746866.380</t>
  </si>
  <si>
    <t>1726746866.390</t>
  </si>
  <si>
    <t>1726746866.400</t>
  </si>
  <si>
    <t>1726746866.410</t>
  </si>
  <si>
    <t>1726746866.420</t>
  </si>
  <si>
    <t>1726746866.430</t>
  </si>
  <si>
    <t>1726746866.440</t>
  </si>
  <si>
    <t>1726746866.450</t>
  </si>
  <si>
    <t>1726746866.460</t>
  </si>
  <si>
    <t>1726746866.470</t>
  </si>
  <si>
    <t>1726746866.480</t>
  </si>
  <si>
    <t>1726746866.490</t>
  </si>
  <si>
    <t>1726746866.500</t>
  </si>
  <si>
    <t>1726746866.510</t>
  </si>
  <si>
    <t>1726746866.520</t>
  </si>
  <si>
    <t>1726746866.530</t>
  </si>
  <si>
    <t>1726746866.540</t>
  </si>
  <si>
    <t>1726746866.550</t>
  </si>
  <si>
    <t>1726746866.560</t>
  </si>
  <si>
    <t>1726746866.570</t>
  </si>
  <si>
    <t>1726746866.580</t>
  </si>
  <si>
    <t>1726746866.590</t>
  </si>
  <si>
    <t>1726746866.600</t>
  </si>
  <si>
    <t>1726746866.610</t>
  </si>
  <si>
    <t>1726746866.620</t>
  </si>
  <si>
    <t>1726746866.630</t>
  </si>
  <si>
    <t>1726746866.640</t>
  </si>
  <si>
    <t>1726746866.650</t>
  </si>
  <si>
    <t>1726746866.660</t>
  </si>
  <si>
    <t>1726746866.670</t>
  </si>
  <si>
    <t>1726746866.680</t>
  </si>
  <si>
    <t>1726746866.690</t>
  </si>
  <si>
    <t>1726746866.700</t>
  </si>
  <si>
    <t>1726746866.710</t>
  </si>
  <si>
    <t>1726746866.720</t>
  </si>
  <si>
    <t>1726746866.730</t>
  </si>
  <si>
    <t>1726746866.740</t>
  </si>
  <si>
    <t>1726746866.750</t>
  </si>
  <si>
    <t>1726746866.760</t>
  </si>
  <si>
    <t>1726746866.770</t>
  </si>
  <si>
    <t>1726746866.780</t>
  </si>
  <si>
    <t>1726746866.790</t>
  </si>
  <si>
    <t>1726746866.800</t>
  </si>
  <si>
    <t>1726746866.810</t>
  </si>
  <si>
    <t>1726746866.820</t>
  </si>
  <si>
    <t>1726746866.830</t>
  </si>
  <si>
    <t>1726746866.840</t>
  </si>
  <si>
    <t>1726746866.850</t>
  </si>
  <si>
    <t>1726746866.860</t>
  </si>
  <si>
    <t>1726746866.870</t>
  </si>
  <si>
    <t>1726746866.880</t>
  </si>
  <si>
    <t>1726746866.890</t>
  </si>
  <si>
    <t>1726746866.900</t>
  </si>
  <si>
    <t>1726746866.910</t>
  </si>
  <si>
    <t>1726746866.920</t>
  </si>
  <si>
    <t>1726746866.930</t>
  </si>
  <si>
    <t>1726746866.940</t>
  </si>
  <si>
    <t>1726746866.950</t>
  </si>
  <si>
    <t>1726746866.960</t>
  </si>
  <si>
    <t>1726746866.970</t>
  </si>
  <si>
    <t>1726746866.980</t>
  </si>
  <si>
    <t>1726746866.990</t>
  </si>
  <si>
    <t>1726746867.000</t>
  </si>
  <si>
    <t>1726746867.010</t>
  </si>
  <si>
    <t>1726746867.020</t>
  </si>
  <si>
    <t>1726746867.030</t>
  </si>
  <si>
    <t>1726746867.040</t>
  </si>
  <si>
    <t>1726746867.050</t>
  </si>
  <si>
    <t>1726746867.060</t>
  </si>
  <si>
    <t>1726746867.070</t>
  </si>
  <si>
    <t>1726746867.080</t>
  </si>
  <si>
    <t>1726746867.090</t>
  </si>
  <si>
    <t>1726746867.100</t>
  </si>
  <si>
    <t>1726746867.110</t>
  </si>
  <si>
    <t>1726746867.120</t>
  </si>
  <si>
    <t>1726746867.130</t>
  </si>
  <si>
    <t>1726746867.140</t>
  </si>
  <si>
    <t>1726746867.150</t>
  </si>
  <si>
    <t>1726746867.160</t>
  </si>
  <si>
    <t>1726746867.170</t>
  </si>
  <si>
    <t>1726746867.180</t>
  </si>
  <si>
    <t>1726746867.190</t>
  </si>
  <si>
    <t>1726746867.200</t>
  </si>
  <si>
    <t>1726746867.210</t>
  </si>
  <si>
    <t>1726746867.220</t>
  </si>
  <si>
    <t>1726746867.230</t>
  </si>
  <si>
    <t>1726746867.240</t>
  </si>
  <si>
    <t>1726746867.250</t>
  </si>
  <si>
    <t>1726746867.260</t>
  </si>
  <si>
    <t>1726746867.270</t>
  </si>
  <si>
    <t>1726746867.280</t>
  </si>
  <si>
    <t>1726746867.290</t>
  </si>
  <si>
    <t>1726746867.300</t>
  </si>
  <si>
    <t>1726746867.310</t>
  </si>
  <si>
    <t>1726746867.320</t>
  </si>
  <si>
    <t>1726746867.330</t>
  </si>
  <si>
    <t>1726746867.340</t>
  </si>
  <si>
    <t>1726746867.350</t>
  </si>
  <si>
    <t>1726746867.360</t>
  </si>
  <si>
    <t>1726746867.370</t>
  </si>
  <si>
    <t>1726746867.380</t>
  </si>
  <si>
    <t>1726746867.390</t>
  </si>
  <si>
    <t>1726746867.400</t>
  </si>
  <si>
    <t>1726746867.410</t>
  </si>
  <si>
    <t>1726746867.420</t>
  </si>
  <si>
    <t>1726746867.430</t>
  </si>
  <si>
    <t>1726746867.440</t>
  </si>
  <si>
    <t>1726746867.450</t>
  </si>
  <si>
    <t>1726746867.460</t>
  </si>
  <si>
    <t>1726746867.470</t>
  </si>
  <si>
    <t>1726746867.480</t>
  </si>
  <si>
    <t>1726746867.490</t>
  </si>
  <si>
    <t>1726746867.500</t>
  </si>
  <si>
    <t>1726746867.510</t>
  </si>
  <si>
    <t>1726746867.520</t>
  </si>
  <si>
    <t>1726746867.530</t>
  </si>
  <si>
    <t>1726746867.540</t>
  </si>
  <si>
    <t>1726746867.550</t>
  </si>
  <si>
    <t>1726746867.560</t>
  </si>
  <si>
    <t>1726746867.570</t>
  </si>
  <si>
    <t>1726746867.580</t>
  </si>
  <si>
    <t>1726746867.590</t>
  </si>
  <si>
    <t>1726746867.600</t>
  </si>
  <si>
    <t>1726746867.610</t>
  </si>
  <si>
    <t>1726746867.620</t>
  </si>
  <si>
    <t>1726746867.630</t>
  </si>
  <si>
    <t>1726746867.640</t>
  </si>
  <si>
    <t>1726746867.650</t>
  </si>
  <si>
    <t>1726746867.660</t>
  </si>
  <si>
    <t>1726746867.670</t>
  </si>
  <si>
    <t>1726746867.680</t>
  </si>
  <si>
    <t>1726746867.690</t>
  </si>
  <si>
    <t>1726746867.700</t>
  </si>
  <si>
    <t>1726746867.710</t>
  </si>
  <si>
    <t>1726746867.720</t>
  </si>
  <si>
    <t>1726746867.730</t>
  </si>
  <si>
    <t>1726746867.740</t>
  </si>
  <si>
    <t>1726746867.750</t>
  </si>
  <si>
    <t>1726746867.760</t>
  </si>
  <si>
    <t>1726746867.770</t>
  </si>
  <si>
    <t>1726746867.780</t>
  </si>
  <si>
    <t>1726746867.790</t>
  </si>
  <si>
    <t>1726746867.800</t>
  </si>
  <si>
    <t>1726746867.810</t>
  </si>
  <si>
    <t>1726746867.820</t>
  </si>
  <si>
    <t>1726746867.830</t>
  </si>
  <si>
    <t>1726746867.840</t>
  </si>
  <si>
    <t>1726746867.850</t>
  </si>
  <si>
    <t>1726746867.860</t>
  </si>
  <si>
    <t>1726746867.870</t>
  </si>
  <si>
    <t>1726746867.880</t>
  </si>
  <si>
    <t>1726746867.890</t>
  </si>
  <si>
    <t>1726746867.900</t>
  </si>
  <si>
    <t>1726746867.910</t>
  </si>
  <si>
    <t>1726746867.920</t>
  </si>
  <si>
    <t>1726746867.930</t>
  </si>
  <si>
    <t>1726746867.940</t>
  </si>
  <si>
    <t>1726746867.950</t>
  </si>
  <si>
    <t>1726746867.960</t>
  </si>
  <si>
    <t>1726746867.970</t>
  </si>
  <si>
    <t>1726746867.980</t>
  </si>
  <si>
    <t>1726746867.990</t>
  </si>
  <si>
    <t>1726746868.000</t>
  </si>
  <si>
    <t>1726746868.010</t>
  </si>
  <si>
    <t>1726746868.020</t>
  </si>
  <si>
    <t>1726746868.030</t>
  </si>
  <si>
    <t>1726746868.040</t>
  </si>
  <si>
    <t>1726746868.050</t>
  </si>
  <si>
    <t>1726746868.060</t>
  </si>
  <si>
    <t>1726746868.070</t>
  </si>
  <si>
    <t>1726746868.080</t>
  </si>
  <si>
    <t>1726746868.090</t>
  </si>
  <si>
    <t>1726746868.100</t>
  </si>
  <si>
    <t>1726746868.110</t>
  </si>
  <si>
    <t>1726746868.120</t>
  </si>
  <si>
    <t>1726746868.130</t>
  </si>
  <si>
    <t>1726746868.140</t>
  </si>
  <si>
    <t>1726746868.150</t>
  </si>
  <si>
    <t>1726746868.160</t>
  </si>
  <si>
    <t>1726746868.170</t>
  </si>
  <si>
    <t>1726746868.180</t>
  </si>
  <si>
    <t>1726746868.190</t>
  </si>
  <si>
    <t>1726746868.200</t>
  </si>
  <si>
    <t>1726746868.210</t>
  </si>
  <si>
    <t>1726746868.220</t>
  </si>
  <si>
    <t>1726746868.230</t>
  </si>
  <si>
    <t>1726746868.240</t>
  </si>
  <si>
    <t>1726746868.250</t>
  </si>
  <si>
    <t>1726746868.260</t>
  </si>
  <si>
    <t>1726746868.270</t>
  </si>
  <si>
    <t>1726746868.280</t>
  </si>
  <si>
    <t>1726746868.290</t>
  </si>
  <si>
    <t>1726746868.300</t>
  </si>
  <si>
    <t>1726746868.310</t>
  </si>
  <si>
    <t>1726746868.320</t>
  </si>
  <si>
    <t>1726746868.330</t>
  </si>
  <si>
    <t>1726746868.340</t>
  </si>
  <si>
    <t>1726746868.350</t>
  </si>
  <si>
    <t>1726746868.360</t>
  </si>
  <si>
    <t>1726746868.370</t>
  </si>
  <si>
    <t>1726746868.380</t>
  </si>
  <si>
    <t>1726746868.390</t>
  </si>
  <si>
    <t>1726746868.400</t>
  </si>
  <si>
    <t>1726746868.410</t>
  </si>
  <si>
    <t>1726746868.420</t>
  </si>
  <si>
    <t>1726746868.430</t>
  </si>
  <si>
    <t>1726746868.440</t>
  </si>
  <si>
    <t>1726746868.450</t>
  </si>
  <si>
    <t>1726746868.460</t>
  </si>
  <si>
    <t>1726746868.470</t>
  </si>
  <si>
    <t>1726746868.480</t>
  </si>
  <si>
    <t>1726746868.490</t>
  </si>
  <si>
    <t>1726746868.500</t>
  </si>
  <si>
    <t>1726746868.510</t>
  </si>
  <si>
    <t>1726746868.520</t>
  </si>
  <si>
    <t>1726746868.530</t>
  </si>
  <si>
    <t>1726746868.540</t>
  </si>
  <si>
    <t>1726746868.550</t>
  </si>
  <si>
    <t>1726746868.560</t>
  </si>
  <si>
    <t>1726746868.570</t>
  </si>
  <si>
    <t>1726746868.580</t>
  </si>
  <si>
    <t>1726746868.590</t>
  </si>
  <si>
    <t>1726746868.600</t>
  </si>
  <si>
    <t>1726746868.610</t>
  </si>
  <si>
    <t>1726746868.620</t>
  </si>
  <si>
    <t>1726746868.630</t>
  </si>
  <si>
    <t>1726746868.640</t>
  </si>
  <si>
    <t>1726746868.650</t>
  </si>
  <si>
    <t>1726746868.660</t>
  </si>
  <si>
    <t>1726746868.670</t>
  </si>
  <si>
    <t>1726746868.680</t>
  </si>
  <si>
    <t>1726746868.690</t>
  </si>
  <si>
    <t>1726746868.700</t>
  </si>
  <si>
    <t>1726746868.710</t>
  </si>
  <si>
    <t>1726746868.720</t>
  </si>
  <si>
    <t>1726746868.730</t>
  </si>
  <si>
    <t>1726746868.740</t>
  </si>
  <si>
    <t>1726746868.750</t>
  </si>
  <si>
    <t>1726746868.760</t>
  </si>
  <si>
    <t>1726746868.770</t>
  </si>
  <si>
    <t>1726746868.780</t>
  </si>
  <si>
    <t>1726746868.790</t>
  </si>
  <si>
    <t>1726746868.800</t>
  </si>
  <si>
    <t>1726746868.810</t>
  </si>
  <si>
    <t>1726746868.820</t>
  </si>
  <si>
    <t>1726746868.830</t>
  </si>
  <si>
    <t>1726746868.840</t>
  </si>
  <si>
    <t>1726746868.850</t>
  </si>
  <si>
    <t>1726746868.860</t>
  </si>
  <si>
    <t>1726746868.870</t>
  </si>
  <si>
    <t>1726746868.880</t>
  </si>
  <si>
    <t>1726746868.890</t>
  </si>
  <si>
    <t>1726746868.900</t>
  </si>
  <si>
    <t>1726746868.910</t>
  </si>
  <si>
    <t>1726746868.920</t>
  </si>
  <si>
    <t>1726746868.930</t>
  </si>
  <si>
    <t>1726746868.940</t>
  </si>
  <si>
    <t>1726746868.950</t>
  </si>
  <si>
    <t>1726746868.960</t>
  </si>
  <si>
    <t>1726746868.970</t>
  </si>
  <si>
    <t>1726746868.980</t>
  </si>
  <si>
    <t>1726746868.990</t>
  </si>
  <si>
    <t>1726746869.000</t>
  </si>
  <si>
    <t>1726746869.010</t>
  </si>
  <si>
    <t>1726746869.020</t>
  </si>
  <si>
    <t>1726746869.030</t>
  </si>
  <si>
    <t>1726746869.040</t>
  </si>
  <si>
    <t>1726746869.050</t>
  </si>
  <si>
    <t>1726746869.060</t>
  </si>
  <si>
    <t>1726746869.070</t>
  </si>
  <si>
    <t>1726746869.080</t>
  </si>
  <si>
    <t>1726746869.090</t>
  </si>
  <si>
    <t>1726746869.100</t>
  </si>
  <si>
    <t>1726746869.110</t>
  </si>
  <si>
    <t>1726746869.120</t>
  </si>
  <si>
    <t>1726746869.130</t>
  </si>
  <si>
    <t>1726746869.140</t>
  </si>
  <si>
    <t>1726746869.150</t>
  </si>
  <si>
    <t>1726746869.160</t>
  </si>
  <si>
    <t>1726746869.170</t>
  </si>
  <si>
    <t>1726746869.180</t>
  </si>
  <si>
    <t>1726746869.190</t>
  </si>
  <si>
    <t>1726746869.200</t>
  </si>
  <si>
    <t>1726746869.210</t>
  </si>
  <si>
    <t>1726746869.220</t>
  </si>
  <si>
    <t>1726746869.230</t>
  </si>
  <si>
    <t>1726746869.240</t>
  </si>
  <si>
    <t>1726746869.250</t>
  </si>
  <si>
    <t>1726746869.260</t>
  </si>
  <si>
    <t>1726746869.270</t>
  </si>
  <si>
    <t>1726746869.280</t>
  </si>
  <si>
    <t>1726746869.290</t>
  </si>
  <si>
    <t>1726746869.300</t>
  </si>
  <si>
    <t>1726746869.310</t>
  </si>
  <si>
    <t>1726746869.320</t>
  </si>
  <si>
    <t>1726746869.330</t>
  </si>
  <si>
    <t>1726746869.340</t>
  </si>
  <si>
    <t>1726746869.350</t>
  </si>
  <si>
    <t>1726746869.360</t>
  </si>
  <si>
    <t>1726746869.370</t>
  </si>
  <si>
    <t>1726746869.380</t>
  </si>
  <si>
    <t>1726746869.390</t>
  </si>
  <si>
    <t>1726746869.400</t>
  </si>
  <si>
    <t>1726746869.410</t>
  </si>
  <si>
    <t>1726746869.420</t>
  </si>
  <si>
    <t>1726746869.430</t>
  </si>
  <si>
    <t>1726746869.440</t>
  </si>
  <si>
    <t>1726746869.450</t>
  </si>
  <si>
    <t>1726746869.460</t>
  </si>
  <si>
    <t>1726746869.470</t>
  </si>
  <si>
    <t>1726746869.480</t>
  </si>
  <si>
    <t>1726746869.490</t>
  </si>
  <si>
    <t>1726746869.500</t>
  </si>
  <si>
    <t>1726746869.510</t>
  </si>
  <si>
    <t>1726746869.520</t>
  </si>
  <si>
    <t>1726746869.530</t>
  </si>
  <si>
    <t>1726746869.540</t>
  </si>
  <si>
    <t>1726746869.550</t>
  </si>
  <si>
    <t>1726746869.560</t>
  </si>
  <si>
    <t>1726746869.570</t>
  </si>
  <si>
    <t>1726746869.580</t>
  </si>
  <si>
    <t>1726746869.590</t>
  </si>
  <si>
    <t>1726746869.600</t>
  </si>
  <si>
    <t>1726746869.610</t>
  </si>
  <si>
    <t>1726746869.620</t>
  </si>
  <si>
    <t>1726746869.630</t>
  </si>
  <si>
    <t>1726746869.640</t>
  </si>
  <si>
    <t>1726746869.650</t>
  </si>
  <si>
    <t>1726746869.660</t>
  </si>
  <si>
    <t>1726746869.670</t>
  </si>
  <si>
    <t>1726746869.680</t>
  </si>
  <si>
    <t>1726746869.690</t>
  </si>
  <si>
    <t>1726746869.700</t>
  </si>
  <si>
    <t>1726746869.710</t>
  </si>
  <si>
    <t>1726746869.720</t>
  </si>
  <si>
    <t>1726746869.730</t>
  </si>
  <si>
    <t>1726746869.740</t>
  </si>
  <si>
    <t>1726746869.750</t>
  </si>
  <si>
    <t>1726746869.760</t>
  </si>
  <si>
    <t>1726746869.770</t>
  </si>
  <si>
    <t>1726746869.780</t>
  </si>
  <si>
    <t>1726746869.790</t>
  </si>
  <si>
    <t>1726746869.800</t>
  </si>
  <si>
    <t>1726746869.810</t>
  </si>
  <si>
    <t>1726746869.820</t>
  </si>
  <si>
    <t>1726746869.830</t>
  </si>
  <si>
    <t>1726746869.840</t>
  </si>
  <si>
    <t>1726746869.850</t>
  </si>
  <si>
    <t>1726746869.860</t>
  </si>
  <si>
    <t>1726746869.870</t>
  </si>
  <si>
    <t>1726746869.880</t>
  </si>
  <si>
    <t>1726746869.890</t>
  </si>
  <si>
    <t>1726746869.900</t>
  </si>
  <si>
    <t>1726746869.910</t>
  </si>
  <si>
    <t>1726746869.920</t>
  </si>
  <si>
    <t>1726746869.930</t>
  </si>
  <si>
    <t>1726746869.940</t>
  </si>
  <si>
    <t>1726746869.950</t>
  </si>
  <si>
    <t>1726746869.960</t>
  </si>
  <si>
    <t>1726746869.970</t>
  </si>
  <si>
    <t>1726746869.980</t>
  </si>
  <si>
    <t>1726746869.990</t>
  </si>
  <si>
    <t>1726746870.000</t>
  </si>
  <si>
    <t>1726746870.010</t>
  </si>
  <si>
    <t>1726746870.020</t>
  </si>
  <si>
    <t>1726746870.030</t>
  </si>
  <si>
    <t>1726746870.040</t>
  </si>
  <si>
    <t>1726746870.050</t>
  </si>
  <si>
    <t>1726746870.060</t>
  </si>
  <si>
    <t>1726746870.070</t>
  </si>
  <si>
    <t>1726746870.080</t>
  </si>
  <si>
    <t>1726746870.090</t>
  </si>
  <si>
    <t>1726746870.100</t>
  </si>
  <si>
    <t>1726746870.110</t>
  </si>
  <si>
    <t>1726746870.120</t>
  </si>
  <si>
    <t>1726746870.130</t>
  </si>
  <si>
    <t>1726746870.140</t>
  </si>
  <si>
    <t>1726746870.150</t>
  </si>
  <si>
    <t>1726746870.160</t>
  </si>
  <si>
    <t>1726746870.170</t>
  </si>
  <si>
    <t>1726746870.180</t>
  </si>
  <si>
    <t>1726746870.190</t>
  </si>
  <si>
    <t>1726746870.200</t>
  </si>
  <si>
    <t>1726746870.210</t>
  </si>
  <si>
    <t>1726746870.220</t>
  </si>
  <si>
    <t>1726746870.230</t>
  </si>
  <si>
    <t>1726746870.240</t>
  </si>
  <si>
    <t>1726746870.250</t>
  </si>
  <si>
    <t>1726746870.260</t>
  </si>
  <si>
    <t>1726746870.270</t>
  </si>
  <si>
    <t>1726746870.280</t>
  </si>
  <si>
    <t>1726746870.290</t>
  </si>
  <si>
    <t>1726746870.300</t>
  </si>
  <si>
    <t>1726746870.310</t>
  </si>
  <si>
    <t>1726746870.320</t>
  </si>
  <si>
    <t>1726746870.330</t>
  </si>
  <si>
    <t>1726746870.340</t>
  </si>
  <si>
    <t>1726746870.350</t>
  </si>
  <si>
    <t>1726746870.360</t>
  </si>
  <si>
    <t>1726746870.370</t>
  </si>
  <si>
    <t>1726746870.380</t>
  </si>
  <si>
    <t>1726746870.390</t>
  </si>
  <si>
    <t>1726746870.400</t>
  </si>
  <si>
    <t>1726746870.410</t>
  </si>
  <si>
    <t>1726746870.420</t>
  </si>
  <si>
    <t>1726746870.430</t>
  </si>
  <si>
    <t>1726746870.440</t>
  </si>
  <si>
    <t>1726746870.450</t>
  </si>
  <si>
    <t>1726746870.460</t>
  </si>
  <si>
    <t>1726746870.470</t>
  </si>
  <si>
    <t>1726746870.480</t>
  </si>
  <si>
    <t>1726746870.490</t>
  </si>
  <si>
    <t>1726746870.500</t>
  </si>
  <si>
    <t>1726746870.510</t>
  </si>
  <si>
    <t>1726746870.520</t>
  </si>
  <si>
    <t>1726746870.530</t>
  </si>
  <si>
    <t>1726746870.540</t>
  </si>
  <si>
    <t>1726746870.550</t>
  </si>
  <si>
    <t>1726746870.560</t>
  </si>
  <si>
    <t>1726746870.570</t>
  </si>
  <si>
    <t>1726746870.580</t>
  </si>
  <si>
    <t>1726746870.590</t>
  </si>
  <si>
    <t>1726746870.600</t>
  </si>
  <si>
    <t>1726746870.610</t>
  </si>
  <si>
    <t>1726746870.620</t>
  </si>
  <si>
    <t>1726746870.630</t>
  </si>
  <si>
    <t>1726746870.640</t>
  </si>
  <si>
    <t>1726746870.650</t>
  </si>
  <si>
    <t>1726746870.660</t>
  </si>
  <si>
    <t>1726746870.670</t>
  </si>
  <si>
    <t>1726746870.680</t>
  </si>
  <si>
    <t>1726746870.690</t>
  </si>
  <si>
    <t>1726746870.700</t>
  </si>
  <si>
    <t>1726746870.710</t>
  </si>
  <si>
    <t>1726746870.720</t>
  </si>
  <si>
    <t>1726746870.730</t>
  </si>
  <si>
    <t>1726746870.740</t>
  </si>
  <si>
    <t>1726746870.750</t>
  </si>
  <si>
    <t>1726746870.760</t>
  </si>
  <si>
    <t>1726746870.770</t>
  </si>
  <si>
    <t>1726746870.780</t>
  </si>
  <si>
    <t>1726746870.790</t>
  </si>
  <si>
    <t>1726746870.800</t>
  </si>
  <si>
    <t>1726746870.810</t>
  </si>
  <si>
    <t>1726746870.820</t>
  </si>
  <si>
    <t>1726746870.830</t>
  </si>
  <si>
    <t>1726746870.840</t>
  </si>
  <si>
    <t>1726746870.850</t>
  </si>
  <si>
    <t>1726746870.860</t>
  </si>
  <si>
    <t>1726746870.870</t>
  </si>
  <si>
    <t>1726746870.880</t>
  </si>
  <si>
    <t>1726746870.890</t>
  </si>
  <si>
    <t>1726746870.900</t>
  </si>
  <si>
    <t>1726746870.910</t>
  </si>
  <si>
    <t>1726746870.920</t>
  </si>
  <si>
    <t>1726746870.930</t>
  </si>
  <si>
    <t>1726746870.940</t>
  </si>
  <si>
    <t>1726746870.950</t>
  </si>
  <si>
    <t>1726746870.960</t>
  </si>
  <si>
    <t>1726746870.970</t>
  </si>
  <si>
    <t>1726746870.980</t>
  </si>
  <si>
    <t>1726746870.990</t>
  </si>
  <si>
    <t>1726746871.000</t>
  </si>
  <si>
    <t>1726746871.010</t>
  </si>
  <si>
    <t>1726746871.020</t>
  </si>
  <si>
    <t>1726746871.030</t>
  </si>
  <si>
    <t>1726746871.040</t>
  </si>
  <si>
    <t>1726746871.050</t>
  </si>
  <si>
    <t>1726746871.060</t>
  </si>
  <si>
    <t>1726746871.070</t>
  </si>
  <si>
    <t>1726746871.080</t>
  </si>
  <si>
    <t>1726746871.090</t>
  </si>
  <si>
    <t>1726746871.100</t>
  </si>
  <si>
    <t>1726746871.110</t>
  </si>
  <si>
    <t>1726746871.120</t>
  </si>
  <si>
    <t>1726746871.130</t>
  </si>
  <si>
    <t>1726746871.140</t>
  </si>
  <si>
    <t>1726746871.150</t>
  </si>
  <si>
    <t>1726746871.160</t>
  </si>
  <si>
    <t>1726746871.170</t>
  </si>
  <si>
    <t>1726746871.180</t>
  </si>
  <si>
    <t>1726746871.190</t>
  </si>
  <si>
    <t>1726746871.200</t>
  </si>
  <si>
    <t>1726746871.210</t>
  </si>
  <si>
    <t>1726746871.220</t>
  </si>
  <si>
    <t>1726746871.230</t>
  </si>
  <si>
    <t>1726746871.240</t>
  </si>
  <si>
    <t>1726746871.250</t>
  </si>
  <si>
    <t>1726746871.260</t>
  </si>
  <si>
    <t>1726746871.270</t>
  </si>
  <si>
    <t>1726746871.280</t>
  </si>
  <si>
    <t>1726746871.290</t>
  </si>
  <si>
    <t>1726746871.300</t>
  </si>
  <si>
    <t>1726746871.310</t>
  </si>
  <si>
    <t>1726746871.320</t>
  </si>
  <si>
    <t>1726746871.330</t>
  </si>
  <si>
    <t>1726746871.340</t>
  </si>
  <si>
    <t>1726746871.350</t>
  </si>
  <si>
    <t>1726746871.360</t>
  </si>
  <si>
    <t>1726746871.370</t>
  </si>
  <si>
    <t>1726746871.380</t>
  </si>
  <si>
    <t>1726746871.390</t>
  </si>
  <si>
    <t>1726746871.400</t>
  </si>
  <si>
    <t>1726746871.410</t>
  </si>
  <si>
    <t>1726746871.420</t>
  </si>
  <si>
    <t>1726746871.430</t>
  </si>
  <si>
    <t>1726746871.440</t>
  </si>
  <si>
    <t>1726746871.450</t>
  </si>
  <si>
    <t>1726746871.460</t>
  </si>
  <si>
    <t>1726746871.470</t>
  </si>
  <si>
    <t>1726746871.480</t>
  </si>
  <si>
    <t>1726746871.490</t>
  </si>
  <si>
    <t>1726746871.500</t>
  </si>
  <si>
    <t>1726746871.510</t>
  </si>
  <si>
    <t>1726746871.520</t>
  </si>
  <si>
    <t>1726746871.530</t>
  </si>
  <si>
    <t>1726746871.540</t>
  </si>
  <si>
    <t>1726746871.550</t>
  </si>
  <si>
    <t>1726746871.560</t>
  </si>
  <si>
    <t>1726746871.570</t>
  </si>
  <si>
    <t>1726746871.580</t>
  </si>
  <si>
    <t>1726746871.590</t>
  </si>
  <si>
    <t>1726746871.600</t>
  </si>
  <si>
    <t>1726746871.610</t>
  </si>
  <si>
    <t>1726746871.620</t>
  </si>
  <si>
    <t>1726746871.630</t>
  </si>
  <si>
    <t>1726746871.640</t>
  </si>
  <si>
    <t>1726746871.650</t>
  </si>
  <si>
    <t>1726746871.660</t>
  </si>
  <si>
    <t>1726746871.670</t>
  </si>
  <si>
    <t>1726746871.680</t>
  </si>
  <si>
    <t>1726746871.690</t>
  </si>
  <si>
    <t>1726746871.700</t>
  </si>
  <si>
    <t>1726746871.710</t>
  </si>
  <si>
    <t>1726746871.720</t>
  </si>
  <si>
    <t>1726746871.730</t>
  </si>
  <si>
    <t>1726746871.740</t>
  </si>
  <si>
    <t>1726746871.750</t>
  </si>
  <si>
    <t>1726746871.760</t>
  </si>
  <si>
    <t>1726746871.770</t>
  </si>
  <si>
    <t>1726746871.780</t>
  </si>
  <si>
    <t>1726746871.790</t>
  </si>
  <si>
    <t>1726746871.800</t>
  </si>
  <si>
    <t>1726746871.810</t>
  </si>
  <si>
    <t>1726746871.820</t>
  </si>
  <si>
    <t>1726746871.830</t>
  </si>
  <si>
    <t>1726746871.840</t>
  </si>
  <si>
    <t>1726746871.850</t>
  </si>
  <si>
    <t>1726746871.860</t>
  </si>
  <si>
    <t>1726746871.870</t>
  </si>
  <si>
    <t>1726746871.880</t>
  </si>
  <si>
    <t>1726746871.890</t>
  </si>
  <si>
    <t>1726746871.900</t>
  </si>
  <si>
    <t>1726746871.910</t>
  </si>
  <si>
    <t>1726746871.920</t>
  </si>
  <si>
    <t>1726746871.930</t>
  </si>
  <si>
    <t>1726746871.940</t>
  </si>
  <si>
    <t>1726746871.950</t>
  </si>
  <si>
    <t>1726746871.960</t>
  </si>
  <si>
    <t>1726746871.970</t>
  </si>
  <si>
    <t>1726746871.980</t>
  </si>
  <si>
    <t>1726746871.990</t>
  </si>
  <si>
    <t>1726746872.000</t>
  </si>
  <si>
    <t>1726746872.010</t>
  </si>
  <si>
    <t>1726746872.020</t>
  </si>
  <si>
    <t>1726746872.030</t>
  </si>
  <si>
    <t>1726746872.040</t>
  </si>
  <si>
    <t>1726746872.050</t>
  </si>
  <si>
    <t>1726746872.060</t>
  </si>
  <si>
    <t>1726746872.070</t>
  </si>
  <si>
    <t>1726746872.080</t>
  </si>
  <si>
    <t>1726746872.090</t>
  </si>
  <si>
    <t>1726746872.100</t>
  </si>
  <si>
    <t>1726746872.110</t>
  </si>
  <si>
    <t>1726746872.120</t>
  </si>
  <si>
    <t>1726746872.130</t>
  </si>
  <si>
    <t>1726746872.140</t>
  </si>
  <si>
    <t>1726746872.150</t>
  </si>
  <si>
    <t>1726746872.160</t>
  </si>
  <si>
    <t>1726746872.170</t>
  </si>
  <si>
    <t>1726746872.180</t>
  </si>
  <si>
    <t>1726746872.190</t>
  </si>
  <si>
    <t>1726746872.200</t>
  </si>
  <si>
    <t>1726746872.210</t>
  </si>
  <si>
    <t>1726746872.220</t>
  </si>
  <si>
    <t>1726746872.230</t>
  </si>
  <si>
    <t>1726746872.240</t>
  </si>
  <si>
    <t>1726746872.250</t>
  </si>
  <si>
    <t>1726746872.260</t>
  </si>
  <si>
    <t>1726746872.270</t>
  </si>
  <si>
    <t>1726746872.280</t>
  </si>
  <si>
    <t>1726746872.290</t>
  </si>
  <si>
    <t>1726746872.300</t>
  </si>
  <si>
    <t>1726746872.310</t>
  </si>
  <si>
    <t>1726746872.320</t>
  </si>
  <si>
    <t>1726746872.330</t>
  </si>
  <si>
    <t>1726746872.340</t>
  </si>
  <si>
    <t>1726746872.350</t>
  </si>
  <si>
    <t>1726746872.360</t>
  </si>
  <si>
    <t>1726746872.370</t>
  </si>
  <si>
    <t>1726746872.380</t>
  </si>
  <si>
    <t>1726746872.390</t>
  </si>
  <si>
    <t>1726746872.400</t>
  </si>
  <si>
    <t>1726746872.410</t>
  </si>
  <si>
    <t>1726746872.420</t>
  </si>
  <si>
    <t>1726746872.430</t>
  </si>
  <si>
    <t>1726746872.440</t>
  </si>
  <si>
    <t>1726746872.450</t>
  </si>
  <si>
    <t>1726746872.460</t>
  </si>
  <si>
    <t>1726746872.470</t>
  </si>
  <si>
    <t>1726746872.480</t>
  </si>
  <si>
    <t>1726746872.490</t>
  </si>
  <si>
    <t>1726746872.500</t>
  </si>
  <si>
    <t>1726746872.510</t>
  </si>
  <si>
    <t>1726746872.520</t>
  </si>
  <si>
    <t>1726746872.530</t>
  </si>
  <si>
    <t>1726746872.540</t>
  </si>
  <si>
    <t>1726746872.550</t>
  </si>
  <si>
    <t>1726746872.560</t>
  </si>
  <si>
    <t>1726746872.570</t>
  </si>
  <si>
    <t>1726746872.580</t>
  </si>
  <si>
    <t>1726746872.590</t>
  </si>
  <si>
    <t>1726746872.600</t>
  </si>
  <si>
    <t>1726746872.610</t>
  </si>
  <si>
    <t>1726746872.620</t>
  </si>
  <si>
    <t>1726746872.630</t>
  </si>
  <si>
    <t>1726746872.640</t>
  </si>
  <si>
    <t>1726746872.650</t>
  </si>
  <si>
    <t>1726746872.660</t>
  </si>
  <si>
    <t>1726746872.670</t>
  </si>
  <si>
    <t>1726746872.680</t>
  </si>
  <si>
    <t>1726746872.690</t>
  </si>
  <si>
    <t>1726746872.700</t>
  </si>
  <si>
    <t>1726746872.710</t>
  </si>
  <si>
    <t>1726746872.720</t>
  </si>
  <si>
    <t>1726746872.730</t>
  </si>
  <si>
    <t>1726746872.740</t>
  </si>
  <si>
    <t>1726746872.750</t>
  </si>
  <si>
    <t>1726746872.760</t>
  </si>
  <si>
    <t>1726746872.770</t>
  </si>
  <si>
    <t>1726746872.780</t>
  </si>
  <si>
    <t>1726746872.790</t>
  </si>
  <si>
    <t>1726746872.800</t>
  </si>
  <si>
    <t>1726746872.810</t>
  </si>
  <si>
    <t>1726746872.820</t>
  </si>
  <si>
    <t>1726746872.830</t>
  </si>
  <si>
    <t>1726746872.840</t>
  </si>
  <si>
    <t>1726746872.850</t>
  </si>
  <si>
    <t>1726746872.860</t>
  </si>
  <si>
    <t>1726746872.870</t>
  </si>
  <si>
    <t>1726746872.880</t>
  </si>
  <si>
    <t>1726746872.890</t>
  </si>
  <si>
    <t>1726746872.900</t>
  </si>
  <si>
    <t>1726746872.910</t>
  </si>
  <si>
    <t>1726746872.920</t>
  </si>
  <si>
    <t>1726746872.930</t>
  </si>
  <si>
    <t>1726746872.940</t>
  </si>
  <si>
    <t>1726746872.950</t>
  </si>
  <si>
    <t>1726746872.960</t>
  </si>
  <si>
    <t>1726746872.970</t>
  </si>
  <si>
    <t>1726746872.980</t>
  </si>
  <si>
    <t>1726746872.990</t>
  </si>
  <si>
    <t>1726746873.000</t>
  </si>
  <si>
    <t>1726746873.010</t>
  </si>
  <si>
    <t>1726746873.020</t>
  </si>
  <si>
    <t>1726746873.030</t>
  </si>
  <si>
    <t>1726746873.040</t>
  </si>
  <si>
    <t>1726746873.050</t>
  </si>
  <si>
    <t>1726746873.060</t>
  </si>
  <si>
    <t>1726746873.070</t>
  </si>
  <si>
    <t>1726746873.080</t>
  </si>
  <si>
    <t>1726746873.090</t>
  </si>
  <si>
    <t>1726746873.100</t>
  </si>
  <si>
    <t>1726746873.110</t>
  </si>
  <si>
    <t>1726746873.120</t>
  </si>
  <si>
    <t>1726746873.130</t>
  </si>
  <si>
    <t>1726746873.140</t>
  </si>
  <si>
    <t>1726746873.150</t>
  </si>
  <si>
    <t>1726746873.160</t>
  </si>
  <si>
    <t>1726746873.170</t>
  </si>
  <si>
    <t>1726746873.180</t>
  </si>
  <si>
    <t>1726746873.190</t>
  </si>
  <si>
    <t>1726746873.200</t>
  </si>
  <si>
    <t>1726746873.210</t>
  </si>
  <si>
    <t>1726746873.220</t>
  </si>
  <si>
    <t>1726746873.230</t>
  </si>
  <si>
    <t>1726746873.240</t>
  </si>
  <si>
    <t>1726746873.250</t>
  </si>
  <si>
    <t>1726746873.260</t>
  </si>
  <si>
    <t>1726746873.270</t>
  </si>
  <si>
    <t>1726746873.280</t>
  </si>
  <si>
    <t>1726746873.290</t>
  </si>
  <si>
    <t>1726746873.300</t>
  </si>
  <si>
    <t>1726746873.310</t>
  </si>
  <si>
    <t>1726746873.320</t>
  </si>
  <si>
    <t>1726746873.330</t>
  </si>
  <si>
    <t>1726746873.340</t>
  </si>
  <si>
    <t>1726746873.350</t>
  </si>
  <si>
    <t>1726746873.360</t>
  </si>
  <si>
    <t>1726746873.370</t>
  </si>
  <si>
    <t>1726746873.380</t>
  </si>
  <si>
    <t>1726746873.390</t>
  </si>
  <si>
    <t>1726746873.400</t>
  </si>
  <si>
    <t>1726746873.410</t>
  </si>
  <si>
    <t>1726746873.420</t>
  </si>
  <si>
    <t>1726746873.430</t>
  </si>
  <si>
    <t>1726746873.440</t>
  </si>
  <si>
    <t>1726746873.450</t>
  </si>
  <si>
    <t>1726746873.460</t>
  </si>
  <si>
    <t>1726746873.470</t>
  </si>
  <si>
    <t>1726746873.480</t>
  </si>
  <si>
    <t>1726746873.490</t>
  </si>
  <si>
    <t>1726746873.500</t>
  </si>
  <si>
    <t>1726746873.510</t>
  </si>
  <si>
    <t>1726746873.520</t>
  </si>
  <si>
    <t>1726746873.530</t>
  </si>
  <si>
    <t>1726746873.540</t>
  </si>
  <si>
    <t>1726746873.550</t>
  </si>
  <si>
    <t>1726746873.560</t>
  </si>
  <si>
    <t>1726746873.570</t>
  </si>
  <si>
    <t>1726746873.580</t>
  </si>
  <si>
    <t>1726746873.590</t>
  </si>
  <si>
    <t>1726746873.600</t>
  </si>
  <si>
    <t>1726746873.610</t>
  </si>
  <si>
    <t>1726746873.620</t>
  </si>
  <si>
    <t>1726746873.630</t>
  </si>
  <si>
    <t>1726746873.640</t>
  </si>
  <si>
    <t>1726746873.650</t>
  </si>
  <si>
    <t>1726746873.660</t>
  </si>
  <si>
    <t>1726746873.670</t>
  </si>
  <si>
    <t>1726746873.680</t>
  </si>
  <si>
    <t>1726746873.690</t>
  </si>
  <si>
    <t>1726746873.700</t>
  </si>
  <si>
    <t>1726746873.710</t>
  </si>
  <si>
    <t>1726746873.720</t>
  </si>
  <si>
    <t>1726746873.730</t>
  </si>
  <si>
    <t>1726746873.740</t>
  </si>
  <si>
    <t>1726746873.750</t>
  </si>
  <si>
    <t>1726746873.760</t>
  </si>
  <si>
    <t>1726746873.770</t>
  </si>
  <si>
    <t>1726746873.780</t>
  </si>
  <si>
    <t>1726746873.790</t>
  </si>
  <si>
    <t>1726746873.800</t>
  </si>
  <si>
    <t>1726746873.810</t>
  </si>
  <si>
    <t>1726746873.820</t>
  </si>
  <si>
    <t>1726746873.830</t>
  </si>
  <si>
    <t>1726746873.840</t>
  </si>
  <si>
    <t>1726746873.850</t>
  </si>
  <si>
    <t>1726746873.860</t>
  </si>
  <si>
    <t>1726746873.870</t>
  </si>
  <si>
    <t>1726746873.880</t>
  </si>
  <si>
    <t>1726746873.890</t>
  </si>
  <si>
    <t>1726746873.900</t>
  </si>
  <si>
    <t>1726746873.910</t>
  </si>
  <si>
    <t>1726746873.920</t>
  </si>
  <si>
    <t>1726746873.930</t>
  </si>
  <si>
    <t>1726746873.940</t>
  </si>
  <si>
    <t>1726746873.950</t>
  </si>
  <si>
    <t>1726746873.960</t>
  </si>
  <si>
    <t>1726746873.970</t>
  </si>
  <si>
    <t>1726746873.980</t>
  </si>
  <si>
    <t>1726746873.990</t>
  </si>
  <si>
    <t>1726746874.000</t>
  </si>
  <si>
    <t>1726746874.010</t>
  </si>
  <si>
    <t>1726746874.020</t>
  </si>
  <si>
    <t>1726746874.030</t>
  </si>
  <si>
    <t>1726746874.040</t>
  </si>
  <si>
    <t>1726746874.050</t>
  </si>
  <si>
    <t>1726746874.060</t>
  </si>
  <si>
    <t>1726746874.070</t>
  </si>
  <si>
    <t>1726746874.080</t>
  </si>
  <si>
    <t>1726746874.090</t>
  </si>
  <si>
    <t>1726746874.100</t>
  </si>
  <si>
    <t>1726746874.110</t>
  </si>
  <si>
    <t>1726746874.120</t>
  </si>
  <si>
    <t>1726746874.130</t>
  </si>
  <si>
    <t>1726746874.140</t>
  </si>
  <si>
    <t>1726746874.150</t>
  </si>
  <si>
    <t>1726746874.160</t>
  </si>
  <si>
    <t>1726746874.170</t>
  </si>
  <si>
    <t>1726746874.180</t>
  </si>
  <si>
    <t>1726746874.190</t>
  </si>
  <si>
    <t>1726746874.200</t>
  </si>
  <si>
    <t>1726746874.210</t>
  </si>
  <si>
    <t>1726746874.220</t>
  </si>
  <si>
    <t>1726746874.230</t>
  </si>
  <si>
    <t>1726746874.240</t>
  </si>
  <si>
    <t>1726746874.250</t>
  </si>
  <si>
    <t>1726746874.260</t>
  </si>
  <si>
    <t>1726746874.270</t>
  </si>
  <si>
    <t>1726746874.280</t>
  </si>
  <si>
    <t>1726746874.290</t>
  </si>
  <si>
    <t>1726746874.300</t>
  </si>
  <si>
    <t>1726746874.310</t>
  </si>
  <si>
    <t>1726746874.320</t>
  </si>
  <si>
    <t>1726746874.330</t>
  </si>
  <si>
    <t>1726746874.340</t>
  </si>
  <si>
    <t>1726746874.350</t>
  </si>
  <si>
    <t>1726746874.360</t>
  </si>
  <si>
    <t>1726746874.370</t>
  </si>
  <si>
    <t>1726746874.380</t>
  </si>
  <si>
    <t>1726746874.390</t>
  </si>
  <si>
    <t>1726746874.400</t>
  </si>
  <si>
    <t>1726746874.410</t>
  </si>
  <si>
    <t>1726746874.420</t>
  </si>
  <si>
    <t>1726746874.430</t>
  </si>
  <si>
    <t>1726746874.440</t>
  </si>
  <si>
    <t>1726746874.450</t>
  </si>
  <si>
    <t>1726746874.460</t>
  </si>
  <si>
    <t>1726746874.470</t>
  </si>
  <si>
    <t>1726746874.480</t>
  </si>
  <si>
    <t>1726746874.490</t>
  </si>
  <si>
    <t>1726746874.500</t>
  </si>
  <si>
    <t>1726746874.510</t>
  </si>
  <si>
    <t>1726746874.520</t>
  </si>
  <si>
    <t>1726746874.530</t>
  </si>
  <si>
    <t>1726746874.540</t>
  </si>
  <si>
    <t>1726746874.550</t>
  </si>
  <si>
    <t>1726746874.560</t>
  </si>
  <si>
    <t>1726746874.570</t>
  </si>
  <si>
    <t>1726746874.580</t>
  </si>
  <si>
    <t>1726746874.590</t>
  </si>
  <si>
    <t>1726746874.600</t>
  </si>
  <si>
    <t>1726746874.610</t>
  </si>
  <si>
    <t>1726746874.620</t>
  </si>
  <si>
    <t>1726746874.630</t>
  </si>
  <si>
    <t>1726746874.640</t>
  </si>
  <si>
    <t>1726746874.650</t>
  </si>
  <si>
    <t>1726746874.660</t>
  </si>
  <si>
    <t>1726746874.670</t>
  </si>
  <si>
    <t>1726746874.680</t>
  </si>
  <si>
    <t>1726746874.690</t>
  </si>
  <si>
    <t>1726746874.700</t>
  </si>
  <si>
    <t>1726746874.710</t>
  </si>
  <si>
    <t>1726746874.720</t>
  </si>
  <si>
    <t>1726746874.730</t>
  </si>
  <si>
    <t>1726746874.740</t>
  </si>
  <si>
    <t>1726746874.750</t>
  </si>
  <si>
    <t>1726746874.760</t>
  </si>
  <si>
    <t>1726746874.770</t>
  </si>
  <si>
    <t>1726746874.780</t>
  </si>
  <si>
    <t>1726746874.790</t>
  </si>
  <si>
    <t>1726746874.800</t>
  </si>
  <si>
    <t>1726746874.810</t>
  </si>
  <si>
    <t>1726746874.820</t>
  </si>
  <si>
    <t>1726746874.830</t>
  </si>
  <si>
    <t>1726746874.840</t>
  </si>
  <si>
    <t>1726746874.850</t>
  </si>
  <si>
    <t>1726746874.860</t>
  </si>
  <si>
    <t>1726746874.870</t>
  </si>
  <si>
    <t>1726746874.880</t>
  </si>
  <si>
    <t>1726746874.890</t>
  </si>
  <si>
    <t>1726746874.900</t>
  </si>
  <si>
    <t>1726746874.910</t>
  </si>
  <si>
    <t>1726746874.920</t>
  </si>
  <si>
    <t>1726746874.930</t>
  </si>
  <si>
    <t>1726746874.940</t>
  </si>
  <si>
    <t>1726746874.950</t>
  </si>
  <si>
    <t>1726746874.960</t>
  </si>
  <si>
    <t>1726746874.970</t>
  </si>
  <si>
    <t>1726746874.980</t>
  </si>
  <si>
    <t>1726746874.990</t>
  </si>
  <si>
    <t>1726746875.000</t>
  </si>
  <si>
    <t>1726746875.010</t>
  </si>
  <si>
    <t>1726746875.020</t>
  </si>
  <si>
    <t>1726746875.030</t>
  </si>
  <si>
    <t>1726746875.040</t>
  </si>
  <si>
    <t>1726746875.050</t>
  </si>
  <si>
    <t>1726746875.060</t>
  </si>
  <si>
    <t>1726746875.070</t>
  </si>
  <si>
    <t>1726746875.080</t>
  </si>
  <si>
    <t>1726746875.090</t>
  </si>
  <si>
    <t>1726746875.100</t>
  </si>
  <si>
    <t>1726746875.110</t>
  </si>
  <si>
    <t>1726746875.120</t>
  </si>
  <si>
    <t>1726746875.130</t>
  </si>
  <si>
    <t>1726746875.140</t>
  </si>
  <si>
    <t>1726746875.150</t>
  </si>
  <si>
    <t>1726746875.160</t>
  </si>
  <si>
    <t>1726746875.170</t>
  </si>
  <si>
    <t>1726746875.180</t>
  </si>
  <si>
    <t>1726746875.190</t>
  </si>
  <si>
    <t>1726746875.200</t>
  </si>
  <si>
    <t>1726746875.210</t>
  </si>
  <si>
    <t>1726746875.220</t>
  </si>
  <si>
    <t>1726746875.230</t>
  </si>
  <si>
    <t>1726746875.240</t>
  </si>
  <si>
    <t>1726746875.250</t>
  </si>
  <si>
    <t>1726746875.260</t>
  </si>
  <si>
    <t>1726746875.270</t>
  </si>
  <si>
    <t>1726746875.280</t>
  </si>
  <si>
    <t>1726746875.290</t>
  </si>
  <si>
    <t>1726746875.300</t>
  </si>
  <si>
    <t>1726746875.310</t>
  </si>
  <si>
    <t>1726746875.320</t>
  </si>
  <si>
    <t>1726746875.330</t>
  </si>
  <si>
    <t>1726746875.340</t>
  </si>
  <si>
    <t>1726746875.350</t>
  </si>
  <si>
    <t>1726746875.360</t>
  </si>
  <si>
    <t>1726746875.370</t>
  </si>
  <si>
    <t>1726746875.380</t>
  </si>
  <si>
    <t>1726746875.390</t>
  </si>
  <si>
    <t>1726746875.400</t>
  </si>
  <si>
    <t>1726746875.410</t>
  </si>
  <si>
    <t>1726746875.420</t>
  </si>
  <si>
    <t>1726746875.430</t>
  </si>
  <si>
    <t>1726746875.440</t>
  </si>
  <si>
    <t>1726746875.450</t>
  </si>
  <si>
    <t>1726746875.460</t>
  </si>
  <si>
    <t>1726746875.470</t>
  </si>
  <si>
    <t>1726746875.480</t>
  </si>
  <si>
    <t>1726746875.490</t>
  </si>
  <si>
    <t>1726746875.500</t>
  </si>
  <si>
    <t>1726746875.510</t>
  </si>
  <si>
    <t>1726746875.520</t>
  </si>
  <si>
    <t>1726746875.530</t>
  </si>
  <si>
    <t>1726746875.540</t>
  </si>
  <si>
    <t>1726746875.550</t>
  </si>
  <si>
    <t>1726746875.560</t>
  </si>
  <si>
    <t>1726746875.570</t>
  </si>
  <si>
    <t>1726746875.580</t>
  </si>
  <si>
    <t>1726746875.590</t>
  </si>
  <si>
    <t>1726746875.600</t>
  </si>
  <si>
    <t>1726746875.610</t>
  </si>
  <si>
    <t>1726746875.620</t>
  </si>
  <si>
    <t>1726746875.630</t>
  </si>
  <si>
    <t>1726746875.640</t>
  </si>
  <si>
    <t>1726746875.650</t>
  </si>
  <si>
    <t>1726746875.660</t>
  </si>
  <si>
    <t>1726746875.670</t>
  </si>
  <si>
    <t>1726746875.680</t>
  </si>
  <si>
    <t>1726746875.690</t>
  </si>
  <si>
    <t>1726746875.700</t>
  </si>
  <si>
    <t>1726746875.710</t>
  </si>
  <si>
    <t>1726746875.720</t>
  </si>
  <si>
    <t>1726746875.730</t>
  </si>
  <si>
    <t>1726746875.740</t>
  </si>
  <si>
    <t>1726746875.750</t>
  </si>
  <si>
    <t>1726746875.760</t>
  </si>
  <si>
    <t>1726746875.770</t>
  </si>
  <si>
    <t>1726746875.780</t>
  </si>
  <si>
    <t>1726746875.790</t>
  </si>
  <si>
    <t>1726746875.800</t>
  </si>
  <si>
    <t>1726746875.810</t>
  </si>
  <si>
    <t>1726746875.820</t>
  </si>
  <si>
    <t>1726746875.830</t>
  </si>
  <si>
    <t>1726746875.840</t>
  </si>
  <si>
    <t>1726746875.850</t>
  </si>
  <si>
    <t>1726746875.860</t>
  </si>
  <si>
    <t>1726746875.870</t>
  </si>
  <si>
    <t>1726746875.880</t>
  </si>
  <si>
    <t>1726746875.890</t>
  </si>
  <si>
    <t>1726746875.900</t>
  </si>
  <si>
    <t>1726746875.910</t>
  </si>
  <si>
    <t>1726746875.920</t>
  </si>
  <si>
    <t>1726746875.930</t>
  </si>
  <si>
    <t>1726746875.940</t>
  </si>
  <si>
    <t>1726746875.950</t>
  </si>
  <si>
    <t>1726746875.960</t>
  </si>
  <si>
    <t>1726746875.970</t>
  </si>
  <si>
    <t>1726746875.980</t>
  </si>
  <si>
    <t>1726746875.990</t>
  </si>
  <si>
    <t>1726746876.000</t>
  </si>
  <si>
    <t>1726746876.010</t>
  </si>
  <si>
    <t>1726746876.020</t>
  </si>
  <si>
    <t>1726746876.030</t>
  </si>
  <si>
    <t>1726746876.040</t>
  </si>
  <si>
    <t>1726746876.050</t>
  </si>
  <si>
    <t>1726746876.060</t>
  </si>
  <si>
    <t>1726746876.070</t>
  </si>
  <si>
    <t>1726746876.080</t>
  </si>
  <si>
    <t>1726746876.090</t>
  </si>
  <si>
    <t>1726746876.100</t>
  </si>
  <si>
    <t>1726746876.110</t>
  </si>
  <si>
    <t>1726746876.120</t>
  </si>
  <si>
    <t>1726746876.130</t>
  </si>
  <si>
    <t>1726746876.140</t>
  </si>
  <si>
    <t>1726746876.150</t>
  </si>
  <si>
    <t>1726746876.160</t>
  </si>
  <si>
    <t>1726746876.170</t>
  </si>
  <si>
    <t>1726746876.180</t>
  </si>
  <si>
    <t>1726746876.190</t>
  </si>
  <si>
    <t>1726746876.200</t>
  </si>
  <si>
    <t>1726746876.210</t>
  </si>
  <si>
    <t>1726746876.220</t>
  </si>
  <si>
    <t>1726746876.230</t>
  </si>
  <si>
    <t>1726746876.240</t>
  </si>
  <si>
    <t>1726746876.250</t>
  </si>
  <si>
    <t>1726746876.260</t>
  </si>
  <si>
    <t>1726746876.270</t>
  </si>
  <si>
    <t>1726746876.280</t>
  </si>
  <si>
    <t>1726746876.290</t>
  </si>
  <si>
    <t>1726746876.300</t>
  </si>
  <si>
    <t>1726746876.310</t>
  </si>
  <si>
    <t>1726746876.320</t>
  </si>
  <si>
    <t>1726746876.330</t>
  </si>
  <si>
    <t>1726746876.340</t>
  </si>
  <si>
    <t>1726746876.350</t>
  </si>
  <si>
    <t>1726746876.360</t>
  </si>
  <si>
    <t>1726746876.370</t>
  </si>
  <si>
    <t>1726746876.380</t>
  </si>
  <si>
    <t>1726746876.390</t>
  </si>
  <si>
    <t>1726746876.400</t>
  </si>
  <si>
    <t>1726746876.410</t>
  </si>
  <si>
    <t>1726746876.420</t>
  </si>
  <si>
    <t>1726746876.430</t>
  </si>
  <si>
    <t>1726746876.440</t>
  </si>
  <si>
    <t>1726746876.450</t>
  </si>
  <si>
    <t>1726746876.460</t>
  </si>
  <si>
    <t>1726746876.470</t>
  </si>
  <si>
    <t>1726746876.480</t>
  </si>
  <si>
    <t>1726746876.490</t>
  </si>
  <si>
    <t>1726746876.500</t>
  </si>
  <si>
    <t>1726746876.510</t>
  </si>
  <si>
    <t>1726746876.520</t>
  </si>
  <si>
    <t>1726746876.530</t>
  </si>
  <si>
    <t>1726746876.540</t>
  </si>
  <si>
    <t>1726746876.550</t>
  </si>
  <si>
    <t>1726746876.560</t>
  </si>
  <si>
    <t>1726746876.570</t>
  </si>
  <si>
    <t>1726746876.580</t>
  </si>
  <si>
    <t>1726746876.590</t>
  </si>
  <si>
    <t>1726746876.600</t>
  </si>
  <si>
    <t>1726746876.610</t>
  </si>
  <si>
    <t>1726746876.620</t>
  </si>
  <si>
    <t>1726746876.630</t>
  </si>
  <si>
    <t>1726746876.640</t>
  </si>
  <si>
    <t>1726746876.650</t>
  </si>
  <si>
    <t>1726746876.660</t>
  </si>
  <si>
    <t>1726746876.670</t>
  </si>
  <si>
    <t>1726746876.680</t>
  </si>
  <si>
    <t>1726746876.690</t>
  </si>
  <si>
    <t>1726746876.700</t>
  </si>
  <si>
    <t>1726746876.710</t>
  </si>
  <si>
    <t>1726746876.720</t>
  </si>
  <si>
    <t>1726746876.730</t>
  </si>
  <si>
    <t>1726746876.740</t>
  </si>
  <si>
    <t>1726746876.750</t>
  </si>
  <si>
    <t>1726746876.760</t>
  </si>
  <si>
    <t>1726746876.770</t>
  </si>
  <si>
    <t>1726746876.780</t>
  </si>
  <si>
    <t>1726746876.790</t>
  </si>
  <si>
    <t>1726746876.800</t>
  </si>
  <si>
    <t>1726746876.810</t>
  </si>
  <si>
    <t>1726746876.820</t>
  </si>
  <si>
    <t>1726746876.830</t>
  </si>
  <si>
    <t>1726746876.840</t>
  </si>
  <si>
    <t>1726746876.850</t>
  </si>
  <si>
    <t>1726746876.860</t>
  </si>
  <si>
    <t>1726746876.870</t>
  </si>
  <si>
    <t>1726746876.880</t>
  </si>
  <si>
    <t>1726746876.890</t>
  </si>
  <si>
    <t>1726746876.900</t>
  </si>
  <si>
    <t>1726746876.910</t>
  </si>
  <si>
    <t>1726746876.920</t>
  </si>
  <si>
    <t>1726746876.930</t>
  </si>
  <si>
    <t>1726746876.940</t>
  </si>
  <si>
    <t>1726746876.950</t>
  </si>
  <si>
    <t>1726746876.960</t>
  </si>
  <si>
    <t>1726746876.970</t>
  </si>
  <si>
    <t>1726746876.980</t>
  </si>
  <si>
    <t>1726746876.990</t>
  </si>
  <si>
    <t>1726746877.000</t>
  </si>
  <si>
    <t>1726746877.010</t>
  </si>
  <si>
    <t>1726746877.020</t>
  </si>
  <si>
    <t>1726746877.030</t>
  </si>
  <si>
    <t>1726746877.040</t>
  </si>
  <si>
    <t>1726746877.050</t>
  </si>
  <si>
    <t>1726746877.060</t>
  </si>
  <si>
    <t>1726746877.070</t>
  </si>
  <si>
    <t>1726746877.080</t>
  </si>
  <si>
    <t>1726746877.090</t>
  </si>
  <si>
    <t>1726746877.100</t>
  </si>
  <si>
    <t>1726746877.110</t>
  </si>
  <si>
    <t>1726746877.120</t>
  </si>
  <si>
    <t>1726746877.130</t>
  </si>
  <si>
    <t>1726746877.140</t>
  </si>
  <si>
    <t>1726746877.150</t>
  </si>
  <si>
    <t>1726746877.160</t>
  </si>
  <si>
    <t>1726746877.170</t>
  </si>
  <si>
    <t>1726746877.180</t>
  </si>
  <si>
    <t>1726746877.190</t>
  </si>
  <si>
    <t>1726746877.200</t>
  </si>
  <si>
    <t>1726746877.210</t>
  </si>
  <si>
    <t>1726746877.220</t>
  </si>
  <si>
    <t>1726746877.230</t>
  </si>
  <si>
    <t>1726746877.240</t>
  </si>
  <si>
    <t>1726746877.250</t>
  </si>
  <si>
    <t>1726746877.260</t>
  </si>
  <si>
    <t>1726746877.270</t>
  </si>
  <si>
    <t>1726746877.280</t>
  </si>
  <si>
    <t>1726746877.290</t>
  </si>
  <si>
    <t>1726746877.300</t>
  </si>
  <si>
    <t>1726746877.310</t>
  </si>
  <si>
    <t>1726746877.320</t>
  </si>
  <si>
    <t>1726746877.330</t>
  </si>
  <si>
    <t>1726746877.340</t>
  </si>
  <si>
    <t>1726746877.350</t>
  </si>
  <si>
    <t>1726746877.360</t>
  </si>
  <si>
    <t>1726746877.370</t>
  </si>
  <si>
    <t>1726746877.380</t>
  </si>
  <si>
    <t>1726746877.390</t>
  </si>
  <si>
    <t>1726746877.400</t>
  </si>
  <si>
    <t>1726746877.410</t>
  </si>
  <si>
    <t>1726746877.420</t>
  </si>
  <si>
    <t>1726746877.430</t>
  </si>
  <si>
    <t>1726746877.440</t>
  </si>
  <si>
    <t>1726746877.450</t>
  </si>
  <si>
    <t>1726746877.460</t>
  </si>
  <si>
    <t>1726746877.470</t>
  </si>
  <si>
    <t>1726746877.480</t>
  </si>
  <si>
    <t>1726746877.490</t>
  </si>
  <si>
    <t>1726746877.500</t>
  </si>
  <si>
    <t>1726746877.510</t>
  </si>
  <si>
    <t>1726746877.520</t>
  </si>
  <si>
    <t>1726746877.530</t>
  </si>
  <si>
    <t>1726746877.540</t>
  </si>
  <si>
    <t>1726746877.550</t>
  </si>
  <si>
    <t>1726746877.560</t>
  </si>
  <si>
    <t>1726746877.570</t>
  </si>
  <si>
    <t>1726746877.580</t>
  </si>
  <si>
    <t>1726746877.590</t>
  </si>
  <si>
    <t>1726746877.600</t>
  </si>
  <si>
    <t>1726746877.610</t>
  </si>
  <si>
    <t>1726746877.620</t>
  </si>
  <si>
    <t>1726746877.630</t>
  </si>
  <si>
    <t>1726746877.640</t>
  </si>
  <si>
    <t>1726746877.650</t>
  </si>
  <si>
    <t>1726746877.660</t>
  </si>
  <si>
    <t>1726746877.670</t>
  </si>
  <si>
    <t>1726746877.680</t>
  </si>
  <si>
    <t>1726746877.690</t>
  </si>
  <si>
    <t>1726746877.700</t>
  </si>
  <si>
    <t>1726746877.710</t>
  </si>
  <si>
    <t>1726746877.720</t>
  </si>
  <si>
    <t>1726746877.730</t>
  </si>
  <si>
    <t>1726746877.740</t>
  </si>
  <si>
    <t>1726746877.750</t>
  </si>
  <si>
    <t>1726746877.760</t>
  </si>
  <si>
    <t>1726746877.770</t>
  </si>
  <si>
    <t>1726746877.780</t>
  </si>
  <si>
    <t>1726746877.790</t>
  </si>
  <si>
    <t>1726746877.800</t>
  </si>
  <si>
    <t>1726746877.810</t>
  </si>
  <si>
    <t>1726746877.820</t>
  </si>
  <si>
    <t>1726746877.830</t>
  </si>
  <si>
    <t>1726746877.840</t>
  </si>
  <si>
    <t>1726746877.850</t>
  </si>
  <si>
    <t>1726746877.860</t>
  </si>
  <si>
    <t>1726746877.870</t>
  </si>
  <si>
    <t>1726746877.880</t>
  </si>
  <si>
    <t>1726746877.890</t>
  </si>
  <si>
    <t>1726746877.900</t>
  </si>
  <si>
    <t>1726746877.910</t>
  </si>
  <si>
    <t>1726746877.920</t>
  </si>
  <si>
    <t>1726746877.930</t>
  </si>
  <si>
    <t>1726746877.940</t>
  </si>
  <si>
    <t>1726746877.950</t>
  </si>
  <si>
    <t>1726746877.960</t>
  </si>
  <si>
    <t>1726746877.970</t>
  </si>
  <si>
    <t>1726746877.980</t>
  </si>
  <si>
    <t>1726746877.990</t>
  </si>
  <si>
    <t>1726746878.000</t>
  </si>
  <si>
    <t>1726746878.010</t>
  </si>
  <si>
    <t>1726746878.020</t>
  </si>
  <si>
    <t>1726746878.030</t>
  </si>
  <si>
    <t>1726746878.040</t>
  </si>
  <si>
    <t>1726746878.050</t>
  </si>
  <si>
    <t>1726746878.060</t>
  </si>
  <si>
    <t>1726746878.070</t>
  </si>
  <si>
    <t>1726746878.080</t>
  </si>
  <si>
    <t>1726746878.090</t>
  </si>
  <si>
    <t>1726746878.100</t>
  </si>
  <si>
    <t>1726746878.110</t>
  </si>
  <si>
    <t>1726746878.120</t>
  </si>
  <si>
    <t>1726746878.130</t>
  </si>
  <si>
    <t>1726746878.140</t>
  </si>
  <si>
    <t>1726746878.150</t>
  </si>
  <si>
    <t>1726746878.160</t>
  </si>
  <si>
    <t>1726746878.170</t>
  </si>
  <si>
    <t>1726746878.180</t>
  </si>
  <si>
    <t>1726746878.190</t>
  </si>
  <si>
    <t>1726746878.200</t>
  </si>
  <si>
    <t>1726746878.210</t>
  </si>
  <si>
    <t>1726746878.220</t>
  </si>
  <si>
    <t>1726746878.230</t>
  </si>
  <si>
    <t>1726746878.240</t>
  </si>
  <si>
    <t>1726746878.250</t>
  </si>
  <si>
    <t>1726746878.260</t>
  </si>
  <si>
    <t>1726746878.270</t>
  </si>
  <si>
    <t>1726746878.280</t>
  </si>
  <si>
    <t>1726746878.290</t>
  </si>
  <si>
    <t>1726746878.300</t>
  </si>
  <si>
    <t>1726746878.310</t>
  </si>
  <si>
    <t>1726746878.320</t>
  </si>
  <si>
    <t>1726746878.330</t>
  </si>
  <si>
    <t>1726746878.340</t>
  </si>
  <si>
    <t>1726746878.350</t>
  </si>
  <si>
    <t>1726746878.360</t>
  </si>
  <si>
    <t>1726746878.370</t>
  </si>
  <si>
    <t>1726746878.380</t>
  </si>
  <si>
    <t>1726746878.390</t>
  </si>
  <si>
    <t>1726746878.400</t>
  </si>
  <si>
    <t>1726746878.410</t>
  </si>
  <si>
    <t>1726746878.420</t>
  </si>
  <si>
    <t>1726746878.430</t>
  </si>
  <si>
    <t>1726746878.440</t>
  </si>
  <si>
    <t>1726746878.450</t>
  </si>
  <si>
    <t>1726746878.460</t>
  </si>
  <si>
    <t>1726746878.470</t>
  </si>
  <si>
    <t>1726746878.480</t>
  </si>
  <si>
    <t>1726746878.490</t>
  </si>
  <si>
    <t>1726746878.500</t>
  </si>
  <si>
    <t>1726746878.510</t>
  </si>
  <si>
    <t>1726746878.520</t>
  </si>
  <si>
    <t>1726746878.530</t>
  </si>
  <si>
    <t>1726746878.540</t>
  </si>
  <si>
    <t>1726746878.550</t>
  </si>
  <si>
    <t>1726746878.560</t>
  </si>
  <si>
    <t>1726746878.570</t>
  </si>
  <si>
    <t>1726746878.580</t>
  </si>
  <si>
    <t>1726746878.590</t>
  </si>
  <si>
    <t>1726746878.600</t>
  </si>
  <si>
    <t>1726746878.610</t>
  </si>
  <si>
    <t>1726746878.620</t>
  </si>
  <si>
    <t>1726746878.630</t>
  </si>
  <si>
    <t>1726746878.640</t>
  </si>
  <si>
    <t>1726746878.650</t>
  </si>
  <si>
    <t>1726746878.660</t>
  </si>
  <si>
    <t>1726746878.670</t>
  </si>
  <si>
    <t>1726746878.680</t>
  </si>
  <si>
    <t>1726746878.690</t>
  </si>
  <si>
    <t>1726746878.700</t>
  </si>
  <si>
    <t>1726746878.710</t>
  </si>
  <si>
    <t>1726746878.720</t>
  </si>
  <si>
    <t>1726746878.730</t>
  </si>
  <si>
    <t>1726746878.740</t>
  </si>
  <si>
    <t>1726746878.750</t>
  </si>
  <si>
    <t>1726746878.760</t>
  </si>
  <si>
    <t>1726746878.770</t>
  </si>
  <si>
    <t>1726746878.780</t>
  </si>
  <si>
    <t>1726746878.790</t>
  </si>
  <si>
    <t>1726746878.800</t>
  </si>
  <si>
    <t>1726746878.810</t>
  </si>
  <si>
    <t>1726746878.820</t>
  </si>
  <si>
    <t>1726746878.830</t>
  </si>
  <si>
    <t>1726746878.840</t>
  </si>
  <si>
    <t>1726746878.850</t>
  </si>
  <si>
    <t>1726746878.860</t>
  </si>
  <si>
    <t>1726746878.870</t>
  </si>
  <si>
    <t>1726746878.880</t>
  </si>
  <si>
    <t>1726746878.890</t>
  </si>
  <si>
    <t>1726746878.900</t>
  </si>
  <si>
    <t>1726746878.910</t>
  </si>
  <si>
    <t>1726746878.920</t>
  </si>
  <si>
    <t>1726746878.930</t>
  </si>
  <si>
    <t>1726746878.940</t>
  </si>
  <si>
    <t>1726746878.950</t>
  </si>
  <si>
    <t>1726746878.960</t>
  </si>
  <si>
    <t>1726746878.970</t>
  </si>
  <si>
    <t>1726746878.980</t>
  </si>
  <si>
    <t>1726746878.990</t>
  </si>
  <si>
    <t>1726746879.000</t>
  </si>
  <si>
    <t>1726746879.010</t>
  </si>
  <si>
    <t>1726746879.020</t>
  </si>
  <si>
    <t>1726746879.030</t>
  </si>
  <si>
    <t>1726746879.040</t>
  </si>
  <si>
    <t>1726746879.050</t>
  </si>
  <si>
    <t>1726746879.060</t>
  </si>
  <si>
    <t>1726746879.070</t>
  </si>
  <si>
    <t>1726746879.080</t>
  </si>
  <si>
    <t>1726746879.090</t>
  </si>
  <si>
    <t>1726746879.100</t>
  </si>
  <si>
    <t>1726746879.110</t>
  </si>
  <si>
    <t>1726746879.120</t>
  </si>
  <si>
    <t>1726746879.130</t>
  </si>
  <si>
    <t>1726746879.140</t>
  </si>
  <si>
    <t>1726746879.150</t>
  </si>
  <si>
    <t>1726746879.160</t>
  </si>
  <si>
    <t>1726746879.170</t>
  </si>
  <si>
    <t>1726746879.180</t>
  </si>
  <si>
    <t>1726746879.190</t>
  </si>
  <si>
    <t>1726746879.200</t>
  </si>
  <si>
    <t>1726746879.210</t>
  </si>
  <si>
    <t>1726746879.220</t>
  </si>
  <si>
    <t>1726746879.230</t>
  </si>
  <si>
    <t>1726746879.240</t>
  </si>
  <si>
    <t>1726746879.250</t>
  </si>
  <si>
    <t>1726746879.260</t>
  </si>
  <si>
    <t>1726746879.270</t>
  </si>
  <si>
    <t>1726746879.280</t>
  </si>
  <si>
    <t>1726746879.290</t>
  </si>
  <si>
    <t>1726746879.300</t>
  </si>
  <si>
    <t>1726746879.310</t>
  </si>
  <si>
    <t>1726746879.320</t>
  </si>
  <si>
    <t>1726746879.330</t>
  </si>
  <si>
    <t>1726746879.340</t>
  </si>
  <si>
    <t>1726746879.350</t>
  </si>
  <si>
    <t>1726746879.360</t>
  </si>
  <si>
    <t>1726746879.370</t>
  </si>
  <si>
    <t>1726746879.380</t>
  </si>
  <si>
    <t>1726746879.390</t>
  </si>
  <si>
    <t>1726746879.400</t>
  </si>
  <si>
    <t>1726746879.410</t>
  </si>
  <si>
    <t>1726746879.420</t>
  </si>
  <si>
    <t>1726746879.430</t>
  </si>
  <si>
    <t>1726746879.440</t>
  </si>
  <si>
    <t>1726746879.450</t>
  </si>
  <si>
    <t>1726746879.460</t>
  </si>
  <si>
    <t>1726746879.470</t>
  </si>
  <si>
    <t>1726746879.480</t>
  </si>
  <si>
    <t>1726746879.490</t>
  </si>
  <si>
    <t>1726746879.500</t>
  </si>
  <si>
    <t>1726746879.510</t>
  </si>
  <si>
    <t>1726746879.520</t>
  </si>
  <si>
    <t>1726746879.530</t>
  </si>
  <si>
    <t>1726746879.540</t>
  </si>
  <si>
    <t>1726746879.550</t>
  </si>
  <si>
    <t>1726746879.560</t>
  </si>
  <si>
    <t>1726746879.570</t>
  </si>
  <si>
    <t>1726746879.580</t>
  </si>
  <si>
    <t>1726746879.590</t>
  </si>
  <si>
    <t>1726746879.600</t>
  </si>
  <si>
    <t>1726746879.610</t>
  </si>
  <si>
    <t>1726746879.620</t>
  </si>
  <si>
    <t>1726746879.630</t>
  </si>
  <si>
    <t>1726746879.640</t>
  </si>
  <si>
    <t>1726746879.650</t>
  </si>
  <si>
    <t>1726746879.660</t>
  </si>
  <si>
    <t>1726746879.670</t>
  </si>
  <si>
    <t>1726746879.680</t>
  </si>
  <si>
    <t>1726746879.690</t>
  </si>
  <si>
    <t>1726746879.700</t>
  </si>
  <si>
    <t>1726746879.710</t>
  </si>
  <si>
    <t>1726746879.720</t>
  </si>
  <si>
    <t>1726746879.730</t>
  </si>
  <si>
    <t>1726746879.740</t>
  </si>
  <si>
    <t>1726746879.750</t>
  </si>
  <si>
    <t>1726746879.760</t>
  </si>
  <si>
    <t>1726746879.770</t>
  </si>
  <si>
    <t>1726746879.780</t>
  </si>
  <si>
    <t>1726746879.790</t>
  </si>
  <si>
    <t>1726746879.800</t>
  </si>
  <si>
    <t>1726746879.810</t>
  </si>
  <si>
    <t>1726746879.820</t>
  </si>
  <si>
    <t>1726746879.830</t>
  </si>
  <si>
    <t>1726746879.840</t>
  </si>
  <si>
    <t>1726746879.850</t>
  </si>
  <si>
    <t>1726746879.860</t>
  </si>
  <si>
    <t>1726746879.870</t>
  </si>
  <si>
    <t>1726746879.880</t>
  </si>
  <si>
    <t>1726746879.890</t>
  </si>
  <si>
    <t>1726746879.900</t>
  </si>
  <si>
    <t>1726746879.910</t>
  </si>
  <si>
    <t>1726746879.920</t>
  </si>
  <si>
    <t>1726746879.930</t>
  </si>
  <si>
    <t>1726746879.940</t>
  </si>
  <si>
    <t>1726746879.950</t>
  </si>
  <si>
    <t>1726746879.960</t>
  </si>
  <si>
    <t>1726746879.970</t>
  </si>
  <si>
    <t>1726746879.980</t>
  </si>
  <si>
    <t>1726746879.990</t>
  </si>
  <si>
    <t>1726746880.000</t>
  </si>
  <si>
    <t>1726746880.010</t>
  </si>
  <si>
    <t>1726746880.020</t>
  </si>
  <si>
    <t>1726746880.030</t>
  </si>
  <si>
    <t>1726746880.040</t>
  </si>
  <si>
    <t>1726746880.050</t>
  </si>
  <si>
    <t>1726746880.060</t>
  </si>
  <si>
    <t>1726746880.070</t>
  </si>
  <si>
    <t>1726746880.080</t>
  </si>
  <si>
    <t>1726746880.090</t>
  </si>
  <si>
    <t>1726746880.100</t>
  </si>
  <si>
    <t>1726746880.110</t>
  </si>
  <si>
    <t>1726746880.120</t>
  </si>
  <si>
    <t>1726746880.130</t>
  </si>
  <si>
    <t>1726746880.140</t>
  </si>
  <si>
    <t>1726746880.150</t>
  </si>
  <si>
    <t>1726746880.160</t>
  </si>
  <si>
    <t>1726746880.170</t>
  </si>
  <si>
    <t>1726746880.180</t>
  </si>
  <si>
    <t>1726746880.190</t>
  </si>
  <si>
    <t>1726746880.200</t>
  </si>
  <si>
    <t>1726746880.210</t>
  </si>
  <si>
    <t>1726746880.220</t>
  </si>
  <si>
    <t>1726746880.230</t>
  </si>
  <si>
    <t>1726746880.240</t>
  </si>
  <si>
    <t>1726746880.250</t>
  </si>
  <si>
    <t>1726746880.260</t>
  </si>
  <si>
    <t>1726746880.270</t>
  </si>
  <si>
    <t>1726746880.280</t>
  </si>
  <si>
    <t>1726746880.290</t>
  </si>
  <si>
    <t>1726746880.300</t>
  </si>
  <si>
    <t>1726746880.310</t>
  </si>
  <si>
    <t>1726746880.320</t>
  </si>
  <si>
    <t>1726746880.330</t>
  </si>
  <si>
    <t>1726746880.340</t>
  </si>
  <si>
    <t>1726746880.350</t>
  </si>
  <si>
    <t>1726746880.360</t>
  </si>
  <si>
    <t>1726746880.370</t>
  </si>
  <si>
    <t>1726746880.380</t>
  </si>
  <si>
    <t>1726746880.390</t>
  </si>
  <si>
    <t>1726746880.400</t>
  </si>
  <si>
    <t>1726746880.410</t>
  </si>
  <si>
    <t>1726746880.420</t>
  </si>
  <si>
    <t>1726746880.430</t>
  </si>
  <si>
    <t>1726746880.440</t>
  </si>
  <si>
    <t>1726746880.450</t>
  </si>
  <si>
    <t>1726746880.460</t>
  </si>
  <si>
    <t>1726746880.470</t>
  </si>
  <si>
    <t>1726746880.480</t>
  </si>
  <si>
    <t>1726746880.490</t>
  </si>
  <si>
    <t>1726746880.500</t>
  </si>
  <si>
    <t>1726746880.510</t>
  </si>
  <si>
    <t>1726746880.520</t>
  </si>
  <si>
    <t>1726746880.530</t>
  </si>
  <si>
    <t>1726746880.540</t>
  </si>
  <si>
    <t>1726746880.550</t>
  </si>
  <si>
    <t>1726746880.560</t>
  </si>
  <si>
    <t>1726746880.570</t>
  </si>
  <si>
    <t>1726746880.580</t>
  </si>
  <si>
    <t>1726746880.590</t>
  </si>
  <si>
    <t>1726746880.600</t>
  </si>
  <si>
    <t>1726746880.610</t>
  </si>
  <si>
    <t>1726746880.620</t>
  </si>
  <si>
    <t>1726746880.630</t>
  </si>
  <si>
    <t>1726746880.640</t>
  </si>
  <si>
    <t>1726746880.650</t>
  </si>
  <si>
    <t>1726746880.660</t>
  </si>
  <si>
    <t>1726746880.670</t>
  </si>
  <si>
    <t>1726746880.680</t>
  </si>
  <si>
    <t>1726746880.690</t>
  </si>
  <si>
    <t>1726746880.700</t>
  </si>
  <si>
    <t>1726746880.710</t>
  </si>
  <si>
    <t>1726746880.720</t>
  </si>
  <si>
    <t>1726746880.730</t>
  </si>
  <si>
    <t>1726746880.740</t>
  </si>
  <si>
    <t>1726746880.750</t>
  </si>
  <si>
    <t>1726746880.760</t>
  </si>
  <si>
    <t>1726746880.770</t>
  </si>
  <si>
    <t>1726746880.780</t>
  </si>
  <si>
    <t>1726746880.790</t>
  </si>
  <si>
    <t>1726746880.800</t>
  </si>
  <si>
    <t>1726746880.810</t>
  </si>
  <si>
    <t>1726746880.820</t>
  </si>
  <si>
    <t>1726746880.830</t>
  </si>
  <si>
    <t>1726746880.840</t>
  </si>
  <si>
    <t>1726746880.850</t>
  </si>
  <si>
    <t>1726746880.860</t>
  </si>
  <si>
    <t>1726746880.870</t>
  </si>
  <si>
    <t>1726746880.880</t>
  </si>
  <si>
    <t>1726746880.890</t>
  </si>
  <si>
    <t>1726746880.900</t>
  </si>
  <si>
    <t>1726746880.910</t>
  </si>
  <si>
    <t>1726746880.920</t>
  </si>
  <si>
    <t>1726746880.930</t>
  </si>
  <si>
    <t>1726746880.940</t>
  </si>
  <si>
    <t>1726746880.950</t>
  </si>
  <si>
    <t>1726746880.960</t>
  </si>
  <si>
    <t>1726746880.970</t>
  </si>
  <si>
    <t>1726746880.980</t>
  </si>
  <si>
    <t>1726746880.990</t>
  </si>
  <si>
    <t>1726746881.000</t>
  </si>
  <si>
    <t>1726746881.010</t>
  </si>
  <si>
    <t>1726746881.020</t>
  </si>
  <si>
    <t>1726746881.030</t>
  </si>
  <si>
    <t>1726746881.040</t>
  </si>
  <si>
    <t>1726746881.050</t>
  </si>
  <si>
    <t>1726746881.060</t>
  </si>
  <si>
    <t>1726746881.070</t>
  </si>
  <si>
    <t>1726746881.080</t>
  </si>
  <si>
    <t>1726746881.090</t>
  </si>
  <si>
    <t>1726746881.100</t>
  </si>
  <si>
    <t>1726746881.110</t>
  </si>
  <si>
    <t>1726746881.120</t>
  </si>
  <si>
    <t>1726746881.130</t>
  </si>
  <si>
    <t>1726746881.140</t>
  </si>
  <si>
    <t>1726746881.150</t>
  </si>
  <si>
    <t>1726746881.160</t>
  </si>
  <si>
    <t>1726746881.170</t>
  </si>
  <si>
    <t>1726746881.180</t>
  </si>
  <si>
    <t>1726746881.190</t>
  </si>
  <si>
    <t>1726746881.200</t>
  </si>
  <si>
    <t>1726746881.210</t>
  </si>
  <si>
    <t>1726746881.220</t>
  </si>
  <si>
    <t>1726746881.230</t>
  </si>
  <si>
    <t>1726746881.240</t>
  </si>
  <si>
    <t>1726746881.250</t>
  </si>
  <si>
    <t>1726746881.260</t>
  </si>
  <si>
    <t>1726746881.270</t>
  </si>
  <si>
    <t>1726746881.280</t>
  </si>
  <si>
    <t>1726746881.290</t>
  </si>
  <si>
    <t>1726746881.300</t>
  </si>
  <si>
    <t>1726746881.310</t>
  </si>
  <si>
    <t>1726746881.320</t>
  </si>
  <si>
    <t>1726746881.330</t>
  </si>
  <si>
    <t>1726746881.340</t>
  </si>
  <si>
    <t>1726746881.350</t>
  </si>
  <si>
    <t>1726746881.360</t>
  </si>
  <si>
    <t>1726746881.370</t>
  </si>
  <si>
    <t>1726746881.380</t>
  </si>
  <si>
    <t>1726746881.390</t>
  </si>
  <si>
    <t>1726746881.400</t>
  </si>
  <si>
    <t>1726746881.410</t>
  </si>
  <si>
    <t>1726746881.420</t>
  </si>
  <si>
    <t>1726746881.430</t>
  </si>
  <si>
    <t>1726746881.440</t>
  </si>
  <si>
    <t>1726746881.450</t>
  </si>
  <si>
    <t>1726746881.460</t>
  </si>
  <si>
    <t>1726746881.470</t>
  </si>
  <si>
    <t>1726746881.480</t>
  </si>
  <si>
    <t>1726746881.490</t>
  </si>
  <si>
    <t>1726746881.500</t>
  </si>
  <si>
    <t>1726746881.510</t>
  </si>
  <si>
    <t>1726746881.520</t>
  </si>
  <si>
    <t>1726746881.530</t>
  </si>
  <si>
    <t>1726746881.540</t>
  </si>
  <si>
    <t>1726746881.550</t>
  </si>
  <si>
    <t>1726746881.560</t>
  </si>
  <si>
    <t>1726746881.570</t>
  </si>
  <si>
    <t>1726746881.580</t>
  </si>
  <si>
    <t>1726746881.590</t>
  </si>
  <si>
    <t>1726746881.600</t>
  </si>
  <si>
    <t>1726746881.610</t>
  </si>
  <si>
    <t>1726746881.620</t>
  </si>
  <si>
    <t>1726746881.630</t>
  </si>
  <si>
    <t>1726746881.640</t>
  </si>
  <si>
    <t>1726746881.650</t>
  </si>
  <si>
    <t>1726746881.660</t>
  </si>
  <si>
    <t>1726746881.670</t>
  </si>
  <si>
    <t>1726746881.680</t>
  </si>
  <si>
    <t>1726746881.690</t>
  </si>
  <si>
    <t>1726746881.700</t>
  </si>
  <si>
    <t>1726746881.710</t>
  </si>
  <si>
    <t>1726746881.720</t>
  </si>
  <si>
    <t>1726746881.730</t>
  </si>
  <si>
    <t>1726746881.740</t>
  </si>
  <si>
    <t>1726746881.750</t>
  </si>
  <si>
    <t>1726746881.760</t>
  </si>
  <si>
    <t>1726746881.770</t>
  </si>
  <si>
    <t>1726746881.780</t>
  </si>
  <si>
    <t>1726746881.790</t>
  </si>
  <si>
    <t>1726746881.800</t>
  </si>
  <si>
    <t>1726746881.810</t>
  </si>
  <si>
    <t>1726746881.820</t>
  </si>
  <si>
    <t>1726746881.830</t>
  </si>
  <si>
    <t>1726746881.840</t>
  </si>
  <si>
    <t>1726746881.850</t>
  </si>
  <si>
    <t>1726746881.860</t>
  </si>
  <si>
    <t>1726746881.870</t>
  </si>
  <si>
    <t>1726746881.880</t>
  </si>
  <si>
    <t>1726746881.890</t>
  </si>
  <si>
    <t>1726746881.900</t>
  </si>
  <si>
    <t>1726746881.910</t>
  </si>
  <si>
    <t>1726746881.920</t>
  </si>
  <si>
    <t>1726746881.930</t>
  </si>
  <si>
    <t>1726746881.940</t>
  </si>
  <si>
    <t>1726746881.950</t>
  </si>
  <si>
    <t>1726746881.960</t>
  </si>
  <si>
    <t>1726746881.970</t>
  </si>
  <si>
    <t>1726746881.980</t>
  </si>
  <si>
    <t>1726746881.990</t>
  </si>
  <si>
    <t>1726746882.000</t>
  </si>
  <si>
    <t>1726746882.010</t>
  </si>
  <si>
    <t>1726746882.020</t>
  </si>
  <si>
    <t>1726746882.030</t>
  </si>
  <si>
    <t>1726746882.040</t>
  </si>
  <si>
    <t>1726746882.050</t>
  </si>
  <si>
    <t>1726746882.060</t>
  </si>
  <si>
    <t>1726746882.070</t>
  </si>
  <si>
    <t>1726746882.080</t>
  </si>
  <si>
    <t>1726746882.090</t>
  </si>
  <si>
    <t>1726746882.100</t>
  </si>
  <si>
    <t>1726746882.110</t>
  </si>
  <si>
    <t>1726746882.120</t>
  </si>
  <si>
    <t>1726746882.130</t>
  </si>
  <si>
    <t>1726746882.140</t>
  </si>
  <si>
    <t>1726746882.150</t>
  </si>
  <si>
    <t>1726746882.160</t>
  </si>
  <si>
    <t>1726746882.170</t>
  </si>
  <si>
    <t>1726746882.180</t>
  </si>
  <si>
    <t>1726746882.190</t>
  </si>
  <si>
    <t>1726746882.200</t>
  </si>
  <si>
    <t>1726746882.210</t>
  </si>
  <si>
    <t>1726746882.220</t>
  </si>
  <si>
    <t>1726746882.230</t>
  </si>
  <si>
    <t>1726746882.240</t>
  </si>
  <si>
    <t>1726746882.250</t>
  </si>
  <si>
    <t>1726746882.260</t>
  </si>
  <si>
    <t>1726746882.270</t>
  </si>
  <si>
    <t>1726746882.280</t>
  </si>
  <si>
    <t>1726746882.290</t>
  </si>
  <si>
    <t>1726746882.300</t>
  </si>
  <si>
    <t>1726746882.310</t>
  </si>
  <si>
    <t>1726746882.320</t>
  </si>
  <si>
    <t>1726746882.330</t>
  </si>
  <si>
    <t>1726746882.340</t>
  </si>
  <si>
    <t>1726746882.350</t>
  </si>
  <si>
    <t>1726746882.360</t>
  </si>
  <si>
    <t>1726746882.370</t>
  </si>
  <si>
    <t>1726746882.380</t>
  </si>
  <si>
    <t>1726746882.390</t>
  </si>
  <si>
    <t>1726746882.400</t>
  </si>
  <si>
    <t>1726746882.410</t>
  </si>
  <si>
    <t>1726746882.420</t>
  </si>
  <si>
    <t>1726746882.430</t>
  </si>
  <si>
    <t>1726746882.440</t>
  </si>
  <si>
    <t>1726746882.450</t>
  </si>
  <si>
    <t>1726746882.460</t>
  </si>
  <si>
    <t>1726746882.470</t>
  </si>
  <si>
    <t>1726746882.480</t>
  </si>
  <si>
    <t>1726746882.490</t>
  </si>
  <si>
    <t>1726746882.500</t>
  </si>
  <si>
    <t>1726746882.510</t>
  </si>
  <si>
    <t>1726746882.520</t>
  </si>
  <si>
    <t>1726746882.530</t>
  </si>
  <si>
    <t>1726746882.540</t>
  </si>
  <si>
    <t>1726746882.550</t>
  </si>
  <si>
    <t>1726746882.560</t>
  </si>
  <si>
    <t>1726746882.570</t>
  </si>
  <si>
    <t>1726746882.580</t>
  </si>
  <si>
    <t>1726746882.590</t>
  </si>
  <si>
    <t>1726746882.600</t>
  </si>
  <si>
    <t>1726746882.610</t>
  </si>
  <si>
    <t>1726746882.620</t>
  </si>
  <si>
    <t>1726746882.630</t>
  </si>
  <si>
    <t>1726746882.640</t>
  </si>
  <si>
    <t>1726746882.650</t>
  </si>
  <si>
    <t>1726746882.660</t>
  </si>
  <si>
    <t>1726746882.670</t>
  </si>
  <si>
    <t>1726746882.680</t>
  </si>
  <si>
    <t>1726746882.690</t>
  </si>
  <si>
    <t>1726746882.700</t>
  </si>
  <si>
    <t>1726746882.710</t>
  </si>
  <si>
    <t>1726746882.720</t>
  </si>
  <si>
    <t>1726746882.730</t>
  </si>
  <si>
    <t>1726746882.740</t>
  </si>
  <si>
    <t>1726746882.750</t>
  </si>
  <si>
    <t>1726746882.760</t>
  </si>
  <si>
    <t>1726746882.770</t>
  </si>
  <si>
    <t>1726746882.780</t>
  </si>
  <si>
    <t>1726746882.790</t>
  </si>
  <si>
    <t>1726746882.800</t>
  </si>
  <si>
    <t>1726746882.810</t>
  </si>
  <si>
    <t>1726746882.820</t>
  </si>
  <si>
    <t>1726746882.830</t>
  </si>
  <si>
    <t>1726746882.840</t>
  </si>
  <si>
    <t>1726746882.850</t>
  </si>
  <si>
    <t>1726746882.860</t>
  </si>
  <si>
    <t>1726746882.870</t>
  </si>
  <si>
    <t>1726746882.880</t>
  </si>
  <si>
    <t>1726746882.890</t>
  </si>
  <si>
    <t>1726746882.900</t>
  </si>
  <si>
    <t>1726746882.910</t>
  </si>
  <si>
    <t>1726746882.920</t>
  </si>
  <si>
    <t>1726746882.930</t>
  </si>
  <si>
    <t>1726746882.940</t>
  </si>
  <si>
    <t>1726746882.950</t>
  </si>
  <si>
    <t>1726746882.960</t>
  </si>
  <si>
    <t>1726746882.970</t>
  </si>
  <si>
    <t>1726746882.980</t>
  </si>
  <si>
    <t>1726746882.990</t>
  </si>
  <si>
    <t>1726746883.000</t>
  </si>
  <si>
    <t>1726746883.010</t>
  </si>
  <si>
    <t>1726746883.020</t>
  </si>
  <si>
    <t>1726746883.030</t>
  </si>
  <si>
    <t>1726746883.040</t>
  </si>
  <si>
    <t>1726746883.050</t>
  </si>
  <si>
    <t>1726746883.060</t>
  </si>
  <si>
    <t>1726746883.070</t>
  </si>
  <si>
    <t>1726746883.080</t>
  </si>
  <si>
    <t>1726746883.090</t>
  </si>
  <si>
    <t>1726746883.100</t>
  </si>
  <si>
    <t>1726746883.110</t>
  </si>
  <si>
    <t>1726746883.120</t>
  </si>
  <si>
    <t>1726746883.130</t>
  </si>
  <si>
    <t>1726746883.140</t>
  </si>
  <si>
    <t>1726746883.150</t>
  </si>
  <si>
    <t>1726746883.160</t>
  </si>
  <si>
    <t>1726746883.170</t>
  </si>
  <si>
    <t>1726746883.180</t>
  </si>
  <si>
    <t>1726746883.190</t>
  </si>
  <si>
    <t>1726746883.200</t>
  </si>
  <si>
    <t>1726746883.210</t>
  </si>
  <si>
    <t>1726746883.220</t>
  </si>
  <si>
    <t>1726746883.230</t>
  </si>
  <si>
    <t>1726746883.240</t>
  </si>
  <si>
    <t>1726746883.250</t>
  </si>
  <si>
    <t>1726746883.260</t>
  </si>
  <si>
    <t>1726746883.270</t>
  </si>
  <si>
    <t>1726746883.280</t>
  </si>
  <si>
    <t>1726746883.290</t>
  </si>
  <si>
    <t>1726746883.300</t>
  </si>
  <si>
    <t>1726746883.310</t>
  </si>
  <si>
    <t>1726746883.320</t>
  </si>
  <si>
    <t>1726746883.330</t>
  </si>
  <si>
    <t>1726746883.340</t>
  </si>
  <si>
    <t>1726746883.350</t>
  </si>
  <si>
    <t>1726746883.360</t>
  </si>
  <si>
    <t>1726746883.370</t>
  </si>
  <si>
    <t>1726746883.380</t>
  </si>
  <si>
    <t>1726746883.390</t>
  </si>
  <si>
    <t>1726746883.400</t>
  </si>
  <si>
    <t>1726746883.410</t>
  </si>
  <si>
    <t>1726746883.420</t>
  </si>
  <si>
    <t>1726746883.430</t>
  </si>
  <si>
    <t>1726746883.440</t>
  </si>
  <si>
    <t>1726746883.450</t>
  </si>
  <si>
    <t>1726746883.460</t>
  </si>
  <si>
    <t>1726746883.470</t>
  </si>
  <si>
    <t>1726746883.480</t>
  </si>
  <si>
    <t>1726746883.490</t>
  </si>
  <si>
    <t>1726746883.500</t>
  </si>
  <si>
    <t>1726746883.510</t>
  </si>
  <si>
    <t>1726746883.520</t>
  </si>
  <si>
    <t>1726746883.530</t>
  </si>
  <si>
    <t>1726746883.540</t>
  </si>
  <si>
    <t>1726746883.550</t>
  </si>
  <si>
    <t>1726746883.560</t>
  </si>
  <si>
    <t>1726746883.570</t>
  </si>
  <si>
    <t>1726746883.580</t>
  </si>
  <si>
    <t>1726746883.590</t>
  </si>
  <si>
    <t>1726746883.600</t>
  </si>
  <si>
    <t>1726746883.610</t>
  </si>
  <si>
    <t>1726746883.620</t>
  </si>
  <si>
    <t>1726746883.630</t>
  </si>
  <si>
    <t>1726746883.640</t>
  </si>
  <si>
    <t>1726746883.650</t>
  </si>
  <si>
    <t>1726746883.660</t>
  </si>
  <si>
    <t>1726746883.670</t>
  </si>
  <si>
    <t>1726746883.680</t>
  </si>
  <si>
    <t>1726746883.690</t>
  </si>
  <si>
    <t>1726746883.700</t>
  </si>
  <si>
    <t>1726746883.710</t>
  </si>
  <si>
    <t>1726746883.720</t>
  </si>
  <si>
    <t>1726746883.730</t>
  </si>
  <si>
    <t>1726746883.740</t>
  </si>
  <si>
    <t>1726746883.750</t>
  </si>
  <si>
    <t>1726746883.760</t>
  </si>
  <si>
    <t>1726746883.770</t>
  </si>
  <si>
    <t>1726746883.780</t>
  </si>
  <si>
    <t>1726746883.790</t>
  </si>
  <si>
    <t>1726746883.800</t>
  </si>
  <si>
    <t>1726746883.810</t>
  </si>
  <si>
    <t>1726746883.820</t>
  </si>
  <si>
    <t>1726746883.830</t>
  </si>
  <si>
    <t>1726746883.840</t>
  </si>
  <si>
    <t>1726746883.850</t>
  </si>
  <si>
    <t>1726746883.860</t>
  </si>
  <si>
    <t>1726746883.870</t>
  </si>
  <si>
    <t>1726746883.880</t>
  </si>
  <si>
    <t>1726746883.890</t>
  </si>
  <si>
    <t>1726746883.900</t>
  </si>
  <si>
    <t>1726746883.910</t>
  </si>
  <si>
    <t>1726746883.920</t>
  </si>
  <si>
    <t>1726746883.930</t>
  </si>
  <si>
    <t>1726746883.940</t>
  </si>
  <si>
    <t>1726746883.950</t>
  </si>
  <si>
    <t>1726746883.960</t>
  </si>
  <si>
    <t>1726746883.970</t>
  </si>
  <si>
    <t>1726746883.980</t>
  </si>
  <si>
    <t>1726746883.990</t>
  </si>
  <si>
    <t>1726746884.000</t>
  </si>
  <si>
    <t>1726746884.010</t>
  </si>
  <si>
    <t>1726746884.020</t>
  </si>
  <si>
    <t>1726746884.030</t>
  </si>
  <si>
    <t>1726746884.040</t>
  </si>
  <si>
    <t>1726746884.050</t>
  </si>
  <si>
    <t>1726746884.060</t>
  </si>
  <si>
    <t>1726746884.070</t>
  </si>
  <si>
    <t>1726746884.080</t>
  </si>
  <si>
    <t>1726746884.090</t>
  </si>
  <si>
    <t>1726746884.100</t>
  </si>
  <si>
    <t>1726746884.110</t>
  </si>
  <si>
    <t>1726746884.120</t>
  </si>
  <si>
    <t>1726746884.130</t>
  </si>
  <si>
    <t>1726746884.140</t>
  </si>
  <si>
    <t>1726746884.150</t>
  </si>
  <si>
    <t>1726746884.160</t>
  </si>
  <si>
    <t>1726746884.170</t>
  </si>
  <si>
    <t>1726746884.180</t>
  </si>
  <si>
    <t>1726746884.190</t>
  </si>
  <si>
    <t>1726746884.200</t>
  </si>
  <si>
    <t>1726746884.210</t>
  </si>
  <si>
    <t>1726746884.220</t>
  </si>
  <si>
    <t>1726746884.230</t>
  </si>
  <si>
    <t>1726746884.240</t>
  </si>
  <si>
    <t>1726746884.250</t>
  </si>
  <si>
    <t>1726746884.260</t>
  </si>
  <si>
    <t>1726746884.270</t>
  </si>
  <si>
    <t>1726746884.280</t>
  </si>
  <si>
    <t>1726746884.290</t>
  </si>
  <si>
    <t>1726746884.300</t>
  </si>
  <si>
    <t>1726746884.310</t>
  </si>
  <si>
    <t>1726746884.320</t>
  </si>
  <si>
    <t>1726746884.330</t>
  </si>
  <si>
    <t>1726746884.340</t>
  </si>
  <si>
    <t>1726746884.350</t>
  </si>
  <si>
    <t>1726746884.360</t>
  </si>
  <si>
    <t>1726746884.370</t>
  </si>
  <si>
    <t>1726746884.380</t>
  </si>
  <si>
    <t>1726746884.390</t>
  </si>
  <si>
    <t>1726746884.400</t>
  </si>
  <si>
    <t>1726746884.410</t>
  </si>
  <si>
    <t>1726746884.420</t>
  </si>
  <si>
    <t>1726746884.430</t>
  </si>
  <si>
    <t>1726746884.440</t>
  </si>
  <si>
    <t>1726746884.450</t>
  </si>
  <si>
    <t>1726746884.460</t>
  </si>
  <si>
    <t>1726746884.470</t>
  </si>
  <si>
    <t>1726746884.480</t>
  </si>
  <si>
    <t>1726746884.490</t>
  </si>
  <si>
    <t>1726746884.500</t>
  </si>
  <si>
    <t>1726746884.510</t>
  </si>
  <si>
    <t>1726746884.520</t>
  </si>
  <si>
    <t>1726746884.530</t>
  </si>
  <si>
    <t>1726746884.540</t>
  </si>
  <si>
    <t>1726746884.550</t>
  </si>
  <si>
    <t>1726746884.560</t>
  </si>
  <si>
    <t>1726746884.570</t>
  </si>
  <si>
    <t>1726746884.580</t>
  </si>
  <si>
    <t>1726746884.590</t>
  </si>
  <si>
    <t>1726746884.600</t>
  </si>
  <si>
    <t>1726746884.610</t>
  </si>
  <si>
    <t>1726746884.620</t>
  </si>
  <si>
    <t>1726746884.630</t>
  </si>
  <si>
    <t>1726746884.640</t>
  </si>
  <si>
    <t>1726746884.650</t>
  </si>
  <si>
    <t>1726746884.660</t>
  </si>
  <si>
    <t>1726746884.670</t>
  </si>
  <si>
    <t>1726746884.680</t>
  </si>
  <si>
    <t>1726746884.690</t>
  </si>
  <si>
    <t>1726746884.700</t>
  </si>
  <si>
    <t>1726746884.710</t>
  </si>
  <si>
    <t>1726746884.720</t>
  </si>
  <si>
    <t>1726746884.730</t>
  </si>
  <si>
    <t>1726746884.740</t>
  </si>
  <si>
    <t>1726746884.750</t>
  </si>
  <si>
    <t>1726746884.760</t>
  </si>
  <si>
    <t>1726746884.770</t>
  </si>
  <si>
    <t>1726746884.780</t>
  </si>
  <si>
    <t>1726746884.790</t>
  </si>
  <si>
    <t>1726746884.800</t>
  </si>
  <si>
    <t>1726746884.810</t>
  </si>
  <si>
    <t>1726746884.820</t>
  </si>
  <si>
    <t>1726746884.830</t>
  </si>
  <si>
    <t>1726746884.840</t>
  </si>
  <si>
    <t>1726746884.850</t>
  </si>
  <si>
    <t>1726746884.860</t>
  </si>
  <si>
    <t>1726746884.870</t>
  </si>
  <si>
    <t>1726746884.880</t>
  </si>
  <si>
    <t>1726746884.890</t>
  </si>
  <si>
    <t>1726746884.900</t>
  </si>
  <si>
    <t>1726746884.910</t>
  </si>
  <si>
    <t>1726746884.920</t>
  </si>
  <si>
    <t>1726746884.930</t>
  </si>
  <si>
    <t>1726746884.940</t>
  </si>
  <si>
    <t>1726746884.950</t>
  </si>
  <si>
    <t>1726746884.960</t>
  </si>
  <si>
    <t>1726746884.970</t>
  </si>
  <si>
    <t>1726746884.980</t>
  </si>
  <si>
    <t>1726746884.990</t>
  </si>
  <si>
    <t>1726746885.000</t>
  </si>
  <si>
    <t>1726746885.010</t>
  </si>
  <si>
    <t>1726746885.020</t>
  </si>
  <si>
    <t>1726746885.030</t>
  </si>
  <si>
    <t>1726746885.040</t>
  </si>
  <si>
    <t>1726746885.050</t>
  </si>
  <si>
    <t>1726746885.060</t>
  </si>
  <si>
    <t>1726746885.070</t>
  </si>
  <si>
    <t>1726746885.080</t>
  </si>
  <si>
    <t>1726746885.090</t>
  </si>
  <si>
    <t>1726746885.100</t>
  </si>
  <si>
    <t>1726746885.110</t>
  </si>
  <si>
    <t>1726746885.120</t>
  </si>
  <si>
    <t>1726746885.130</t>
  </si>
  <si>
    <t>1726746885.140</t>
  </si>
  <si>
    <t>1726746885.150</t>
  </si>
  <si>
    <t>1726746885.160</t>
  </si>
  <si>
    <t>1726746885.170</t>
  </si>
  <si>
    <t>1726746885.180</t>
  </si>
  <si>
    <t>1726746885.190</t>
  </si>
  <si>
    <t>1726746885.200</t>
  </si>
  <si>
    <t>1726746885.210</t>
  </si>
  <si>
    <t>1726746885.220</t>
  </si>
  <si>
    <t>1726746885.230</t>
  </si>
  <si>
    <t>1726746885.240</t>
  </si>
  <si>
    <t>1726746885.250</t>
  </si>
  <si>
    <t>1726746885.260</t>
  </si>
  <si>
    <t>1726746885.270</t>
  </si>
  <si>
    <t>1726746885.280</t>
  </si>
  <si>
    <t>1726746885.290</t>
  </si>
  <si>
    <t>1726746885.300</t>
  </si>
  <si>
    <t>1726746885.310</t>
  </si>
  <si>
    <t>1726746885.320</t>
  </si>
  <si>
    <t>1726746885.330</t>
  </si>
  <si>
    <t>1726746885.340</t>
  </si>
  <si>
    <t>1726746885.350</t>
  </si>
  <si>
    <t>1726746885.360</t>
  </si>
  <si>
    <t>1726746885.370</t>
  </si>
  <si>
    <t>1726746885.380</t>
  </si>
  <si>
    <t>1726746885.390</t>
  </si>
  <si>
    <t>1726746885.400</t>
  </si>
  <si>
    <t>1726746885.410</t>
  </si>
  <si>
    <t>1726746885.420</t>
  </si>
  <si>
    <t>1726746885.430</t>
  </si>
  <si>
    <t>1726746885.440</t>
  </si>
  <si>
    <t>1726746885.450</t>
  </si>
  <si>
    <t>1726746885.460</t>
  </si>
  <si>
    <t>1726746885.470</t>
  </si>
  <si>
    <t>1726746885.480</t>
  </si>
  <si>
    <t>1726746885.490</t>
  </si>
  <si>
    <t>1726746885.500</t>
  </si>
  <si>
    <t>1726746885.510</t>
  </si>
  <si>
    <t>1726746885.520</t>
  </si>
  <si>
    <t>1726746885.530</t>
  </si>
  <si>
    <t>1726746885.540</t>
  </si>
  <si>
    <t>1726746885.550</t>
  </si>
  <si>
    <t>1726746885.560</t>
  </si>
  <si>
    <t>1726746885.570</t>
  </si>
  <si>
    <t>1726746885.580</t>
  </si>
  <si>
    <t>1726746885.590</t>
  </si>
  <si>
    <t>1726746885.600</t>
  </si>
  <si>
    <t>1726746885.610</t>
  </si>
  <si>
    <t>1726746885.620</t>
  </si>
  <si>
    <t>1726746885.630</t>
  </si>
  <si>
    <t>1726746885.640</t>
  </si>
  <si>
    <t>1726746885.650</t>
  </si>
  <si>
    <t>1726746885.660</t>
  </si>
  <si>
    <t>1726746885.670</t>
  </si>
  <si>
    <t>1726746885.680</t>
  </si>
  <si>
    <t>1726746885.690</t>
  </si>
  <si>
    <t>1726746885.700</t>
  </si>
  <si>
    <t>1726746885.710</t>
  </si>
  <si>
    <t>1726746885.720</t>
  </si>
  <si>
    <t>1726746885.730</t>
  </si>
  <si>
    <t>1726746885.740</t>
  </si>
  <si>
    <t>1726746885.750</t>
  </si>
  <si>
    <t>1726746885.760</t>
  </si>
  <si>
    <t>1726746885.770</t>
  </si>
  <si>
    <t>1726746885.780</t>
  </si>
  <si>
    <t>1726746885.790</t>
  </si>
  <si>
    <t>1726746885.800</t>
  </si>
  <si>
    <t>1726746885.810</t>
  </si>
  <si>
    <t>1726746885.820</t>
  </si>
  <si>
    <t>1726746885.830</t>
  </si>
  <si>
    <t>1726746885.840</t>
  </si>
  <si>
    <t>1726746885.850</t>
  </si>
  <si>
    <t>1726746885.860</t>
  </si>
  <si>
    <t>1726746885.870</t>
  </si>
  <si>
    <t>1726746885.880</t>
  </si>
  <si>
    <t>1726746885.890</t>
  </si>
  <si>
    <t>1726746885.900</t>
  </si>
  <si>
    <t>1726746885.910</t>
  </si>
  <si>
    <t>1726746885.920</t>
  </si>
  <si>
    <t>1726746885.930</t>
  </si>
  <si>
    <t>1726746885.940</t>
  </si>
  <si>
    <t>1726746885.950</t>
  </si>
  <si>
    <t>1726746885.960</t>
  </si>
  <si>
    <t>1726746885.970</t>
  </si>
  <si>
    <t>1726746885.980</t>
  </si>
  <si>
    <t>1726746885.990</t>
  </si>
  <si>
    <t>1726746886.000</t>
  </si>
  <si>
    <t>1726746886.010</t>
  </si>
  <si>
    <t>1726746886.020</t>
  </si>
  <si>
    <t>1726746886.030</t>
  </si>
  <si>
    <t>1726746886.040</t>
  </si>
  <si>
    <t>1726746886.050</t>
  </si>
  <si>
    <t>1726746886.060</t>
  </si>
  <si>
    <t>1726746886.070</t>
  </si>
  <si>
    <t>1726746886.080</t>
  </si>
  <si>
    <t>1726746886.090</t>
  </si>
  <si>
    <t>1726746886.100</t>
  </si>
  <si>
    <t>1726746886.110</t>
  </si>
  <si>
    <t>1726746886.120</t>
  </si>
  <si>
    <t>1726746886.130</t>
  </si>
  <si>
    <t>1726746886.140</t>
  </si>
  <si>
    <t>1726746886.150</t>
  </si>
  <si>
    <t>1726746886.160</t>
  </si>
  <si>
    <t>1726746886.170</t>
  </si>
  <si>
    <t>1726746886.180</t>
  </si>
  <si>
    <t>1726746886.190</t>
  </si>
  <si>
    <t>1726746886.200</t>
  </si>
  <si>
    <t>1726746886.210</t>
  </si>
  <si>
    <t>1726746886.220</t>
  </si>
  <si>
    <t>1726746886.230</t>
  </si>
  <si>
    <t>1726746886.240</t>
  </si>
  <si>
    <t>1726746886.250</t>
  </si>
  <si>
    <t>1726746886.260</t>
  </si>
  <si>
    <t>1726746886.270</t>
  </si>
  <si>
    <t>1726746886.280</t>
  </si>
  <si>
    <t>1726746886.290</t>
  </si>
  <si>
    <t>1726746886.300</t>
  </si>
  <si>
    <t>1726746886.310</t>
  </si>
  <si>
    <t>1726746886.320</t>
  </si>
  <si>
    <t>1726746886.330</t>
  </si>
  <si>
    <t>1726746886.340</t>
  </si>
  <si>
    <t>1726746886.350</t>
  </si>
  <si>
    <t>1726746886.360</t>
  </si>
  <si>
    <t>1726746886.370</t>
  </si>
  <si>
    <t>1726746886.380</t>
  </si>
  <si>
    <t>1726746886.390</t>
  </si>
  <si>
    <t>1726746886.400</t>
  </si>
  <si>
    <t>1726746886.410</t>
  </si>
  <si>
    <t>1726746886.420</t>
  </si>
  <si>
    <t>1726746886.430</t>
  </si>
  <si>
    <t>1726746886.440</t>
  </si>
  <si>
    <t>1726746886.450</t>
  </si>
  <si>
    <t>1726746886.460</t>
  </si>
  <si>
    <t>1726746886.470</t>
  </si>
  <si>
    <t>1726746886.480</t>
  </si>
  <si>
    <t>1726746886.490</t>
  </si>
  <si>
    <t>1726746886.500</t>
  </si>
  <si>
    <t>1726746886.510</t>
  </si>
  <si>
    <t>1726746886.520</t>
  </si>
  <si>
    <t>1726746886.530</t>
  </si>
  <si>
    <t>1726746886.540</t>
  </si>
  <si>
    <t>1726746886.550</t>
  </si>
  <si>
    <t>1726746886.560</t>
  </si>
  <si>
    <t>1726746886.570</t>
  </si>
  <si>
    <t>1726746886.580</t>
  </si>
  <si>
    <t>1726746886.590</t>
  </si>
  <si>
    <t>1726746886.600</t>
  </si>
  <si>
    <t>1726746886.610</t>
  </si>
  <si>
    <t>1726746886.620</t>
  </si>
  <si>
    <t>1726746886.630</t>
  </si>
  <si>
    <t>1726746886.640</t>
  </si>
  <si>
    <t>1726746886.650</t>
  </si>
  <si>
    <t>1726746886.660</t>
  </si>
  <si>
    <t>1726746886.670</t>
  </si>
  <si>
    <t>1726746886.680</t>
  </si>
  <si>
    <t>1726746886.690</t>
  </si>
  <si>
    <t>1726746886.700</t>
  </si>
  <si>
    <t>1726746886.710</t>
  </si>
  <si>
    <t>1726746886.720</t>
  </si>
  <si>
    <t>1726746886.730</t>
  </si>
  <si>
    <t>1726746886.740</t>
  </si>
  <si>
    <t>1726746886.750</t>
  </si>
  <si>
    <t>1726746886.760</t>
  </si>
  <si>
    <t>1726746886.770</t>
  </si>
  <si>
    <t>1726746886.780</t>
  </si>
  <si>
    <t>1726746886.790</t>
  </si>
  <si>
    <t>1726746886.800</t>
  </si>
  <si>
    <t>1726746886.810</t>
  </si>
  <si>
    <t>1726746886.820</t>
  </si>
  <si>
    <t>1726746886.830</t>
  </si>
  <si>
    <t>1726746886.840</t>
  </si>
  <si>
    <t>1726746886.850</t>
  </si>
  <si>
    <t>1726746886.860</t>
  </si>
  <si>
    <t>1726746886.870</t>
  </si>
  <si>
    <t>1726746886.880</t>
  </si>
  <si>
    <t>1726746886.890</t>
  </si>
  <si>
    <t>1726746886.900</t>
  </si>
  <si>
    <t>1726746886.910</t>
  </si>
  <si>
    <t>1726746886.920</t>
  </si>
  <si>
    <t>1726746886.930</t>
  </si>
  <si>
    <t>1726746886.940</t>
  </si>
  <si>
    <t>1726746886.950</t>
  </si>
  <si>
    <t>1726746886.960</t>
  </si>
  <si>
    <t>1726746886.970</t>
  </si>
  <si>
    <t>1726746886.980</t>
  </si>
  <si>
    <t>1726746886.990</t>
  </si>
  <si>
    <t>1726746887.000</t>
  </si>
  <si>
    <t>1726746887.010</t>
  </si>
  <si>
    <t>1726746887.020</t>
  </si>
  <si>
    <t>1726746887.030</t>
  </si>
  <si>
    <t>1726746887.040</t>
  </si>
  <si>
    <t>1726746887.050</t>
  </si>
  <si>
    <t>1726746887.060</t>
  </si>
  <si>
    <t>1726746887.070</t>
  </si>
  <si>
    <t>1726746887.080</t>
  </si>
  <si>
    <t>1726746887.090</t>
  </si>
  <si>
    <t>1726746887.100</t>
  </si>
  <si>
    <t>1726746887.110</t>
  </si>
  <si>
    <t>1726746887.120</t>
  </si>
  <si>
    <t>1726746887.130</t>
  </si>
  <si>
    <t>1726746887.140</t>
  </si>
  <si>
    <t>1726746887.150</t>
  </si>
  <si>
    <t>1726746887.160</t>
  </si>
  <si>
    <t>1726746887.170</t>
  </si>
  <si>
    <t>1726746887.180</t>
  </si>
  <si>
    <t>1726746887.190</t>
  </si>
  <si>
    <t>1726746887.200</t>
  </si>
  <si>
    <t>1726746887.210</t>
  </si>
  <si>
    <t>1726746887.220</t>
  </si>
  <si>
    <t>1726746887.230</t>
  </si>
  <si>
    <t>1726746887.240</t>
  </si>
  <si>
    <t>1726746887.250</t>
  </si>
  <si>
    <t>1726746887.260</t>
  </si>
  <si>
    <t>1726746887.270</t>
  </si>
  <si>
    <t>1726746887.280</t>
  </si>
  <si>
    <t>1726746887.290</t>
  </si>
  <si>
    <t>1726746887.300</t>
  </si>
  <si>
    <t>1726746887.310</t>
  </si>
  <si>
    <t>1726746887.320</t>
  </si>
  <si>
    <t>1726746887.330</t>
  </si>
  <si>
    <t>1726746887.340</t>
  </si>
  <si>
    <t>1726746887.350</t>
  </si>
  <si>
    <t>1726746887.360</t>
  </si>
  <si>
    <t>1726746887.370</t>
  </si>
  <si>
    <t>1726746887.380</t>
  </si>
  <si>
    <t>1726746887.390</t>
  </si>
  <si>
    <t>1726746887.400</t>
  </si>
  <si>
    <t>1726746887.410</t>
  </si>
  <si>
    <t>1726746887.420</t>
  </si>
  <si>
    <t>1726746887.430</t>
  </si>
  <si>
    <t>1726746887.440</t>
  </si>
  <si>
    <t>1726746887.450</t>
  </si>
  <si>
    <t>1726746887.460</t>
  </si>
  <si>
    <t>1726746887.470</t>
  </si>
  <si>
    <t>1726746887.480</t>
  </si>
  <si>
    <t>1726746887.490</t>
  </si>
  <si>
    <t>1726746887.500</t>
  </si>
  <si>
    <t>1726746887.510</t>
  </si>
  <si>
    <t>1726746887.520</t>
  </si>
  <si>
    <t>1726746887.530</t>
  </si>
  <si>
    <t>1726746887.540</t>
  </si>
  <si>
    <t>1726746887.550</t>
  </si>
  <si>
    <t>1726746887.560</t>
  </si>
  <si>
    <t>1726746887.570</t>
  </si>
  <si>
    <t>1726746887.580</t>
  </si>
  <si>
    <t>1726746887.590</t>
  </si>
  <si>
    <t>1726746887.600</t>
  </si>
  <si>
    <t>1726746887.610</t>
  </si>
  <si>
    <t>1726746887.620</t>
  </si>
  <si>
    <t>1726746887.630</t>
  </si>
  <si>
    <t>1726746887.640</t>
  </si>
  <si>
    <t>1726746887.650</t>
  </si>
  <si>
    <t>1726746887.660</t>
  </si>
  <si>
    <t>1726746887.670</t>
  </si>
  <si>
    <t>1726746887.680</t>
  </si>
  <si>
    <t>1726746887.690</t>
  </si>
  <si>
    <t>1726746887.700</t>
  </si>
  <si>
    <t>1726746887.710</t>
  </si>
  <si>
    <t>1726746887.720</t>
  </si>
  <si>
    <t>1726746887.730</t>
  </si>
  <si>
    <t>1726746887.740</t>
  </si>
  <si>
    <t>1726746887.750</t>
  </si>
  <si>
    <t>1726746887.760</t>
  </si>
  <si>
    <t>1726746887.770</t>
  </si>
  <si>
    <t>1726746887.780</t>
  </si>
  <si>
    <t>1726746887.790</t>
  </si>
  <si>
    <t>1726746887.800</t>
  </si>
  <si>
    <t>1726746887.810</t>
  </si>
  <si>
    <t>1726746887.820</t>
  </si>
  <si>
    <t>1726746887.830</t>
  </si>
  <si>
    <t>1726746887.840</t>
  </si>
  <si>
    <t>1726746887.850</t>
  </si>
  <si>
    <t>1726746887.860</t>
  </si>
  <si>
    <t>1726746887.870</t>
  </si>
  <si>
    <t>1726746887.880</t>
  </si>
  <si>
    <t>1726746887.890</t>
  </si>
  <si>
    <t>1726746887.900</t>
  </si>
  <si>
    <t>1726746887.910</t>
  </si>
  <si>
    <t>1726746887.920</t>
  </si>
  <si>
    <t>1726746887.930</t>
  </si>
  <si>
    <t>1726746887.940</t>
  </si>
  <si>
    <t>1726746887.950</t>
  </si>
  <si>
    <t>1726746887.960</t>
  </si>
  <si>
    <t>1726746887.970</t>
  </si>
  <si>
    <t>1726746887.980</t>
  </si>
  <si>
    <t>1726746887.990</t>
  </si>
  <si>
    <t>1726746888.000</t>
  </si>
  <si>
    <t>1726746888.010</t>
  </si>
  <si>
    <t>1726746888.020</t>
  </si>
  <si>
    <t>1726746888.030</t>
  </si>
  <si>
    <t>1726746888.040</t>
  </si>
  <si>
    <t>1726746888.050</t>
  </si>
  <si>
    <t>1726746888.060</t>
  </si>
  <si>
    <t>1726746888.070</t>
  </si>
  <si>
    <t>1726746888.080</t>
  </si>
  <si>
    <t>1726746888.090</t>
  </si>
  <si>
    <t>1726746888.100</t>
  </si>
  <si>
    <t>1726746888.110</t>
  </si>
  <si>
    <t>1726746888.120</t>
  </si>
  <si>
    <t>1726746888.130</t>
  </si>
  <si>
    <t>1726746888.140</t>
  </si>
  <si>
    <t>1726746888.150</t>
  </si>
  <si>
    <t>1726746888.160</t>
  </si>
  <si>
    <t>1726746888.170</t>
  </si>
  <si>
    <t>1726746888.180</t>
  </si>
  <si>
    <t>1726746888.190</t>
  </si>
  <si>
    <t>1726746888.200</t>
  </si>
  <si>
    <t>1726746888.210</t>
  </si>
  <si>
    <t>1726746888.220</t>
  </si>
  <si>
    <t>1726746888.230</t>
  </si>
  <si>
    <t>1726746888.240</t>
  </si>
  <si>
    <t>1726746888.250</t>
  </si>
  <si>
    <t>1726746888.260</t>
  </si>
  <si>
    <t>1726746888.270</t>
  </si>
  <si>
    <t>1726746888.280</t>
  </si>
  <si>
    <t>1726746888.290</t>
  </si>
  <si>
    <t>1726746888.300</t>
  </si>
  <si>
    <t>1726746888.310</t>
  </si>
  <si>
    <t>1726746888.320</t>
  </si>
  <si>
    <t>1726746888.330</t>
  </si>
  <si>
    <t>1726746888.340</t>
  </si>
  <si>
    <t>1726746888.350</t>
  </si>
  <si>
    <t>1726746888.360</t>
  </si>
  <si>
    <t>1726746888.370</t>
  </si>
  <si>
    <t>1726746888.380</t>
  </si>
  <si>
    <t>1726746888.390</t>
  </si>
  <si>
    <t>1726746888.400</t>
  </si>
  <si>
    <t>1726746888.410</t>
  </si>
  <si>
    <t>1726746888.420</t>
  </si>
  <si>
    <t>1726746888.430</t>
  </si>
  <si>
    <t>1726746888.440</t>
  </si>
  <si>
    <t>1726746888.450</t>
  </si>
  <si>
    <t>1726746888.460</t>
  </si>
  <si>
    <t>1726746888.470</t>
  </si>
  <si>
    <t>1726746888.480</t>
  </si>
  <si>
    <t>1726746888.490</t>
  </si>
  <si>
    <t>1726746888.500</t>
  </si>
  <si>
    <t>1726746888.510</t>
  </si>
  <si>
    <t>1726746888.520</t>
  </si>
  <si>
    <t>1726746888.530</t>
  </si>
  <si>
    <t>1726746888.540</t>
  </si>
  <si>
    <t>1726746888.550</t>
  </si>
  <si>
    <t>1726746888.560</t>
  </si>
  <si>
    <t>1726746888.570</t>
  </si>
  <si>
    <t>1726746888.580</t>
  </si>
  <si>
    <t>1726746888.590</t>
  </si>
  <si>
    <t>1726746888.600</t>
  </si>
  <si>
    <t>1726746888.610</t>
  </si>
  <si>
    <t>1726746888.620</t>
  </si>
  <si>
    <t>1726746888.630</t>
  </si>
  <si>
    <t>1726746888.640</t>
  </si>
  <si>
    <t>1726746888.650</t>
  </si>
  <si>
    <t>1726746888.660</t>
  </si>
  <si>
    <t>1726746888.670</t>
  </si>
  <si>
    <t>1726746888.680</t>
  </si>
  <si>
    <t>1726746888.690</t>
  </si>
  <si>
    <t>1726746888.700</t>
  </si>
  <si>
    <t>1726746888.710</t>
  </si>
  <si>
    <t>1726746888.720</t>
  </si>
  <si>
    <t>1726746888.730</t>
  </si>
  <si>
    <t>1726746888.740</t>
  </si>
  <si>
    <t>1726746888.750</t>
  </si>
  <si>
    <t>1726746888.760</t>
  </si>
  <si>
    <t>1726746888.770</t>
  </si>
  <si>
    <t>1726746888.780</t>
  </si>
  <si>
    <t>1726746888.790</t>
  </si>
  <si>
    <t>1726746888.800</t>
  </si>
  <si>
    <t>1726746888.810</t>
  </si>
  <si>
    <t>1726746888.820</t>
  </si>
  <si>
    <t>1726746888.830</t>
  </si>
  <si>
    <t>1726746888.840</t>
  </si>
  <si>
    <t>1726746888.850</t>
  </si>
  <si>
    <t>1726746888.860</t>
  </si>
  <si>
    <t>1726746888.870</t>
  </si>
  <si>
    <t>1726746888.880</t>
  </si>
  <si>
    <t>1726746888.890</t>
  </si>
  <si>
    <t>1726746888.900</t>
  </si>
  <si>
    <t>1726746888.910</t>
  </si>
  <si>
    <t>1726746888.920</t>
  </si>
  <si>
    <t>1726746888.930</t>
  </si>
  <si>
    <t>1726746888.940</t>
  </si>
  <si>
    <t>1726746888.950</t>
  </si>
  <si>
    <t>1726746888.960</t>
  </si>
  <si>
    <t>1726746888.970</t>
  </si>
  <si>
    <t>1726746888.980</t>
  </si>
  <si>
    <t>1726746888.990</t>
  </si>
  <si>
    <t>1726746889.000</t>
  </si>
  <si>
    <t>1726746889.010</t>
  </si>
  <si>
    <t>1726746889.020</t>
  </si>
  <si>
    <t>1726746889.030</t>
  </si>
  <si>
    <t>1726746889.040</t>
  </si>
  <si>
    <t>1726746889.050</t>
  </si>
  <si>
    <t>1726746889.060</t>
  </si>
  <si>
    <t>1726746889.070</t>
  </si>
  <si>
    <t>1726746889.080</t>
  </si>
  <si>
    <t>1726746889.090</t>
  </si>
  <si>
    <t>1726746889.100</t>
  </si>
  <si>
    <t>1726746889.110</t>
  </si>
  <si>
    <t>1726746889.120</t>
  </si>
  <si>
    <t>1726746889.130</t>
  </si>
  <si>
    <t>1726746889.140</t>
  </si>
  <si>
    <t>1726746889.150</t>
  </si>
  <si>
    <t>1726746889.160</t>
  </si>
  <si>
    <t>1726746889.170</t>
  </si>
  <si>
    <t>1726746889.180</t>
  </si>
  <si>
    <t>1726746889.190</t>
  </si>
  <si>
    <t>1726746889.200</t>
  </si>
  <si>
    <t>1726746889.210</t>
  </si>
  <si>
    <t>1726746889.220</t>
  </si>
  <si>
    <t>1726746889.230</t>
  </si>
  <si>
    <t>1726746889.240</t>
  </si>
  <si>
    <t>1726746889.250</t>
  </si>
  <si>
    <t>1726746889.260</t>
  </si>
  <si>
    <t>1726746889.270</t>
  </si>
  <si>
    <t>1726746889.280</t>
  </si>
  <si>
    <t>1726746889.290</t>
  </si>
  <si>
    <t>1726746889.300</t>
  </si>
  <si>
    <t>1726746889.310</t>
  </si>
  <si>
    <t>1726746889.320</t>
  </si>
  <si>
    <t>1726746889.330</t>
  </si>
  <si>
    <t>1726746889.340</t>
  </si>
  <si>
    <t>1726746889.350</t>
  </si>
  <si>
    <t>1726746889.360</t>
  </si>
  <si>
    <t>1726746889.370</t>
  </si>
  <si>
    <t>1726746889.380</t>
  </si>
  <si>
    <t>1726746889.390</t>
  </si>
  <si>
    <t>1726746889.400</t>
  </si>
  <si>
    <t>1726746889.410</t>
  </si>
  <si>
    <t>1726746889.420</t>
  </si>
  <si>
    <t>1726746889.430</t>
  </si>
  <si>
    <t>1726746889.440</t>
  </si>
  <si>
    <t>1726746889.450</t>
  </si>
  <si>
    <t>1726746889.460</t>
  </si>
  <si>
    <t>1726746889.470</t>
  </si>
  <si>
    <t>1726746889.480</t>
  </si>
  <si>
    <t>1726746889.490</t>
  </si>
  <si>
    <t>1726746889.500</t>
  </si>
  <si>
    <t>1726746889.510</t>
  </si>
  <si>
    <t>1726746889.520</t>
  </si>
  <si>
    <t>1726746889.530</t>
  </si>
  <si>
    <t>1726746889.540</t>
  </si>
  <si>
    <t>1726746889.550</t>
  </si>
  <si>
    <t>1726746889.560</t>
  </si>
  <si>
    <t>1726746889.570</t>
  </si>
  <si>
    <t>1726746889.580</t>
  </si>
  <si>
    <t>1726746889.590</t>
  </si>
  <si>
    <t>1726746889.600</t>
  </si>
  <si>
    <t>1726746889.610</t>
  </si>
  <si>
    <t>1726746889.620</t>
  </si>
  <si>
    <t>1726746889.630</t>
  </si>
  <si>
    <t>1726746889.640</t>
  </si>
  <si>
    <t>1726746889.650</t>
  </si>
  <si>
    <t>1726746889.660</t>
  </si>
  <si>
    <t>1726746889.670</t>
  </si>
  <si>
    <t>1726746889.680</t>
  </si>
  <si>
    <t>1726746889.690</t>
  </si>
  <si>
    <t>1726746889.700</t>
  </si>
  <si>
    <t>1726746889.710</t>
  </si>
  <si>
    <t>1726746889.720</t>
  </si>
  <si>
    <t>1726746889.730</t>
  </si>
  <si>
    <t>1726746889.740</t>
  </si>
  <si>
    <t>1726746889.750</t>
  </si>
  <si>
    <t>1726746889.760</t>
  </si>
  <si>
    <t>1726746889.770</t>
  </si>
  <si>
    <t>1726746889.780</t>
  </si>
  <si>
    <t>1726746889.790</t>
  </si>
  <si>
    <t>1726746889.800</t>
  </si>
  <si>
    <t>1726746889.810</t>
  </si>
  <si>
    <t>1726746889.820</t>
  </si>
  <si>
    <t>1726746889.830</t>
  </si>
  <si>
    <t>1726746889.840</t>
  </si>
  <si>
    <t>1726746889.850</t>
  </si>
  <si>
    <t>1726746889.860</t>
  </si>
  <si>
    <t>1726746889.870</t>
  </si>
  <si>
    <t>1726746889.880</t>
  </si>
  <si>
    <t>1726746889.890</t>
  </si>
  <si>
    <t>1726746889.900</t>
  </si>
  <si>
    <t>1726746889.910</t>
  </si>
  <si>
    <t>1726746889.920</t>
  </si>
  <si>
    <t>1726746889.930</t>
  </si>
  <si>
    <t>1726746889.940</t>
  </si>
  <si>
    <t>1726746889.950</t>
  </si>
  <si>
    <t>1726746889.960</t>
  </si>
  <si>
    <t>1726746889.970</t>
  </si>
  <si>
    <t>1726746889.980</t>
  </si>
  <si>
    <t>1726746889.990</t>
  </si>
  <si>
    <t>1726746890.000</t>
  </si>
  <si>
    <t>1726746890.010</t>
  </si>
  <si>
    <t>1726746890.020</t>
  </si>
  <si>
    <t>1726746890.030</t>
  </si>
  <si>
    <t>1726746890.040</t>
  </si>
  <si>
    <t>1726746890.050</t>
  </si>
  <si>
    <t>1726746890.060</t>
  </si>
  <si>
    <t>1726746890.070</t>
  </si>
  <si>
    <t>1726746890.080</t>
  </si>
  <si>
    <t>1726746890.090</t>
  </si>
  <si>
    <t>1726746890.100</t>
  </si>
  <si>
    <t>1726746890.110</t>
  </si>
  <si>
    <t>1726746890.120</t>
  </si>
  <si>
    <t>1726746890.130</t>
  </si>
  <si>
    <t>1726746890.140</t>
  </si>
  <si>
    <t>1726746890.150</t>
  </si>
  <si>
    <t>1726746890.160</t>
  </si>
  <si>
    <t>1726746890.170</t>
  </si>
  <si>
    <t>1726746890.180</t>
  </si>
  <si>
    <t>1726746890.190</t>
  </si>
  <si>
    <t>1726746890.200</t>
  </si>
  <si>
    <t>1726746890.210</t>
  </si>
  <si>
    <t>1726746890.220</t>
  </si>
  <si>
    <t>1726746890.230</t>
  </si>
  <si>
    <t>1726746890.240</t>
  </si>
  <si>
    <t>1726746890.250</t>
  </si>
  <si>
    <t>1726746890.260</t>
  </si>
  <si>
    <t>1726746890.270</t>
  </si>
  <si>
    <t>1726746890.280</t>
  </si>
  <si>
    <t>1726746890.290</t>
  </si>
  <si>
    <t>1726746890.300</t>
  </si>
  <si>
    <t>1726746890.310</t>
  </si>
  <si>
    <t>1726746890.320</t>
  </si>
  <si>
    <t>1726746890.330</t>
  </si>
  <si>
    <t>1726746890.340</t>
  </si>
  <si>
    <t>1726746890.350</t>
  </si>
  <si>
    <t>1726746890.360</t>
  </si>
  <si>
    <t>1726746890.370</t>
  </si>
  <si>
    <t>1726746890.380</t>
  </si>
  <si>
    <t>1726746890.390</t>
  </si>
  <si>
    <t>1726746890.400</t>
  </si>
  <si>
    <t>1726746890.410</t>
  </si>
  <si>
    <t>1726746890.420</t>
  </si>
  <si>
    <t>1726746890.430</t>
  </si>
  <si>
    <t>1726746890.440</t>
  </si>
  <si>
    <t>1726746890.450</t>
  </si>
  <si>
    <t>1726746890.460</t>
  </si>
  <si>
    <t>1726746890.470</t>
  </si>
  <si>
    <t>1726746890.480</t>
  </si>
  <si>
    <t>1726746890.490</t>
  </si>
  <si>
    <t>1726746890.500</t>
  </si>
  <si>
    <t>1726746890.510</t>
  </si>
  <si>
    <t>1726746890.520</t>
  </si>
  <si>
    <t>1726746890.530</t>
  </si>
  <si>
    <t>1726746890.540</t>
  </si>
  <si>
    <t>1726746890.550</t>
  </si>
  <si>
    <t>1726746890.560</t>
  </si>
  <si>
    <t>1726746890.570</t>
  </si>
  <si>
    <t>1726746890.580</t>
  </si>
  <si>
    <t>1726746890.590</t>
  </si>
  <si>
    <t>1726746890.600</t>
  </si>
  <si>
    <t>1726746890.610</t>
  </si>
  <si>
    <t>1726746890.620</t>
  </si>
  <si>
    <t>1726746890.630</t>
  </si>
  <si>
    <t>1726746890.640</t>
  </si>
  <si>
    <t>1726746890.650</t>
  </si>
  <si>
    <t>1726746890.660</t>
  </si>
  <si>
    <t>1726746890.670</t>
  </si>
  <si>
    <t>1726746890.680</t>
  </si>
  <si>
    <t>1726746890.690</t>
  </si>
  <si>
    <t>1726746890.700</t>
  </si>
  <si>
    <t>1726746890.710</t>
  </si>
  <si>
    <t>1726746890.720</t>
  </si>
  <si>
    <t>1726746890.730</t>
  </si>
  <si>
    <t>1726746890.740</t>
  </si>
  <si>
    <t>1726746890.750</t>
  </si>
  <si>
    <t>1726746890.760</t>
  </si>
  <si>
    <t>1726746890.770</t>
  </si>
  <si>
    <t>1726746890.780</t>
  </si>
  <si>
    <t>1726746890.790</t>
  </si>
  <si>
    <t>1726746890.800</t>
  </si>
  <si>
    <t>1726746890.810</t>
  </si>
  <si>
    <t>1726746890.820</t>
  </si>
  <si>
    <t>1726746890.830</t>
  </si>
  <si>
    <t>1726746890.840</t>
  </si>
  <si>
    <t>1726746890.850</t>
  </si>
  <si>
    <t>1726746890.860</t>
  </si>
  <si>
    <t>1726746890.870</t>
  </si>
  <si>
    <t>1726746890.880</t>
  </si>
  <si>
    <t>1726746890.890</t>
  </si>
  <si>
    <t>1726746890.900</t>
  </si>
  <si>
    <t>1726746890.910</t>
  </si>
  <si>
    <t>1726746890.920</t>
  </si>
  <si>
    <t>1726746890.930</t>
  </si>
  <si>
    <t>1726746890.940</t>
  </si>
  <si>
    <t>1726746890.950</t>
  </si>
  <si>
    <t>1726746890.960</t>
  </si>
  <si>
    <t>1726746890.970</t>
  </si>
  <si>
    <t>1726746890.980</t>
  </si>
  <si>
    <t>1726746890.990</t>
  </si>
  <si>
    <t>1726746891.000</t>
  </si>
  <si>
    <t>1726746891.010</t>
  </si>
  <si>
    <t>1726746891.020</t>
  </si>
  <si>
    <t>1726746891.030</t>
  </si>
  <si>
    <t>1726746891.040</t>
  </si>
  <si>
    <t>1726746891.050</t>
  </si>
  <si>
    <t>1726746891.060</t>
  </si>
  <si>
    <t>1726746891.070</t>
  </si>
  <si>
    <t>1726746891.080</t>
  </si>
  <si>
    <t>1726746891.090</t>
  </si>
  <si>
    <t>1726746891.100</t>
  </si>
  <si>
    <t>1726746891.110</t>
  </si>
  <si>
    <t>1726746891.120</t>
  </si>
  <si>
    <t>1726746891.130</t>
  </si>
  <si>
    <t>1726746891.140</t>
  </si>
  <si>
    <t>1726746891.150</t>
  </si>
  <si>
    <t>1726746891.160</t>
  </si>
  <si>
    <t>1726746891.170</t>
  </si>
  <si>
    <t>1726746891.180</t>
  </si>
  <si>
    <t>1726746891.190</t>
  </si>
  <si>
    <t>1726746891.200</t>
  </si>
  <si>
    <t>1726746891.210</t>
  </si>
  <si>
    <t>1726746891.220</t>
  </si>
  <si>
    <t>1726746891.230</t>
  </si>
  <si>
    <t>1726746891.240</t>
  </si>
  <si>
    <t>1726746891.250</t>
  </si>
  <si>
    <t>1726746891.260</t>
  </si>
  <si>
    <t>1726746891.270</t>
  </si>
  <si>
    <t>1726746891.280</t>
  </si>
  <si>
    <t>1726746891.290</t>
  </si>
  <si>
    <t>1726746891.300</t>
  </si>
  <si>
    <t>1726746891.310</t>
  </si>
  <si>
    <t>1726746891.320</t>
  </si>
  <si>
    <t>1726746891.330</t>
  </si>
  <si>
    <t>1726746891.340</t>
  </si>
  <si>
    <t>1726746891.350</t>
  </si>
  <si>
    <t>1726746891.360</t>
  </si>
  <si>
    <t>1726746891.370</t>
  </si>
  <si>
    <t>1726746891.380</t>
  </si>
  <si>
    <t>1726746891.390</t>
  </si>
  <si>
    <t>1726746891.400</t>
  </si>
  <si>
    <t>1726746891.410</t>
  </si>
  <si>
    <t>1726746891.420</t>
  </si>
  <si>
    <t>1726746891.430</t>
  </si>
  <si>
    <t>1726746891.440</t>
  </si>
  <si>
    <t>1726746891.450</t>
  </si>
  <si>
    <t>1726746891.460</t>
  </si>
  <si>
    <t>1726746891.470</t>
  </si>
  <si>
    <t>1726746891.480</t>
  </si>
  <si>
    <t>1726746891.490</t>
  </si>
  <si>
    <t>1726746891.500</t>
  </si>
  <si>
    <t>1726746891.510</t>
  </si>
  <si>
    <t>1726746891.520</t>
  </si>
  <si>
    <t>1726746891.530</t>
  </si>
  <si>
    <t>1726746891.540</t>
  </si>
  <si>
    <t>1726746891.550</t>
  </si>
  <si>
    <t>1726746891.560</t>
  </si>
  <si>
    <t>1726746891.570</t>
  </si>
  <si>
    <t>1726746891.580</t>
  </si>
  <si>
    <t>1726746891.590</t>
  </si>
  <si>
    <t>1726746891.600</t>
  </si>
  <si>
    <t>1726746891.610</t>
  </si>
  <si>
    <t>1726746891.620</t>
  </si>
  <si>
    <t>1726746891.630</t>
  </si>
  <si>
    <t>1726746891.640</t>
  </si>
  <si>
    <t>1726746891.650</t>
  </si>
  <si>
    <t>1726746891.660</t>
  </si>
  <si>
    <t>1726746891.670</t>
  </si>
  <si>
    <t>1726746891.680</t>
  </si>
  <si>
    <t>1726746891.690</t>
  </si>
  <si>
    <t>1726746891.700</t>
  </si>
  <si>
    <t>1726746891.710</t>
  </si>
  <si>
    <t>1726746891.720</t>
  </si>
  <si>
    <t>1726746891.730</t>
  </si>
  <si>
    <t>1726746891.740</t>
  </si>
  <si>
    <t>1726746891.750</t>
  </si>
  <si>
    <t>1726746891.760</t>
  </si>
  <si>
    <t>1726746891.770</t>
  </si>
  <si>
    <t>1726746891.780</t>
  </si>
  <si>
    <t>1726746891.790</t>
  </si>
  <si>
    <t>1726746891.800</t>
  </si>
  <si>
    <t>1726746891.810</t>
  </si>
  <si>
    <t>1726746891.820</t>
  </si>
  <si>
    <t>1726746891.830</t>
  </si>
  <si>
    <t>1726746891.840</t>
  </si>
  <si>
    <t>1726746891.850</t>
  </si>
  <si>
    <t>1726746891.860</t>
  </si>
  <si>
    <t>1726746891.870</t>
  </si>
  <si>
    <t>1726746891.880</t>
  </si>
  <si>
    <t>1726746891.890</t>
  </si>
  <si>
    <t>1726746891.900</t>
  </si>
  <si>
    <t>1726746891.910</t>
  </si>
  <si>
    <t>1726746891.920</t>
  </si>
  <si>
    <t>1726746891.930</t>
  </si>
  <si>
    <t>1726746891.940</t>
  </si>
  <si>
    <t>1726746891.950</t>
  </si>
  <si>
    <t>1726746891.960</t>
  </si>
  <si>
    <t>1726746891.970</t>
  </si>
  <si>
    <t>1726746891.980</t>
  </si>
  <si>
    <t>1726746891.990</t>
  </si>
  <si>
    <t>1726746892.000</t>
  </si>
  <si>
    <t>1726746892.010</t>
  </si>
  <si>
    <t>1726746892.020</t>
  </si>
  <si>
    <t>1726746892.030</t>
  </si>
  <si>
    <t>1726746892.040</t>
  </si>
  <si>
    <t>1726746892.050</t>
  </si>
  <si>
    <t>1726746892.060</t>
  </si>
  <si>
    <t>1726746892.070</t>
  </si>
  <si>
    <t>1726746892.080</t>
  </si>
  <si>
    <t>1726746892.090</t>
  </si>
  <si>
    <t>1726746892.100</t>
  </si>
  <si>
    <t>1726746892.110</t>
  </si>
  <si>
    <t>1726746892.120</t>
  </si>
  <si>
    <t>1726746892.130</t>
  </si>
  <si>
    <t>1726746892.140</t>
  </si>
  <si>
    <t>1726746892.150</t>
  </si>
  <si>
    <t>1726746892.160</t>
  </si>
  <si>
    <t>1726746892.170</t>
  </si>
  <si>
    <t>1726746892.180</t>
  </si>
  <si>
    <t>1726746892.190</t>
  </si>
  <si>
    <t>1726746892.200</t>
  </si>
  <si>
    <t>1726746892.210</t>
  </si>
  <si>
    <t>1726746892.220</t>
  </si>
  <si>
    <t>1726746892.230</t>
  </si>
  <si>
    <t>1726746892.240</t>
  </si>
  <si>
    <t>1726746892.250</t>
  </si>
  <si>
    <t>1726746892.260</t>
  </si>
  <si>
    <t>1726746892.270</t>
  </si>
  <si>
    <t>1726746892.280</t>
  </si>
  <si>
    <t>1726746892.290</t>
  </si>
  <si>
    <t>1726746892.300</t>
  </si>
  <si>
    <t>1726746892.310</t>
  </si>
  <si>
    <t>1726746892.320</t>
  </si>
  <si>
    <t>1726746892.330</t>
  </si>
  <si>
    <t>1726746892.340</t>
  </si>
  <si>
    <t>1726746892.350</t>
  </si>
  <si>
    <t>1726746892.360</t>
  </si>
  <si>
    <t>1726746892.370</t>
  </si>
  <si>
    <t>1726746892.380</t>
  </si>
  <si>
    <t>1726746892.390</t>
  </si>
  <si>
    <t>1726746892.400</t>
  </si>
  <si>
    <t>1726746892.410</t>
  </si>
  <si>
    <t>1726746892.420</t>
  </si>
  <si>
    <t>1726746892.430</t>
  </si>
  <si>
    <t>1726746892.440</t>
  </si>
  <si>
    <t>1726746892.450</t>
  </si>
  <si>
    <t>1726746892.460</t>
  </si>
  <si>
    <t>1726746892.470</t>
  </si>
  <si>
    <t>1726746892.480</t>
  </si>
  <si>
    <t>1726746892.490</t>
  </si>
  <si>
    <t>1726746892.500</t>
  </si>
  <si>
    <t>1726746892.510</t>
  </si>
  <si>
    <t>1726746892.520</t>
  </si>
  <si>
    <t>1726746892.530</t>
  </si>
  <si>
    <t>1726746892.540</t>
  </si>
  <si>
    <t>1726746892.550</t>
  </si>
  <si>
    <t>1726746892.560</t>
  </si>
  <si>
    <t>1726746892.570</t>
  </si>
  <si>
    <t>1726746892.580</t>
  </si>
  <si>
    <t>1726746892.590</t>
  </si>
  <si>
    <t>1726746892.600</t>
  </si>
  <si>
    <t>1726746892.610</t>
  </si>
  <si>
    <t>1726746892.620</t>
  </si>
  <si>
    <t>1726746892.630</t>
  </si>
  <si>
    <t>1726746892.640</t>
  </si>
  <si>
    <t>1726746892.650</t>
  </si>
  <si>
    <t>1726746892.660</t>
  </si>
  <si>
    <t>1726746892.670</t>
  </si>
  <si>
    <t>1726746892.680</t>
  </si>
  <si>
    <t>1726746892.690</t>
  </si>
  <si>
    <t>1726746892.700</t>
  </si>
  <si>
    <t>1726746892.710</t>
  </si>
  <si>
    <t>1726746892.720</t>
  </si>
  <si>
    <t>1726746892.730</t>
  </si>
  <si>
    <t>1726746892.740</t>
  </si>
  <si>
    <t>1726746892.750</t>
  </si>
  <si>
    <t>1726746892.760</t>
  </si>
  <si>
    <t>1726746892.770</t>
  </si>
  <si>
    <t>1726746892.780</t>
  </si>
  <si>
    <t>1726746892.790</t>
  </si>
  <si>
    <t>1726746892.800</t>
  </si>
  <si>
    <t>1726746892.810</t>
  </si>
  <si>
    <t>1726746892.820</t>
  </si>
  <si>
    <t>1726746892.830</t>
  </si>
  <si>
    <t>1726746892.840</t>
  </si>
  <si>
    <t>1726746892.850</t>
  </si>
  <si>
    <t>1726746892.860</t>
  </si>
  <si>
    <t>1726746892.870</t>
  </si>
  <si>
    <t>1726746892.880</t>
  </si>
  <si>
    <t>1726746892.890</t>
  </si>
  <si>
    <t>1726746892.900</t>
  </si>
  <si>
    <t>1726746892.910</t>
  </si>
  <si>
    <t>1726746892.920</t>
  </si>
  <si>
    <t>1726746892.930</t>
  </si>
  <si>
    <t>1726746892.940</t>
  </si>
  <si>
    <t>1726746892.950</t>
  </si>
  <si>
    <t>1726746892.960</t>
  </si>
  <si>
    <t>1726746892.970</t>
  </si>
  <si>
    <t>1726746892.980</t>
  </si>
  <si>
    <t>1726746892.990</t>
  </si>
  <si>
    <t>1726746893.000</t>
  </si>
  <si>
    <t>1726746893.010</t>
  </si>
  <si>
    <t>1726746893.020</t>
  </si>
  <si>
    <t>1726746893.030</t>
  </si>
  <si>
    <t>1726746893.040</t>
  </si>
  <si>
    <t>1726746893.050</t>
  </si>
  <si>
    <t>1726746893.060</t>
  </si>
  <si>
    <t>1726746893.070</t>
  </si>
  <si>
    <t>1726746893.080</t>
  </si>
  <si>
    <t>1726746893.090</t>
  </si>
  <si>
    <t>1726746893.100</t>
  </si>
  <si>
    <t>1726746893.110</t>
  </si>
  <si>
    <t>1726746893.120</t>
  </si>
  <si>
    <t>1726746893.130</t>
  </si>
  <si>
    <t>1726746893.140</t>
  </si>
  <si>
    <t>1726746893.150</t>
  </si>
  <si>
    <t>1726746893.160</t>
  </si>
  <si>
    <t>1726746893.170</t>
  </si>
  <si>
    <t>1726746893.180</t>
  </si>
  <si>
    <t>1726746893.190</t>
  </si>
  <si>
    <t>1726746893.200</t>
  </si>
  <si>
    <t>1726746893.210</t>
  </si>
  <si>
    <t>1726746893.220</t>
  </si>
  <si>
    <t>1726746893.230</t>
  </si>
  <si>
    <t>1726746893.240</t>
  </si>
  <si>
    <t>1726746893.250</t>
  </si>
  <si>
    <t>1726746893.260</t>
  </si>
  <si>
    <t>1726746893.270</t>
  </si>
  <si>
    <t>1726746893.280</t>
  </si>
  <si>
    <t>1726746893.290</t>
  </si>
  <si>
    <t>1726746893.300</t>
  </si>
  <si>
    <t>1726746893.310</t>
  </si>
  <si>
    <t>1726746893.320</t>
  </si>
  <si>
    <t>1726746893.330</t>
  </si>
  <si>
    <t>1726746893.340</t>
  </si>
  <si>
    <t>1726746893.350</t>
  </si>
  <si>
    <t>1726746893.360</t>
  </si>
  <si>
    <t>1726746893.370</t>
  </si>
  <si>
    <t>1726746893.380</t>
  </si>
  <si>
    <t>1726746893.390</t>
  </si>
  <si>
    <t>1726746893.400</t>
  </si>
  <si>
    <t>1726746893.410</t>
  </si>
  <si>
    <t>1726746893.420</t>
  </si>
  <si>
    <t>1726746893.430</t>
  </si>
  <si>
    <t>1726746893.440</t>
  </si>
  <si>
    <t>1726746893.450</t>
  </si>
  <si>
    <t>1726746893.460</t>
  </si>
  <si>
    <t>1726746893.470</t>
  </si>
  <si>
    <t>1726746893.480</t>
  </si>
  <si>
    <t>1726746893.490</t>
  </si>
  <si>
    <t>1726746893.500</t>
  </si>
  <si>
    <t>1726746893.510</t>
  </si>
  <si>
    <t>1726746893.520</t>
  </si>
  <si>
    <t>1726746893.530</t>
  </si>
  <si>
    <t>1726746893.540</t>
  </si>
  <si>
    <t>1726746893.550</t>
  </si>
  <si>
    <t>1726746893.560</t>
  </si>
  <si>
    <t>1726746893.570</t>
  </si>
  <si>
    <t>1726746893.580</t>
  </si>
  <si>
    <t>1726746893.590</t>
  </si>
  <si>
    <t>1726746893.600</t>
  </si>
  <si>
    <t>1726746893.610</t>
  </si>
  <si>
    <t>1726746893.620</t>
  </si>
  <si>
    <t>1726746893.630</t>
  </si>
  <si>
    <t>1726746893.640</t>
  </si>
  <si>
    <t>1726746893.650</t>
  </si>
  <si>
    <t>1726746893.660</t>
  </si>
  <si>
    <t>1726746893.670</t>
  </si>
  <si>
    <t>1726746893.680</t>
  </si>
  <si>
    <t>1726746893.690</t>
  </si>
  <si>
    <t>1726746893.700</t>
  </si>
  <si>
    <t>1726746893.710</t>
  </si>
  <si>
    <t>1726746893.720</t>
  </si>
  <si>
    <t>1726746893.730</t>
  </si>
  <si>
    <t>1726746893.740</t>
  </si>
  <si>
    <t>1726746893.750</t>
  </si>
  <si>
    <t>1726746893.760</t>
  </si>
  <si>
    <t>1726746893.770</t>
  </si>
  <si>
    <t>1726746893.780</t>
  </si>
  <si>
    <t>1726746893.790</t>
  </si>
  <si>
    <t>1726746893.800</t>
  </si>
  <si>
    <t>1726746893.810</t>
  </si>
  <si>
    <t>1726746893.820</t>
  </si>
  <si>
    <t>1726746893.830</t>
  </si>
  <si>
    <t>1726746893.840</t>
  </si>
  <si>
    <t>1726746893.850</t>
  </si>
  <si>
    <t>1726746893.860</t>
  </si>
  <si>
    <t>1726746893.870</t>
  </si>
  <si>
    <t>1726746893.880</t>
  </si>
  <si>
    <t>1726746893.890</t>
  </si>
  <si>
    <t>1726746893.900</t>
  </si>
  <si>
    <t>1726746893.910</t>
  </si>
  <si>
    <t>1726746893.920</t>
  </si>
  <si>
    <t>1726746893.930</t>
  </si>
  <si>
    <t>1726746893.940</t>
  </si>
  <si>
    <t>1726746893.950</t>
  </si>
  <si>
    <t>1726746893.960</t>
  </si>
  <si>
    <t>1726746893.970</t>
  </si>
  <si>
    <t>1726746893.980</t>
  </si>
  <si>
    <t>1726746893.990</t>
  </si>
  <si>
    <t>1726746894.000</t>
  </si>
  <si>
    <t>1726746894.010</t>
  </si>
  <si>
    <t>1726746894.020</t>
  </si>
  <si>
    <t>1726746894.030</t>
  </si>
  <si>
    <t>1726746894.040</t>
  </si>
  <si>
    <t>1726746894.050</t>
  </si>
  <si>
    <t>1726746894.060</t>
  </si>
  <si>
    <t>1726746894.070</t>
  </si>
  <si>
    <t>1726746894.080</t>
  </si>
  <si>
    <t>1726746894.090</t>
  </si>
  <si>
    <t>1726746894.100</t>
  </si>
  <si>
    <t>1726746894.110</t>
  </si>
  <si>
    <t>1726746894.120</t>
  </si>
  <si>
    <t>1726746894.130</t>
  </si>
  <si>
    <t>1726746894.140</t>
  </si>
  <si>
    <t>1726746894.150</t>
  </si>
  <si>
    <t>1726746894.160</t>
  </si>
  <si>
    <t>1726746894.170</t>
  </si>
  <si>
    <t>1726746894.180</t>
  </si>
  <si>
    <t>1726746894.190</t>
  </si>
  <si>
    <t>1726746894.200</t>
  </si>
  <si>
    <t>1726746894.210</t>
  </si>
  <si>
    <t>1726746894.220</t>
  </si>
  <si>
    <t>1726746894.230</t>
  </si>
  <si>
    <t>1726746894.240</t>
  </si>
  <si>
    <t>1726746894.250</t>
  </si>
  <si>
    <t>1726746894.260</t>
  </si>
  <si>
    <t>1726746894.270</t>
  </si>
  <si>
    <t>1726746894.280</t>
  </si>
  <si>
    <t>1726746894.290</t>
  </si>
  <si>
    <t>1726746894.300</t>
  </si>
  <si>
    <t>1726746894.310</t>
  </si>
  <si>
    <t>1726746894.320</t>
  </si>
  <si>
    <t>1726746894.330</t>
  </si>
  <si>
    <t>1726746894.340</t>
  </si>
  <si>
    <t>1726746894.350</t>
  </si>
  <si>
    <t>1726746894.360</t>
  </si>
  <si>
    <t>1726746894.370</t>
  </si>
  <si>
    <t>1726746894.380</t>
  </si>
  <si>
    <t>1726746894.390</t>
  </si>
  <si>
    <t>1726746894.400</t>
  </si>
  <si>
    <t>1726746894.410</t>
  </si>
  <si>
    <t>1726746894.420</t>
  </si>
  <si>
    <t>1726746894.430</t>
  </si>
  <si>
    <t>1726746894.440</t>
  </si>
  <si>
    <t>1726746894.450</t>
  </si>
  <si>
    <t>1726746894.460</t>
  </si>
  <si>
    <t>1726746894.470</t>
  </si>
  <si>
    <t>1726746894.480</t>
  </si>
  <si>
    <t>1726746894.490</t>
  </si>
  <si>
    <t>1726746894.500</t>
  </si>
  <si>
    <t>1726746894.510</t>
  </si>
  <si>
    <t>1726746894.520</t>
  </si>
  <si>
    <t>1726746894.530</t>
  </si>
  <si>
    <t>1726746894.540</t>
  </si>
  <si>
    <t>1726746894.550</t>
  </si>
  <si>
    <t>1726746894.560</t>
  </si>
  <si>
    <t>1726746894.570</t>
  </si>
  <si>
    <t>1726746894.580</t>
  </si>
  <si>
    <t>1726746894.590</t>
  </si>
  <si>
    <t>1726746894.600</t>
  </si>
  <si>
    <t>1726746894.610</t>
  </si>
  <si>
    <t>1726746894.620</t>
  </si>
  <si>
    <t>1726746894.630</t>
  </si>
  <si>
    <t>1726746894.640</t>
  </si>
  <si>
    <t>1726746894.650</t>
  </si>
  <si>
    <t>1726746894.660</t>
  </si>
  <si>
    <t>1726746894.670</t>
  </si>
  <si>
    <t>1726746894.680</t>
  </si>
  <si>
    <t>1726746894.690</t>
  </si>
  <si>
    <t>1726746894.700</t>
  </si>
  <si>
    <t>1726746894.710</t>
  </si>
  <si>
    <t>1726746894.720</t>
  </si>
  <si>
    <t>1726746894.730</t>
  </si>
  <si>
    <t>1726746894.740</t>
  </si>
  <si>
    <t>1726746894.750</t>
  </si>
  <si>
    <t>1726746894.760</t>
  </si>
  <si>
    <t>1726746894.770</t>
  </si>
  <si>
    <t>1726746894.780</t>
  </si>
  <si>
    <t>1726746894.790</t>
  </si>
  <si>
    <t>1726746894.800</t>
  </si>
  <si>
    <t>1726746894.810</t>
  </si>
  <si>
    <t>1726746894.820</t>
  </si>
  <si>
    <t>1726746894.830</t>
  </si>
  <si>
    <t>1726746894.840</t>
  </si>
  <si>
    <t>1726746894.850</t>
  </si>
  <si>
    <t>1726746894.860</t>
  </si>
  <si>
    <t>1726746894.870</t>
  </si>
  <si>
    <t>1726746894.880</t>
  </si>
  <si>
    <t>1726746894.890</t>
  </si>
  <si>
    <t>1726746894.900</t>
  </si>
  <si>
    <t>1726746894.910</t>
  </si>
  <si>
    <t>1726746894.920</t>
  </si>
  <si>
    <t>1726746894.930</t>
  </si>
  <si>
    <t>1726746894.940</t>
  </si>
  <si>
    <t>1726746894.950</t>
  </si>
  <si>
    <t>1726746894.960</t>
  </si>
  <si>
    <t>1726746894.970</t>
  </si>
  <si>
    <t>1726746894.980</t>
  </si>
  <si>
    <t>1726746894.990</t>
  </si>
  <si>
    <t>1726746895.000</t>
  </si>
  <si>
    <t>1726746895.010</t>
  </si>
  <si>
    <t>1726746895.020</t>
  </si>
  <si>
    <t>1726746895.030</t>
  </si>
  <si>
    <t>1726746895.040</t>
  </si>
  <si>
    <t>1726746895.050</t>
  </si>
  <si>
    <t>1726746895.060</t>
  </si>
  <si>
    <t>1726746895.070</t>
  </si>
  <si>
    <t>1726746895.080</t>
  </si>
  <si>
    <t>1726746895.090</t>
  </si>
  <si>
    <t>1726746895.100</t>
  </si>
  <si>
    <t>1726746895.110</t>
  </si>
  <si>
    <t>1726746895.120</t>
  </si>
  <si>
    <t>1726746895.130</t>
  </si>
  <si>
    <t>1726746895.140</t>
  </si>
  <si>
    <t>1726746895.150</t>
  </si>
  <si>
    <t>1726746895.160</t>
  </si>
  <si>
    <t>1726746895.170</t>
  </si>
  <si>
    <t>1726746895.180</t>
  </si>
  <si>
    <t>1726746895.190</t>
  </si>
  <si>
    <t>1726746895.200</t>
  </si>
  <si>
    <t>1726746895.210</t>
  </si>
  <si>
    <t>1726746895.220</t>
  </si>
  <si>
    <t>1726746895.230</t>
  </si>
  <si>
    <t>1726746895.240</t>
  </si>
  <si>
    <t>1726746895.250</t>
  </si>
  <si>
    <t>1726746895.260</t>
  </si>
  <si>
    <t>1726746895.270</t>
  </si>
  <si>
    <t>1726746895.280</t>
  </si>
  <si>
    <t>1726746895.290</t>
  </si>
  <si>
    <t>1726746895.300</t>
  </si>
  <si>
    <t>1726746895.310</t>
  </si>
  <si>
    <t>1726746895.320</t>
  </si>
  <si>
    <t>1726746895.330</t>
  </si>
  <si>
    <t>1726746895.340</t>
  </si>
  <si>
    <t>1726746895.350</t>
  </si>
  <si>
    <t>1726746895.360</t>
  </si>
  <si>
    <t>1726746895.370</t>
  </si>
  <si>
    <t>1726746895.380</t>
  </si>
  <si>
    <t>1726746895.390</t>
  </si>
  <si>
    <t>1726746895.400</t>
  </si>
  <si>
    <t>1726746895.410</t>
  </si>
  <si>
    <t>1726746895.420</t>
  </si>
  <si>
    <t>1726746895.430</t>
  </si>
  <si>
    <t>1726746895.440</t>
  </si>
  <si>
    <t>1726746895.450</t>
  </si>
  <si>
    <t>1726746895.460</t>
  </si>
  <si>
    <t>1726746895.470</t>
  </si>
  <si>
    <t>1726746895.480</t>
  </si>
  <si>
    <t>1726746895.490</t>
  </si>
  <si>
    <t>1726746895.500</t>
  </si>
  <si>
    <t>1726746895.510</t>
  </si>
  <si>
    <t>1726746895.520</t>
  </si>
  <si>
    <t>1726746895.530</t>
  </si>
  <si>
    <t>1726746895.540</t>
  </si>
  <si>
    <t>1726746895.550</t>
  </si>
  <si>
    <t>1726746895.560</t>
  </si>
  <si>
    <t>1726746895.570</t>
  </si>
  <si>
    <t>1726746895.580</t>
  </si>
  <si>
    <t>1726746895.590</t>
  </si>
  <si>
    <t>1726746895.600</t>
  </si>
  <si>
    <t>1726746895.610</t>
  </si>
  <si>
    <t>1726746895.620</t>
  </si>
  <si>
    <t>1726746895.630</t>
  </si>
  <si>
    <t>1726746895.640</t>
  </si>
  <si>
    <t>1726746895.650</t>
  </si>
  <si>
    <t>1726746895.660</t>
  </si>
  <si>
    <t>1726746895.670</t>
  </si>
  <si>
    <t>1726746895.680</t>
  </si>
  <si>
    <t>1726746895.690</t>
  </si>
  <si>
    <t>1726746895.700</t>
  </si>
  <si>
    <t>1726746895.710</t>
  </si>
  <si>
    <t>1726746895.720</t>
  </si>
  <si>
    <t>1726746895.730</t>
  </si>
  <si>
    <t>1726746895.740</t>
  </si>
  <si>
    <t>1726746895.750</t>
  </si>
  <si>
    <t>1726746895.760</t>
  </si>
  <si>
    <t>1726746895.770</t>
  </si>
  <si>
    <t>1726746895.780</t>
  </si>
  <si>
    <t>1726746895.790</t>
  </si>
  <si>
    <t>1726746895.800</t>
  </si>
  <si>
    <t>1726746895.810</t>
  </si>
  <si>
    <t>1726746895.820</t>
  </si>
  <si>
    <t>1726746895.830</t>
  </si>
  <si>
    <t>1726746895.840</t>
  </si>
  <si>
    <t>1726746895.850</t>
  </si>
  <si>
    <t>1726746895.860</t>
  </si>
  <si>
    <t>1726746895.870</t>
  </si>
  <si>
    <t>1726746895.880</t>
  </si>
  <si>
    <t>1726746895.890</t>
  </si>
  <si>
    <t>1726746895.900</t>
  </si>
  <si>
    <t>1726746895.910</t>
  </si>
  <si>
    <t>1726746895.920</t>
  </si>
  <si>
    <t>1726746895.930</t>
  </si>
  <si>
    <t>1726746895.940</t>
  </si>
  <si>
    <t>1726746895.950</t>
  </si>
  <si>
    <t>1726746895.960</t>
  </si>
  <si>
    <t>1726746895.970</t>
  </si>
  <si>
    <t>1726746895.980</t>
  </si>
  <si>
    <t>1726746895.990</t>
  </si>
  <si>
    <t>1726746896.000</t>
  </si>
  <si>
    <t>1726746896.010</t>
  </si>
  <si>
    <t>1726746896.020</t>
  </si>
  <si>
    <t>1726746896.030</t>
  </si>
  <si>
    <t>1726746896.040</t>
  </si>
  <si>
    <t>1726746896.050</t>
  </si>
  <si>
    <t>1726746896.060</t>
  </si>
  <si>
    <t>1726746896.070</t>
  </si>
  <si>
    <t>1726746896.080</t>
  </si>
  <si>
    <t>1726746896.090</t>
  </si>
  <si>
    <t>1726746896.100</t>
  </si>
  <si>
    <t>1726746896.110</t>
  </si>
  <si>
    <t>1726746896.120</t>
  </si>
  <si>
    <t>1726746896.130</t>
  </si>
  <si>
    <t>1726746896.140</t>
  </si>
  <si>
    <t>1726746896.150</t>
  </si>
  <si>
    <t>1726746896.160</t>
  </si>
  <si>
    <t>1726746896.170</t>
  </si>
  <si>
    <t>1726746896.180</t>
  </si>
  <si>
    <t>1726746896.190</t>
  </si>
  <si>
    <t>1726746896.200</t>
  </si>
  <si>
    <t>1726746896.210</t>
  </si>
  <si>
    <t>1726746896.220</t>
  </si>
  <si>
    <t>1726746896.230</t>
  </si>
  <si>
    <t>1726746896.240</t>
  </si>
  <si>
    <t>1726746896.250</t>
  </si>
  <si>
    <t>1726746896.260</t>
  </si>
  <si>
    <t>1726746896.270</t>
  </si>
  <si>
    <t>1726746896.280</t>
  </si>
  <si>
    <t>1726746896.290</t>
  </si>
  <si>
    <t>1726746896.300</t>
  </si>
  <si>
    <t>1726746896.310</t>
  </si>
  <si>
    <t>1726746896.320</t>
  </si>
  <si>
    <t>1726746896.330</t>
  </si>
  <si>
    <t>1726746896.340</t>
  </si>
  <si>
    <t>1726746896.350</t>
  </si>
  <si>
    <t>1726746896.360</t>
  </si>
  <si>
    <t>1726746896.370</t>
  </si>
  <si>
    <t>1726746896.380</t>
  </si>
  <si>
    <t>1726746896.390</t>
  </si>
  <si>
    <t>1726746896.400</t>
  </si>
  <si>
    <t>1726746896.410</t>
  </si>
  <si>
    <t>1726746896.420</t>
  </si>
  <si>
    <t>1726746896.430</t>
  </si>
  <si>
    <t>1726746896.440</t>
  </si>
  <si>
    <t>1726746896.450</t>
  </si>
  <si>
    <t>1726746896.460</t>
  </si>
  <si>
    <t>1726746896.470</t>
  </si>
  <si>
    <t>1726746896.480</t>
  </si>
  <si>
    <t>1726746896.490</t>
  </si>
  <si>
    <t>1726746896.500</t>
  </si>
  <si>
    <t>1726746896.510</t>
  </si>
  <si>
    <t>1726746896.520</t>
  </si>
  <si>
    <t>1726746896.530</t>
  </si>
  <si>
    <t>1726746896.540</t>
  </si>
  <si>
    <t>1726746896.550</t>
  </si>
  <si>
    <t>1726746896.560</t>
  </si>
  <si>
    <t>1726746896.570</t>
  </si>
  <si>
    <t>1726746896.580</t>
  </si>
  <si>
    <t>1726746896.590</t>
  </si>
  <si>
    <t>1726746896.600</t>
  </si>
  <si>
    <t>1726746896.610</t>
  </si>
  <si>
    <t>1726746896.620</t>
  </si>
  <si>
    <t>1726746896.630</t>
  </si>
  <si>
    <t>1726746896.640</t>
  </si>
  <si>
    <t>1726746896.650</t>
  </si>
  <si>
    <t>1726746896.660</t>
  </si>
  <si>
    <t>1726746896.670</t>
  </si>
  <si>
    <t>1726746896.680</t>
  </si>
  <si>
    <t>1726746896.690</t>
  </si>
  <si>
    <t>1726746896.700</t>
  </si>
  <si>
    <t>1726746896.710</t>
  </si>
  <si>
    <t>1726746896.720</t>
  </si>
  <si>
    <t>1726746896.730</t>
  </si>
  <si>
    <t>1726746896.740</t>
  </si>
  <si>
    <t>1726746896.750</t>
  </si>
  <si>
    <t>1726746896.760</t>
  </si>
  <si>
    <t>1726746896.770</t>
  </si>
  <si>
    <t>1726746896.780</t>
  </si>
  <si>
    <t>1726746896.790</t>
  </si>
  <si>
    <t>1726746896.800</t>
  </si>
  <si>
    <t>1726746896.810</t>
  </si>
  <si>
    <t>1726746896.820</t>
  </si>
  <si>
    <t>1726746896.830</t>
  </si>
  <si>
    <t>1726746896.840</t>
  </si>
  <si>
    <t>1726746896.850</t>
  </si>
  <si>
    <t>1726746896.860</t>
  </si>
  <si>
    <t>1726746896.870</t>
  </si>
  <si>
    <t>1726746896.880</t>
  </si>
  <si>
    <t>1726746896.890</t>
  </si>
  <si>
    <t>1726746896.900</t>
  </si>
  <si>
    <t>1726746896.910</t>
  </si>
  <si>
    <t>1726746896.920</t>
  </si>
  <si>
    <t>1726746896.930</t>
  </si>
  <si>
    <t>1726746896.940</t>
  </si>
  <si>
    <t>1726746896.950</t>
  </si>
  <si>
    <t>1726746896.960</t>
  </si>
  <si>
    <t>1726746896.970</t>
  </si>
  <si>
    <t>1726746896.980</t>
  </si>
  <si>
    <t>1726746896.990</t>
  </si>
  <si>
    <t>1726746897.000</t>
  </si>
  <si>
    <t>1726746897.010</t>
  </si>
  <si>
    <t>1726746897.020</t>
  </si>
  <si>
    <t>1726746897.030</t>
  </si>
  <si>
    <t>1726746897.040</t>
  </si>
  <si>
    <t>1726746897.050</t>
  </si>
  <si>
    <t>1726746897.060</t>
  </si>
  <si>
    <t>1726746897.070</t>
  </si>
  <si>
    <t>1726746897.080</t>
  </si>
  <si>
    <t>1726746897.090</t>
  </si>
  <si>
    <t>1726746897.100</t>
  </si>
  <si>
    <t>1726746897.110</t>
  </si>
  <si>
    <t>1726746897.120</t>
  </si>
  <si>
    <t>1726746897.130</t>
  </si>
  <si>
    <t>1726746897.140</t>
  </si>
  <si>
    <t>1726746897.150</t>
  </si>
  <si>
    <t>1726746897.160</t>
  </si>
  <si>
    <t>1726746897.170</t>
  </si>
  <si>
    <t>1726746897.180</t>
  </si>
  <si>
    <t>1726746897.190</t>
  </si>
  <si>
    <t>1726746897.200</t>
  </si>
  <si>
    <t>1726746897.210</t>
  </si>
  <si>
    <t>1726746897.220</t>
  </si>
  <si>
    <t>1726746897.230</t>
  </si>
  <si>
    <t>1726746897.240</t>
  </si>
  <si>
    <t>1726746897.250</t>
  </si>
  <si>
    <t>1726746897.260</t>
  </si>
  <si>
    <t>1726746897.270</t>
  </si>
  <si>
    <t>1726746897.280</t>
  </si>
  <si>
    <t>1726746897.290</t>
  </si>
  <si>
    <t>1726746897.300</t>
  </si>
  <si>
    <t>1726746897.310</t>
  </si>
  <si>
    <t>1726746897.320</t>
  </si>
  <si>
    <t>1726746897.330</t>
  </si>
  <si>
    <t>1726746897.340</t>
  </si>
  <si>
    <t>1726746897.350</t>
  </si>
  <si>
    <t>1726746897.360</t>
  </si>
  <si>
    <t>1726746897.370</t>
  </si>
  <si>
    <t>1726746897.380</t>
  </si>
  <si>
    <t>1726746897.390</t>
  </si>
  <si>
    <t>1726746897.400</t>
  </si>
  <si>
    <t>1726746897.410</t>
  </si>
  <si>
    <t>1726746897.420</t>
  </si>
  <si>
    <t>1726746897.430</t>
  </si>
  <si>
    <t>1726746897.440</t>
  </si>
  <si>
    <t>1726746897.450</t>
  </si>
  <si>
    <t>1726746897.460</t>
  </si>
  <si>
    <t>1726746897.470</t>
  </si>
  <si>
    <t>1726746897.480</t>
  </si>
  <si>
    <t>1726746897.490</t>
  </si>
  <si>
    <t>1726746897.500</t>
  </si>
  <si>
    <t>1726746897.510</t>
  </si>
  <si>
    <t>1726746897.520</t>
  </si>
  <si>
    <t>1726746897.530</t>
  </si>
  <si>
    <t>1726746897.540</t>
  </si>
  <si>
    <t>1726746897.550</t>
  </si>
  <si>
    <t>1726746897.560</t>
  </si>
  <si>
    <t>1726746897.570</t>
  </si>
  <si>
    <t>1726746897.580</t>
  </si>
  <si>
    <t>1726746897.590</t>
  </si>
  <si>
    <t>1726746897.600</t>
  </si>
  <si>
    <t>1726746897.610</t>
  </si>
  <si>
    <t>1726746897.620</t>
  </si>
  <si>
    <t>1726746897.630</t>
  </si>
  <si>
    <t>1726746897.640</t>
  </si>
  <si>
    <t>1726746897.650</t>
  </si>
  <si>
    <t>1726746897.660</t>
  </si>
  <si>
    <t>1726746897.670</t>
  </si>
  <si>
    <t>1726746897.680</t>
  </si>
  <si>
    <t>1726746897.690</t>
  </si>
  <si>
    <t>1726746897.700</t>
  </si>
  <si>
    <t>1726746897.710</t>
  </si>
  <si>
    <t>1726746897.720</t>
  </si>
  <si>
    <t>1726746897.730</t>
  </si>
  <si>
    <t>1726746897.740</t>
  </si>
  <si>
    <t>1726746897.750</t>
  </si>
  <si>
    <t>1726746897.760</t>
  </si>
  <si>
    <t>1726746897.770</t>
  </si>
  <si>
    <t>1726746897.780</t>
  </si>
  <si>
    <t>1726746897.790</t>
  </si>
  <si>
    <t>1726746897.800</t>
  </si>
  <si>
    <t>1726746897.810</t>
  </si>
  <si>
    <t>1726746897.820</t>
  </si>
  <si>
    <t>1726746897.830</t>
  </si>
  <si>
    <t>1726746897.840</t>
  </si>
  <si>
    <t>1726746897.850</t>
  </si>
  <si>
    <t>1726746897.860</t>
  </si>
  <si>
    <t>1726746897.870</t>
  </si>
  <si>
    <t>1726746897.880</t>
  </si>
  <si>
    <t>1726746897.890</t>
  </si>
  <si>
    <t>1726746897.900</t>
  </si>
  <si>
    <t>1726746897.910</t>
  </si>
  <si>
    <t>1726746897.920</t>
  </si>
  <si>
    <t>1726746897.930</t>
  </si>
  <si>
    <t>1726746897.940</t>
  </si>
  <si>
    <t>1726746897.950</t>
  </si>
  <si>
    <t>1726746897.960</t>
  </si>
  <si>
    <t>1726746897.970</t>
  </si>
  <si>
    <t>1726746897.980</t>
  </si>
  <si>
    <t>1726746897.990</t>
  </si>
  <si>
    <t>1726746898.000</t>
  </si>
  <si>
    <t>1726746898.010</t>
  </si>
  <si>
    <t>1726746898.020</t>
  </si>
  <si>
    <t>1726746898.030</t>
  </si>
  <si>
    <t>1726746898.040</t>
  </si>
  <si>
    <t>1726746898.050</t>
  </si>
  <si>
    <t>1726746898.060</t>
  </si>
  <si>
    <t>1726746898.070</t>
  </si>
  <si>
    <t>1726746898.080</t>
  </si>
  <si>
    <t>1726746898.090</t>
  </si>
  <si>
    <t>1726746898.100</t>
  </si>
  <si>
    <t>1726746898.110</t>
  </si>
  <si>
    <t>1726746898.120</t>
  </si>
  <si>
    <t>1726746898.130</t>
  </si>
  <si>
    <t>1726746898.140</t>
  </si>
  <si>
    <t>1726746898.150</t>
  </si>
  <si>
    <t>1726746898.160</t>
  </si>
  <si>
    <t>1726746898.170</t>
  </si>
  <si>
    <t>1726746898.180</t>
  </si>
  <si>
    <t>1726746898.190</t>
  </si>
  <si>
    <t>1726746898.200</t>
  </si>
  <si>
    <t>1726746898.210</t>
  </si>
  <si>
    <t>1726746898.220</t>
  </si>
  <si>
    <t>1726746898.230</t>
  </si>
  <si>
    <t>1726746898.240</t>
  </si>
  <si>
    <t>1726746898.250</t>
  </si>
  <si>
    <t>1726746898.260</t>
  </si>
  <si>
    <t>1726746898.270</t>
  </si>
  <si>
    <t>1726746898.280</t>
  </si>
  <si>
    <t>1726746898.290</t>
  </si>
  <si>
    <t>1726746898.300</t>
  </si>
  <si>
    <t>1726746898.310</t>
  </si>
  <si>
    <t>1726746898.320</t>
  </si>
  <si>
    <t>1726746898.330</t>
  </si>
  <si>
    <t>1726746898.340</t>
  </si>
  <si>
    <t>1726746898.350</t>
  </si>
  <si>
    <t>1726746898.360</t>
  </si>
  <si>
    <t>1726746898.370</t>
  </si>
  <si>
    <t>1726746898.380</t>
  </si>
  <si>
    <t>1726746898.390</t>
  </si>
  <si>
    <t>1726746898.400</t>
  </si>
  <si>
    <t>1726746898.410</t>
  </si>
  <si>
    <t>1726746898.420</t>
  </si>
  <si>
    <t>1726746898.430</t>
  </si>
  <si>
    <t>1726746898.440</t>
  </si>
  <si>
    <t>1726746898.450</t>
  </si>
  <si>
    <t>1726746898.460</t>
  </si>
  <si>
    <t>1726746898.470</t>
  </si>
  <si>
    <t>1726746898.480</t>
  </si>
  <si>
    <t>1726746898.490</t>
  </si>
  <si>
    <t>1726746898.500</t>
  </si>
  <si>
    <t>1726746898.510</t>
  </si>
  <si>
    <t>1726746898.520</t>
  </si>
  <si>
    <t>1726746898.530</t>
  </si>
  <si>
    <t>1726746898.540</t>
  </si>
  <si>
    <t>1726746898.550</t>
  </si>
  <si>
    <t>1726746898.560</t>
  </si>
  <si>
    <t>1726746898.570</t>
  </si>
  <si>
    <t>1726746898.580</t>
  </si>
  <si>
    <t>1726746898.590</t>
  </si>
  <si>
    <t>1726746898.600</t>
  </si>
  <si>
    <t>1726746898.610</t>
  </si>
  <si>
    <t>1726746898.620</t>
  </si>
  <si>
    <t>1726746898.630</t>
  </si>
  <si>
    <t>1726746898.640</t>
  </si>
  <si>
    <t>1726746898.650</t>
  </si>
  <si>
    <t>1726746898.660</t>
  </si>
  <si>
    <t>1726746898.670</t>
  </si>
  <si>
    <t>1726746898.680</t>
  </si>
  <si>
    <t>1726746898.690</t>
  </si>
  <si>
    <t>1726746898.700</t>
  </si>
  <si>
    <t>1726746898.710</t>
  </si>
  <si>
    <t>1726746898.720</t>
  </si>
  <si>
    <t>1726746898.730</t>
  </si>
  <si>
    <t>1726746898.740</t>
  </si>
  <si>
    <t>1726746898.750</t>
  </si>
  <si>
    <t>1726746898.760</t>
  </si>
  <si>
    <t>1726746898.770</t>
  </si>
  <si>
    <t>1726746898.780</t>
  </si>
  <si>
    <t>1726746898.790</t>
  </si>
  <si>
    <t>1726746898.800</t>
  </si>
  <si>
    <t>1726746898.810</t>
  </si>
  <si>
    <t>1726746898.820</t>
  </si>
  <si>
    <t>1726746898.830</t>
  </si>
  <si>
    <t>1726746898.840</t>
  </si>
  <si>
    <t>1726746898.850</t>
  </si>
  <si>
    <t>1726746898.860</t>
  </si>
  <si>
    <t>1726746898.870</t>
  </si>
  <si>
    <t>1726746898.880</t>
  </si>
  <si>
    <t>1726746898.890</t>
  </si>
  <si>
    <t>1726746898.900</t>
  </si>
  <si>
    <t>1726746898.910</t>
  </si>
  <si>
    <t>1726746898.920</t>
  </si>
  <si>
    <t>1726746898.930</t>
  </si>
  <si>
    <t>1726746898.940</t>
  </si>
  <si>
    <t>1726746898.950</t>
  </si>
  <si>
    <t>1726746898.960</t>
  </si>
  <si>
    <t>1726746898.970</t>
  </si>
  <si>
    <t>1726746898.980</t>
  </si>
  <si>
    <t>1726746898.990</t>
  </si>
  <si>
    <t>1726746899.000</t>
  </si>
  <si>
    <t>1726746899.010</t>
  </si>
  <si>
    <t>1726746899.020</t>
  </si>
  <si>
    <t>1726746899.030</t>
  </si>
  <si>
    <t>1726746899.040</t>
  </si>
  <si>
    <t>1726746899.050</t>
  </si>
  <si>
    <t>1726746899.060</t>
  </si>
  <si>
    <t>1726746899.070</t>
  </si>
  <si>
    <t>1726746899.080</t>
  </si>
  <si>
    <t>1726746899.090</t>
  </si>
  <si>
    <t>1726746899.100</t>
  </si>
  <si>
    <t>1726746899.110</t>
  </si>
  <si>
    <t>1726746899.120</t>
  </si>
  <si>
    <t>1726746899.130</t>
  </si>
  <si>
    <t>1726746899.140</t>
  </si>
  <si>
    <t>1726746899.150</t>
  </si>
  <si>
    <t>1726746899.160</t>
  </si>
  <si>
    <t>1726746899.170</t>
  </si>
  <si>
    <t>1726746899.180</t>
  </si>
  <si>
    <t>1726746899.190</t>
  </si>
  <si>
    <t>1726746899.200</t>
  </si>
  <si>
    <t>1726746899.210</t>
  </si>
  <si>
    <t>1726746899.220</t>
  </si>
  <si>
    <t>1726746899.230</t>
  </si>
  <si>
    <t>1726746899.240</t>
  </si>
  <si>
    <t>1726746899.250</t>
  </si>
  <si>
    <t>1726746899.260</t>
  </si>
  <si>
    <t>1726746899.270</t>
  </si>
  <si>
    <t>1726746899.280</t>
  </si>
  <si>
    <t>1726746899.290</t>
  </si>
  <si>
    <t>1726746899.300</t>
  </si>
  <si>
    <t>1726746899.310</t>
  </si>
  <si>
    <t>1726746899.320</t>
  </si>
  <si>
    <t>1726746899.330</t>
  </si>
  <si>
    <t>1726746899.340</t>
  </si>
  <si>
    <t>1726746899.350</t>
  </si>
  <si>
    <t>1726746899.360</t>
  </si>
  <si>
    <t>1726746899.370</t>
  </si>
  <si>
    <t>1726746899.380</t>
  </si>
  <si>
    <t>1726746899.390</t>
  </si>
  <si>
    <t>1726746899.400</t>
  </si>
  <si>
    <t>1726746899.410</t>
  </si>
  <si>
    <t>1726746899.420</t>
  </si>
  <si>
    <t>1726746899.430</t>
  </si>
  <si>
    <t>1726746899.440</t>
  </si>
  <si>
    <t>1726746899.450</t>
  </si>
  <si>
    <t>1726746899.460</t>
  </si>
  <si>
    <t>1726746899.470</t>
  </si>
  <si>
    <t>1726746899.480</t>
  </si>
  <si>
    <t>1726746899.490</t>
  </si>
  <si>
    <t>1726746899.500</t>
  </si>
  <si>
    <t>1726746899.510</t>
  </si>
  <si>
    <t>1726746899.520</t>
  </si>
  <si>
    <t>1726746899.530</t>
  </si>
  <si>
    <t>1726746899.540</t>
  </si>
  <si>
    <t>1726746899.550</t>
  </si>
  <si>
    <t>1726746899.560</t>
  </si>
  <si>
    <t>1726746899.570</t>
  </si>
  <si>
    <t>1726746899.580</t>
  </si>
  <si>
    <t>1726746899.590</t>
  </si>
  <si>
    <t>1726746899.600</t>
  </si>
  <si>
    <t>1726746899.610</t>
  </si>
  <si>
    <t>1726746899.620</t>
  </si>
  <si>
    <t>1726746899.630</t>
  </si>
  <si>
    <t>1726746899.640</t>
  </si>
  <si>
    <t>1726746899.650</t>
  </si>
  <si>
    <t>1726746899.660</t>
  </si>
  <si>
    <t>1726746899.670</t>
  </si>
  <si>
    <t>1726746899.680</t>
  </si>
  <si>
    <t>1726746899.690</t>
  </si>
  <si>
    <t>1726746899.700</t>
  </si>
  <si>
    <t>1726746899.710</t>
  </si>
  <si>
    <t>1726746899.720</t>
  </si>
  <si>
    <t>1726746899.730</t>
  </si>
  <si>
    <t>1726746899.740</t>
  </si>
  <si>
    <t>1726746899.750</t>
  </si>
  <si>
    <t>1726746899.760</t>
  </si>
  <si>
    <t>1726746899.770</t>
  </si>
  <si>
    <t>1726746899.780</t>
  </si>
  <si>
    <t>1726746899.790</t>
  </si>
  <si>
    <t>1726746899.800</t>
  </si>
  <si>
    <t>1726746899.810</t>
  </si>
  <si>
    <t>1726746899.820</t>
  </si>
  <si>
    <t>1726746899.830</t>
  </si>
  <si>
    <t>1726746899.840</t>
  </si>
  <si>
    <t>1726746899.850</t>
  </si>
  <si>
    <t>1726746899.860</t>
  </si>
  <si>
    <t>1726746899.870</t>
  </si>
  <si>
    <t>1726746899.880</t>
  </si>
  <si>
    <t>1726746899.890</t>
  </si>
  <si>
    <t>1726746899.900</t>
  </si>
  <si>
    <t>1726746899.910</t>
  </si>
  <si>
    <t>1726746899.920</t>
  </si>
  <si>
    <t>1726746899.930</t>
  </si>
  <si>
    <t>1726746899.940</t>
  </si>
  <si>
    <t>1726746899.950</t>
  </si>
  <si>
    <t>1726746899.960</t>
  </si>
  <si>
    <t>1726746899.970</t>
  </si>
  <si>
    <t>1726746899.980</t>
  </si>
  <si>
    <t>1726746899.990</t>
  </si>
  <si>
    <t>1726746900.000</t>
  </si>
  <si>
    <t>1726746900.010</t>
  </si>
  <si>
    <t>1726746900.020</t>
  </si>
  <si>
    <t>1726746900.030</t>
  </si>
  <si>
    <t>1726746900.040</t>
  </si>
  <si>
    <t>1726746900.050</t>
  </si>
  <si>
    <t>1726746900.060</t>
  </si>
  <si>
    <t>1726746900.070</t>
  </si>
  <si>
    <t>1726746900.080</t>
  </si>
  <si>
    <t>1726746900.090</t>
  </si>
  <si>
    <t>1726746900.100</t>
  </si>
  <si>
    <t>1726746900.110</t>
  </si>
  <si>
    <t>1726746900.120</t>
  </si>
  <si>
    <t>1726746900.130</t>
  </si>
  <si>
    <t>1726746900.140</t>
  </si>
  <si>
    <t>1726746900.150</t>
  </si>
  <si>
    <t>1726746900.160</t>
  </si>
  <si>
    <t>1726746900.170</t>
  </si>
  <si>
    <t>1726746900.180</t>
  </si>
  <si>
    <t>1726746900.190</t>
  </si>
  <si>
    <t>1726746900.200</t>
  </si>
  <si>
    <t>1726746900.210</t>
  </si>
  <si>
    <t>1726746900.220</t>
  </si>
  <si>
    <t>1726746900.230</t>
  </si>
  <si>
    <t>1726746900.240</t>
  </si>
  <si>
    <t>1726746900.250</t>
  </si>
  <si>
    <t>1726746900.260</t>
  </si>
  <si>
    <t>1726746900.270</t>
  </si>
  <si>
    <t>1726746900.280</t>
  </si>
  <si>
    <t>1726746900.290</t>
  </si>
  <si>
    <t>1726746900.300</t>
  </si>
  <si>
    <t>1726746900.310</t>
  </si>
  <si>
    <t>1726746900.320</t>
  </si>
  <si>
    <t>1726746900.330</t>
  </si>
  <si>
    <t>1726746900.340</t>
  </si>
  <si>
    <t>1726746900.350</t>
  </si>
  <si>
    <t>1726746900.360</t>
  </si>
  <si>
    <t>1726746900.370</t>
  </si>
  <si>
    <t>1726746900.380</t>
  </si>
  <si>
    <t>1726746900.390</t>
  </si>
  <si>
    <t>1726746900.400</t>
  </si>
  <si>
    <t>1726746900.410</t>
  </si>
  <si>
    <t>1726746900.420</t>
  </si>
  <si>
    <t>1726746900.430</t>
  </si>
  <si>
    <t>1726746900.440</t>
  </si>
  <si>
    <t>1726746900.450</t>
  </si>
  <si>
    <t>1726746900.460</t>
  </si>
  <si>
    <t>1726746900.470</t>
  </si>
  <si>
    <t>1726746900.480</t>
  </si>
  <si>
    <t>1726746900.490</t>
  </si>
  <si>
    <t>1726746900.500</t>
  </si>
  <si>
    <t>1726746900.510</t>
  </si>
  <si>
    <t>1726746900.520</t>
  </si>
  <si>
    <t>1726746900.530</t>
  </si>
  <si>
    <t>1726746900.540</t>
  </si>
  <si>
    <t>1726746900.550</t>
  </si>
  <si>
    <t>1726746900.560</t>
  </si>
  <si>
    <t>1726746900.570</t>
  </si>
  <si>
    <t>1726746900.580</t>
  </si>
  <si>
    <t>1726746900.590</t>
  </si>
  <si>
    <t>1726746900.600</t>
  </si>
  <si>
    <t>1726746900.610</t>
  </si>
  <si>
    <t>1726746900.620</t>
  </si>
  <si>
    <t>1726746900.630</t>
  </si>
  <si>
    <t>1726746900.640</t>
  </si>
  <si>
    <t>1726746900.650</t>
  </si>
  <si>
    <t>1726746900.660</t>
  </si>
  <si>
    <t>1726746900.670</t>
  </si>
  <si>
    <t>1726746900.680</t>
  </si>
  <si>
    <t>1726746900.690</t>
  </si>
  <si>
    <t>1726746900.700</t>
  </si>
  <si>
    <t>1726746900.710</t>
  </si>
  <si>
    <t>1726746900.720</t>
  </si>
  <si>
    <t>1726746900.730</t>
  </si>
  <si>
    <t>1726746900.740</t>
  </si>
  <si>
    <t>1726746900.750</t>
  </si>
  <si>
    <t>1726746900.760</t>
  </si>
  <si>
    <t>1726746900.770</t>
  </si>
  <si>
    <t>1726746900.780</t>
  </si>
  <si>
    <t>1726746900.790</t>
  </si>
  <si>
    <t>1726746900.800</t>
  </si>
  <si>
    <t>1726746900.810</t>
  </si>
  <si>
    <t>1726746900.820</t>
  </si>
  <si>
    <t>1726746900.830</t>
  </si>
  <si>
    <t>1726746900.840</t>
  </si>
  <si>
    <t>1726746900.850</t>
  </si>
  <si>
    <t>1726746900.860</t>
  </si>
  <si>
    <t>1726746900.870</t>
  </si>
  <si>
    <t>1726746900.880</t>
  </si>
  <si>
    <t>1726746900.890</t>
  </si>
  <si>
    <t>1726746900.900</t>
  </si>
  <si>
    <t>1726746900.910</t>
  </si>
  <si>
    <t>1726746900.920</t>
  </si>
  <si>
    <t>1726746900.930</t>
  </si>
  <si>
    <t>1726746900.940</t>
  </si>
  <si>
    <t>1726746900.950</t>
  </si>
  <si>
    <t>1726746900.960</t>
  </si>
  <si>
    <t>1726746900.970</t>
  </si>
  <si>
    <t>1726746900.980</t>
  </si>
  <si>
    <t>1726746900.990</t>
  </si>
  <si>
    <t>1726746901.000</t>
  </si>
  <si>
    <t>1726746901.010</t>
  </si>
  <si>
    <t>1726746901.020</t>
  </si>
  <si>
    <t>1726746901.030</t>
  </si>
  <si>
    <t>1726746901.040</t>
  </si>
  <si>
    <t>1726746901.050</t>
  </si>
  <si>
    <t>1726746901.060</t>
  </si>
  <si>
    <t>1726746901.070</t>
  </si>
  <si>
    <t>1726746901.080</t>
  </si>
  <si>
    <t>1726746901.090</t>
  </si>
  <si>
    <t>1726746901.100</t>
  </si>
  <si>
    <t>1726746901.110</t>
  </si>
  <si>
    <t>1726746901.120</t>
  </si>
  <si>
    <t>1726746901.130</t>
  </si>
  <si>
    <t>1726746901.140</t>
  </si>
  <si>
    <t>1726746901.150</t>
  </si>
  <si>
    <t>1726746901.160</t>
  </si>
  <si>
    <t>1726746901.170</t>
  </si>
  <si>
    <t>1726746901.180</t>
  </si>
  <si>
    <t>1726746901.190</t>
  </si>
  <si>
    <t>1726746901.200</t>
  </si>
  <si>
    <t>1726746901.210</t>
  </si>
  <si>
    <t>1726746901.220</t>
  </si>
  <si>
    <t>1726746901.230</t>
  </si>
  <si>
    <t>1726746901.240</t>
  </si>
  <si>
    <t>1726746901.250</t>
  </si>
  <si>
    <t>1726746901.260</t>
  </si>
  <si>
    <t>1726746901.270</t>
  </si>
  <si>
    <t>1726746901.280</t>
  </si>
  <si>
    <t>1726746901.290</t>
  </si>
  <si>
    <t>1726746901.300</t>
  </si>
  <si>
    <t>1726746901.310</t>
  </si>
  <si>
    <t>1726746901.320</t>
  </si>
  <si>
    <t>1726746901.330</t>
  </si>
  <si>
    <t>1726746901.340</t>
  </si>
  <si>
    <t>1726746901.350</t>
  </si>
  <si>
    <t>1726746901.360</t>
  </si>
  <si>
    <t>1726746901.370</t>
  </si>
  <si>
    <t>1726746901.380</t>
  </si>
  <si>
    <t>1726746901.390</t>
  </si>
  <si>
    <t>1726746901.400</t>
  </si>
  <si>
    <t>1726746901.410</t>
  </si>
  <si>
    <t>1726746901.420</t>
  </si>
  <si>
    <t>1726746901.430</t>
  </si>
  <si>
    <t>1726746901.440</t>
  </si>
  <si>
    <t>1726746901.450</t>
  </si>
  <si>
    <t>1726746901.460</t>
  </si>
  <si>
    <t>1726746901.470</t>
  </si>
  <si>
    <t>1726746901.480</t>
  </si>
  <si>
    <t>1726746901.490</t>
  </si>
  <si>
    <t>1726746901.500</t>
  </si>
  <si>
    <t>1726746901.510</t>
  </si>
  <si>
    <t>1726746901.520</t>
  </si>
  <si>
    <t>1726746901.530</t>
  </si>
  <si>
    <t>1726746901.540</t>
  </si>
  <si>
    <t>1726746901.550</t>
  </si>
  <si>
    <t>1726746901.560</t>
  </si>
  <si>
    <t>1726746901.570</t>
  </si>
  <si>
    <t>1726746901.580</t>
  </si>
  <si>
    <t>1726746901.590</t>
  </si>
  <si>
    <t>1726746901.600</t>
  </si>
  <si>
    <t>1726746901.610</t>
  </si>
  <si>
    <t>1726746901.620</t>
  </si>
  <si>
    <t>1726746901.630</t>
  </si>
  <si>
    <t>1726746901.640</t>
  </si>
  <si>
    <t>1726746901.650</t>
  </si>
  <si>
    <t>1726746901.660</t>
  </si>
  <si>
    <t>1726746901.670</t>
  </si>
  <si>
    <t>1726746901.680</t>
  </si>
  <si>
    <t>1726746901.690</t>
  </si>
  <si>
    <t>1726746901.700</t>
  </si>
  <si>
    <t>1726746901.710</t>
  </si>
  <si>
    <t>1726746901.720</t>
  </si>
  <si>
    <t>1726746901.730</t>
  </si>
  <si>
    <t>1726746901.740</t>
  </si>
  <si>
    <t>1726746901.750</t>
  </si>
  <si>
    <t>1726746901.760</t>
  </si>
  <si>
    <t>1726746901.770</t>
  </si>
  <si>
    <t>1726746901.780</t>
  </si>
  <si>
    <t>1726746901.790</t>
  </si>
  <si>
    <t>1726746901.800</t>
  </si>
  <si>
    <t>1726746901.810</t>
  </si>
  <si>
    <t>1726746901.820</t>
  </si>
  <si>
    <t>1726746901.830</t>
  </si>
  <si>
    <t>1726746901.840</t>
  </si>
  <si>
    <t>1726746901.850</t>
  </si>
  <si>
    <t>1726746901.860</t>
  </si>
  <si>
    <t>1726746901.870</t>
  </si>
  <si>
    <t>1726746901.880</t>
  </si>
  <si>
    <t>1726746901.890</t>
  </si>
  <si>
    <t>1726746901.900</t>
  </si>
  <si>
    <t>1726746901.910</t>
  </si>
  <si>
    <t>1726746901.920</t>
  </si>
  <si>
    <t>1726746901.930</t>
  </si>
  <si>
    <t>1726746901.940</t>
  </si>
  <si>
    <t>1726746901.950</t>
  </si>
  <si>
    <t>1726746901.960</t>
  </si>
  <si>
    <t>1726746901.970</t>
  </si>
  <si>
    <t>1726746901.980</t>
  </si>
  <si>
    <t>1726746901.990</t>
  </si>
  <si>
    <t>1726746902.000</t>
  </si>
  <si>
    <t>1726746902.010</t>
  </si>
  <si>
    <t>1726746902.020</t>
  </si>
  <si>
    <t>1726746902.030</t>
  </si>
  <si>
    <t>1726746902.040</t>
  </si>
  <si>
    <t>1726746902.050</t>
  </si>
  <si>
    <t>1726746902.060</t>
  </si>
  <si>
    <t>1726746902.070</t>
  </si>
  <si>
    <t>1726746902.080</t>
  </si>
  <si>
    <t>1726746902.090</t>
  </si>
  <si>
    <t>1726746902.100</t>
  </si>
  <si>
    <t>1726746902.110</t>
  </si>
  <si>
    <t>1726746902.120</t>
  </si>
  <si>
    <t>1726746902.130</t>
  </si>
  <si>
    <t>1726746902.140</t>
  </si>
  <si>
    <t>1726746902.150</t>
  </si>
  <si>
    <t>1726746902.160</t>
  </si>
  <si>
    <t>1726746902.170</t>
  </si>
  <si>
    <t>1726746902.180</t>
  </si>
  <si>
    <t>1726746902.190</t>
  </si>
  <si>
    <t>1726746902.200</t>
  </si>
  <si>
    <t>1726746902.210</t>
  </si>
  <si>
    <t>1726746902.220</t>
  </si>
  <si>
    <t>1726746902.230</t>
  </si>
  <si>
    <t>1726746902.240</t>
  </si>
  <si>
    <t>1726746902.250</t>
  </si>
  <si>
    <t>1726746902.260</t>
  </si>
  <si>
    <t>1726746902.270</t>
  </si>
  <si>
    <t>1726746902.280</t>
  </si>
  <si>
    <t>1726746902.290</t>
  </si>
  <si>
    <t>1726746902.300</t>
  </si>
  <si>
    <t>1726746902.310</t>
  </si>
  <si>
    <t>1726746902.320</t>
  </si>
  <si>
    <t>1726746902.330</t>
  </si>
  <si>
    <t>1726746902.340</t>
  </si>
  <si>
    <t>1726746902.350</t>
  </si>
  <si>
    <t>1726746902.360</t>
  </si>
  <si>
    <t>1726746902.370</t>
  </si>
  <si>
    <t>1726746902.380</t>
  </si>
  <si>
    <t>1726746902.390</t>
  </si>
  <si>
    <t>1726746902.400</t>
  </si>
  <si>
    <t>1726746902.410</t>
  </si>
  <si>
    <t>1726746902.420</t>
  </si>
  <si>
    <t>1726746902.430</t>
  </si>
  <si>
    <t>1726746902.440</t>
  </si>
  <si>
    <t>1726746902.450</t>
  </si>
  <si>
    <t>1726746902.460</t>
  </si>
  <si>
    <t>1726746902.470</t>
  </si>
  <si>
    <t>1726746902.480</t>
  </si>
  <si>
    <t>1726746902.490</t>
  </si>
  <si>
    <t>1726746902.500</t>
  </si>
  <si>
    <t>1726746902.510</t>
  </si>
  <si>
    <t>1726746902.520</t>
  </si>
  <si>
    <t>1726746902.530</t>
  </si>
  <si>
    <t>1726746902.540</t>
  </si>
  <si>
    <t>1726746902.550</t>
  </si>
  <si>
    <t>1726746902.560</t>
  </si>
  <si>
    <t>1726746902.570</t>
  </si>
  <si>
    <t>1726746902.580</t>
  </si>
  <si>
    <t>1726746902.590</t>
  </si>
  <si>
    <t>1726746902.600</t>
  </si>
  <si>
    <t>1726746902.610</t>
  </si>
  <si>
    <t>1726746902.620</t>
  </si>
  <si>
    <t>1726746902.630</t>
  </si>
  <si>
    <t>1726746902.640</t>
  </si>
  <si>
    <t>1726746902.650</t>
  </si>
  <si>
    <t>1726746902.660</t>
  </si>
  <si>
    <t>1726746902.670</t>
  </si>
  <si>
    <t>1726746902.680</t>
  </si>
  <si>
    <t>1726746902.690</t>
  </si>
  <si>
    <t>1726746902.700</t>
  </si>
  <si>
    <t>1726746902.710</t>
  </si>
  <si>
    <t>1726746902.720</t>
  </si>
  <si>
    <t>1726746902.730</t>
  </si>
  <si>
    <t>1726746902.740</t>
  </si>
  <si>
    <t>1726746902.750</t>
  </si>
  <si>
    <t>1726746902.760</t>
  </si>
  <si>
    <t>1726746902.770</t>
  </si>
  <si>
    <t>1726746902.780</t>
  </si>
  <si>
    <t>1726746902.790</t>
  </si>
  <si>
    <t>1726746902.800</t>
  </si>
  <si>
    <t>1726746902.810</t>
  </si>
  <si>
    <t>1726746902.820</t>
  </si>
  <si>
    <t>1726746902.830</t>
  </si>
  <si>
    <t>1726746902.840</t>
  </si>
  <si>
    <t>1726746902.850</t>
  </si>
  <si>
    <t>1726746902.860</t>
  </si>
  <si>
    <t>1726746902.870</t>
  </si>
  <si>
    <t>1726746902.880</t>
  </si>
  <si>
    <t>1726746902.890</t>
  </si>
  <si>
    <t>1726746902.900</t>
  </si>
  <si>
    <t>1726746902.910</t>
  </si>
  <si>
    <t>1726746902.920</t>
  </si>
  <si>
    <t>1726746902.930</t>
  </si>
  <si>
    <t>1726746902.940</t>
  </si>
  <si>
    <t>1726746902.950</t>
  </si>
  <si>
    <t>1726746902.960</t>
  </si>
  <si>
    <t>1726746902.970</t>
  </si>
  <si>
    <t>1726746902.980</t>
  </si>
  <si>
    <t>1726746902.990</t>
  </si>
  <si>
    <t>1726746903.000</t>
  </si>
  <si>
    <t>1726746903.010</t>
  </si>
  <si>
    <t>1726746903.020</t>
  </si>
  <si>
    <t>1726746903.030</t>
  </si>
  <si>
    <t>1726746903.040</t>
  </si>
  <si>
    <t>1726746903.050</t>
  </si>
  <si>
    <t>1726746903.060</t>
  </si>
  <si>
    <t>1726746903.070</t>
  </si>
  <si>
    <t>1726746903.080</t>
  </si>
  <si>
    <t>1726746903.090</t>
  </si>
  <si>
    <t>1726746903.100</t>
  </si>
  <si>
    <t>1726746903.110</t>
  </si>
  <si>
    <t>1726746903.120</t>
  </si>
  <si>
    <t>1726746903.130</t>
  </si>
  <si>
    <t>1726746903.140</t>
  </si>
  <si>
    <t>1726746903.150</t>
  </si>
  <si>
    <t>1726746903.160</t>
  </si>
  <si>
    <t>1726746903.170</t>
  </si>
  <si>
    <t>1726746903.180</t>
  </si>
  <si>
    <t>1726746903.190</t>
  </si>
  <si>
    <t>1726746903.200</t>
  </si>
  <si>
    <t>1726746903.210</t>
  </si>
  <si>
    <t>1726746903.220</t>
  </si>
  <si>
    <t>1726746903.230</t>
  </si>
  <si>
    <t>1726746903.240</t>
  </si>
  <si>
    <t>1726746903.250</t>
  </si>
  <si>
    <t>1726746903.260</t>
  </si>
  <si>
    <t>1726746903.270</t>
  </si>
  <si>
    <t>1726746903.280</t>
  </si>
  <si>
    <t>1726746903.290</t>
  </si>
  <si>
    <t>1726746903.300</t>
  </si>
  <si>
    <t>1726746903.310</t>
  </si>
  <si>
    <t>1726746903.320</t>
  </si>
  <si>
    <t>1726746903.330</t>
  </si>
  <si>
    <t>1726746903.340</t>
  </si>
  <si>
    <t>1726746903.350</t>
  </si>
  <si>
    <t>1726746903.360</t>
  </si>
  <si>
    <t>1726746903.370</t>
  </si>
  <si>
    <t>1726746903.380</t>
  </si>
  <si>
    <t>1726746903.390</t>
  </si>
  <si>
    <t>1726746903.400</t>
  </si>
  <si>
    <t>1726746903.410</t>
  </si>
  <si>
    <t>1726746903.420</t>
  </si>
  <si>
    <t>1726746903.430</t>
  </si>
  <si>
    <t>1726746903.440</t>
  </si>
  <si>
    <t>1726746903.450</t>
  </si>
  <si>
    <t>1726746903.460</t>
  </si>
  <si>
    <t>1726746903.470</t>
  </si>
  <si>
    <t>1726746903.480</t>
  </si>
  <si>
    <t>1726746903.490</t>
  </si>
  <si>
    <t>1726746903.500</t>
  </si>
  <si>
    <t>1726746903.510</t>
  </si>
  <si>
    <t>1726746903.520</t>
  </si>
  <si>
    <t>1726746903.530</t>
  </si>
  <si>
    <t>1726746903.540</t>
  </si>
  <si>
    <t>1726746903.550</t>
  </si>
  <si>
    <t>1726746903.560</t>
  </si>
  <si>
    <t>1726746903.570</t>
  </si>
  <si>
    <t>1726746903.580</t>
  </si>
  <si>
    <t>1726746903.590</t>
  </si>
  <si>
    <t>1726746903.600</t>
  </si>
  <si>
    <t>1726746903.610</t>
  </si>
  <si>
    <t>1726746903.620</t>
  </si>
  <si>
    <t>1726746903.630</t>
  </si>
  <si>
    <t>1726746903.640</t>
  </si>
  <si>
    <t>1726746903.650</t>
  </si>
  <si>
    <t>1726746903.660</t>
  </si>
  <si>
    <t>1726746903.670</t>
  </si>
  <si>
    <t>1726746903.680</t>
  </si>
  <si>
    <t>1726746903.690</t>
  </si>
  <si>
    <t>1726746903.700</t>
  </si>
  <si>
    <t>1726746903.710</t>
  </si>
  <si>
    <t>1726746903.720</t>
  </si>
  <si>
    <t>1726746903.730</t>
  </si>
  <si>
    <t>1726746903.740</t>
  </si>
  <si>
    <t>1726746903.750</t>
  </si>
  <si>
    <t>1726746903.760</t>
  </si>
  <si>
    <t>1726746903.770</t>
  </si>
  <si>
    <t>1726746903.780</t>
  </si>
  <si>
    <t>1726746903.790</t>
  </si>
  <si>
    <t>1726746903.800</t>
  </si>
  <si>
    <t>1726746903.810</t>
  </si>
  <si>
    <t>1726746903.820</t>
  </si>
  <si>
    <t>1726746903.830</t>
  </si>
  <si>
    <t>1726746903.840</t>
  </si>
  <si>
    <t>1726746903.850</t>
  </si>
  <si>
    <t>1726746903.860</t>
  </si>
  <si>
    <t>1726746903.870</t>
  </si>
  <si>
    <t>1726746903.880</t>
  </si>
  <si>
    <t>1726746903.890</t>
  </si>
  <si>
    <t>1726746903.900</t>
  </si>
  <si>
    <t>1726746903.910</t>
  </si>
  <si>
    <t>1726746903.920</t>
  </si>
  <si>
    <t>1726746903.930</t>
  </si>
  <si>
    <t>1726746903.940</t>
  </si>
  <si>
    <t>1726746903.950</t>
  </si>
  <si>
    <t>1726746903.960</t>
  </si>
  <si>
    <t>1726746903.970</t>
  </si>
  <si>
    <t>1726746903.980</t>
  </si>
  <si>
    <t>1726746903.990</t>
  </si>
  <si>
    <t>1726746904.000</t>
  </si>
  <si>
    <t>1726746904.010</t>
  </si>
  <si>
    <t>1726746904.020</t>
  </si>
  <si>
    <t>1726746904.030</t>
  </si>
  <si>
    <t>1726746904.040</t>
  </si>
  <si>
    <t>1726746904.050</t>
  </si>
  <si>
    <t>1726746904.060</t>
  </si>
  <si>
    <t>1726746904.070</t>
  </si>
  <si>
    <t>1726746904.080</t>
  </si>
  <si>
    <t>1726746904.090</t>
  </si>
  <si>
    <t>1726746904.100</t>
  </si>
  <si>
    <t>1726746904.110</t>
  </si>
  <si>
    <t>1726746904.120</t>
  </si>
  <si>
    <t>1726746904.130</t>
  </si>
  <si>
    <t>1726746904.140</t>
  </si>
  <si>
    <t>1726746904.150</t>
  </si>
  <si>
    <t>1726746904.160</t>
  </si>
  <si>
    <t>1726746904.170</t>
  </si>
  <si>
    <t>1726746904.180</t>
  </si>
  <si>
    <t>1726746904.190</t>
  </si>
  <si>
    <t>1726746904.200</t>
  </si>
  <si>
    <t>1726746904.210</t>
  </si>
  <si>
    <t>1726746904.220</t>
  </si>
  <si>
    <t>1726746904.230</t>
  </si>
  <si>
    <t>1726746904.240</t>
  </si>
  <si>
    <t>1726746904.250</t>
  </si>
  <si>
    <t>1726746904.260</t>
  </si>
  <si>
    <t>1726746904.270</t>
  </si>
  <si>
    <t>1726746904.280</t>
  </si>
  <si>
    <t>1726746904.290</t>
  </si>
  <si>
    <t>1726746904.300</t>
  </si>
  <si>
    <t>1726746904.310</t>
  </si>
  <si>
    <t>1726746904.320</t>
  </si>
  <si>
    <t>1726746904.330</t>
  </si>
  <si>
    <t>1726746904.340</t>
  </si>
  <si>
    <t>1726746904.350</t>
  </si>
  <si>
    <t>1726746904.360</t>
  </si>
  <si>
    <t>1726746904.370</t>
  </si>
  <si>
    <t>1726746904.380</t>
  </si>
  <si>
    <t>1726746904.390</t>
  </si>
  <si>
    <t>1726746904.400</t>
  </si>
  <si>
    <t>1726746904.410</t>
  </si>
  <si>
    <t>1726746904.420</t>
  </si>
  <si>
    <t>1726746904.430</t>
  </si>
  <si>
    <t>1726746904.440</t>
  </si>
  <si>
    <t>1726746904.450</t>
  </si>
  <si>
    <t>1726746904.460</t>
  </si>
  <si>
    <t>1726746904.470</t>
  </si>
  <si>
    <t>1726746904.480</t>
  </si>
  <si>
    <t>1726746904.490</t>
  </si>
  <si>
    <t>1726746904.500</t>
  </si>
  <si>
    <t>1726746904.510</t>
  </si>
  <si>
    <t>1726746904.520</t>
  </si>
  <si>
    <t>1726746904.530</t>
  </si>
  <si>
    <t>1726746904.540</t>
  </si>
  <si>
    <t>1726746904.550</t>
  </si>
  <si>
    <t>1726746904.560</t>
  </si>
  <si>
    <t>1726746904.570</t>
  </si>
  <si>
    <t>1726746904.580</t>
  </si>
  <si>
    <t>1726746904.590</t>
  </si>
  <si>
    <t>1726746904.600</t>
  </si>
  <si>
    <t>1726746904.610</t>
  </si>
  <si>
    <t>1726746904.620</t>
  </si>
  <si>
    <t>1726746904.630</t>
  </si>
  <si>
    <t>1726746904.640</t>
  </si>
  <si>
    <t>1726746904.650</t>
  </si>
  <si>
    <t>1726746904.660</t>
  </si>
  <si>
    <t>1726746904.670</t>
  </si>
  <si>
    <t>1726746904.680</t>
  </si>
  <si>
    <t>1726746904.690</t>
  </si>
  <si>
    <t>1726746904.700</t>
  </si>
  <si>
    <t>1726746904.710</t>
  </si>
  <si>
    <t>1726746904.720</t>
  </si>
  <si>
    <t>1726746904.730</t>
  </si>
  <si>
    <t>1726746904.740</t>
  </si>
  <si>
    <t>1726746904.750</t>
  </si>
  <si>
    <t>1726746904.760</t>
  </si>
  <si>
    <t>1726746904.770</t>
  </si>
  <si>
    <t>1726746904.780</t>
  </si>
  <si>
    <t>1726746904.790</t>
  </si>
  <si>
    <t>1726746904.800</t>
  </si>
  <si>
    <t>1726746904.810</t>
  </si>
  <si>
    <t>1726746904.820</t>
  </si>
  <si>
    <t>1726746904.830</t>
  </si>
  <si>
    <t>1726746904.840</t>
  </si>
  <si>
    <t>1726746904.850</t>
  </si>
  <si>
    <t>1726746904.860</t>
  </si>
  <si>
    <t>1726746904.870</t>
  </si>
  <si>
    <t>1726746904.880</t>
  </si>
  <si>
    <t>1726746904.890</t>
  </si>
  <si>
    <t>1726746904.900</t>
  </si>
  <si>
    <t>1726746904.910</t>
  </si>
  <si>
    <t>1726746904.920</t>
  </si>
  <si>
    <t>1726746904.930</t>
  </si>
  <si>
    <t>1726746904.940</t>
  </si>
  <si>
    <t>1726746904.950</t>
  </si>
  <si>
    <t>1726746904.960</t>
  </si>
  <si>
    <t>1726746904.970</t>
  </si>
  <si>
    <t>1726746904.980</t>
  </si>
  <si>
    <t>1726746904.990</t>
  </si>
  <si>
    <t>1726746905.000</t>
  </si>
  <si>
    <t>1726746905.010</t>
  </si>
  <si>
    <t>1726746905.020</t>
  </si>
  <si>
    <t>1726746905.030</t>
  </si>
  <si>
    <t>1726746905.040</t>
  </si>
  <si>
    <t>1726746905.050</t>
  </si>
  <si>
    <t>1726746905.060</t>
  </si>
  <si>
    <t>1726746905.070</t>
  </si>
  <si>
    <t>1726746905.080</t>
  </si>
  <si>
    <t>1726746905.090</t>
  </si>
  <si>
    <t>1726746905.100</t>
  </si>
  <si>
    <t>1726746905.110</t>
  </si>
  <si>
    <t>1726746905.120</t>
  </si>
  <si>
    <t>1726746905.130</t>
  </si>
  <si>
    <t>1726746905.140</t>
  </si>
  <si>
    <t>1726746905.150</t>
  </si>
  <si>
    <t>1726746905.160</t>
  </si>
  <si>
    <t>1726746905.170</t>
  </si>
  <si>
    <t>1726746905.180</t>
  </si>
  <si>
    <t>1726746905.190</t>
  </si>
  <si>
    <t>1726746905.200</t>
  </si>
  <si>
    <t>1726746905.210</t>
  </si>
  <si>
    <t>1726746905.220</t>
  </si>
  <si>
    <t>1726746905.230</t>
  </si>
  <si>
    <t>1726746905.240</t>
  </si>
  <si>
    <t>1726746905.250</t>
  </si>
  <si>
    <t>1726746905.260</t>
  </si>
  <si>
    <t>1726746905.270</t>
  </si>
  <si>
    <t>1726746905.280</t>
  </si>
  <si>
    <t>1726746905.290</t>
  </si>
  <si>
    <t>1726746905.300</t>
  </si>
  <si>
    <t>1726746905.310</t>
  </si>
  <si>
    <t>1726746905.320</t>
  </si>
  <si>
    <t>1726746905.330</t>
  </si>
  <si>
    <t>1726746905.340</t>
  </si>
  <si>
    <t>1726746905.350</t>
  </si>
  <si>
    <t>1726746905.360</t>
  </si>
  <si>
    <t>1726746905.370</t>
  </si>
  <si>
    <t>1726746905.380</t>
  </si>
  <si>
    <t>1726746905.390</t>
  </si>
  <si>
    <t>1726746905.400</t>
  </si>
  <si>
    <t>1726746905.410</t>
  </si>
  <si>
    <t>1726746905.420</t>
  </si>
  <si>
    <t>1726746905.430</t>
  </si>
  <si>
    <t>1726746905.440</t>
  </si>
  <si>
    <t>1726746905.450</t>
  </si>
  <si>
    <t>1726746905.460</t>
  </si>
  <si>
    <t>1726746905.470</t>
  </si>
  <si>
    <t>1726746905.480</t>
  </si>
  <si>
    <t>1726746905.490</t>
  </si>
  <si>
    <t>1726746905.500</t>
  </si>
  <si>
    <t>1726746905.510</t>
  </si>
  <si>
    <t>1726746905.520</t>
  </si>
  <si>
    <t>1726746905.530</t>
  </si>
  <si>
    <t>1726746905.540</t>
  </si>
  <si>
    <t>1726746905.550</t>
  </si>
  <si>
    <t>1726746905.560</t>
  </si>
  <si>
    <t>1726746905.570</t>
  </si>
  <si>
    <t>1726746905.580</t>
  </si>
  <si>
    <t>1726746905.590</t>
  </si>
  <si>
    <t>1726746905.600</t>
  </si>
  <si>
    <t>1726746905.610</t>
  </si>
  <si>
    <t>1726746905.620</t>
  </si>
  <si>
    <t>1726746905.630</t>
  </si>
  <si>
    <t>1726746905.640</t>
  </si>
  <si>
    <t>1726746905.650</t>
  </si>
  <si>
    <t>1726746905.660</t>
  </si>
  <si>
    <t>1726746905.670</t>
  </si>
  <si>
    <t>1726746905.680</t>
  </si>
  <si>
    <t>1726746905.690</t>
  </si>
  <si>
    <t>1726746905.700</t>
  </si>
  <si>
    <t>1726746905.710</t>
  </si>
  <si>
    <t>1726746905.720</t>
  </si>
  <si>
    <t>1726746905.730</t>
  </si>
  <si>
    <t>1726746905.740</t>
  </si>
  <si>
    <t>1726746905.750</t>
  </si>
  <si>
    <t>1726746905.760</t>
  </si>
  <si>
    <t>1726746905.770</t>
  </si>
  <si>
    <t>1726746905.780</t>
  </si>
  <si>
    <t>1726746905.790</t>
  </si>
  <si>
    <t>1726746905.800</t>
  </si>
  <si>
    <t>1726746905.810</t>
  </si>
  <si>
    <t>1726746905.820</t>
  </si>
  <si>
    <t>1726746905.830</t>
  </si>
  <si>
    <t>1726746905.840</t>
  </si>
  <si>
    <t>1726746905.850</t>
  </si>
  <si>
    <t>1726746905.860</t>
  </si>
  <si>
    <t>1726746905.870</t>
  </si>
  <si>
    <t>1726746905.880</t>
  </si>
  <si>
    <t>1726746905.890</t>
  </si>
  <si>
    <t>1726746905.900</t>
  </si>
  <si>
    <t>1726746905.910</t>
  </si>
  <si>
    <t>1726746905.920</t>
  </si>
  <si>
    <t>1726746905.930</t>
  </si>
  <si>
    <t>1726746905.940</t>
  </si>
  <si>
    <t>1726746905.950</t>
  </si>
  <si>
    <t>1726746905.960</t>
  </si>
  <si>
    <t>1726746905.970</t>
  </si>
  <si>
    <t>1726746905.980</t>
  </si>
  <si>
    <t>1726746905.990</t>
  </si>
  <si>
    <t>1726746906.000</t>
  </si>
  <si>
    <t>1726746906.010</t>
  </si>
  <si>
    <t>1726746906.020</t>
  </si>
  <si>
    <t>1726746906.030</t>
  </si>
  <si>
    <t>1726746906.040</t>
  </si>
  <si>
    <t>1726746906.050</t>
  </si>
  <si>
    <t>1726746906.060</t>
  </si>
  <si>
    <t>1726746906.070</t>
  </si>
  <si>
    <t>1726746906.080</t>
  </si>
  <si>
    <t>1726746906.090</t>
  </si>
  <si>
    <t>1726746906.100</t>
  </si>
  <si>
    <t>1726746906.110</t>
  </si>
  <si>
    <t>1726746906.120</t>
  </si>
  <si>
    <t>1726746906.130</t>
  </si>
  <si>
    <t>1726746906.140</t>
  </si>
  <si>
    <t>1726746906.150</t>
  </si>
  <si>
    <t>1726746906.160</t>
  </si>
  <si>
    <t>1726746906.170</t>
  </si>
  <si>
    <t>1726746906.180</t>
  </si>
  <si>
    <t>1726746906.190</t>
  </si>
  <si>
    <t>1726746906.200</t>
  </si>
  <si>
    <t>1726746906.210</t>
  </si>
  <si>
    <t>1726746906.220</t>
  </si>
  <si>
    <t>1726746906.230</t>
  </si>
  <si>
    <t>1726746906.240</t>
  </si>
  <si>
    <t>1726746906.250</t>
  </si>
  <si>
    <t>1726746906.260</t>
  </si>
  <si>
    <t>1726746906.270</t>
  </si>
  <si>
    <t>1726746906.280</t>
  </si>
  <si>
    <t>1726746906.290</t>
  </si>
  <si>
    <t>1726746906.300</t>
  </si>
  <si>
    <t>1726746906.310</t>
  </si>
  <si>
    <t>1726746906.320</t>
  </si>
  <si>
    <t>1726746906.330</t>
  </si>
  <si>
    <t>1726746906.340</t>
  </si>
  <si>
    <t>1726746906.350</t>
  </si>
  <si>
    <t>1726746906.360</t>
  </si>
  <si>
    <t>1726746906.370</t>
  </si>
  <si>
    <t>1726746906.380</t>
  </si>
  <si>
    <t>1726746906.390</t>
  </si>
  <si>
    <t>1726746906.400</t>
  </si>
  <si>
    <t>1726746906.410</t>
  </si>
  <si>
    <t>1726746906.420</t>
  </si>
  <si>
    <t>1726746906.430</t>
  </si>
  <si>
    <t>1726746906.440</t>
  </si>
  <si>
    <t>1726746906.450</t>
  </si>
  <si>
    <t>1726746906.460</t>
  </si>
  <si>
    <t>1726746906.470</t>
  </si>
  <si>
    <t>1726746906.480</t>
  </si>
  <si>
    <t>1726746906.490</t>
  </si>
  <si>
    <t>1726746906.500</t>
  </si>
  <si>
    <t>1726746906.510</t>
  </si>
  <si>
    <t>1726746906.520</t>
  </si>
  <si>
    <t>1726746906.530</t>
  </si>
  <si>
    <t>1726746906.540</t>
  </si>
  <si>
    <t>1726746906.550</t>
  </si>
  <si>
    <t>1726746906.560</t>
  </si>
  <si>
    <t>1726746906.570</t>
  </si>
  <si>
    <t>1726746906.580</t>
  </si>
  <si>
    <t>1726746906.590</t>
  </si>
  <si>
    <t>1726746906.600</t>
  </si>
  <si>
    <t>1726746906.610</t>
  </si>
  <si>
    <t>1726746906.620</t>
  </si>
  <si>
    <t>1726746906.630</t>
  </si>
  <si>
    <t>1726746906.640</t>
  </si>
  <si>
    <t>1726746906.650</t>
  </si>
  <si>
    <t>1726746906.660</t>
  </si>
  <si>
    <t>1726746906.670</t>
  </si>
  <si>
    <t>1726746906.680</t>
  </si>
  <si>
    <t>1726746906.690</t>
  </si>
  <si>
    <t>1726746906.700</t>
  </si>
  <si>
    <t>1726746906.710</t>
  </si>
  <si>
    <t>1726746906.720</t>
  </si>
  <si>
    <t>1726746906.730</t>
  </si>
  <si>
    <t>1726746906.740</t>
  </si>
  <si>
    <t>1726746906.750</t>
  </si>
  <si>
    <t>1726746906.760</t>
  </si>
  <si>
    <t>1726746906.770</t>
  </si>
  <si>
    <t>1726746906.780</t>
  </si>
  <si>
    <t>1726746906.790</t>
  </si>
  <si>
    <t>1726746906.800</t>
  </si>
  <si>
    <t>1726746906.810</t>
  </si>
  <si>
    <t>1726746906.820</t>
  </si>
  <si>
    <t>1726746906.830</t>
  </si>
  <si>
    <t>1726746906.840</t>
  </si>
  <si>
    <t>1726746906.850</t>
  </si>
  <si>
    <t>1726746906.860</t>
  </si>
  <si>
    <t>1726746906.870</t>
  </si>
  <si>
    <t>1726746906.880</t>
  </si>
  <si>
    <t>1726746906.890</t>
  </si>
  <si>
    <t>1726746906.900</t>
  </si>
  <si>
    <t>1726746906.910</t>
  </si>
  <si>
    <t>1726746906.920</t>
  </si>
  <si>
    <t>1726746906.930</t>
  </si>
  <si>
    <t>1726746906.940</t>
  </si>
  <si>
    <t>1726746906.950</t>
  </si>
  <si>
    <t>1726746906.960</t>
  </si>
  <si>
    <t>1726746906.970</t>
  </si>
  <si>
    <t>1726746906.980</t>
  </si>
  <si>
    <t>1726746906.990</t>
  </si>
  <si>
    <t>1726746907.000</t>
  </si>
  <si>
    <t>1726746907.010</t>
  </si>
  <si>
    <t>1726746907.020</t>
  </si>
  <si>
    <t>1726746907.030</t>
  </si>
  <si>
    <t>1726746907.040</t>
  </si>
  <si>
    <t>1726746907.050</t>
  </si>
  <si>
    <t>1726746907.060</t>
  </si>
  <si>
    <t>1726746907.070</t>
  </si>
  <si>
    <t>1726746907.080</t>
  </si>
  <si>
    <t>1726746907.090</t>
  </si>
  <si>
    <t>1726746907.100</t>
  </si>
  <si>
    <t>1726746907.110</t>
  </si>
  <si>
    <t>1726746907.120</t>
  </si>
  <si>
    <t>1726746907.130</t>
  </si>
  <si>
    <t>1726746907.140</t>
  </si>
  <si>
    <t>1726746907.150</t>
  </si>
  <si>
    <t>1726746907.160</t>
  </si>
  <si>
    <t>1726746907.170</t>
  </si>
  <si>
    <t>1726746907.180</t>
  </si>
  <si>
    <t>1726746907.190</t>
  </si>
  <si>
    <t>1726746907.200</t>
  </si>
  <si>
    <t>1726746907.210</t>
  </si>
  <si>
    <t>1726746907.220</t>
  </si>
  <si>
    <t>1726746907.230</t>
  </si>
  <si>
    <t>1726746907.240</t>
  </si>
  <si>
    <t>1726746907.250</t>
  </si>
  <si>
    <t>1726746907.260</t>
  </si>
  <si>
    <t>1726746907.270</t>
  </si>
  <si>
    <t>1726746907.280</t>
  </si>
  <si>
    <t>1726746907.290</t>
  </si>
  <si>
    <t>1726746907.300</t>
  </si>
  <si>
    <t>1726746907.310</t>
  </si>
  <si>
    <t>1726746907.320</t>
  </si>
  <si>
    <t>1726746907.330</t>
  </si>
  <si>
    <t>1726746907.340</t>
  </si>
  <si>
    <t>1726746907.350</t>
  </si>
  <si>
    <t>1726746907.360</t>
  </si>
  <si>
    <t>1726746907.370</t>
  </si>
  <si>
    <t>1726746907.380</t>
  </si>
  <si>
    <t>1726746907.390</t>
  </si>
  <si>
    <t>1726746907.400</t>
  </si>
  <si>
    <t>1726746907.410</t>
  </si>
  <si>
    <t>1726746907.420</t>
  </si>
  <si>
    <t>1726746907.430</t>
  </si>
  <si>
    <t>1726746907.440</t>
  </si>
  <si>
    <t>1726746907.450</t>
  </si>
  <si>
    <t>1726746907.460</t>
  </si>
  <si>
    <t>1726746907.470</t>
  </si>
  <si>
    <t>1726746907.480</t>
  </si>
  <si>
    <t>1726746907.490</t>
  </si>
  <si>
    <t>1726746907.500</t>
  </si>
  <si>
    <t>1726746907.510</t>
  </si>
  <si>
    <t>1726746907.520</t>
  </si>
  <si>
    <t>1726746907.530</t>
  </si>
  <si>
    <t>1726746907.540</t>
  </si>
  <si>
    <t>1726746907.550</t>
  </si>
  <si>
    <t>1726746907.560</t>
  </si>
  <si>
    <t>1726746907.570</t>
  </si>
  <si>
    <t>1726746907.580</t>
  </si>
  <si>
    <t>1726746907.590</t>
  </si>
  <si>
    <t>1726746907.600</t>
  </si>
  <si>
    <t>1726746907.610</t>
  </si>
  <si>
    <t>1726746907.620</t>
  </si>
  <si>
    <t>1726746907.630</t>
  </si>
  <si>
    <t>1726746907.640</t>
  </si>
  <si>
    <t>1726746907.650</t>
  </si>
  <si>
    <t>1726746907.660</t>
  </si>
  <si>
    <t>1726746907.670</t>
  </si>
  <si>
    <t>1726746907.680</t>
  </si>
  <si>
    <t>1726746907.690</t>
  </si>
  <si>
    <t>1726746907.700</t>
  </si>
  <si>
    <t>1726746907.710</t>
  </si>
  <si>
    <t>1726746907.720</t>
  </si>
  <si>
    <t>1726746907.730</t>
  </si>
  <si>
    <t>1726746907.740</t>
  </si>
  <si>
    <t>1726746907.750</t>
  </si>
  <si>
    <t>1726746907.760</t>
  </si>
  <si>
    <t>1726746907.770</t>
  </si>
  <si>
    <t>1726746907.780</t>
  </si>
  <si>
    <t>1726746907.790</t>
  </si>
  <si>
    <t>1726746907.800</t>
  </si>
  <si>
    <t>1726746907.810</t>
  </si>
  <si>
    <t>1726746907.820</t>
  </si>
  <si>
    <t>1726746907.830</t>
  </si>
  <si>
    <t>1726746907.840</t>
  </si>
  <si>
    <t>1726746907.850</t>
  </si>
  <si>
    <t>1726746907.860</t>
  </si>
  <si>
    <t>1726746907.870</t>
  </si>
  <si>
    <t>1726746907.880</t>
  </si>
  <si>
    <t>1726746907.890</t>
  </si>
  <si>
    <t>1726746907.900</t>
  </si>
  <si>
    <t>1726746907.910</t>
  </si>
  <si>
    <t>1726746907.920</t>
  </si>
  <si>
    <t>1726746907.930</t>
  </si>
  <si>
    <t>1726746907.940</t>
  </si>
  <si>
    <t>1726746907.950</t>
  </si>
  <si>
    <t>1726746907.960</t>
  </si>
  <si>
    <t>1726746907.970</t>
  </si>
  <si>
    <t>1726746907.980</t>
  </si>
  <si>
    <t>1726746907.990</t>
  </si>
  <si>
    <t>1726746908.000</t>
  </si>
  <si>
    <t>1726746908.010</t>
  </si>
  <si>
    <t>1726746908.020</t>
  </si>
  <si>
    <t>1726746908.030</t>
  </si>
  <si>
    <t>1726746908.040</t>
  </si>
  <si>
    <t>1726746908.050</t>
  </si>
  <si>
    <t>1726746908.060</t>
  </si>
  <si>
    <t>1726746908.070</t>
  </si>
  <si>
    <t>1726746908.080</t>
  </si>
  <si>
    <t>1726746908.090</t>
  </si>
  <si>
    <t>1726746908.100</t>
  </si>
  <si>
    <t>1726746908.110</t>
  </si>
  <si>
    <t>1726746908.120</t>
  </si>
  <si>
    <t>1726746908.130</t>
  </si>
  <si>
    <t>1726746908.140</t>
  </si>
  <si>
    <t>1726746908.150</t>
  </si>
  <si>
    <t>1726746908.160</t>
  </si>
  <si>
    <t>1726746908.170</t>
  </si>
  <si>
    <t>1726746908.180</t>
  </si>
  <si>
    <t>1726746908.190</t>
  </si>
  <si>
    <t>1726746908.200</t>
  </si>
  <si>
    <t>1726746908.210</t>
  </si>
  <si>
    <t>1726746908.220</t>
  </si>
  <si>
    <t>1726746908.230</t>
  </si>
  <si>
    <t>1726746908.240</t>
  </si>
  <si>
    <t>1726746908.250</t>
  </si>
  <si>
    <t>1726746908.260</t>
  </si>
  <si>
    <t>1726746908.270</t>
  </si>
  <si>
    <t>1726746908.280</t>
  </si>
  <si>
    <t>1726746908.290</t>
  </si>
  <si>
    <t>1726746908.300</t>
  </si>
  <si>
    <t>1726746908.310</t>
  </si>
  <si>
    <t>1726746908.320</t>
  </si>
  <si>
    <t>1726746908.330</t>
  </si>
  <si>
    <t>1726746908.340</t>
  </si>
  <si>
    <t>1726746908.350</t>
  </si>
  <si>
    <t>1726746908.360</t>
  </si>
  <si>
    <t>1726746908.370</t>
  </si>
  <si>
    <t>1726746908.380</t>
  </si>
  <si>
    <t>1726746908.390</t>
  </si>
  <si>
    <t>1726746908.400</t>
  </si>
  <si>
    <t>1726746908.410</t>
  </si>
  <si>
    <t>1726746908.420</t>
  </si>
  <si>
    <t>1726746908.430</t>
  </si>
  <si>
    <t>1726746908.440</t>
  </si>
  <si>
    <t>1726746908.450</t>
  </si>
  <si>
    <t>1726746908.460</t>
  </si>
  <si>
    <t>1726746908.470</t>
  </si>
  <si>
    <t>1726746908.480</t>
  </si>
  <si>
    <t>1726746908.490</t>
  </si>
  <si>
    <t>1726746908.500</t>
  </si>
  <si>
    <t>1726746908.510</t>
  </si>
  <si>
    <t>1726746908.520</t>
  </si>
  <si>
    <t>1726746908.530</t>
  </si>
  <si>
    <t>1726746908.540</t>
  </si>
  <si>
    <t>1726746908.550</t>
  </si>
  <si>
    <t>1726746908.560</t>
  </si>
  <si>
    <t>1726746908.570</t>
  </si>
  <si>
    <t>1726746908.580</t>
  </si>
  <si>
    <t>1726746908.590</t>
  </si>
  <si>
    <t>1726746908.600</t>
  </si>
  <si>
    <t>1726746908.610</t>
  </si>
  <si>
    <t>1726746908.620</t>
  </si>
  <si>
    <t>1726746908.630</t>
  </si>
  <si>
    <t>1726746908.640</t>
  </si>
  <si>
    <t>1726746908.650</t>
  </si>
  <si>
    <t>1726746908.660</t>
  </si>
  <si>
    <t>1726746908.670</t>
  </si>
  <si>
    <t>1726746908.680</t>
  </si>
  <si>
    <t>1726746908.690</t>
  </si>
  <si>
    <t>1726746908.700</t>
  </si>
  <si>
    <t>1726746908.710</t>
  </si>
  <si>
    <t>1726746908.720</t>
  </si>
  <si>
    <t>1726746908.730</t>
  </si>
  <si>
    <t>1726746908.740</t>
  </si>
  <si>
    <t>1726746908.750</t>
  </si>
  <si>
    <t>1726746908.760</t>
  </si>
  <si>
    <t>1726746908.770</t>
  </si>
  <si>
    <t>1726746908.780</t>
  </si>
  <si>
    <t>1726746908.790</t>
  </si>
  <si>
    <t>1726746908.800</t>
  </si>
  <si>
    <t>1726746908.810</t>
  </si>
  <si>
    <t>1726746908.820</t>
  </si>
  <si>
    <t>1726746908.830</t>
  </si>
  <si>
    <t>1726746908.840</t>
  </si>
  <si>
    <t>1726746908.850</t>
  </si>
  <si>
    <t>1726746908.860</t>
  </si>
  <si>
    <t>1726746908.870</t>
  </si>
  <si>
    <t>1726746908.880</t>
  </si>
  <si>
    <t>1726746908.890</t>
  </si>
  <si>
    <t>1726746908.900</t>
  </si>
  <si>
    <t>1726746908.910</t>
  </si>
  <si>
    <t>1726746908.920</t>
  </si>
  <si>
    <t>1726746908.930</t>
  </si>
  <si>
    <t>1726746908.940</t>
  </si>
  <si>
    <t>1726746908.950</t>
  </si>
  <si>
    <t>1726746908.960</t>
  </si>
  <si>
    <t>1726746908.970</t>
  </si>
  <si>
    <t>1726746908.980</t>
  </si>
  <si>
    <t>1726746908.990</t>
  </si>
  <si>
    <t>1726746909.000</t>
  </si>
  <si>
    <t>1726746909.010</t>
  </si>
  <si>
    <t>1726746909.020</t>
  </si>
  <si>
    <t>1726746909.030</t>
  </si>
  <si>
    <t>1726746909.040</t>
  </si>
  <si>
    <t>1726746909.050</t>
  </si>
  <si>
    <t>1726746909.060</t>
  </si>
  <si>
    <t>1726746909.070</t>
  </si>
  <si>
    <t>1726746909.080</t>
  </si>
  <si>
    <t>1726746909.090</t>
  </si>
  <si>
    <t>1726746909.100</t>
  </si>
  <si>
    <t>1726746909.110</t>
  </si>
  <si>
    <t>1726746909.120</t>
  </si>
  <si>
    <t>1726746909.130</t>
  </si>
  <si>
    <t>1726746909.140</t>
  </si>
  <si>
    <t>1726746909.150</t>
  </si>
  <si>
    <t>1726746909.160</t>
  </si>
  <si>
    <t>1726746909.170</t>
  </si>
  <si>
    <t>1726746909.180</t>
  </si>
  <si>
    <t>1726746909.190</t>
  </si>
  <si>
    <t>1726746909.200</t>
  </si>
  <si>
    <t>1726746909.210</t>
  </si>
  <si>
    <t>1726746909.220</t>
  </si>
  <si>
    <t>1726746909.230</t>
  </si>
  <si>
    <t>1726746909.240</t>
  </si>
  <si>
    <t>1726746909.250</t>
  </si>
  <si>
    <t>1726746909.260</t>
  </si>
  <si>
    <t>1726746909.270</t>
  </si>
  <si>
    <t>1726746909.280</t>
  </si>
  <si>
    <t>1726746909.290</t>
  </si>
  <si>
    <t>1726746909.300</t>
  </si>
  <si>
    <t>1726746909.310</t>
  </si>
  <si>
    <t>1726746909.320</t>
  </si>
  <si>
    <t>1726746909.330</t>
  </si>
  <si>
    <t>1726746909.340</t>
  </si>
  <si>
    <t>1726746909.350</t>
  </si>
  <si>
    <t>1726746909.360</t>
  </si>
  <si>
    <t>1726746909.370</t>
  </si>
  <si>
    <t>1726746909.380</t>
  </si>
  <si>
    <t>1726746909.390</t>
  </si>
  <si>
    <t>1726746909.400</t>
  </si>
  <si>
    <t>1726746909.410</t>
  </si>
  <si>
    <t>1726746909.420</t>
  </si>
  <si>
    <t>1726746909.430</t>
  </si>
  <si>
    <t>1726746909.440</t>
  </si>
  <si>
    <t>1726746909.450</t>
  </si>
  <si>
    <t>1726746909.460</t>
  </si>
  <si>
    <t>1726746909.470</t>
  </si>
  <si>
    <t>1726746909.480</t>
  </si>
  <si>
    <t>1726746909.490</t>
  </si>
  <si>
    <t>1726746909.500</t>
  </si>
  <si>
    <t>1726746909.510</t>
  </si>
  <si>
    <t>1726746909.520</t>
  </si>
  <si>
    <t>1726746909.530</t>
  </si>
  <si>
    <t>1726746909.540</t>
  </si>
  <si>
    <t>1726746909.550</t>
  </si>
  <si>
    <t>1726746909.560</t>
  </si>
  <si>
    <t>1726746909.570</t>
  </si>
  <si>
    <t>1726746909.580</t>
  </si>
  <si>
    <t>1726746909.590</t>
  </si>
  <si>
    <t>1726746909.600</t>
  </si>
  <si>
    <t>1726746909.610</t>
  </si>
  <si>
    <t>1726746909.620</t>
  </si>
  <si>
    <t>1726746909.630</t>
  </si>
  <si>
    <t>1726746909.640</t>
  </si>
  <si>
    <t>1726746909.650</t>
  </si>
  <si>
    <t>1726746909.660</t>
  </si>
  <si>
    <t>1726746909.670</t>
  </si>
  <si>
    <t>1726746909.680</t>
  </si>
  <si>
    <t>1726746909.690</t>
  </si>
  <si>
    <t>1726746909.700</t>
  </si>
  <si>
    <t>1726746909.710</t>
  </si>
  <si>
    <t>1726746909.720</t>
  </si>
  <si>
    <t>1726746909.730</t>
  </si>
  <si>
    <t>1726746909.740</t>
  </si>
  <si>
    <t>1726746909.750</t>
  </si>
  <si>
    <t>1726746909.760</t>
  </si>
  <si>
    <t>1726746909.770</t>
  </si>
  <si>
    <t>1726746909.780</t>
  </si>
  <si>
    <t>1726746909.790</t>
  </si>
  <si>
    <t>1726746909.800</t>
  </si>
  <si>
    <t>1726746909.810</t>
  </si>
  <si>
    <t>1726746909.820</t>
  </si>
  <si>
    <t>1726746909.830</t>
  </si>
  <si>
    <t>1726746909.840</t>
  </si>
  <si>
    <t>1726746909.850</t>
  </si>
  <si>
    <t>1726746909.860</t>
  </si>
  <si>
    <t>1726746909.870</t>
  </si>
  <si>
    <t>1726746909.880</t>
  </si>
  <si>
    <t>1726746909.890</t>
  </si>
  <si>
    <t>1726746909.900</t>
  </si>
  <si>
    <t>1726746909.910</t>
  </si>
  <si>
    <t>1726746909.920</t>
  </si>
  <si>
    <t>1726746909.930</t>
  </si>
  <si>
    <t>1726746909.940</t>
  </si>
  <si>
    <t>1726746909.950</t>
  </si>
  <si>
    <t>1726746909.960</t>
  </si>
  <si>
    <t>1726746909.970</t>
  </si>
  <si>
    <t>1726746909.980</t>
  </si>
  <si>
    <t>1726746909.990</t>
  </si>
  <si>
    <t>1726746910.000</t>
  </si>
  <si>
    <t>1726746910.010</t>
  </si>
  <si>
    <t>1726746910.020</t>
  </si>
  <si>
    <t>1726746910.030</t>
  </si>
  <si>
    <t>1726746910.040</t>
  </si>
  <si>
    <t>1726746910.050</t>
  </si>
  <si>
    <t>1726746910.060</t>
  </si>
  <si>
    <t>1726746910.070</t>
  </si>
  <si>
    <t>1726746910.080</t>
  </si>
  <si>
    <t>1726746910.090</t>
  </si>
  <si>
    <t>1726746910.100</t>
  </si>
  <si>
    <t>1726746910.110</t>
  </si>
  <si>
    <t>1726746910.120</t>
  </si>
  <si>
    <t>1726746910.130</t>
  </si>
  <si>
    <t>1726746910.140</t>
  </si>
  <si>
    <t>1726746910.150</t>
  </si>
  <si>
    <t>1726746910.160</t>
  </si>
  <si>
    <t>1726746910.170</t>
  </si>
  <si>
    <t>1726746910.180</t>
  </si>
  <si>
    <t>1726746910.190</t>
  </si>
  <si>
    <t>1726746910.200</t>
  </si>
  <si>
    <t>1726746910.210</t>
  </si>
  <si>
    <t>1726746910.220</t>
  </si>
  <si>
    <t>1726746910.230</t>
  </si>
  <si>
    <t>1726746910.240</t>
  </si>
  <si>
    <t>1726746910.250</t>
  </si>
  <si>
    <t>1726746910.260</t>
  </si>
  <si>
    <t>1726746910.270</t>
  </si>
  <si>
    <t>1726746910.280</t>
  </si>
  <si>
    <t>1726746910.290</t>
  </si>
  <si>
    <t>1726746910.300</t>
  </si>
  <si>
    <t>1726746910.310</t>
  </si>
  <si>
    <t>1726746910.320</t>
  </si>
  <si>
    <t>1726746910.330</t>
  </si>
  <si>
    <t>1726746910.340</t>
  </si>
  <si>
    <t>1726746910.350</t>
  </si>
  <si>
    <t>1726746910.360</t>
  </si>
  <si>
    <t>1726746910.370</t>
  </si>
  <si>
    <t>1726746910.380</t>
  </si>
  <si>
    <t>1726746910.390</t>
  </si>
  <si>
    <t>1726746910.400</t>
  </si>
  <si>
    <t>1726746910.410</t>
  </si>
  <si>
    <t>1726746910.420</t>
  </si>
  <si>
    <t>1726746910.430</t>
  </si>
  <si>
    <t>1726746910.440</t>
  </si>
  <si>
    <t>1726746910.450</t>
  </si>
  <si>
    <t>1726746910.460</t>
  </si>
  <si>
    <t>1726746910.470</t>
  </si>
  <si>
    <t>1726746910.480</t>
  </si>
  <si>
    <t>1726746910.490</t>
  </si>
  <si>
    <t>1726746910.500</t>
  </si>
  <si>
    <t>1726746910.510</t>
  </si>
  <si>
    <t>1726746910.520</t>
  </si>
  <si>
    <t>1726746910.530</t>
  </si>
  <si>
    <t>1726746910.540</t>
  </si>
  <si>
    <t>1726746910.550</t>
  </si>
  <si>
    <t>1726746910.560</t>
  </si>
  <si>
    <t>1726746910.570</t>
  </si>
  <si>
    <t>1726746910.580</t>
  </si>
  <si>
    <t>1726746910.590</t>
  </si>
  <si>
    <t>1726746910.600</t>
  </si>
  <si>
    <t>1726746910.610</t>
  </si>
  <si>
    <t>1726746910.620</t>
  </si>
  <si>
    <t>1726746910.630</t>
  </si>
  <si>
    <t>1726746910.640</t>
  </si>
  <si>
    <t>1726746910.650</t>
  </si>
  <si>
    <t>1726746910.660</t>
  </si>
  <si>
    <t>1726746910.670</t>
  </si>
  <si>
    <t>1726746910.680</t>
  </si>
  <si>
    <t>1726746910.690</t>
  </si>
  <si>
    <t>1726746910.700</t>
  </si>
  <si>
    <t>1726746910.710</t>
  </si>
  <si>
    <t>1726746910.720</t>
  </si>
  <si>
    <t>1726746910.730</t>
  </si>
  <si>
    <t>1726746910.740</t>
  </si>
  <si>
    <t>1726746910.750</t>
  </si>
  <si>
    <t>1726746910.760</t>
  </si>
  <si>
    <t>1726746910.770</t>
  </si>
  <si>
    <t>1726746910.780</t>
  </si>
  <si>
    <t>1726746910.790</t>
  </si>
  <si>
    <t>1726746910.800</t>
  </si>
  <si>
    <t>1726746910.810</t>
  </si>
  <si>
    <t>1726746910.820</t>
  </si>
  <si>
    <t>1726746910.830</t>
  </si>
  <si>
    <t>1726746910.840</t>
  </si>
  <si>
    <t>1726746910.850</t>
  </si>
  <si>
    <t>1726746910.860</t>
  </si>
  <si>
    <t>1726746910.870</t>
  </si>
  <si>
    <t>1726746910.880</t>
  </si>
  <si>
    <t>1726746910.890</t>
  </si>
  <si>
    <t>1726746910.900</t>
  </si>
  <si>
    <t>1726746910.910</t>
  </si>
  <si>
    <t>1726746910.920</t>
  </si>
  <si>
    <t>1726746910.930</t>
  </si>
  <si>
    <t>1726746910.940</t>
  </si>
  <si>
    <t>1726746910.950</t>
  </si>
  <si>
    <t>1726746910.960</t>
  </si>
  <si>
    <t>1726746910.970</t>
  </si>
  <si>
    <t>1726746910.980</t>
  </si>
  <si>
    <t>1726746910.990</t>
  </si>
  <si>
    <t>1726746911.000</t>
  </si>
  <si>
    <t>1726746911.010</t>
  </si>
  <si>
    <t>1726746911.020</t>
  </si>
  <si>
    <t>1726746911.030</t>
  </si>
  <si>
    <t>1726746911.040</t>
  </si>
  <si>
    <t>1726746911.050</t>
  </si>
  <si>
    <t>1726746911.060</t>
  </si>
  <si>
    <t>1726746911.070</t>
  </si>
  <si>
    <t>1726746911.080</t>
  </si>
  <si>
    <t>1726746911.090</t>
  </si>
  <si>
    <t>1726746911.100</t>
  </si>
  <si>
    <t>1726746911.110</t>
  </si>
  <si>
    <t>1726746911.120</t>
  </si>
  <si>
    <t>1726746911.130</t>
  </si>
  <si>
    <t>1726746911.140</t>
  </si>
  <si>
    <t>1726746911.150</t>
  </si>
  <si>
    <t>1726746911.160</t>
  </si>
  <si>
    <t>1726746911.170</t>
  </si>
  <si>
    <t>1726746911.180</t>
  </si>
  <si>
    <t>1726746911.190</t>
  </si>
  <si>
    <t>1726746911.200</t>
  </si>
  <si>
    <t>1726746911.210</t>
  </si>
  <si>
    <t>1726746911.220</t>
  </si>
  <si>
    <t>1726746911.230</t>
  </si>
  <si>
    <t>1726746911.240</t>
  </si>
  <si>
    <t>1726746911.250</t>
  </si>
  <si>
    <t>1726746911.260</t>
  </si>
  <si>
    <t>1726746911.270</t>
  </si>
  <si>
    <t>1726746911.280</t>
  </si>
  <si>
    <t>1726746911.290</t>
  </si>
  <si>
    <t>1726746911.300</t>
  </si>
  <si>
    <t>1726746911.310</t>
  </si>
  <si>
    <t>1726746911.320</t>
  </si>
  <si>
    <t>1726746911.330</t>
  </si>
  <si>
    <t>1726746911.340</t>
  </si>
  <si>
    <t>1726746911.350</t>
  </si>
  <si>
    <t>1726746911.360</t>
  </si>
  <si>
    <t>1726746911.370</t>
  </si>
  <si>
    <t>1726746911.380</t>
  </si>
  <si>
    <t>1726746911.390</t>
  </si>
  <si>
    <t>1726746911.400</t>
  </si>
  <si>
    <t>1726746911.410</t>
  </si>
  <si>
    <t>1726746911.420</t>
  </si>
  <si>
    <t>1726746911.430</t>
  </si>
  <si>
    <t>1726746911.440</t>
  </si>
  <si>
    <t>1726746911.450</t>
  </si>
  <si>
    <t>1726746911.460</t>
  </si>
  <si>
    <t>1726746911.470</t>
  </si>
  <si>
    <t>1726746911.480</t>
  </si>
  <si>
    <t>1726746911.490</t>
  </si>
  <si>
    <t>1726746911.500</t>
  </si>
  <si>
    <t>1726746911.510</t>
  </si>
  <si>
    <t>1726746911.520</t>
  </si>
  <si>
    <t>1726746911.530</t>
  </si>
  <si>
    <t>1726746911.540</t>
  </si>
  <si>
    <t>1726746911.550</t>
  </si>
  <si>
    <t>1726746911.560</t>
  </si>
  <si>
    <t>1726746911.570</t>
  </si>
  <si>
    <t>1726746911.580</t>
  </si>
  <si>
    <t>1726746911.590</t>
  </si>
  <si>
    <t>1726746911.600</t>
  </si>
  <si>
    <t>1726746911.610</t>
  </si>
  <si>
    <t>1726746911.620</t>
  </si>
  <si>
    <t>1726746911.630</t>
  </si>
  <si>
    <t>1726746911.640</t>
  </si>
  <si>
    <t>1726746911.650</t>
  </si>
  <si>
    <t>1726746911.660</t>
  </si>
  <si>
    <t>1726746911.670</t>
  </si>
  <si>
    <t>1726746911.680</t>
  </si>
  <si>
    <t>1726746911.690</t>
  </si>
  <si>
    <t>1726746911.700</t>
  </si>
  <si>
    <t>1726746911.710</t>
  </si>
  <si>
    <t>1726746911.720</t>
  </si>
  <si>
    <t>1726746911.730</t>
  </si>
  <si>
    <t>1726746911.740</t>
  </si>
  <si>
    <t>1726746911.750</t>
  </si>
  <si>
    <t>1726746911.760</t>
  </si>
  <si>
    <t>1726746911.770</t>
  </si>
  <si>
    <t>1726746911.780</t>
  </si>
  <si>
    <t>1726746911.790</t>
  </si>
  <si>
    <t>1726746911.800</t>
  </si>
  <si>
    <t>1726746911.810</t>
  </si>
  <si>
    <t>1726746911.820</t>
  </si>
  <si>
    <t>1726746911.830</t>
  </si>
  <si>
    <t>1726746911.840</t>
  </si>
  <si>
    <t>1726746911.850</t>
  </si>
  <si>
    <t>1726746911.860</t>
  </si>
  <si>
    <t>1726746911.870</t>
  </si>
  <si>
    <t>1726746911.880</t>
  </si>
  <si>
    <t>1726746911.890</t>
  </si>
  <si>
    <t>1726746911.900</t>
  </si>
  <si>
    <t>1726746911.910</t>
  </si>
  <si>
    <t>1726746911.920</t>
  </si>
  <si>
    <t>1726746911.930</t>
  </si>
  <si>
    <t>1726746911.940</t>
  </si>
  <si>
    <t>1726746911.950</t>
  </si>
  <si>
    <t>1726746911.960</t>
  </si>
  <si>
    <t>1726746911.970</t>
  </si>
  <si>
    <t>1726746911.980</t>
  </si>
  <si>
    <t>1726746911.990</t>
  </si>
  <si>
    <t>1726746912.000</t>
  </si>
  <si>
    <t>1726746912.010</t>
  </si>
  <si>
    <t>1726746912.020</t>
  </si>
  <si>
    <t>1726746912.030</t>
  </si>
  <si>
    <t>1726746912.040</t>
  </si>
  <si>
    <t>1726746912.050</t>
  </si>
  <si>
    <t>1726746912.060</t>
  </si>
  <si>
    <t>1726746912.070</t>
  </si>
  <si>
    <t>1726746912.080</t>
  </si>
  <si>
    <t>1726746912.090</t>
  </si>
  <si>
    <t>1726746912.100</t>
  </si>
  <si>
    <t>1726746912.110</t>
  </si>
  <si>
    <t>1726746912.120</t>
  </si>
  <si>
    <t>1726746912.130</t>
  </si>
  <si>
    <t>1726746912.140</t>
  </si>
  <si>
    <t>1726746912.150</t>
  </si>
  <si>
    <t>1726746912.160</t>
  </si>
  <si>
    <t>1726746912.170</t>
  </si>
  <si>
    <t>1726746912.180</t>
  </si>
  <si>
    <t>1726746912.190</t>
  </si>
  <si>
    <t>1726746912.200</t>
  </si>
  <si>
    <t>1726746912.210</t>
  </si>
  <si>
    <t>1726746912.220</t>
  </si>
  <si>
    <t>1726746912.230</t>
  </si>
  <si>
    <t>1726746912.240</t>
  </si>
  <si>
    <t>1726746912.250</t>
  </si>
  <si>
    <t>1726746912.260</t>
  </si>
  <si>
    <t>1726746912.270</t>
  </si>
  <si>
    <t>1726746912.280</t>
  </si>
  <si>
    <t>1726746912.290</t>
  </si>
  <si>
    <t>1726746912.300</t>
  </si>
  <si>
    <t>1726746912.310</t>
  </si>
  <si>
    <t>1726746912.320</t>
  </si>
  <si>
    <t>1726746912.330</t>
  </si>
  <si>
    <t>1726746912.340</t>
  </si>
  <si>
    <t>1726746912.350</t>
  </si>
  <si>
    <t>1726746912.360</t>
  </si>
  <si>
    <t>1726746912.370</t>
  </si>
  <si>
    <t>1726746912.380</t>
  </si>
  <si>
    <t>1726746912.390</t>
  </si>
  <si>
    <t>1726746912.400</t>
  </si>
  <si>
    <t>1726746912.410</t>
  </si>
  <si>
    <t>1726746912.420</t>
  </si>
  <si>
    <t>1726746912.430</t>
  </si>
  <si>
    <t>1726746912.440</t>
  </si>
  <si>
    <t>1726746912.450</t>
  </si>
  <si>
    <t>1726746912.460</t>
  </si>
  <si>
    <t>1726746912.470</t>
  </si>
  <si>
    <t>1726746912.480</t>
  </si>
  <si>
    <t>1726746912.490</t>
  </si>
  <si>
    <t>1726746912.500</t>
  </si>
  <si>
    <t>1726746912.510</t>
  </si>
  <si>
    <t>1726746912.520</t>
  </si>
  <si>
    <t>1726746912.530</t>
  </si>
  <si>
    <t>1726746912.540</t>
  </si>
  <si>
    <t>1726746912.550</t>
  </si>
  <si>
    <t>1726746912.560</t>
  </si>
  <si>
    <t>1726746912.570</t>
  </si>
  <si>
    <t>1726746912.580</t>
  </si>
  <si>
    <t>1726746912.590</t>
  </si>
  <si>
    <t>1726746912.600</t>
  </si>
  <si>
    <t>1726746912.610</t>
  </si>
  <si>
    <t>1726746912.620</t>
  </si>
  <si>
    <t>1726746912.630</t>
  </si>
  <si>
    <t>1726746912.640</t>
  </si>
  <si>
    <t>1726746912.650</t>
  </si>
  <si>
    <t>1726746912.660</t>
  </si>
  <si>
    <t>1726746912.670</t>
  </si>
  <si>
    <t>1726746912.680</t>
  </si>
  <si>
    <t>1726746912.690</t>
  </si>
  <si>
    <t>1726746912.700</t>
  </si>
  <si>
    <t>1726746912.710</t>
  </si>
  <si>
    <t>1726746912.720</t>
  </si>
  <si>
    <t>1726746912.730</t>
  </si>
  <si>
    <t>1726746912.740</t>
  </si>
  <si>
    <t>1726746912.750</t>
  </si>
  <si>
    <t>1726746912.760</t>
  </si>
  <si>
    <t>1726746912.770</t>
  </si>
  <si>
    <t>1726746912.780</t>
  </si>
  <si>
    <t>1726746912.790</t>
  </si>
  <si>
    <t>1726746912.800</t>
  </si>
  <si>
    <t>1726746912.810</t>
  </si>
  <si>
    <t>1726746912.820</t>
  </si>
  <si>
    <t>1726746912.830</t>
  </si>
  <si>
    <t>1726746912.840</t>
  </si>
  <si>
    <t>1726746912.850</t>
  </si>
  <si>
    <t>1726746912.860</t>
  </si>
  <si>
    <t>1726746912.870</t>
  </si>
  <si>
    <t>1726746912.880</t>
  </si>
  <si>
    <t>1726746912.890</t>
  </si>
  <si>
    <t>1726746912.900</t>
  </si>
  <si>
    <t>1726746912.910</t>
  </si>
  <si>
    <t>1726746912.920</t>
  </si>
  <si>
    <t>1726746912.930</t>
  </si>
  <si>
    <t>1726746912.940</t>
  </si>
  <si>
    <t>1726746912.950</t>
  </si>
  <si>
    <t>1726746912.960</t>
  </si>
  <si>
    <t>1726746912.970</t>
  </si>
  <si>
    <t>1726746912.980</t>
  </si>
  <si>
    <t>1726746912.990</t>
  </si>
  <si>
    <t>1726746913.000</t>
  </si>
  <si>
    <t>1726746913.010</t>
  </si>
  <si>
    <t>1726746913.020</t>
  </si>
  <si>
    <t>1726746913.030</t>
  </si>
  <si>
    <t>1726746913.040</t>
  </si>
  <si>
    <t>1726746913.050</t>
  </si>
  <si>
    <t>1726746913.060</t>
  </si>
  <si>
    <t>1726746913.070</t>
  </si>
  <si>
    <t>1726746913.080</t>
  </si>
  <si>
    <t>1726746913.090</t>
  </si>
  <si>
    <t>1726746913.100</t>
  </si>
  <si>
    <t>1726746913.110</t>
  </si>
  <si>
    <t>1726746913.120</t>
  </si>
  <si>
    <t>1726746913.130</t>
  </si>
  <si>
    <t>1726746913.140</t>
  </si>
  <si>
    <t>1726746913.150</t>
  </si>
  <si>
    <t>1726746913.160</t>
  </si>
  <si>
    <t>1726746913.170</t>
  </si>
  <si>
    <t>1726746913.180</t>
  </si>
  <si>
    <t>1726746913.190</t>
  </si>
  <si>
    <t>1726746913.200</t>
  </si>
  <si>
    <t>1726746913.210</t>
  </si>
  <si>
    <t>1726746913.220</t>
  </si>
  <si>
    <t>1726746913.230</t>
  </si>
  <si>
    <t>1726746913.240</t>
  </si>
  <si>
    <t>1726746913.250</t>
  </si>
  <si>
    <t>1726746913.260</t>
  </si>
  <si>
    <t>1726746913.270</t>
  </si>
  <si>
    <t>1726746913.280</t>
  </si>
  <si>
    <t>1726746913.290</t>
  </si>
  <si>
    <t>1726746913.300</t>
  </si>
  <si>
    <t>1726746913.310</t>
  </si>
  <si>
    <t>1726746913.320</t>
  </si>
  <si>
    <t>1726746913.330</t>
  </si>
  <si>
    <t>1726746913.340</t>
  </si>
  <si>
    <t>1726746913.350</t>
  </si>
  <si>
    <t>1726746913.360</t>
  </si>
  <si>
    <t>1726746913.370</t>
  </si>
  <si>
    <t>1726746913.380</t>
  </si>
  <si>
    <t>1726746913.390</t>
  </si>
  <si>
    <t>1726746913.400</t>
  </si>
  <si>
    <t>1726746913.410</t>
  </si>
  <si>
    <t>1726746913.420</t>
  </si>
  <si>
    <t>1726746913.430</t>
  </si>
  <si>
    <t>1726746913.440</t>
  </si>
  <si>
    <t>1726746913.450</t>
  </si>
  <si>
    <t>1726746913.460</t>
  </si>
  <si>
    <t>1726746913.470</t>
  </si>
  <si>
    <t>1726746913.480</t>
  </si>
  <si>
    <t>1726746913.490</t>
  </si>
  <si>
    <t>1726746913.500</t>
  </si>
  <si>
    <t>1726746913.510</t>
  </si>
  <si>
    <t>1726746913.520</t>
  </si>
  <si>
    <t>1726746913.530</t>
  </si>
  <si>
    <t>1726746913.540</t>
  </si>
  <si>
    <t>1726746913.550</t>
  </si>
  <si>
    <t>1726746913.560</t>
  </si>
  <si>
    <t>1726746913.570</t>
  </si>
  <si>
    <t>1726746913.580</t>
  </si>
  <si>
    <t>1726746913.590</t>
  </si>
  <si>
    <t>1726746913.600</t>
  </si>
  <si>
    <t>1726746913.610</t>
  </si>
  <si>
    <t>1726746913.620</t>
  </si>
  <si>
    <t>1726746913.630</t>
  </si>
  <si>
    <t>1726746913.640</t>
  </si>
  <si>
    <t>1726746913.650</t>
  </si>
  <si>
    <t>1726746913.660</t>
  </si>
  <si>
    <t>1726746913.670</t>
  </si>
  <si>
    <t>1726746913.680</t>
  </si>
  <si>
    <t>1726746913.690</t>
  </si>
  <si>
    <t>1726746913.700</t>
  </si>
  <si>
    <t>1726746913.710</t>
  </si>
  <si>
    <t>1726746913.720</t>
  </si>
  <si>
    <t>1726746913.730</t>
  </si>
  <si>
    <t>1726746913.740</t>
  </si>
  <si>
    <t>1726746913.750</t>
  </si>
  <si>
    <t>1726746913.760</t>
  </si>
  <si>
    <t>1726746913.770</t>
  </si>
  <si>
    <t>1726746913.780</t>
  </si>
  <si>
    <t>1726746913.790</t>
  </si>
  <si>
    <t>1726746913.800</t>
  </si>
  <si>
    <t>1726746913.810</t>
  </si>
  <si>
    <t>1726746913.820</t>
  </si>
  <si>
    <t>1726746913.830</t>
  </si>
  <si>
    <t>1726746913.840</t>
  </si>
  <si>
    <t>1726746913.850</t>
  </si>
  <si>
    <t>1726746913.860</t>
  </si>
  <si>
    <t>1726746913.870</t>
  </si>
  <si>
    <t>1726746913.880</t>
  </si>
  <si>
    <t>1726746913.890</t>
  </si>
  <si>
    <t>1726746913.900</t>
  </si>
  <si>
    <t>1726746913.910</t>
  </si>
  <si>
    <t>1726746913.920</t>
  </si>
  <si>
    <t>1726746913.930</t>
  </si>
  <si>
    <t>1726746913.940</t>
  </si>
  <si>
    <t>1726746913.950</t>
  </si>
  <si>
    <t>1726746913.960</t>
  </si>
  <si>
    <t>1726746913.970</t>
  </si>
  <si>
    <t>1726746913.980</t>
  </si>
  <si>
    <t>1726746913.990</t>
  </si>
  <si>
    <t>1726746914.000</t>
  </si>
  <si>
    <t>1726746914.010</t>
  </si>
  <si>
    <t>1726746914.020</t>
  </si>
  <si>
    <t>1726746914.030</t>
  </si>
  <si>
    <t>1726746914.040</t>
  </si>
  <si>
    <t>1726746914.050</t>
  </si>
  <si>
    <t>1726746914.060</t>
  </si>
  <si>
    <t>1726746914.070</t>
  </si>
  <si>
    <t>1726746914.080</t>
  </si>
  <si>
    <t>1726746914.090</t>
  </si>
  <si>
    <t>1726746914.100</t>
  </si>
  <si>
    <t>1726746914.110</t>
  </si>
  <si>
    <t>1726746914.120</t>
  </si>
  <si>
    <t>1726746914.130</t>
  </si>
  <si>
    <t>1726746914.140</t>
  </si>
  <si>
    <t>1726746914.150</t>
  </si>
  <si>
    <t>1726746914.160</t>
  </si>
  <si>
    <t>1726746914.170</t>
  </si>
  <si>
    <t>1726746914.180</t>
  </si>
  <si>
    <t>1726746914.190</t>
  </si>
  <si>
    <t>1726746914.200</t>
  </si>
  <si>
    <t>1726746914.210</t>
  </si>
  <si>
    <t>1726746914.220</t>
  </si>
  <si>
    <t>1726746914.230</t>
  </si>
  <si>
    <t>1726746914.240</t>
  </si>
  <si>
    <t>1726746914.250</t>
  </si>
  <si>
    <t>1726746914.260</t>
  </si>
  <si>
    <t>1726746914.270</t>
  </si>
  <si>
    <t>1726746914.280</t>
  </si>
  <si>
    <t>1726746914.290</t>
  </si>
  <si>
    <t>1726746914.300</t>
  </si>
  <si>
    <t>1726746914.310</t>
  </si>
  <si>
    <t>1726746914.320</t>
  </si>
  <si>
    <t>1726746914.330</t>
  </si>
  <si>
    <t>1726746914.340</t>
  </si>
  <si>
    <t>1726746914.350</t>
  </si>
  <si>
    <t>1726746914.360</t>
  </si>
  <si>
    <t>1726746914.370</t>
  </si>
  <si>
    <t>1726746914.380</t>
  </si>
  <si>
    <t>1726746914.390</t>
  </si>
  <si>
    <t>1726746914.400</t>
  </si>
  <si>
    <t>1726746914.410</t>
  </si>
  <si>
    <t>1726746914.420</t>
  </si>
  <si>
    <t>1726746914.430</t>
  </si>
  <si>
    <t>1726746914.440</t>
  </si>
  <si>
    <t>1726746914.450</t>
  </si>
  <si>
    <t>1726746914.460</t>
  </si>
  <si>
    <t>1726746914.470</t>
  </si>
  <si>
    <t>1726746914.480</t>
  </si>
  <si>
    <t>1726746914.490</t>
  </si>
  <si>
    <t>1726746914.500</t>
  </si>
  <si>
    <t>1726746914.510</t>
  </si>
  <si>
    <t>1726746914.520</t>
  </si>
  <si>
    <t>1726746914.530</t>
  </si>
  <si>
    <t>1726746914.540</t>
  </si>
  <si>
    <t>1726746914.550</t>
  </si>
  <si>
    <t>1726746914.560</t>
  </si>
  <si>
    <t>1726746914.570</t>
  </si>
  <si>
    <t>1726746914.580</t>
  </si>
  <si>
    <t>1726746914.590</t>
  </si>
  <si>
    <t>1726746914.600</t>
  </si>
  <si>
    <t>1726746914.610</t>
  </si>
  <si>
    <t>1726746914.620</t>
  </si>
  <si>
    <t>1726746914.630</t>
  </si>
  <si>
    <t>1726746914.640</t>
  </si>
  <si>
    <t>1726746914.650</t>
  </si>
  <si>
    <t>1726746914.660</t>
  </si>
  <si>
    <t>1726746914.670</t>
  </si>
  <si>
    <t>1726746914.680</t>
  </si>
  <si>
    <t>1726746914.690</t>
  </si>
  <si>
    <t>1726746914.700</t>
  </si>
  <si>
    <t>1726746914.710</t>
  </si>
  <si>
    <t>1726746914.720</t>
  </si>
  <si>
    <t>1726746914.730</t>
  </si>
  <si>
    <t>1726746914.740</t>
  </si>
  <si>
    <t>1726746914.750</t>
  </si>
  <si>
    <t>1726746914.760</t>
  </si>
  <si>
    <t>1726746914.770</t>
  </si>
  <si>
    <t>1726746914.780</t>
  </si>
  <si>
    <t>1726746914.790</t>
  </si>
  <si>
    <t>1726746914.800</t>
  </si>
  <si>
    <t>1726746914.810</t>
  </si>
  <si>
    <t>1726746914.820</t>
  </si>
  <si>
    <t>1726746914.830</t>
  </si>
  <si>
    <t>1726746914.840</t>
  </si>
  <si>
    <t>1726746914.850</t>
  </si>
  <si>
    <t>1726746914.860</t>
  </si>
  <si>
    <t>1726746914.870</t>
  </si>
  <si>
    <t>1726746914.880</t>
  </si>
  <si>
    <t>1726746914.890</t>
  </si>
  <si>
    <t>1726746914.900</t>
  </si>
  <si>
    <t>1726746914.910</t>
  </si>
  <si>
    <t>1726746914.920</t>
  </si>
  <si>
    <t>1726746914.930</t>
  </si>
  <si>
    <t>1726746914.940</t>
  </si>
  <si>
    <t>1726746914.950</t>
  </si>
  <si>
    <t>1726746914.960</t>
  </si>
  <si>
    <t>1726746914.970</t>
  </si>
  <si>
    <t>1726746914.980</t>
  </si>
  <si>
    <t>1726746914.990</t>
  </si>
  <si>
    <t>1726746915.000</t>
  </si>
  <si>
    <t>1726746915.010</t>
  </si>
  <si>
    <t>1726746915.020</t>
  </si>
  <si>
    <t>1726746915.030</t>
  </si>
  <si>
    <t>1726746915.040</t>
  </si>
  <si>
    <t>1726746915.050</t>
  </si>
  <si>
    <t>1726746915.060</t>
  </si>
  <si>
    <t>1726746915.070</t>
  </si>
  <si>
    <t>1726746915.080</t>
  </si>
  <si>
    <t>1726746915.090</t>
  </si>
  <si>
    <t>1726746915.100</t>
  </si>
  <si>
    <t>1726746915.110</t>
  </si>
  <si>
    <t>1726746915.120</t>
  </si>
  <si>
    <t>1726746915.130</t>
  </si>
  <si>
    <t>1726746915.140</t>
  </si>
  <si>
    <t>1726746915.150</t>
  </si>
  <si>
    <t>1726746915.160</t>
  </si>
  <si>
    <t>1726746915.170</t>
  </si>
  <si>
    <t>1726746915.180</t>
  </si>
  <si>
    <t>1726746915.190</t>
  </si>
  <si>
    <t>1726746915.200</t>
  </si>
  <si>
    <t>1726746915.210</t>
  </si>
  <si>
    <t>1726746915.220</t>
  </si>
  <si>
    <t>1726746915.230</t>
  </si>
  <si>
    <t>1726746915.240</t>
  </si>
  <si>
    <t>1726746915.250</t>
  </si>
  <si>
    <t>1726746915.260</t>
  </si>
  <si>
    <t>1726746915.270</t>
  </si>
  <si>
    <t>1726746915.280</t>
  </si>
  <si>
    <t>1726746915.290</t>
  </si>
  <si>
    <t>1726746915.300</t>
  </si>
  <si>
    <t>1726746915.310</t>
  </si>
  <si>
    <t>1726746915.320</t>
  </si>
  <si>
    <t>1726746915.330</t>
  </si>
  <si>
    <t>1726746915.340</t>
  </si>
  <si>
    <t>1726746915.350</t>
  </si>
  <si>
    <t>1726746915.360</t>
  </si>
  <si>
    <t>1726746915.370</t>
  </si>
  <si>
    <t>1726746915.380</t>
  </si>
  <si>
    <t>1726746915.390</t>
  </si>
  <si>
    <t>1726746915.400</t>
  </si>
  <si>
    <t>1726746915.410</t>
  </si>
  <si>
    <t>1726746915.420</t>
  </si>
  <si>
    <t>1726746915.430</t>
  </si>
  <si>
    <t>1726746915.440</t>
  </si>
  <si>
    <t>1726746915.450</t>
  </si>
  <si>
    <t>1726746915.460</t>
  </si>
  <si>
    <t>1726746915.470</t>
  </si>
  <si>
    <t>1726746915.480</t>
  </si>
  <si>
    <t>1726746915.490</t>
  </si>
  <si>
    <t>1726746915.500</t>
  </si>
  <si>
    <t>1726746915.510</t>
  </si>
  <si>
    <t>1726746915.520</t>
  </si>
  <si>
    <t>1726746915.530</t>
  </si>
  <si>
    <t>1726746915.540</t>
  </si>
  <si>
    <t>1726746915.550</t>
  </si>
  <si>
    <t>1726746915.560</t>
  </si>
  <si>
    <t>1726746915.570</t>
  </si>
  <si>
    <t>1726746915.580</t>
  </si>
  <si>
    <t>1726746915.590</t>
  </si>
  <si>
    <t>1726746915.600</t>
  </si>
  <si>
    <t>1726746915.610</t>
  </si>
  <si>
    <t>1726746915.620</t>
  </si>
  <si>
    <t>1726746915.630</t>
  </si>
  <si>
    <t>1726746915.640</t>
  </si>
  <si>
    <t>1726746915.650</t>
  </si>
  <si>
    <t>1726746915.660</t>
  </si>
  <si>
    <t>1726746915.670</t>
  </si>
  <si>
    <t>1726746915.680</t>
  </si>
  <si>
    <t>1726746915.690</t>
  </si>
  <si>
    <t>1726746915.700</t>
  </si>
  <si>
    <t>1726746915.710</t>
  </si>
  <si>
    <t>1726746915.720</t>
  </si>
  <si>
    <t>1726746915.730</t>
  </si>
  <si>
    <t>1726746915.740</t>
  </si>
  <si>
    <t>1726746915.750</t>
  </si>
  <si>
    <t>1726746915.760</t>
  </si>
  <si>
    <t>1726746915.770</t>
  </si>
  <si>
    <t>1726746915.780</t>
  </si>
  <si>
    <t>1726746915.790</t>
  </si>
  <si>
    <t>1726746915.800</t>
  </si>
  <si>
    <t>1726746915.810</t>
  </si>
  <si>
    <t>1726746915.820</t>
  </si>
  <si>
    <t>1726746915.830</t>
  </si>
  <si>
    <t>1726746915.840</t>
  </si>
  <si>
    <t>1726746915.850</t>
  </si>
  <si>
    <t>1726746915.860</t>
  </si>
  <si>
    <t>1726746915.870</t>
  </si>
  <si>
    <t>1726746915.880</t>
  </si>
  <si>
    <t>1726746915.890</t>
  </si>
  <si>
    <t>1726746915.900</t>
  </si>
  <si>
    <t>1726746915.910</t>
  </si>
  <si>
    <t>1726746915.920</t>
  </si>
  <si>
    <t>1726746915.930</t>
  </si>
  <si>
    <t>1726746915.940</t>
  </si>
  <si>
    <t>1726746915.950</t>
  </si>
  <si>
    <t>1726746915.960</t>
  </si>
  <si>
    <t>1726746915.970</t>
  </si>
  <si>
    <t>1726746915.980</t>
  </si>
  <si>
    <t>1726746915.990</t>
  </si>
  <si>
    <t>1726746916.000</t>
  </si>
  <si>
    <t>1726746916.010</t>
  </si>
  <si>
    <t>1726746916.020</t>
  </si>
  <si>
    <t>1726746916.030</t>
  </si>
  <si>
    <t>1726746916.040</t>
  </si>
  <si>
    <t>1726746916.050</t>
  </si>
  <si>
    <t>1726746916.060</t>
  </si>
  <si>
    <t>1726746916.070</t>
  </si>
  <si>
    <t>1726746916.080</t>
  </si>
  <si>
    <t>1726746916.090</t>
  </si>
  <si>
    <t>1726746916.100</t>
  </si>
  <si>
    <t>1726746916.110</t>
  </si>
  <si>
    <t>1726746916.120</t>
  </si>
  <si>
    <t>1726746916.130</t>
  </si>
  <si>
    <t>1726746916.140</t>
  </si>
  <si>
    <t>1726746916.150</t>
  </si>
  <si>
    <t>1726746916.160</t>
  </si>
  <si>
    <t>1726746916.170</t>
  </si>
  <si>
    <t>1726746916.180</t>
  </si>
  <si>
    <t>1726746916.190</t>
  </si>
  <si>
    <t>1726746916.200</t>
  </si>
  <si>
    <t>1726746916.210</t>
  </si>
  <si>
    <t>1726746916.220</t>
  </si>
  <si>
    <t>1726746916.230</t>
  </si>
  <si>
    <t>1726746916.240</t>
  </si>
  <si>
    <t>1726746916.250</t>
  </si>
  <si>
    <t>1726746916.260</t>
  </si>
  <si>
    <t>1726746916.270</t>
  </si>
  <si>
    <t>1726746916.280</t>
  </si>
  <si>
    <t>1726746916.290</t>
  </si>
  <si>
    <t>1726746916.300</t>
  </si>
  <si>
    <t>1726746916.310</t>
  </si>
  <si>
    <t>1726746916.320</t>
  </si>
  <si>
    <t>1726746916.330</t>
  </si>
  <si>
    <t>1726746916.340</t>
  </si>
  <si>
    <t>1726746916.350</t>
  </si>
  <si>
    <t>1726746916.360</t>
  </si>
  <si>
    <t>1726746916.370</t>
  </si>
  <si>
    <t>1726746916.380</t>
  </si>
  <si>
    <t>1726746916.390</t>
  </si>
  <si>
    <t>1726746916.400</t>
  </si>
  <si>
    <t>1726746916.410</t>
  </si>
  <si>
    <t>1726746916.420</t>
  </si>
  <si>
    <t>1726746916.430</t>
  </si>
  <si>
    <t>1726746916.440</t>
  </si>
  <si>
    <t>1726746916.450</t>
  </si>
  <si>
    <t>1726746916.460</t>
  </si>
  <si>
    <t>1726746916.470</t>
  </si>
  <si>
    <t>1726746916.480</t>
  </si>
  <si>
    <t>1726746916.490</t>
  </si>
  <si>
    <t>1726746916.500</t>
  </si>
  <si>
    <t>1726746916.510</t>
  </si>
  <si>
    <t>1726746916.520</t>
  </si>
  <si>
    <t>1726746916.530</t>
  </si>
  <si>
    <t>1726746916.540</t>
  </si>
  <si>
    <t>1726746916.550</t>
  </si>
  <si>
    <t>1726746916.560</t>
  </si>
  <si>
    <t>1726746916.570</t>
  </si>
  <si>
    <t>1726746916.580</t>
  </si>
  <si>
    <t>1726746916.590</t>
  </si>
  <si>
    <t>1726746916.600</t>
  </si>
  <si>
    <t>1726746916.610</t>
  </si>
  <si>
    <t>1726746916.620</t>
  </si>
  <si>
    <t>1726746916.630</t>
  </si>
  <si>
    <t>1726746916.640</t>
  </si>
  <si>
    <t>1726746916.650</t>
  </si>
  <si>
    <t>1726746916.660</t>
  </si>
  <si>
    <t>1726746916.670</t>
  </si>
  <si>
    <t>1726746916.680</t>
  </si>
  <si>
    <t>1726746916.690</t>
  </si>
  <si>
    <t>1726746916.700</t>
  </si>
  <si>
    <t>1726746916.710</t>
  </si>
  <si>
    <t>1726746916.720</t>
  </si>
  <si>
    <t>1726746916.730</t>
  </si>
  <si>
    <t>1726746916.740</t>
  </si>
  <si>
    <t>1726746916.750</t>
  </si>
  <si>
    <t>1726746916.760</t>
  </si>
  <si>
    <t>1726746916.770</t>
  </si>
  <si>
    <t>1726746916.780</t>
  </si>
  <si>
    <t>1726746916.790</t>
  </si>
  <si>
    <t>1726746916.800</t>
  </si>
  <si>
    <t>1726746916.810</t>
  </si>
  <si>
    <t>1726746916.820</t>
  </si>
  <si>
    <t>1726746916.830</t>
  </si>
  <si>
    <t>1726746916.840</t>
  </si>
  <si>
    <t>1726746916.850</t>
  </si>
  <si>
    <t>1726746916.860</t>
  </si>
  <si>
    <t>1726746916.870</t>
  </si>
  <si>
    <t>1726746916.880</t>
  </si>
  <si>
    <t>1726746916.890</t>
  </si>
  <si>
    <t>1726746916.900</t>
  </si>
  <si>
    <t>1726746916.910</t>
  </si>
  <si>
    <t>1726746916.920</t>
  </si>
  <si>
    <t>1726746916.930</t>
  </si>
  <si>
    <t>1726746916.940</t>
  </si>
  <si>
    <t>1726746916.950</t>
  </si>
  <si>
    <t>1726746916.960</t>
  </si>
  <si>
    <t>1726746916.970</t>
  </si>
  <si>
    <t>1726746916.980</t>
  </si>
  <si>
    <t>1726746916.990</t>
  </si>
  <si>
    <t>1726746917.000</t>
  </si>
  <si>
    <t>1726746917.010</t>
  </si>
  <si>
    <t>1726746917.020</t>
  </si>
  <si>
    <t>1726746917.030</t>
  </si>
  <si>
    <t>1726746917.040</t>
  </si>
  <si>
    <t>1726746917.050</t>
  </si>
  <si>
    <t>1726746917.060</t>
  </si>
  <si>
    <t>1726746917.070</t>
  </si>
  <si>
    <t>1726746917.080</t>
  </si>
  <si>
    <t>1726746917.090</t>
  </si>
  <si>
    <t>1726746917.100</t>
  </si>
  <si>
    <t>1726746917.110</t>
  </si>
  <si>
    <t>1726746917.120</t>
  </si>
  <si>
    <t>1726746917.130</t>
  </si>
  <si>
    <t>1726746917.140</t>
  </si>
  <si>
    <t>1726746917.150</t>
  </si>
  <si>
    <t>1726746917.160</t>
  </si>
  <si>
    <t>1726746917.170</t>
  </si>
  <si>
    <t>1726746917.180</t>
  </si>
  <si>
    <t>1726746917.190</t>
  </si>
  <si>
    <t>1726746917.200</t>
  </si>
  <si>
    <t>1726746917.210</t>
  </si>
  <si>
    <t>1726746917.220</t>
  </si>
  <si>
    <t>1726746917.230</t>
  </si>
  <si>
    <t>1726746917.240</t>
  </si>
  <si>
    <t>1726746917.250</t>
  </si>
  <si>
    <t>1726746917.260</t>
  </si>
  <si>
    <t>1726746917.270</t>
  </si>
  <si>
    <t>1726746917.280</t>
  </si>
  <si>
    <t>1726746917.290</t>
  </si>
  <si>
    <t>1726746917.300</t>
  </si>
  <si>
    <t>1726746917.310</t>
  </si>
  <si>
    <t>1726746917.320</t>
  </si>
  <si>
    <t>1726746917.330</t>
  </si>
  <si>
    <t>1726746917.340</t>
  </si>
  <si>
    <t>1726746917.350</t>
  </si>
  <si>
    <t>1726746917.360</t>
  </si>
  <si>
    <t>1726746917.370</t>
  </si>
  <si>
    <t>1726746917.380</t>
  </si>
  <si>
    <t>1726746917.390</t>
  </si>
  <si>
    <t>1726746917.400</t>
  </si>
  <si>
    <t>1726746917.410</t>
  </si>
  <si>
    <t>1726746917.420</t>
  </si>
  <si>
    <t>1726746917.430</t>
  </si>
  <si>
    <t>1726746917.440</t>
  </si>
  <si>
    <t>1726746917.450</t>
  </si>
  <si>
    <t>1726746917.460</t>
  </si>
  <si>
    <t>1726746917.470</t>
  </si>
  <si>
    <t>1726746917.480</t>
  </si>
  <si>
    <t>1726746917.490</t>
  </si>
  <si>
    <t>1726746917.500</t>
  </si>
  <si>
    <t>1726746917.510</t>
  </si>
  <si>
    <t>1726746917.520</t>
  </si>
  <si>
    <t>1726746917.530</t>
  </si>
  <si>
    <t>1726746917.540</t>
  </si>
  <si>
    <t>1726746917.550</t>
  </si>
  <si>
    <t>1726746917.560</t>
  </si>
  <si>
    <t>1726746917.570</t>
  </si>
  <si>
    <t>1726746917.580</t>
  </si>
  <si>
    <t>1726746917.590</t>
  </si>
  <si>
    <t>1726746917.600</t>
  </si>
  <si>
    <t>1726746917.610</t>
  </si>
  <si>
    <t>1726746917.620</t>
  </si>
  <si>
    <t>1726746917.630</t>
  </si>
  <si>
    <t>1726746917.640</t>
  </si>
  <si>
    <t>1726746917.650</t>
  </si>
  <si>
    <t>1726746917.660</t>
  </si>
  <si>
    <t>1726746917.670</t>
  </si>
  <si>
    <t>1726746917.680</t>
  </si>
  <si>
    <t>1726746917.690</t>
  </si>
  <si>
    <t>1726746917.700</t>
  </si>
  <si>
    <t>1726746917.710</t>
  </si>
  <si>
    <t>1726746917.720</t>
  </si>
  <si>
    <t>1726746917.730</t>
  </si>
  <si>
    <t>1726746917.740</t>
  </si>
  <si>
    <t>1726746917.750</t>
  </si>
  <si>
    <t>1726746917.760</t>
  </si>
  <si>
    <t>1726746917.770</t>
  </si>
  <si>
    <t>1726746917.780</t>
  </si>
  <si>
    <t>1726746917.790</t>
  </si>
  <si>
    <t>1726746917.800</t>
  </si>
  <si>
    <t>1726746917.810</t>
  </si>
  <si>
    <t>1726746917.820</t>
  </si>
  <si>
    <t>1726746917.830</t>
  </si>
  <si>
    <t>1726746917.840</t>
  </si>
  <si>
    <t>1726746917.850</t>
  </si>
  <si>
    <t>1726746917.860</t>
  </si>
  <si>
    <t>1726746917.870</t>
  </si>
  <si>
    <t>1726746917.880</t>
  </si>
  <si>
    <t>1726746917.890</t>
  </si>
  <si>
    <t>1726746917.900</t>
  </si>
  <si>
    <t>1726746917.910</t>
  </si>
  <si>
    <t>1726746917.920</t>
  </si>
  <si>
    <t>1726746917.930</t>
  </si>
  <si>
    <t>1726746917.940</t>
  </si>
  <si>
    <t>1726746917.950</t>
  </si>
  <si>
    <t>1726746917.960</t>
  </si>
  <si>
    <t>1726746917.970</t>
  </si>
  <si>
    <t>1726746917.980</t>
  </si>
  <si>
    <t>1726746917.990</t>
  </si>
  <si>
    <t>1726746918.000</t>
  </si>
  <si>
    <t>1726746918.010</t>
  </si>
  <si>
    <t>1726746918.020</t>
  </si>
  <si>
    <t>1726746918.030</t>
  </si>
  <si>
    <t>1726746918.040</t>
  </si>
  <si>
    <t>1726746918.050</t>
  </si>
  <si>
    <t>1726746918.060</t>
  </si>
  <si>
    <t>1726746918.070</t>
  </si>
  <si>
    <t>1726746918.080</t>
  </si>
  <si>
    <t>1726746918.090</t>
  </si>
  <si>
    <t>1726746918.100</t>
  </si>
  <si>
    <t>1726746918.110</t>
  </si>
  <si>
    <t>1726746918.120</t>
  </si>
  <si>
    <t>1726746918.130</t>
  </si>
  <si>
    <t>1726746918.140</t>
  </si>
  <si>
    <t>1726746918.150</t>
  </si>
  <si>
    <t>1726746918.160</t>
  </si>
  <si>
    <t>1726746918.170</t>
  </si>
  <si>
    <t>1726746918.180</t>
  </si>
  <si>
    <t>1726746918.190</t>
  </si>
  <si>
    <t>1726746918.200</t>
  </si>
  <si>
    <t>1726746918.210</t>
  </si>
  <si>
    <t>1726746918.220</t>
  </si>
  <si>
    <t>1726746918.230</t>
  </si>
  <si>
    <t>1726746918.240</t>
  </si>
  <si>
    <t>1726746918.250</t>
  </si>
  <si>
    <t>1726746918.260</t>
  </si>
  <si>
    <t>1726746918.270</t>
  </si>
  <si>
    <t>1726746918.280</t>
  </si>
  <si>
    <t>1726746918.290</t>
  </si>
  <si>
    <t>1726746918.300</t>
  </si>
  <si>
    <t>1726746918.310</t>
  </si>
  <si>
    <t>1726746918.320</t>
  </si>
  <si>
    <t>1726746918.330</t>
  </si>
  <si>
    <t>1726746918.340</t>
  </si>
  <si>
    <t>1726746918.350</t>
  </si>
  <si>
    <t>1726746918.360</t>
  </si>
  <si>
    <t>1726746918.370</t>
  </si>
  <si>
    <t>1726746918.380</t>
  </si>
  <si>
    <t>1726746918.390</t>
  </si>
  <si>
    <t>1726746918.400</t>
  </si>
  <si>
    <t>1726746918.410</t>
  </si>
  <si>
    <t>1726746918.420</t>
  </si>
  <si>
    <t>1726746918.430</t>
  </si>
  <si>
    <t>1726746918.440</t>
  </si>
  <si>
    <t>1726746918.450</t>
  </si>
  <si>
    <t>1726746918.460</t>
  </si>
  <si>
    <t>1726746918.470</t>
  </si>
  <si>
    <t>1726746918.480</t>
  </si>
  <si>
    <t>1726746918.490</t>
  </si>
  <si>
    <t>1726746918.500</t>
  </si>
  <si>
    <t>1726746918.510</t>
  </si>
  <si>
    <t>1726746918.520</t>
  </si>
  <si>
    <t>1726746918.530</t>
  </si>
  <si>
    <t>1726746918.540</t>
  </si>
  <si>
    <t>1726746918.550</t>
  </si>
  <si>
    <t>1726746918.560</t>
  </si>
  <si>
    <t>1726746918.570</t>
  </si>
  <si>
    <t>1726746918.580</t>
  </si>
  <si>
    <t>1726746918.590</t>
  </si>
  <si>
    <t>1726746918.600</t>
  </si>
  <si>
    <t>1726746918.610</t>
  </si>
  <si>
    <t>1726746918.620</t>
  </si>
  <si>
    <t>1726746918.630</t>
  </si>
  <si>
    <t>1726746918.640</t>
  </si>
  <si>
    <t>1726746918.650</t>
  </si>
  <si>
    <t>1726746918.660</t>
  </si>
  <si>
    <t>1726746918.670</t>
  </si>
  <si>
    <t>1726746918.680</t>
  </si>
  <si>
    <t>1726746918.690</t>
  </si>
  <si>
    <t>1726746918.700</t>
  </si>
  <si>
    <t>1726746918.710</t>
  </si>
  <si>
    <t>1726746918.720</t>
  </si>
  <si>
    <t>1726746918.730</t>
  </si>
  <si>
    <t>1726746918.740</t>
  </si>
  <si>
    <t>1726746918.750</t>
  </si>
  <si>
    <t>1726746918.760</t>
  </si>
  <si>
    <t>1726746918.770</t>
  </si>
  <si>
    <t>1726746918.780</t>
  </si>
  <si>
    <t>1726746918.790</t>
  </si>
  <si>
    <t>1726746918.800</t>
  </si>
  <si>
    <t>1726746918.810</t>
  </si>
  <si>
    <t>1726746918.820</t>
  </si>
  <si>
    <t>1726746918.830</t>
  </si>
  <si>
    <t>1726746918.840</t>
  </si>
  <si>
    <t>1726746918.850</t>
  </si>
  <si>
    <t>1726746918.860</t>
  </si>
  <si>
    <t>1726746918.870</t>
  </si>
  <si>
    <t>1726746918.880</t>
  </si>
  <si>
    <t>1726746918.890</t>
  </si>
  <si>
    <t>1726746918.900</t>
  </si>
  <si>
    <t>1726746918.910</t>
  </si>
  <si>
    <t>1726746918.920</t>
  </si>
  <si>
    <t>1726746918.930</t>
  </si>
  <si>
    <t>1726746918.940</t>
  </si>
  <si>
    <t>1726746918.950</t>
  </si>
  <si>
    <t>1726746918.960</t>
  </si>
  <si>
    <t>1726746918.970</t>
  </si>
  <si>
    <t>1726746918.980</t>
  </si>
  <si>
    <t>1726746918.990</t>
  </si>
  <si>
    <t>1726746919.000</t>
  </si>
  <si>
    <t>1726746919.010</t>
  </si>
  <si>
    <t>1726746919.020</t>
  </si>
  <si>
    <t>1726746919.030</t>
  </si>
  <si>
    <t>1726746919.040</t>
  </si>
  <si>
    <t>1726746919.050</t>
  </si>
  <si>
    <t>1726746919.060</t>
  </si>
  <si>
    <t>1726746919.070</t>
  </si>
  <si>
    <t>1726746919.080</t>
  </si>
  <si>
    <t>1726746919.090</t>
  </si>
  <si>
    <t>1726746919.100</t>
  </si>
  <si>
    <t>1726746919.110</t>
  </si>
  <si>
    <t>1726746919.120</t>
  </si>
  <si>
    <t>1726746919.130</t>
  </si>
  <si>
    <t>1726746919.140</t>
  </si>
  <si>
    <t>1726746919.150</t>
  </si>
  <si>
    <t>1726746919.160</t>
  </si>
  <si>
    <t>1726746919.170</t>
  </si>
  <si>
    <t>1726746919.180</t>
  </si>
  <si>
    <t>1726746919.190</t>
  </si>
  <si>
    <t>1726746919.200</t>
  </si>
  <si>
    <t>1726746919.210</t>
  </si>
  <si>
    <t>1726746919.220</t>
  </si>
  <si>
    <t>1726746919.230</t>
  </si>
  <si>
    <t>1726746919.240</t>
  </si>
  <si>
    <t>1726746919.250</t>
  </si>
  <si>
    <t>1726746919.260</t>
  </si>
  <si>
    <t>1726746919.270</t>
  </si>
  <si>
    <t>1726746919.280</t>
  </si>
  <si>
    <t>1726746919.290</t>
  </si>
  <si>
    <t>1726746919.300</t>
  </si>
  <si>
    <t>1726746919.310</t>
  </si>
  <si>
    <t>1726746919.320</t>
  </si>
  <si>
    <t>1726746919.330</t>
  </si>
  <si>
    <t>1726746919.340</t>
  </si>
  <si>
    <t>1726746919.350</t>
  </si>
  <si>
    <t>1726746919.360</t>
  </si>
  <si>
    <t>1726746919.370</t>
  </si>
  <si>
    <t>1726746919.380</t>
  </si>
  <si>
    <t>1726746919.390</t>
  </si>
  <si>
    <t>1726746919.400</t>
  </si>
  <si>
    <t>1726746919.410</t>
  </si>
  <si>
    <t>1726746919.420</t>
  </si>
  <si>
    <t>1726746919.430</t>
  </si>
  <si>
    <t>1726746919.440</t>
  </si>
  <si>
    <t>1726746919.450</t>
  </si>
  <si>
    <t>1726746919.460</t>
  </si>
  <si>
    <t>1726746919.470</t>
  </si>
  <si>
    <t>1726746919.480</t>
  </si>
  <si>
    <t>1726746919.490</t>
  </si>
  <si>
    <t>1726746919.500</t>
  </si>
  <si>
    <t>1726746919.510</t>
  </si>
  <si>
    <t>1726746919.520</t>
  </si>
  <si>
    <t>1726746919.530</t>
  </si>
  <si>
    <t>1726746919.540</t>
  </si>
  <si>
    <t>1726746919.550</t>
  </si>
  <si>
    <t>1726746919.560</t>
  </si>
  <si>
    <t>1726746919.570</t>
  </si>
  <si>
    <t>1726746919.580</t>
  </si>
  <si>
    <t>1726746919.590</t>
  </si>
  <si>
    <t>1726746919.600</t>
  </si>
  <si>
    <t>1726746919.610</t>
  </si>
  <si>
    <t>1726746919.620</t>
  </si>
  <si>
    <t>1726746919.630</t>
  </si>
  <si>
    <t>1726746919.640</t>
  </si>
  <si>
    <t>1726746919.650</t>
  </si>
  <si>
    <t>1726746919.660</t>
  </si>
  <si>
    <t>1726746919.670</t>
  </si>
  <si>
    <t>1726746919.680</t>
  </si>
  <si>
    <t>1726746919.690</t>
  </si>
  <si>
    <t>1726746919.700</t>
  </si>
  <si>
    <t>1726746919.710</t>
  </si>
  <si>
    <t>1726746919.720</t>
  </si>
  <si>
    <t>1726746919.730</t>
  </si>
  <si>
    <t>1726746919.740</t>
  </si>
  <si>
    <t>1726746919.750</t>
  </si>
  <si>
    <t>1726746919.760</t>
  </si>
  <si>
    <t>1726746919.770</t>
  </si>
  <si>
    <t>1726746919.780</t>
  </si>
  <si>
    <t>1726746919.790</t>
  </si>
  <si>
    <t>1726746919.800</t>
  </si>
  <si>
    <t>1726746919.810</t>
  </si>
  <si>
    <t>1726746919.820</t>
  </si>
  <si>
    <t>1726746919.830</t>
  </si>
  <si>
    <t>1726746919.840</t>
  </si>
  <si>
    <t>1726746919.850</t>
  </si>
  <si>
    <t>1726746919.860</t>
  </si>
  <si>
    <t>1726746919.870</t>
  </si>
  <si>
    <t>1726746919.880</t>
  </si>
  <si>
    <t>1726746919.890</t>
  </si>
  <si>
    <t>1726746919.900</t>
  </si>
  <si>
    <t>1726746919.910</t>
  </si>
  <si>
    <t>1726746919.920</t>
  </si>
  <si>
    <t>1726746919.930</t>
  </si>
  <si>
    <t>1726746919.940</t>
  </si>
  <si>
    <t>1726746919.950</t>
  </si>
  <si>
    <t>1726746919.960</t>
  </si>
  <si>
    <t>1726746919.970</t>
  </si>
  <si>
    <t>1726746919.980</t>
  </si>
  <si>
    <t>1726746919.990</t>
  </si>
  <si>
    <t>1726746920.000</t>
  </si>
  <si>
    <t>1726746920.010</t>
  </si>
  <si>
    <t>1726746920.020</t>
  </si>
  <si>
    <t>1726746920.030</t>
  </si>
  <si>
    <t>1726746920.040</t>
  </si>
  <si>
    <t>1726746920.050</t>
  </si>
  <si>
    <t>1726746920.060</t>
  </si>
  <si>
    <t>1726746920.070</t>
  </si>
  <si>
    <t>1726746920.080</t>
  </si>
  <si>
    <t>1726746920.090</t>
  </si>
  <si>
    <t>1726746920.100</t>
  </si>
  <si>
    <t>1726746920.110</t>
  </si>
  <si>
    <t>1726746920.120</t>
  </si>
  <si>
    <t>1726746920.130</t>
  </si>
  <si>
    <t>1726746920.140</t>
  </si>
  <si>
    <t>1726746920.150</t>
  </si>
  <si>
    <t>1726746920.160</t>
  </si>
  <si>
    <t>1726746920.170</t>
  </si>
  <si>
    <t>1726746920.180</t>
  </si>
  <si>
    <t>1726746920.190</t>
  </si>
  <si>
    <t>1726746920.200</t>
  </si>
  <si>
    <t>1726746920.210</t>
  </si>
  <si>
    <t>1726746920.220</t>
  </si>
  <si>
    <t>1726746920.230</t>
  </si>
  <si>
    <t>1726746920.240</t>
  </si>
  <si>
    <t>1726746920.250</t>
  </si>
  <si>
    <t>1726746920.260</t>
  </si>
  <si>
    <t>1726746920.270</t>
  </si>
  <si>
    <t>1726746920.280</t>
  </si>
  <si>
    <t>1726746920.290</t>
  </si>
  <si>
    <t>1726746920.300</t>
  </si>
  <si>
    <t>1726746920.310</t>
  </si>
  <si>
    <t>1726746920.320</t>
  </si>
  <si>
    <t>1726746920.330</t>
  </si>
  <si>
    <t>1726746920.340</t>
  </si>
  <si>
    <t>1726746920.350</t>
  </si>
  <si>
    <t>1726746920.360</t>
  </si>
  <si>
    <t>1726746920.370</t>
  </si>
  <si>
    <t>1726746920.380</t>
  </si>
  <si>
    <t>1726746920.390</t>
  </si>
  <si>
    <t>1726746920.400</t>
  </si>
  <si>
    <t>1726746920.410</t>
  </si>
  <si>
    <t>1726746920.420</t>
  </si>
  <si>
    <t>1726746920.430</t>
  </si>
  <si>
    <t>1726746920.440</t>
  </si>
  <si>
    <t>1726746920.450</t>
  </si>
  <si>
    <t>1726746920.460</t>
  </si>
  <si>
    <t>1726746920.470</t>
  </si>
  <si>
    <t>1726746920.480</t>
  </si>
  <si>
    <t>1726746920.490</t>
  </si>
  <si>
    <t>1726746920.500</t>
  </si>
  <si>
    <t>1726746920.510</t>
  </si>
  <si>
    <t>1726746920.520</t>
  </si>
  <si>
    <t>1726746920.530</t>
  </si>
  <si>
    <t>1726746920.540</t>
  </si>
  <si>
    <t>1726746920.550</t>
  </si>
  <si>
    <t>1726746920.560</t>
  </si>
  <si>
    <t>1726746920.570</t>
  </si>
  <si>
    <t>1726746920.580</t>
  </si>
  <si>
    <t>1726746920.590</t>
  </si>
  <si>
    <t>1726746920.600</t>
  </si>
  <si>
    <t>1726746920.610</t>
  </si>
  <si>
    <t>1726746920.620</t>
  </si>
  <si>
    <t>1726746920.630</t>
  </si>
  <si>
    <t>1726746920.640</t>
  </si>
  <si>
    <t>1726746920.650</t>
  </si>
  <si>
    <t>1726746920.660</t>
  </si>
  <si>
    <t>1726746920.670</t>
  </si>
  <si>
    <t>1726746920.680</t>
  </si>
  <si>
    <t>1726746920.690</t>
  </si>
  <si>
    <t>1726746920.700</t>
  </si>
  <si>
    <t>1726746920.710</t>
  </si>
  <si>
    <t>1726746920.720</t>
  </si>
  <si>
    <t>1726746920.730</t>
  </si>
  <si>
    <t>1726746920.740</t>
  </si>
  <si>
    <t>1726746920.750</t>
  </si>
  <si>
    <t>1726746920.760</t>
  </si>
  <si>
    <t>1726746920.770</t>
  </si>
  <si>
    <t>1726746920.780</t>
  </si>
  <si>
    <t>1726746920.790</t>
  </si>
  <si>
    <t>1726746920.800</t>
  </si>
  <si>
    <t>1726746920.810</t>
  </si>
  <si>
    <t>1726746920.820</t>
  </si>
  <si>
    <t>1726746920.830</t>
  </si>
  <si>
    <t>1726746920.840</t>
  </si>
  <si>
    <t>1726746920.850</t>
  </si>
  <si>
    <t>1726746920.860</t>
  </si>
  <si>
    <t>1726746920.870</t>
  </si>
  <si>
    <t>1726746920.880</t>
  </si>
  <si>
    <t>1726746920.890</t>
  </si>
  <si>
    <t>1726746920.900</t>
  </si>
  <si>
    <t>1726746920.910</t>
  </si>
  <si>
    <t>1726746920.920</t>
  </si>
  <si>
    <t>1726746920.930</t>
  </si>
  <si>
    <t>1726746920.940</t>
  </si>
  <si>
    <t>1726746920.950</t>
  </si>
  <si>
    <t>1726746920.960</t>
  </si>
  <si>
    <t>1726746920.970</t>
  </si>
  <si>
    <t>1726746920.980</t>
  </si>
  <si>
    <t>1726746920.990</t>
  </si>
  <si>
    <t>1726746921.000</t>
  </si>
  <si>
    <t>1726746921.010</t>
  </si>
  <si>
    <t>1726746921.020</t>
  </si>
  <si>
    <t>1726746921.030</t>
  </si>
  <si>
    <t>1726746921.040</t>
  </si>
  <si>
    <t>1726746921.050</t>
  </si>
  <si>
    <t>1726746921.060</t>
  </si>
  <si>
    <t>1726746921.070</t>
  </si>
  <si>
    <t>1726746921.080</t>
  </si>
  <si>
    <t>1726746921.090</t>
  </si>
  <si>
    <t>1726746921.100</t>
  </si>
  <si>
    <t>1726746921.110</t>
  </si>
  <si>
    <t>1726746921.120</t>
  </si>
  <si>
    <t>1726746921.130</t>
  </si>
  <si>
    <t>1726746921.140</t>
  </si>
  <si>
    <t>1726746921.150</t>
  </si>
  <si>
    <t>1726746921.160</t>
  </si>
  <si>
    <t>1726746921.170</t>
  </si>
  <si>
    <t>1726746921.180</t>
  </si>
  <si>
    <t>1726746921.190</t>
  </si>
  <si>
    <t>1726746921.200</t>
  </si>
  <si>
    <t>1726746921.210</t>
  </si>
  <si>
    <t>1726746921.220</t>
  </si>
  <si>
    <t>1726746921.230</t>
  </si>
  <si>
    <t>1726746921.240</t>
  </si>
  <si>
    <t>1726746921.250</t>
  </si>
  <si>
    <t>1726746921.260</t>
  </si>
  <si>
    <t>1726746921.270</t>
  </si>
  <si>
    <t>1726746921.280</t>
  </si>
  <si>
    <t>1726746921.290</t>
  </si>
  <si>
    <t>1726746921.300</t>
  </si>
  <si>
    <t>1726746921.310</t>
  </si>
  <si>
    <t>1726746921.320</t>
  </si>
  <si>
    <t>1726746921.330</t>
  </si>
  <si>
    <t>1726746921.340</t>
  </si>
  <si>
    <t>1726746921.350</t>
  </si>
  <si>
    <t>1726746921.360</t>
  </si>
  <si>
    <t>1726746921.370</t>
  </si>
  <si>
    <t>1726746921.380</t>
  </si>
  <si>
    <t>1726746921.390</t>
  </si>
  <si>
    <t>1726746921.400</t>
  </si>
  <si>
    <t>1726746921.410</t>
  </si>
  <si>
    <t>1726746921.420</t>
  </si>
  <si>
    <t>1726746921.430</t>
  </si>
  <si>
    <t>1726746921.440</t>
  </si>
  <si>
    <t>1726746921.450</t>
  </si>
  <si>
    <t>1726746921.460</t>
  </si>
  <si>
    <t>1726746921.470</t>
  </si>
  <si>
    <t>1726746921.480</t>
  </si>
  <si>
    <t>1726746921.490</t>
  </si>
  <si>
    <t>1726746921.500</t>
  </si>
  <si>
    <t>1726746921.510</t>
  </si>
  <si>
    <t>1726746921.520</t>
  </si>
  <si>
    <t>1726746921.530</t>
  </si>
  <si>
    <t>1726746921.540</t>
  </si>
  <si>
    <t>1726746921.550</t>
  </si>
  <si>
    <t>1726746921.560</t>
  </si>
  <si>
    <t>1726746921.570</t>
  </si>
  <si>
    <t>1726746921.580</t>
  </si>
  <si>
    <t>1726746921.590</t>
  </si>
  <si>
    <t>1726746921.600</t>
  </si>
  <si>
    <t>1726746921.610</t>
  </si>
  <si>
    <t>1726746921.620</t>
  </si>
  <si>
    <t>1726746921.630</t>
  </si>
  <si>
    <t>1726746921.640</t>
  </si>
  <si>
    <t>1726746921.650</t>
  </si>
  <si>
    <t>1726746921.660</t>
  </si>
  <si>
    <t>1726746921.670</t>
  </si>
  <si>
    <t>1726746921.680</t>
  </si>
  <si>
    <t>1726746921.690</t>
  </si>
  <si>
    <t>1726746921.700</t>
  </si>
  <si>
    <t>1726746921.710</t>
  </si>
  <si>
    <t>1726746921.720</t>
  </si>
  <si>
    <t>1726746921.730</t>
  </si>
  <si>
    <t>1726746921.740</t>
  </si>
  <si>
    <t>1726746921.750</t>
  </si>
  <si>
    <t>1726746921.760</t>
  </si>
  <si>
    <t>1726746921.770</t>
  </si>
  <si>
    <t>1726746921.780</t>
  </si>
  <si>
    <t>1726746921.790</t>
  </si>
  <si>
    <t>1726746921.800</t>
  </si>
  <si>
    <t>1726746921.810</t>
  </si>
  <si>
    <t>1726746921.820</t>
  </si>
  <si>
    <t>1726746921.830</t>
  </si>
  <si>
    <t>1726746921.840</t>
  </si>
  <si>
    <t>1726746921.850</t>
  </si>
  <si>
    <t>1726746921.860</t>
  </si>
  <si>
    <t>1726746921.870</t>
  </si>
  <si>
    <t>1726746921.880</t>
  </si>
  <si>
    <t>1726746921.890</t>
  </si>
  <si>
    <t>1726746921.900</t>
  </si>
  <si>
    <t>1726746921.910</t>
  </si>
  <si>
    <t>1726746921.920</t>
  </si>
  <si>
    <t>1726746921.930</t>
  </si>
  <si>
    <t>1726746921.940</t>
  </si>
  <si>
    <t>1726746921.950</t>
  </si>
  <si>
    <t>1726746921.960</t>
  </si>
  <si>
    <t>1726746921.970</t>
  </si>
  <si>
    <t>1726746921.980</t>
  </si>
  <si>
    <t>1726746921.990</t>
  </si>
  <si>
    <t>1726746922.000</t>
  </si>
  <si>
    <t>1726746922.010</t>
  </si>
  <si>
    <t>1726746922.020</t>
  </si>
  <si>
    <t>1726746922.030</t>
  </si>
  <si>
    <t>1726746922.040</t>
  </si>
  <si>
    <t>1726746922.050</t>
  </si>
  <si>
    <t>1726746922.060</t>
  </si>
  <si>
    <t>1726746922.070</t>
  </si>
  <si>
    <t>1726746922.080</t>
  </si>
  <si>
    <t>1726746922.090</t>
  </si>
  <si>
    <t>1726746922.100</t>
  </si>
  <si>
    <t>1726746922.110</t>
  </si>
  <si>
    <t>1726746922.120</t>
  </si>
  <si>
    <t>1726746922.130</t>
  </si>
  <si>
    <t>1726746922.140</t>
  </si>
  <si>
    <t>1726746922.150</t>
  </si>
  <si>
    <t>1726746922.160</t>
  </si>
  <si>
    <t>1726746922.170</t>
  </si>
  <si>
    <t>1726746922.180</t>
  </si>
  <si>
    <t>1726746922.190</t>
  </si>
  <si>
    <t>1726746922.200</t>
  </si>
  <si>
    <t>1726746922.210</t>
  </si>
  <si>
    <t>1726746922.220</t>
  </si>
  <si>
    <t>1726746922.230</t>
  </si>
  <si>
    <t>1726746922.240</t>
  </si>
  <si>
    <t>1726746922.250</t>
  </si>
  <si>
    <t>1726746922.260</t>
  </si>
  <si>
    <t>1726746922.270</t>
  </si>
  <si>
    <t>1726746922.280</t>
  </si>
  <si>
    <t>1726746922.290</t>
  </si>
  <si>
    <t>1726746922.300</t>
  </si>
  <si>
    <t>1726746922.310</t>
  </si>
  <si>
    <t>1726746922.320</t>
  </si>
  <si>
    <t>1726746922.330</t>
  </si>
  <si>
    <t>1726746922.340</t>
  </si>
  <si>
    <t>1726746922.350</t>
  </si>
  <si>
    <t>1726746922.360</t>
  </si>
  <si>
    <t>1726746922.370</t>
  </si>
  <si>
    <t>1726746922.380</t>
  </si>
  <si>
    <t>1726746922.390</t>
  </si>
  <si>
    <t>1726746922.400</t>
  </si>
  <si>
    <t>1726746922.410</t>
  </si>
  <si>
    <t>1726746922.420</t>
  </si>
  <si>
    <t>1726746922.430</t>
  </si>
  <si>
    <t>1726746922.440</t>
  </si>
  <si>
    <t>1726746922.450</t>
  </si>
  <si>
    <t>1726746922.460</t>
  </si>
  <si>
    <t>1726746922.470</t>
  </si>
  <si>
    <t>1726746922.480</t>
  </si>
  <si>
    <t>1726746922.490</t>
  </si>
  <si>
    <t>1726746922.500</t>
  </si>
  <si>
    <t>1726746922.510</t>
  </si>
  <si>
    <t>1726746922.520</t>
  </si>
  <si>
    <t>1726746922.530</t>
  </si>
  <si>
    <t>1726746922.540</t>
  </si>
  <si>
    <t>1726746922.550</t>
  </si>
  <si>
    <t>1726746922.560</t>
  </si>
  <si>
    <t>1726746922.570</t>
  </si>
  <si>
    <t>1726746922.580</t>
  </si>
  <si>
    <t>1726746922.590</t>
  </si>
  <si>
    <t>1726746922.600</t>
  </si>
  <si>
    <t>1726746922.610</t>
  </si>
  <si>
    <t>1726746922.620</t>
  </si>
  <si>
    <t>1726746922.630</t>
  </si>
  <si>
    <t>1726746922.640</t>
  </si>
  <si>
    <t>1726746922.650</t>
  </si>
  <si>
    <t>1726746922.660</t>
  </si>
  <si>
    <t>1726746922.670</t>
  </si>
  <si>
    <t>1726746922.680</t>
  </si>
  <si>
    <t>1726746922.690</t>
  </si>
  <si>
    <t>1726746922.700</t>
  </si>
  <si>
    <t>1726746922.710</t>
  </si>
  <si>
    <t>1726746922.720</t>
  </si>
  <si>
    <t>1726746922.730</t>
  </si>
  <si>
    <t>1726746922.740</t>
  </si>
  <si>
    <t>1726746922.750</t>
  </si>
  <si>
    <t>1726746922.760</t>
  </si>
  <si>
    <t>1726746922.770</t>
  </si>
  <si>
    <t>1726746922.780</t>
  </si>
  <si>
    <t>1726746922.790</t>
  </si>
  <si>
    <t>1726746922.800</t>
  </si>
  <si>
    <t>1726746922.810</t>
  </si>
  <si>
    <t>1726746922.820</t>
  </si>
  <si>
    <t>1726746922.830</t>
  </si>
  <si>
    <t>1726746922.840</t>
  </si>
  <si>
    <t>1726746922.850</t>
  </si>
  <si>
    <t>1726746922.860</t>
  </si>
  <si>
    <t>1726746922.870</t>
  </si>
  <si>
    <t>1726746922.880</t>
  </si>
  <si>
    <t>1726746922.890</t>
  </si>
  <si>
    <t>1726746922.900</t>
  </si>
  <si>
    <t>1726746922.910</t>
  </si>
  <si>
    <t>1726746922.920</t>
  </si>
  <si>
    <t>1726746922.930</t>
  </si>
  <si>
    <t>1726746922.940</t>
  </si>
  <si>
    <t>1726746922.950</t>
  </si>
  <si>
    <t>1726746922.960</t>
  </si>
  <si>
    <t>1726746922.970</t>
  </si>
  <si>
    <t>1726746922.980</t>
  </si>
  <si>
    <t>1726746922.990</t>
  </si>
  <si>
    <t>1726746923.000</t>
  </si>
  <si>
    <t>1726746923.010</t>
  </si>
  <si>
    <t>1726746923.020</t>
  </si>
  <si>
    <t>1726746923.030</t>
  </si>
  <si>
    <t>1726746923.040</t>
  </si>
  <si>
    <t>1726746923.050</t>
  </si>
  <si>
    <t>1726746923.060</t>
  </si>
  <si>
    <t>1726746923.070</t>
  </si>
  <si>
    <t>1726746923.080</t>
  </si>
  <si>
    <t>1726746923.090</t>
  </si>
  <si>
    <t>1726746923.100</t>
  </si>
  <si>
    <t>1726746923.110</t>
  </si>
  <si>
    <t>1726746923.120</t>
  </si>
  <si>
    <t>1726746923.130</t>
  </si>
  <si>
    <t>1726746923.140</t>
  </si>
  <si>
    <t>1726746923.150</t>
  </si>
  <si>
    <t>1726746923.160</t>
  </si>
  <si>
    <t>1726746923.170</t>
  </si>
  <si>
    <t>1726746923.180</t>
  </si>
  <si>
    <t>1726746923.190</t>
  </si>
  <si>
    <t>1726746923.200</t>
  </si>
  <si>
    <t>1726746923.210</t>
  </si>
  <si>
    <t>1726746923.220</t>
  </si>
  <si>
    <t>1726746923.230</t>
  </si>
  <si>
    <t>1726746923.240</t>
  </si>
  <si>
    <t>1726746923.250</t>
  </si>
  <si>
    <t>1726746923.260</t>
  </si>
  <si>
    <t>1726746923.270</t>
  </si>
  <si>
    <t>1726746923.280</t>
  </si>
  <si>
    <t>1726746923.290</t>
  </si>
  <si>
    <t>1726746923.300</t>
  </si>
  <si>
    <t>1726746923.310</t>
  </si>
  <si>
    <t>1726746923.320</t>
  </si>
  <si>
    <t>1726746923.330</t>
  </si>
  <si>
    <t>1726746923.340</t>
  </si>
  <si>
    <t>1726746923.350</t>
  </si>
  <si>
    <t>1726746923.360</t>
  </si>
  <si>
    <t>1726746923.370</t>
  </si>
  <si>
    <t>1726746923.380</t>
  </si>
  <si>
    <t>1726746923.390</t>
  </si>
  <si>
    <t>1726746923.400</t>
  </si>
  <si>
    <t>1726746923.410</t>
  </si>
  <si>
    <t>1726746923.420</t>
  </si>
  <si>
    <t>1726746923.430</t>
  </si>
  <si>
    <t>1726746923.440</t>
  </si>
  <si>
    <t>1726746923.450</t>
  </si>
  <si>
    <t>1726746923.460</t>
  </si>
  <si>
    <t>1726746923.470</t>
  </si>
  <si>
    <t>1726746923.480</t>
  </si>
  <si>
    <t>1726746923.490</t>
  </si>
  <si>
    <t>1726746923.500</t>
  </si>
  <si>
    <t>1726746923.510</t>
  </si>
  <si>
    <t>1726746923.520</t>
  </si>
  <si>
    <t>1726746923.530</t>
  </si>
  <si>
    <t>1726746923.540</t>
  </si>
  <si>
    <t>1726746923.550</t>
  </si>
  <si>
    <t>1726746923.560</t>
  </si>
  <si>
    <t>1726746923.570</t>
  </si>
  <si>
    <t>1726746923.580</t>
  </si>
  <si>
    <t>1726746923.590</t>
  </si>
  <si>
    <t>1726746923.600</t>
  </si>
  <si>
    <t>1726746923.610</t>
  </si>
  <si>
    <t>1726746923.620</t>
  </si>
  <si>
    <t>1726746923.630</t>
  </si>
  <si>
    <t>1726746923.640</t>
  </si>
  <si>
    <t>1726746923.650</t>
  </si>
  <si>
    <t>1726746923.660</t>
  </si>
  <si>
    <t>1726746923.670</t>
  </si>
  <si>
    <t>1726746923.680</t>
  </si>
  <si>
    <t>1726746923.690</t>
  </si>
  <si>
    <t>1726746923.700</t>
  </si>
  <si>
    <t>1726746923.710</t>
  </si>
  <si>
    <t>1726746923.720</t>
  </si>
  <si>
    <t>1726746923.730</t>
  </si>
  <si>
    <t>1726746923.740</t>
  </si>
  <si>
    <t>1726746923.750</t>
  </si>
  <si>
    <t>1726746923.760</t>
  </si>
  <si>
    <t>1726746923.770</t>
  </si>
  <si>
    <t>1726746923.780</t>
  </si>
  <si>
    <t>1726746923.790</t>
  </si>
  <si>
    <t>1726746923.800</t>
  </si>
  <si>
    <t>1726746923.810</t>
  </si>
  <si>
    <t>1726746923.820</t>
  </si>
  <si>
    <t>1726746923.830</t>
  </si>
  <si>
    <t>1726746923.840</t>
  </si>
  <si>
    <t>1726746923.850</t>
  </si>
  <si>
    <t>1726746923.860</t>
  </si>
  <si>
    <t>1726746923.870</t>
  </si>
  <si>
    <t>1726746923.880</t>
  </si>
  <si>
    <t>1726746923.890</t>
  </si>
  <si>
    <t>1726746923.900</t>
  </si>
  <si>
    <t>1726746923.910</t>
  </si>
  <si>
    <t>1726746923.920</t>
  </si>
  <si>
    <t>1726746923.930</t>
  </si>
  <si>
    <t>1726746923.940</t>
  </si>
  <si>
    <t>1726746923.950</t>
  </si>
  <si>
    <t>1726746923.960</t>
  </si>
  <si>
    <t>1726746923.970</t>
  </si>
  <si>
    <t>1726746923.980</t>
  </si>
  <si>
    <t>1726746923.990</t>
  </si>
  <si>
    <t>1726746924.000</t>
  </si>
  <si>
    <t>1726746924.010</t>
  </si>
  <si>
    <t>1726746924.020</t>
  </si>
  <si>
    <t>1726746924.030</t>
  </si>
  <si>
    <t>1726746924.040</t>
  </si>
  <si>
    <t>1726746924.050</t>
  </si>
  <si>
    <t>1726746924.060</t>
  </si>
  <si>
    <t>1726746924.070</t>
  </si>
  <si>
    <t>1726746924.080</t>
  </si>
  <si>
    <t>1726746924.090</t>
  </si>
  <si>
    <t>1726746924.100</t>
  </si>
  <si>
    <t>1726746924.110</t>
  </si>
  <si>
    <t>1726746924.120</t>
  </si>
  <si>
    <t>1726746924.130</t>
  </si>
  <si>
    <t>1726746924.140</t>
  </si>
  <si>
    <t>1726746924.150</t>
  </si>
  <si>
    <t>1726746924.160</t>
  </si>
  <si>
    <t>1726746924.170</t>
  </si>
  <si>
    <t>1726746924.180</t>
  </si>
  <si>
    <t>1726746924.190</t>
  </si>
  <si>
    <t>1726746924.200</t>
  </si>
  <si>
    <t>1726746924.210</t>
  </si>
  <si>
    <t>1726746924.220</t>
  </si>
  <si>
    <t>1726746924.230</t>
  </si>
  <si>
    <t>1726746924.240</t>
  </si>
  <si>
    <t>1726746924.250</t>
  </si>
  <si>
    <t>1726746924.260</t>
  </si>
  <si>
    <t>1726746924.270</t>
  </si>
  <si>
    <t>1726746924.280</t>
  </si>
  <si>
    <t>1726746924.290</t>
  </si>
  <si>
    <t>1726746924.300</t>
  </si>
  <si>
    <t>1726746924.310</t>
  </si>
  <si>
    <t>1726746924.320</t>
  </si>
  <si>
    <t>1726746924.330</t>
  </si>
  <si>
    <t>1726746924.340</t>
  </si>
  <si>
    <t>1726746924.350</t>
  </si>
  <si>
    <t>1726746924.360</t>
  </si>
  <si>
    <t>1726746924.370</t>
  </si>
  <si>
    <t>1726746924.380</t>
  </si>
  <si>
    <t>1726746924.390</t>
  </si>
  <si>
    <t>1726746924.400</t>
  </si>
  <si>
    <t>1726746924.410</t>
  </si>
  <si>
    <t>1726746924.420</t>
  </si>
  <si>
    <t>1726746924.430</t>
  </si>
  <si>
    <t>1726746924.440</t>
  </si>
  <si>
    <t>1726746924.450</t>
  </si>
  <si>
    <t>1726746924.460</t>
  </si>
  <si>
    <t>1726746924.470</t>
  </si>
  <si>
    <t>1726746924.480</t>
  </si>
  <si>
    <t>1726746924.490</t>
  </si>
  <si>
    <t>1726746924.500</t>
  </si>
  <si>
    <t>1726746924.510</t>
  </si>
  <si>
    <t>1726746924.520</t>
  </si>
  <si>
    <t>1726746924.530</t>
  </si>
  <si>
    <t>1726746924.540</t>
  </si>
  <si>
    <t>1726746924.550</t>
  </si>
  <si>
    <t>1726746924.560</t>
  </si>
  <si>
    <t>1726746924.570</t>
  </si>
  <si>
    <t>1726746924.580</t>
  </si>
  <si>
    <t>1726746924.590</t>
  </si>
  <si>
    <t>1726746924.600</t>
  </si>
  <si>
    <t>1726746924.610</t>
  </si>
  <si>
    <t>1726746924.620</t>
  </si>
  <si>
    <t>1726746924.630</t>
  </si>
  <si>
    <t>1726746924.640</t>
  </si>
  <si>
    <t>1726746924.650</t>
  </si>
  <si>
    <t>1726746924.660</t>
  </si>
  <si>
    <t>1726746924.670</t>
  </si>
  <si>
    <t>1726746924.680</t>
  </si>
  <si>
    <t>1726746924.690</t>
  </si>
  <si>
    <t>1726746924.700</t>
  </si>
  <si>
    <t>1726746924.710</t>
  </si>
  <si>
    <t>1726746924.720</t>
  </si>
  <si>
    <t>1726746924.730</t>
  </si>
  <si>
    <t>1726746924.740</t>
  </si>
  <si>
    <t>1726746924.750</t>
  </si>
  <si>
    <t>1726746924.760</t>
  </si>
  <si>
    <t>1726746924.770</t>
  </si>
  <si>
    <t>1726746924.780</t>
  </si>
  <si>
    <t>1726746924.790</t>
  </si>
  <si>
    <t>1726746924.800</t>
  </si>
  <si>
    <t>1726746924.810</t>
  </si>
  <si>
    <t>1726746924.820</t>
  </si>
  <si>
    <t>1726746924.830</t>
  </si>
  <si>
    <t>1726746924.840</t>
  </si>
  <si>
    <t>1726746924.850</t>
  </si>
  <si>
    <t>1726746924.860</t>
  </si>
  <si>
    <t>1726746924.870</t>
  </si>
  <si>
    <t>1726746924.880</t>
  </si>
  <si>
    <t>1726746924.890</t>
  </si>
  <si>
    <t>1726746924.900</t>
  </si>
  <si>
    <t>1726746924.910</t>
  </si>
  <si>
    <t>1726746924.920</t>
  </si>
  <si>
    <t>1726746924.930</t>
  </si>
  <si>
    <t>1726746924.940</t>
  </si>
  <si>
    <t>1726746924.950</t>
  </si>
  <si>
    <t>1726746924.960</t>
  </si>
  <si>
    <t>1726746924.970</t>
  </si>
  <si>
    <t>1726746924.980</t>
  </si>
  <si>
    <t>1726746924.990</t>
  </si>
  <si>
    <t>1726746925.000</t>
  </si>
  <si>
    <t>1726746925.010</t>
  </si>
  <si>
    <t>1726746925.020</t>
  </si>
  <si>
    <t>1726746925.030</t>
  </si>
  <si>
    <t>1726746925.040</t>
  </si>
  <si>
    <t>1726746925.050</t>
  </si>
  <si>
    <t>1726746925.060</t>
  </si>
  <si>
    <t>1726746925.070</t>
  </si>
  <si>
    <t>1726746925.080</t>
  </si>
  <si>
    <t>1726746925.090</t>
  </si>
  <si>
    <t>1726746925.100</t>
  </si>
  <si>
    <t>1726746925.110</t>
  </si>
  <si>
    <t>1726746925.120</t>
  </si>
  <si>
    <t>1726746925.130</t>
  </si>
  <si>
    <t>1726746925.140</t>
  </si>
  <si>
    <t>1726746925.150</t>
  </si>
  <si>
    <t>1726746925.160</t>
  </si>
  <si>
    <t>1726746925.170</t>
  </si>
  <si>
    <t>1726746925.180</t>
  </si>
  <si>
    <t>1726746925.190</t>
  </si>
  <si>
    <t>1726746925.200</t>
  </si>
  <si>
    <t>1726746925.210</t>
  </si>
  <si>
    <t>1726746925.220</t>
  </si>
  <si>
    <t>1726746925.230</t>
  </si>
  <si>
    <t>1726746925.240</t>
  </si>
  <si>
    <t>1726746925.250</t>
  </si>
  <si>
    <t>1726746925.260</t>
  </si>
  <si>
    <t>1726746925.270</t>
  </si>
  <si>
    <t>1726746925.280</t>
  </si>
  <si>
    <t>1726746925.290</t>
  </si>
  <si>
    <t>1726746925.300</t>
  </si>
  <si>
    <t>1726746925.310</t>
  </si>
  <si>
    <t>1726746925.320</t>
  </si>
  <si>
    <t>1726746925.330</t>
  </si>
  <si>
    <t>1726746925.340</t>
  </si>
  <si>
    <t>1726746925.350</t>
  </si>
  <si>
    <t>1726746925.360</t>
  </si>
  <si>
    <t>1726746925.370</t>
  </si>
  <si>
    <t>1726746925.380</t>
  </si>
  <si>
    <t>1726746925.390</t>
  </si>
  <si>
    <t>1726746925.400</t>
  </si>
  <si>
    <t>1726746925.410</t>
  </si>
  <si>
    <t>1726746925.420</t>
  </si>
  <si>
    <t>1726746925.430</t>
  </si>
  <si>
    <t>1726746925.440</t>
  </si>
  <si>
    <t>1726746925.450</t>
  </si>
  <si>
    <t>1726746925.460</t>
  </si>
  <si>
    <t>1726746925.470</t>
  </si>
  <si>
    <t>1726746925.480</t>
  </si>
  <si>
    <t>1726746925.490</t>
  </si>
  <si>
    <t>1726746925.500</t>
  </si>
  <si>
    <t>1726746925.510</t>
  </si>
  <si>
    <t>1726746925.520</t>
  </si>
  <si>
    <t>1726746925.530</t>
  </si>
  <si>
    <t>1726746925.540</t>
  </si>
  <si>
    <t>1726746925.550</t>
  </si>
  <si>
    <t>1726746925.560</t>
  </si>
  <si>
    <t>1726746925.570</t>
  </si>
  <si>
    <t>1726746925.580</t>
  </si>
  <si>
    <t>1726746925.590</t>
  </si>
  <si>
    <t>1726746925.600</t>
  </si>
  <si>
    <t>1726746925.610</t>
  </si>
  <si>
    <t>1726746925.620</t>
  </si>
  <si>
    <t>1726746925.630</t>
  </si>
  <si>
    <t>1726746925.640</t>
  </si>
  <si>
    <t>1726746925.650</t>
  </si>
  <si>
    <t>1726746925.660</t>
  </si>
  <si>
    <t>1726746925.670</t>
  </si>
  <si>
    <t>1726746925.680</t>
  </si>
  <si>
    <t>1726746925.690</t>
  </si>
  <si>
    <t>1726746925.700</t>
  </si>
  <si>
    <t>1726746925.710</t>
  </si>
  <si>
    <t>1726746925.720</t>
  </si>
  <si>
    <t>1726746925.730</t>
  </si>
  <si>
    <t>1726746925.740</t>
  </si>
  <si>
    <t>1726746925.750</t>
  </si>
  <si>
    <t>1726746925.760</t>
  </si>
  <si>
    <t>1726746925.770</t>
  </si>
  <si>
    <t>1726746925.780</t>
  </si>
  <si>
    <t>1726746925.790</t>
  </si>
  <si>
    <t>1726746925.800</t>
  </si>
  <si>
    <t>1726746925.810</t>
  </si>
  <si>
    <t>1726746925.820</t>
  </si>
  <si>
    <t>1726746925.830</t>
  </si>
  <si>
    <t>1726746925.840</t>
  </si>
  <si>
    <t>1726746925.850</t>
  </si>
  <si>
    <t>1726746925.860</t>
  </si>
  <si>
    <t>1726746925.870</t>
  </si>
  <si>
    <t>1726746925.880</t>
  </si>
  <si>
    <t>1726746925.890</t>
  </si>
  <si>
    <t>1726746925.900</t>
  </si>
  <si>
    <t>1726746925.910</t>
  </si>
  <si>
    <t>1726746925.920</t>
  </si>
  <si>
    <t>1726746925.930</t>
  </si>
  <si>
    <t>1726746925.940</t>
  </si>
  <si>
    <t>1726746925.950</t>
  </si>
  <si>
    <t>1726746925.960</t>
  </si>
  <si>
    <t>1726746925.970</t>
  </si>
  <si>
    <t>1726746925.980</t>
  </si>
  <si>
    <t>1726746925.990</t>
  </si>
  <si>
    <t>1726746926.000</t>
  </si>
  <si>
    <t>1726746926.010</t>
  </si>
  <si>
    <t>1726746926.020</t>
  </si>
  <si>
    <t>1726746926.030</t>
  </si>
  <si>
    <t>1726746926.040</t>
  </si>
  <si>
    <t>1726746926.050</t>
  </si>
  <si>
    <t>1726746926.060</t>
  </si>
  <si>
    <t>1726746926.070</t>
  </si>
  <si>
    <t>1726746926.080</t>
  </si>
  <si>
    <t>1726746926.090</t>
  </si>
  <si>
    <t>1726746926.100</t>
  </si>
  <si>
    <t>1726746926.110</t>
  </si>
  <si>
    <t>1726746926.120</t>
  </si>
  <si>
    <t>1726746926.130</t>
  </si>
  <si>
    <t>1726746926.140</t>
  </si>
  <si>
    <t>1726746926.150</t>
  </si>
  <si>
    <t>1726746926.160</t>
  </si>
  <si>
    <t>1726746926.170</t>
  </si>
  <si>
    <t>1726746926.180</t>
  </si>
  <si>
    <t>1726746926.190</t>
  </si>
  <si>
    <t>1726746926.200</t>
  </si>
  <si>
    <t>1726746926.210</t>
  </si>
  <si>
    <t>1726746926.220</t>
  </si>
  <si>
    <t>1726746926.230</t>
  </si>
  <si>
    <t>1726746926.240</t>
  </si>
  <si>
    <t>1726746926.250</t>
  </si>
  <si>
    <t>1726746926.260</t>
  </si>
  <si>
    <t>1726746926.270</t>
  </si>
  <si>
    <t>1726746926.280</t>
  </si>
  <si>
    <t>1726746926.290</t>
  </si>
  <si>
    <t>1726746926.300</t>
  </si>
  <si>
    <t>1726746926.310</t>
  </si>
  <si>
    <t>1726746926.320</t>
  </si>
  <si>
    <t>1726746926.330</t>
  </si>
  <si>
    <t>1726746926.340</t>
  </si>
  <si>
    <t>1726746926.350</t>
  </si>
  <si>
    <t>1726746926.360</t>
  </si>
  <si>
    <t>1726746926.370</t>
  </si>
  <si>
    <t>1726746926.380</t>
  </si>
  <si>
    <t>1726746926.390</t>
  </si>
  <si>
    <t>1726746926.400</t>
  </si>
  <si>
    <t>1726746926.410</t>
  </si>
  <si>
    <t>1726746926.420</t>
  </si>
  <si>
    <t>1726746926.430</t>
  </si>
  <si>
    <t>1726746926.440</t>
  </si>
  <si>
    <t>1726746926.450</t>
  </si>
  <si>
    <t>1726746926.460</t>
  </si>
  <si>
    <t>1726746926.470</t>
  </si>
  <si>
    <t>1726746926.480</t>
  </si>
  <si>
    <t>1726746926.490</t>
  </si>
  <si>
    <t>1726746926.500</t>
  </si>
  <si>
    <t>1726746926.510</t>
  </si>
  <si>
    <t>1726746926.520</t>
  </si>
  <si>
    <t>1726746926.530</t>
  </si>
  <si>
    <t>1726746926.540</t>
  </si>
  <si>
    <t>1726746926.550</t>
  </si>
  <si>
    <t>1726746926.560</t>
  </si>
  <si>
    <t>1726746926.570</t>
  </si>
  <si>
    <t>1726746926.580</t>
  </si>
  <si>
    <t>1726746926.590</t>
  </si>
  <si>
    <t>1726746926.600</t>
  </si>
  <si>
    <t>1726746926.610</t>
  </si>
  <si>
    <t>1726746926.620</t>
  </si>
  <si>
    <t>1726746926.630</t>
  </si>
  <si>
    <t>1726746926.640</t>
  </si>
  <si>
    <t>1726746926.650</t>
  </si>
  <si>
    <t>1726746926.660</t>
  </si>
  <si>
    <t>1726746926.670</t>
  </si>
  <si>
    <t>1726746926.680</t>
  </si>
  <si>
    <t>1726746926.690</t>
  </si>
  <si>
    <t>1726746926.700</t>
  </si>
  <si>
    <t>1726746926.710</t>
  </si>
  <si>
    <t>1726746926.720</t>
  </si>
  <si>
    <t>1726746926.730</t>
  </si>
  <si>
    <t>1726746926.740</t>
  </si>
  <si>
    <t>1726746926.750</t>
  </si>
  <si>
    <t>1726746926.760</t>
  </si>
  <si>
    <t>1726746926.770</t>
  </si>
  <si>
    <t>1726746926.780</t>
  </si>
  <si>
    <t>1726746926.790</t>
  </si>
  <si>
    <t>1726746926.800</t>
  </si>
  <si>
    <t>1726746926.810</t>
  </si>
  <si>
    <t>1726746926.820</t>
  </si>
  <si>
    <t>1726746926.830</t>
  </si>
  <si>
    <t>1726746926.840</t>
  </si>
  <si>
    <t>1726746926.850</t>
  </si>
  <si>
    <t>1726746926.860</t>
  </si>
  <si>
    <t>1726746926.870</t>
  </si>
  <si>
    <t>1726746926.880</t>
  </si>
  <si>
    <t>1726746926.890</t>
  </si>
  <si>
    <t>1726746926.900</t>
  </si>
  <si>
    <t>1726746926.910</t>
  </si>
  <si>
    <t>1726746926.920</t>
  </si>
  <si>
    <t>1726746926.930</t>
  </si>
  <si>
    <t>1726746926.940</t>
  </si>
  <si>
    <t>1726746926.950</t>
  </si>
  <si>
    <t>1726746926.960</t>
  </si>
  <si>
    <t>1726746926.970</t>
  </si>
  <si>
    <t>1726746926.980</t>
  </si>
  <si>
    <t>1726746926.990</t>
  </si>
  <si>
    <t>1726746927.000</t>
  </si>
  <si>
    <t>1726746927.010</t>
  </si>
  <si>
    <t>1726746927.020</t>
  </si>
  <si>
    <t>1726746927.030</t>
  </si>
  <si>
    <t>1726746927.040</t>
  </si>
  <si>
    <t>1726746927.050</t>
  </si>
  <si>
    <t>1726746927.060</t>
  </si>
  <si>
    <t>1726746927.070</t>
  </si>
  <si>
    <t>1726746927.080</t>
  </si>
  <si>
    <t>1726746927.090</t>
  </si>
  <si>
    <t>1726746927.100</t>
  </si>
  <si>
    <t>1726746927.110</t>
  </si>
  <si>
    <t>1726746927.120</t>
  </si>
  <si>
    <t>1726746927.130</t>
  </si>
  <si>
    <t>1726746927.140</t>
  </si>
  <si>
    <t>1726746927.150</t>
  </si>
  <si>
    <t>1726746927.160</t>
  </si>
  <si>
    <t>1726746927.170</t>
  </si>
  <si>
    <t>1726746927.180</t>
  </si>
  <si>
    <t>1726746927.190</t>
  </si>
  <si>
    <t>1726746927.200</t>
  </si>
  <si>
    <t>1726746927.210</t>
  </si>
  <si>
    <t>1726746927.220</t>
  </si>
  <si>
    <t>1726746927.230</t>
  </si>
  <si>
    <t>1726746927.240</t>
  </si>
  <si>
    <t>1726746927.250</t>
  </si>
  <si>
    <t>1726746927.260</t>
  </si>
  <si>
    <t>1726746927.270</t>
  </si>
  <si>
    <t>1726746927.280</t>
  </si>
  <si>
    <t>1726746927.290</t>
  </si>
  <si>
    <t>1726746927.300</t>
  </si>
  <si>
    <t>1726746927.310</t>
  </si>
  <si>
    <t>1726746927.320</t>
  </si>
  <si>
    <t>1726746927.330</t>
  </si>
  <si>
    <t>1726746927.340</t>
  </si>
  <si>
    <t>1726746927.350</t>
  </si>
  <si>
    <t>1726746927.360</t>
  </si>
  <si>
    <t>1726746927.370</t>
  </si>
  <si>
    <t>1726746927.380</t>
  </si>
  <si>
    <t>1726746927.390</t>
  </si>
  <si>
    <t>1726746927.400</t>
  </si>
  <si>
    <t>1726746927.410</t>
  </si>
  <si>
    <t>1726746927.420</t>
  </si>
  <si>
    <t>1726746927.430</t>
  </si>
  <si>
    <t>1726746927.440</t>
  </si>
  <si>
    <t>1726746927.450</t>
  </si>
  <si>
    <t>1726746927.460</t>
  </si>
  <si>
    <t>1726746927.470</t>
  </si>
  <si>
    <t>1726746927.480</t>
  </si>
  <si>
    <t>1726746927.490</t>
  </si>
  <si>
    <t>1726746927.500</t>
  </si>
  <si>
    <t>1726746927.510</t>
  </si>
  <si>
    <t>1726746927.520</t>
  </si>
  <si>
    <t>1726746927.530</t>
  </si>
  <si>
    <t>1726746927.540</t>
  </si>
  <si>
    <t>1726746927.550</t>
  </si>
  <si>
    <t>1726746927.560</t>
  </si>
  <si>
    <t>1726746927.570</t>
  </si>
  <si>
    <t>1726746927.580</t>
  </si>
  <si>
    <t>1726746927.590</t>
  </si>
  <si>
    <t>1726746927.600</t>
  </si>
  <si>
    <t>1726746927.610</t>
  </si>
  <si>
    <t>1726746927.620</t>
  </si>
  <si>
    <t>1726746927.630</t>
  </si>
  <si>
    <t>1726746927.640</t>
  </si>
  <si>
    <t>1726746927.650</t>
  </si>
  <si>
    <t>1726746927.660</t>
  </si>
  <si>
    <t>1726746927.670</t>
  </si>
  <si>
    <t>1726746927.680</t>
  </si>
  <si>
    <t>1726746927.690</t>
  </si>
  <si>
    <t>1726746927.700</t>
  </si>
  <si>
    <t>1726746927.710</t>
  </si>
  <si>
    <t>1726746927.720</t>
  </si>
  <si>
    <t>1726746927.730</t>
  </si>
  <si>
    <t>1726746927.740</t>
  </si>
  <si>
    <t>1726746927.750</t>
  </si>
  <si>
    <t>1726746927.760</t>
  </si>
  <si>
    <t>1726746927.770</t>
  </si>
  <si>
    <t>1726746927.780</t>
  </si>
  <si>
    <t>1726746927.790</t>
  </si>
  <si>
    <t>1726746927.800</t>
  </si>
  <si>
    <t>1726746927.810</t>
  </si>
  <si>
    <t>1726746927.820</t>
  </si>
  <si>
    <t>1726746927.830</t>
  </si>
  <si>
    <t>1726746927.840</t>
  </si>
  <si>
    <t>1726746927.850</t>
  </si>
  <si>
    <t>1726746927.860</t>
  </si>
  <si>
    <t>1726746927.870</t>
  </si>
  <si>
    <t>1726746927.880</t>
  </si>
  <si>
    <t>1726746927.890</t>
  </si>
  <si>
    <t>1726746927.900</t>
  </si>
  <si>
    <t>1726746927.910</t>
  </si>
  <si>
    <t>1726746927.920</t>
  </si>
  <si>
    <t>1726746927.930</t>
  </si>
  <si>
    <t>1726746927.940</t>
  </si>
  <si>
    <t>1726746927.950</t>
  </si>
  <si>
    <t>1726746927.960</t>
  </si>
  <si>
    <t>1726746927.970</t>
  </si>
  <si>
    <t>1726746927.980</t>
  </si>
  <si>
    <t>1726746927.990</t>
  </si>
  <si>
    <t>1726746928.000</t>
  </si>
  <si>
    <t>1726746928.010</t>
  </si>
  <si>
    <t>1726746928.020</t>
  </si>
  <si>
    <t>1726746928.030</t>
  </si>
  <si>
    <t>1726746928.040</t>
  </si>
  <si>
    <t>1726746928.050</t>
  </si>
  <si>
    <t>1726746928.060</t>
  </si>
  <si>
    <t>1726746928.070</t>
  </si>
  <si>
    <t>1726746928.080</t>
  </si>
  <si>
    <t>1726746928.090</t>
  </si>
  <si>
    <t>1726746928.100</t>
  </si>
  <si>
    <t>1726746928.110</t>
  </si>
  <si>
    <t>1726746928.120</t>
  </si>
  <si>
    <t>1726746928.130</t>
  </si>
  <si>
    <t>1726746928.140</t>
  </si>
  <si>
    <t>1726746928.150</t>
  </si>
  <si>
    <t>1726746928.160</t>
  </si>
  <si>
    <t>1726746928.170</t>
  </si>
  <si>
    <t>1726746928.180</t>
  </si>
  <si>
    <t>1726746928.190</t>
  </si>
  <si>
    <t>1726746928.200</t>
  </si>
  <si>
    <t>1726746928.210</t>
  </si>
  <si>
    <t>1726746928.220</t>
  </si>
  <si>
    <t>1726746928.230</t>
  </si>
  <si>
    <t>1726746928.240</t>
  </si>
  <si>
    <t>1726746928.250</t>
  </si>
  <si>
    <t>1726746928.260</t>
  </si>
  <si>
    <t>1726746928.270</t>
  </si>
  <si>
    <t>1726746928.280</t>
  </si>
  <si>
    <t>1726746928.290</t>
  </si>
  <si>
    <t>1726746928.300</t>
  </si>
  <si>
    <t>1726746928.310</t>
  </si>
  <si>
    <t>1726746928.320</t>
  </si>
  <si>
    <t>1726746928.330</t>
  </si>
  <si>
    <t>1726746928.340</t>
  </si>
  <si>
    <t>1726746928.350</t>
  </si>
  <si>
    <t>1726746928.360</t>
  </si>
  <si>
    <t>1726746928.370</t>
  </si>
  <si>
    <t>1726746928.380</t>
  </si>
  <si>
    <t>1726746928.390</t>
  </si>
  <si>
    <t>1726746928.400</t>
  </si>
  <si>
    <t>1726746928.410</t>
  </si>
  <si>
    <t>1726746928.420</t>
  </si>
  <si>
    <t>1726746928.430</t>
  </si>
  <si>
    <t>1726746928.440</t>
  </si>
  <si>
    <t>1726746928.450</t>
  </si>
  <si>
    <t>1726746928.460</t>
  </si>
  <si>
    <t>1726746928.470</t>
  </si>
  <si>
    <t>1726746928.480</t>
  </si>
  <si>
    <t>1726746928.490</t>
  </si>
  <si>
    <t>1726746928.500</t>
  </si>
  <si>
    <t>1726746928.510</t>
  </si>
  <si>
    <t>1726746928.520</t>
  </si>
  <si>
    <t>1726746928.530</t>
  </si>
  <si>
    <t>1726746928.540</t>
  </si>
  <si>
    <t>1726746928.550</t>
  </si>
  <si>
    <t>1726746928.560</t>
  </si>
  <si>
    <t>1726746928.570</t>
  </si>
  <si>
    <t>1726746928.580</t>
  </si>
  <si>
    <t>1726746928.590</t>
  </si>
  <si>
    <t>1726746928.600</t>
  </si>
  <si>
    <t>1726746928.610</t>
  </si>
  <si>
    <t>1726746928.620</t>
  </si>
  <si>
    <t>1726746928.630</t>
  </si>
  <si>
    <t>1726746928.640</t>
  </si>
  <si>
    <t>1726746928.650</t>
  </si>
  <si>
    <t>1726746928.660</t>
  </si>
  <si>
    <t>1726746928.670</t>
  </si>
  <si>
    <t>1726746928.680</t>
  </si>
  <si>
    <t>1726746928.690</t>
  </si>
  <si>
    <t>1726746928.700</t>
  </si>
  <si>
    <t>1726746928.710</t>
  </si>
  <si>
    <t>1726746928.720</t>
  </si>
  <si>
    <t>1726746928.730</t>
  </si>
  <si>
    <t>1726746928.740</t>
  </si>
  <si>
    <t>1726746928.750</t>
  </si>
  <si>
    <t>1726746928.760</t>
  </si>
  <si>
    <t>1726746928.770</t>
  </si>
  <si>
    <t>1726746928.780</t>
  </si>
  <si>
    <t>1726746928.790</t>
  </si>
  <si>
    <t>1726746928.800</t>
  </si>
  <si>
    <t>1726746928.810</t>
  </si>
  <si>
    <t>1726746928.820</t>
  </si>
  <si>
    <t>1726746928.830</t>
  </si>
  <si>
    <t>1726746928.840</t>
  </si>
  <si>
    <t>1726746928.850</t>
  </si>
  <si>
    <t>1726746928.860</t>
  </si>
  <si>
    <t>1726746928.870</t>
  </si>
  <si>
    <t>1726746928.880</t>
  </si>
  <si>
    <t>1726746928.890</t>
  </si>
  <si>
    <t>1726746928.900</t>
  </si>
  <si>
    <t>1726746928.910</t>
  </si>
  <si>
    <t>1726746928.920</t>
  </si>
  <si>
    <t>1726746928.930</t>
  </si>
  <si>
    <t>1726746928.940</t>
  </si>
  <si>
    <t>1726746928.950</t>
  </si>
  <si>
    <t>1726746928.960</t>
  </si>
  <si>
    <t>1726746928.970</t>
  </si>
  <si>
    <t>1726746928.980</t>
  </si>
  <si>
    <t>1726746928.990</t>
  </si>
  <si>
    <t>1726746929.000</t>
  </si>
  <si>
    <t>1726746929.010</t>
  </si>
  <si>
    <t>1726746929.020</t>
  </si>
  <si>
    <t>1726746929.030</t>
  </si>
  <si>
    <t>1726746929.040</t>
  </si>
  <si>
    <t>1726746929.050</t>
  </si>
  <si>
    <t>1726746929.060</t>
  </si>
  <si>
    <t>1726746929.070</t>
  </si>
  <si>
    <t>1726746929.080</t>
  </si>
  <si>
    <t>1726746929.090</t>
  </si>
  <si>
    <t>1726746929.100</t>
  </si>
  <si>
    <t>1726746929.110</t>
  </si>
  <si>
    <t>1726746929.120</t>
  </si>
  <si>
    <t>1726746929.130</t>
  </si>
  <si>
    <t>1726746929.140</t>
  </si>
  <si>
    <t>1726746929.150</t>
  </si>
  <si>
    <t>1726746929.160</t>
  </si>
  <si>
    <t>1726746929.170</t>
  </si>
  <si>
    <t>1726746929.180</t>
  </si>
  <si>
    <t>1726746929.190</t>
  </si>
  <si>
    <t>1726746929.200</t>
  </si>
  <si>
    <t>1726746929.210</t>
  </si>
  <si>
    <t>1726746929.220</t>
  </si>
  <si>
    <t>1726746929.230</t>
  </si>
  <si>
    <t>1726746929.240</t>
  </si>
  <si>
    <t>1726746929.250</t>
  </si>
  <si>
    <t>1726746929.260</t>
  </si>
  <si>
    <t>1726746929.270</t>
  </si>
  <si>
    <t>1726746929.280</t>
  </si>
  <si>
    <t>1726746929.290</t>
  </si>
  <si>
    <t>1726746929.300</t>
  </si>
  <si>
    <t>1726746929.310</t>
  </si>
  <si>
    <t>1726746929.320</t>
  </si>
  <si>
    <t>1726746929.330</t>
  </si>
  <si>
    <t>1726746929.340</t>
  </si>
  <si>
    <t>1726746929.350</t>
  </si>
  <si>
    <t>1726746929.360</t>
  </si>
  <si>
    <t>1726746929.370</t>
  </si>
  <si>
    <t>1726746929.380</t>
  </si>
  <si>
    <t>1726746929.390</t>
  </si>
  <si>
    <t>1726746929.400</t>
  </si>
  <si>
    <t>1726746929.410</t>
  </si>
  <si>
    <t>1726746929.420</t>
  </si>
  <si>
    <t>1726746929.430</t>
  </si>
  <si>
    <t>1726746929.440</t>
  </si>
  <si>
    <t>1726746929.450</t>
  </si>
  <si>
    <t>1726746929.460</t>
  </si>
  <si>
    <t>1726746929.470</t>
  </si>
  <si>
    <t>1726746929.480</t>
  </si>
  <si>
    <t>1726746929.490</t>
  </si>
  <si>
    <t>1726746929.500</t>
  </si>
  <si>
    <t>1726746929.510</t>
  </si>
  <si>
    <t>1726746929.520</t>
  </si>
  <si>
    <t>1726746929.530</t>
  </si>
  <si>
    <t>1726746929.540</t>
  </si>
  <si>
    <t>1726746929.550</t>
  </si>
  <si>
    <t>1726746929.560</t>
  </si>
  <si>
    <t>1726746929.570</t>
  </si>
  <si>
    <t>1726746929.580</t>
  </si>
  <si>
    <t>1726746929.590</t>
  </si>
  <si>
    <t>1726746929.600</t>
  </si>
  <si>
    <t>1726746929.610</t>
  </si>
  <si>
    <t>1726746929.620</t>
  </si>
  <si>
    <t>1726746929.630</t>
  </si>
  <si>
    <t>1726746929.640</t>
  </si>
  <si>
    <t>1726746929.650</t>
  </si>
  <si>
    <t>1726746929.660</t>
  </si>
  <si>
    <t>1726746929.670</t>
  </si>
  <si>
    <t>1726746929.680</t>
  </si>
  <si>
    <t>1726746929.690</t>
  </si>
  <si>
    <t>1726746929.700</t>
  </si>
  <si>
    <t>1726746929.710</t>
  </si>
  <si>
    <t>1726746929.720</t>
  </si>
  <si>
    <t>1726746929.730</t>
  </si>
  <si>
    <t>1726746929.740</t>
  </si>
  <si>
    <t>1726746929.750</t>
  </si>
  <si>
    <t>1726746929.760</t>
  </si>
  <si>
    <t>1726746929.770</t>
  </si>
  <si>
    <t>1726746929.780</t>
  </si>
  <si>
    <t>1726746929.790</t>
  </si>
  <si>
    <t>1726746929.800</t>
  </si>
  <si>
    <t>1726746929.810</t>
  </si>
  <si>
    <t>1726746929.820</t>
  </si>
  <si>
    <t>1726746929.830</t>
  </si>
  <si>
    <t>1726746929.840</t>
  </si>
  <si>
    <t>1726746929.850</t>
  </si>
  <si>
    <t>1726746929.860</t>
  </si>
  <si>
    <t>1726746929.870</t>
  </si>
  <si>
    <t>1726746929.880</t>
  </si>
  <si>
    <t>1726746929.890</t>
  </si>
  <si>
    <t>1726746929.900</t>
  </si>
  <si>
    <t>1726746929.910</t>
  </si>
  <si>
    <t>1726746929.920</t>
  </si>
  <si>
    <t>1726746929.930</t>
  </si>
  <si>
    <t>1726746929.940</t>
  </si>
  <si>
    <t>1726746929.950</t>
  </si>
  <si>
    <t>1726746929.960</t>
  </si>
  <si>
    <t>1726746929.970</t>
  </si>
  <si>
    <t>1726746929.980</t>
  </si>
  <si>
    <t>1726746929.990</t>
  </si>
  <si>
    <t>1726746930.000</t>
  </si>
  <si>
    <t>1726746930.010</t>
  </si>
  <si>
    <t>1726746930.020</t>
  </si>
  <si>
    <t>1726746930.030</t>
  </si>
  <si>
    <t>1726746930.040</t>
  </si>
  <si>
    <t>1726746930.050</t>
  </si>
  <si>
    <t>1726746930.060</t>
  </si>
  <si>
    <t>1726746930.070</t>
  </si>
  <si>
    <t>1726746930.080</t>
  </si>
  <si>
    <t>1726746930.090</t>
  </si>
  <si>
    <t>1726746930.100</t>
  </si>
  <si>
    <t>1726746930.110</t>
  </si>
  <si>
    <t>1726746930.120</t>
  </si>
  <si>
    <t>1726746930.130</t>
  </si>
  <si>
    <t>1726746930.140</t>
  </si>
  <si>
    <t>1726746930.150</t>
  </si>
  <si>
    <t>1726746930.160</t>
  </si>
  <si>
    <t>1726746930.170</t>
  </si>
  <si>
    <t>1726746930.180</t>
  </si>
  <si>
    <t>1726746930.190</t>
  </si>
  <si>
    <t>1726746930.200</t>
  </si>
  <si>
    <t>1726746930.210</t>
  </si>
  <si>
    <t>1726746930.220</t>
  </si>
  <si>
    <t>1726746930.230</t>
  </si>
  <si>
    <t>1726746930.240</t>
  </si>
  <si>
    <t>1726746930.250</t>
  </si>
  <si>
    <t>1726746930.260</t>
  </si>
  <si>
    <t>1726746930.270</t>
  </si>
  <si>
    <t>1726746930.280</t>
  </si>
  <si>
    <t>1726746930.290</t>
  </si>
  <si>
    <t>1726746930.300</t>
  </si>
  <si>
    <t>1726746930.310</t>
  </si>
  <si>
    <t>1726746930.320</t>
  </si>
  <si>
    <t>1726746930.330</t>
  </si>
  <si>
    <t>1726746930.340</t>
  </si>
  <si>
    <t>1726746930.350</t>
  </si>
  <si>
    <t>1726746930.360</t>
  </si>
  <si>
    <t>1726746930.370</t>
  </si>
  <si>
    <t>1726746930.380</t>
  </si>
  <si>
    <t>1726746930.390</t>
  </si>
  <si>
    <t>1726746930.400</t>
  </si>
  <si>
    <t>1726746930.410</t>
  </si>
  <si>
    <t>1726746930.420</t>
  </si>
  <si>
    <t>1726746930.430</t>
  </si>
  <si>
    <t>1726746930.440</t>
  </si>
  <si>
    <t>1726746930.450</t>
  </si>
  <si>
    <t>1726746930.460</t>
  </si>
  <si>
    <t>1726746930.470</t>
  </si>
  <si>
    <t>1726746930.480</t>
  </si>
  <si>
    <t>1726746930.490</t>
  </si>
  <si>
    <t>1726746930.500</t>
  </si>
  <si>
    <t>1726746930.510</t>
  </si>
  <si>
    <t>1726746930.520</t>
  </si>
  <si>
    <t>1726746930.530</t>
  </si>
  <si>
    <t>1726746930.540</t>
  </si>
  <si>
    <t>1726746930.550</t>
  </si>
  <si>
    <t>1726746930.560</t>
  </si>
  <si>
    <t>1726746930.570</t>
  </si>
  <si>
    <t>1726746930.580</t>
  </si>
  <si>
    <t>1726746930.590</t>
  </si>
  <si>
    <t>1726746930.600</t>
  </si>
  <si>
    <t>1726746930.610</t>
  </si>
  <si>
    <t>1726746930.620</t>
  </si>
  <si>
    <t>1726746930.630</t>
  </si>
  <si>
    <t>1726746930.640</t>
  </si>
  <si>
    <t>1726746930.650</t>
  </si>
  <si>
    <t>1726746930.660</t>
  </si>
  <si>
    <t>1726746930.670</t>
  </si>
  <si>
    <t>1726746930.680</t>
  </si>
  <si>
    <t>1726746930.690</t>
  </si>
  <si>
    <t>1726746930.700</t>
  </si>
  <si>
    <t>1726746930.710</t>
  </si>
  <si>
    <t>1726746930.720</t>
  </si>
  <si>
    <t>1726746930.730</t>
  </si>
  <si>
    <t>1726746930.740</t>
  </si>
  <si>
    <t>1726746930.750</t>
  </si>
  <si>
    <t>1726746930.760</t>
  </si>
  <si>
    <t>1726746930.770</t>
  </si>
  <si>
    <t>1726746930.780</t>
  </si>
  <si>
    <t>1726746930.790</t>
  </si>
  <si>
    <t>1726746930.800</t>
  </si>
  <si>
    <t>1726746930.810</t>
  </si>
  <si>
    <t>1726746930.820</t>
  </si>
  <si>
    <t>1726746930.830</t>
  </si>
  <si>
    <t>1726746930.840</t>
  </si>
  <si>
    <t>1726746930.850</t>
  </si>
  <si>
    <t>1726746930.860</t>
  </si>
  <si>
    <t>1726746930.870</t>
  </si>
  <si>
    <t>1726746930.880</t>
  </si>
  <si>
    <t>1726746930.890</t>
  </si>
  <si>
    <t>1726746930.900</t>
  </si>
  <si>
    <t>1726746930.910</t>
  </si>
  <si>
    <t>1726746930.920</t>
  </si>
  <si>
    <t>1726746930.930</t>
  </si>
  <si>
    <t>1726746930.940</t>
  </si>
  <si>
    <t>1726746930.950</t>
  </si>
  <si>
    <t>1726746930.960</t>
  </si>
  <si>
    <t>1726746930.970</t>
  </si>
  <si>
    <t>1726746930.980</t>
  </si>
  <si>
    <t>1726746930.990</t>
  </si>
  <si>
    <t>1726746931.000</t>
  </si>
  <si>
    <t>1726746931.010</t>
  </si>
  <si>
    <t>1726746931.020</t>
  </si>
  <si>
    <t>1726746931.030</t>
  </si>
  <si>
    <t>1726746931.040</t>
  </si>
  <si>
    <t>1726746931.050</t>
  </si>
  <si>
    <t>1726746931.060</t>
  </si>
  <si>
    <t>1726746931.070</t>
  </si>
  <si>
    <t>1726746931.080</t>
  </si>
  <si>
    <t>1726746931.090</t>
  </si>
  <si>
    <t>1726746931.100</t>
  </si>
  <si>
    <t>1726746931.110</t>
  </si>
  <si>
    <t>1726746931.120</t>
  </si>
  <si>
    <t>1726746931.130</t>
  </si>
  <si>
    <t>1726746931.140</t>
  </si>
  <si>
    <t>1726746931.150</t>
  </si>
  <si>
    <t>1726746931.160</t>
  </si>
  <si>
    <t>1726746931.170</t>
  </si>
  <si>
    <t>1726746931.180</t>
  </si>
  <si>
    <t>1726746931.190</t>
  </si>
  <si>
    <t>1726746931.200</t>
  </si>
  <si>
    <t>1726746931.210</t>
  </si>
  <si>
    <t>1726746931.220</t>
  </si>
  <si>
    <t>1726746931.230</t>
  </si>
  <si>
    <t>1726746931.240</t>
  </si>
  <si>
    <t>1726746931.250</t>
  </si>
  <si>
    <t>1726746931.260</t>
  </si>
  <si>
    <t>1726746931.270</t>
  </si>
  <si>
    <t>1726746931.280</t>
  </si>
  <si>
    <t>1726746931.290</t>
  </si>
  <si>
    <t>1726746931.300</t>
  </si>
  <si>
    <t>1726746931.310</t>
  </si>
  <si>
    <t>1726746931.320</t>
  </si>
  <si>
    <t>1726746931.330</t>
  </si>
  <si>
    <t>1726746931.340</t>
  </si>
  <si>
    <t>1726746931.350</t>
  </si>
  <si>
    <t>1726746931.360</t>
  </si>
  <si>
    <t>1726746931.370</t>
  </si>
  <si>
    <t>1726746931.380</t>
  </si>
  <si>
    <t>1726746931.390</t>
  </si>
  <si>
    <t>1726746931.400</t>
  </si>
  <si>
    <t>1726746931.410</t>
  </si>
  <si>
    <t>1726746931.420</t>
  </si>
  <si>
    <t>1726746931.430</t>
  </si>
  <si>
    <t>1726746931.440</t>
  </si>
  <si>
    <t>1726746931.450</t>
  </si>
  <si>
    <t>1726746931.460</t>
  </si>
  <si>
    <t>1726746931.470</t>
  </si>
  <si>
    <t>1726746931.480</t>
  </si>
  <si>
    <t>1726746931.490</t>
  </si>
  <si>
    <t>1726746931.500</t>
  </si>
  <si>
    <t>1726746931.510</t>
  </si>
  <si>
    <t>1726746931.520</t>
  </si>
  <si>
    <t>1726746931.530</t>
  </si>
  <si>
    <t>1726746931.540</t>
  </si>
  <si>
    <t>1726746931.550</t>
  </si>
  <si>
    <t>1726746931.560</t>
  </si>
  <si>
    <t>1726746931.570</t>
  </si>
  <si>
    <t>1726746931.580</t>
  </si>
  <si>
    <t>1726746931.590</t>
  </si>
  <si>
    <t>1726746931.600</t>
  </si>
  <si>
    <t>1726746931.610</t>
  </si>
  <si>
    <t>1726746931.620</t>
  </si>
  <si>
    <t>1726746931.630</t>
  </si>
  <si>
    <t>1726746931.640</t>
  </si>
  <si>
    <t>1726746931.650</t>
  </si>
  <si>
    <t>1726746931.660</t>
  </si>
  <si>
    <t>1726746931.670</t>
  </si>
  <si>
    <t>1726746931.680</t>
  </si>
  <si>
    <t>1726746931.690</t>
  </si>
  <si>
    <t>1726746931.700</t>
  </si>
  <si>
    <t>1726746931.710</t>
  </si>
  <si>
    <t>1726746931.720</t>
  </si>
  <si>
    <t>1726746931.730</t>
  </si>
  <si>
    <t>1726746931.740</t>
  </si>
  <si>
    <t>1726746931.750</t>
  </si>
  <si>
    <t>1726746931.760</t>
  </si>
  <si>
    <t>1726746931.770</t>
  </si>
  <si>
    <t>1726746931.780</t>
  </si>
  <si>
    <t>1726746931.790</t>
  </si>
  <si>
    <t>1726746931.800</t>
  </si>
  <si>
    <t>1726746931.810</t>
  </si>
  <si>
    <t>1726746931.820</t>
  </si>
  <si>
    <t>1726746931.830</t>
  </si>
  <si>
    <t>1726746931.840</t>
  </si>
  <si>
    <t>1726746931.850</t>
  </si>
  <si>
    <t>1726746931.860</t>
  </si>
  <si>
    <t>1726746931.870</t>
  </si>
  <si>
    <t>1726746931.880</t>
  </si>
  <si>
    <t>1726746931.890</t>
  </si>
  <si>
    <t>1726746931.900</t>
  </si>
  <si>
    <t>1726746931.910</t>
  </si>
  <si>
    <t>1726746931.920</t>
  </si>
  <si>
    <t>1726746931.930</t>
  </si>
  <si>
    <t>1726746931.940</t>
  </si>
  <si>
    <t>1726746931.950</t>
  </si>
  <si>
    <t>1726746931.960</t>
  </si>
  <si>
    <t>1726746931.970</t>
  </si>
  <si>
    <t>1726746931.980</t>
  </si>
  <si>
    <t>1726746931.990</t>
  </si>
  <si>
    <t>1726746932.000</t>
  </si>
  <si>
    <t>1726746932.010</t>
  </si>
  <si>
    <t>1726746932.020</t>
  </si>
  <si>
    <t>1726746932.030</t>
  </si>
  <si>
    <t>1726746932.040</t>
  </si>
  <si>
    <t>1726746932.050</t>
  </si>
  <si>
    <t>1726746932.060</t>
  </si>
  <si>
    <t>1726746932.070</t>
  </si>
  <si>
    <t>1726746932.080</t>
  </si>
  <si>
    <t>1726746932.090</t>
  </si>
  <si>
    <t>1726746932.100</t>
  </si>
  <si>
    <t>1726746932.110</t>
  </si>
  <si>
    <t>1726746932.120</t>
  </si>
  <si>
    <t>1726746932.130</t>
  </si>
  <si>
    <t>1726746932.140</t>
  </si>
  <si>
    <t>1726746932.150</t>
  </si>
  <si>
    <t>1726746932.160</t>
  </si>
  <si>
    <t>1726746932.170</t>
  </si>
  <si>
    <t>1726746932.180</t>
  </si>
  <si>
    <t>1726746932.190</t>
  </si>
  <si>
    <t>1726746932.200</t>
  </si>
  <si>
    <t>1726746932.210</t>
  </si>
  <si>
    <t>1726746932.220</t>
  </si>
  <si>
    <t>1726746932.230</t>
  </si>
  <si>
    <t>1726746932.240</t>
  </si>
  <si>
    <t>1726746932.250</t>
  </si>
  <si>
    <t>1726746932.260</t>
  </si>
  <si>
    <t>1726746932.270</t>
  </si>
  <si>
    <t>1726746932.280</t>
  </si>
  <si>
    <t>1726746932.290</t>
  </si>
  <si>
    <t>1726746932.300</t>
  </si>
  <si>
    <t>1726746932.310</t>
  </si>
  <si>
    <t>1726746932.320</t>
  </si>
  <si>
    <t>1726746932.330</t>
  </si>
  <si>
    <t>1726746932.340</t>
  </si>
  <si>
    <t>1726746932.350</t>
  </si>
  <si>
    <t>1726746932.360</t>
  </si>
  <si>
    <t>1726746932.370</t>
  </si>
  <si>
    <t>1726746932.380</t>
  </si>
  <si>
    <t>1726746932.390</t>
  </si>
  <si>
    <t>1726746932.400</t>
  </si>
  <si>
    <t>1726746932.410</t>
  </si>
  <si>
    <t>1726746932.420</t>
  </si>
  <si>
    <t>1726746932.430</t>
  </si>
  <si>
    <t>1726746932.440</t>
  </si>
  <si>
    <t>1726746932.450</t>
  </si>
  <si>
    <t>1726746932.460</t>
  </si>
  <si>
    <t>1726746932.470</t>
  </si>
  <si>
    <t>1726746932.480</t>
  </si>
  <si>
    <t>1726746932.490</t>
  </si>
  <si>
    <t>1726746932.500</t>
  </si>
  <si>
    <t>1726746932.510</t>
  </si>
  <si>
    <t>1726746932.520</t>
  </si>
  <si>
    <t>1726746932.530</t>
  </si>
  <si>
    <t>1726746932.540</t>
  </si>
  <si>
    <t>1726746932.550</t>
  </si>
  <si>
    <t>1726746932.560</t>
  </si>
  <si>
    <t>1726746932.570</t>
  </si>
  <si>
    <t>1726746932.580</t>
  </si>
  <si>
    <t>1726746932.590</t>
  </si>
  <si>
    <t>1726746932.600</t>
  </si>
  <si>
    <t>1726746932.610</t>
  </si>
  <si>
    <t>1726746932.620</t>
  </si>
  <si>
    <t>1726746932.630</t>
  </si>
  <si>
    <t>1726746932.640</t>
  </si>
  <si>
    <t>1726746932.650</t>
  </si>
  <si>
    <t>1726746932.660</t>
  </si>
  <si>
    <t>1726746932.670</t>
  </si>
  <si>
    <t>1726746932.680</t>
  </si>
  <si>
    <t>1726746932.690</t>
  </si>
  <si>
    <t>1726746932.700</t>
  </si>
  <si>
    <t>1726746932.710</t>
  </si>
  <si>
    <t>1726746932.720</t>
  </si>
  <si>
    <t>1726746932.730</t>
  </si>
  <si>
    <t>1726746932.740</t>
  </si>
  <si>
    <t>1726746932.750</t>
  </si>
  <si>
    <t>1726746932.760</t>
  </si>
  <si>
    <t>1726746932.770</t>
  </si>
  <si>
    <t>1726746932.780</t>
  </si>
  <si>
    <t>1726746932.790</t>
  </si>
  <si>
    <t>1726746932.800</t>
  </si>
  <si>
    <t>1726746932.810</t>
  </si>
  <si>
    <t>1726746932.820</t>
  </si>
  <si>
    <t>1726746932.830</t>
  </si>
  <si>
    <t>1726746932.840</t>
  </si>
  <si>
    <t>1726746932.850</t>
  </si>
  <si>
    <t>1726746932.860</t>
  </si>
  <si>
    <t>1726746932.870</t>
  </si>
  <si>
    <t>1726746932.880</t>
  </si>
  <si>
    <t>1726746932.890</t>
  </si>
  <si>
    <t>1726746932.900</t>
  </si>
  <si>
    <t>1726746932.910</t>
  </si>
  <si>
    <t>1726746932.920</t>
  </si>
  <si>
    <t>1726746932.930</t>
  </si>
  <si>
    <t>1726746932.940</t>
  </si>
  <si>
    <t>1726746932.950</t>
  </si>
  <si>
    <t>1726746932.960</t>
  </si>
  <si>
    <t>1726746932.970</t>
  </si>
  <si>
    <t>1726746932.980</t>
  </si>
  <si>
    <t>1726746932.990</t>
  </si>
  <si>
    <t>1726746933.000</t>
  </si>
  <si>
    <t>1726746933.010</t>
  </si>
  <si>
    <t>1726746933.020</t>
  </si>
  <si>
    <t>1726746933.030</t>
  </si>
  <si>
    <t>1726746933.040</t>
  </si>
  <si>
    <t>1726746933.050</t>
  </si>
  <si>
    <t>1726746933.060</t>
  </si>
  <si>
    <t>1726746933.070</t>
  </si>
  <si>
    <t>1726746933.080</t>
  </si>
  <si>
    <t>1726746933.090</t>
  </si>
  <si>
    <t>1726746933.100</t>
  </si>
  <si>
    <t>1726746933.110</t>
  </si>
  <si>
    <t>1726746933.120</t>
  </si>
  <si>
    <t>1726746933.130</t>
  </si>
  <si>
    <t>1726746933.140</t>
  </si>
  <si>
    <t>1726746933.150</t>
  </si>
  <si>
    <t>1726746933.160</t>
  </si>
  <si>
    <t>1726746933.170</t>
  </si>
  <si>
    <t>1726746933.180</t>
  </si>
  <si>
    <t>1726746933.190</t>
  </si>
  <si>
    <t>1726746933.200</t>
  </si>
  <si>
    <t>1726746933.210</t>
  </si>
  <si>
    <t>1726746933.220</t>
  </si>
  <si>
    <t>1726746933.230</t>
  </si>
  <si>
    <t>1726746933.240</t>
  </si>
  <si>
    <t>1726746933.250</t>
  </si>
  <si>
    <t>1726746933.260</t>
  </si>
  <si>
    <t>1726746933.270</t>
  </si>
  <si>
    <t>1726746933.280</t>
  </si>
  <si>
    <t>1726746933.290</t>
  </si>
  <si>
    <t>1726746933.300</t>
  </si>
  <si>
    <t>1726746933.310</t>
  </si>
  <si>
    <t>1726746933.320</t>
  </si>
  <si>
    <t>1726746933.330</t>
  </si>
  <si>
    <t>1726746933.340</t>
  </si>
  <si>
    <t>1726746933.350</t>
  </si>
  <si>
    <t>1726746933.360</t>
  </si>
  <si>
    <t>1726746933.370</t>
  </si>
  <si>
    <t>1726746933.380</t>
  </si>
  <si>
    <t>1726746933.390</t>
  </si>
  <si>
    <t>1726746933.400</t>
  </si>
  <si>
    <t>1726746933.410</t>
  </si>
  <si>
    <t>1726746933.420</t>
  </si>
  <si>
    <t>1726746933.430</t>
  </si>
  <si>
    <t>1726746933.440</t>
  </si>
  <si>
    <t>1726746933.450</t>
  </si>
  <si>
    <t>1726746933.460</t>
  </si>
  <si>
    <t>1726746933.470</t>
  </si>
  <si>
    <t>1726746933.480</t>
  </si>
  <si>
    <t>1726746933.490</t>
  </si>
  <si>
    <t>1726746933.500</t>
  </si>
  <si>
    <t>1726746933.510</t>
  </si>
  <si>
    <t>1726746933.520</t>
  </si>
  <si>
    <t>1726746933.530</t>
  </si>
  <si>
    <t>1726746933.540</t>
  </si>
  <si>
    <t>1726746933.550</t>
  </si>
  <si>
    <t>1726746933.560</t>
  </si>
  <si>
    <t>1726746933.570</t>
  </si>
  <si>
    <t>1726746933.580</t>
  </si>
  <si>
    <t>1726746933.590</t>
  </si>
  <si>
    <t>1726746933.600</t>
  </si>
  <si>
    <t>1726746933.610</t>
  </si>
  <si>
    <t>1726746933.620</t>
  </si>
  <si>
    <t>1726746933.630</t>
  </si>
  <si>
    <t>1726746933.640</t>
  </si>
  <si>
    <t>1726746933.650</t>
  </si>
  <si>
    <t>1726746933.660</t>
  </si>
  <si>
    <t>1726746933.670</t>
  </si>
  <si>
    <t>1726746933.680</t>
  </si>
  <si>
    <t>1726746933.690</t>
  </si>
  <si>
    <t>1726746933.700</t>
  </si>
  <si>
    <t>1726746933.710</t>
  </si>
  <si>
    <t>1726746933.720</t>
  </si>
  <si>
    <t>1726746933.730</t>
  </si>
  <si>
    <t>1726746933.740</t>
  </si>
  <si>
    <t>1726746933.750</t>
  </si>
  <si>
    <t>1726746933.760</t>
  </si>
  <si>
    <t>1726746933.770</t>
  </si>
  <si>
    <t>1726746933.780</t>
  </si>
  <si>
    <t>1726746933.790</t>
  </si>
  <si>
    <t>1726746933.800</t>
  </si>
  <si>
    <t>1726746933.810</t>
  </si>
  <si>
    <t>1726746933.820</t>
  </si>
  <si>
    <t>1726746933.830</t>
  </si>
  <si>
    <t>1726746933.840</t>
  </si>
  <si>
    <t>1726746933.850</t>
  </si>
  <si>
    <t>1726746933.860</t>
  </si>
  <si>
    <t>1726746933.870</t>
  </si>
  <si>
    <t>1726746933.880</t>
  </si>
  <si>
    <t>1726746933.890</t>
  </si>
  <si>
    <t>1726746933.900</t>
  </si>
  <si>
    <t>1726746933.910</t>
  </si>
  <si>
    <t>1726746933.920</t>
  </si>
  <si>
    <t>1726746933.930</t>
  </si>
  <si>
    <t>1726746933.940</t>
  </si>
  <si>
    <t>1726746933.950</t>
  </si>
  <si>
    <t>1726746933.960</t>
  </si>
  <si>
    <t>1726746933.970</t>
  </si>
  <si>
    <t>1726746933.980</t>
  </si>
  <si>
    <t>1726746933.990</t>
  </si>
  <si>
    <t>1726746934.000</t>
  </si>
  <si>
    <t>1726746934.010</t>
  </si>
  <si>
    <t>1726746934.020</t>
  </si>
  <si>
    <t>1726746934.030</t>
  </si>
  <si>
    <t>1726746934.040</t>
  </si>
  <si>
    <t>1726746934.050</t>
  </si>
  <si>
    <t>1726746934.060</t>
  </si>
  <si>
    <t>1726746934.070</t>
  </si>
  <si>
    <t>1726746934.080</t>
  </si>
  <si>
    <t>1726746934.090</t>
  </si>
  <si>
    <t>1726746934.100</t>
  </si>
  <si>
    <t>1726746934.110</t>
  </si>
  <si>
    <t>1726746934.120</t>
  </si>
  <si>
    <t>1726746934.130</t>
  </si>
  <si>
    <t>1726746934.140</t>
  </si>
  <si>
    <t>1726746934.150</t>
  </si>
  <si>
    <t>1726746934.160</t>
  </si>
  <si>
    <t>1726746934.170</t>
  </si>
  <si>
    <t>1726746934.180</t>
  </si>
  <si>
    <t>1726746934.190</t>
  </si>
  <si>
    <t>1726746934.200</t>
  </si>
  <si>
    <t>1726746934.210</t>
  </si>
  <si>
    <t>1726746934.220</t>
  </si>
  <si>
    <t>1726746934.230</t>
  </si>
  <si>
    <t>1726746934.240</t>
  </si>
  <si>
    <t>1726746934.250</t>
  </si>
  <si>
    <t>1726746934.260</t>
  </si>
  <si>
    <t>1726746934.270</t>
  </si>
  <si>
    <t>1726746934.280</t>
  </si>
  <si>
    <t>1726746934.290</t>
  </si>
  <si>
    <t>1726746934.300</t>
  </si>
  <si>
    <t>1726746934.310</t>
  </si>
  <si>
    <t>1726746934.320</t>
  </si>
  <si>
    <t>1726746934.330</t>
  </si>
  <si>
    <t>1726746934.340</t>
  </si>
  <si>
    <t>1726746934.350</t>
  </si>
  <si>
    <t>1726746934.360</t>
  </si>
  <si>
    <t>1726746934.370</t>
  </si>
  <si>
    <t>1726746934.380</t>
  </si>
  <si>
    <t>1726746934.390</t>
  </si>
  <si>
    <t>1726746934.400</t>
  </si>
  <si>
    <t>1726746934.410</t>
  </si>
  <si>
    <t>1726746934.420</t>
  </si>
  <si>
    <t>1726746934.430</t>
  </si>
  <si>
    <t>1726746934.440</t>
  </si>
  <si>
    <t>1726746934.450</t>
  </si>
  <si>
    <t>1726746934.460</t>
  </si>
  <si>
    <t>1726746934.470</t>
  </si>
  <si>
    <t>1726746934.480</t>
  </si>
  <si>
    <t>1726746934.490</t>
  </si>
  <si>
    <t>1726746934.500</t>
  </si>
  <si>
    <t>1726746934.510</t>
  </si>
  <si>
    <t>1726746934.520</t>
  </si>
  <si>
    <t>1726746934.530</t>
  </si>
  <si>
    <t>1726746934.540</t>
  </si>
  <si>
    <t>1726746934.550</t>
  </si>
  <si>
    <t>1726746934.560</t>
  </si>
  <si>
    <t>1726746934.570</t>
  </si>
  <si>
    <t>1726746934.580</t>
  </si>
  <si>
    <t>1726746934.590</t>
  </si>
  <si>
    <t>1726746934.600</t>
  </si>
  <si>
    <t>1726746934.610</t>
  </si>
  <si>
    <t>1726746934.620</t>
  </si>
  <si>
    <t>1726746934.630</t>
  </si>
  <si>
    <t>1726746934.640</t>
  </si>
  <si>
    <t>1726746934.650</t>
  </si>
  <si>
    <t>1726746934.660</t>
  </si>
  <si>
    <t>1726746934.670</t>
  </si>
  <si>
    <t>1726746934.680</t>
  </si>
  <si>
    <t>1726746934.690</t>
  </si>
  <si>
    <t>1726746934.700</t>
  </si>
  <si>
    <t>1726746934.710</t>
  </si>
  <si>
    <t>1726746934.720</t>
  </si>
  <si>
    <t>1726746934.730</t>
  </si>
  <si>
    <t>1726746934.740</t>
  </si>
  <si>
    <t>1726746934.750</t>
  </si>
  <si>
    <t>1726746934.760</t>
  </si>
  <si>
    <t>1726746934.770</t>
  </si>
  <si>
    <t>1726746934.780</t>
  </si>
  <si>
    <t>1726746934.790</t>
  </si>
  <si>
    <t>1726746934.800</t>
  </si>
  <si>
    <t>1726746934.810</t>
  </si>
  <si>
    <t>1726746934.820</t>
  </si>
  <si>
    <t>1726746934.830</t>
  </si>
  <si>
    <t>1726746934.840</t>
  </si>
  <si>
    <t>1726746934.850</t>
  </si>
  <si>
    <t>1726746934.860</t>
  </si>
  <si>
    <t>1726746934.870</t>
  </si>
  <si>
    <t>1726746934.880</t>
  </si>
  <si>
    <t>1726746934.890</t>
  </si>
  <si>
    <t>1726746934.900</t>
  </si>
  <si>
    <t>1726746934.910</t>
  </si>
  <si>
    <t>1726746934.920</t>
  </si>
  <si>
    <t>1726746934.930</t>
  </si>
  <si>
    <t>1726746934.940</t>
  </si>
  <si>
    <t>1726746934.950</t>
  </si>
  <si>
    <t>1726746934.960</t>
  </si>
  <si>
    <t>1726746934.970</t>
  </si>
  <si>
    <t>1726746934.980</t>
  </si>
  <si>
    <t>1726746934.990</t>
  </si>
  <si>
    <t>1726746935.000</t>
  </si>
  <si>
    <t>1726746935.010</t>
  </si>
  <si>
    <t>1726746935.020</t>
  </si>
  <si>
    <t>1726746935.030</t>
  </si>
  <si>
    <t>1726746935.040</t>
  </si>
  <si>
    <t>1726746935.050</t>
  </si>
  <si>
    <t>1726746935.060</t>
  </si>
  <si>
    <t>1726746935.070</t>
  </si>
  <si>
    <t>1726746935.080</t>
  </si>
  <si>
    <t>1726746935.090</t>
  </si>
  <si>
    <t>1726746935.100</t>
  </si>
  <si>
    <t>1726746935.110</t>
  </si>
  <si>
    <t>1726746935.120</t>
  </si>
  <si>
    <t>1726746935.130</t>
  </si>
  <si>
    <t>1726746935.140</t>
  </si>
  <si>
    <t>1726746935.150</t>
  </si>
  <si>
    <t>1726746935.160</t>
  </si>
  <si>
    <t>1726746935.170</t>
  </si>
  <si>
    <t>1726746935.180</t>
  </si>
  <si>
    <t>1726746935.190</t>
  </si>
  <si>
    <t>1726746935.200</t>
  </si>
  <si>
    <t>1726746935.210</t>
  </si>
  <si>
    <t>1726746935.220</t>
  </si>
  <si>
    <t>1726746935.230</t>
  </si>
  <si>
    <t>1726746935.240</t>
  </si>
  <si>
    <t>1726746935.250</t>
  </si>
  <si>
    <t>1726746935.260</t>
  </si>
  <si>
    <t>1726746935.270</t>
  </si>
  <si>
    <t>1726746935.280</t>
  </si>
  <si>
    <t>1726746935.290</t>
  </si>
  <si>
    <t>1726746935.300</t>
  </si>
  <si>
    <t>1726746935.310</t>
  </si>
  <si>
    <t>1726746935.320</t>
  </si>
  <si>
    <t>1726746935.330</t>
  </si>
  <si>
    <t>1726746935.340</t>
  </si>
  <si>
    <t>1726746935.350</t>
  </si>
  <si>
    <t>1726746935.360</t>
  </si>
  <si>
    <t>1726746935.370</t>
  </si>
  <si>
    <t>1726746935.380</t>
  </si>
  <si>
    <t>1726746935.390</t>
  </si>
  <si>
    <t>1726746935.400</t>
  </si>
  <si>
    <t>1726746935.410</t>
  </si>
  <si>
    <t>1726746935.420</t>
  </si>
  <si>
    <t>1726746935.430</t>
  </si>
  <si>
    <t>1726746935.440</t>
  </si>
  <si>
    <t>1726746935.450</t>
  </si>
  <si>
    <t>1726746935.460</t>
  </si>
  <si>
    <t>1726746935.470</t>
  </si>
  <si>
    <t>1726746935.480</t>
  </si>
  <si>
    <t>1726746935.490</t>
  </si>
  <si>
    <t>1726746935.500</t>
  </si>
  <si>
    <t>1726746935.510</t>
  </si>
  <si>
    <t>1726746935.520</t>
  </si>
  <si>
    <t>1726746935.530</t>
  </si>
  <si>
    <t>1726746935.540</t>
  </si>
  <si>
    <t>1726746935.550</t>
  </si>
  <si>
    <t>1726746935.560</t>
  </si>
  <si>
    <t>1726746935.570</t>
  </si>
  <si>
    <t>1726746935.580</t>
  </si>
  <si>
    <t>1726746935.590</t>
  </si>
  <si>
    <t>1726746935.600</t>
  </si>
  <si>
    <t>1726746935.610</t>
  </si>
  <si>
    <t>1726746935.620</t>
  </si>
  <si>
    <t>1726746935.630</t>
  </si>
  <si>
    <t>1726746935.640</t>
  </si>
  <si>
    <t>1726746935.650</t>
  </si>
  <si>
    <t>1726746935.660</t>
  </si>
  <si>
    <t>1726746935.670</t>
  </si>
  <si>
    <t>1726746935.680</t>
  </si>
  <si>
    <t>1726746935.690</t>
  </si>
  <si>
    <t>1726746935.700</t>
  </si>
  <si>
    <t>1726746935.710</t>
  </si>
  <si>
    <t>1726746935.720</t>
  </si>
  <si>
    <t>1726746935.730</t>
  </si>
  <si>
    <t>1726746935.740</t>
  </si>
  <si>
    <t>1726746935.750</t>
  </si>
  <si>
    <t>1726746935.760</t>
  </si>
  <si>
    <t>1726746935.770</t>
  </si>
  <si>
    <t>1726746935.780</t>
  </si>
  <si>
    <t>1726746935.790</t>
  </si>
  <si>
    <t>1726746935.800</t>
  </si>
  <si>
    <t>1726746935.810</t>
  </si>
  <si>
    <t>1726746935.820</t>
  </si>
  <si>
    <t>1726746935.830</t>
  </si>
  <si>
    <t>1726746935.840</t>
  </si>
  <si>
    <t>1726746935.850</t>
  </si>
  <si>
    <t>1726746935.860</t>
  </si>
  <si>
    <t>1726746935.870</t>
  </si>
  <si>
    <t>1726746935.880</t>
  </si>
  <si>
    <t>1726746935.890</t>
  </si>
  <si>
    <t>1726746935.900</t>
  </si>
  <si>
    <t>1726746935.910</t>
  </si>
  <si>
    <t>1726746935.920</t>
  </si>
  <si>
    <t>1726746935.930</t>
  </si>
  <si>
    <t>1726746935.940</t>
  </si>
  <si>
    <t>1726746935.950</t>
  </si>
  <si>
    <t>1726746935.960</t>
  </si>
  <si>
    <t>1726746935.970</t>
  </si>
  <si>
    <t>1726746935.980</t>
  </si>
  <si>
    <t>1726746935.990</t>
  </si>
  <si>
    <t>1726746936.000</t>
  </si>
  <si>
    <t>1726746936.010</t>
  </si>
  <si>
    <t>1726746936.020</t>
  </si>
  <si>
    <t>1726746936.030</t>
  </si>
  <si>
    <t>1726746936.040</t>
  </si>
  <si>
    <t>1726746936.050</t>
  </si>
  <si>
    <t>1726746936.060</t>
  </si>
  <si>
    <t>1726746936.070</t>
  </si>
  <si>
    <t>1726746936.080</t>
  </si>
  <si>
    <t>1726746936.090</t>
  </si>
  <si>
    <t>1726746936.100</t>
  </si>
  <si>
    <t>1726746936.110</t>
  </si>
  <si>
    <t>1726746936.120</t>
  </si>
  <si>
    <t>1726746936.130</t>
  </si>
  <si>
    <t>1726746936.140</t>
  </si>
  <si>
    <t>1726746936.150</t>
  </si>
  <si>
    <t>1726746936.160</t>
  </si>
  <si>
    <t>1726746936.170</t>
  </si>
  <si>
    <t>1726746936.180</t>
  </si>
  <si>
    <t>1726746936.190</t>
  </si>
  <si>
    <t>1726746936.200</t>
  </si>
  <si>
    <t>1726746936.210</t>
  </si>
  <si>
    <t>1726746936.220</t>
  </si>
  <si>
    <t>1726746936.230</t>
  </si>
  <si>
    <t>1726746936.240</t>
  </si>
  <si>
    <t>1726746936.250</t>
  </si>
  <si>
    <t>1726746936.260</t>
  </si>
  <si>
    <t>1726746936.270</t>
  </si>
  <si>
    <t>1726746936.280</t>
  </si>
  <si>
    <t>1726746936.290</t>
  </si>
  <si>
    <t>1726746936.300</t>
  </si>
  <si>
    <t>1726746936.310</t>
  </si>
  <si>
    <t>1726746936.320</t>
  </si>
  <si>
    <t>1726746936.330</t>
  </si>
  <si>
    <t>1726746936.340</t>
  </si>
  <si>
    <t>1726746936.350</t>
  </si>
  <si>
    <t>1726746936.360</t>
  </si>
  <si>
    <t>1726746936.370</t>
  </si>
  <si>
    <t>1726746936.380</t>
  </si>
  <si>
    <t>1726746936.390</t>
  </si>
  <si>
    <t>1726746936.400</t>
  </si>
  <si>
    <t>1726746936.410</t>
  </si>
  <si>
    <t>1726746936.420</t>
  </si>
  <si>
    <t>1726746936.430</t>
  </si>
  <si>
    <t>1726746936.440</t>
  </si>
  <si>
    <t>1726746936.450</t>
  </si>
  <si>
    <t>1726746936.460</t>
  </si>
  <si>
    <t>1726746936.470</t>
  </si>
  <si>
    <t>1726746936.480</t>
  </si>
  <si>
    <t>1726746936.490</t>
  </si>
  <si>
    <t>1726746936.500</t>
  </si>
  <si>
    <t>1726746936.510</t>
  </si>
  <si>
    <t>1726746936.520</t>
  </si>
  <si>
    <t>1726746936.530</t>
  </si>
  <si>
    <t>1726746936.540</t>
  </si>
  <si>
    <t>1726746936.550</t>
  </si>
  <si>
    <t>1726746936.560</t>
  </si>
  <si>
    <t>1726746936.570</t>
  </si>
  <si>
    <t>1726746936.580</t>
  </si>
  <si>
    <t>1726746936.590</t>
  </si>
  <si>
    <t>1726746936.600</t>
  </si>
  <si>
    <t>1726746936.610</t>
  </si>
  <si>
    <t>1726746936.620</t>
  </si>
  <si>
    <t>1726746936.630</t>
  </si>
  <si>
    <t>1726746936.640</t>
  </si>
  <si>
    <t>1726746936.650</t>
  </si>
  <si>
    <t>1726746936.660</t>
  </si>
  <si>
    <t>1726746936.670</t>
  </si>
  <si>
    <t>1726746936.680</t>
  </si>
  <si>
    <t>1726746936.690</t>
  </si>
  <si>
    <t>1726746936.700</t>
  </si>
  <si>
    <t>1726746936.710</t>
  </si>
  <si>
    <t>1726746936.720</t>
  </si>
  <si>
    <t>1726746936.730</t>
  </si>
  <si>
    <t>1726746936.740</t>
  </si>
  <si>
    <t>1726746936.750</t>
  </si>
  <si>
    <t>1726746936.760</t>
  </si>
  <si>
    <t>1726746936.770</t>
  </si>
  <si>
    <t>1726746936.780</t>
  </si>
  <si>
    <t>1726746936.790</t>
  </si>
  <si>
    <t>1726746936.800</t>
  </si>
  <si>
    <t>1726746936.810</t>
  </si>
  <si>
    <t>1726746936.820</t>
  </si>
  <si>
    <t>1726746936.830</t>
  </si>
  <si>
    <t>1726746936.840</t>
  </si>
  <si>
    <t>1726746936.850</t>
  </si>
  <si>
    <t>1726746936.860</t>
  </si>
  <si>
    <t>1726746936.870</t>
  </si>
  <si>
    <t>1726746936.880</t>
  </si>
  <si>
    <t>1726746936.890</t>
  </si>
  <si>
    <t>1726746936.900</t>
  </si>
  <si>
    <t>1726746936.910</t>
  </si>
  <si>
    <t>1726746936.920</t>
  </si>
  <si>
    <t>1726746936.930</t>
  </si>
  <si>
    <t>1726746936.940</t>
  </si>
  <si>
    <t>1726746936.950</t>
  </si>
  <si>
    <t>1726746936.960</t>
  </si>
  <si>
    <t>1726746936.970</t>
  </si>
  <si>
    <t>1726746936.980</t>
  </si>
  <si>
    <t>1726746936.990</t>
  </si>
  <si>
    <t>1726746937.000</t>
  </si>
  <si>
    <t>1726746937.010</t>
  </si>
  <si>
    <t>1726746937.020</t>
  </si>
  <si>
    <t>1726746937.030</t>
  </si>
  <si>
    <t>1726746937.040</t>
  </si>
  <si>
    <t>1726746937.050</t>
  </si>
  <si>
    <t>1726746937.060</t>
  </si>
  <si>
    <t>1726746937.070</t>
  </si>
  <si>
    <t>1726746937.080</t>
  </si>
  <si>
    <t>1726746937.090</t>
  </si>
  <si>
    <t>1726746937.100</t>
  </si>
  <si>
    <t>1726746937.110</t>
  </si>
  <si>
    <t>1726746937.120</t>
  </si>
  <si>
    <t>1726746937.130</t>
  </si>
  <si>
    <t>1726746937.140</t>
  </si>
  <si>
    <t>1726746937.150</t>
  </si>
  <si>
    <t>1726746937.160</t>
  </si>
  <si>
    <t>1726746937.170</t>
  </si>
  <si>
    <t>1726746937.180</t>
  </si>
  <si>
    <t>1726746937.190</t>
  </si>
  <si>
    <t>1726746937.200</t>
  </si>
  <si>
    <t>1726746937.210</t>
  </si>
  <si>
    <t>1726746937.220</t>
  </si>
  <si>
    <t>1726746937.230</t>
  </si>
  <si>
    <t>1726746937.240</t>
  </si>
  <si>
    <t>1726746937.250</t>
  </si>
  <si>
    <t>1726746937.260</t>
  </si>
  <si>
    <t>1726746937.270</t>
  </si>
  <si>
    <t>1726746937.280</t>
  </si>
  <si>
    <t>1726746937.290</t>
  </si>
  <si>
    <t>1726746937.300</t>
  </si>
  <si>
    <t>1726746937.310</t>
  </si>
  <si>
    <t>1726746937.320</t>
  </si>
  <si>
    <t>1726746937.330</t>
  </si>
  <si>
    <t>1726746937.340</t>
  </si>
  <si>
    <t>1726746937.350</t>
  </si>
  <si>
    <t>1726746937.360</t>
  </si>
  <si>
    <t>1726746937.370</t>
  </si>
  <si>
    <t>1726746937.380</t>
  </si>
  <si>
    <t>1726746937.390</t>
  </si>
  <si>
    <t>1726746937.400</t>
  </si>
  <si>
    <t>1726746937.410</t>
  </si>
  <si>
    <t>1726746937.420</t>
  </si>
  <si>
    <t>1726746937.430</t>
  </si>
  <si>
    <t>1726746937.440</t>
  </si>
  <si>
    <t>1726746937.450</t>
  </si>
  <si>
    <t>1726746937.460</t>
  </si>
  <si>
    <t>1726746937.470</t>
  </si>
  <si>
    <t>1726746937.480</t>
  </si>
  <si>
    <t>1726746937.490</t>
  </si>
  <si>
    <t>1726746937.500</t>
  </si>
  <si>
    <t>1726746937.510</t>
  </si>
  <si>
    <t>1726746937.520</t>
  </si>
  <si>
    <t>1726746937.530</t>
  </si>
  <si>
    <t>1726746937.540</t>
  </si>
  <si>
    <t>1726746937.550</t>
  </si>
  <si>
    <t>1726746937.560</t>
  </si>
  <si>
    <t>1726746937.570</t>
  </si>
  <si>
    <t>1726746937.580</t>
  </si>
  <si>
    <t>1726746937.590</t>
  </si>
  <si>
    <t>1726746937.600</t>
  </si>
  <si>
    <t>1726746937.610</t>
  </si>
  <si>
    <t>1726746937.620</t>
  </si>
  <si>
    <t>1726746937.630</t>
  </si>
  <si>
    <t>1726746937.640</t>
  </si>
  <si>
    <t>1726746937.650</t>
  </si>
  <si>
    <t>1726746937.660</t>
  </si>
  <si>
    <t>1726746937.670</t>
  </si>
  <si>
    <t>1726746937.680</t>
  </si>
  <si>
    <t>1726746937.690</t>
  </si>
  <si>
    <t>1726746937.700</t>
  </si>
  <si>
    <t>1726746937.710</t>
  </si>
  <si>
    <t>1726746937.720</t>
  </si>
  <si>
    <t>1726746937.730</t>
  </si>
  <si>
    <t>1726746937.740</t>
  </si>
  <si>
    <t>1726746937.750</t>
  </si>
  <si>
    <t>1726746937.760</t>
  </si>
  <si>
    <t>1726746937.770</t>
  </si>
  <si>
    <t>1726746937.780</t>
  </si>
  <si>
    <t>1726746937.790</t>
  </si>
  <si>
    <t>1726746937.800</t>
  </si>
  <si>
    <t>1726746937.810</t>
  </si>
  <si>
    <t>1726746937.820</t>
  </si>
  <si>
    <t>1726746937.830</t>
  </si>
  <si>
    <t>1726746937.840</t>
  </si>
  <si>
    <t>1726746937.850</t>
  </si>
  <si>
    <t>1726746937.860</t>
  </si>
  <si>
    <t>1726746937.870</t>
  </si>
  <si>
    <t>1726746937.880</t>
  </si>
  <si>
    <t>1726746937.890</t>
  </si>
  <si>
    <t>1726746937.900</t>
  </si>
  <si>
    <t>1726746937.910</t>
  </si>
  <si>
    <t>1726746937.920</t>
  </si>
  <si>
    <t>1726746937.930</t>
  </si>
  <si>
    <t>1726746937.940</t>
  </si>
  <si>
    <t>1726746937.950</t>
  </si>
  <si>
    <t>1726746937.960</t>
  </si>
  <si>
    <t>1726746937.970</t>
  </si>
  <si>
    <t>1726746937.980</t>
  </si>
  <si>
    <t>1726746937.990</t>
  </si>
  <si>
    <t>1726746938.000</t>
  </si>
  <si>
    <t>1726746938.010</t>
  </si>
  <si>
    <t>1726746938.020</t>
  </si>
  <si>
    <t>1726746938.030</t>
  </si>
  <si>
    <t>1726746938.040</t>
  </si>
  <si>
    <t>1726746938.050</t>
  </si>
  <si>
    <t>1726746938.060</t>
  </si>
  <si>
    <t>1726746938.070</t>
  </si>
  <si>
    <t>1726746938.080</t>
  </si>
  <si>
    <t>1726746938.090</t>
  </si>
  <si>
    <t>1726746938.100</t>
  </si>
  <si>
    <t>1726746938.110</t>
  </si>
  <si>
    <t>1726746938.120</t>
  </si>
  <si>
    <t>1726746938.130</t>
  </si>
  <si>
    <t>1726746938.140</t>
  </si>
  <si>
    <t>1726746938.150</t>
  </si>
  <si>
    <t>1726746938.160</t>
  </si>
  <si>
    <t>1726746938.170</t>
  </si>
  <si>
    <t>1726746938.180</t>
  </si>
  <si>
    <t>1726746938.190</t>
  </si>
  <si>
    <t>1726746938.200</t>
  </si>
  <si>
    <t>1726746938.210</t>
  </si>
  <si>
    <t>1726746938.220</t>
  </si>
  <si>
    <t>1726746938.230</t>
  </si>
  <si>
    <t>1726746938.240</t>
  </si>
  <si>
    <t>1726746938.250</t>
  </si>
  <si>
    <t>1726746938.260</t>
  </si>
  <si>
    <t>1726746938.270</t>
  </si>
  <si>
    <t>1726746938.280</t>
  </si>
  <si>
    <t>1726746938.290</t>
  </si>
  <si>
    <t>1726746938.300</t>
  </si>
  <si>
    <t>1726746938.310</t>
  </si>
  <si>
    <t>1726746938.320</t>
  </si>
  <si>
    <t>1726746938.330</t>
  </si>
  <si>
    <t>1726746938.340</t>
  </si>
  <si>
    <t>1726746938.350</t>
  </si>
  <si>
    <t>1726746938.360</t>
  </si>
  <si>
    <t>1726746938.370</t>
  </si>
  <si>
    <t>1726746938.380</t>
  </si>
  <si>
    <t>1726746938.390</t>
  </si>
  <si>
    <t>1726746938.400</t>
  </si>
  <si>
    <t>1726746938.410</t>
  </si>
  <si>
    <t>1726746938.420</t>
  </si>
  <si>
    <t>1726746938.430</t>
  </si>
  <si>
    <t>1726746938.440</t>
  </si>
  <si>
    <t>1726746938.450</t>
  </si>
  <si>
    <t>1726746938.460</t>
  </si>
  <si>
    <t>1726746938.470</t>
  </si>
  <si>
    <t>1726746938.480</t>
  </si>
  <si>
    <t>1726746938.490</t>
  </si>
  <si>
    <t>1726746938.500</t>
  </si>
  <si>
    <t>1726746938.510</t>
  </si>
  <si>
    <t>1726746938.520</t>
  </si>
  <si>
    <t>1726746938.530</t>
  </si>
  <si>
    <t>1726746938.540</t>
  </si>
  <si>
    <t>1726746938.550</t>
  </si>
  <si>
    <t>1726746938.560</t>
  </si>
  <si>
    <t>1726746938.570</t>
  </si>
  <si>
    <t>1726746938.580</t>
  </si>
  <si>
    <t>1726746938.590</t>
  </si>
  <si>
    <t>1726746938.600</t>
  </si>
  <si>
    <t>1726746938.610</t>
  </si>
  <si>
    <t>1726746938.620</t>
  </si>
  <si>
    <t>1726746938.630</t>
  </si>
  <si>
    <t>1726746938.640</t>
  </si>
  <si>
    <t>1726746938.650</t>
  </si>
  <si>
    <t>1726746938.660</t>
  </si>
  <si>
    <t>1726746938.670</t>
  </si>
  <si>
    <t>1726746938.680</t>
  </si>
  <si>
    <t>1726746938.690</t>
  </si>
  <si>
    <t>1726746938.700</t>
  </si>
  <si>
    <t>1726746938.710</t>
  </si>
  <si>
    <t>1726746938.720</t>
  </si>
  <si>
    <t>1726746938.730</t>
  </si>
  <si>
    <t>1726746938.740</t>
  </si>
  <si>
    <t>1726746938.750</t>
  </si>
  <si>
    <t>1726746938.760</t>
  </si>
  <si>
    <t>1726746938.770</t>
  </si>
  <si>
    <t>1726746938.780</t>
  </si>
  <si>
    <t>1726746938.790</t>
  </si>
  <si>
    <t>1726746938.800</t>
  </si>
  <si>
    <t>1726746938.810</t>
  </si>
  <si>
    <t>1726746938.820</t>
  </si>
  <si>
    <t>1726746938.830</t>
  </si>
  <si>
    <t>1726746938.840</t>
  </si>
  <si>
    <t>1726746938.850</t>
  </si>
  <si>
    <t>1726746938.860</t>
  </si>
  <si>
    <t>1726746938.870</t>
  </si>
  <si>
    <t>1726746938.880</t>
  </si>
  <si>
    <t>1726746938.890</t>
  </si>
  <si>
    <t>1726746938.900</t>
  </si>
  <si>
    <t>1726746938.910</t>
  </si>
  <si>
    <t>1726746938.920</t>
  </si>
  <si>
    <t>1726746938.930</t>
  </si>
  <si>
    <t>1726746938.940</t>
  </si>
  <si>
    <t>1726746938.950</t>
  </si>
  <si>
    <t>1726746938.960</t>
  </si>
  <si>
    <t>1726746938.970</t>
  </si>
  <si>
    <t>1726746938.980</t>
  </si>
  <si>
    <t>1726746938.990</t>
  </si>
  <si>
    <t>1726746939.000</t>
  </si>
  <si>
    <t>1726746939.010</t>
  </si>
  <si>
    <t>1726746939.020</t>
  </si>
  <si>
    <t>1726746939.030</t>
  </si>
  <si>
    <t>1726746939.040</t>
  </si>
  <si>
    <t>1726746939.050</t>
  </si>
  <si>
    <t>1726746939.060</t>
  </si>
  <si>
    <t>1726746939.070</t>
  </si>
  <si>
    <t>1726746939.080</t>
  </si>
  <si>
    <t>1726746939.090</t>
  </si>
  <si>
    <t>1726746939.100</t>
  </si>
  <si>
    <t>1726746939.110</t>
  </si>
  <si>
    <t>1726746939.120</t>
  </si>
  <si>
    <t>1726746939.130</t>
  </si>
  <si>
    <t>1726746939.140</t>
  </si>
  <si>
    <t>1726746939.150</t>
  </si>
  <si>
    <t>1726746939.160</t>
  </si>
  <si>
    <t>1726746939.170</t>
  </si>
  <si>
    <t>1726746939.180</t>
  </si>
  <si>
    <t>1726746939.190</t>
  </si>
  <si>
    <t>1726746939.200</t>
  </si>
  <si>
    <t>1726746939.210</t>
  </si>
  <si>
    <t>1726746939.220</t>
  </si>
  <si>
    <t>1726746939.230</t>
  </si>
  <si>
    <t>1726746939.240</t>
  </si>
  <si>
    <t>1726746939.250</t>
  </si>
  <si>
    <t>1726746939.260</t>
  </si>
  <si>
    <t>1726746939.270</t>
  </si>
  <si>
    <t>1726746939.280</t>
  </si>
  <si>
    <t>1726746939.290</t>
  </si>
  <si>
    <t>1726746939.300</t>
  </si>
  <si>
    <t>1726746939.310</t>
  </si>
  <si>
    <t>1726746939.320</t>
  </si>
  <si>
    <t>1726746939.330</t>
  </si>
  <si>
    <t>1726746939.340</t>
  </si>
  <si>
    <t>1726746939.350</t>
  </si>
  <si>
    <t>1726746939.360</t>
  </si>
  <si>
    <t>1726746939.370</t>
  </si>
  <si>
    <t>1726746939.380</t>
  </si>
  <si>
    <t>1726746939.390</t>
  </si>
  <si>
    <t>1726746939.400</t>
  </si>
  <si>
    <t>1726746939.410</t>
  </si>
  <si>
    <t>1726746939.420</t>
  </si>
  <si>
    <t>1726746939.430</t>
  </si>
  <si>
    <t>1726746939.440</t>
  </si>
  <si>
    <t>1726746939.450</t>
  </si>
  <si>
    <t>1726746939.460</t>
  </si>
  <si>
    <t>1726746939.470</t>
  </si>
  <si>
    <t>1726746939.480</t>
  </si>
  <si>
    <t>1726746939.490</t>
  </si>
  <si>
    <t>1726746939.500</t>
  </si>
  <si>
    <t>1726746939.510</t>
  </si>
  <si>
    <t>1726746939.520</t>
  </si>
  <si>
    <t>1726746939.530</t>
  </si>
  <si>
    <t>1726746939.540</t>
  </si>
  <si>
    <t>1726746939.550</t>
  </si>
  <si>
    <t>1726746939.560</t>
  </si>
  <si>
    <t>1726746939.570</t>
  </si>
  <si>
    <t>1726746939.580</t>
  </si>
  <si>
    <t>1726746939.590</t>
  </si>
  <si>
    <t>1726746939.600</t>
  </si>
  <si>
    <t>1726746939.610</t>
  </si>
  <si>
    <t>1726746939.620</t>
  </si>
  <si>
    <t>1726746939.630</t>
  </si>
  <si>
    <t>1726746939.640</t>
  </si>
  <si>
    <t>1726746939.650</t>
  </si>
  <si>
    <t>1726746939.660</t>
  </si>
  <si>
    <t>1726746939.670</t>
  </si>
  <si>
    <t>1726746939.680</t>
  </si>
  <si>
    <t>1726746939.690</t>
  </si>
  <si>
    <t>1726746939.700</t>
  </si>
  <si>
    <t>1726746939.710</t>
  </si>
  <si>
    <t>1726746939.720</t>
  </si>
  <si>
    <t>1726746939.730</t>
  </si>
  <si>
    <t>1726746939.740</t>
  </si>
  <si>
    <t>1726746939.750</t>
  </si>
  <si>
    <t>1726746939.760</t>
  </si>
  <si>
    <t>1726746939.770</t>
  </si>
  <si>
    <t>1726746939.780</t>
  </si>
  <si>
    <t>1726746939.790</t>
  </si>
  <si>
    <t>1726746939.800</t>
  </si>
  <si>
    <t>1726746939.810</t>
  </si>
  <si>
    <t>1726746939.820</t>
  </si>
  <si>
    <t>1726746939.830</t>
  </si>
  <si>
    <t>1726746939.840</t>
  </si>
  <si>
    <t>1726746939.850</t>
  </si>
  <si>
    <t>1726746939.860</t>
  </si>
  <si>
    <t>1726746939.870</t>
  </si>
  <si>
    <t>1726746939.880</t>
  </si>
  <si>
    <t>1726746939.890</t>
  </si>
  <si>
    <t>1726746939.900</t>
  </si>
  <si>
    <t>1726746939.910</t>
  </si>
  <si>
    <t>1726746939.920</t>
  </si>
  <si>
    <t>1726746939.930</t>
  </si>
  <si>
    <t>1726746939.940</t>
  </si>
  <si>
    <t>1726746939.950</t>
  </si>
  <si>
    <t>1726746939.960</t>
  </si>
  <si>
    <t>1726746939.970</t>
  </si>
  <si>
    <t>1726746939.980</t>
  </si>
  <si>
    <t>1726746939.990</t>
  </si>
  <si>
    <t>1726746940.000</t>
  </si>
  <si>
    <t>1726746940.010</t>
  </si>
  <si>
    <t>1726746940.020</t>
  </si>
  <si>
    <t>1726746940.030</t>
  </si>
  <si>
    <t>1726746940.040</t>
  </si>
  <si>
    <t>1726746940.050</t>
  </si>
  <si>
    <t>1726746940.060</t>
  </si>
  <si>
    <t>1726746940.070</t>
  </si>
  <si>
    <t>1726746940.080</t>
  </si>
  <si>
    <t>1726746940.090</t>
  </si>
  <si>
    <t>1726746940.100</t>
  </si>
  <si>
    <t>1726746940.110</t>
  </si>
  <si>
    <t>1726746940.120</t>
  </si>
  <si>
    <t>1726746940.130</t>
  </si>
  <si>
    <t>1726746940.140</t>
  </si>
  <si>
    <t>1726746940.150</t>
  </si>
  <si>
    <t>1726746940.160</t>
  </si>
  <si>
    <t>1726746940.170</t>
  </si>
  <si>
    <t>1726746940.180</t>
  </si>
  <si>
    <t>1726746940.190</t>
  </si>
  <si>
    <t>1726746940.200</t>
  </si>
  <si>
    <t>1726746940.210</t>
  </si>
  <si>
    <t>1726746940.220</t>
  </si>
  <si>
    <t>1726746940.230</t>
  </si>
  <si>
    <t>1726746940.240</t>
  </si>
  <si>
    <t>1726746940.250</t>
  </si>
  <si>
    <t>1726746940.260</t>
  </si>
  <si>
    <t>1726746940.270</t>
  </si>
  <si>
    <t>1726746940.280</t>
  </si>
  <si>
    <t>1726746940.290</t>
  </si>
  <si>
    <t>1726746940.300</t>
  </si>
  <si>
    <t>1726746940.310</t>
  </si>
  <si>
    <t>1726746940.320</t>
  </si>
  <si>
    <t>1726746940.330</t>
  </si>
  <si>
    <t>1726746940.340</t>
  </si>
  <si>
    <t>1726746940.350</t>
  </si>
  <si>
    <t>1726746940.360</t>
  </si>
  <si>
    <t>1726746940.370</t>
  </si>
  <si>
    <t>1726746940.380</t>
  </si>
  <si>
    <t>1726746940.390</t>
  </si>
  <si>
    <t>1726746940.400</t>
  </si>
  <si>
    <t>1726746940.410</t>
  </si>
  <si>
    <t>1726746940.420</t>
  </si>
  <si>
    <t>1726746940.430</t>
  </si>
  <si>
    <t>1726746940.440</t>
  </si>
  <si>
    <t>1726746940.450</t>
  </si>
  <si>
    <t>1726746940.460</t>
  </si>
  <si>
    <t>1726746940.470</t>
  </si>
  <si>
    <t>1726746940.480</t>
  </si>
  <si>
    <t>1726746940.490</t>
  </si>
  <si>
    <t>1726746940.500</t>
  </si>
  <si>
    <t>1726746940.510</t>
  </si>
  <si>
    <t>1726746940.520</t>
  </si>
  <si>
    <t>1726746940.530</t>
  </si>
  <si>
    <t>1726746940.540</t>
  </si>
  <si>
    <t>1726746940.550</t>
  </si>
  <si>
    <t>1726746940.560</t>
  </si>
  <si>
    <t>1726746940.570</t>
  </si>
  <si>
    <t>1726746940.580</t>
  </si>
  <si>
    <t>1726746940.590</t>
  </si>
  <si>
    <t>1726746940.600</t>
  </si>
  <si>
    <t>1726746940.610</t>
  </si>
  <si>
    <t>1726746940.620</t>
  </si>
  <si>
    <t>1726746940.630</t>
  </si>
  <si>
    <t>1726746940.640</t>
  </si>
  <si>
    <t>1726746940.650</t>
  </si>
  <si>
    <t>1726746940.660</t>
  </si>
  <si>
    <t>1726746940.670</t>
  </si>
  <si>
    <t>1726746940.680</t>
  </si>
  <si>
    <t>1726746940.690</t>
  </si>
  <si>
    <t>1726746940.700</t>
  </si>
  <si>
    <t>1726746940.710</t>
  </si>
  <si>
    <t>1726746940.720</t>
  </si>
  <si>
    <t>1726746940.730</t>
  </si>
  <si>
    <t>1726746940.740</t>
  </si>
  <si>
    <t>1726746940.750</t>
  </si>
  <si>
    <t>1726746940.760</t>
  </si>
  <si>
    <t>1726746940.770</t>
  </si>
  <si>
    <t>1726746940.780</t>
  </si>
  <si>
    <t>1726746940.790</t>
  </si>
  <si>
    <t>1726746940.800</t>
  </si>
  <si>
    <t>1726746940.810</t>
  </si>
  <si>
    <t>1726746940.820</t>
  </si>
  <si>
    <t>1726746940.830</t>
  </si>
  <si>
    <t>1726746940.840</t>
  </si>
  <si>
    <t>1726746940.850</t>
  </si>
  <si>
    <t>1726746940.860</t>
  </si>
  <si>
    <t>1726746940.870</t>
  </si>
  <si>
    <t>1726746940.880</t>
  </si>
  <si>
    <t>1726746940.890</t>
  </si>
  <si>
    <t>1726746940.900</t>
  </si>
  <si>
    <t>1726746940.910</t>
  </si>
  <si>
    <t>1726746940.920</t>
  </si>
  <si>
    <t>1726746940.930</t>
  </si>
  <si>
    <t>1726746940.940</t>
  </si>
  <si>
    <t>1726746940.950</t>
  </si>
  <si>
    <t>1726746940.960</t>
  </si>
  <si>
    <t>1726746940.970</t>
  </si>
  <si>
    <t>1726746940.980</t>
  </si>
  <si>
    <t>1726746940.990</t>
  </si>
  <si>
    <t>1726746941.000</t>
  </si>
  <si>
    <t>1726746941.010</t>
  </si>
  <si>
    <t>1726746941.020</t>
  </si>
  <si>
    <t>1726746941.030</t>
  </si>
  <si>
    <t>1726746941.040</t>
  </si>
  <si>
    <t>1726746941.050</t>
  </si>
  <si>
    <t>1726746941.060</t>
  </si>
  <si>
    <t>1726746941.070</t>
  </si>
  <si>
    <t>1726746941.080</t>
  </si>
  <si>
    <t>1726746941.090</t>
  </si>
  <si>
    <t>1726746941.100</t>
  </si>
  <si>
    <t>1726746941.110</t>
  </si>
  <si>
    <t>1726746941.120</t>
  </si>
  <si>
    <t>1726746941.130</t>
  </si>
  <si>
    <t>1726746941.140</t>
  </si>
  <si>
    <t>1726746941.150</t>
  </si>
  <si>
    <t>1726746941.160</t>
  </si>
  <si>
    <t>1726746941.170</t>
  </si>
  <si>
    <t>1726746941.180</t>
  </si>
  <si>
    <t>1726746941.190</t>
  </si>
  <si>
    <t>1726746941.200</t>
  </si>
  <si>
    <t>1726746941.210</t>
  </si>
  <si>
    <t>1726746941.220</t>
  </si>
  <si>
    <t>1726746941.230</t>
  </si>
  <si>
    <t>1726746941.240</t>
  </si>
  <si>
    <t>1726746941.250</t>
  </si>
  <si>
    <t>1726746941.260</t>
  </si>
  <si>
    <t>1726746941.270</t>
  </si>
  <si>
    <t>1726746941.280</t>
  </si>
  <si>
    <t>1726746941.290</t>
  </si>
  <si>
    <t>1726746941.300</t>
  </si>
  <si>
    <t>1726746941.310</t>
  </si>
  <si>
    <t>1726746941.320</t>
  </si>
  <si>
    <t>1726746941.330</t>
  </si>
  <si>
    <t>1726746941.340</t>
  </si>
  <si>
    <t>1726746941.350</t>
  </si>
  <si>
    <t>1726746941.360</t>
  </si>
  <si>
    <t>1726746941.370</t>
  </si>
  <si>
    <t>1726746941.380</t>
  </si>
  <si>
    <t>1726746941.390</t>
  </si>
  <si>
    <t>1726746941.400</t>
  </si>
  <si>
    <t>1726746941.410</t>
  </si>
  <si>
    <t>1726746941.420</t>
  </si>
  <si>
    <t>1726746941.430</t>
  </si>
  <si>
    <t>1726746941.440</t>
  </si>
  <si>
    <t>1726746941.450</t>
  </si>
  <si>
    <t>1726746941.460</t>
  </si>
  <si>
    <t>1726746941.470</t>
  </si>
  <si>
    <t>1726746941.480</t>
  </si>
  <si>
    <t>1726746941.490</t>
  </si>
  <si>
    <t>1726746941.500</t>
  </si>
  <si>
    <t>1726746941.510</t>
  </si>
  <si>
    <t>1726746941.520</t>
  </si>
  <si>
    <t>1726746941.530</t>
  </si>
  <si>
    <t>1726746941.540</t>
  </si>
  <si>
    <t>1726746941.550</t>
  </si>
  <si>
    <t>1726746941.560</t>
  </si>
  <si>
    <t>1726746941.570</t>
  </si>
  <si>
    <t>1726746941.580</t>
  </si>
  <si>
    <t>1726746941.590</t>
  </si>
  <si>
    <t>1726746941.600</t>
  </si>
  <si>
    <t>1726746941.610</t>
  </si>
  <si>
    <t>1726746941.620</t>
  </si>
  <si>
    <t>1726746941.630</t>
  </si>
  <si>
    <t>1726746941.640</t>
  </si>
  <si>
    <t>1726746941.650</t>
  </si>
  <si>
    <t>1726746941.660</t>
  </si>
  <si>
    <t>1726746941.670</t>
  </si>
  <si>
    <t>1726746941.680</t>
  </si>
  <si>
    <t>1726746941.690</t>
  </si>
  <si>
    <t>1726746941.700</t>
  </si>
  <si>
    <t>1726746941.710</t>
  </si>
  <si>
    <t>1726746941.720</t>
  </si>
  <si>
    <t>1726746941.730</t>
  </si>
  <si>
    <t>1726746941.740</t>
  </si>
  <si>
    <t>1726746941.750</t>
  </si>
  <si>
    <t>1726746941.760</t>
  </si>
  <si>
    <t>1726746941.770</t>
  </si>
  <si>
    <t>1726746941.780</t>
  </si>
  <si>
    <t>1726746941.790</t>
  </si>
  <si>
    <t>1726746941.800</t>
  </si>
  <si>
    <t>1726746941.810</t>
  </si>
  <si>
    <t>1726746941.820</t>
  </si>
  <si>
    <t>1726746941.830</t>
  </si>
  <si>
    <t>1726746941.840</t>
  </si>
  <si>
    <t>1726746941.850</t>
  </si>
  <si>
    <t>1726746941.860</t>
  </si>
  <si>
    <t>1726746941.870</t>
  </si>
  <si>
    <t>1726746941.880</t>
  </si>
  <si>
    <t>1726746941.890</t>
  </si>
  <si>
    <t>1726746941.900</t>
  </si>
  <si>
    <t>1726746941.910</t>
  </si>
  <si>
    <t>1726746941.920</t>
  </si>
  <si>
    <t>1726746941.930</t>
  </si>
  <si>
    <t>1726746941.940</t>
  </si>
  <si>
    <t>1726746941.950</t>
  </si>
  <si>
    <t>1726746941.960</t>
  </si>
  <si>
    <t>1726746941.970</t>
  </si>
  <si>
    <t>1726746941.980</t>
  </si>
  <si>
    <t>1726746941.990</t>
  </si>
  <si>
    <t>1726746942.000</t>
  </si>
  <si>
    <t>1726746942.010</t>
  </si>
  <si>
    <t>1726746942.020</t>
  </si>
  <si>
    <t>1726746942.030</t>
  </si>
  <si>
    <t>1726746942.040</t>
  </si>
  <si>
    <t>1726746942.050</t>
  </si>
  <si>
    <t>1726746942.060</t>
  </si>
  <si>
    <t>1726746942.070</t>
  </si>
  <si>
    <t>1726746942.080</t>
  </si>
  <si>
    <t>1726746942.090</t>
  </si>
  <si>
    <t>1726746942.100</t>
  </si>
  <si>
    <t>1726746942.110</t>
  </si>
  <si>
    <t>1726746942.120</t>
  </si>
  <si>
    <t>1726746942.130</t>
  </si>
  <si>
    <t>1726746942.140</t>
  </si>
  <si>
    <t>1726746942.150</t>
  </si>
  <si>
    <t>1726746942.160</t>
  </si>
  <si>
    <t>1726746942.170</t>
  </si>
  <si>
    <t>1726746942.180</t>
  </si>
  <si>
    <t>1726746942.190</t>
  </si>
  <si>
    <t>1726746942.200</t>
  </si>
  <si>
    <t>1726746942.210</t>
  </si>
  <si>
    <t>1726746942.220</t>
  </si>
  <si>
    <t>1726746942.230</t>
  </si>
  <si>
    <t>1726746942.240</t>
  </si>
  <si>
    <t>1726746942.250</t>
  </si>
  <si>
    <t>1726746942.260</t>
  </si>
  <si>
    <t>1726746942.270</t>
  </si>
  <si>
    <t>1726746942.280</t>
  </si>
  <si>
    <t>1726746942.290</t>
  </si>
  <si>
    <t>1726746942.300</t>
  </si>
  <si>
    <t>1726746942.310</t>
  </si>
  <si>
    <t>1726746942.320</t>
  </si>
  <si>
    <t>1726746942.330</t>
  </si>
  <si>
    <t>1726746942.340</t>
  </si>
  <si>
    <t>1726746942.350</t>
  </si>
  <si>
    <t>1726746942.360</t>
  </si>
  <si>
    <t>1726746942.370</t>
  </si>
  <si>
    <t>1726746942.380</t>
  </si>
  <si>
    <t>1726746942.390</t>
  </si>
  <si>
    <t>1726746942.400</t>
  </si>
  <si>
    <t>1726746942.410</t>
  </si>
  <si>
    <t>1726746942.420</t>
  </si>
  <si>
    <t>1726746942.430</t>
  </si>
  <si>
    <t>1726746942.440</t>
  </si>
  <si>
    <t>1726746942.450</t>
  </si>
  <si>
    <t>1726746942.460</t>
  </si>
  <si>
    <t>1726746942.470</t>
  </si>
  <si>
    <t>1726746942.480</t>
  </si>
  <si>
    <t>1726746942.490</t>
  </si>
  <si>
    <t>1726746942.500</t>
  </si>
  <si>
    <t>1726746942.510</t>
  </si>
  <si>
    <t>1726746942.520</t>
  </si>
  <si>
    <t>1726746942.530</t>
  </si>
  <si>
    <t>1726746942.540</t>
  </si>
  <si>
    <t>1726746942.550</t>
  </si>
  <si>
    <t>1726746942.560</t>
  </si>
  <si>
    <t>1726746942.570</t>
  </si>
  <si>
    <t>1726746942.580</t>
  </si>
  <si>
    <t>1726746942.590</t>
  </si>
  <si>
    <t>1726746942.600</t>
  </si>
  <si>
    <t>1726746942.610</t>
  </si>
  <si>
    <t>1726746942.620</t>
  </si>
  <si>
    <t>1726746942.630</t>
  </si>
  <si>
    <t>1726746942.640</t>
  </si>
  <si>
    <t>1726746942.650</t>
  </si>
  <si>
    <t>1726746942.660</t>
  </si>
  <si>
    <t>1726746942.670</t>
  </si>
  <si>
    <t>1726746942.680</t>
  </si>
  <si>
    <t>1726746942.690</t>
  </si>
  <si>
    <t>1726746942.700</t>
  </si>
  <si>
    <t>1726746942.710</t>
  </si>
  <si>
    <t>1726746942.720</t>
  </si>
  <si>
    <t>1726746942.730</t>
  </si>
  <si>
    <t>1726746942.740</t>
  </si>
  <si>
    <t>1726746942.750</t>
  </si>
  <si>
    <t>1726746942.760</t>
  </si>
  <si>
    <t>1726746942.770</t>
  </si>
  <si>
    <t>1726746942.780</t>
  </si>
  <si>
    <t>1726746942.790</t>
  </si>
  <si>
    <t>1726746942.800</t>
  </si>
  <si>
    <t>1726746942.810</t>
  </si>
  <si>
    <t>1726746942.820</t>
  </si>
  <si>
    <t>1726746942.830</t>
  </si>
  <si>
    <t>1726746942.840</t>
  </si>
  <si>
    <t>1726746942.850</t>
  </si>
  <si>
    <t>1726746942.860</t>
  </si>
  <si>
    <t>1726746942.870</t>
  </si>
  <si>
    <t>1726746942.880</t>
  </si>
  <si>
    <t>1726746942.890</t>
  </si>
  <si>
    <t>1726746942.900</t>
  </si>
  <si>
    <t>1726746942.910</t>
  </si>
  <si>
    <t>1726746942.920</t>
  </si>
  <si>
    <t>1726746942.930</t>
  </si>
  <si>
    <t>1726746942.940</t>
  </si>
  <si>
    <t>1726746942.950</t>
  </si>
  <si>
    <t>1726746942.960</t>
  </si>
  <si>
    <t>1726746942.970</t>
  </si>
  <si>
    <t>1726746942.980</t>
  </si>
  <si>
    <t>1726746942.990</t>
  </si>
  <si>
    <t>1726746943.000</t>
  </si>
  <si>
    <t>1726746943.010</t>
  </si>
  <si>
    <t>1726746943.020</t>
  </si>
  <si>
    <t>1726746943.030</t>
  </si>
  <si>
    <t>1726746943.040</t>
  </si>
  <si>
    <t>1726746943.050</t>
  </si>
  <si>
    <t>1726746943.060</t>
  </si>
  <si>
    <t>1726746943.070</t>
  </si>
  <si>
    <t>1726746943.080</t>
  </si>
  <si>
    <t>1726746943.090</t>
  </si>
  <si>
    <t>1726746943.100</t>
  </si>
  <si>
    <t>1726746943.110</t>
  </si>
  <si>
    <t>1726746943.120</t>
  </si>
  <si>
    <t>1726746943.130</t>
  </si>
  <si>
    <t>1726746943.140</t>
  </si>
  <si>
    <t>1726746943.150</t>
  </si>
  <si>
    <t>1726746943.160</t>
  </si>
  <si>
    <t>1726746943.170</t>
  </si>
  <si>
    <t>1726746943.180</t>
  </si>
  <si>
    <t>1726746943.190</t>
  </si>
  <si>
    <t>1726746943.200</t>
  </si>
  <si>
    <t>1726746943.210</t>
  </si>
  <si>
    <t>1726746943.220</t>
  </si>
  <si>
    <t>1726746943.230</t>
  </si>
  <si>
    <t>1726746943.240</t>
  </si>
  <si>
    <t>1726746943.250</t>
  </si>
  <si>
    <t>1726746943.260</t>
  </si>
  <si>
    <t>1726746943.270</t>
  </si>
  <si>
    <t>1726746943.280</t>
  </si>
  <si>
    <t>1726746943.290</t>
  </si>
  <si>
    <t>1726746943.300</t>
  </si>
  <si>
    <t>1726746943.310</t>
  </si>
  <si>
    <t>1726746943.320</t>
  </si>
  <si>
    <t>1726746943.330</t>
  </si>
  <si>
    <t>1726746943.340</t>
  </si>
  <si>
    <t>1726746943.350</t>
  </si>
  <si>
    <t>1726746943.360</t>
  </si>
  <si>
    <t>1726746943.370</t>
  </si>
  <si>
    <t>1726746943.380</t>
  </si>
  <si>
    <t>1726746943.390</t>
  </si>
  <si>
    <t>1726746943.400</t>
  </si>
  <si>
    <t>1726746943.410</t>
  </si>
  <si>
    <t>1726746943.420</t>
  </si>
  <si>
    <t>1726746943.430</t>
  </si>
  <si>
    <t>1726746943.440</t>
  </si>
  <si>
    <t>1726746943.450</t>
  </si>
  <si>
    <t>1726746943.460</t>
  </si>
  <si>
    <t>1726746943.470</t>
  </si>
  <si>
    <t>1726746943.480</t>
  </si>
  <si>
    <t>1726746943.490</t>
  </si>
  <si>
    <t>1726746943.500</t>
  </si>
  <si>
    <t>1726746943.510</t>
  </si>
  <si>
    <t>1726746943.520</t>
  </si>
  <si>
    <t>1726746943.530</t>
  </si>
  <si>
    <t>1726746943.540</t>
  </si>
  <si>
    <t>1726746943.550</t>
  </si>
  <si>
    <t>1726746943.560</t>
  </si>
  <si>
    <t>1726746943.570</t>
  </si>
  <si>
    <t>1726746943.580</t>
  </si>
  <si>
    <t>1726746943.590</t>
  </si>
  <si>
    <t>1726746943.600</t>
  </si>
  <si>
    <t>1726746943.610</t>
  </si>
  <si>
    <t>1726746943.620</t>
  </si>
  <si>
    <t>1726746943.630</t>
  </si>
  <si>
    <t>1726746943.640</t>
  </si>
  <si>
    <t>1726746943.650</t>
  </si>
  <si>
    <t>1726746943.660</t>
  </si>
  <si>
    <t>1726746943.670</t>
  </si>
  <si>
    <t>1726746943.680</t>
  </si>
  <si>
    <t>1726746943.690</t>
  </si>
  <si>
    <t>1726746943.700</t>
  </si>
  <si>
    <t>1726746943.710</t>
  </si>
  <si>
    <t>1726746943.720</t>
  </si>
  <si>
    <t>1726746943.730</t>
  </si>
  <si>
    <t>1726746943.740</t>
  </si>
  <si>
    <t>1726746943.750</t>
  </si>
  <si>
    <t>1726746943.760</t>
  </si>
  <si>
    <t>1726746943.770</t>
  </si>
  <si>
    <t>1726746943.780</t>
  </si>
  <si>
    <t>1726746943.790</t>
  </si>
  <si>
    <t>1726746943.800</t>
  </si>
  <si>
    <t>1726746943.810</t>
  </si>
  <si>
    <t>1726746943.820</t>
  </si>
  <si>
    <t>1726746943.830</t>
  </si>
  <si>
    <t>1726746943.840</t>
  </si>
  <si>
    <t>1726746943.850</t>
  </si>
  <si>
    <t>1726746943.860</t>
  </si>
  <si>
    <t>1726746943.870</t>
  </si>
  <si>
    <t>1726746943.880</t>
  </si>
  <si>
    <t>1726746943.890</t>
  </si>
  <si>
    <t>1726746943.900</t>
  </si>
  <si>
    <t>1726746943.910</t>
  </si>
  <si>
    <t>1726746943.920</t>
  </si>
  <si>
    <t>1726746943.930</t>
  </si>
  <si>
    <t>1726746943.940</t>
  </si>
  <si>
    <t>1726746943.950</t>
  </si>
  <si>
    <t>1726746943.960</t>
  </si>
  <si>
    <t>1726746943.970</t>
  </si>
  <si>
    <t>1726746943.980</t>
  </si>
  <si>
    <t>1726746943.990</t>
  </si>
  <si>
    <t>1726746944.000</t>
  </si>
  <si>
    <t>1726746944.010</t>
  </si>
  <si>
    <t>1726746944.020</t>
  </si>
  <si>
    <t>1726746944.030</t>
  </si>
  <si>
    <t>1726746944.040</t>
  </si>
  <si>
    <t>1726746944.050</t>
  </si>
  <si>
    <t>1726746944.060</t>
  </si>
  <si>
    <t>1726746944.070</t>
  </si>
  <si>
    <t>1726746944.080</t>
  </si>
  <si>
    <t>1726746944.090</t>
  </si>
  <si>
    <t>1726746944.100</t>
  </si>
  <si>
    <t>1726746944.110</t>
  </si>
  <si>
    <t>1726746944.120</t>
  </si>
  <si>
    <t>1726746944.130</t>
  </si>
  <si>
    <t>1726746944.140</t>
  </si>
  <si>
    <t>1726746944.150</t>
  </si>
  <si>
    <t>1726746944.160</t>
  </si>
  <si>
    <t>1726746944.170</t>
  </si>
  <si>
    <t>1726746944.180</t>
  </si>
  <si>
    <t>1726746944.190</t>
  </si>
  <si>
    <t>1726746944.200</t>
  </si>
  <si>
    <t>1726746944.210</t>
  </si>
  <si>
    <t>1726746944.220</t>
  </si>
  <si>
    <t>1726746944.230</t>
  </si>
  <si>
    <t>1726746944.240</t>
  </si>
  <si>
    <t>1726746944.250</t>
  </si>
  <si>
    <t>1726746944.260</t>
  </si>
  <si>
    <t>1726746944.270</t>
  </si>
  <si>
    <t>1726746944.280</t>
  </si>
  <si>
    <t>1726746944.290</t>
  </si>
  <si>
    <t>1726746944.300</t>
  </si>
  <si>
    <t>1726746944.310</t>
  </si>
  <si>
    <t>1726746944.320</t>
  </si>
  <si>
    <t>1726746944.330</t>
  </si>
  <si>
    <t>1726746944.340</t>
  </si>
  <si>
    <t>1726746944.350</t>
  </si>
  <si>
    <t>1726746944.360</t>
  </si>
  <si>
    <t>1726746944.370</t>
  </si>
  <si>
    <t>1726746944.380</t>
  </si>
  <si>
    <t>1726746944.390</t>
  </si>
  <si>
    <t>1726746944.400</t>
  </si>
  <si>
    <t>1726746944.410</t>
  </si>
  <si>
    <t>1726746944.420</t>
  </si>
  <si>
    <t>1726746944.430</t>
  </si>
  <si>
    <t>1726746944.440</t>
  </si>
  <si>
    <t>1726746944.450</t>
  </si>
  <si>
    <t>1726746944.460</t>
  </si>
  <si>
    <t>1726746944.470</t>
  </si>
  <si>
    <t>1726746944.480</t>
  </si>
  <si>
    <t>1726746944.490</t>
  </si>
  <si>
    <t>1726746944.500</t>
  </si>
  <si>
    <t>1726746944.510</t>
  </si>
  <si>
    <t>1726746944.520</t>
  </si>
  <si>
    <t>1726746944.530</t>
  </si>
  <si>
    <t>1726746944.540</t>
  </si>
  <si>
    <t>1726746944.550</t>
  </si>
  <si>
    <t>1726746944.560</t>
  </si>
  <si>
    <t>1726746944.570</t>
  </si>
  <si>
    <t>1726746944.580</t>
  </si>
  <si>
    <t>1726746944.590</t>
  </si>
  <si>
    <t>1726746944.600</t>
  </si>
  <si>
    <t>1726746944.610</t>
  </si>
  <si>
    <t>1726746944.620</t>
  </si>
  <si>
    <t>1726746944.630</t>
  </si>
  <si>
    <t>1726746944.640</t>
  </si>
  <si>
    <t>1726746944.650</t>
  </si>
  <si>
    <t>1726746944.660</t>
  </si>
  <si>
    <t>1726746944.670</t>
  </si>
  <si>
    <t>1726746944.680</t>
  </si>
  <si>
    <t>1726746944.690</t>
  </si>
  <si>
    <t>1726746944.700</t>
  </si>
  <si>
    <t>1726746944.710</t>
  </si>
  <si>
    <t>1726746944.720</t>
  </si>
  <si>
    <t>1726746944.730</t>
  </si>
  <si>
    <t>1726746944.740</t>
  </si>
  <si>
    <t>1726746944.750</t>
  </si>
  <si>
    <t>1726746944.760</t>
  </si>
  <si>
    <t>1726746944.770</t>
  </si>
  <si>
    <t>1726746944.780</t>
  </si>
  <si>
    <t>1726746944.790</t>
  </si>
  <si>
    <t>1726746944.800</t>
  </si>
  <si>
    <t>1726746944.810</t>
  </si>
  <si>
    <t>1726746944.820</t>
  </si>
  <si>
    <t>1726746944.830</t>
  </si>
  <si>
    <t>1726746944.840</t>
  </si>
  <si>
    <t>1726746944.850</t>
  </si>
  <si>
    <t>1726746944.860</t>
  </si>
  <si>
    <t>1726746944.870</t>
  </si>
  <si>
    <t>1726746944.880</t>
  </si>
  <si>
    <t>1726746944.890</t>
  </si>
  <si>
    <t>1726746944.900</t>
  </si>
  <si>
    <t>1726746944.910</t>
  </si>
  <si>
    <t>1726746944.920</t>
  </si>
  <si>
    <t>1726746944.930</t>
  </si>
  <si>
    <t>1726746944.940</t>
  </si>
  <si>
    <t>1726746944.950</t>
  </si>
  <si>
    <t>1726746944.960</t>
  </si>
  <si>
    <t>1726746944.970</t>
  </si>
  <si>
    <t>1726746944.980</t>
  </si>
  <si>
    <t>1726746944.990</t>
  </si>
  <si>
    <t>1726746945.000</t>
  </si>
  <si>
    <t>1726746945.010</t>
  </si>
  <si>
    <t>1726746945.020</t>
  </si>
  <si>
    <t>1726746945.030</t>
  </si>
  <si>
    <t>1726746945.040</t>
  </si>
  <si>
    <t>1726746945.050</t>
  </si>
  <si>
    <t>1726746945.060</t>
  </si>
  <si>
    <t>1726746945.070</t>
  </si>
  <si>
    <t>1726746945.080</t>
  </si>
  <si>
    <t>1726746945.090</t>
  </si>
  <si>
    <t>1726746945.100</t>
  </si>
  <si>
    <t>1726746945.110</t>
  </si>
  <si>
    <t>1726746945.120</t>
  </si>
  <si>
    <t>1726746945.130</t>
  </si>
  <si>
    <t>1726746945.140</t>
  </si>
  <si>
    <t>1726746945.150</t>
  </si>
  <si>
    <t>1726746945.160</t>
  </si>
  <si>
    <t>1726746945.170</t>
  </si>
  <si>
    <t>1726746945.180</t>
  </si>
  <si>
    <t>1726746945.190</t>
  </si>
  <si>
    <t>1726746945.200</t>
  </si>
  <si>
    <t>1726746945.210</t>
  </si>
  <si>
    <t>1726746945.220</t>
  </si>
  <si>
    <t>1726746945.230</t>
  </si>
  <si>
    <t>1726746945.240</t>
  </si>
  <si>
    <t>1726746945.250</t>
  </si>
  <si>
    <t>1726746945.260</t>
  </si>
  <si>
    <t>1726746945.270</t>
  </si>
  <si>
    <t>1726746945.280</t>
  </si>
  <si>
    <t>1726746945.290</t>
  </si>
  <si>
    <t>1726746945.300</t>
  </si>
  <si>
    <t>1726746945.310</t>
  </si>
  <si>
    <t>1726746945.320</t>
  </si>
  <si>
    <t>1726746945.330</t>
  </si>
  <si>
    <t>1726746945.340</t>
  </si>
  <si>
    <t>1726746945.350</t>
  </si>
  <si>
    <t>1726746945.360</t>
  </si>
  <si>
    <t>1726746945.370</t>
  </si>
  <si>
    <t>1726746945.380</t>
  </si>
  <si>
    <t>1726746945.390</t>
  </si>
  <si>
    <t>1726746945.400</t>
  </si>
  <si>
    <t>1726746945.410</t>
  </si>
  <si>
    <t>1726746945.420</t>
  </si>
  <si>
    <t>1726746945.430</t>
  </si>
  <si>
    <t>1726746945.440</t>
  </si>
  <si>
    <t>1726746945.450</t>
  </si>
  <si>
    <t>1726746945.460</t>
  </si>
  <si>
    <t>1726746945.470</t>
  </si>
  <si>
    <t>1726746945.480</t>
  </si>
  <si>
    <t>1726746945.490</t>
  </si>
  <si>
    <t>1726746945.500</t>
  </si>
  <si>
    <t>1726746945.510</t>
  </si>
  <si>
    <t>1726746945.520</t>
  </si>
  <si>
    <t>1726746945.530</t>
  </si>
  <si>
    <t>1726746945.540</t>
  </si>
  <si>
    <t>1726746945.550</t>
  </si>
  <si>
    <t>1726746945.560</t>
  </si>
  <si>
    <t>1726746945.570</t>
  </si>
  <si>
    <t>1726746945.580</t>
  </si>
  <si>
    <t>1726746945.590</t>
  </si>
  <si>
    <t>1726746945.600</t>
  </si>
  <si>
    <t>1726746945.610</t>
  </si>
  <si>
    <t>1726746945.620</t>
  </si>
  <si>
    <t>1726746945.630</t>
  </si>
  <si>
    <t>1726746945.640</t>
  </si>
  <si>
    <t>1726746945.650</t>
  </si>
  <si>
    <t>1726746945.660</t>
  </si>
  <si>
    <t>1726746945.670</t>
  </si>
  <si>
    <t>1726746945.680</t>
  </si>
  <si>
    <t>1726746945.690</t>
  </si>
  <si>
    <t>1726746945.700</t>
  </si>
  <si>
    <t>1726746945.710</t>
  </si>
  <si>
    <t>1726746945.720</t>
  </si>
  <si>
    <t>1726746945.730</t>
  </si>
  <si>
    <t>1726746945.740</t>
  </si>
  <si>
    <t>1726746945.750</t>
  </si>
  <si>
    <t>1726746945.760</t>
  </si>
  <si>
    <t>1726746945.770</t>
  </si>
  <si>
    <t>1726746945.780</t>
  </si>
  <si>
    <t>1726746945.790</t>
  </si>
  <si>
    <t>1726746945.800</t>
  </si>
  <si>
    <t>1726746945.810</t>
  </si>
  <si>
    <t>1726746945.820</t>
  </si>
  <si>
    <t>1726746945.830</t>
  </si>
  <si>
    <t>1726746945.840</t>
  </si>
  <si>
    <t>1726746945.850</t>
  </si>
  <si>
    <t>1726746945.860</t>
  </si>
  <si>
    <t>1726746945.870</t>
  </si>
  <si>
    <t>1726746945.880</t>
  </si>
  <si>
    <t>1726746945.890</t>
  </si>
  <si>
    <t>1726746945.900</t>
  </si>
  <si>
    <t>1726746945.910</t>
  </si>
  <si>
    <t>1726746945.920</t>
  </si>
  <si>
    <t>1726746945.930</t>
  </si>
  <si>
    <t>1726746945.940</t>
  </si>
  <si>
    <t>1726746945.950</t>
  </si>
  <si>
    <t>1726746945.960</t>
  </si>
  <si>
    <t>1726746945.970</t>
  </si>
  <si>
    <t>1726746945.980</t>
  </si>
  <si>
    <t>1726746945.990</t>
  </si>
  <si>
    <t>1726746946.000</t>
  </si>
  <si>
    <t>1726746946.010</t>
  </si>
  <si>
    <t>1726746946.020</t>
  </si>
  <si>
    <t>1726746946.030</t>
  </si>
  <si>
    <t>1726746946.040</t>
  </si>
  <si>
    <t>1726746946.050</t>
  </si>
  <si>
    <t>1726746946.060</t>
  </si>
  <si>
    <t>1726746946.070</t>
  </si>
  <si>
    <t>1726746946.080</t>
  </si>
  <si>
    <t>1726746946.090</t>
  </si>
  <si>
    <t>1726746946.100</t>
  </si>
  <si>
    <t>1726746946.110</t>
  </si>
  <si>
    <t>1726746946.120</t>
  </si>
  <si>
    <t>1726746946.130</t>
  </si>
  <si>
    <t>1726746946.140</t>
  </si>
  <si>
    <t>1726746946.150</t>
  </si>
  <si>
    <t>1726746946.160</t>
  </si>
  <si>
    <t>1726746946.170</t>
  </si>
  <si>
    <t>1726746946.180</t>
  </si>
  <si>
    <t>1726746946.190</t>
  </si>
  <si>
    <t>1726746946.200</t>
  </si>
  <si>
    <t>1726746946.210</t>
  </si>
  <si>
    <t>1726746946.220</t>
  </si>
  <si>
    <t>1726746946.230</t>
  </si>
  <si>
    <t>1726746946.240</t>
  </si>
  <si>
    <t>1726746946.250</t>
  </si>
  <si>
    <t>1726746946.260</t>
  </si>
  <si>
    <t>1726746946.270</t>
  </si>
  <si>
    <t>1726746946.280</t>
  </si>
  <si>
    <t>1726746946.290</t>
  </si>
  <si>
    <t>1726746946.300</t>
  </si>
  <si>
    <t>1726746946.310</t>
  </si>
  <si>
    <t>1726746946.320</t>
  </si>
  <si>
    <t>1726746946.330</t>
  </si>
  <si>
    <t>1726746946.340</t>
  </si>
  <si>
    <t>1726746946.350</t>
  </si>
  <si>
    <t>1726746946.360</t>
  </si>
  <si>
    <t>1726746946.370</t>
  </si>
  <si>
    <t>1726746946.380</t>
  </si>
  <si>
    <t>1726746946.390</t>
  </si>
  <si>
    <t>1726746946.400</t>
  </si>
  <si>
    <t>1726746946.410</t>
  </si>
  <si>
    <t>1726746946.420</t>
  </si>
  <si>
    <t>1726746946.430</t>
  </si>
  <si>
    <t>1726746946.440</t>
  </si>
  <si>
    <t>1726746946.450</t>
  </si>
  <si>
    <t>1726746946.460</t>
  </si>
  <si>
    <t>1726746946.470</t>
  </si>
  <si>
    <t>1726746946.480</t>
  </si>
  <si>
    <t>1726746946.490</t>
  </si>
  <si>
    <t>1726746946.500</t>
  </si>
  <si>
    <t>1726746946.510</t>
  </si>
  <si>
    <t>1726746946.520</t>
  </si>
  <si>
    <t>1726746946.530</t>
  </si>
  <si>
    <t>1726746946.540</t>
  </si>
  <si>
    <t>1726746946.550</t>
  </si>
  <si>
    <t>1726746946.560</t>
  </si>
  <si>
    <t>1726746946.570</t>
  </si>
  <si>
    <t>1726746946.580</t>
  </si>
  <si>
    <t>1726746946.590</t>
  </si>
  <si>
    <t>1726746946.600</t>
  </si>
  <si>
    <t>1726746946.610</t>
  </si>
  <si>
    <t>1726746946.620</t>
  </si>
  <si>
    <t>1726746946.630</t>
  </si>
  <si>
    <t>1726746946.640</t>
  </si>
  <si>
    <t>1726746946.650</t>
  </si>
  <si>
    <t>1726746946.660</t>
  </si>
  <si>
    <t>1726746946.670</t>
  </si>
  <si>
    <t>1726746946.680</t>
  </si>
  <si>
    <t>1726746946.690</t>
  </si>
  <si>
    <t>1726746946.700</t>
  </si>
  <si>
    <t>1726746946.710</t>
  </si>
  <si>
    <t>1726746946.720</t>
  </si>
  <si>
    <t>1726746946.730</t>
  </si>
  <si>
    <t>1726746946.740</t>
  </si>
  <si>
    <t>1726746946.750</t>
  </si>
  <si>
    <t>1726746946.760</t>
  </si>
  <si>
    <t>1726746946.770</t>
  </si>
  <si>
    <t>1726746946.780</t>
  </si>
  <si>
    <t>1726746946.790</t>
  </si>
  <si>
    <t>1726746946.800</t>
  </si>
  <si>
    <t>1726746946.810</t>
  </si>
  <si>
    <t>1726746946.820</t>
  </si>
  <si>
    <t>1726746946.830</t>
  </si>
  <si>
    <t>1726746946.840</t>
  </si>
  <si>
    <t>1726746946.850</t>
  </si>
  <si>
    <t>1726746946.860</t>
  </si>
  <si>
    <t>1726746946.870</t>
  </si>
  <si>
    <t>1726746946.880</t>
  </si>
  <si>
    <t>1726746946.890</t>
  </si>
  <si>
    <t>1726746946.900</t>
  </si>
  <si>
    <t>1726746946.910</t>
  </si>
  <si>
    <t>1726746946.920</t>
  </si>
  <si>
    <t>1726746946.930</t>
  </si>
  <si>
    <t>1726746946.940</t>
  </si>
  <si>
    <t>1726746946.950</t>
  </si>
  <si>
    <t>1726746946.960</t>
  </si>
  <si>
    <t>1726746946.970</t>
  </si>
  <si>
    <t>1726746946.980</t>
  </si>
  <si>
    <t>1726746946.990</t>
  </si>
  <si>
    <t>1726746947.000</t>
  </si>
  <si>
    <t>1726746947.010</t>
  </si>
  <si>
    <t>1726746947.020</t>
  </si>
  <si>
    <t>1726746947.030</t>
  </si>
  <si>
    <t>1726746947.040</t>
  </si>
  <si>
    <t>1726746947.050</t>
  </si>
  <si>
    <t>1726746947.060</t>
  </si>
  <si>
    <t>1726746947.070</t>
  </si>
  <si>
    <t>1726746947.080</t>
  </si>
  <si>
    <t>1726746947.090</t>
  </si>
  <si>
    <t>1726746947.100</t>
  </si>
  <si>
    <t>1726746947.110</t>
  </si>
  <si>
    <t>1726746947.120</t>
  </si>
  <si>
    <t>1726746947.130</t>
  </si>
  <si>
    <t>1726746947.140</t>
  </si>
  <si>
    <t>1726746947.150</t>
  </si>
  <si>
    <t>1726746947.160</t>
  </si>
  <si>
    <t>1726746947.170</t>
  </si>
  <si>
    <t>1726746947.180</t>
  </si>
  <si>
    <t>1726746947.190</t>
  </si>
  <si>
    <t>1726746947.200</t>
  </si>
  <si>
    <t>1726746947.210</t>
  </si>
  <si>
    <t>1726746947.220</t>
  </si>
  <si>
    <t>1726746947.230</t>
  </si>
  <si>
    <t>1726746947.240</t>
  </si>
  <si>
    <t>1726746947.250</t>
  </si>
  <si>
    <t>1726746947.260</t>
  </si>
  <si>
    <t>1726746947.270</t>
  </si>
  <si>
    <t>1726746947.280</t>
  </si>
  <si>
    <t>1726746947.290</t>
  </si>
  <si>
    <t>1726746947.300</t>
  </si>
  <si>
    <t>1726746947.310</t>
  </si>
  <si>
    <t>1726746947.320</t>
  </si>
  <si>
    <t>1726746947.330</t>
  </si>
  <si>
    <t>1726746947.340</t>
  </si>
  <si>
    <t>1726746947.350</t>
  </si>
  <si>
    <t>1726746947.360</t>
  </si>
  <si>
    <t>1726746947.370</t>
  </si>
  <si>
    <t>1726746947.380</t>
  </si>
  <si>
    <t>1726746947.390</t>
  </si>
  <si>
    <t>1726746947.400</t>
  </si>
  <si>
    <t>1726746947.410</t>
  </si>
  <si>
    <t>1726746947.420</t>
  </si>
  <si>
    <t>1726746947.430</t>
  </si>
  <si>
    <t>1726746947.440</t>
  </si>
  <si>
    <t>1726746947.450</t>
  </si>
  <si>
    <t>1726746947.460</t>
  </si>
  <si>
    <t>1726746947.470</t>
  </si>
  <si>
    <t>1726746947.480</t>
  </si>
  <si>
    <t>1726746947.490</t>
  </si>
  <si>
    <t>1726746947.500</t>
  </si>
  <si>
    <t>1726746947.510</t>
  </si>
  <si>
    <t>1726746947.520</t>
  </si>
  <si>
    <t>1726746947.530</t>
  </si>
  <si>
    <t>1726746947.540</t>
  </si>
  <si>
    <t>1726746947.550</t>
  </si>
  <si>
    <t>1726746947.560</t>
  </si>
  <si>
    <t>1726746947.570</t>
  </si>
  <si>
    <t>1726746947.580</t>
  </si>
  <si>
    <t>1726746947.590</t>
  </si>
  <si>
    <t>1726746947.600</t>
  </si>
  <si>
    <t>1726746947.610</t>
  </si>
  <si>
    <t>1726746947.620</t>
  </si>
  <si>
    <t>1726746947.630</t>
  </si>
  <si>
    <t>1726746947.640</t>
  </si>
  <si>
    <t>1726746947.650</t>
  </si>
  <si>
    <t>1726746947.660</t>
  </si>
  <si>
    <t>1726746947.670</t>
  </si>
  <si>
    <t>1726746947.680</t>
  </si>
  <si>
    <t>1726746947.690</t>
  </si>
  <si>
    <t>1726746947.700</t>
  </si>
  <si>
    <t>1726746947.710</t>
  </si>
  <si>
    <t>1726746947.720</t>
  </si>
  <si>
    <t>1726746947.730</t>
  </si>
  <si>
    <t>1726746947.740</t>
  </si>
  <si>
    <t>1726746947.750</t>
  </si>
  <si>
    <t>1726746947.760</t>
  </si>
  <si>
    <t>1726746947.770</t>
  </si>
  <si>
    <t>1726746947.780</t>
  </si>
  <si>
    <t>1726746947.790</t>
  </si>
  <si>
    <t>1726746947.800</t>
  </si>
  <si>
    <t>1726746947.810</t>
  </si>
  <si>
    <t>1726746947.820</t>
  </si>
  <si>
    <t>1726746947.830</t>
  </si>
  <si>
    <t>1726746947.840</t>
  </si>
  <si>
    <t>1726746947.850</t>
  </si>
  <si>
    <t>1726746947.860</t>
  </si>
  <si>
    <t>1726746947.870</t>
  </si>
  <si>
    <t>1726746947.880</t>
  </si>
  <si>
    <t>1726746947.890</t>
  </si>
  <si>
    <t>1726746947.900</t>
  </si>
  <si>
    <t>1726746947.910</t>
  </si>
  <si>
    <t>1726746947.920</t>
  </si>
  <si>
    <t>1726746947.930</t>
  </si>
  <si>
    <t>1726746947.940</t>
  </si>
  <si>
    <t>1726746947.950</t>
  </si>
  <si>
    <t>1726746947.960</t>
  </si>
  <si>
    <t>1726746947.970</t>
  </si>
  <si>
    <t>1726746947.980</t>
  </si>
  <si>
    <t>1726746947.990</t>
  </si>
  <si>
    <t>1726746948.000</t>
  </si>
  <si>
    <t>1726746948.010</t>
  </si>
  <si>
    <t>1726746948.020</t>
  </si>
  <si>
    <t>1726746948.030</t>
  </si>
  <si>
    <t>1726746948.040</t>
  </si>
  <si>
    <t>1726746948.050</t>
  </si>
  <si>
    <t>1726746948.060</t>
  </si>
  <si>
    <t>1726746948.070</t>
  </si>
  <si>
    <t>1726746948.080</t>
  </si>
  <si>
    <t>1726746948.090</t>
  </si>
  <si>
    <t>1726746948.100</t>
  </si>
  <si>
    <t>1726746948.110</t>
  </si>
  <si>
    <t>1726746948.120</t>
  </si>
  <si>
    <t>1726746948.130</t>
  </si>
  <si>
    <t>1726746948.140</t>
  </si>
  <si>
    <t>1726746948.150</t>
  </si>
  <si>
    <t>1726746948.160</t>
  </si>
  <si>
    <t>1726746948.170</t>
  </si>
  <si>
    <t>1726746948.180</t>
  </si>
  <si>
    <t>1726746948.190</t>
  </si>
  <si>
    <t>1726746948.200</t>
  </si>
  <si>
    <t>1726746948.210</t>
  </si>
  <si>
    <t>1726746948.220</t>
  </si>
  <si>
    <t>1726746948.230</t>
  </si>
  <si>
    <t>1726746948.240</t>
  </si>
  <si>
    <t>1726746948.250</t>
  </si>
  <si>
    <t>1726746948.260</t>
  </si>
  <si>
    <t>1726746948.270</t>
  </si>
  <si>
    <t>1726746948.280</t>
  </si>
  <si>
    <t>1726746948.290</t>
  </si>
  <si>
    <t>1726746948.300</t>
  </si>
  <si>
    <t>1726746948.310</t>
  </si>
  <si>
    <t>1726746948.320</t>
  </si>
  <si>
    <t>1726746948.330</t>
  </si>
  <si>
    <t>1726746948.340</t>
  </si>
  <si>
    <t>1726746948.350</t>
  </si>
  <si>
    <t>1726746948.360</t>
  </si>
  <si>
    <t>1726746948.370</t>
  </si>
  <si>
    <t>1726746948.380</t>
  </si>
  <si>
    <t>1726746948.390</t>
  </si>
  <si>
    <t>1726746948.400</t>
  </si>
  <si>
    <t>1726746948.410</t>
  </si>
  <si>
    <t>1726746948.420</t>
  </si>
  <si>
    <t>1726746948.430</t>
  </si>
  <si>
    <t>1726746948.440</t>
  </si>
  <si>
    <t>1726746948.450</t>
  </si>
  <si>
    <t>1726746948.460</t>
  </si>
  <si>
    <t>1726746948.470</t>
  </si>
  <si>
    <t>1726746948.480</t>
  </si>
  <si>
    <t>1726746948.490</t>
  </si>
  <si>
    <t>1726746948.500</t>
  </si>
  <si>
    <t>1726746948.510</t>
  </si>
  <si>
    <t>1726746948.520</t>
  </si>
  <si>
    <t>1726746948.530</t>
  </si>
  <si>
    <t>1726746948.540</t>
  </si>
  <si>
    <t>1726746948.550</t>
  </si>
  <si>
    <t>1726746948.560</t>
  </si>
  <si>
    <t>1726746948.570</t>
  </si>
  <si>
    <t>1726746948.580</t>
  </si>
  <si>
    <t>1726746948.590</t>
  </si>
  <si>
    <t>1726746948.600</t>
  </si>
  <si>
    <t>1726746948.610</t>
  </si>
  <si>
    <t>1726746948.620</t>
  </si>
  <si>
    <t>1726746948.630</t>
  </si>
  <si>
    <t>1726746948.640</t>
  </si>
  <si>
    <t>1726746948.650</t>
  </si>
  <si>
    <t>1726746948.660</t>
  </si>
  <si>
    <t>1726746948.670</t>
  </si>
  <si>
    <t>1726746948.680</t>
  </si>
  <si>
    <t>1726746948.690</t>
  </si>
  <si>
    <t>1726746948.700</t>
  </si>
  <si>
    <t>1726746948.710</t>
  </si>
  <si>
    <t>1726746948.720</t>
  </si>
  <si>
    <t>1726746948.730</t>
  </si>
  <si>
    <t>1726746948.740</t>
  </si>
  <si>
    <t>1726746948.750</t>
  </si>
  <si>
    <t>1726746948.760</t>
  </si>
  <si>
    <t>1726746948.770</t>
  </si>
  <si>
    <t>1726746948.780</t>
  </si>
  <si>
    <t>1726746948.790</t>
  </si>
  <si>
    <t>1726746948.800</t>
  </si>
  <si>
    <t>1726746948.810</t>
  </si>
  <si>
    <t>1726746948.820</t>
  </si>
  <si>
    <t>1726746948.830</t>
  </si>
  <si>
    <t>1726746948.840</t>
  </si>
  <si>
    <t>1726746948.850</t>
  </si>
  <si>
    <t>1726746948.860</t>
  </si>
  <si>
    <t>1726746948.870</t>
  </si>
  <si>
    <t>1726746948.880</t>
  </si>
  <si>
    <t>1726746948.890</t>
  </si>
  <si>
    <t>1726746948.900</t>
  </si>
  <si>
    <t>1726746948.910</t>
  </si>
  <si>
    <t>1726746948.920</t>
  </si>
  <si>
    <t>1726746948.930</t>
  </si>
  <si>
    <t>1726746948.940</t>
  </si>
  <si>
    <t>1726746948.950</t>
  </si>
  <si>
    <t>1726746948.960</t>
  </si>
  <si>
    <t>1726746948.970</t>
  </si>
  <si>
    <t>1726746948.980</t>
  </si>
  <si>
    <t>1726746948.990</t>
  </si>
  <si>
    <t>1726746949.000</t>
  </si>
  <si>
    <t>1726746949.010</t>
  </si>
  <si>
    <t>1726746949.020</t>
  </si>
  <si>
    <t>1726746949.030</t>
  </si>
  <si>
    <t>1726746949.040</t>
  </si>
  <si>
    <t>1726746949.050</t>
  </si>
  <si>
    <t>1726746949.060</t>
  </si>
  <si>
    <t>1726746949.070</t>
  </si>
  <si>
    <t>1726746949.080</t>
  </si>
  <si>
    <t>1726746949.090</t>
  </si>
  <si>
    <t>1726746949.100</t>
  </si>
  <si>
    <t>1726746949.110</t>
  </si>
  <si>
    <t>1726746949.120</t>
  </si>
  <si>
    <t>1726746949.130</t>
  </si>
  <si>
    <t>1726746949.140</t>
  </si>
  <si>
    <t>1726746949.150</t>
  </si>
  <si>
    <t>1726746949.160</t>
  </si>
  <si>
    <t>1726746949.170</t>
  </si>
  <si>
    <t>1726746949.180</t>
  </si>
  <si>
    <t>1726746949.190</t>
  </si>
  <si>
    <t>1726746949.200</t>
  </si>
  <si>
    <t>1726746949.210</t>
  </si>
  <si>
    <t>1726746949.220</t>
  </si>
  <si>
    <t>1726746949.230</t>
  </si>
  <si>
    <t>1726746949.240</t>
  </si>
  <si>
    <t>1726746949.250</t>
  </si>
  <si>
    <t>1726746949.260</t>
  </si>
  <si>
    <t>1726746949.270</t>
  </si>
  <si>
    <t>1726746949.280</t>
  </si>
  <si>
    <t>1726746949.290</t>
  </si>
  <si>
    <t>1726746949.300</t>
  </si>
  <si>
    <t>1726746949.310</t>
  </si>
  <si>
    <t>1726746949.320</t>
  </si>
  <si>
    <t>1726746949.330</t>
  </si>
  <si>
    <t>1726746949.340</t>
  </si>
  <si>
    <t>1726746949.350</t>
  </si>
  <si>
    <t>1726746949.360</t>
  </si>
  <si>
    <t>1726746949.370</t>
  </si>
  <si>
    <t>1726746949.380</t>
  </si>
  <si>
    <t>1726746949.390</t>
  </si>
  <si>
    <t>1726746949.400</t>
  </si>
  <si>
    <t>1726746949.410</t>
  </si>
  <si>
    <t>1726746949.420</t>
  </si>
  <si>
    <t>1726746949.430</t>
  </si>
  <si>
    <t>1726746949.440</t>
  </si>
  <si>
    <t>1726746949.450</t>
  </si>
  <si>
    <t>1726746949.460</t>
  </si>
  <si>
    <t>1726746949.470</t>
  </si>
  <si>
    <t>1726746949.480</t>
  </si>
  <si>
    <t>1726746949.490</t>
  </si>
  <si>
    <t>1726746949.500</t>
  </si>
  <si>
    <t>1726746949.510</t>
  </si>
  <si>
    <t>1726746949.520</t>
  </si>
  <si>
    <t>1726746949.530</t>
  </si>
  <si>
    <t>1726746949.540</t>
  </si>
  <si>
    <t>1726746949.550</t>
  </si>
  <si>
    <t>1726746949.560</t>
  </si>
  <si>
    <t>1726746949.570</t>
  </si>
  <si>
    <t>1726746949.580</t>
  </si>
  <si>
    <t>1726746949.590</t>
  </si>
  <si>
    <t>1726746949.600</t>
  </si>
  <si>
    <t>1726746949.610</t>
  </si>
  <si>
    <t>1726746949.620</t>
  </si>
  <si>
    <t>1726746949.630</t>
  </si>
  <si>
    <t>1726746949.640</t>
  </si>
  <si>
    <t>1726746949.650</t>
  </si>
  <si>
    <t>1726746949.660</t>
  </si>
  <si>
    <t>1726746949.670</t>
  </si>
  <si>
    <t>1726746949.680</t>
  </si>
  <si>
    <t>1726746949.690</t>
  </si>
  <si>
    <t>1726746949.700</t>
  </si>
  <si>
    <t>1726746949.710</t>
  </si>
  <si>
    <t>1726746949.720</t>
  </si>
  <si>
    <t>1726746949.730</t>
  </si>
  <si>
    <t>1726746949.740</t>
  </si>
  <si>
    <t>1726746949.750</t>
  </si>
  <si>
    <t>1726746949.760</t>
  </si>
  <si>
    <t>1726746949.770</t>
  </si>
  <si>
    <t>1726746949.780</t>
  </si>
  <si>
    <t>1726746949.790</t>
  </si>
  <si>
    <t>1726746949.800</t>
  </si>
  <si>
    <t>1726746949.810</t>
  </si>
  <si>
    <t>1726746949.820</t>
  </si>
  <si>
    <t>1726746949.830</t>
  </si>
  <si>
    <t>1726746949.840</t>
  </si>
  <si>
    <t>1726746949.850</t>
  </si>
  <si>
    <t>1726746949.860</t>
  </si>
  <si>
    <t>1726746949.870</t>
  </si>
  <si>
    <t>1726746949.880</t>
  </si>
  <si>
    <t>1726746949.890</t>
  </si>
  <si>
    <t>1726746949.900</t>
  </si>
  <si>
    <t>1726746949.910</t>
  </si>
  <si>
    <t>1726746949.920</t>
  </si>
  <si>
    <t>1726746949.930</t>
  </si>
  <si>
    <t>1726746949.940</t>
  </si>
  <si>
    <t>1726746949.950</t>
  </si>
  <si>
    <t>1726746949.960</t>
  </si>
  <si>
    <t>1726746949.970</t>
  </si>
  <si>
    <t>1726746949.980</t>
  </si>
  <si>
    <t>1726746949.990</t>
  </si>
  <si>
    <t>1726746950.000</t>
  </si>
  <si>
    <t>1726746950.010</t>
  </si>
  <si>
    <t>1726746950.020</t>
  </si>
  <si>
    <t>1726746950.030</t>
  </si>
  <si>
    <t>1726746950.040</t>
  </si>
  <si>
    <t>1726746950.050</t>
  </si>
  <si>
    <t>1726746950.060</t>
  </si>
  <si>
    <t>1726746950.070</t>
  </si>
  <si>
    <t>1726746950.080</t>
  </si>
  <si>
    <t>1726746950.090</t>
  </si>
  <si>
    <t>1726746950.100</t>
  </si>
  <si>
    <t>1726746950.110</t>
  </si>
  <si>
    <t>1726746950.120</t>
  </si>
  <si>
    <t>1726746950.130</t>
  </si>
  <si>
    <t>1726746950.140</t>
  </si>
  <si>
    <t>1726746950.150</t>
  </si>
  <si>
    <t>1726746950.160</t>
  </si>
  <si>
    <t>1726746950.170</t>
  </si>
  <si>
    <t>1726746950.180</t>
  </si>
  <si>
    <t>1726746950.190</t>
  </si>
  <si>
    <t>1726746950.200</t>
  </si>
  <si>
    <t>1726746950.210</t>
  </si>
  <si>
    <t>1726746950.220</t>
  </si>
  <si>
    <t>1726746950.230</t>
  </si>
  <si>
    <t>1726746950.240</t>
  </si>
  <si>
    <t>1726746950.250</t>
  </si>
  <si>
    <t>1726746950.260</t>
  </si>
  <si>
    <t>1726746950.270</t>
  </si>
  <si>
    <t>1726746950.280</t>
  </si>
  <si>
    <t>1726746950.290</t>
  </si>
  <si>
    <t>1726746950.300</t>
  </si>
  <si>
    <t>1726746950.310</t>
  </si>
  <si>
    <t>1726746950.320</t>
  </si>
  <si>
    <t>1726746950.330</t>
  </si>
  <si>
    <t>1726746950.340</t>
  </si>
  <si>
    <t>1726746950.350</t>
  </si>
  <si>
    <t>1726746950.360</t>
  </si>
  <si>
    <t>1726746950.370</t>
  </si>
  <si>
    <t>1726746950.380</t>
  </si>
  <si>
    <t>1726746950.390</t>
  </si>
  <si>
    <t>1726746950.400</t>
  </si>
  <si>
    <t>1726746950.410</t>
  </si>
  <si>
    <t>1726746950.420</t>
  </si>
  <si>
    <t>1726746950.430</t>
  </si>
  <si>
    <t>1726746950.440</t>
  </si>
  <si>
    <t>1726746950.450</t>
  </si>
  <si>
    <t>1726746950.460</t>
  </si>
  <si>
    <t>1726746950.470</t>
  </si>
  <si>
    <t>1726746950.480</t>
  </si>
  <si>
    <t>1726746950.490</t>
  </si>
  <si>
    <t>1726746950.500</t>
  </si>
  <si>
    <t>1726746950.510</t>
  </si>
  <si>
    <t>1726746950.520</t>
  </si>
  <si>
    <t>1726746950.530</t>
  </si>
  <si>
    <t>1726746950.540</t>
  </si>
  <si>
    <t>1726746950.550</t>
  </si>
  <si>
    <t>1726746950.560</t>
  </si>
  <si>
    <t>1726746950.570</t>
  </si>
  <si>
    <t>1726746950.580</t>
  </si>
  <si>
    <t>1726746950.590</t>
  </si>
  <si>
    <t>1726746950.600</t>
  </si>
  <si>
    <t>1726746950.610</t>
  </si>
  <si>
    <t>1726746950.620</t>
  </si>
  <si>
    <t>1726746950.630</t>
  </si>
  <si>
    <t>1726746950.640</t>
  </si>
  <si>
    <t>1726746950.650</t>
  </si>
  <si>
    <t>1726746950.660</t>
  </si>
  <si>
    <t>1726746950.670</t>
  </si>
  <si>
    <t>1726746950.680</t>
  </si>
  <si>
    <t>1726746950.690</t>
  </si>
  <si>
    <t>1726746950.700</t>
  </si>
  <si>
    <t>1726746950.710</t>
  </si>
  <si>
    <t>1726746950.720</t>
  </si>
  <si>
    <t>1726746950.730</t>
  </si>
  <si>
    <t>1726746950.740</t>
  </si>
  <si>
    <t>1726746950.750</t>
  </si>
  <si>
    <t>1726746950.760</t>
  </si>
  <si>
    <t>1726746950.770</t>
  </si>
  <si>
    <t>1726746950.780</t>
  </si>
  <si>
    <t>1726746950.790</t>
  </si>
  <si>
    <t>1726746950.800</t>
  </si>
  <si>
    <t>1726746950.810</t>
  </si>
  <si>
    <t>1726746950.820</t>
  </si>
  <si>
    <t>1726746950.830</t>
  </si>
  <si>
    <t>1726746950.840</t>
  </si>
  <si>
    <t>1726746950.850</t>
  </si>
  <si>
    <t>1726746950.860</t>
  </si>
  <si>
    <t>1726746950.870</t>
  </si>
  <si>
    <t>1726746950.880</t>
  </si>
  <si>
    <t>1726746950.890</t>
  </si>
  <si>
    <t>1726746950.900</t>
  </si>
  <si>
    <t>1726746950.910</t>
  </si>
  <si>
    <t>1726746950.920</t>
  </si>
  <si>
    <t>1726746950.930</t>
  </si>
  <si>
    <t>1726746950.940</t>
  </si>
  <si>
    <t>1726746950.950</t>
  </si>
  <si>
    <t>1726746950.960</t>
  </si>
  <si>
    <t>1726746950.970</t>
  </si>
  <si>
    <t>1726746950.980</t>
  </si>
  <si>
    <t>1726746950.990</t>
  </si>
  <si>
    <t>1726746951.000</t>
  </si>
  <si>
    <t>1726746951.010</t>
  </si>
  <si>
    <t>1726746951.020</t>
  </si>
  <si>
    <t>1726746951.030</t>
  </si>
  <si>
    <t>1726746951.040</t>
  </si>
  <si>
    <t>1726746951.050</t>
  </si>
  <si>
    <t>1726746951.060</t>
  </si>
  <si>
    <t>1726746951.070</t>
  </si>
  <si>
    <t>1726746951.080</t>
  </si>
  <si>
    <t>1726746951.090</t>
  </si>
  <si>
    <t>1726746951.100</t>
  </si>
  <si>
    <t>1726746951.110</t>
  </si>
  <si>
    <t>1726746951.120</t>
  </si>
  <si>
    <t>1726746951.130</t>
  </si>
  <si>
    <t>1726746951.140</t>
  </si>
  <si>
    <t>1726746951.150</t>
  </si>
  <si>
    <t>1726746951.160</t>
  </si>
  <si>
    <t>1726746951.170</t>
  </si>
  <si>
    <t>1726746951.180</t>
  </si>
  <si>
    <t>1726746951.190</t>
  </si>
  <si>
    <t>1726746951.200</t>
  </si>
  <si>
    <t>1726746951.210</t>
  </si>
  <si>
    <t>1726746951.220</t>
  </si>
  <si>
    <t>1726746951.230</t>
  </si>
  <si>
    <t>1726746951.240</t>
  </si>
  <si>
    <t>1726746951.250</t>
  </si>
  <si>
    <t>1726746951.260</t>
  </si>
  <si>
    <t>1726746951.270</t>
  </si>
  <si>
    <t>1726746951.280</t>
  </si>
  <si>
    <t>1726746951.290</t>
  </si>
  <si>
    <t>1726746951.300</t>
  </si>
  <si>
    <t>1726746951.310</t>
  </si>
  <si>
    <t>1726746951.320</t>
  </si>
  <si>
    <t>1726746951.330</t>
  </si>
  <si>
    <t>1726746951.340</t>
  </si>
  <si>
    <t>1726746951.350</t>
  </si>
  <si>
    <t>1726746951.360</t>
  </si>
  <si>
    <t>1726746951.370</t>
  </si>
  <si>
    <t>1726746951.380</t>
  </si>
  <si>
    <t>1726746951.390</t>
  </si>
  <si>
    <t>1726746951.400</t>
  </si>
  <si>
    <t>1726746951.410</t>
  </si>
  <si>
    <t>1726746951.420</t>
  </si>
  <si>
    <t>1726746951.430</t>
  </si>
  <si>
    <t>1726746951.440</t>
  </si>
  <si>
    <t>1726746951.450</t>
  </si>
  <si>
    <t>1726746951.460</t>
  </si>
  <si>
    <t>1726746951.470</t>
  </si>
  <si>
    <t>1726746951.480</t>
  </si>
  <si>
    <t>1726746951.490</t>
  </si>
  <si>
    <t>1726746951.500</t>
  </si>
  <si>
    <t>1726746951.510</t>
  </si>
  <si>
    <t>1726746951.520</t>
  </si>
  <si>
    <t>1726746951.530</t>
  </si>
  <si>
    <t>1726746951.540</t>
  </si>
  <si>
    <t>1726746951.550</t>
  </si>
  <si>
    <t>1726746951.560</t>
  </si>
  <si>
    <t>1726746951.570</t>
  </si>
  <si>
    <t>1726746951.580</t>
  </si>
  <si>
    <t>1726746951.590</t>
  </si>
  <si>
    <t>1726746951.600</t>
  </si>
  <si>
    <t>1726746951.610</t>
  </si>
  <si>
    <t>1726746951.620</t>
  </si>
  <si>
    <t>1726746951.630</t>
  </si>
  <si>
    <t>1726746951.640</t>
  </si>
  <si>
    <t>1726746951.650</t>
  </si>
  <si>
    <t>1726746951.660</t>
  </si>
  <si>
    <t>1726746951.670</t>
  </si>
  <si>
    <t>1726746951.680</t>
  </si>
  <si>
    <t>1726746951.690</t>
  </si>
  <si>
    <t>1726746951.700</t>
  </si>
  <si>
    <t>1726746951.710</t>
  </si>
  <si>
    <t>1726746951.720</t>
  </si>
  <si>
    <t>1726746951.730</t>
  </si>
  <si>
    <t>1726746951.740</t>
  </si>
  <si>
    <t>1726746951.750</t>
  </si>
  <si>
    <t>1726746951.760</t>
  </si>
  <si>
    <t>1726746951.770</t>
  </si>
  <si>
    <t>1726746951.780</t>
  </si>
  <si>
    <t>1726746951.790</t>
  </si>
  <si>
    <t>1726746951.800</t>
  </si>
  <si>
    <t>1726746951.810</t>
  </si>
  <si>
    <t>1726746951.820</t>
  </si>
  <si>
    <t>1726746951.830</t>
  </si>
  <si>
    <t>1726746951.840</t>
  </si>
  <si>
    <t>1726746951.850</t>
  </si>
  <si>
    <t>1726746951.860</t>
  </si>
  <si>
    <t>1726746951.870</t>
  </si>
  <si>
    <t>1726746951.880</t>
  </si>
  <si>
    <t>1726746951.890</t>
  </si>
  <si>
    <t>1726746951.900</t>
  </si>
  <si>
    <t>1726746951.910</t>
  </si>
  <si>
    <t>1726746951.920</t>
  </si>
  <si>
    <t>1726746951.930</t>
  </si>
  <si>
    <t>1726746951.940</t>
  </si>
  <si>
    <t>1726746951.950</t>
  </si>
  <si>
    <t>1726746951.960</t>
  </si>
  <si>
    <t>1726746951.970</t>
  </si>
  <si>
    <t>1726746951.980</t>
  </si>
  <si>
    <t>1726746951.990</t>
  </si>
  <si>
    <t>1726746952.000</t>
  </si>
  <si>
    <t>1726746952.010</t>
  </si>
  <si>
    <t>1726746952.020</t>
  </si>
  <si>
    <t>1726746952.030</t>
  </si>
  <si>
    <t>1726746952.040</t>
  </si>
  <si>
    <t>1726746952.050</t>
  </si>
  <si>
    <t>1726746952.060</t>
  </si>
  <si>
    <t>1726746952.070</t>
  </si>
  <si>
    <t>1726746952.080</t>
  </si>
  <si>
    <t>1726746952.090</t>
  </si>
  <si>
    <t>1726746952.100</t>
  </si>
  <si>
    <t>1726746952.110</t>
  </si>
  <si>
    <t>1726746952.120</t>
  </si>
  <si>
    <t>1726746952.130</t>
  </si>
  <si>
    <t>1726746952.140</t>
  </si>
  <si>
    <t>1726746952.150</t>
  </si>
  <si>
    <t>1726746952.160</t>
  </si>
  <si>
    <t>1726746952.170</t>
  </si>
  <si>
    <t>1726746952.180</t>
  </si>
  <si>
    <t>1726746952.190</t>
  </si>
  <si>
    <t>1726746952.200</t>
  </si>
  <si>
    <t>1726746952.210</t>
  </si>
  <si>
    <t>1726746952.220</t>
  </si>
  <si>
    <t>1726746952.230</t>
  </si>
  <si>
    <t>1726746952.240</t>
  </si>
  <si>
    <t>1726746952.250</t>
  </si>
  <si>
    <t>1726746952.260</t>
  </si>
  <si>
    <t>1726746952.270</t>
  </si>
  <si>
    <t>1726746952.280</t>
  </si>
  <si>
    <t>1726746952.290</t>
  </si>
  <si>
    <t>1726746952.300</t>
  </si>
  <si>
    <t>1726746952.310</t>
  </si>
  <si>
    <t>1726746952.320</t>
  </si>
  <si>
    <t>1726746952.330</t>
  </si>
  <si>
    <t>1726746952.340</t>
  </si>
  <si>
    <t>1726746952.350</t>
  </si>
  <si>
    <t>1726746952.360</t>
  </si>
  <si>
    <t>1726746952.370</t>
  </si>
  <si>
    <t>1726746952.380</t>
  </si>
  <si>
    <t>1726746952.390</t>
  </si>
  <si>
    <t>1726746952.400</t>
  </si>
  <si>
    <t>1726746952.410</t>
  </si>
  <si>
    <t>1726746952.420</t>
  </si>
  <si>
    <t>1726746952.430</t>
  </si>
  <si>
    <t>1726746952.440</t>
  </si>
  <si>
    <t>1726746952.450</t>
  </si>
  <si>
    <t>1726746952.460</t>
  </si>
  <si>
    <t>1726746952.470</t>
  </si>
  <si>
    <t>1726746952.480</t>
  </si>
  <si>
    <t>1726746952.490</t>
  </si>
  <si>
    <t>1726746952.500</t>
  </si>
  <si>
    <t>1726746952.510</t>
  </si>
  <si>
    <t>1726746952.520</t>
  </si>
  <si>
    <t>1726746952.530</t>
  </si>
  <si>
    <t>1726746952.540</t>
  </si>
  <si>
    <t>1726746952.550</t>
  </si>
  <si>
    <t>1726746952.560</t>
  </si>
  <si>
    <t>1726746952.570</t>
  </si>
  <si>
    <t>1726746952.580</t>
  </si>
  <si>
    <t>1726746952.590</t>
  </si>
  <si>
    <t>1726746952.600</t>
  </si>
  <si>
    <t>1726746952.610</t>
  </si>
  <si>
    <t>1726746952.620</t>
  </si>
  <si>
    <t>1726746952.630</t>
  </si>
  <si>
    <t>1726746952.640</t>
  </si>
  <si>
    <t>1726746952.650</t>
  </si>
  <si>
    <t>1726746952.660</t>
  </si>
  <si>
    <t>1726746952.670</t>
  </si>
  <si>
    <t>1726746952.680</t>
  </si>
  <si>
    <t>1726746952.690</t>
  </si>
  <si>
    <t>1726746952.700</t>
  </si>
  <si>
    <t>1726746952.710</t>
  </si>
  <si>
    <t>1726746952.720</t>
  </si>
  <si>
    <t>1726746952.730</t>
  </si>
  <si>
    <t>1726746952.740</t>
  </si>
  <si>
    <t>1726746952.750</t>
  </si>
  <si>
    <t>1726746952.760</t>
  </si>
  <si>
    <t>1726746952.770</t>
  </si>
  <si>
    <t>1726746952.780</t>
  </si>
  <si>
    <t>1726746952.790</t>
  </si>
  <si>
    <t>1726746952.800</t>
  </si>
  <si>
    <t>1726746952.810</t>
  </si>
  <si>
    <t>1726746952.820</t>
  </si>
  <si>
    <t>1726746952.830</t>
  </si>
  <si>
    <t>1726746952.840</t>
  </si>
  <si>
    <t>1726746952.850</t>
  </si>
  <si>
    <t>1726746952.860</t>
  </si>
  <si>
    <t>1726746952.870</t>
  </si>
  <si>
    <t>1726746952.880</t>
  </si>
  <si>
    <t>1726746952.890</t>
  </si>
  <si>
    <t>1726746952.900</t>
  </si>
  <si>
    <t>1726746952.910</t>
  </si>
  <si>
    <t>1726746952.920</t>
  </si>
  <si>
    <t>1726746952.930</t>
  </si>
  <si>
    <t>1726746952.940</t>
  </si>
  <si>
    <t>1726746952.950</t>
  </si>
  <si>
    <t>1726746952.960</t>
  </si>
  <si>
    <t>1726746952.970</t>
  </si>
  <si>
    <t>1726746952.980</t>
  </si>
  <si>
    <t>1726746952.990</t>
  </si>
  <si>
    <t>1726746953.000</t>
  </si>
  <si>
    <t>1726746953.010</t>
  </si>
  <si>
    <t>1726746953.020</t>
  </si>
  <si>
    <t>1726746953.030</t>
  </si>
  <si>
    <t>1726746953.040</t>
  </si>
  <si>
    <t>1726746953.050</t>
  </si>
  <si>
    <t>1726746953.060</t>
  </si>
  <si>
    <t>1726746953.070</t>
  </si>
  <si>
    <t>1726746953.080</t>
  </si>
  <si>
    <t>1726746953.090</t>
  </si>
  <si>
    <t>1726746953.100</t>
  </si>
  <si>
    <t>1726746953.110</t>
  </si>
  <si>
    <t>1726746953.120</t>
  </si>
  <si>
    <t>1726746953.130</t>
  </si>
  <si>
    <t>1726746953.140</t>
  </si>
  <si>
    <t>1726746953.150</t>
  </si>
  <si>
    <t>1726746953.160</t>
  </si>
  <si>
    <t>1726746953.170</t>
  </si>
  <si>
    <t>1726746953.180</t>
  </si>
  <si>
    <t>1726746953.190</t>
  </si>
  <si>
    <t>1726746953.200</t>
  </si>
  <si>
    <t>1726746953.210</t>
  </si>
  <si>
    <t>1726746953.220</t>
  </si>
  <si>
    <t>1726746953.230</t>
  </si>
  <si>
    <t>1726746953.240</t>
  </si>
  <si>
    <t>1726746953.250</t>
  </si>
  <si>
    <t>1726746953.260</t>
  </si>
  <si>
    <t>1726746953.270</t>
  </si>
  <si>
    <t>1726746953.280</t>
  </si>
  <si>
    <t>1726746953.290</t>
  </si>
  <si>
    <t>1726746953.300</t>
  </si>
  <si>
    <t>1726746953.310</t>
  </si>
  <si>
    <t>1726746953.320</t>
  </si>
  <si>
    <t>1726746953.330</t>
  </si>
  <si>
    <t>1726746953.340</t>
  </si>
  <si>
    <t>1726746953.350</t>
  </si>
  <si>
    <t>1726746953.360</t>
  </si>
  <si>
    <t>1726746953.370</t>
  </si>
  <si>
    <t>1726746953.380</t>
  </si>
  <si>
    <t>1726746953.390</t>
  </si>
  <si>
    <t>1726746953.400</t>
  </si>
  <si>
    <t>1726746953.410</t>
  </si>
  <si>
    <t>1726746953.420</t>
  </si>
  <si>
    <t>1726746953.430</t>
  </si>
  <si>
    <t>1726746953.440</t>
  </si>
  <si>
    <t>1726746953.450</t>
  </si>
  <si>
    <t>1726746953.460</t>
  </si>
  <si>
    <t>1726746953.470</t>
  </si>
  <si>
    <t>1726746953.480</t>
  </si>
  <si>
    <t>1726746953.490</t>
  </si>
  <si>
    <t>1726746953.500</t>
  </si>
  <si>
    <t>1726746953.510</t>
  </si>
  <si>
    <t>1726746953.520</t>
  </si>
  <si>
    <t>1726746953.530</t>
  </si>
  <si>
    <t>1726746953.540</t>
  </si>
  <si>
    <t>1726746953.550</t>
  </si>
  <si>
    <t>1726746953.560</t>
  </si>
  <si>
    <t>1726746953.570</t>
  </si>
  <si>
    <t>1726746953.580</t>
  </si>
  <si>
    <t>1726746953.590</t>
  </si>
  <si>
    <t>1726746953.600</t>
  </si>
  <si>
    <t>1726746953.610</t>
  </si>
  <si>
    <t>1726746953.620</t>
  </si>
  <si>
    <t>1726746953.630</t>
  </si>
  <si>
    <t>1726746953.640</t>
  </si>
  <si>
    <t>1726746953.650</t>
  </si>
  <si>
    <t>1726746953.660</t>
  </si>
  <si>
    <t>1726746953.670</t>
  </si>
  <si>
    <t>1726746953.680</t>
  </si>
  <si>
    <t>1726746953.690</t>
  </si>
  <si>
    <t>1726746953.700</t>
  </si>
  <si>
    <t>1726746953.710</t>
  </si>
  <si>
    <t>1726746953.720</t>
  </si>
  <si>
    <t>1726746953.730</t>
  </si>
  <si>
    <t>1726746953.740</t>
  </si>
  <si>
    <t>1726746953.750</t>
  </si>
  <si>
    <t>1726746953.760</t>
  </si>
  <si>
    <t>1726746953.770</t>
  </si>
  <si>
    <t>1726746953.780</t>
  </si>
  <si>
    <t>1726746953.790</t>
  </si>
  <si>
    <t>1726746953.800</t>
  </si>
  <si>
    <t>1726746953.810</t>
  </si>
  <si>
    <t>1726746953.820</t>
  </si>
  <si>
    <t>1726746953.830</t>
  </si>
  <si>
    <t>1726746953.840</t>
  </si>
  <si>
    <t>1726746953.850</t>
  </si>
  <si>
    <t>1726746953.860</t>
  </si>
  <si>
    <t>1726746953.870</t>
  </si>
  <si>
    <t>1726746953.880</t>
  </si>
  <si>
    <t>1726746953.890</t>
  </si>
  <si>
    <t>1726746953.900</t>
  </si>
  <si>
    <t>1726746953.910</t>
  </si>
  <si>
    <t>1726746953.920</t>
  </si>
  <si>
    <t>1726746953.930</t>
  </si>
  <si>
    <t>1726746953.940</t>
  </si>
  <si>
    <t>1726746953.950</t>
  </si>
  <si>
    <t>1726746953.960</t>
  </si>
  <si>
    <t>1726746953.970</t>
  </si>
  <si>
    <t>1726746953.980</t>
  </si>
  <si>
    <t>1726746953.990</t>
  </si>
  <si>
    <t>1726746954.000</t>
  </si>
  <si>
    <t>1726746954.010</t>
  </si>
  <si>
    <t>1726746954.020</t>
  </si>
  <si>
    <t>1726746954.030</t>
  </si>
  <si>
    <t>1726746954.040</t>
  </si>
  <si>
    <t>1726746954.050</t>
  </si>
  <si>
    <t>1726746954.060</t>
  </si>
  <si>
    <t>1726746954.070</t>
  </si>
  <si>
    <t>1726746954.080</t>
  </si>
  <si>
    <t>1726746954.090</t>
  </si>
  <si>
    <t>1726746954.100</t>
  </si>
  <si>
    <t>1726746954.110</t>
  </si>
  <si>
    <t>1726746954.120</t>
  </si>
  <si>
    <t>1726746954.130</t>
  </si>
  <si>
    <t>1726746954.140</t>
  </si>
  <si>
    <t>1726746954.150</t>
  </si>
  <si>
    <t>1726746954.160</t>
  </si>
  <si>
    <t>1726746954.170</t>
  </si>
  <si>
    <t>1726746954.180</t>
  </si>
  <si>
    <t>1726746954.190</t>
  </si>
  <si>
    <t>1726746954.200</t>
  </si>
  <si>
    <t>1726746954.210</t>
  </si>
  <si>
    <t>1726746954.220</t>
  </si>
  <si>
    <t>1726746954.230</t>
  </si>
  <si>
    <t>1726746954.240</t>
  </si>
  <si>
    <t>1726746954.250</t>
  </si>
  <si>
    <t>1726746954.260</t>
  </si>
  <si>
    <t>1726746954.270</t>
  </si>
  <si>
    <t>1726746954.280</t>
  </si>
  <si>
    <t>1726746954.290</t>
  </si>
  <si>
    <t>1726746954.300</t>
  </si>
  <si>
    <t>1726746954.310</t>
  </si>
  <si>
    <t>1726746954.320</t>
  </si>
  <si>
    <t>1726746954.330</t>
  </si>
  <si>
    <t>1726746954.340</t>
  </si>
  <si>
    <t>1726746954.350</t>
  </si>
  <si>
    <t>1726746954.360</t>
  </si>
  <si>
    <t>1726746954.370</t>
  </si>
  <si>
    <t>1726746954.380</t>
  </si>
  <si>
    <t>1726746954.390</t>
  </si>
  <si>
    <t>1726746954.400</t>
  </si>
  <si>
    <t>1726746954.410</t>
  </si>
  <si>
    <t>1726746954.420</t>
  </si>
  <si>
    <t>1726746954.430</t>
  </si>
  <si>
    <t>1726746954.440</t>
  </si>
  <si>
    <t>1726746954.450</t>
  </si>
  <si>
    <t>1726746954.460</t>
  </si>
  <si>
    <t>1726746954.470</t>
  </si>
  <si>
    <t>1726746954.480</t>
  </si>
  <si>
    <t>1726746954.490</t>
  </si>
  <si>
    <t>1726746954.500</t>
  </si>
  <si>
    <t>1726746954.510</t>
  </si>
  <si>
    <t>1726746954.520</t>
  </si>
  <si>
    <t>1726746954.530</t>
  </si>
  <si>
    <t>1726746954.540</t>
  </si>
  <si>
    <t>1726746954.550</t>
  </si>
  <si>
    <t>1726746954.560</t>
  </si>
  <si>
    <t>1726746954.570</t>
  </si>
  <si>
    <t>1726746954.580</t>
  </si>
  <si>
    <t>1726746954.590</t>
  </si>
  <si>
    <t>1726746954.600</t>
  </si>
  <si>
    <t>1726746954.610</t>
  </si>
  <si>
    <t>1726746954.620</t>
  </si>
  <si>
    <t>1726746954.630</t>
  </si>
  <si>
    <t>1726746954.640</t>
  </si>
  <si>
    <t>1726746954.650</t>
  </si>
  <si>
    <t>1726746954.660</t>
  </si>
  <si>
    <t>1726746954.670</t>
  </si>
  <si>
    <t>1726746954.680</t>
  </si>
  <si>
    <t>1726746954.690</t>
  </si>
  <si>
    <t>1726746954.700</t>
  </si>
  <si>
    <t>1726746954.710</t>
  </si>
  <si>
    <t>1726746954.720</t>
  </si>
  <si>
    <t>1726746954.730</t>
  </si>
  <si>
    <t>1726746954.740</t>
  </si>
  <si>
    <t>1726746954.750</t>
  </si>
  <si>
    <t>1726746954.760</t>
  </si>
  <si>
    <t>1726746954.770</t>
  </si>
  <si>
    <t>1726746954.780</t>
  </si>
  <si>
    <t>1726746954.790</t>
  </si>
  <si>
    <t>1726746954.800</t>
  </si>
  <si>
    <t>1726746954.810</t>
  </si>
  <si>
    <t>1726746954.820</t>
  </si>
  <si>
    <t>1726746954.830</t>
  </si>
  <si>
    <t>1726746954.840</t>
  </si>
  <si>
    <t>1726746954.850</t>
  </si>
  <si>
    <t>1726746954.860</t>
  </si>
  <si>
    <t>1726746954.870</t>
  </si>
  <si>
    <t>1726746954.880</t>
  </si>
  <si>
    <t>1726746954.890</t>
  </si>
  <si>
    <t>1726746954.900</t>
  </si>
  <si>
    <t>1726746954.910</t>
  </si>
  <si>
    <t>1726746954.920</t>
  </si>
  <si>
    <t>1726746954.930</t>
  </si>
  <si>
    <t>1726746954.940</t>
  </si>
  <si>
    <t>1726746954.950</t>
  </si>
  <si>
    <t>1726746954.960</t>
  </si>
  <si>
    <t>1726746954.970</t>
  </si>
  <si>
    <t>1726746954.980</t>
  </si>
  <si>
    <t>1726746954.990</t>
  </si>
  <si>
    <t>1726746955.000</t>
  </si>
  <si>
    <t>1726746955.010</t>
  </si>
  <si>
    <t>1726746955.020</t>
  </si>
  <si>
    <t>1726746955.030</t>
  </si>
  <si>
    <t>1726746955.040</t>
  </si>
  <si>
    <t>1726746955.050</t>
  </si>
  <si>
    <t>1726746955.060</t>
  </si>
  <si>
    <t>1726746955.070</t>
  </si>
  <si>
    <t>1726746955.080</t>
  </si>
  <si>
    <t>1726746955.090</t>
  </si>
  <si>
    <t>1726746955.100</t>
  </si>
  <si>
    <t>1726746955.110</t>
  </si>
  <si>
    <t>1726746955.120</t>
  </si>
  <si>
    <t>1726746955.130</t>
  </si>
  <si>
    <t>1726746955.140</t>
  </si>
  <si>
    <t>1726746955.150</t>
  </si>
  <si>
    <t>1726746955.160</t>
  </si>
  <si>
    <t>1726746955.170</t>
  </si>
  <si>
    <t>1726746955.180</t>
  </si>
  <si>
    <t>1726746955.190</t>
  </si>
  <si>
    <t>1726746955.200</t>
  </si>
  <si>
    <t>1726746955.210</t>
  </si>
  <si>
    <t>1726746955.220</t>
  </si>
  <si>
    <t>1726746955.230</t>
  </si>
  <si>
    <t>1726746955.240</t>
  </si>
  <si>
    <t>1726746955.250</t>
  </si>
  <si>
    <t>1726746955.260</t>
  </si>
  <si>
    <t>1726746955.270</t>
  </si>
  <si>
    <t>1726746955.280</t>
  </si>
  <si>
    <t>1726746955.290</t>
  </si>
  <si>
    <t>1726746955.300</t>
  </si>
  <si>
    <t>1726746955.310</t>
  </si>
  <si>
    <t>1726746955.320</t>
  </si>
  <si>
    <t>1726746955.330</t>
  </si>
  <si>
    <t>1726746955.340</t>
  </si>
  <si>
    <t>1726746955.350</t>
  </si>
  <si>
    <t>1726746955.360</t>
  </si>
  <si>
    <t>1726746955.370</t>
  </si>
  <si>
    <t>1726746955.380</t>
  </si>
  <si>
    <t>1726746955.390</t>
  </si>
  <si>
    <t>1726746955.400</t>
  </si>
  <si>
    <t>1726746955.410</t>
  </si>
  <si>
    <t>1726746955.420</t>
  </si>
  <si>
    <t>1726746955.430</t>
  </si>
  <si>
    <t>1726746955.440</t>
  </si>
  <si>
    <t>1726746955.450</t>
  </si>
  <si>
    <t>1726746955.460</t>
  </si>
  <si>
    <t>1726746955.470</t>
  </si>
  <si>
    <t>1726746955.480</t>
  </si>
  <si>
    <t>1726746955.490</t>
  </si>
  <si>
    <t>1726746955.500</t>
  </si>
  <si>
    <t>1726746955.510</t>
  </si>
  <si>
    <t>1726746955.520</t>
  </si>
  <si>
    <t>1726746955.530</t>
  </si>
  <si>
    <t>1726746955.540</t>
  </si>
  <si>
    <t>1726746955.550</t>
  </si>
  <si>
    <t>1726746955.560</t>
  </si>
  <si>
    <t>1726746955.570</t>
  </si>
  <si>
    <t>1726746955.580</t>
  </si>
  <si>
    <t>1726746955.590</t>
  </si>
  <si>
    <t>1726746955.600</t>
  </si>
  <si>
    <t>1726746955.610</t>
  </si>
  <si>
    <t>1726746955.620</t>
  </si>
  <si>
    <t>1726746955.630</t>
  </si>
  <si>
    <t>1726746955.640</t>
  </si>
  <si>
    <t>1726746955.650</t>
  </si>
  <si>
    <t>1726746955.660</t>
  </si>
  <si>
    <t>1726746955.670</t>
  </si>
  <si>
    <t>1726746955.680</t>
  </si>
  <si>
    <t>1726746955.690</t>
  </si>
  <si>
    <t>1726746955.700</t>
  </si>
  <si>
    <t>1726746955.710</t>
  </si>
  <si>
    <t>1726746955.720</t>
  </si>
  <si>
    <t>1726746955.730</t>
  </si>
  <si>
    <t>1726746955.740</t>
  </si>
  <si>
    <t>1726746955.750</t>
  </si>
  <si>
    <t>1726746955.760</t>
  </si>
  <si>
    <t>1726746955.770</t>
  </si>
  <si>
    <t>1726746955.780</t>
  </si>
  <si>
    <t>1726746955.790</t>
  </si>
  <si>
    <t>1726746955.800</t>
  </si>
  <si>
    <t>1726746955.810</t>
  </si>
  <si>
    <t>1726746955.820</t>
  </si>
  <si>
    <t>1726746955.830</t>
  </si>
  <si>
    <t>1726746955.840</t>
  </si>
  <si>
    <t>1726746955.850</t>
  </si>
  <si>
    <t>1726746955.860</t>
  </si>
  <si>
    <t>1726746955.870</t>
  </si>
  <si>
    <t>1726746955.880</t>
  </si>
  <si>
    <t>1726746955.890</t>
  </si>
  <si>
    <t>1726746955.900</t>
  </si>
  <si>
    <t>1726746955.910</t>
  </si>
  <si>
    <t>1726746955.920</t>
  </si>
  <si>
    <t>1726746955.930</t>
  </si>
  <si>
    <t>1726746955.940</t>
  </si>
  <si>
    <t>1726746955.950</t>
  </si>
  <si>
    <t>1726746955.960</t>
  </si>
  <si>
    <t>1726746955.970</t>
  </si>
  <si>
    <t>1726746955.980</t>
  </si>
  <si>
    <t>1726746955.990</t>
  </si>
  <si>
    <t>1726746956.000</t>
  </si>
  <si>
    <t>1726746956.010</t>
  </si>
  <si>
    <t>1726746956.020</t>
  </si>
  <si>
    <t>1726746956.030</t>
  </si>
  <si>
    <t>1726746956.040</t>
  </si>
  <si>
    <t>1726746956.050</t>
  </si>
  <si>
    <t>1726746956.060</t>
  </si>
  <si>
    <t>1726746956.070</t>
  </si>
  <si>
    <t>1726746956.080</t>
  </si>
  <si>
    <t>1726746956.090</t>
  </si>
  <si>
    <t>1726746956.100</t>
  </si>
  <si>
    <t>1726746956.110</t>
  </si>
  <si>
    <t>1726746956.120</t>
  </si>
  <si>
    <t>1726746956.130</t>
  </si>
  <si>
    <t>1726746956.140</t>
  </si>
  <si>
    <t>1726746956.150</t>
  </si>
  <si>
    <t>1726746956.160</t>
  </si>
  <si>
    <t>1726746956.170</t>
  </si>
  <si>
    <t>1726746956.180</t>
  </si>
  <si>
    <t>1726746956.190</t>
  </si>
  <si>
    <t>1726746956.200</t>
  </si>
  <si>
    <t>1726746956.210</t>
  </si>
  <si>
    <t>1726746956.220</t>
  </si>
  <si>
    <t>1726746956.230</t>
  </si>
  <si>
    <t>1726746956.240</t>
  </si>
  <si>
    <t>1726746956.250</t>
  </si>
  <si>
    <t>1726746956.260</t>
  </si>
  <si>
    <t>1726746956.270</t>
  </si>
  <si>
    <t>1726746956.280</t>
  </si>
  <si>
    <t>1726746956.290</t>
  </si>
  <si>
    <t>1726746956.300</t>
  </si>
  <si>
    <t>1726746956.310</t>
  </si>
  <si>
    <t>1726746956.320</t>
  </si>
  <si>
    <t>1726746956.330</t>
  </si>
  <si>
    <t>1726746956.340</t>
  </si>
  <si>
    <t>1726746956.350</t>
  </si>
  <si>
    <t>1726746956.360</t>
  </si>
  <si>
    <t>1726746956.370</t>
  </si>
  <si>
    <t>1726746956.380</t>
  </si>
  <si>
    <t>1726746956.390</t>
  </si>
  <si>
    <t>1726746956.400</t>
  </si>
  <si>
    <t>1726746956.410</t>
  </si>
  <si>
    <t>1726746956.420</t>
  </si>
  <si>
    <t>1726746956.430</t>
  </si>
  <si>
    <t>1726746956.440</t>
  </si>
  <si>
    <t>1726746956.450</t>
  </si>
  <si>
    <t>1726746956.460</t>
  </si>
  <si>
    <t>1726746956.470</t>
  </si>
  <si>
    <t>1726746956.480</t>
  </si>
  <si>
    <t>1726746956.490</t>
  </si>
  <si>
    <t>1726746956.500</t>
  </si>
  <si>
    <t>1726746956.510</t>
  </si>
  <si>
    <t>1726746956.520</t>
  </si>
  <si>
    <t>1726746956.530</t>
  </si>
  <si>
    <t>1726746956.540</t>
  </si>
  <si>
    <t>1726746956.550</t>
  </si>
  <si>
    <t>1726746956.560</t>
  </si>
  <si>
    <t>1726746956.570</t>
  </si>
  <si>
    <t>1726746956.580</t>
  </si>
  <si>
    <t>1726746956.590</t>
  </si>
  <si>
    <t>1726746956.600</t>
  </si>
  <si>
    <t>1726746956.610</t>
  </si>
  <si>
    <t>1726746956.620</t>
  </si>
  <si>
    <t>1726746956.630</t>
  </si>
  <si>
    <t>1726746956.640</t>
  </si>
  <si>
    <t>1726746956.650</t>
  </si>
  <si>
    <t>1726746956.660</t>
  </si>
  <si>
    <t>1726746956.670</t>
  </si>
  <si>
    <t>1726746956.680</t>
  </si>
  <si>
    <t>1726746956.690</t>
  </si>
  <si>
    <t>1726746956.700</t>
  </si>
  <si>
    <t>1726746956.710</t>
  </si>
  <si>
    <t>1726746956.720</t>
  </si>
  <si>
    <t>1726746956.730</t>
  </si>
  <si>
    <t>1726746956.740</t>
  </si>
  <si>
    <t>1726746956.750</t>
  </si>
  <si>
    <t>1726746956.760</t>
  </si>
  <si>
    <t>1726746956.770</t>
  </si>
  <si>
    <t>1726746956.780</t>
  </si>
  <si>
    <t>1726746956.790</t>
  </si>
  <si>
    <t>1726746956.800</t>
  </si>
  <si>
    <t>1726746956.810</t>
  </si>
  <si>
    <t>1726746956.820</t>
  </si>
  <si>
    <t>1726746956.830</t>
  </si>
  <si>
    <t>1726746956.840</t>
  </si>
  <si>
    <t>1726746956.850</t>
  </si>
  <si>
    <t>1726746956.860</t>
  </si>
  <si>
    <t>1726746956.870</t>
  </si>
  <si>
    <t>1726746956.880</t>
  </si>
  <si>
    <t>1726746956.890</t>
  </si>
  <si>
    <t>1726746956.900</t>
  </si>
  <si>
    <t>1726746956.910</t>
  </si>
  <si>
    <t>1726746956.920</t>
  </si>
  <si>
    <t>1726746956.930</t>
  </si>
  <si>
    <t>1726746956.940</t>
  </si>
  <si>
    <t>1726746956.950</t>
  </si>
  <si>
    <t>1726746956.960</t>
  </si>
  <si>
    <t>1726746956.970</t>
  </si>
  <si>
    <t>1726746956.980</t>
  </si>
  <si>
    <t>1726746956.990</t>
  </si>
  <si>
    <t>1726746957.000</t>
  </si>
  <si>
    <t>1726746957.010</t>
  </si>
  <si>
    <t>1726746957.020</t>
  </si>
  <si>
    <t>1726746957.030</t>
  </si>
  <si>
    <t>1726746957.040</t>
  </si>
  <si>
    <t>1726746957.050</t>
  </si>
  <si>
    <t>1726746957.060</t>
  </si>
  <si>
    <t>1726746957.070</t>
  </si>
  <si>
    <t>1726746957.080</t>
  </si>
  <si>
    <t>1726746957.090</t>
  </si>
  <si>
    <t>1726746957.100</t>
  </si>
  <si>
    <t>1726746957.110</t>
  </si>
  <si>
    <t>1726746957.120</t>
  </si>
  <si>
    <t>1726746957.130</t>
  </si>
  <si>
    <t>1726746957.140</t>
  </si>
  <si>
    <t>1726746957.150</t>
  </si>
  <si>
    <t>1726746957.160</t>
  </si>
  <si>
    <t>1726746957.170</t>
  </si>
  <si>
    <t>1726746957.180</t>
  </si>
  <si>
    <t>1726746957.190</t>
  </si>
  <si>
    <t>1726746957.200</t>
  </si>
  <si>
    <t>1726746957.210</t>
  </si>
  <si>
    <t>1726746957.220</t>
  </si>
  <si>
    <t>1726746957.230</t>
  </si>
  <si>
    <t>1726746957.240</t>
  </si>
  <si>
    <t>1726746957.250</t>
  </si>
  <si>
    <t>1726746957.260</t>
  </si>
  <si>
    <t>1726746957.270</t>
  </si>
  <si>
    <t>1726746957.280</t>
  </si>
  <si>
    <t>1726746957.290</t>
  </si>
  <si>
    <t>1726746957.300</t>
  </si>
  <si>
    <t>1726746957.310</t>
  </si>
  <si>
    <t>1726746957.320</t>
  </si>
  <si>
    <t>1726746957.330</t>
  </si>
  <si>
    <t>1726746957.340</t>
  </si>
  <si>
    <t>1726746957.350</t>
  </si>
  <si>
    <t>1726746957.360</t>
  </si>
  <si>
    <t>1726746957.370</t>
  </si>
  <si>
    <t>1726746957.380</t>
  </si>
  <si>
    <t>1726746957.390</t>
  </si>
  <si>
    <t>1726746957.400</t>
  </si>
  <si>
    <t>1726746957.410</t>
  </si>
  <si>
    <t>1726746957.420</t>
  </si>
  <si>
    <t>1726746957.430</t>
  </si>
  <si>
    <t>1726746957.440</t>
  </si>
  <si>
    <t>1726746957.450</t>
  </si>
  <si>
    <t>1726746957.460</t>
  </si>
  <si>
    <t>1726746957.470</t>
  </si>
  <si>
    <t>1726746957.480</t>
  </si>
  <si>
    <t>1726746957.490</t>
  </si>
  <si>
    <t>1726746957.500</t>
  </si>
  <si>
    <t>1726746957.510</t>
  </si>
  <si>
    <t>1726746957.520</t>
  </si>
  <si>
    <t>1726746957.530</t>
  </si>
  <si>
    <t>1726746957.540</t>
  </si>
  <si>
    <t>1726746957.550</t>
  </si>
  <si>
    <t>1726746957.560</t>
  </si>
  <si>
    <t>1726746957.570</t>
  </si>
  <si>
    <t>1726746957.580</t>
  </si>
  <si>
    <t>1726746957.590</t>
  </si>
  <si>
    <t>1726746957.600</t>
  </si>
  <si>
    <t>1726746957.610</t>
  </si>
  <si>
    <t>1726746957.620</t>
  </si>
  <si>
    <t>1726746957.630</t>
  </si>
  <si>
    <t>1726746957.640</t>
  </si>
  <si>
    <t>1726746957.650</t>
  </si>
  <si>
    <t>1726746957.660</t>
  </si>
  <si>
    <t>1726746957.670</t>
  </si>
  <si>
    <t>1726746957.680</t>
  </si>
  <si>
    <t>1726746957.690</t>
  </si>
  <si>
    <t>1726746957.700</t>
  </si>
  <si>
    <t>1726746957.710</t>
  </si>
  <si>
    <t>1726746957.720</t>
  </si>
  <si>
    <t>1726746957.730</t>
  </si>
  <si>
    <t>1726746957.740</t>
  </si>
  <si>
    <t>1726746957.750</t>
  </si>
  <si>
    <t>1726746957.760</t>
  </si>
  <si>
    <t>1726746957.770</t>
  </si>
  <si>
    <t>1726746957.780</t>
  </si>
  <si>
    <t>1726746957.790</t>
  </si>
  <si>
    <t>1726746957.800</t>
  </si>
  <si>
    <t>1726746957.810</t>
  </si>
  <si>
    <t>1726746957.820</t>
  </si>
  <si>
    <t>1726746957.830</t>
  </si>
  <si>
    <t>1726746957.840</t>
  </si>
  <si>
    <t>1726746957.850</t>
  </si>
  <si>
    <t>1726746957.860</t>
  </si>
  <si>
    <t>1726746957.870</t>
  </si>
  <si>
    <t>1726746957.880</t>
  </si>
  <si>
    <t>1726746957.890</t>
  </si>
  <si>
    <t>1726746957.900</t>
  </si>
  <si>
    <t>1726746957.910</t>
  </si>
  <si>
    <t>1726746957.920</t>
  </si>
  <si>
    <t>1726746957.930</t>
  </si>
  <si>
    <t>1726746957.940</t>
  </si>
  <si>
    <t>1726746957.950</t>
  </si>
  <si>
    <t>1726746957.960</t>
  </si>
  <si>
    <t>1726746957.970</t>
  </si>
  <si>
    <t>1726746957.980</t>
  </si>
  <si>
    <t>1726746957.990</t>
  </si>
  <si>
    <t>1726746958.000</t>
  </si>
  <si>
    <t>1726746958.010</t>
  </si>
  <si>
    <t>1726746958.020</t>
  </si>
  <si>
    <t>1726746958.030</t>
  </si>
  <si>
    <t>1726746958.040</t>
  </si>
  <si>
    <t>1726746958.050</t>
  </si>
  <si>
    <t>1726746958.060</t>
  </si>
  <si>
    <t>1726746958.070</t>
  </si>
  <si>
    <t>1726746958.080</t>
  </si>
  <si>
    <t>1726746958.090</t>
  </si>
  <si>
    <t>1726746958.100</t>
  </si>
  <si>
    <t>1726746958.110</t>
  </si>
  <si>
    <t>1726746958.120</t>
  </si>
  <si>
    <t>1726746958.130</t>
  </si>
  <si>
    <t>1726746958.140</t>
  </si>
  <si>
    <t>1726746958.150</t>
  </si>
  <si>
    <t>1726746958.160</t>
  </si>
  <si>
    <t>1726746958.170</t>
  </si>
  <si>
    <t>1726746958.180</t>
  </si>
  <si>
    <t>1726746958.190</t>
  </si>
  <si>
    <t>1726746958.200</t>
  </si>
  <si>
    <t>1726746958.210</t>
  </si>
  <si>
    <t>1726746958.220</t>
  </si>
  <si>
    <t>1726746958.230</t>
  </si>
  <si>
    <t>1726746958.240</t>
  </si>
  <si>
    <t>1726746958.250</t>
  </si>
  <si>
    <t>1726746958.260</t>
  </si>
  <si>
    <t>1726746958.270</t>
  </si>
  <si>
    <t>1726746958.280</t>
  </si>
  <si>
    <t>1726746958.290</t>
  </si>
  <si>
    <t>1726746958.300</t>
  </si>
  <si>
    <t>1726746958.310</t>
  </si>
  <si>
    <t>1726746958.320</t>
  </si>
  <si>
    <t>1726746958.330</t>
  </si>
  <si>
    <t>1726746958.340</t>
  </si>
  <si>
    <t>1726746958.350</t>
  </si>
  <si>
    <t>1726746958.360</t>
  </si>
  <si>
    <t>1726746958.370</t>
  </si>
  <si>
    <t>1726746958.380</t>
  </si>
  <si>
    <t>1726746958.390</t>
  </si>
  <si>
    <t>1726746958.400</t>
  </si>
  <si>
    <t>1726746958.410</t>
  </si>
  <si>
    <t>1726746958.420</t>
  </si>
  <si>
    <t>1726746958.430</t>
  </si>
  <si>
    <t>1726746958.440</t>
  </si>
  <si>
    <t>1726746958.450</t>
  </si>
  <si>
    <t>1726746958.460</t>
  </si>
  <si>
    <t>1726746958.470</t>
  </si>
  <si>
    <t>1726746958.480</t>
  </si>
  <si>
    <t>1726746958.490</t>
  </si>
  <si>
    <t>1726746958.500</t>
  </si>
  <si>
    <t>1726746958.510</t>
  </si>
  <si>
    <t>1726746958.520</t>
  </si>
  <si>
    <t>1726746958.530</t>
  </si>
  <si>
    <t>1726746958.540</t>
  </si>
  <si>
    <t>1726746958.550</t>
  </si>
  <si>
    <t>1726746958.560</t>
  </si>
  <si>
    <t>1726746958.570</t>
  </si>
  <si>
    <t>1726746958.580</t>
  </si>
  <si>
    <t>1726746958.590</t>
  </si>
  <si>
    <t>1726746958.600</t>
  </si>
  <si>
    <t>1726746958.610</t>
  </si>
  <si>
    <t>1726746958.620</t>
  </si>
  <si>
    <t>1726746958.630</t>
  </si>
  <si>
    <t>1726746958.640</t>
  </si>
  <si>
    <t>1726746958.650</t>
  </si>
  <si>
    <t>1726746958.660</t>
  </si>
  <si>
    <t>1726746958.670</t>
  </si>
  <si>
    <t>1726746958.680</t>
  </si>
  <si>
    <t>1726746958.690</t>
  </si>
  <si>
    <t>1726746958.700</t>
  </si>
  <si>
    <t>1726746958.710</t>
  </si>
  <si>
    <t>1726746958.720</t>
  </si>
  <si>
    <t>1726746958.730</t>
  </si>
  <si>
    <t>1726746958.740</t>
  </si>
  <si>
    <t>1726746958.750</t>
  </si>
  <si>
    <t>1726746958.760</t>
  </si>
  <si>
    <t>1726746958.770</t>
  </si>
  <si>
    <t>1726746958.780</t>
  </si>
  <si>
    <t>1726746958.790</t>
  </si>
  <si>
    <t>1726746958.800</t>
  </si>
  <si>
    <t>1726746958.810</t>
  </si>
  <si>
    <t>1726746958.820</t>
  </si>
  <si>
    <t>1726746958.830</t>
  </si>
  <si>
    <t>1726746958.840</t>
  </si>
  <si>
    <t>1726746958.850</t>
  </si>
  <si>
    <t>1726746958.860</t>
  </si>
  <si>
    <t>1726746958.870</t>
  </si>
  <si>
    <t>1726746958.880</t>
  </si>
  <si>
    <t>1726746958.890</t>
  </si>
  <si>
    <t>1726746958.900</t>
  </si>
  <si>
    <t>1726746958.910</t>
  </si>
  <si>
    <t>1726746958.920</t>
  </si>
  <si>
    <t>1726746958.930</t>
  </si>
  <si>
    <t>1726746958.940</t>
  </si>
  <si>
    <t>1726746958.950</t>
  </si>
  <si>
    <t>1726746958.960</t>
  </si>
  <si>
    <t>1726746958.970</t>
  </si>
  <si>
    <t>1726746958.980</t>
  </si>
  <si>
    <t>1726746958.990</t>
  </si>
  <si>
    <t>1726746959.000</t>
  </si>
  <si>
    <t>1726746959.010</t>
  </si>
  <si>
    <t>1726746959.020</t>
  </si>
  <si>
    <t>1726746959.030</t>
  </si>
  <si>
    <t>1726746959.040</t>
  </si>
  <si>
    <t>1726746959.050</t>
  </si>
  <si>
    <t>1726746959.060</t>
  </si>
  <si>
    <t>1726746959.070</t>
  </si>
  <si>
    <t>1726746959.080</t>
  </si>
  <si>
    <t>1726746959.090</t>
  </si>
  <si>
    <t>1726746959.100</t>
  </si>
  <si>
    <t>1726746959.110</t>
  </si>
  <si>
    <t>1726746959.120</t>
  </si>
  <si>
    <t>1726746959.130</t>
  </si>
  <si>
    <t>1726746959.140</t>
  </si>
  <si>
    <t>1726746959.150</t>
  </si>
  <si>
    <t>1726746959.160</t>
  </si>
  <si>
    <t>1726746959.170</t>
  </si>
  <si>
    <t>1726746959.180</t>
  </si>
  <si>
    <t>1726746959.190</t>
  </si>
  <si>
    <t>1726746959.200</t>
  </si>
  <si>
    <t>1726746959.210</t>
  </si>
  <si>
    <t>1726746959.220</t>
  </si>
  <si>
    <t>1726746959.230</t>
  </si>
  <si>
    <t>1726746959.240</t>
  </si>
  <si>
    <t>1726746959.250</t>
  </si>
  <si>
    <t>1726746959.260</t>
  </si>
  <si>
    <t>1726746959.270</t>
  </si>
  <si>
    <t>1726746959.280</t>
  </si>
  <si>
    <t>1726746959.290</t>
  </si>
  <si>
    <t>1726746959.300</t>
  </si>
  <si>
    <t>1726746959.310</t>
  </si>
  <si>
    <t>1726746959.320</t>
  </si>
  <si>
    <t>1726746959.330</t>
  </si>
  <si>
    <t>1726746959.340</t>
  </si>
  <si>
    <t>1726746959.350</t>
  </si>
  <si>
    <t>1726746959.360</t>
  </si>
  <si>
    <t>1726746959.370</t>
  </si>
  <si>
    <t>1726746959.380</t>
  </si>
  <si>
    <t>1726746959.390</t>
  </si>
  <si>
    <t>1726746959.400</t>
  </si>
  <si>
    <t>1726746959.410</t>
  </si>
  <si>
    <t>1726746959.420</t>
  </si>
  <si>
    <t>1726746959.430</t>
  </si>
  <si>
    <t>1726746959.440</t>
  </si>
  <si>
    <t>1726746959.450</t>
  </si>
  <si>
    <t>1726746959.460</t>
  </si>
  <si>
    <t>1726746959.470</t>
  </si>
  <si>
    <t>1726746959.480</t>
  </si>
  <si>
    <t>1726746959.490</t>
  </si>
  <si>
    <t>1726746959.500</t>
  </si>
  <si>
    <t>1726746959.510</t>
  </si>
  <si>
    <t>1726746959.520</t>
  </si>
  <si>
    <t>1726746959.530</t>
  </si>
  <si>
    <t>1726746959.540</t>
  </si>
  <si>
    <t>1726746959.550</t>
  </si>
  <si>
    <t>1726746959.560</t>
  </si>
  <si>
    <t>1726746959.570</t>
  </si>
  <si>
    <t>1726746959.580</t>
  </si>
  <si>
    <t>1726746959.590</t>
  </si>
  <si>
    <t>1726746959.600</t>
  </si>
  <si>
    <t>1726746959.610</t>
  </si>
  <si>
    <t>1726746959.620</t>
  </si>
  <si>
    <t>1726746959.630</t>
  </si>
  <si>
    <t>1726746959.640</t>
  </si>
  <si>
    <t>1726746959.650</t>
  </si>
  <si>
    <t>1726746959.660</t>
  </si>
  <si>
    <t>1726746959.670</t>
  </si>
  <si>
    <t>1726746959.680</t>
  </si>
  <si>
    <t>1726746959.690</t>
  </si>
  <si>
    <t>1726746959.700</t>
  </si>
  <si>
    <t>1726746959.710</t>
  </si>
  <si>
    <t>1726746959.720</t>
  </si>
  <si>
    <t>1726746959.730</t>
  </si>
  <si>
    <t>1726746959.740</t>
  </si>
  <si>
    <t>1726746959.750</t>
  </si>
  <si>
    <t>1726746959.760</t>
  </si>
  <si>
    <t>1726746959.770</t>
  </si>
  <si>
    <t>1726746959.780</t>
  </si>
  <si>
    <t>1726746959.790</t>
  </si>
  <si>
    <t>1726746959.800</t>
  </si>
  <si>
    <t>1726746959.810</t>
  </si>
  <si>
    <t>1726746959.820</t>
  </si>
  <si>
    <t>1726746959.830</t>
  </si>
  <si>
    <t>1726746959.840</t>
  </si>
  <si>
    <t>1726746959.850</t>
  </si>
  <si>
    <t>1726746959.860</t>
  </si>
  <si>
    <t>1726746959.870</t>
  </si>
  <si>
    <t>1726746959.880</t>
  </si>
  <si>
    <t>1726746959.890</t>
  </si>
  <si>
    <t>1726746959.900</t>
  </si>
  <si>
    <t>1726746959.910</t>
  </si>
  <si>
    <t>1726746959.920</t>
  </si>
  <si>
    <t>1726746959.930</t>
  </si>
  <si>
    <t>1726746959.940</t>
  </si>
  <si>
    <t>1726746959.950</t>
  </si>
  <si>
    <t>1726746959.960</t>
  </si>
  <si>
    <t>1726746959.970</t>
  </si>
  <si>
    <t>1726746959.980</t>
  </si>
  <si>
    <t>1726746959.990</t>
  </si>
  <si>
    <t>1726746960.000</t>
  </si>
  <si>
    <t>1726746960.010</t>
  </si>
  <si>
    <t>1726746960.020</t>
  </si>
  <si>
    <t>1726746960.030</t>
  </si>
  <si>
    <t>1726746960.040</t>
  </si>
  <si>
    <t>1726746960.050</t>
  </si>
  <si>
    <t>1726746960.060</t>
  </si>
  <si>
    <t>1726746960.070</t>
  </si>
  <si>
    <t>1726746960.080</t>
  </si>
  <si>
    <t>1726746960.090</t>
  </si>
  <si>
    <t>1726746960.100</t>
  </si>
  <si>
    <t>1726746960.110</t>
  </si>
  <si>
    <t>1726746960.120</t>
  </si>
  <si>
    <t>1726746960.130</t>
  </si>
  <si>
    <t>1726746960.140</t>
  </si>
  <si>
    <t>1726746960.150</t>
  </si>
  <si>
    <t>1726746960.160</t>
  </si>
  <si>
    <t>1726746960.170</t>
  </si>
  <si>
    <t>1726746960.180</t>
  </si>
  <si>
    <t>1726746960.190</t>
  </si>
  <si>
    <t>1726746960.200</t>
  </si>
  <si>
    <t>1726746960.210</t>
  </si>
  <si>
    <t>1726746960.220</t>
  </si>
  <si>
    <t>1726746960.230</t>
  </si>
  <si>
    <t>1726746960.240</t>
  </si>
  <si>
    <t>1726746960.250</t>
  </si>
  <si>
    <t>1726746960.260</t>
  </si>
  <si>
    <t>1726746960.270</t>
  </si>
  <si>
    <t>1726746960.280</t>
  </si>
  <si>
    <t>1726746960.290</t>
  </si>
  <si>
    <t>1726746960.300</t>
  </si>
  <si>
    <t>1726746960.310</t>
  </si>
  <si>
    <t>1726746960.320</t>
  </si>
  <si>
    <t>1726746960.330</t>
  </si>
  <si>
    <t>1726746960.340</t>
  </si>
  <si>
    <t>1726746960.350</t>
  </si>
  <si>
    <t>1726746960.360</t>
  </si>
  <si>
    <t>1726746960.370</t>
  </si>
  <si>
    <t>1726746960.380</t>
  </si>
  <si>
    <t>1726746960.390</t>
  </si>
  <si>
    <t>1726746960.400</t>
  </si>
  <si>
    <t>1726746960.410</t>
  </si>
  <si>
    <t>1726746960.420</t>
  </si>
  <si>
    <t>1726746960.430</t>
  </si>
  <si>
    <t>1726746960.440</t>
  </si>
  <si>
    <t>1726746960.450</t>
  </si>
  <si>
    <t>1726746960.460</t>
  </si>
  <si>
    <t>1726746960.470</t>
  </si>
  <si>
    <t>1726746960.480</t>
  </si>
  <si>
    <t>1726746960.490</t>
  </si>
  <si>
    <t>1726746960.500</t>
  </si>
  <si>
    <t>1726746960.510</t>
  </si>
  <si>
    <t>1726746960.520</t>
  </si>
  <si>
    <t>1726746960.530</t>
  </si>
  <si>
    <t>1726746960.540</t>
  </si>
  <si>
    <t>1726746960.550</t>
  </si>
  <si>
    <t>1726746960.560</t>
  </si>
  <si>
    <t>1726746960.570</t>
  </si>
  <si>
    <t>1726746960.580</t>
  </si>
  <si>
    <t>1726746960.590</t>
  </si>
  <si>
    <t>1726746960.600</t>
  </si>
  <si>
    <t>1726746960.610</t>
  </si>
  <si>
    <t>1726746960.620</t>
  </si>
  <si>
    <t>1726746960.630</t>
  </si>
  <si>
    <t>1726746960.640</t>
  </si>
  <si>
    <t>1726746960.650</t>
  </si>
  <si>
    <t>1726746960.660</t>
  </si>
  <si>
    <t>1726746960.670</t>
  </si>
  <si>
    <t>1726746960.680</t>
  </si>
  <si>
    <t>1726746960.690</t>
  </si>
  <si>
    <t>1726746960.700</t>
  </si>
  <si>
    <t>1726746960.710</t>
  </si>
  <si>
    <t>1726746960.720</t>
  </si>
  <si>
    <t>1726746960.730</t>
  </si>
  <si>
    <t>1726746960.740</t>
  </si>
  <si>
    <t>1726746960.750</t>
  </si>
  <si>
    <t>1726746960.760</t>
  </si>
  <si>
    <t>1726746960.770</t>
  </si>
  <si>
    <t>1726746960.780</t>
  </si>
  <si>
    <t>1726746960.790</t>
  </si>
  <si>
    <t>1726746960.800</t>
  </si>
  <si>
    <t>1726746960.810</t>
  </si>
  <si>
    <t>1726746960.820</t>
  </si>
  <si>
    <t>1726746960.830</t>
  </si>
  <si>
    <t>1726746960.840</t>
  </si>
  <si>
    <t>1726746960.850</t>
  </si>
  <si>
    <t>1726746960.860</t>
  </si>
  <si>
    <t>1726746960.870</t>
  </si>
  <si>
    <t>1726746960.880</t>
  </si>
  <si>
    <t>1726746960.890</t>
  </si>
  <si>
    <t>1726746960.900</t>
  </si>
  <si>
    <t>1726746960.910</t>
  </si>
  <si>
    <t>1726746960.920</t>
  </si>
  <si>
    <t>1726746960.930</t>
  </si>
  <si>
    <t>1726746960.940</t>
  </si>
  <si>
    <t>1726746960.950</t>
  </si>
  <si>
    <t>1726746960.960</t>
  </si>
  <si>
    <t>1726746960.970</t>
  </si>
  <si>
    <t>1726746960.980</t>
  </si>
  <si>
    <t>1726746960.990</t>
  </si>
  <si>
    <t>1726746961.000</t>
  </si>
  <si>
    <t>1726746961.010</t>
  </si>
  <si>
    <t>1726746961.020</t>
  </si>
  <si>
    <t>1726746961.030</t>
  </si>
  <si>
    <t>1726746961.040</t>
  </si>
  <si>
    <t>1726746961.050</t>
  </si>
  <si>
    <t>1726746961.060</t>
  </si>
  <si>
    <t>1726746961.070</t>
  </si>
  <si>
    <t>1726746961.080</t>
  </si>
  <si>
    <t>1726746961.090</t>
  </si>
  <si>
    <t>1726746961.100</t>
  </si>
  <si>
    <t>1726746961.110</t>
  </si>
  <si>
    <t>1726746961.120</t>
  </si>
  <si>
    <t>1726746961.130</t>
  </si>
  <si>
    <t>1726746961.140</t>
  </si>
  <si>
    <t>1726746961.150</t>
  </si>
  <si>
    <t>1726746961.160</t>
  </si>
  <si>
    <t>1726746961.170</t>
  </si>
  <si>
    <t>1726746961.180</t>
  </si>
  <si>
    <t>1726746961.190</t>
  </si>
  <si>
    <t>1726746961.200</t>
  </si>
  <si>
    <t>1726746961.210</t>
  </si>
  <si>
    <t>1726746961.220</t>
  </si>
  <si>
    <t>1726746961.230</t>
  </si>
  <si>
    <t>1726746961.240</t>
  </si>
  <si>
    <t>1726746961.250</t>
  </si>
  <si>
    <t>1726746961.260</t>
  </si>
  <si>
    <t>1726746961.270</t>
  </si>
  <si>
    <t>1726746961.280</t>
  </si>
  <si>
    <t>1726746961.290</t>
  </si>
  <si>
    <t>1726746961.300</t>
  </si>
  <si>
    <t>1726746961.310</t>
  </si>
  <si>
    <t>1726746961.320</t>
  </si>
  <si>
    <t>1726746961.330</t>
  </si>
  <si>
    <t>1726746961.340</t>
  </si>
  <si>
    <t>1726746961.350</t>
  </si>
  <si>
    <t>1726746961.360</t>
  </si>
  <si>
    <t>1726746961.370</t>
  </si>
  <si>
    <t>1726746961.380</t>
  </si>
  <si>
    <t>1726746961.390</t>
  </si>
  <si>
    <t>1726746961.400</t>
  </si>
  <si>
    <t>1726746961.410</t>
  </si>
  <si>
    <t>1726746961.420</t>
  </si>
  <si>
    <t>1726746961.430</t>
  </si>
  <si>
    <t>1726746961.440</t>
  </si>
  <si>
    <t>1726746961.450</t>
  </si>
  <si>
    <t>1726746961.460</t>
  </si>
  <si>
    <t>1726746961.470</t>
  </si>
  <si>
    <t>1726746961.480</t>
  </si>
  <si>
    <t>1726746961.490</t>
  </si>
  <si>
    <t>1726746961.500</t>
  </si>
  <si>
    <t>1726746961.510</t>
  </si>
  <si>
    <t>1726746961.520</t>
  </si>
  <si>
    <t>1726746961.530</t>
  </si>
  <si>
    <t>1726746961.540</t>
  </si>
  <si>
    <t>1726746961.550</t>
  </si>
  <si>
    <t>1726746961.560</t>
  </si>
  <si>
    <t>1726746961.570</t>
  </si>
  <si>
    <t>1726746961.580</t>
  </si>
  <si>
    <t>1726746961.590</t>
  </si>
  <si>
    <t>1726746961.600</t>
  </si>
  <si>
    <t>1726746961.610</t>
  </si>
  <si>
    <t>1726746961.620</t>
  </si>
  <si>
    <t>1726746961.630</t>
  </si>
  <si>
    <t>1726746961.640</t>
  </si>
  <si>
    <t>1726746961.650</t>
  </si>
  <si>
    <t>1726746961.660</t>
  </si>
  <si>
    <t>1726746961.670</t>
  </si>
  <si>
    <t>1726746961.680</t>
  </si>
  <si>
    <t>1726746961.690</t>
  </si>
  <si>
    <t>1726746961.700</t>
  </si>
  <si>
    <t>1726746961.710</t>
  </si>
  <si>
    <t>1726746961.720</t>
  </si>
  <si>
    <t>1726746961.730</t>
  </si>
  <si>
    <t>1726746961.740</t>
  </si>
  <si>
    <t>1726746961.750</t>
  </si>
  <si>
    <t>1726746961.760</t>
  </si>
  <si>
    <t>1726746961.770</t>
  </si>
  <si>
    <t>1726746961.780</t>
  </si>
  <si>
    <t>1726746961.790</t>
  </si>
  <si>
    <t>1726746961.800</t>
  </si>
  <si>
    <t>1726746961.810</t>
  </si>
  <si>
    <t>1726746961.820</t>
  </si>
  <si>
    <t>1726746961.830</t>
  </si>
  <si>
    <t>1726746961.840</t>
  </si>
  <si>
    <t>1726746961.850</t>
  </si>
  <si>
    <t>1726746961.860</t>
  </si>
  <si>
    <t>1726746961.870</t>
  </si>
  <si>
    <t>1726746961.880</t>
  </si>
  <si>
    <t>1726746961.890</t>
  </si>
  <si>
    <t>1726746961.900</t>
  </si>
  <si>
    <t>1726746961.910</t>
  </si>
  <si>
    <t>1726746961.920</t>
  </si>
  <si>
    <t>1726746961.930</t>
  </si>
  <si>
    <t>1726746961.940</t>
  </si>
  <si>
    <t>1726746961.950</t>
  </si>
  <si>
    <t>1726746961.960</t>
  </si>
  <si>
    <t>1726746961.970</t>
  </si>
  <si>
    <t>1726746961.980</t>
  </si>
  <si>
    <t>1726746961.990</t>
  </si>
  <si>
    <t>1726746962.000</t>
  </si>
  <si>
    <t>1726746962.010</t>
  </si>
  <si>
    <t>1726746962.020</t>
  </si>
  <si>
    <t>1726746962.030</t>
  </si>
  <si>
    <t>1726746962.040</t>
  </si>
  <si>
    <t>1726746962.050</t>
  </si>
  <si>
    <t>1726746962.060</t>
  </si>
  <si>
    <t>1726746962.070</t>
  </si>
  <si>
    <t>1726746962.080</t>
  </si>
  <si>
    <t>1726746962.090</t>
  </si>
  <si>
    <t>1726746962.100</t>
  </si>
  <si>
    <t>1726746962.110</t>
  </si>
  <si>
    <t>1726746962.120</t>
  </si>
  <si>
    <t>1726746962.130</t>
  </si>
  <si>
    <t>1726746962.140</t>
  </si>
  <si>
    <t>1726746962.150</t>
  </si>
  <si>
    <t>1726746962.160</t>
  </si>
  <si>
    <t>1726746962.170</t>
  </si>
  <si>
    <t>1726746962.180</t>
  </si>
  <si>
    <t>1726746962.190</t>
  </si>
  <si>
    <t>1726746962.200</t>
  </si>
  <si>
    <t>1726746962.210</t>
  </si>
  <si>
    <t>1726746962.220</t>
  </si>
  <si>
    <t>1726746962.230</t>
  </si>
  <si>
    <t>1726746962.240</t>
  </si>
  <si>
    <t>1726746962.250</t>
  </si>
  <si>
    <t>1726746962.260</t>
  </si>
  <si>
    <t>1726746962.270</t>
  </si>
  <si>
    <t>1726746962.280</t>
  </si>
  <si>
    <t>1726746962.290</t>
  </si>
  <si>
    <t>1726746962.300</t>
  </si>
  <si>
    <t>1726746962.310</t>
  </si>
  <si>
    <t>1726746962.320</t>
  </si>
  <si>
    <t>1726746962.330</t>
  </si>
  <si>
    <t>1726746962.340</t>
  </si>
  <si>
    <t>1726746962.350</t>
  </si>
  <si>
    <t>1726746962.360</t>
  </si>
  <si>
    <t>1726746962.370</t>
  </si>
  <si>
    <t>1726746962.380</t>
  </si>
  <si>
    <t>1726746962.390</t>
  </si>
  <si>
    <t>1726746962.400</t>
  </si>
  <si>
    <t>1726746962.410</t>
  </si>
  <si>
    <t>1726746962.420</t>
  </si>
  <si>
    <t>1726746962.430</t>
  </si>
  <si>
    <t>1726746962.440</t>
  </si>
  <si>
    <t>1726746962.450</t>
  </si>
  <si>
    <t>1726746962.460</t>
  </si>
  <si>
    <t>1726746962.470</t>
  </si>
  <si>
    <t>1726746962.480</t>
  </si>
  <si>
    <t>1726746962.490</t>
  </si>
  <si>
    <t>1726746962.500</t>
  </si>
  <si>
    <t>1726746962.510</t>
  </si>
  <si>
    <t>1726746962.520</t>
  </si>
  <si>
    <t>1726746962.530</t>
  </si>
  <si>
    <t>1726746962.540</t>
  </si>
  <si>
    <t>1726746962.550</t>
  </si>
  <si>
    <t>1726746962.560</t>
  </si>
  <si>
    <t>1726746962.570</t>
  </si>
  <si>
    <t>1726746962.580</t>
  </si>
  <si>
    <t>1726746962.590</t>
  </si>
  <si>
    <t>1726746962.600</t>
  </si>
  <si>
    <t>1726746962.610</t>
  </si>
  <si>
    <t>1726746962.620</t>
  </si>
  <si>
    <t>1726746962.630</t>
  </si>
  <si>
    <t>1726746962.640</t>
  </si>
  <si>
    <t>1726746962.650</t>
  </si>
  <si>
    <t>1726746962.660</t>
  </si>
  <si>
    <t>1726746962.670</t>
  </si>
  <si>
    <t>1726746962.680</t>
  </si>
  <si>
    <t>1726746962.690</t>
  </si>
  <si>
    <t>1726746962.700</t>
  </si>
  <si>
    <t>1726746962.710</t>
  </si>
  <si>
    <t>1726746962.720</t>
  </si>
  <si>
    <t>1726746962.730</t>
  </si>
  <si>
    <t>1726746962.740</t>
  </si>
  <si>
    <t>1726746962.750</t>
  </si>
  <si>
    <t>1726746962.760</t>
  </si>
  <si>
    <t>1726746962.770</t>
  </si>
  <si>
    <t>1726746962.780</t>
  </si>
  <si>
    <t>1726746962.790</t>
  </si>
  <si>
    <t>1726746962.800</t>
  </si>
  <si>
    <t>1726746962.810</t>
  </si>
  <si>
    <t>1726746962.820</t>
  </si>
  <si>
    <t>1726746962.830</t>
  </si>
  <si>
    <t>1726746962.840</t>
  </si>
  <si>
    <t>1726746962.850</t>
  </si>
  <si>
    <t>1726746962.860</t>
  </si>
  <si>
    <t>1726746962.870</t>
  </si>
  <si>
    <t>1726746962.880</t>
  </si>
  <si>
    <t>1726746962.890</t>
  </si>
  <si>
    <t>1726746962.900</t>
  </si>
  <si>
    <t>1726746962.910</t>
  </si>
  <si>
    <t>1726746962.920</t>
  </si>
  <si>
    <t>1726746962.930</t>
  </si>
  <si>
    <t>1726746962.940</t>
  </si>
  <si>
    <t>1726746962.950</t>
  </si>
  <si>
    <t>1726746962.960</t>
  </si>
  <si>
    <t>1726746962.970</t>
  </si>
  <si>
    <t>1726746962.980</t>
  </si>
  <si>
    <t>1726746962.990</t>
  </si>
  <si>
    <t>1726746963.000</t>
  </si>
  <si>
    <t>1726746963.010</t>
  </si>
  <si>
    <t>1726746963.020</t>
  </si>
  <si>
    <t>1726746963.030</t>
  </si>
  <si>
    <t>1726746963.040</t>
  </si>
  <si>
    <t>1726746963.050</t>
  </si>
  <si>
    <t>1726746963.060</t>
  </si>
  <si>
    <t>1726746963.070</t>
  </si>
  <si>
    <t>1726746963.080</t>
  </si>
  <si>
    <t>1726746963.090</t>
  </si>
  <si>
    <t>1726746963.100</t>
  </si>
  <si>
    <t>1726746963.110</t>
  </si>
  <si>
    <t>1726746963.120</t>
  </si>
  <si>
    <t>1726746963.130</t>
  </si>
  <si>
    <t>1726746963.140</t>
  </si>
  <si>
    <t>1726746963.150</t>
  </si>
  <si>
    <t>1726746963.160</t>
  </si>
  <si>
    <t>1726746963.170</t>
  </si>
  <si>
    <t>1726746963.180</t>
  </si>
  <si>
    <t>1726746963.190</t>
  </si>
  <si>
    <t>1726746963.200</t>
  </si>
  <si>
    <t>1726746963.210</t>
  </si>
  <si>
    <t>1726746963.220</t>
  </si>
  <si>
    <t>1726746963.230</t>
  </si>
  <si>
    <t>1726746963.240</t>
  </si>
  <si>
    <t>1726746963.250</t>
  </si>
  <si>
    <t>1726746963.260</t>
  </si>
  <si>
    <t>1726746963.270</t>
  </si>
  <si>
    <t>1726746963.280</t>
  </si>
  <si>
    <t>1726746963.290</t>
  </si>
  <si>
    <t>1726746963.300</t>
  </si>
  <si>
    <t>1726746963.310</t>
  </si>
  <si>
    <t>1726746963.320</t>
  </si>
  <si>
    <t>1726746963.330</t>
  </si>
  <si>
    <t>1726746963.340</t>
  </si>
  <si>
    <t>1726746963.350</t>
  </si>
  <si>
    <t>1726746963.360</t>
  </si>
  <si>
    <t>1726746963.370</t>
  </si>
  <si>
    <t>1726746963.380</t>
  </si>
  <si>
    <t>1726746963.390</t>
  </si>
  <si>
    <t>1726746963.400</t>
  </si>
  <si>
    <t>1726746963.410</t>
  </si>
  <si>
    <t>1726746963.420</t>
  </si>
  <si>
    <t>1726746963.430</t>
  </si>
  <si>
    <t>1726746963.440</t>
  </si>
  <si>
    <t>1726746963.450</t>
  </si>
  <si>
    <t>1726746963.460</t>
  </si>
  <si>
    <t>1726746963.470</t>
  </si>
  <si>
    <t>1726746963.480</t>
  </si>
  <si>
    <t>1726746963.490</t>
  </si>
  <si>
    <t>1726746963.500</t>
  </si>
  <si>
    <t>1726746963.510</t>
  </si>
  <si>
    <t>1726746963.520</t>
  </si>
  <si>
    <t>1726746963.530</t>
  </si>
  <si>
    <t>1726746963.540</t>
  </si>
  <si>
    <t>1726746963.550</t>
  </si>
  <si>
    <t>1726746963.560</t>
  </si>
  <si>
    <t>1726746963.570</t>
  </si>
  <si>
    <t>1726746963.580</t>
  </si>
  <si>
    <t>1726746963.590</t>
  </si>
  <si>
    <t>1726746963.600</t>
  </si>
  <si>
    <t>1726746963.610</t>
  </si>
  <si>
    <t>1726746963.620</t>
  </si>
  <si>
    <t>1726746963.630</t>
  </si>
  <si>
    <t>1726746963.640</t>
  </si>
  <si>
    <t>1726746963.650</t>
  </si>
  <si>
    <t>1726746963.660</t>
  </si>
  <si>
    <t>1726746963.670</t>
  </si>
  <si>
    <t>1726746963.680</t>
  </si>
  <si>
    <t>1726746963.690</t>
  </si>
  <si>
    <t>1726746963.700</t>
  </si>
  <si>
    <t>1726746963.710</t>
  </si>
  <si>
    <t>1726746963.720</t>
  </si>
  <si>
    <t>1726746963.730</t>
  </si>
  <si>
    <t>1726746963.740</t>
  </si>
  <si>
    <t>1726746963.750</t>
  </si>
  <si>
    <t>1726746963.760</t>
  </si>
  <si>
    <t>1726746963.770</t>
  </si>
  <si>
    <t>1726746963.780</t>
  </si>
  <si>
    <t>1726746963.790</t>
  </si>
  <si>
    <t>1726746963.800</t>
  </si>
  <si>
    <t>1726746963.810</t>
  </si>
  <si>
    <t>1726746963.820</t>
  </si>
  <si>
    <t>1726746963.830</t>
  </si>
  <si>
    <t>1726746963.840</t>
  </si>
  <si>
    <t>1726746963.850</t>
  </si>
  <si>
    <t>1726746963.860</t>
  </si>
  <si>
    <t>1726746963.870</t>
  </si>
  <si>
    <t>1726746963.880</t>
  </si>
  <si>
    <t>1726746963.890</t>
  </si>
  <si>
    <t>1726746963.900</t>
  </si>
  <si>
    <t>1726746963.910</t>
  </si>
  <si>
    <t>1726746963.920</t>
  </si>
  <si>
    <t>1726746963.930</t>
  </si>
  <si>
    <t>1726746963.940</t>
  </si>
  <si>
    <t>1726746963.950</t>
  </si>
  <si>
    <t>1726746963.960</t>
  </si>
  <si>
    <t>1726746963.970</t>
  </si>
  <si>
    <t>1726746963.980</t>
  </si>
  <si>
    <t>1726746963.990</t>
  </si>
  <si>
    <t>1726746964.000</t>
  </si>
  <si>
    <t>1726746964.010</t>
  </si>
  <si>
    <t>1726746964.020</t>
  </si>
  <si>
    <t>1726746964.030</t>
  </si>
  <si>
    <t>1726746964.040</t>
  </si>
  <si>
    <t>1726746964.050</t>
  </si>
  <si>
    <t>1726746964.060</t>
  </si>
  <si>
    <t>1726746964.070</t>
  </si>
  <si>
    <t>1726746964.080</t>
  </si>
  <si>
    <t>1726746964.090</t>
  </si>
  <si>
    <t>1726746964.100</t>
  </si>
  <si>
    <t>1726746964.110</t>
  </si>
  <si>
    <t>1726746964.120</t>
  </si>
  <si>
    <t>1726746964.130</t>
  </si>
  <si>
    <t>1726746964.140</t>
  </si>
  <si>
    <t>1726746964.150</t>
  </si>
  <si>
    <t>1726746964.160</t>
  </si>
  <si>
    <t>1726746964.170</t>
  </si>
  <si>
    <t>1726746964.180</t>
  </si>
  <si>
    <t>1726746964.190</t>
  </si>
  <si>
    <t>1726746964.200</t>
  </si>
  <si>
    <t>1726746964.210</t>
  </si>
  <si>
    <t>1726746964.220</t>
  </si>
  <si>
    <t>1726746964.230</t>
  </si>
  <si>
    <t>1726746964.240</t>
  </si>
  <si>
    <t>1726746964.250</t>
  </si>
  <si>
    <t>1726746964.260</t>
  </si>
  <si>
    <t>1726746964.270</t>
  </si>
  <si>
    <t>1726746964.280</t>
  </si>
  <si>
    <t>1726746964.290</t>
  </si>
  <si>
    <t>1726746964.300</t>
  </si>
  <si>
    <t>1726746964.310</t>
  </si>
  <si>
    <t>1726746964.320</t>
  </si>
  <si>
    <t>1726746964.330</t>
  </si>
  <si>
    <t>1726746964.340</t>
  </si>
  <si>
    <t>1726746964.350</t>
  </si>
  <si>
    <t>1726746964.360</t>
  </si>
  <si>
    <t>1726746964.370</t>
  </si>
  <si>
    <t>1726746964.380</t>
  </si>
  <si>
    <t>1726746964.390</t>
  </si>
  <si>
    <t>1726746964.400</t>
  </si>
  <si>
    <t>1726746964.410</t>
  </si>
  <si>
    <t>1726746964.420</t>
  </si>
  <si>
    <t>1726746964.430</t>
  </si>
  <si>
    <t>1726746964.440</t>
  </si>
  <si>
    <t>1726746964.450</t>
  </si>
  <si>
    <t>1726746964.460</t>
  </si>
  <si>
    <t>1726746964.470</t>
  </si>
  <si>
    <t>1726746964.480</t>
  </si>
  <si>
    <t>1726746964.490</t>
  </si>
  <si>
    <t>1726746964.500</t>
  </si>
  <si>
    <t>1726746964.510</t>
  </si>
  <si>
    <t>1726746964.520</t>
  </si>
  <si>
    <t>1726746964.530</t>
  </si>
  <si>
    <t>1726746964.540</t>
  </si>
  <si>
    <t>1726746964.550</t>
  </si>
  <si>
    <t>1726746964.560</t>
  </si>
  <si>
    <t>1726746964.570</t>
  </si>
  <si>
    <t>1726746964.580</t>
  </si>
  <si>
    <t>1726746964.590</t>
  </si>
  <si>
    <t>1726746964.600</t>
  </si>
  <si>
    <t>1726746964.610</t>
  </si>
  <si>
    <t>1726746964.620</t>
  </si>
  <si>
    <t>1726746964.630</t>
  </si>
  <si>
    <t>1726746964.640</t>
  </si>
  <si>
    <t>1726746964.650</t>
  </si>
  <si>
    <t>1726746964.660</t>
  </si>
  <si>
    <t>1726746964.670</t>
  </si>
  <si>
    <t>1726746964.680</t>
  </si>
  <si>
    <t>1726746964.690</t>
  </si>
  <si>
    <t>1726746964.700</t>
  </si>
  <si>
    <t>1726746964.710</t>
  </si>
  <si>
    <t>1726746964.720</t>
  </si>
  <si>
    <t>1726746964.730</t>
  </si>
  <si>
    <t>1726746964.740</t>
  </si>
  <si>
    <t>1726746964.750</t>
  </si>
  <si>
    <t>1726746964.760</t>
  </si>
  <si>
    <t>1726746964.770</t>
  </si>
  <si>
    <t>1726746964.780</t>
  </si>
  <si>
    <t>1726746964.790</t>
  </si>
  <si>
    <t>1726746964.800</t>
  </si>
  <si>
    <t>1726746964.810</t>
  </si>
  <si>
    <t>1726746964.820</t>
  </si>
  <si>
    <t>1726746964.830</t>
  </si>
  <si>
    <t>1726746964.840</t>
  </si>
  <si>
    <t>1726746964.850</t>
  </si>
  <si>
    <t>1726746964.860</t>
  </si>
  <si>
    <t>1726746964.870</t>
  </si>
  <si>
    <t>1726746964.880</t>
  </si>
  <si>
    <t>1726746964.890</t>
  </si>
  <si>
    <t>1726746964.900</t>
  </si>
  <si>
    <t>1726746964.910</t>
  </si>
  <si>
    <t>1726746964.920</t>
  </si>
  <si>
    <t>1726746964.930</t>
  </si>
  <si>
    <t>1726746964.940</t>
  </si>
  <si>
    <t>1726746964.950</t>
  </si>
  <si>
    <t>1726746964.960</t>
  </si>
  <si>
    <t>1726746964.970</t>
  </si>
  <si>
    <t>1726746964.980</t>
  </si>
  <si>
    <t>1726746964.990</t>
  </si>
  <si>
    <t>1726746965.000</t>
  </si>
  <si>
    <t>1726746965.010</t>
  </si>
  <si>
    <t>1726746965.020</t>
  </si>
  <si>
    <t>1726746965.030</t>
  </si>
  <si>
    <t>1726746965.040</t>
  </si>
  <si>
    <t>1726746965.050</t>
  </si>
  <si>
    <t>1726746965.060</t>
  </si>
  <si>
    <t>1726746965.070</t>
  </si>
  <si>
    <t>1726746965.080</t>
  </si>
  <si>
    <t>1726746965.090</t>
  </si>
  <si>
    <t>1726746965.100</t>
  </si>
  <si>
    <t>1726746965.110</t>
  </si>
  <si>
    <t>1726746965.120</t>
  </si>
  <si>
    <t>1726746965.130</t>
  </si>
  <si>
    <t>1726746965.140</t>
  </si>
  <si>
    <t>1726746965.150</t>
  </si>
  <si>
    <t>1726746965.160</t>
  </si>
  <si>
    <t>1726746965.170</t>
  </si>
  <si>
    <t>1726746965.180</t>
  </si>
  <si>
    <t>1726746965.190</t>
  </si>
  <si>
    <t>1726746965.200</t>
  </si>
  <si>
    <t>1726746965.210</t>
  </si>
  <si>
    <t>1726746965.220</t>
  </si>
  <si>
    <t>1726746965.230</t>
  </si>
  <si>
    <t>1726746965.240</t>
  </si>
  <si>
    <t>1726746965.250</t>
  </si>
  <si>
    <t>1726746965.260</t>
  </si>
  <si>
    <t>1726746965.270</t>
  </si>
  <si>
    <t>1726746965.280</t>
  </si>
  <si>
    <t>1726746965.290</t>
  </si>
  <si>
    <t>1726746965.300</t>
  </si>
  <si>
    <t>1726746965.310</t>
  </si>
  <si>
    <t>1726746965.320</t>
  </si>
  <si>
    <t>1726746965.330</t>
  </si>
  <si>
    <t>1726746965.340</t>
  </si>
  <si>
    <t>1726746965.350</t>
  </si>
  <si>
    <t>1726746965.360</t>
  </si>
  <si>
    <t>1726746965.370</t>
  </si>
  <si>
    <t>1726746965.380</t>
  </si>
  <si>
    <t>1726746965.390</t>
  </si>
  <si>
    <t>1726746965.400</t>
  </si>
  <si>
    <t>1726746965.410</t>
  </si>
  <si>
    <t>1726746965.420</t>
  </si>
  <si>
    <t>1726746965.430</t>
  </si>
  <si>
    <t>1726746965.440</t>
  </si>
  <si>
    <t>1726746965.450</t>
  </si>
  <si>
    <t>1726746965.460</t>
  </si>
  <si>
    <t>1726746965.470</t>
  </si>
  <si>
    <t>1726746965.480</t>
  </si>
  <si>
    <t>1726746965.490</t>
  </si>
  <si>
    <t>1726746965.500</t>
  </si>
  <si>
    <t>1726746965.510</t>
  </si>
  <si>
    <t>1726746965.520</t>
  </si>
  <si>
    <t>1726746965.530</t>
  </si>
  <si>
    <t>1726746965.540</t>
  </si>
  <si>
    <t>1726746965.550</t>
  </si>
  <si>
    <t>1726746965.560</t>
  </si>
  <si>
    <t>1726746965.570</t>
  </si>
  <si>
    <t>1726746965.580</t>
  </si>
  <si>
    <t>1726746965.590</t>
  </si>
  <si>
    <t>1726746965.600</t>
  </si>
  <si>
    <t>1726746965.610</t>
  </si>
  <si>
    <t>1726746965.620</t>
  </si>
  <si>
    <t>1726746965.630</t>
  </si>
  <si>
    <t>1726746965.640</t>
  </si>
  <si>
    <t>1726746965.650</t>
  </si>
  <si>
    <t>1726746965.660</t>
  </si>
  <si>
    <t>1726746965.670</t>
  </si>
  <si>
    <t>1726746965.680</t>
  </si>
  <si>
    <t>1726746965.690</t>
  </si>
  <si>
    <t>1726746965.700</t>
  </si>
  <si>
    <t>1726746965.710</t>
  </si>
  <si>
    <t>1726746965.720</t>
  </si>
  <si>
    <t>1726746965.730</t>
  </si>
  <si>
    <t>1726746965.740</t>
  </si>
  <si>
    <t>1726746965.750</t>
  </si>
  <si>
    <t>1726746965.760</t>
  </si>
  <si>
    <t>1726746965.770</t>
  </si>
  <si>
    <t>1726746965.780</t>
  </si>
  <si>
    <t>1726746965.790</t>
  </si>
  <si>
    <t>1726746965.800</t>
  </si>
  <si>
    <t>1726746965.810</t>
  </si>
  <si>
    <t>1726746965.820</t>
  </si>
  <si>
    <t>1726746965.830</t>
  </si>
  <si>
    <t>1726746965.840</t>
  </si>
  <si>
    <t>1726746965.850</t>
  </si>
  <si>
    <t>1726746965.860</t>
  </si>
  <si>
    <t>1726746965.870</t>
  </si>
  <si>
    <t>1726746965.880</t>
  </si>
  <si>
    <t>1726746965.890</t>
  </si>
  <si>
    <t>1726746965.900</t>
  </si>
  <si>
    <t>1726746965.910</t>
  </si>
  <si>
    <t>1726746965.920</t>
  </si>
  <si>
    <t>1726746965.930</t>
  </si>
  <si>
    <t>1726746965.940</t>
  </si>
  <si>
    <t>1726746965.950</t>
  </si>
  <si>
    <t>1726746965.960</t>
  </si>
  <si>
    <t>1726746965.970</t>
  </si>
  <si>
    <t>1726746965.980</t>
  </si>
  <si>
    <t>1726746965.990</t>
  </si>
  <si>
    <t>1726746966.000</t>
  </si>
  <si>
    <t>1726746966.010</t>
  </si>
  <si>
    <t>1726746966.020</t>
  </si>
  <si>
    <t>1726746966.030</t>
  </si>
  <si>
    <t>1726746966.040</t>
  </si>
  <si>
    <t>1726746966.050</t>
  </si>
  <si>
    <t>1726746966.060</t>
  </si>
  <si>
    <t>1726746966.070</t>
  </si>
  <si>
    <t>1726746966.080</t>
  </si>
  <si>
    <t>1726746966.090</t>
  </si>
  <si>
    <t>1726746966.100</t>
  </si>
  <si>
    <t>1726746966.110</t>
  </si>
  <si>
    <t>1726746966.120</t>
  </si>
  <si>
    <t>1726746966.130</t>
  </si>
  <si>
    <t>1726746966.140</t>
  </si>
  <si>
    <t>1726746966.150</t>
  </si>
  <si>
    <t>1726746966.160</t>
  </si>
  <si>
    <t>1726746966.170</t>
  </si>
  <si>
    <t>1726746966.180</t>
  </si>
  <si>
    <t>1726746966.190</t>
  </si>
  <si>
    <t>1726746966.200</t>
  </si>
  <si>
    <t>1726746966.210</t>
  </si>
  <si>
    <t>1726746966.220</t>
  </si>
  <si>
    <t>1726746966.230</t>
  </si>
  <si>
    <t>1726746966.240</t>
  </si>
  <si>
    <t>1726746966.250</t>
  </si>
  <si>
    <t>1726746966.260</t>
  </si>
  <si>
    <t>1726746966.270</t>
  </si>
  <si>
    <t>1726746966.280</t>
  </si>
  <si>
    <t>1726746966.290</t>
  </si>
  <si>
    <t>1726746966.300</t>
  </si>
  <si>
    <t>1726746966.310</t>
  </si>
  <si>
    <t>1726746966.320</t>
  </si>
  <si>
    <t>1726746966.330</t>
  </si>
  <si>
    <t>1726746966.340</t>
  </si>
  <si>
    <t>1726746966.350</t>
  </si>
  <si>
    <t>1726746966.360</t>
  </si>
  <si>
    <t>1726746966.370</t>
  </si>
  <si>
    <t>1726746966.380</t>
  </si>
  <si>
    <t>1726746966.390</t>
  </si>
  <si>
    <t>1726746966.400</t>
  </si>
  <si>
    <t>1726746966.410</t>
  </si>
  <si>
    <t>1726746966.420</t>
  </si>
  <si>
    <t>1726746966.430</t>
  </si>
  <si>
    <t>1726746966.440</t>
  </si>
  <si>
    <t>1726746966.450</t>
  </si>
  <si>
    <t>1726746966.460</t>
  </si>
  <si>
    <t>1726746966.470</t>
  </si>
  <si>
    <t>1726746966.480</t>
  </si>
  <si>
    <t>1726746966.490</t>
  </si>
  <si>
    <t>1726746966.500</t>
  </si>
  <si>
    <t>1726746966.510</t>
  </si>
  <si>
    <t>1726746966.520</t>
  </si>
  <si>
    <t>1726746966.530</t>
  </si>
  <si>
    <t>1726746966.540</t>
  </si>
  <si>
    <t>1726746966.550</t>
  </si>
  <si>
    <t>1726746966.560</t>
  </si>
  <si>
    <t>1726746966.570</t>
  </si>
  <si>
    <t>1726746966.580</t>
  </si>
  <si>
    <t>1726746966.590</t>
  </si>
  <si>
    <t>1726746966.600</t>
  </si>
  <si>
    <t>1726746966.610</t>
  </si>
  <si>
    <t>1726746966.620</t>
  </si>
  <si>
    <t>1726746966.630</t>
  </si>
  <si>
    <t>1726746966.640</t>
  </si>
  <si>
    <t>1726746966.650</t>
  </si>
  <si>
    <t>1726746966.660</t>
  </si>
  <si>
    <t>1726746966.670</t>
  </si>
  <si>
    <t>1726746966.680</t>
  </si>
  <si>
    <t>1726746966.690</t>
  </si>
  <si>
    <t>1726746966.700</t>
  </si>
  <si>
    <t>1726746966.710</t>
  </si>
  <si>
    <t>1726746966.720</t>
  </si>
  <si>
    <t>1726746966.730</t>
  </si>
  <si>
    <t>1726746966.740</t>
  </si>
  <si>
    <t>1726746966.750</t>
  </si>
  <si>
    <t>1726746966.760</t>
  </si>
  <si>
    <t>1726746966.770</t>
  </si>
  <si>
    <t>1726746966.780</t>
  </si>
  <si>
    <t>1726746966.790</t>
  </si>
  <si>
    <t>1726746966.800</t>
  </si>
  <si>
    <t>1726746966.810</t>
  </si>
  <si>
    <t>1726746966.820</t>
  </si>
  <si>
    <t>1726746966.830</t>
  </si>
  <si>
    <t>1726746966.840</t>
  </si>
  <si>
    <t>1726746966.850</t>
  </si>
  <si>
    <t>1726746966.860</t>
  </si>
  <si>
    <t>1726746966.870</t>
  </si>
  <si>
    <t>1726746966.880</t>
  </si>
  <si>
    <t>1726746966.890</t>
  </si>
  <si>
    <t>1726746966.900</t>
  </si>
  <si>
    <t>1726746966.910</t>
  </si>
  <si>
    <t>1726746966.920</t>
  </si>
  <si>
    <t>1726746966.930</t>
  </si>
  <si>
    <t>1726746966.940</t>
  </si>
  <si>
    <t>1726746966.950</t>
  </si>
  <si>
    <t>1726746966.960</t>
  </si>
  <si>
    <t>1726746966.970</t>
  </si>
  <si>
    <t>1726746966.980</t>
  </si>
  <si>
    <t>1726746966.990</t>
  </si>
  <si>
    <t>1726746967.000</t>
  </si>
  <si>
    <t>1726746967.010</t>
  </si>
  <si>
    <t>1726746967.020</t>
  </si>
  <si>
    <t>1726746967.030</t>
  </si>
  <si>
    <t>1726746967.040</t>
  </si>
  <si>
    <t>1726746967.050</t>
  </si>
  <si>
    <t>1726746967.060</t>
  </si>
  <si>
    <t>1726746967.070</t>
  </si>
  <si>
    <t>1726746967.080</t>
  </si>
  <si>
    <t>1726746967.090</t>
  </si>
  <si>
    <t>1726746967.100</t>
  </si>
  <si>
    <t>1726746967.110</t>
  </si>
  <si>
    <t>1726746967.120</t>
  </si>
  <si>
    <t>1726746967.130</t>
  </si>
  <si>
    <t>1726746967.140</t>
  </si>
  <si>
    <t>1726746967.150</t>
  </si>
  <si>
    <t>1726746967.160</t>
  </si>
  <si>
    <t>1726746967.170</t>
  </si>
  <si>
    <t>1726746967.180</t>
  </si>
  <si>
    <t>1726746967.190</t>
  </si>
  <si>
    <t>1726746967.200</t>
  </si>
  <si>
    <t>1726746967.210</t>
  </si>
  <si>
    <t>1726746967.220</t>
  </si>
  <si>
    <t>1726746967.230</t>
  </si>
  <si>
    <t>1726746967.240</t>
  </si>
  <si>
    <t>1726746967.250</t>
  </si>
  <si>
    <t>1726746967.260</t>
  </si>
  <si>
    <t>1726746967.270</t>
  </si>
  <si>
    <t>1726746967.280</t>
  </si>
  <si>
    <t>1726746967.290</t>
  </si>
  <si>
    <t>1726746967.300</t>
  </si>
  <si>
    <t>1726746967.310</t>
  </si>
  <si>
    <t>1726746967.320</t>
  </si>
  <si>
    <t>1726746967.330</t>
  </si>
  <si>
    <t>1726746967.340</t>
  </si>
  <si>
    <t>1726746967.350</t>
  </si>
  <si>
    <t>1726746967.360</t>
  </si>
  <si>
    <t>1726746967.370</t>
  </si>
  <si>
    <t>1726746967.380</t>
  </si>
  <si>
    <t>1726746967.390</t>
  </si>
  <si>
    <t>1726746967.400</t>
  </si>
  <si>
    <t>1726746967.410</t>
  </si>
  <si>
    <t>1726746967.420</t>
  </si>
  <si>
    <t>1726746967.430</t>
  </si>
  <si>
    <t>1726746967.440</t>
  </si>
  <si>
    <t>1726746967.450</t>
  </si>
  <si>
    <t>1726746967.460</t>
  </si>
  <si>
    <t>1726746967.470</t>
  </si>
  <si>
    <t>1726746967.480</t>
  </si>
  <si>
    <t>1726746967.490</t>
  </si>
  <si>
    <t>1726746967.500</t>
  </si>
  <si>
    <t>1726746967.510</t>
  </si>
  <si>
    <t>1726746967.520</t>
  </si>
  <si>
    <t>1726746967.530</t>
  </si>
  <si>
    <t>1726746967.540</t>
  </si>
  <si>
    <t>1726746967.550</t>
  </si>
  <si>
    <t>1726746967.560</t>
  </si>
  <si>
    <t>1726746967.570</t>
  </si>
  <si>
    <t>1726746967.580</t>
  </si>
  <si>
    <t>1726746967.590</t>
  </si>
  <si>
    <t>1726746967.600</t>
  </si>
  <si>
    <t>1726746967.610</t>
  </si>
  <si>
    <t>1726746967.620</t>
  </si>
  <si>
    <t>1726746967.630</t>
  </si>
  <si>
    <t>1726746967.640</t>
  </si>
  <si>
    <t>1726746967.650</t>
  </si>
  <si>
    <t>1726746967.660</t>
  </si>
  <si>
    <t>1726746967.670</t>
  </si>
  <si>
    <t>1726746967.680</t>
  </si>
  <si>
    <t>1726746967.690</t>
  </si>
  <si>
    <t>1726746967.700</t>
  </si>
  <si>
    <t>1726746967.710</t>
  </si>
  <si>
    <t>1726746967.720</t>
  </si>
  <si>
    <t>1726746967.730</t>
  </si>
  <si>
    <t>1726746967.740</t>
  </si>
  <si>
    <t>1726746967.750</t>
  </si>
  <si>
    <t>1726746967.760</t>
  </si>
  <si>
    <t>1726746967.770</t>
  </si>
  <si>
    <t>1726746967.780</t>
  </si>
  <si>
    <t>1726746967.790</t>
  </si>
  <si>
    <t>1726746967.800</t>
  </si>
  <si>
    <t>1726746967.810</t>
  </si>
  <si>
    <t>1726746967.820</t>
  </si>
  <si>
    <t>1726746967.830</t>
  </si>
  <si>
    <t>1726746967.840</t>
  </si>
  <si>
    <t>1726746967.850</t>
  </si>
  <si>
    <t>1726746967.860</t>
  </si>
  <si>
    <t>1726746967.870</t>
  </si>
  <si>
    <t>1726746967.880</t>
  </si>
  <si>
    <t>1726746967.890</t>
  </si>
  <si>
    <t>1726746967.900</t>
  </si>
  <si>
    <t>1726746967.910</t>
  </si>
  <si>
    <t>1726746967.920</t>
  </si>
  <si>
    <t>1726746967.930</t>
  </si>
  <si>
    <t>1726746967.940</t>
  </si>
  <si>
    <t>1726746967.950</t>
  </si>
  <si>
    <t>1726746967.960</t>
  </si>
  <si>
    <t>1726746967.970</t>
  </si>
  <si>
    <t>1726746967.980</t>
  </si>
  <si>
    <t>1726746967.990</t>
  </si>
  <si>
    <t>1726746968.000</t>
  </si>
  <si>
    <t>1726746968.010</t>
  </si>
  <si>
    <t>1726746968.020</t>
  </si>
  <si>
    <t>1726746968.030</t>
  </si>
  <si>
    <t>1726746968.040</t>
  </si>
  <si>
    <t>1726746968.050</t>
  </si>
  <si>
    <t>1726746968.060</t>
  </si>
  <si>
    <t>1726746968.070</t>
  </si>
  <si>
    <t>1726746968.080</t>
  </si>
  <si>
    <t>1726746968.090</t>
  </si>
  <si>
    <t>1726746968.100</t>
  </si>
  <si>
    <t>1726746968.110</t>
  </si>
  <si>
    <t>1726746968.120</t>
  </si>
  <si>
    <t>1726746968.130</t>
  </si>
  <si>
    <t>1726746968.140</t>
  </si>
  <si>
    <t>1726746968.150</t>
  </si>
  <si>
    <t>1726746968.160</t>
  </si>
  <si>
    <t>1726746968.170</t>
  </si>
  <si>
    <t>1726746968.180</t>
  </si>
  <si>
    <t>1726746968.190</t>
  </si>
  <si>
    <t>1726746968.200</t>
  </si>
  <si>
    <t>1726746968.210</t>
  </si>
  <si>
    <t>1726746968.220</t>
  </si>
  <si>
    <t>1726746968.230</t>
  </si>
  <si>
    <t>1726746968.240</t>
  </si>
  <si>
    <t>1726746968.250</t>
  </si>
  <si>
    <t>1726746968.260</t>
  </si>
  <si>
    <t>1726746968.270</t>
  </si>
  <si>
    <t>1726746968.280</t>
  </si>
  <si>
    <t>1726746968.290</t>
  </si>
  <si>
    <t>1726746968.300</t>
  </si>
  <si>
    <t>1726746968.310</t>
  </si>
  <si>
    <t>1726746968.320</t>
  </si>
  <si>
    <t>1726746968.330</t>
  </si>
  <si>
    <t>1726746968.340</t>
  </si>
  <si>
    <t>1726746968.350</t>
  </si>
  <si>
    <t>1726746968.360</t>
  </si>
  <si>
    <t>1726746968.370</t>
  </si>
  <si>
    <t>1726746968.380</t>
  </si>
  <si>
    <t>1726746968.390</t>
  </si>
  <si>
    <t>1726746968.400</t>
  </si>
  <si>
    <t>1726746968.410</t>
  </si>
  <si>
    <t>1726746968.420</t>
  </si>
  <si>
    <t>1726746968.430</t>
  </si>
  <si>
    <t>1726746968.440</t>
  </si>
  <si>
    <t>1726746968.450</t>
  </si>
  <si>
    <t>1726746968.460</t>
  </si>
  <si>
    <t>1726746968.470</t>
  </si>
  <si>
    <t>1726746968.480</t>
  </si>
  <si>
    <t>1726746968.490</t>
  </si>
  <si>
    <t>1726746968.500</t>
  </si>
  <si>
    <t>1726746968.510</t>
  </si>
  <si>
    <t>1726746968.520</t>
  </si>
  <si>
    <t>1726746968.530</t>
  </si>
  <si>
    <t>1726746968.540</t>
  </si>
  <si>
    <t>1726746968.550</t>
  </si>
  <si>
    <t>1726746968.560</t>
  </si>
  <si>
    <t>1726746968.570</t>
  </si>
  <si>
    <t>1726746968.580</t>
  </si>
  <si>
    <t>1726746968.590</t>
  </si>
  <si>
    <t>1726746968.600</t>
  </si>
  <si>
    <t>1726746968.610</t>
  </si>
  <si>
    <t>1726746968.620</t>
  </si>
  <si>
    <t>1726746968.630</t>
  </si>
  <si>
    <t>1726746968.640</t>
  </si>
  <si>
    <t>1726746968.650</t>
  </si>
  <si>
    <t>1726746968.660</t>
  </si>
  <si>
    <t>1726746968.670</t>
  </si>
  <si>
    <t>1726746968.680</t>
  </si>
  <si>
    <t>1726746968.690</t>
  </si>
  <si>
    <t>1726746968.700</t>
  </si>
  <si>
    <t>1726746968.710</t>
  </si>
  <si>
    <t>1726746968.720</t>
  </si>
  <si>
    <t>1726746968.730</t>
  </si>
  <si>
    <t>1726746968.740</t>
  </si>
  <si>
    <t>1726746968.750</t>
  </si>
  <si>
    <t>1726746968.760</t>
  </si>
  <si>
    <t>1726746968.770</t>
  </si>
  <si>
    <t>1726746968.780</t>
  </si>
  <si>
    <t>1726746968.790</t>
  </si>
  <si>
    <t>1726746968.800</t>
  </si>
  <si>
    <t>1726746968.810</t>
  </si>
  <si>
    <t>1726746968.820</t>
  </si>
  <si>
    <t>1726746968.830</t>
  </si>
  <si>
    <t>1726746968.840</t>
  </si>
  <si>
    <t>1726746968.850</t>
  </si>
  <si>
    <t>1726746968.860</t>
  </si>
  <si>
    <t>1726746968.870</t>
  </si>
  <si>
    <t>1726746968.880</t>
  </si>
  <si>
    <t>1726746968.890</t>
  </si>
  <si>
    <t>1726746968.900</t>
  </si>
  <si>
    <t>1726746968.910</t>
  </si>
  <si>
    <t>1726746968.920</t>
  </si>
  <si>
    <t>1726746968.930</t>
  </si>
  <si>
    <t>1726746968.940</t>
  </si>
  <si>
    <t>1726746968.950</t>
  </si>
  <si>
    <t>1726746968.960</t>
  </si>
  <si>
    <t>1726746968.970</t>
  </si>
  <si>
    <t>1726746968.980</t>
  </si>
  <si>
    <t>1726746968.990</t>
  </si>
  <si>
    <t>1726746969.000</t>
  </si>
  <si>
    <t>1726746969.010</t>
  </si>
  <si>
    <t>1726746969.020</t>
  </si>
  <si>
    <t>1726746969.030</t>
  </si>
  <si>
    <t>1726746969.040</t>
  </si>
  <si>
    <t>1726746969.050</t>
  </si>
  <si>
    <t>1726746969.060</t>
  </si>
  <si>
    <t>1726746969.070</t>
  </si>
  <si>
    <t>1726746969.080</t>
  </si>
  <si>
    <t>1726746969.090</t>
  </si>
  <si>
    <t>1726746969.100</t>
  </si>
  <si>
    <t>1726746969.110</t>
  </si>
  <si>
    <t>1726746969.120</t>
  </si>
  <si>
    <t>1726746969.130</t>
  </si>
  <si>
    <t>1726746969.140</t>
  </si>
  <si>
    <t>1726746969.150</t>
  </si>
  <si>
    <t>1726746969.160</t>
  </si>
  <si>
    <t>1726746969.170</t>
  </si>
  <si>
    <t>1726746969.180</t>
  </si>
  <si>
    <t>1726746969.190</t>
  </si>
  <si>
    <t>1726746969.200</t>
  </si>
  <si>
    <t>1726746969.210</t>
  </si>
  <si>
    <t>1726746969.220</t>
  </si>
  <si>
    <t>1726746969.230</t>
  </si>
  <si>
    <t>1726746969.240</t>
  </si>
  <si>
    <t>1726746969.250</t>
  </si>
  <si>
    <t>1726746969.260</t>
  </si>
  <si>
    <t>1726746969.270</t>
  </si>
  <si>
    <t>1726746969.280</t>
  </si>
  <si>
    <t>1726746969.290</t>
  </si>
  <si>
    <t>1726746969.300</t>
  </si>
  <si>
    <t>1726746969.310</t>
  </si>
  <si>
    <t>1726746969.320</t>
  </si>
  <si>
    <t>1726746969.330</t>
  </si>
  <si>
    <t>1726746969.340</t>
  </si>
  <si>
    <t>1726746969.350</t>
  </si>
  <si>
    <t>1726746969.360</t>
  </si>
  <si>
    <t>1726746969.370</t>
  </si>
  <si>
    <t>1726746969.380</t>
  </si>
  <si>
    <t>1726746969.390</t>
  </si>
  <si>
    <t>1726746969.400</t>
  </si>
  <si>
    <t>1726746969.410</t>
  </si>
  <si>
    <t>1726746969.420</t>
  </si>
  <si>
    <t>1726746969.430</t>
  </si>
  <si>
    <t>1726746969.440</t>
  </si>
  <si>
    <t>1726746969.450</t>
  </si>
  <si>
    <t>1726746969.460</t>
  </si>
  <si>
    <t>1726746969.470</t>
  </si>
  <si>
    <t>1726746969.480</t>
  </si>
  <si>
    <t>1726746969.490</t>
  </si>
  <si>
    <t>1726746969.500</t>
  </si>
  <si>
    <t>1726746969.510</t>
  </si>
  <si>
    <t>1726746969.520</t>
  </si>
  <si>
    <t>1726746969.530</t>
  </si>
  <si>
    <t>1726746969.540</t>
  </si>
  <si>
    <t>1726746969.550</t>
  </si>
  <si>
    <t>1726746969.560</t>
  </si>
  <si>
    <t>1726746969.570</t>
  </si>
  <si>
    <t>1726746969.580</t>
  </si>
  <si>
    <t>1726746969.590</t>
  </si>
  <si>
    <t>1726746969.600</t>
  </si>
  <si>
    <t>1726746969.610</t>
  </si>
  <si>
    <t>1726746969.620</t>
  </si>
  <si>
    <t>1726746969.630</t>
  </si>
  <si>
    <t>1726746969.640</t>
  </si>
  <si>
    <t>1726746969.650</t>
  </si>
  <si>
    <t>1726746969.660</t>
  </si>
  <si>
    <t>1726746969.670</t>
  </si>
  <si>
    <t>1726746969.680</t>
  </si>
  <si>
    <t>1726746969.690</t>
  </si>
  <si>
    <t>1726746969.700</t>
  </si>
  <si>
    <t>1726746969.710</t>
  </si>
  <si>
    <t>1726746969.720</t>
  </si>
  <si>
    <t>1726746969.730</t>
  </si>
  <si>
    <t>1726746969.740</t>
  </si>
  <si>
    <t>1726746969.750</t>
  </si>
  <si>
    <t>1726746969.760</t>
  </si>
  <si>
    <t>1726746969.770</t>
  </si>
  <si>
    <t>1726746969.780</t>
  </si>
  <si>
    <t>1726746969.790</t>
  </si>
  <si>
    <t>1726746969.800</t>
  </si>
  <si>
    <t>1726746969.810</t>
  </si>
  <si>
    <t>1726746969.820</t>
  </si>
  <si>
    <t>1726746969.830</t>
  </si>
  <si>
    <t>1726746969.840</t>
  </si>
  <si>
    <t>1726746969.850</t>
  </si>
  <si>
    <t>1726746969.860</t>
  </si>
  <si>
    <t>1726746969.870</t>
  </si>
  <si>
    <t>1726746969.880</t>
  </si>
  <si>
    <t>1726746969.890</t>
  </si>
  <si>
    <t>1726746969.900</t>
  </si>
  <si>
    <t>1726746969.910</t>
  </si>
  <si>
    <t>1726746969.920</t>
  </si>
  <si>
    <t>1726746969.930</t>
  </si>
  <si>
    <t>1726746969.940</t>
  </si>
  <si>
    <t>1726746969.950</t>
  </si>
  <si>
    <t>1726746969.960</t>
  </si>
  <si>
    <t>1726746969.970</t>
  </si>
  <si>
    <t>1726746969.980</t>
  </si>
  <si>
    <t>1726746969.990</t>
  </si>
  <si>
    <t>1726746970.000</t>
  </si>
  <si>
    <t>1726746970.010</t>
  </si>
  <si>
    <t>1726746970.020</t>
  </si>
  <si>
    <t>1726746970.030</t>
  </si>
  <si>
    <t>1726746970.040</t>
  </si>
  <si>
    <t>1726746970.050</t>
  </si>
  <si>
    <t>1726746970.060</t>
  </si>
  <si>
    <t>1726746970.070</t>
  </si>
  <si>
    <t>1726746970.080</t>
  </si>
  <si>
    <t>1726746970.090</t>
  </si>
  <si>
    <t>1726746970.100</t>
  </si>
  <si>
    <t>1726746970.110</t>
  </si>
  <si>
    <t>1726746970.120</t>
  </si>
  <si>
    <t>1726746970.130</t>
  </si>
  <si>
    <t>1726746970.140</t>
  </si>
  <si>
    <t>1726746970.150</t>
  </si>
  <si>
    <t>1726746970.160</t>
  </si>
  <si>
    <t>1726746970.170</t>
  </si>
  <si>
    <t>1726746970.180</t>
  </si>
  <si>
    <t>1726746970.190</t>
  </si>
  <si>
    <t>1726746970.200</t>
  </si>
  <si>
    <t>1726746970.210</t>
  </si>
  <si>
    <t>1726746970.220</t>
  </si>
  <si>
    <t>1726746970.230</t>
  </si>
  <si>
    <t>1726746970.240</t>
  </si>
  <si>
    <t>1726746970.250</t>
  </si>
  <si>
    <t>1726746970.260</t>
  </si>
  <si>
    <t>1726746970.270</t>
  </si>
  <si>
    <t>1726746970.280</t>
  </si>
  <si>
    <t>1726746970.290</t>
  </si>
  <si>
    <t>1726746970.300</t>
  </si>
  <si>
    <t>1726746970.310</t>
  </si>
  <si>
    <t>1726746970.320</t>
  </si>
  <si>
    <t>1726746970.330</t>
  </si>
  <si>
    <t>1726746970.340</t>
  </si>
  <si>
    <t>1726746970.350</t>
  </si>
  <si>
    <t>1726746970.360</t>
  </si>
  <si>
    <t>1726746970.370</t>
  </si>
  <si>
    <t>1726746970.380</t>
  </si>
  <si>
    <t>1726746970.390</t>
  </si>
  <si>
    <t>1726746970.400</t>
  </si>
  <si>
    <t>1726746970.410</t>
  </si>
  <si>
    <t>1726746970.420</t>
  </si>
  <si>
    <t>1726746970.430</t>
  </si>
  <si>
    <t>1726746970.440</t>
  </si>
  <si>
    <t>1726746970.450</t>
  </si>
  <si>
    <t>1726746970.460</t>
  </si>
  <si>
    <t>1726746970.470</t>
  </si>
  <si>
    <t>1726746970.480</t>
  </si>
  <si>
    <t>1726746970.490</t>
  </si>
  <si>
    <t>1726746970.500</t>
  </si>
  <si>
    <t>1726746970.510</t>
  </si>
  <si>
    <t>1726746970.520</t>
  </si>
  <si>
    <t>1726746970.530</t>
  </si>
  <si>
    <t>1726746970.540</t>
  </si>
  <si>
    <t>1726746970.550</t>
  </si>
  <si>
    <t>1726746970.560</t>
  </si>
  <si>
    <t>1726746970.570</t>
  </si>
  <si>
    <t>1726746970.580</t>
  </si>
  <si>
    <t>1726746970.590</t>
  </si>
  <si>
    <t>1726746970.600</t>
  </si>
  <si>
    <t>1726746970.610</t>
  </si>
  <si>
    <t>1726746970.620</t>
  </si>
  <si>
    <t>1726746970.630</t>
  </si>
  <si>
    <t>1726746970.640</t>
  </si>
  <si>
    <t>1726746970.650</t>
  </si>
  <si>
    <t>1726746970.660</t>
  </si>
  <si>
    <t>1726746970.670</t>
  </si>
  <si>
    <t>1726746970.680</t>
  </si>
  <si>
    <t>1726746970.690</t>
  </si>
  <si>
    <t>1726746970.700</t>
  </si>
  <si>
    <t>1726746970.710</t>
  </si>
  <si>
    <t>1726746970.720</t>
  </si>
  <si>
    <t>1726746970.730</t>
  </si>
  <si>
    <t>1726746970.740</t>
  </si>
  <si>
    <t>1726746970.750</t>
  </si>
  <si>
    <t>1726746970.760</t>
  </si>
  <si>
    <t>1726746970.770</t>
  </si>
  <si>
    <t>1726746970.780</t>
  </si>
  <si>
    <t>1726746970.790</t>
  </si>
  <si>
    <t>1726746970.800</t>
  </si>
  <si>
    <t>1726746970.810</t>
  </si>
  <si>
    <t>1726746970.820</t>
  </si>
  <si>
    <t>1726746970.830</t>
  </si>
  <si>
    <t>1726746970.840</t>
  </si>
  <si>
    <t>1726746970.850</t>
  </si>
  <si>
    <t>1726746970.860</t>
  </si>
  <si>
    <t>1726746970.870</t>
  </si>
  <si>
    <t>1726746970.880</t>
  </si>
  <si>
    <t>1726746970.890</t>
  </si>
  <si>
    <t>1726746970.900</t>
  </si>
  <si>
    <t>1726746970.910</t>
  </si>
  <si>
    <t>1726746970.920</t>
  </si>
  <si>
    <t>1726746970.930</t>
  </si>
  <si>
    <t>1726746970.940</t>
  </si>
  <si>
    <t>1726746970.950</t>
  </si>
  <si>
    <t>1726746970.960</t>
  </si>
  <si>
    <t>1726746970.970</t>
  </si>
  <si>
    <t>1726746970.980</t>
  </si>
  <si>
    <t>1726746970.990</t>
  </si>
  <si>
    <t>1726746971.000</t>
  </si>
  <si>
    <t>1726746971.010</t>
  </si>
  <si>
    <t>1726746971.020</t>
  </si>
  <si>
    <t>1726746971.030</t>
  </si>
  <si>
    <t>1726746971.040</t>
  </si>
  <si>
    <t>1726746971.050</t>
  </si>
  <si>
    <t>1726746971.060</t>
  </si>
  <si>
    <t>1726746971.070</t>
  </si>
  <si>
    <t>1726746971.080</t>
  </si>
  <si>
    <t>1726746971.090</t>
  </si>
  <si>
    <t>1726746971.100</t>
  </si>
  <si>
    <t>1726746971.110</t>
  </si>
  <si>
    <t>1726746971.120</t>
  </si>
  <si>
    <t>1726746971.130</t>
  </si>
  <si>
    <t>1726746971.140</t>
  </si>
  <si>
    <t>1726746971.150</t>
  </si>
  <si>
    <t>1726746971.160</t>
  </si>
  <si>
    <t>1726746971.170</t>
  </si>
  <si>
    <t>1726746971.180</t>
  </si>
  <si>
    <t>1726746971.190</t>
  </si>
  <si>
    <t>1726746971.200</t>
  </si>
  <si>
    <t>1726746971.210</t>
  </si>
  <si>
    <t>1726746971.220</t>
  </si>
  <si>
    <t>1726746971.230</t>
  </si>
  <si>
    <t>1726746971.240</t>
  </si>
  <si>
    <t>1726746971.250</t>
  </si>
  <si>
    <t>1726746971.260</t>
  </si>
  <si>
    <t>1726746971.270</t>
  </si>
  <si>
    <t>1726746971.280</t>
  </si>
  <si>
    <t>1726746971.290</t>
  </si>
  <si>
    <t>1726746971.300</t>
  </si>
  <si>
    <t>1726746971.310</t>
  </si>
  <si>
    <t>1726746971.320</t>
  </si>
  <si>
    <t>1726746971.330</t>
  </si>
  <si>
    <t>1726746971.340</t>
  </si>
  <si>
    <t>1726746971.350</t>
  </si>
  <si>
    <t>1726746971.360</t>
  </si>
  <si>
    <t>1726746971.370</t>
  </si>
  <si>
    <t>1726746971.380</t>
  </si>
  <si>
    <t>1726746971.390</t>
  </si>
  <si>
    <t>1726746971.400</t>
  </si>
  <si>
    <t>1726746971.410</t>
  </si>
  <si>
    <t>1726746971.420</t>
  </si>
  <si>
    <t>1726746971.430</t>
  </si>
  <si>
    <t>1726746971.440</t>
  </si>
  <si>
    <t>1726746971.450</t>
  </si>
  <si>
    <t>1726746971.460</t>
  </si>
  <si>
    <t>1726746971.470</t>
  </si>
  <si>
    <t>1726746971.480</t>
  </si>
  <si>
    <t>1726746971.490</t>
  </si>
  <si>
    <t>1726746971.500</t>
  </si>
  <si>
    <t>1726746971.510</t>
  </si>
  <si>
    <t>1726746971.520</t>
  </si>
  <si>
    <t>1726746971.530</t>
  </si>
  <si>
    <t>1726746971.540</t>
  </si>
  <si>
    <t>1726746971.550</t>
  </si>
  <si>
    <t>1726746971.560</t>
  </si>
  <si>
    <t>1726746971.570</t>
  </si>
  <si>
    <t>1726746971.580</t>
  </si>
  <si>
    <t>1726746971.590</t>
  </si>
  <si>
    <t>1726746971.600</t>
  </si>
  <si>
    <t>1726746971.610</t>
  </si>
  <si>
    <t>1726746971.620</t>
  </si>
  <si>
    <t>1726746971.630</t>
  </si>
  <si>
    <t>1726746971.640</t>
  </si>
  <si>
    <t>1726746971.650</t>
  </si>
  <si>
    <t>1726746971.660</t>
  </si>
  <si>
    <t>1726746971.670</t>
  </si>
  <si>
    <t>1726746971.680</t>
  </si>
  <si>
    <t>1726746971.690</t>
  </si>
  <si>
    <t>1726746971.700</t>
  </si>
  <si>
    <t>1726746971.710</t>
  </si>
  <si>
    <t>1726746971.720</t>
  </si>
  <si>
    <t>1726746971.730</t>
  </si>
  <si>
    <t>1726746971.740</t>
  </si>
  <si>
    <t>1726746971.750</t>
  </si>
  <si>
    <t>1726746971.760</t>
  </si>
  <si>
    <t>1726746971.770</t>
  </si>
  <si>
    <t>1726746971.780</t>
  </si>
  <si>
    <t>1726746971.790</t>
  </si>
  <si>
    <t>1726746971.800</t>
  </si>
  <si>
    <t>1726746971.810</t>
  </si>
  <si>
    <t>1726746971.820</t>
  </si>
  <si>
    <t>1726746971.830</t>
  </si>
  <si>
    <t>1726746971.840</t>
  </si>
  <si>
    <t>1726746971.850</t>
  </si>
  <si>
    <t>1726746971.860</t>
  </si>
  <si>
    <t>1726746971.870</t>
  </si>
  <si>
    <t>1726746971.880</t>
  </si>
  <si>
    <t>1726746971.890</t>
  </si>
  <si>
    <t>1726746971.900</t>
  </si>
  <si>
    <t>1726746971.910</t>
  </si>
  <si>
    <t>1726746971.920</t>
  </si>
  <si>
    <t>1726746971.930</t>
  </si>
  <si>
    <t>1726746971.940</t>
  </si>
  <si>
    <t>1726746971.950</t>
  </si>
  <si>
    <t>1726746971.960</t>
  </si>
  <si>
    <t>1726746971.970</t>
  </si>
  <si>
    <t>1726746971.980</t>
  </si>
  <si>
    <t>1726746971.990</t>
  </si>
  <si>
    <t>1726746972.000</t>
  </si>
  <si>
    <t>1726746972.010</t>
  </si>
  <si>
    <t>1726746972.020</t>
  </si>
  <si>
    <t>1726746972.030</t>
  </si>
  <si>
    <t>1726746972.040</t>
  </si>
  <si>
    <t>1726746972.050</t>
  </si>
  <si>
    <t>1726746972.060</t>
  </si>
  <si>
    <t>1726746972.070</t>
  </si>
  <si>
    <t>1726746972.080</t>
  </si>
  <si>
    <t>1726746972.090</t>
  </si>
  <si>
    <t>1726746972.100</t>
  </si>
  <si>
    <t>1726746972.110</t>
  </si>
  <si>
    <t>1726746972.120</t>
  </si>
  <si>
    <t>1726746972.130</t>
  </si>
  <si>
    <t>1726746972.140</t>
  </si>
  <si>
    <t>1726746972.150</t>
  </si>
  <si>
    <t>1726746972.160</t>
  </si>
  <si>
    <t>1726746972.170</t>
  </si>
  <si>
    <t>1726746972.180</t>
  </si>
  <si>
    <t>1726746972.190</t>
  </si>
  <si>
    <t>1726746972.200</t>
  </si>
  <si>
    <t>1726746972.210</t>
  </si>
  <si>
    <t>1726746972.220</t>
  </si>
  <si>
    <t>1726746972.230</t>
  </si>
  <si>
    <t>1726746972.240</t>
  </si>
  <si>
    <t>1726746972.250</t>
  </si>
  <si>
    <t>1726746972.260</t>
  </si>
  <si>
    <t>1726746972.270</t>
  </si>
  <si>
    <t>1726746972.280</t>
  </si>
  <si>
    <t>1726746972.290</t>
  </si>
  <si>
    <t>1726746972.300</t>
  </si>
  <si>
    <t>1726746972.310</t>
  </si>
  <si>
    <t>1726746972.320</t>
  </si>
  <si>
    <t>1726746972.330</t>
  </si>
  <si>
    <t>1726746972.340</t>
  </si>
  <si>
    <t>1726746972.350</t>
  </si>
  <si>
    <t>1726746972.360</t>
  </si>
  <si>
    <t>1726746972.370</t>
  </si>
  <si>
    <t>1726746972.380</t>
  </si>
  <si>
    <t>1726746972.390</t>
  </si>
  <si>
    <t>1726746972.400</t>
  </si>
  <si>
    <t>1726746972.410</t>
  </si>
  <si>
    <t>1726746972.420</t>
  </si>
  <si>
    <t>1726746972.430</t>
  </si>
  <si>
    <t>1726746972.440</t>
  </si>
  <si>
    <t>1726746972.450</t>
  </si>
  <si>
    <t>1726746972.460</t>
  </si>
  <si>
    <t>1726746972.470</t>
  </si>
  <si>
    <t>1726746972.480</t>
  </si>
  <si>
    <t>1726746972.490</t>
  </si>
  <si>
    <t>1726746972.500</t>
  </si>
  <si>
    <t>1726746972.510</t>
  </si>
  <si>
    <t>1726746972.520</t>
  </si>
  <si>
    <t>1726746972.530</t>
  </si>
  <si>
    <t>1726746972.540</t>
  </si>
  <si>
    <t>1726746972.550</t>
  </si>
  <si>
    <t>1726746972.560</t>
  </si>
  <si>
    <t>1726746972.570</t>
  </si>
  <si>
    <t>1726746972.580</t>
  </si>
  <si>
    <t>1726746972.590</t>
  </si>
  <si>
    <t>1726746972.600</t>
  </si>
  <si>
    <t>1726746972.610</t>
  </si>
  <si>
    <t>1726746972.620</t>
  </si>
  <si>
    <t>1726746972.630</t>
  </si>
  <si>
    <t>1726746972.640</t>
  </si>
  <si>
    <t>1726746972.650</t>
  </si>
  <si>
    <t>1726746972.660</t>
  </si>
  <si>
    <t>1726746972.670</t>
  </si>
  <si>
    <t>1726746972.680</t>
  </si>
  <si>
    <t>1726746972.690</t>
  </si>
  <si>
    <t>1726746972.700</t>
  </si>
  <si>
    <t>1726746972.710</t>
  </si>
  <si>
    <t>1726746972.720</t>
  </si>
  <si>
    <t>1726746972.730</t>
  </si>
  <si>
    <t>1726746972.740</t>
  </si>
  <si>
    <t>1726746972.750</t>
  </si>
  <si>
    <t>1726746972.760</t>
  </si>
  <si>
    <t>1726746972.770</t>
  </si>
  <si>
    <t>1726746972.780</t>
  </si>
  <si>
    <t>1726746972.790</t>
  </si>
  <si>
    <t>1726746972.800</t>
  </si>
  <si>
    <t>1726746972.810</t>
  </si>
  <si>
    <t>1726746972.820</t>
  </si>
  <si>
    <t>1726746972.830</t>
  </si>
  <si>
    <t>1726746972.840</t>
  </si>
  <si>
    <t>1726746972.850</t>
  </si>
  <si>
    <t>1726746972.860</t>
  </si>
  <si>
    <t>1726746972.870</t>
  </si>
  <si>
    <t>1726746972.880</t>
  </si>
  <si>
    <t>1726746972.890</t>
  </si>
  <si>
    <t>1726746972.900</t>
  </si>
  <si>
    <t>1726746972.910</t>
  </si>
  <si>
    <t>1726746972.920</t>
  </si>
  <si>
    <t>1726746972.930</t>
  </si>
  <si>
    <t>1726746972.940</t>
  </si>
  <si>
    <t>1726746972.950</t>
  </si>
  <si>
    <t>1726746972.960</t>
  </si>
  <si>
    <t>1726746972.970</t>
  </si>
  <si>
    <t>1726746972.980</t>
  </si>
  <si>
    <t>1726746972.990</t>
  </si>
  <si>
    <t>1726746973.000</t>
  </si>
  <si>
    <t>1726746973.010</t>
  </si>
  <si>
    <t>1726746973.020</t>
  </si>
  <si>
    <t>1726746973.030</t>
  </si>
  <si>
    <t>1726746973.040</t>
  </si>
  <si>
    <t>1726746973.050</t>
  </si>
  <si>
    <t>1726746973.060</t>
  </si>
  <si>
    <t>1726746973.070</t>
  </si>
  <si>
    <t>1726746973.080</t>
  </si>
  <si>
    <t>1726746973.090</t>
  </si>
  <si>
    <t>1726746973.100</t>
  </si>
  <si>
    <t>1726746973.110</t>
  </si>
  <si>
    <t>1726746973.120</t>
  </si>
  <si>
    <t>1726746973.130</t>
  </si>
  <si>
    <t>1726746973.140</t>
  </si>
  <si>
    <t>1726746973.150</t>
  </si>
  <si>
    <t>1726746973.160</t>
  </si>
  <si>
    <t>1726746973.170</t>
  </si>
  <si>
    <t>1726746973.180</t>
  </si>
  <si>
    <t>1726746973.190</t>
  </si>
  <si>
    <t>1726746973.200</t>
  </si>
  <si>
    <t>1726746973.210</t>
  </si>
  <si>
    <t>1726746973.220</t>
  </si>
  <si>
    <t>1726746973.230</t>
  </si>
  <si>
    <t>1726746973.240</t>
  </si>
  <si>
    <t>1726746973.250</t>
  </si>
  <si>
    <t>1726746973.260</t>
  </si>
  <si>
    <t>1726746973.270</t>
  </si>
  <si>
    <t>1726746973.280</t>
  </si>
  <si>
    <t>1726746973.290</t>
  </si>
  <si>
    <t>1726746973.300</t>
  </si>
  <si>
    <t>1726746973.310</t>
  </si>
  <si>
    <t>1726746973.320</t>
  </si>
  <si>
    <t>1726746973.330</t>
  </si>
  <si>
    <t>1726746973.340</t>
  </si>
  <si>
    <t>1726746973.350</t>
  </si>
  <si>
    <t>1726746973.360</t>
  </si>
  <si>
    <t>1726746973.370</t>
  </si>
  <si>
    <t>1726746973.380</t>
  </si>
  <si>
    <t>1726746973.390</t>
  </si>
  <si>
    <t>1726746973.400</t>
  </si>
  <si>
    <t>1726746973.410</t>
  </si>
  <si>
    <t>1726746973.420</t>
  </si>
  <si>
    <t>1726746973.430</t>
  </si>
  <si>
    <t>1726746973.440</t>
  </si>
  <si>
    <t>1726746973.450</t>
  </si>
  <si>
    <t>1726746973.460</t>
  </si>
  <si>
    <t>1726746973.470</t>
  </si>
  <si>
    <t>1726746973.480</t>
  </si>
  <si>
    <t>1726746973.490</t>
  </si>
  <si>
    <t>1726746973.500</t>
  </si>
  <si>
    <t>1726746973.510</t>
  </si>
  <si>
    <t>1726746973.520</t>
  </si>
  <si>
    <t>1726746973.530</t>
  </si>
  <si>
    <t>1726746973.540</t>
  </si>
  <si>
    <t>1726746973.550</t>
  </si>
  <si>
    <t>1726746973.560</t>
  </si>
  <si>
    <t>1726746973.570</t>
  </si>
  <si>
    <t>1726746973.580</t>
  </si>
  <si>
    <t>1726746973.590</t>
  </si>
  <si>
    <t>1726746973.600</t>
  </si>
  <si>
    <t>1726746973.610</t>
  </si>
  <si>
    <t>1726746973.620</t>
  </si>
  <si>
    <t>1726746973.630</t>
  </si>
  <si>
    <t>1726746973.640</t>
  </si>
  <si>
    <t>1726746973.650</t>
  </si>
  <si>
    <t>1726746973.660</t>
  </si>
  <si>
    <t>1726746973.670</t>
  </si>
  <si>
    <t>1726746973.680</t>
  </si>
  <si>
    <t>1726746973.690</t>
  </si>
  <si>
    <t>1726746973.700</t>
  </si>
  <si>
    <t>1726746973.710</t>
  </si>
  <si>
    <t>1726746973.720</t>
  </si>
  <si>
    <t>1726746973.730</t>
  </si>
  <si>
    <t>1726746973.740</t>
  </si>
  <si>
    <t>1726746973.750</t>
  </si>
  <si>
    <t>1726746973.760</t>
  </si>
  <si>
    <t>1726746973.770</t>
  </si>
  <si>
    <t>1726746973.780</t>
  </si>
  <si>
    <t>1726746973.790</t>
  </si>
  <si>
    <t>1726746973.800</t>
  </si>
  <si>
    <t>1726746973.810</t>
  </si>
  <si>
    <t>1726746973.820</t>
  </si>
  <si>
    <t>1726746973.830</t>
  </si>
  <si>
    <t>1726746973.840</t>
  </si>
  <si>
    <t>1726746973.850</t>
  </si>
  <si>
    <t>1726746973.860</t>
  </si>
  <si>
    <t>1726746973.870</t>
  </si>
  <si>
    <t>1726746973.880</t>
  </si>
  <si>
    <t>1726746973.890</t>
  </si>
  <si>
    <t>1726746973.900</t>
  </si>
  <si>
    <t>1726746973.910</t>
  </si>
  <si>
    <t>1726746973.920</t>
  </si>
  <si>
    <t>1726746973.930</t>
  </si>
  <si>
    <t>1726746973.940</t>
  </si>
  <si>
    <t>1726746973.950</t>
  </si>
  <si>
    <t>1726746973.960</t>
  </si>
  <si>
    <t>1726746973.970</t>
  </si>
  <si>
    <t>1726746973.980</t>
  </si>
  <si>
    <t>1726746973.990</t>
  </si>
  <si>
    <t>1726746974.000</t>
  </si>
  <si>
    <t>1726746974.010</t>
  </si>
  <si>
    <t>1726746974.020</t>
  </si>
  <si>
    <t>1726746974.030</t>
  </si>
  <si>
    <t>1726746974.040</t>
  </si>
  <si>
    <t>1726746974.050</t>
  </si>
  <si>
    <t>1726746974.060</t>
  </si>
  <si>
    <t>1726746974.070</t>
  </si>
  <si>
    <t>1726746974.080</t>
  </si>
  <si>
    <t>1726746974.090</t>
  </si>
  <si>
    <t>1726746974.100</t>
  </si>
  <si>
    <t>1726746974.110</t>
  </si>
  <si>
    <t>1726746974.120</t>
  </si>
  <si>
    <t>1726746974.130</t>
  </si>
  <si>
    <t>1726746974.140</t>
  </si>
  <si>
    <t>1726746974.150</t>
  </si>
  <si>
    <t>1726746974.160</t>
  </si>
  <si>
    <t>1726746974.170</t>
  </si>
  <si>
    <t>1726746974.180</t>
  </si>
  <si>
    <t>1726746974.190</t>
  </si>
  <si>
    <t>1726746974.200</t>
  </si>
  <si>
    <t>1726746974.210</t>
  </si>
  <si>
    <t>1726746974.220</t>
  </si>
  <si>
    <t>1726746974.230</t>
  </si>
  <si>
    <t>1726746974.240</t>
  </si>
  <si>
    <t>1726746974.250</t>
  </si>
  <si>
    <t>1726746974.260</t>
  </si>
  <si>
    <t>1726746974.270</t>
  </si>
  <si>
    <t>1726746974.280</t>
  </si>
  <si>
    <t>1726746974.290</t>
  </si>
  <si>
    <t>1726746974.300</t>
  </si>
  <si>
    <t>1726746974.310</t>
  </si>
  <si>
    <t>1726746974.320</t>
  </si>
  <si>
    <t>1726746974.330</t>
  </si>
  <si>
    <t>1726746974.340</t>
  </si>
  <si>
    <t>1726746974.350</t>
  </si>
  <si>
    <t>1726746974.360</t>
  </si>
  <si>
    <t>1726746974.370</t>
  </si>
  <si>
    <t>1726746974.380</t>
  </si>
  <si>
    <t>1726746974.390</t>
  </si>
  <si>
    <t>1726746974.400</t>
  </si>
  <si>
    <t>1726746974.410</t>
  </si>
  <si>
    <t>1726746974.420</t>
  </si>
  <si>
    <t>1726746974.430</t>
  </si>
  <si>
    <t>1726746974.440</t>
  </si>
  <si>
    <t>1726746974.450</t>
  </si>
  <si>
    <t>1726746974.460</t>
  </si>
  <si>
    <t>1726746974.470</t>
  </si>
  <si>
    <t>1726746974.480</t>
  </si>
  <si>
    <t>1726746974.490</t>
  </si>
  <si>
    <t>1726746974.500</t>
  </si>
  <si>
    <t>1726746974.510</t>
  </si>
  <si>
    <t>1726746974.520</t>
  </si>
  <si>
    <t>1726746974.530</t>
  </si>
  <si>
    <t>1726746974.540</t>
  </si>
  <si>
    <t>1726746974.550</t>
  </si>
  <si>
    <t>1726746974.560</t>
  </si>
  <si>
    <t>1726746974.570</t>
  </si>
  <si>
    <t>1726746974.580</t>
  </si>
  <si>
    <t>1726746974.590</t>
  </si>
  <si>
    <t>1726746974.600</t>
  </si>
  <si>
    <t>1726746974.610</t>
  </si>
  <si>
    <t>1726746974.620</t>
  </si>
  <si>
    <t>1726746974.630</t>
  </si>
  <si>
    <t>1726746974.640</t>
  </si>
  <si>
    <t>1726746974.650</t>
  </si>
  <si>
    <t>1726746974.660</t>
  </si>
  <si>
    <t>1726746974.670</t>
  </si>
  <si>
    <t>1726746974.680</t>
  </si>
  <si>
    <t>1726746974.690</t>
  </si>
  <si>
    <t>1726746974.700</t>
  </si>
  <si>
    <t>1726746974.710</t>
  </si>
  <si>
    <t>1726746974.720</t>
  </si>
  <si>
    <t>1726746974.730</t>
  </si>
  <si>
    <t>1726746974.740</t>
  </si>
  <si>
    <t>1726746974.750</t>
  </si>
  <si>
    <t>1726746974.760</t>
  </si>
  <si>
    <t>1726746974.770</t>
  </si>
  <si>
    <t>1726746974.780</t>
  </si>
  <si>
    <t>1726746974.790</t>
  </si>
  <si>
    <t>1726746974.800</t>
  </si>
  <si>
    <t>1726746974.810</t>
  </si>
  <si>
    <t>1726746974.820</t>
  </si>
  <si>
    <t>1726746974.830</t>
  </si>
  <si>
    <t>1726746974.840</t>
  </si>
  <si>
    <t>1726746974.850</t>
  </si>
  <si>
    <t>1726746974.860</t>
  </si>
  <si>
    <t>1726746974.870</t>
  </si>
  <si>
    <t>1726746974.880</t>
  </si>
  <si>
    <t>1726746974.890</t>
  </si>
  <si>
    <t>1726746974.900</t>
  </si>
  <si>
    <t>1726746974.910</t>
  </si>
  <si>
    <t>1726746974.920</t>
  </si>
  <si>
    <t>1726746974.930</t>
  </si>
  <si>
    <t>1726746974.940</t>
  </si>
  <si>
    <t>1726746974.950</t>
  </si>
  <si>
    <t>1726746974.960</t>
  </si>
  <si>
    <t>1726746974.970</t>
  </si>
  <si>
    <t>1726746974.980</t>
  </si>
  <si>
    <t>1726746974.990</t>
  </si>
  <si>
    <t>1726746975.000</t>
  </si>
  <si>
    <t>1726746975.010</t>
  </si>
  <si>
    <t>1726746975.020</t>
  </si>
  <si>
    <t>1726746975.030</t>
  </si>
  <si>
    <t>1726746975.040</t>
  </si>
  <si>
    <t>1726746975.050</t>
  </si>
  <si>
    <t>1726746975.060</t>
  </si>
  <si>
    <t>1726746975.070</t>
  </si>
  <si>
    <t>1726746975.080</t>
  </si>
  <si>
    <t>1726746975.090</t>
  </si>
  <si>
    <t>1726746975.100</t>
  </si>
  <si>
    <t>1726746975.110</t>
  </si>
  <si>
    <t>1726746975.120</t>
  </si>
  <si>
    <t>1726746975.130</t>
  </si>
  <si>
    <t>1726746975.140</t>
  </si>
  <si>
    <t>1726746975.150</t>
  </si>
  <si>
    <t>1726746975.160</t>
  </si>
  <si>
    <t>1726746975.170</t>
  </si>
  <si>
    <t>1726746975.180</t>
  </si>
  <si>
    <t>1726746975.190</t>
  </si>
  <si>
    <t>1726746975.200</t>
  </si>
  <si>
    <t>1726746975.210</t>
  </si>
  <si>
    <t>1726746975.220</t>
  </si>
  <si>
    <t>1726746975.230</t>
  </si>
  <si>
    <t>1726746975.240</t>
  </si>
  <si>
    <t>1726746975.250</t>
  </si>
  <si>
    <t>1726746975.260</t>
  </si>
  <si>
    <t>1726746975.270</t>
  </si>
  <si>
    <t>1726746975.280</t>
  </si>
  <si>
    <t>1726746975.290</t>
  </si>
  <si>
    <t>1726746975.300</t>
  </si>
  <si>
    <t>1726746975.310</t>
  </si>
  <si>
    <t>1726746975.320</t>
  </si>
  <si>
    <t>1726746975.330</t>
  </si>
  <si>
    <t>1726746975.340</t>
  </si>
  <si>
    <t>1726746975.350</t>
  </si>
  <si>
    <t>1726746975.360</t>
  </si>
  <si>
    <t>1726746975.370</t>
  </si>
  <si>
    <t>1726746975.380</t>
  </si>
  <si>
    <t>1726746975.390</t>
  </si>
  <si>
    <t>1726746975.400</t>
  </si>
  <si>
    <t>1726746975.410</t>
  </si>
  <si>
    <t>1726746975.420</t>
  </si>
  <si>
    <t>1726746975.430</t>
  </si>
  <si>
    <t>1726746975.440</t>
  </si>
  <si>
    <t>1726746975.450</t>
  </si>
  <si>
    <t>1726746975.460</t>
  </si>
  <si>
    <t>1726746975.470</t>
  </si>
  <si>
    <t>1726746975.480</t>
  </si>
  <si>
    <t>1726746975.490</t>
  </si>
  <si>
    <t>1726746975.500</t>
  </si>
  <si>
    <t>1726746975.510</t>
  </si>
  <si>
    <t>1726746975.520</t>
  </si>
  <si>
    <t>1726746975.530</t>
  </si>
  <si>
    <t>1726746975.540</t>
  </si>
  <si>
    <t>1726746975.550</t>
  </si>
  <si>
    <t>1726746975.560</t>
  </si>
  <si>
    <t>1726746975.570</t>
  </si>
  <si>
    <t>1726746975.580</t>
  </si>
  <si>
    <t>1726746975.590</t>
  </si>
  <si>
    <t>1726746975.600</t>
  </si>
  <si>
    <t>1726746975.610</t>
  </si>
  <si>
    <t>1726746975.620</t>
  </si>
  <si>
    <t>1726746975.630</t>
  </si>
  <si>
    <t>1726746975.640</t>
  </si>
  <si>
    <t>1726746975.650</t>
  </si>
  <si>
    <t>1726746975.660</t>
  </si>
  <si>
    <t>1726746975.670</t>
  </si>
  <si>
    <t>1726746975.680</t>
  </si>
  <si>
    <t>1726746975.690</t>
  </si>
  <si>
    <t>1726746975.700</t>
  </si>
  <si>
    <t>1726746975.710</t>
  </si>
  <si>
    <t>1726746975.720</t>
  </si>
  <si>
    <t>1726746975.730</t>
  </si>
  <si>
    <t>1726746975.740</t>
  </si>
  <si>
    <t>1726746975.750</t>
  </si>
  <si>
    <t>1726746975.760</t>
  </si>
  <si>
    <t>1726746975.770</t>
  </si>
  <si>
    <t>1726746975.780</t>
  </si>
  <si>
    <t>1726746975.790</t>
  </si>
  <si>
    <t>1726746975.800</t>
  </si>
  <si>
    <t>1726746975.810</t>
  </si>
  <si>
    <t>1726746975.820</t>
  </si>
  <si>
    <t>1726746975.830</t>
  </si>
  <si>
    <t>1726746975.840</t>
  </si>
  <si>
    <t>1726746975.850</t>
  </si>
  <si>
    <t>1726746975.860</t>
  </si>
  <si>
    <t>1726746975.870</t>
  </si>
  <si>
    <t>1726746975.880</t>
  </si>
  <si>
    <t>1726746975.890</t>
  </si>
  <si>
    <t>1726746975.900</t>
  </si>
  <si>
    <t>1726746975.910</t>
  </si>
  <si>
    <t>1726746975.920</t>
  </si>
  <si>
    <t>1726746975.930</t>
  </si>
  <si>
    <t>1726746975.940</t>
  </si>
  <si>
    <t>1726746975.950</t>
  </si>
  <si>
    <t>1726746975.960</t>
  </si>
  <si>
    <t>1726746975.970</t>
  </si>
  <si>
    <t>1726746975.980</t>
  </si>
  <si>
    <t>1726746975.990</t>
  </si>
  <si>
    <t>1726746976.000</t>
  </si>
  <si>
    <t>1726746976.010</t>
  </si>
  <si>
    <t>1726746976.020</t>
  </si>
  <si>
    <t>1726746976.030</t>
  </si>
  <si>
    <t>1726746976.040</t>
  </si>
  <si>
    <t>1726746976.050</t>
  </si>
  <si>
    <t>1726746976.060</t>
  </si>
  <si>
    <t>1726746976.070</t>
  </si>
  <si>
    <t>1726746976.080</t>
  </si>
  <si>
    <t>1726746976.090</t>
  </si>
  <si>
    <t>1726746976.100</t>
  </si>
  <si>
    <t>1726746976.110</t>
  </si>
  <si>
    <t>1726746976.120</t>
  </si>
  <si>
    <t>1726746976.130</t>
  </si>
  <si>
    <t>1726746976.140</t>
  </si>
  <si>
    <t>1726746976.150</t>
  </si>
  <si>
    <t>1726746976.160</t>
  </si>
  <si>
    <t>1726746976.170</t>
  </si>
  <si>
    <t>1726746976.180</t>
  </si>
  <si>
    <t>1726746976.190</t>
  </si>
  <si>
    <t>1726746976.200</t>
  </si>
  <si>
    <t>1726746976.210</t>
  </si>
  <si>
    <t>1726746976.220</t>
  </si>
  <si>
    <t>1726746976.230</t>
  </si>
  <si>
    <t>1726746976.240</t>
  </si>
  <si>
    <t>1726746976.250</t>
  </si>
  <si>
    <t>1726746976.260</t>
  </si>
  <si>
    <t>1726746976.270</t>
  </si>
  <si>
    <t>1726746976.280</t>
  </si>
  <si>
    <t>1726746976.290</t>
  </si>
  <si>
    <t>1726746976.300</t>
  </si>
  <si>
    <t>1726746976.310</t>
  </si>
  <si>
    <t>1726746976.320</t>
  </si>
  <si>
    <t>1726746976.330</t>
  </si>
  <si>
    <t>1726746976.340</t>
  </si>
  <si>
    <t>1726746976.350</t>
  </si>
  <si>
    <t>1726746976.360</t>
  </si>
  <si>
    <t>1726746976.370</t>
  </si>
  <si>
    <t>1726746976.380</t>
  </si>
  <si>
    <t>1726746976.390</t>
  </si>
  <si>
    <t>1726746976.400</t>
  </si>
  <si>
    <t>1726746976.410</t>
  </si>
  <si>
    <t>1726746976.420</t>
  </si>
  <si>
    <t>1726746976.430</t>
  </si>
  <si>
    <t>1726746976.440</t>
  </si>
  <si>
    <t>1726746976.450</t>
  </si>
  <si>
    <t>1726746976.460</t>
  </si>
  <si>
    <t>1726746976.470</t>
  </si>
  <si>
    <t>1726746976.480</t>
  </si>
  <si>
    <t>1726746976.490</t>
  </si>
  <si>
    <t>1726746976.500</t>
  </si>
  <si>
    <t>1726746976.510</t>
  </si>
  <si>
    <t>1726746976.520</t>
  </si>
  <si>
    <t>1726746976.530</t>
  </si>
  <si>
    <t>1726746976.540</t>
  </si>
  <si>
    <t>1726746976.550</t>
  </si>
  <si>
    <t>1726746976.560</t>
  </si>
  <si>
    <t>1726746976.570</t>
  </si>
  <si>
    <t>1726746976.580</t>
  </si>
  <si>
    <t>1726746976.590</t>
  </si>
  <si>
    <t>1726746976.600</t>
  </si>
  <si>
    <t>1726746976.610</t>
  </si>
  <si>
    <t>1726746976.620</t>
  </si>
  <si>
    <t>1726746976.630</t>
  </si>
  <si>
    <t>1726746976.640</t>
  </si>
  <si>
    <t>1726746976.650</t>
  </si>
  <si>
    <t>1726746976.660</t>
  </si>
  <si>
    <t>1726746976.670</t>
  </si>
  <si>
    <t>1726746976.680</t>
  </si>
  <si>
    <t>1726746976.690</t>
  </si>
  <si>
    <t>1726746976.700</t>
  </si>
  <si>
    <t>1726746976.710</t>
  </si>
  <si>
    <t>1726746976.720</t>
  </si>
  <si>
    <t>1726746976.730</t>
  </si>
  <si>
    <t>1726746976.740</t>
  </si>
  <si>
    <t>1726746976.750</t>
  </si>
  <si>
    <t>1726746976.760</t>
  </si>
  <si>
    <t>1726746976.770</t>
  </si>
  <si>
    <t>1726746976.780</t>
  </si>
  <si>
    <t>1726746976.790</t>
  </si>
  <si>
    <t>1726746976.800</t>
  </si>
  <si>
    <t>1726746976.810</t>
  </si>
  <si>
    <t>1726746976.820</t>
  </si>
  <si>
    <t>1726746976.830</t>
  </si>
  <si>
    <t>1726746976.840</t>
  </si>
  <si>
    <t>1726746976.850</t>
  </si>
  <si>
    <t>1726746976.860</t>
  </si>
  <si>
    <t>1726746976.870</t>
  </si>
  <si>
    <t>1726746976.880</t>
  </si>
  <si>
    <t>1726746976.890</t>
  </si>
  <si>
    <t>1726746976.900</t>
  </si>
  <si>
    <t>1726746976.910</t>
  </si>
  <si>
    <t>1726746976.920</t>
  </si>
  <si>
    <t>1726746976.930</t>
  </si>
  <si>
    <t>1726746976.940</t>
  </si>
  <si>
    <t>1726746976.950</t>
  </si>
  <si>
    <t>1726746976.960</t>
  </si>
  <si>
    <t>1726746976.970</t>
  </si>
  <si>
    <t>1726746976.980</t>
  </si>
  <si>
    <t>1726746976.990</t>
  </si>
  <si>
    <t>1726746977.000</t>
  </si>
  <si>
    <t>1726746977.010</t>
  </si>
  <si>
    <t>1726746977.020</t>
  </si>
  <si>
    <t>1726746977.030</t>
  </si>
  <si>
    <t>1726746977.040</t>
  </si>
  <si>
    <t>1726746977.050</t>
  </si>
  <si>
    <t>1726746977.060</t>
  </si>
  <si>
    <t>1726746977.070</t>
  </si>
  <si>
    <t>1726746977.080</t>
  </si>
  <si>
    <t>1726746977.090</t>
  </si>
  <si>
    <t>1726746977.100</t>
  </si>
  <si>
    <t>1726746977.110</t>
  </si>
  <si>
    <t>1726746977.120</t>
  </si>
  <si>
    <t>1726746977.130</t>
  </si>
  <si>
    <t>1726746977.140</t>
  </si>
  <si>
    <t>1726746977.150</t>
  </si>
  <si>
    <t>1726746977.160</t>
  </si>
  <si>
    <t>1726746977.170</t>
  </si>
  <si>
    <t>1726746977.180</t>
  </si>
  <si>
    <t>1726746977.190</t>
  </si>
  <si>
    <t>1726746977.200</t>
  </si>
  <si>
    <t>1726746977.210</t>
  </si>
  <si>
    <t>1726746977.220</t>
  </si>
  <si>
    <t>1726746977.230</t>
  </si>
  <si>
    <t>1726746977.240</t>
  </si>
  <si>
    <t>1726746977.250</t>
  </si>
  <si>
    <t>1726746977.260</t>
  </si>
  <si>
    <t>1726746977.270</t>
  </si>
  <si>
    <t>1726746977.280</t>
  </si>
  <si>
    <t>1726746977.290</t>
  </si>
  <si>
    <t>1726746977.300</t>
  </si>
  <si>
    <t>1726746977.310</t>
  </si>
  <si>
    <t>1726746977.320</t>
  </si>
  <si>
    <t>1726746977.330</t>
  </si>
  <si>
    <t>1726746977.340</t>
  </si>
  <si>
    <t>1726746977.350</t>
  </si>
  <si>
    <t>1726746977.360</t>
  </si>
  <si>
    <t>1726746977.370</t>
  </si>
  <si>
    <t>1726746977.380</t>
  </si>
  <si>
    <t>1726746977.390</t>
  </si>
  <si>
    <t>1726746977.400</t>
  </si>
  <si>
    <t>1726746977.410</t>
  </si>
  <si>
    <t>1726746977.420</t>
  </si>
  <si>
    <t>1726746977.430</t>
  </si>
  <si>
    <t>1726746977.440</t>
  </si>
  <si>
    <t>1726746977.450</t>
  </si>
  <si>
    <t>1726746977.460</t>
  </si>
  <si>
    <t>1726746977.470</t>
  </si>
  <si>
    <t>1726746977.480</t>
  </si>
  <si>
    <t>1726746977.490</t>
  </si>
  <si>
    <t>1726746977.500</t>
  </si>
  <si>
    <t>1726746977.510</t>
  </si>
  <si>
    <t>1726746977.520</t>
  </si>
  <si>
    <t>1726746977.530</t>
  </si>
  <si>
    <t>1726746977.540</t>
  </si>
  <si>
    <t>1726746977.550</t>
  </si>
  <si>
    <t>1726746977.560</t>
  </si>
  <si>
    <t>1726746977.570</t>
  </si>
  <si>
    <t>1726746977.580</t>
  </si>
  <si>
    <t>1726746977.590</t>
  </si>
  <si>
    <t>1726746977.600</t>
  </si>
  <si>
    <t>1726746977.610</t>
  </si>
  <si>
    <t>1726746977.620</t>
  </si>
  <si>
    <t>1726746977.630</t>
  </si>
  <si>
    <t>1726746977.640</t>
  </si>
  <si>
    <t>1726746977.650</t>
  </si>
  <si>
    <t>1726746977.660</t>
  </si>
  <si>
    <t>1726746977.670</t>
  </si>
  <si>
    <t>1726746977.680</t>
  </si>
  <si>
    <t>1726746977.690</t>
  </si>
  <si>
    <t>1726746977.700</t>
  </si>
  <si>
    <t>1726746977.710</t>
  </si>
  <si>
    <t>1726746977.720</t>
  </si>
  <si>
    <t>1726746977.730</t>
  </si>
  <si>
    <t>1726746977.740</t>
  </si>
  <si>
    <t>1726746977.750</t>
  </si>
  <si>
    <t>1726746977.760</t>
  </si>
  <si>
    <t>1726746977.770</t>
  </si>
  <si>
    <t>1726746977.780</t>
  </si>
  <si>
    <t>1726746977.790</t>
  </si>
  <si>
    <t>1726746977.800</t>
  </si>
  <si>
    <t>1726746977.810</t>
  </si>
  <si>
    <t>1726746977.820</t>
  </si>
  <si>
    <t>1726746977.830</t>
  </si>
  <si>
    <t>1726746977.840</t>
  </si>
  <si>
    <t>1726746977.850</t>
  </si>
  <si>
    <t>1726746977.860</t>
  </si>
  <si>
    <t>1726746977.870</t>
  </si>
  <si>
    <t>1726746977.880</t>
  </si>
  <si>
    <t>1726746977.890</t>
  </si>
  <si>
    <t>1726746977.900</t>
  </si>
  <si>
    <t>1726746977.910</t>
  </si>
  <si>
    <t>1726746977.920</t>
  </si>
  <si>
    <t>1726746977.930</t>
  </si>
  <si>
    <t>1726746977.940</t>
  </si>
  <si>
    <t>1726746977.950</t>
  </si>
  <si>
    <t>1726746977.960</t>
  </si>
  <si>
    <t>1726746977.970</t>
  </si>
  <si>
    <t>1726746977.980</t>
  </si>
  <si>
    <t>1726746977.990</t>
  </si>
  <si>
    <t>1726746978.000</t>
  </si>
  <si>
    <t>1726746978.010</t>
  </si>
  <si>
    <t>1726746978.020</t>
  </si>
  <si>
    <t>1726746978.030</t>
  </si>
  <si>
    <t>1726746978.040</t>
  </si>
  <si>
    <t>1726746978.050</t>
  </si>
  <si>
    <t>1726746978.060</t>
  </si>
  <si>
    <t>1726746978.070</t>
  </si>
  <si>
    <t>1726746978.080</t>
  </si>
  <si>
    <t>1726746978.090</t>
  </si>
  <si>
    <t>1726746978.100</t>
  </si>
  <si>
    <t>1726746978.110</t>
  </si>
  <si>
    <t>1726746978.120</t>
  </si>
  <si>
    <t>1726746978.130</t>
  </si>
  <si>
    <t>1726746978.140</t>
  </si>
  <si>
    <t>1726746978.150</t>
  </si>
  <si>
    <t>1726746978.160</t>
  </si>
  <si>
    <t>1726746978.170</t>
  </si>
  <si>
    <t>1726746978.180</t>
  </si>
  <si>
    <t>1726746978.190</t>
  </si>
  <si>
    <t>1726746978.200</t>
  </si>
  <si>
    <t>1726746978.210</t>
  </si>
  <si>
    <t>1726746978.220</t>
  </si>
  <si>
    <t>1726746978.230</t>
  </si>
  <si>
    <t>1726746978.240</t>
  </si>
  <si>
    <t>1726746978.250</t>
  </si>
  <si>
    <t>1726746978.260</t>
  </si>
  <si>
    <t>1726746978.270</t>
  </si>
  <si>
    <t>1726746978.280</t>
  </si>
  <si>
    <t>1726746978.290</t>
  </si>
  <si>
    <t>1726746978.300</t>
  </si>
  <si>
    <t>1726746978.310</t>
  </si>
  <si>
    <t>1726746978.320</t>
  </si>
  <si>
    <t>1726746978.330</t>
  </si>
  <si>
    <t>1726746978.340</t>
  </si>
  <si>
    <t>1726746978.350</t>
  </si>
  <si>
    <t>1726746978.360</t>
  </si>
  <si>
    <t>1726746978.370</t>
  </si>
  <si>
    <t>1726746978.380</t>
  </si>
  <si>
    <t>1726746978.390</t>
  </si>
  <si>
    <t>1726746978.400</t>
  </si>
  <si>
    <t>1726746978.410</t>
  </si>
  <si>
    <t>1726746978.420</t>
  </si>
  <si>
    <t>1726746978.430</t>
  </si>
  <si>
    <t>1726746978.440</t>
  </si>
  <si>
    <t>1726746978.450</t>
  </si>
  <si>
    <t>1726746978.460</t>
  </si>
  <si>
    <t>1726746978.470</t>
  </si>
  <si>
    <t>1726746978.480</t>
  </si>
  <si>
    <t>1726746978.490</t>
  </si>
  <si>
    <t>1726746978.500</t>
  </si>
  <si>
    <t>1726746978.510</t>
  </si>
  <si>
    <t>1726746978.520</t>
  </si>
  <si>
    <t>1726746978.530</t>
  </si>
  <si>
    <t>1726746978.540</t>
  </si>
  <si>
    <t>1726746978.550</t>
  </si>
  <si>
    <t>1726746978.560</t>
  </si>
  <si>
    <t>1726746978.570</t>
  </si>
  <si>
    <t>1726746978.580</t>
  </si>
  <si>
    <t>1726746978.590</t>
  </si>
  <si>
    <t>1726746978.600</t>
  </si>
  <si>
    <t>1726746978.610</t>
  </si>
  <si>
    <t>1726746978.620</t>
  </si>
  <si>
    <t>1726746978.630</t>
  </si>
  <si>
    <t>1726746978.640</t>
  </si>
  <si>
    <t>1726746978.650</t>
  </si>
  <si>
    <t>1726746978.660</t>
  </si>
  <si>
    <t>1726746978.670</t>
  </si>
  <si>
    <t>1726746978.680</t>
  </si>
  <si>
    <t>1726746978.690</t>
  </si>
  <si>
    <t>1726746978.700</t>
  </si>
  <si>
    <t>1726746978.710</t>
  </si>
  <si>
    <t>1726746978.720</t>
  </si>
  <si>
    <t>1726746978.730</t>
  </si>
  <si>
    <t>1726746978.740</t>
  </si>
  <si>
    <t>1726746978.750</t>
  </si>
  <si>
    <t>1726746978.760</t>
  </si>
  <si>
    <t>1726746978.770</t>
  </si>
  <si>
    <t>1726746978.780</t>
  </si>
  <si>
    <t>1726746978.790</t>
  </si>
  <si>
    <t>1726746978.800</t>
  </si>
  <si>
    <t>1726746978.810</t>
  </si>
  <si>
    <t>1726746978.820</t>
  </si>
  <si>
    <t>1726746978.830</t>
  </si>
  <si>
    <t>1726746978.840</t>
  </si>
  <si>
    <t>1726746978.850</t>
  </si>
  <si>
    <t>1726746978.860</t>
  </si>
  <si>
    <t>1726746978.870</t>
  </si>
  <si>
    <t>1726746978.880</t>
  </si>
  <si>
    <t>1726746978.890</t>
  </si>
  <si>
    <t>1726746978.900</t>
  </si>
  <si>
    <t>1726746978.910</t>
  </si>
  <si>
    <t>1726746978.920</t>
  </si>
  <si>
    <t>1726746978.930</t>
  </si>
  <si>
    <t>1726746978.940</t>
  </si>
  <si>
    <t>1726746978.950</t>
  </si>
  <si>
    <t>1726746978.960</t>
  </si>
  <si>
    <t>1726746978.970</t>
  </si>
  <si>
    <t>1726746978.980</t>
  </si>
  <si>
    <t>1726746978.990</t>
  </si>
  <si>
    <t>1726746979.000</t>
  </si>
  <si>
    <t>1726746979.010</t>
  </si>
  <si>
    <t>1726746979.020</t>
  </si>
  <si>
    <t>1726746979.030</t>
  </si>
  <si>
    <t>1726746979.040</t>
  </si>
  <si>
    <t>1726746979.050</t>
  </si>
  <si>
    <t>1726746979.060</t>
  </si>
  <si>
    <t>1726746979.070</t>
  </si>
  <si>
    <t>1726746979.080</t>
  </si>
  <si>
    <t>1726746979.090</t>
  </si>
  <si>
    <t>1726746979.100</t>
  </si>
  <si>
    <t>1726746979.110</t>
  </si>
  <si>
    <t>1726746979.120</t>
  </si>
  <si>
    <t>1726746979.130</t>
  </si>
  <si>
    <t>1726746979.140</t>
  </si>
  <si>
    <t>1726746979.150</t>
  </si>
  <si>
    <t>1726746979.160</t>
  </si>
  <si>
    <t>1726746979.170</t>
  </si>
  <si>
    <t>1726746979.180</t>
  </si>
  <si>
    <t>1726746979.190</t>
  </si>
  <si>
    <t>1726746979.200</t>
  </si>
  <si>
    <t>1726746979.210</t>
  </si>
  <si>
    <t>1726746979.220</t>
  </si>
  <si>
    <t>1726746979.230</t>
  </si>
  <si>
    <t>1726746979.240</t>
  </si>
  <si>
    <t>1726746979.250</t>
  </si>
  <si>
    <t>1726746979.260</t>
  </si>
  <si>
    <t>1726746979.270</t>
  </si>
  <si>
    <t>1726746979.280</t>
  </si>
  <si>
    <t>1726746979.290</t>
  </si>
  <si>
    <t>1726746979.300</t>
  </si>
  <si>
    <t>1726746979.310</t>
  </si>
  <si>
    <t>1726746979.320</t>
  </si>
  <si>
    <t>1726746979.330</t>
  </si>
  <si>
    <t>1726746979.340</t>
  </si>
  <si>
    <t>1726746979.350</t>
  </si>
  <si>
    <t>1726746979.360</t>
  </si>
  <si>
    <t>1726746979.370</t>
  </si>
  <si>
    <t>1726746979.380</t>
  </si>
  <si>
    <t>1726746979.390</t>
  </si>
  <si>
    <t>1726746979.400</t>
  </si>
  <si>
    <t>1726746979.410</t>
  </si>
  <si>
    <t>1726746979.420</t>
  </si>
  <si>
    <t>1726746979.430</t>
  </si>
  <si>
    <t>1726746979.440</t>
  </si>
  <si>
    <t>1726746979.450</t>
  </si>
  <si>
    <t>1726746979.460</t>
  </si>
  <si>
    <t>1726746979.470</t>
  </si>
  <si>
    <t>1726746979.480</t>
  </si>
  <si>
    <t>1726746979.490</t>
  </si>
  <si>
    <t>1726746979.500</t>
  </si>
  <si>
    <t>1726746979.510</t>
  </si>
  <si>
    <t>1726746979.520</t>
  </si>
  <si>
    <t>1726746979.530</t>
  </si>
  <si>
    <t>1726746979.540</t>
  </si>
  <si>
    <t>1726746979.550</t>
  </si>
  <si>
    <t>1726746979.560</t>
  </si>
  <si>
    <t>1726746979.570</t>
  </si>
  <si>
    <t>1726746979.580</t>
  </si>
  <si>
    <t>1726746979.590</t>
  </si>
  <si>
    <t>1726746979.600</t>
  </si>
  <si>
    <t>1726746979.610</t>
  </si>
  <si>
    <t>1726746979.620</t>
  </si>
  <si>
    <t>1726746979.630</t>
  </si>
  <si>
    <t>1726746979.640</t>
  </si>
  <si>
    <t>1726746979.650</t>
  </si>
  <si>
    <t>1726746979.660</t>
  </si>
  <si>
    <t>1726746979.670</t>
  </si>
  <si>
    <t>1726746979.680</t>
  </si>
  <si>
    <t>1726746979.690</t>
  </si>
  <si>
    <t>1726746979.700</t>
  </si>
  <si>
    <t>1726746979.710</t>
  </si>
  <si>
    <t>1726746979.720</t>
  </si>
  <si>
    <t>1726746979.730</t>
  </si>
  <si>
    <t>1726746979.740</t>
  </si>
  <si>
    <t>1726746979.750</t>
  </si>
  <si>
    <t>1726746979.760</t>
  </si>
  <si>
    <t>1726746979.770</t>
  </si>
  <si>
    <t>1726746979.780</t>
  </si>
  <si>
    <t>1726746979.790</t>
  </si>
  <si>
    <t>1726746979.800</t>
  </si>
  <si>
    <t>1726746979.810</t>
  </si>
  <si>
    <t>1726746979.820</t>
  </si>
  <si>
    <t>1726746979.830</t>
  </si>
  <si>
    <t>1726746979.840</t>
  </si>
  <si>
    <t>1726746979.850</t>
  </si>
  <si>
    <t>1726746979.860</t>
  </si>
  <si>
    <t>1726746979.870</t>
  </si>
  <si>
    <t>1726746979.880</t>
  </si>
  <si>
    <t>1726746979.890</t>
  </si>
  <si>
    <t>1726746979.900</t>
  </si>
  <si>
    <t>1726746979.910</t>
  </si>
  <si>
    <t>1726746979.920</t>
  </si>
  <si>
    <t>1726746979.930</t>
  </si>
  <si>
    <t>1726746979.940</t>
  </si>
  <si>
    <t>1726746979.950</t>
  </si>
  <si>
    <t>1726746979.960</t>
  </si>
  <si>
    <t>1726746979.970</t>
  </si>
  <si>
    <t>1726746979.980</t>
  </si>
  <si>
    <t>1726746979.990</t>
  </si>
  <si>
    <t>1726746980.000</t>
  </si>
  <si>
    <t>1726746980.010</t>
  </si>
  <si>
    <t>1726746980.020</t>
  </si>
  <si>
    <t>1726746980.030</t>
  </si>
  <si>
    <t>1726746980.040</t>
  </si>
  <si>
    <t>1726746980.050</t>
  </si>
  <si>
    <t>1726746980.060</t>
  </si>
  <si>
    <t>1726746980.070</t>
  </si>
  <si>
    <t>1726746980.080</t>
  </si>
  <si>
    <t>1726746980.090</t>
  </si>
  <si>
    <t>1726746980.100</t>
  </si>
  <si>
    <t>1726746980.110</t>
  </si>
  <si>
    <t>1726746980.120</t>
  </si>
  <si>
    <t>1726746980.130</t>
  </si>
  <si>
    <t>1726746980.140</t>
  </si>
  <si>
    <t>1726746980.150</t>
  </si>
  <si>
    <t>1726746980.160</t>
  </si>
  <si>
    <t>1726746980.170</t>
  </si>
  <si>
    <t>1726746980.180</t>
  </si>
  <si>
    <t>1726746980.190</t>
  </si>
  <si>
    <t>1726746980.200</t>
  </si>
  <si>
    <t>1726746980.210</t>
  </si>
  <si>
    <t>1726746980.220</t>
  </si>
  <si>
    <t>1726746980.230</t>
  </si>
  <si>
    <t>1726746980.240</t>
  </si>
  <si>
    <t>1726746980.250</t>
  </si>
  <si>
    <t>1726746980.260</t>
  </si>
  <si>
    <t>1726746980.270</t>
  </si>
  <si>
    <t>1726746980.280</t>
  </si>
  <si>
    <t>1726746980.290</t>
  </si>
  <si>
    <t>1726746980.300</t>
  </si>
  <si>
    <t>1726746980.310</t>
  </si>
  <si>
    <t>1726746980.320</t>
  </si>
  <si>
    <t>1726746980.330</t>
  </si>
  <si>
    <t>1726746980.340</t>
  </si>
  <si>
    <t>1726746980.350</t>
  </si>
  <si>
    <t>1726746980.360</t>
  </si>
  <si>
    <t>1726746980.370</t>
  </si>
  <si>
    <t>1726746980.380</t>
  </si>
  <si>
    <t>1726746980.390</t>
  </si>
  <si>
    <t>1726746980.400</t>
  </si>
  <si>
    <t>1726746980.410</t>
  </si>
  <si>
    <t>1726746980.420</t>
  </si>
  <si>
    <t>1726746980.430</t>
  </si>
  <si>
    <t>1726746980.440</t>
  </si>
  <si>
    <t>1726746980.450</t>
  </si>
  <si>
    <t>1726746980.460</t>
  </si>
  <si>
    <t>1726746980.470</t>
  </si>
  <si>
    <t>1726746980.480</t>
  </si>
  <si>
    <t>1726746980.490</t>
  </si>
  <si>
    <t>1726746980.500</t>
  </si>
  <si>
    <t>1726746980.510</t>
  </si>
  <si>
    <t>1726746980.520</t>
  </si>
  <si>
    <t>1726746980.530</t>
  </si>
  <si>
    <t>1726746980.540</t>
  </si>
  <si>
    <t>1726746980.550</t>
  </si>
  <si>
    <t>1726746980.560</t>
  </si>
  <si>
    <t>1726746980.570</t>
  </si>
  <si>
    <t>1726746980.580</t>
  </si>
  <si>
    <t>1726746980.590</t>
  </si>
  <si>
    <t>1726746980.600</t>
  </si>
  <si>
    <t>1726746980.610</t>
  </si>
  <si>
    <t>1726746980.620</t>
  </si>
  <si>
    <t>1726746980.630</t>
  </si>
  <si>
    <t>1726746980.640</t>
  </si>
  <si>
    <t>1726746980.650</t>
  </si>
  <si>
    <t>1726746980.660</t>
  </si>
  <si>
    <t>1726746980.670</t>
  </si>
  <si>
    <t>1726746980.680</t>
  </si>
  <si>
    <t>1726746980.690</t>
  </si>
  <si>
    <t>1726746980.700</t>
  </si>
  <si>
    <t>1726746980.710</t>
  </si>
  <si>
    <t>1726746980.720</t>
  </si>
  <si>
    <t>1726746980.730</t>
  </si>
  <si>
    <t>1726746980.740</t>
  </si>
  <si>
    <t>1726746980.750</t>
  </si>
  <si>
    <t>1726746980.760</t>
  </si>
  <si>
    <t>1726746980.770</t>
  </si>
  <si>
    <t>1726746980.780</t>
  </si>
  <si>
    <t>1726746980.790</t>
  </si>
  <si>
    <t>1726746980.800</t>
  </si>
  <si>
    <t>1726746980.810</t>
  </si>
  <si>
    <t>1726746980.820</t>
  </si>
  <si>
    <t>1726746980.830</t>
  </si>
  <si>
    <t>1726746980.840</t>
  </si>
  <si>
    <t>1726746980.850</t>
  </si>
  <si>
    <t>1726746980.860</t>
  </si>
  <si>
    <t>1726746980.870</t>
  </si>
  <si>
    <t>1726746980.880</t>
  </si>
  <si>
    <t>1726746980.890</t>
  </si>
  <si>
    <t>1726746980.900</t>
  </si>
  <si>
    <t>1726746980.910</t>
  </si>
  <si>
    <t>1726746980.920</t>
  </si>
  <si>
    <t>1726746980.930</t>
  </si>
  <si>
    <t>1726746980.940</t>
  </si>
  <si>
    <t>1726746980.950</t>
  </si>
  <si>
    <t>1726746980.960</t>
  </si>
  <si>
    <t>1726746980.970</t>
  </si>
  <si>
    <t>1726746980.980</t>
  </si>
  <si>
    <t>1726746980.990</t>
  </si>
  <si>
    <t>1726746981.000</t>
  </si>
  <si>
    <t>1726746981.010</t>
  </si>
  <si>
    <t>1726746981.020</t>
  </si>
  <si>
    <t>1726746981.030</t>
  </si>
  <si>
    <t>1726746981.040</t>
  </si>
  <si>
    <t>1726746981.050</t>
  </si>
  <si>
    <t>1726746981.060</t>
  </si>
  <si>
    <t>1726746981.070</t>
  </si>
  <si>
    <t>1726746981.080</t>
  </si>
  <si>
    <t>1726746981.090</t>
  </si>
  <si>
    <t>1726746981.100</t>
  </si>
  <si>
    <t>1726746981.110</t>
  </si>
  <si>
    <t>1726746981.120</t>
  </si>
  <si>
    <t>1726746981.130</t>
  </si>
  <si>
    <t>1726746981.140</t>
  </si>
  <si>
    <t>1726746981.150</t>
  </si>
  <si>
    <t>1726746981.160</t>
  </si>
  <si>
    <t>1726746981.170</t>
  </si>
  <si>
    <t>1726746981.180</t>
  </si>
  <si>
    <t>1726746981.190</t>
  </si>
  <si>
    <t>1726746981.200</t>
  </si>
  <si>
    <t>1726746981.210</t>
  </si>
  <si>
    <t>1726746981.220</t>
  </si>
  <si>
    <t>1726746981.230</t>
  </si>
  <si>
    <t>1726746981.240</t>
  </si>
  <si>
    <t>1726746981.250</t>
  </si>
  <si>
    <t>1726746981.260</t>
  </si>
  <si>
    <t>1726746981.270</t>
  </si>
  <si>
    <t>1726746981.280</t>
  </si>
  <si>
    <t>1726746981.290</t>
  </si>
  <si>
    <t>1726746981.300</t>
  </si>
  <si>
    <t>1726746981.310</t>
  </si>
  <si>
    <t>1726746981.320</t>
  </si>
  <si>
    <t>1726746981.330</t>
  </si>
  <si>
    <t>1726746981.340</t>
  </si>
  <si>
    <t>1726746981.350</t>
  </si>
  <si>
    <t>1726746981.360</t>
  </si>
  <si>
    <t>1726746981.370</t>
  </si>
  <si>
    <t>1726746981.380</t>
  </si>
  <si>
    <t>1726746981.390</t>
  </si>
  <si>
    <t>1726746981.400</t>
  </si>
  <si>
    <t>1726746981.410</t>
  </si>
  <si>
    <t>1726746981.420</t>
  </si>
  <si>
    <t>1726746981.430</t>
  </si>
  <si>
    <t>1726746981.440</t>
  </si>
  <si>
    <t>1726746981.450</t>
  </si>
  <si>
    <t>1726746981.460</t>
  </si>
  <si>
    <t>1726746981.470</t>
  </si>
  <si>
    <t>1726746981.480</t>
  </si>
  <si>
    <t>1726746981.490</t>
  </si>
  <si>
    <t>1726746981.500</t>
  </si>
  <si>
    <t>1726746981.510</t>
  </si>
  <si>
    <t>1726746981.520</t>
  </si>
  <si>
    <t>1726746981.530</t>
  </si>
  <si>
    <t>1726746981.540</t>
  </si>
  <si>
    <t>1726746981.550</t>
  </si>
  <si>
    <t>1726746981.560</t>
  </si>
  <si>
    <t>1726746981.570</t>
  </si>
  <si>
    <t>1726746981.580</t>
  </si>
  <si>
    <t>1726746981.590</t>
  </si>
  <si>
    <t>1726746981.600</t>
  </si>
  <si>
    <t>1726746981.610</t>
  </si>
  <si>
    <t>1726746981.620</t>
  </si>
  <si>
    <t>1726746981.630</t>
  </si>
  <si>
    <t>1726746981.640</t>
  </si>
  <si>
    <t>1726746981.650</t>
  </si>
  <si>
    <t>1726746981.660</t>
  </si>
  <si>
    <t>1726746981.670</t>
  </si>
  <si>
    <t>1726746981.680</t>
  </si>
  <si>
    <t>1726746981.690</t>
  </si>
  <si>
    <t>1726746981.700</t>
  </si>
  <si>
    <t>1726746981.710</t>
  </si>
  <si>
    <t>1726746981.720</t>
  </si>
  <si>
    <t>1726746981.730</t>
  </si>
  <si>
    <t>1726746981.740</t>
  </si>
  <si>
    <t>1726746981.750</t>
  </si>
  <si>
    <t>1726746981.760</t>
  </si>
  <si>
    <t>1726746981.770</t>
  </si>
  <si>
    <t>1726746981.780</t>
  </si>
  <si>
    <t>1726746981.790</t>
  </si>
  <si>
    <t>1726746981.800</t>
  </si>
  <si>
    <t>1726746981.810</t>
  </si>
  <si>
    <t>1726746981.820</t>
  </si>
  <si>
    <t>1726746981.830</t>
  </si>
  <si>
    <t>1726746981.840</t>
  </si>
  <si>
    <t>1726746981.850</t>
  </si>
  <si>
    <t>1726746981.860</t>
  </si>
  <si>
    <t>1726746981.870</t>
  </si>
  <si>
    <t>1726746981.880</t>
  </si>
  <si>
    <t>1726746981.890</t>
  </si>
  <si>
    <t>1726746981.900</t>
  </si>
  <si>
    <t>1726746981.910</t>
  </si>
  <si>
    <t>1726746981.920</t>
  </si>
  <si>
    <t>1726746981.930</t>
  </si>
  <si>
    <t>1726746981.940</t>
  </si>
  <si>
    <t>1726746981.950</t>
  </si>
  <si>
    <t>1726746981.960</t>
  </si>
  <si>
    <t>1726746981.970</t>
  </si>
  <si>
    <t>1726746981.980</t>
  </si>
  <si>
    <t>1726746981.990</t>
  </si>
  <si>
    <t>1726746982.000</t>
  </si>
  <si>
    <t>1726746982.010</t>
  </si>
  <si>
    <t>1726746982.020</t>
  </si>
  <si>
    <t>1726746982.030</t>
  </si>
  <si>
    <t>1726746982.040</t>
  </si>
  <si>
    <t>1726746982.050</t>
  </si>
  <si>
    <t>1726746982.060</t>
  </si>
  <si>
    <t>1726746982.070</t>
  </si>
  <si>
    <t>1726746982.080</t>
  </si>
  <si>
    <t>1726746982.090</t>
  </si>
  <si>
    <t>1726746982.100</t>
  </si>
  <si>
    <t>1726746982.110</t>
  </si>
  <si>
    <t>1726746982.120</t>
  </si>
  <si>
    <t>1726746982.130</t>
  </si>
  <si>
    <t>1726746982.140</t>
  </si>
  <si>
    <t>1726746982.150</t>
  </si>
  <si>
    <t>1726746982.160</t>
  </si>
  <si>
    <t>1726746982.170</t>
  </si>
  <si>
    <t>1726746982.180</t>
  </si>
  <si>
    <t>1726746982.190</t>
  </si>
  <si>
    <t>1726746982.200</t>
  </si>
  <si>
    <t>1726746982.210</t>
  </si>
  <si>
    <t>1726746982.220</t>
  </si>
  <si>
    <t>1726746982.230</t>
  </si>
  <si>
    <t>1726746982.240</t>
  </si>
  <si>
    <t>1726746982.250</t>
  </si>
  <si>
    <t>1726746982.260</t>
  </si>
  <si>
    <t>1726746982.270</t>
  </si>
  <si>
    <t>1726746982.280</t>
  </si>
  <si>
    <t>1726746982.290</t>
  </si>
  <si>
    <t>1726746982.300</t>
  </si>
  <si>
    <t>1726746982.310</t>
  </si>
  <si>
    <t>1726746982.320</t>
  </si>
  <si>
    <t>1726746982.330</t>
  </si>
  <si>
    <t>1726746982.340</t>
  </si>
  <si>
    <t>1726746982.350</t>
  </si>
  <si>
    <t>1726746982.360</t>
  </si>
  <si>
    <t>1726746982.370</t>
  </si>
  <si>
    <t>1726746982.380</t>
  </si>
  <si>
    <t>1726746982.390</t>
  </si>
  <si>
    <t>1726746982.400</t>
  </si>
  <si>
    <t>1726746982.410</t>
  </si>
  <si>
    <t>1726746982.420</t>
  </si>
  <si>
    <t>1726746982.430</t>
  </si>
  <si>
    <t>1726746982.440</t>
  </si>
  <si>
    <t>1726746982.450</t>
  </si>
  <si>
    <t>1726746982.460</t>
  </si>
  <si>
    <t>1726746982.470</t>
  </si>
  <si>
    <t>1726746982.480</t>
  </si>
  <si>
    <t>1726746982.490</t>
  </si>
  <si>
    <t>1726746982.500</t>
  </si>
  <si>
    <t>1726746982.510</t>
  </si>
  <si>
    <t>1726746982.520</t>
  </si>
  <si>
    <t>1726746982.530</t>
  </si>
  <si>
    <t>1726746982.540</t>
  </si>
  <si>
    <t>1726746982.550</t>
  </si>
  <si>
    <t>1726746982.560</t>
  </si>
  <si>
    <t>1726746982.570</t>
  </si>
  <si>
    <t>1726746982.580</t>
  </si>
  <si>
    <t>1726746982.590</t>
  </si>
  <si>
    <t>1726746982.600</t>
  </si>
  <si>
    <t>1726746982.610</t>
  </si>
  <si>
    <t>1726746982.620</t>
  </si>
  <si>
    <t>1726746982.630</t>
  </si>
  <si>
    <t>1726746982.640</t>
  </si>
  <si>
    <t>1726746982.650</t>
  </si>
  <si>
    <t>1726746982.660</t>
  </si>
  <si>
    <t>1726746982.670</t>
  </si>
  <si>
    <t>1726746982.680</t>
  </si>
  <si>
    <t>1726746982.690</t>
  </si>
  <si>
    <t>1726746982.700</t>
  </si>
  <si>
    <t>1726746982.710</t>
  </si>
  <si>
    <t>1726746982.720</t>
  </si>
  <si>
    <t>1726746982.730</t>
  </si>
  <si>
    <t>1726746982.740</t>
  </si>
  <si>
    <t>1726746982.750</t>
  </si>
  <si>
    <t>1726746982.760</t>
  </si>
  <si>
    <t>1726746982.770</t>
  </si>
  <si>
    <t>1726746982.780</t>
  </si>
  <si>
    <t>1726746982.790</t>
  </si>
  <si>
    <t>1726746982.800</t>
  </si>
  <si>
    <t>1726746982.810</t>
  </si>
  <si>
    <t>1726746982.820</t>
  </si>
  <si>
    <t>1726746982.830</t>
  </si>
  <si>
    <t>1726746982.840</t>
  </si>
  <si>
    <t>1726746982.850</t>
  </si>
  <si>
    <t>1726746982.860</t>
  </si>
  <si>
    <t>1726746982.870</t>
  </si>
  <si>
    <t>1726746982.880</t>
  </si>
  <si>
    <t>1726746982.890</t>
  </si>
  <si>
    <t>1726746982.900</t>
  </si>
  <si>
    <t>1726746982.910</t>
  </si>
  <si>
    <t>1726746982.920</t>
  </si>
  <si>
    <t>1726746982.930</t>
  </si>
  <si>
    <t>1726746982.940</t>
  </si>
  <si>
    <t>1726746982.950</t>
  </si>
  <si>
    <t>1726746982.960</t>
  </si>
  <si>
    <t>1726746982.970</t>
  </si>
  <si>
    <t>1726746982.980</t>
  </si>
  <si>
    <t>1726746982.990</t>
  </si>
  <si>
    <t>1726746983.000</t>
  </si>
  <si>
    <t>1726746983.010</t>
  </si>
  <si>
    <t>1726746983.020</t>
  </si>
  <si>
    <t>1726746983.030</t>
  </si>
  <si>
    <t>1726746983.040</t>
  </si>
  <si>
    <t>1726746983.050</t>
  </si>
  <si>
    <t>1726746983.060</t>
  </si>
  <si>
    <t>1726746983.070</t>
  </si>
  <si>
    <t>1726746983.080</t>
  </si>
  <si>
    <t>1726746983.090</t>
  </si>
  <si>
    <t>1726746983.100</t>
  </si>
  <si>
    <t>1726746983.110</t>
  </si>
  <si>
    <t>1726746983.120</t>
  </si>
  <si>
    <t>1726746983.130</t>
  </si>
  <si>
    <t>1726746983.140</t>
  </si>
  <si>
    <t>1726746983.150</t>
  </si>
  <si>
    <t>1726746983.160</t>
  </si>
  <si>
    <t>1726746983.170</t>
  </si>
  <si>
    <t>1726746983.180</t>
  </si>
  <si>
    <t>1726746983.190</t>
  </si>
  <si>
    <t>1726746983.200</t>
  </si>
  <si>
    <t>1726746983.210</t>
  </si>
  <si>
    <t>1726746983.220</t>
  </si>
  <si>
    <t>1726746983.230</t>
  </si>
  <si>
    <t>1726746983.240</t>
  </si>
  <si>
    <t>1726746983.250</t>
  </si>
  <si>
    <t>1726746983.260</t>
  </si>
  <si>
    <t>1726746983.270</t>
  </si>
  <si>
    <t>1726746983.280</t>
  </si>
  <si>
    <t>1726746983.290</t>
  </si>
  <si>
    <t>1726746983.300</t>
  </si>
  <si>
    <t>1726746983.310</t>
  </si>
  <si>
    <t>1726746983.320</t>
  </si>
  <si>
    <t>1726746983.330</t>
  </si>
  <si>
    <t>1726746983.340</t>
  </si>
  <si>
    <t>1726746983.350</t>
  </si>
  <si>
    <t>1726746983.360</t>
  </si>
  <si>
    <t>1726746983.370</t>
  </si>
  <si>
    <t>1726746983.380</t>
  </si>
  <si>
    <t>1726746983.390</t>
  </si>
  <si>
    <t>1726746983.400</t>
  </si>
  <si>
    <t>1726746983.410</t>
  </si>
  <si>
    <t>1726746983.420</t>
  </si>
  <si>
    <t>1726746983.430</t>
  </si>
  <si>
    <t>1726746983.440</t>
  </si>
  <si>
    <t>1726746983.450</t>
  </si>
  <si>
    <t>1726746983.460</t>
  </si>
  <si>
    <t>1726746983.470</t>
  </si>
  <si>
    <t>1726746983.480</t>
  </si>
  <si>
    <t>1726746983.490</t>
  </si>
  <si>
    <t>1726746983.500</t>
  </si>
  <si>
    <t>1726746983.510</t>
  </si>
  <si>
    <t>1726746983.520</t>
  </si>
  <si>
    <t>1726746983.530</t>
  </si>
  <si>
    <t>1726746983.540</t>
  </si>
  <si>
    <t>1726746983.550</t>
  </si>
  <si>
    <t>1726746983.560</t>
  </si>
  <si>
    <t>1726746983.570</t>
  </si>
  <si>
    <t>1726746983.580</t>
  </si>
  <si>
    <t>1726746983.590</t>
  </si>
  <si>
    <t>1726746983.600</t>
  </si>
  <si>
    <t>1726746983.610</t>
  </si>
  <si>
    <t>1726746983.620</t>
  </si>
  <si>
    <t>1726746983.630</t>
  </si>
  <si>
    <t>1726746983.640</t>
  </si>
  <si>
    <t>1726746983.650</t>
  </si>
  <si>
    <t>1726746983.660</t>
  </si>
  <si>
    <t>1726746983.670</t>
  </si>
  <si>
    <t>1726746983.680</t>
  </si>
  <si>
    <t>1726746983.690</t>
  </si>
  <si>
    <t>1726746983.700</t>
  </si>
  <si>
    <t>1726746983.710</t>
  </si>
  <si>
    <t>1726746983.720</t>
  </si>
  <si>
    <t>1726746983.730</t>
  </si>
  <si>
    <t>1726746983.740</t>
  </si>
  <si>
    <t>1726746983.750</t>
  </si>
  <si>
    <t>1726746983.760</t>
  </si>
  <si>
    <t>1726746983.770</t>
  </si>
  <si>
    <t>1726746983.780</t>
  </si>
  <si>
    <t>1726746983.790</t>
  </si>
  <si>
    <t>1726746983.800</t>
  </si>
  <si>
    <t>1726746983.810</t>
  </si>
  <si>
    <t>1726746983.820</t>
  </si>
  <si>
    <t>1726746983.830</t>
  </si>
  <si>
    <t>1726746983.840</t>
  </si>
  <si>
    <t>1726746983.850</t>
  </si>
  <si>
    <t>1726746983.860</t>
  </si>
  <si>
    <t>1726746983.870</t>
  </si>
  <si>
    <t>1726746983.880</t>
  </si>
  <si>
    <t>1726746983.890</t>
  </si>
  <si>
    <t>1726746983.900</t>
  </si>
  <si>
    <t>1726746983.910</t>
  </si>
  <si>
    <t>1726746983.920</t>
  </si>
  <si>
    <t>1726746983.930</t>
  </si>
  <si>
    <t>1726746983.940</t>
  </si>
  <si>
    <t>1726746983.950</t>
  </si>
  <si>
    <t>1726746983.960</t>
  </si>
  <si>
    <t>1726746983.970</t>
  </si>
  <si>
    <t>1726746983.980</t>
  </si>
  <si>
    <t>1726746983.990</t>
  </si>
  <si>
    <t>1726746984.000</t>
  </si>
  <si>
    <t>1726746984.010</t>
  </si>
  <si>
    <t>1726746984.020</t>
  </si>
  <si>
    <t>1726746984.030</t>
  </si>
  <si>
    <t>1726746984.040</t>
  </si>
  <si>
    <t>1726746984.050</t>
  </si>
  <si>
    <t>1726746984.060</t>
  </si>
  <si>
    <t>1726746984.070</t>
  </si>
  <si>
    <t>1726746984.080</t>
  </si>
  <si>
    <t>1726746984.090</t>
  </si>
  <si>
    <t>1726746984.100</t>
  </si>
  <si>
    <t>1726746984.110</t>
  </si>
  <si>
    <t>1726746984.120</t>
  </si>
  <si>
    <t>1726746984.130</t>
  </si>
  <si>
    <t>1726746984.140</t>
  </si>
  <si>
    <t>1726746984.150</t>
  </si>
  <si>
    <t>1726746984.160</t>
  </si>
  <si>
    <t>1726746984.170</t>
  </si>
  <si>
    <t>1726746984.180</t>
  </si>
  <si>
    <t>1726746984.190</t>
  </si>
  <si>
    <t>1726746984.200</t>
  </si>
  <si>
    <t>1726746984.210</t>
  </si>
  <si>
    <t>1726746984.220</t>
  </si>
  <si>
    <t>1726746984.230</t>
  </si>
  <si>
    <t>1726746984.240</t>
  </si>
  <si>
    <t>1726746984.250</t>
  </si>
  <si>
    <t>1726746984.260</t>
  </si>
  <si>
    <t>1726746984.270</t>
  </si>
  <si>
    <t>1726746984.280</t>
  </si>
  <si>
    <t>1726746984.290</t>
  </si>
  <si>
    <t>1726746984.300</t>
  </si>
  <si>
    <t>1726746984.310</t>
  </si>
  <si>
    <t>1726746984.320</t>
  </si>
  <si>
    <t>1726746984.330</t>
  </si>
  <si>
    <t>1726746984.340</t>
  </si>
  <si>
    <t>1726746984.350</t>
  </si>
  <si>
    <t>1726746984.360</t>
  </si>
  <si>
    <t>1726746984.370</t>
  </si>
  <si>
    <t>1726746984.380</t>
  </si>
  <si>
    <t>1726746984.390</t>
  </si>
  <si>
    <t>1726746984.400</t>
  </si>
  <si>
    <t>1726746984.410</t>
  </si>
  <si>
    <t>1726746984.420</t>
  </si>
  <si>
    <t>1726746984.430</t>
  </si>
  <si>
    <t>1726746984.440</t>
  </si>
  <si>
    <t>1726746984.450</t>
  </si>
  <si>
    <t>1726746984.460</t>
  </si>
  <si>
    <t>1726746984.470</t>
  </si>
  <si>
    <t>1726746984.480</t>
  </si>
  <si>
    <t>1726746984.490</t>
  </si>
  <si>
    <t>1726746984.500</t>
  </si>
  <si>
    <t>1726746984.510</t>
  </si>
  <si>
    <t>1726746984.520</t>
  </si>
  <si>
    <t>1726746984.530</t>
  </si>
  <si>
    <t>1726746984.540</t>
  </si>
  <si>
    <t>1726746984.550</t>
  </si>
  <si>
    <t>1726746984.560</t>
  </si>
  <si>
    <t>1726746984.570</t>
  </si>
  <si>
    <t>1726746984.580</t>
  </si>
  <si>
    <t>1726746984.590</t>
  </si>
  <si>
    <t>1726746984.600</t>
  </si>
  <si>
    <t>1726746984.610</t>
  </si>
  <si>
    <t>1726746984.620</t>
  </si>
  <si>
    <t>1726746984.630</t>
  </si>
  <si>
    <t>1726746984.640</t>
  </si>
  <si>
    <t>1726746984.650</t>
  </si>
  <si>
    <t>1726746984.660</t>
  </si>
  <si>
    <t>1726746984.670</t>
  </si>
  <si>
    <t>1726746984.680</t>
  </si>
  <si>
    <t>1726746984.690</t>
  </si>
  <si>
    <t>1726746984.700</t>
  </si>
  <si>
    <t>1726746984.710</t>
  </si>
  <si>
    <t>1726746984.720</t>
  </si>
  <si>
    <t>1726746984.730</t>
  </si>
  <si>
    <t>1726746984.740</t>
  </si>
  <si>
    <t>1726746984.750</t>
  </si>
  <si>
    <t>1726746984.760</t>
  </si>
  <si>
    <t>1726746984.770</t>
  </si>
  <si>
    <t>1726746984.780</t>
  </si>
  <si>
    <t>1726746984.790</t>
  </si>
  <si>
    <t>1726746984.800</t>
  </si>
  <si>
    <t>1726746984.810</t>
  </si>
  <si>
    <t>1726746984.820</t>
  </si>
  <si>
    <t>1726746984.830</t>
  </si>
  <si>
    <t>1726746984.840</t>
  </si>
  <si>
    <t>1726746984.850</t>
  </si>
  <si>
    <t>1726746984.860</t>
  </si>
  <si>
    <t>1726746984.870</t>
  </si>
  <si>
    <t>1726746984.880</t>
  </si>
  <si>
    <t>1726746984.890</t>
  </si>
  <si>
    <t>1726746984.900</t>
  </si>
  <si>
    <t>1726746984.910</t>
  </si>
  <si>
    <t>1726746984.920</t>
  </si>
  <si>
    <t>1726746984.930</t>
  </si>
  <si>
    <t>1726746984.940</t>
  </si>
  <si>
    <t>1726746984.950</t>
  </si>
  <si>
    <t>1726746984.960</t>
  </si>
  <si>
    <t>1726746984.970</t>
  </si>
  <si>
    <t>1726746984.980</t>
  </si>
  <si>
    <t>1726746984.990</t>
  </si>
  <si>
    <t>1726746985.000</t>
  </si>
  <si>
    <t>1726746985.010</t>
  </si>
  <si>
    <t>1726746985.020</t>
  </si>
  <si>
    <t>1726746985.030</t>
  </si>
  <si>
    <t>1726746985.040</t>
  </si>
  <si>
    <t>1726746985.050</t>
  </si>
  <si>
    <t>1726746985.060</t>
  </si>
  <si>
    <t>1726746985.070</t>
  </si>
  <si>
    <t>1726746985.080</t>
  </si>
  <si>
    <t>1726746985.090</t>
  </si>
  <si>
    <t>1726746985.100</t>
  </si>
  <si>
    <t>1726746985.110</t>
  </si>
  <si>
    <t>1726746985.120</t>
  </si>
  <si>
    <t>1726746985.130</t>
  </si>
  <si>
    <t>1726746985.140</t>
  </si>
  <si>
    <t>1726746985.150</t>
  </si>
  <si>
    <t>1726746985.160</t>
  </si>
  <si>
    <t>1726746985.170</t>
  </si>
  <si>
    <t>1726746985.180</t>
  </si>
  <si>
    <t>1726746985.190</t>
  </si>
  <si>
    <t>1726746985.200</t>
  </si>
  <si>
    <t>1726746985.210</t>
  </si>
  <si>
    <t>1726746985.220</t>
  </si>
  <si>
    <t>1726746985.230</t>
  </si>
  <si>
    <t>1726746985.240</t>
  </si>
  <si>
    <t>1726746985.250</t>
  </si>
  <si>
    <t>1726746985.260</t>
  </si>
  <si>
    <t>1726746985.270</t>
  </si>
  <si>
    <t>1726746985.280</t>
  </si>
  <si>
    <t>1726746985.290</t>
  </si>
  <si>
    <t>1726746985.300</t>
  </si>
  <si>
    <t>1726746985.310</t>
  </si>
  <si>
    <t>1726746985.320</t>
  </si>
  <si>
    <t>1726746985.330</t>
  </si>
  <si>
    <t>1726746985.340</t>
  </si>
  <si>
    <t>1726746985.350</t>
  </si>
  <si>
    <t>1726746985.360</t>
  </si>
  <si>
    <t>1726746985.370</t>
  </si>
  <si>
    <t>1726746985.380</t>
  </si>
  <si>
    <t>1726746985.390</t>
  </si>
  <si>
    <t>1726746985.400</t>
  </si>
  <si>
    <t>1726746985.410</t>
  </si>
  <si>
    <t>1726746985.420</t>
  </si>
  <si>
    <t>1726746985.430</t>
  </si>
  <si>
    <t>1726746985.440</t>
  </si>
  <si>
    <t>1726746985.450</t>
  </si>
  <si>
    <t>1726746985.460</t>
  </si>
  <si>
    <t>1726746985.470</t>
  </si>
  <si>
    <t>1726746985.480</t>
  </si>
  <si>
    <t>1726746985.490</t>
  </si>
  <si>
    <t>1726746985.500</t>
  </si>
  <si>
    <t>1726746985.510</t>
  </si>
  <si>
    <t>1726746985.520</t>
  </si>
  <si>
    <t>1726746985.530</t>
  </si>
  <si>
    <t>1726746985.540</t>
  </si>
  <si>
    <t>1726746985.550</t>
  </si>
  <si>
    <t>1726746985.560</t>
  </si>
  <si>
    <t>1726746985.570</t>
  </si>
  <si>
    <t>1726746985.580</t>
  </si>
  <si>
    <t>1726746985.590</t>
  </si>
  <si>
    <t>1726746985.600</t>
  </si>
  <si>
    <t>1726746985.610</t>
  </si>
  <si>
    <t>1726746985.620</t>
  </si>
  <si>
    <t>1726746985.630</t>
  </si>
  <si>
    <t>1726746985.640</t>
  </si>
  <si>
    <t>1726746985.650</t>
  </si>
  <si>
    <t>1726746985.660</t>
  </si>
  <si>
    <t>1726746985.670</t>
  </si>
  <si>
    <t>1726746985.680</t>
  </si>
  <si>
    <t>1726746985.690</t>
  </si>
  <si>
    <t>1726746985.700</t>
  </si>
  <si>
    <t>1726746985.710</t>
  </si>
  <si>
    <t>1726746985.720</t>
  </si>
  <si>
    <t>1726746985.730</t>
  </si>
  <si>
    <t>1726746985.740</t>
  </si>
  <si>
    <t>1726746985.750</t>
  </si>
  <si>
    <t>1726746985.760</t>
  </si>
  <si>
    <t>1726746985.770</t>
  </si>
  <si>
    <t>1726746985.780</t>
  </si>
  <si>
    <t>1726746985.790</t>
  </si>
  <si>
    <t>1726746985.800</t>
  </si>
  <si>
    <t>1726746985.810</t>
  </si>
  <si>
    <t>1726746985.820</t>
  </si>
  <si>
    <t>1726746985.830</t>
  </si>
  <si>
    <t>1726746985.840</t>
  </si>
  <si>
    <t>1726746985.850</t>
  </si>
  <si>
    <t>1726746985.860</t>
  </si>
  <si>
    <t>1726746985.870</t>
  </si>
  <si>
    <t>1726746985.880</t>
  </si>
  <si>
    <t>1726746985.890</t>
  </si>
  <si>
    <t>1726746985.900</t>
  </si>
  <si>
    <t>1726746985.910</t>
  </si>
  <si>
    <t>1726746985.920</t>
  </si>
  <si>
    <t>1726746985.930</t>
  </si>
  <si>
    <t>1726746985.940</t>
  </si>
  <si>
    <t>1726746985.950</t>
  </si>
  <si>
    <t>1726746985.960</t>
  </si>
  <si>
    <t>1726746985.970</t>
  </si>
  <si>
    <t>1726746985.980</t>
  </si>
  <si>
    <t>1726746985.990</t>
  </si>
  <si>
    <t>1726746986.000</t>
  </si>
  <si>
    <t>1726746986.010</t>
  </si>
  <si>
    <t>1726746986.020</t>
  </si>
  <si>
    <t>1726746986.030</t>
  </si>
  <si>
    <t>1726746986.040</t>
  </si>
  <si>
    <t>1726746986.050</t>
  </si>
  <si>
    <t>1726746986.060</t>
  </si>
  <si>
    <t>1726746986.070</t>
  </si>
  <si>
    <t>1726746986.080</t>
  </si>
  <si>
    <t>1726746986.090</t>
  </si>
  <si>
    <t>1726746986.100</t>
  </si>
  <si>
    <t>1726746986.110</t>
  </si>
  <si>
    <t>1726746986.120</t>
  </si>
  <si>
    <t>1726746986.130</t>
  </si>
  <si>
    <t>1726746986.140</t>
  </si>
  <si>
    <t>1726746986.150</t>
  </si>
  <si>
    <t>1726746986.160</t>
  </si>
  <si>
    <t>1726746986.170</t>
  </si>
  <si>
    <t>1726746986.180</t>
  </si>
  <si>
    <t>1726746986.190</t>
  </si>
  <si>
    <t>1726746986.200</t>
  </si>
  <si>
    <t>1726746986.210</t>
  </si>
  <si>
    <t>1726746986.220</t>
  </si>
  <si>
    <t>1726746986.230</t>
  </si>
  <si>
    <t>1726746986.240</t>
  </si>
  <si>
    <t>1726746986.250</t>
  </si>
  <si>
    <t>1726746986.260</t>
  </si>
  <si>
    <t>1726746986.270</t>
  </si>
  <si>
    <t>1726746986.280</t>
  </si>
  <si>
    <t>1726746986.290</t>
  </si>
  <si>
    <t>1726746986.300</t>
  </si>
  <si>
    <t>1726746986.310</t>
  </si>
  <si>
    <t>1726746986.320</t>
  </si>
  <si>
    <t>1726746986.330</t>
  </si>
  <si>
    <t>1726746986.340</t>
  </si>
  <si>
    <t>1726746986.350</t>
  </si>
  <si>
    <t>1726746986.360</t>
  </si>
  <si>
    <t>1726746986.370</t>
  </si>
  <si>
    <t>1726746986.380</t>
  </si>
  <si>
    <t>1726746986.390</t>
  </si>
  <si>
    <t>1726746986.400</t>
  </si>
  <si>
    <t>1726746986.410</t>
  </si>
  <si>
    <t>1726746986.420</t>
  </si>
  <si>
    <t>1726746986.430</t>
  </si>
  <si>
    <t>1726746986.440</t>
  </si>
  <si>
    <t>1726746986.450</t>
  </si>
  <si>
    <t>1726746986.460</t>
  </si>
  <si>
    <t>1726746986.470</t>
  </si>
  <si>
    <t>1726746986.480</t>
  </si>
  <si>
    <t>1726746986.490</t>
  </si>
  <si>
    <t>1726746986.500</t>
  </si>
  <si>
    <t>1726746986.510</t>
  </si>
  <si>
    <t>1726746986.520</t>
  </si>
  <si>
    <t>1726746986.530</t>
  </si>
  <si>
    <t>1726746986.540</t>
  </si>
  <si>
    <t>1726746986.550</t>
  </si>
  <si>
    <t>1726746986.560</t>
  </si>
  <si>
    <t>1726746986.570</t>
  </si>
  <si>
    <t>1726746986.580</t>
  </si>
  <si>
    <t>1726746986.590</t>
  </si>
  <si>
    <t>1726746986.600</t>
  </si>
  <si>
    <t>1726746986.610</t>
  </si>
  <si>
    <t>1726746986.620</t>
  </si>
  <si>
    <t>1726746986.630</t>
  </si>
  <si>
    <t>1726746986.640</t>
  </si>
  <si>
    <t>1726746986.650</t>
  </si>
  <si>
    <t>1726746986.660</t>
  </si>
  <si>
    <t>1726746986.670</t>
  </si>
  <si>
    <t>1726746986.680</t>
  </si>
  <si>
    <t>1726746986.690</t>
  </si>
  <si>
    <t>1726746986.700</t>
  </si>
  <si>
    <t>1726746986.710</t>
  </si>
  <si>
    <t>1726746986.720</t>
  </si>
  <si>
    <t>1726746986.730</t>
  </si>
  <si>
    <t>1726746986.740</t>
  </si>
  <si>
    <t>1726746986.750</t>
  </si>
  <si>
    <t>1726746986.760</t>
  </si>
  <si>
    <t>1726746986.770</t>
  </si>
  <si>
    <t>1726746986.780</t>
  </si>
  <si>
    <t>1726746986.790</t>
  </si>
  <si>
    <t>1726746986.800</t>
  </si>
  <si>
    <t>1726746986.810</t>
  </si>
  <si>
    <t>1726746986.820</t>
  </si>
  <si>
    <t>1726746986.830</t>
  </si>
  <si>
    <t>1726746986.840</t>
  </si>
  <si>
    <t>1726746986.850</t>
  </si>
  <si>
    <t>1726746986.860</t>
  </si>
  <si>
    <t>1726746986.870</t>
  </si>
  <si>
    <t>1726746986.880</t>
  </si>
  <si>
    <t>1726746986.890</t>
  </si>
  <si>
    <t>1726746986.900</t>
  </si>
  <si>
    <t>1726746986.910</t>
  </si>
  <si>
    <t>1726746986.920</t>
  </si>
  <si>
    <t>1726746986.930</t>
  </si>
  <si>
    <t>1726746986.940</t>
  </si>
  <si>
    <t>1726746986.950</t>
  </si>
  <si>
    <t>1726746986.960</t>
  </si>
  <si>
    <t>1726746986.970</t>
  </si>
  <si>
    <t>1726746986.980</t>
  </si>
  <si>
    <t>1726746986.990</t>
  </si>
  <si>
    <t>1726746987.000</t>
  </si>
  <si>
    <t>1726746987.010</t>
  </si>
  <si>
    <t>1726746987.020</t>
  </si>
  <si>
    <t>1726746987.030</t>
  </si>
  <si>
    <t>1726746987.040</t>
  </si>
  <si>
    <t>1726746987.050</t>
  </si>
  <si>
    <t>1726746987.060</t>
  </si>
  <si>
    <t>1726746987.070</t>
  </si>
  <si>
    <t>1726746987.080</t>
  </si>
  <si>
    <t>1726746987.090</t>
  </si>
  <si>
    <t>1726746987.100</t>
  </si>
  <si>
    <t>1726746987.110</t>
  </si>
  <si>
    <t>1726746987.120</t>
  </si>
  <si>
    <t>1726746987.130</t>
  </si>
  <si>
    <t>1726746987.140</t>
  </si>
  <si>
    <t>1726746987.150</t>
  </si>
  <si>
    <t>1726746987.160</t>
  </si>
  <si>
    <t>1726746987.170</t>
  </si>
  <si>
    <t>1726746987.180</t>
  </si>
  <si>
    <t>1726746987.190</t>
  </si>
  <si>
    <t>1726746987.200</t>
  </si>
  <si>
    <t>1726746987.210</t>
  </si>
  <si>
    <t>1726746987.220</t>
  </si>
  <si>
    <t>1726746987.230</t>
  </si>
  <si>
    <t>1726746987.240</t>
  </si>
  <si>
    <t>1726746987.250</t>
  </si>
  <si>
    <t>1726746987.260</t>
  </si>
  <si>
    <t>1726746987.270</t>
  </si>
  <si>
    <t>1726746987.280</t>
  </si>
  <si>
    <t>1726746987.290</t>
  </si>
  <si>
    <t>1726746987.300</t>
  </si>
  <si>
    <t>1726746987.310</t>
  </si>
  <si>
    <t>1726746987.320</t>
  </si>
  <si>
    <t>1726746987.330</t>
  </si>
  <si>
    <t>1726746987.340</t>
  </si>
  <si>
    <t>1726746987.350</t>
  </si>
  <si>
    <t>1726746987.360</t>
  </si>
  <si>
    <t>1726746987.370</t>
  </si>
  <si>
    <t>1726746987.380</t>
  </si>
  <si>
    <t>1726746987.390</t>
  </si>
  <si>
    <t>1726746987.400</t>
  </si>
  <si>
    <t>1726746987.410</t>
  </si>
  <si>
    <t>1726746987.420</t>
  </si>
  <si>
    <t>1726746987.430</t>
  </si>
  <si>
    <t>1726746987.440</t>
  </si>
  <si>
    <t>1726746987.450</t>
  </si>
  <si>
    <t>1726746987.460</t>
  </si>
  <si>
    <t>1726746987.470</t>
  </si>
  <si>
    <t>1726746987.480</t>
  </si>
  <si>
    <t>1726746987.490</t>
  </si>
  <si>
    <t>1726746987.500</t>
  </si>
  <si>
    <t>1726746987.510</t>
  </si>
  <si>
    <t>1726746987.520</t>
  </si>
  <si>
    <t>1726746987.530</t>
  </si>
  <si>
    <t>1726746987.540</t>
  </si>
  <si>
    <t>1726746987.550</t>
  </si>
  <si>
    <t>1726746987.560</t>
  </si>
  <si>
    <t>1726746987.570</t>
  </si>
  <si>
    <t>1726746987.580</t>
  </si>
  <si>
    <t>1726746987.590</t>
  </si>
  <si>
    <t>1726746987.600</t>
  </si>
  <si>
    <t>1726746987.610</t>
  </si>
  <si>
    <t>1726746987.620</t>
  </si>
  <si>
    <t>1726746987.630</t>
  </si>
  <si>
    <t>1726746987.640</t>
  </si>
  <si>
    <t>1726746987.650</t>
  </si>
  <si>
    <t>1726746987.660</t>
  </si>
  <si>
    <t>1726746987.670</t>
  </si>
  <si>
    <t>1726746987.680</t>
  </si>
  <si>
    <t>1726746987.690</t>
  </si>
  <si>
    <t>1726746987.700</t>
  </si>
  <si>
    <t>1726746987.710</t>
  </si>
  <si>
    <t>1726746987.720</t>
  </si>
  <si>
    <t>1726746987.730</t>
  </si>
  <si>
    <t>1726746987.740</t>
  </si>
  <si>
    <t>1726746987.750</t>
  </si>
  <si>
    <t>1726746987.760</t>
  </si>
  <si>
    <t>1726746987.770</t>
  </si>
  <si>
    <t>1726746987.780</t>
  </si>
  <si>
    <t>1726746987.790</t>
  </si>
  <si>
    <t>1726746987.800</t>
  </si>
  <si>
    <t>1726746987.810</t>
  </si>
  <si>
    <t>1726746987.820</t>
  </si>
  <si>
    <t>1726746987.830</t>
  </si>
  <si>
    <t>1726746987.840</t>
  </si>
  <si>
    <t>1726746987.850</t>
  </si>
  <si>
    <t>1726746987.860</t>
  </si>
  <si>
    <t>1726746987.870</t>
  </si>
  <si>
    <t>1726746987.880</t>
  </si>
  <si>
    <t>1726746987.890</t>
  </si>
  <si>
    <t>1726746987.900</t>
  </si>
  <si>
    <t>1726746987.910</t>
  </si>
  <si>
    <t>1726746987.920</t>
  </si>
  <si>
    <t>1726746987.930</t>
  </si>
  <si>
    <t>1726746987.940</t>
  </si>
  <si>
    <t>1726746987.950</t>
  </si>
  <si>
    <t>1726746987.960</t>
  </si>
  <si>
    <t>1726746987.970</t>
  </si>
  <si>
    <t>1726746987.980</t>
  </si>
  <si>
    <t>1726746987.990</t>
  </si>
  <si>
    <t>1726746988.000</t>
  </si>
  <si>
    <t>1726746988.010</t>
  </si>
  <si>
    <t>1726746988.020</t>
  </si>
  <si>
    <t>1726746988.030</t>
  </si>
  <si>
    <t>1726746988.040</t>
  </si>
  <si>
    <t>1726746988.050</t>
  </si>
  <si>
    <t>1726746988.060</t>
  </si>
  <si>
    <t>1726746988.070</t>
  </si>
  <si>
    <t>1726746988.080</t>
  </si>
  <si>
    <t>1726746988.090</t>
  </si>
  <si>
    <t>1726746988.100</t>
  </si>
  <si>
    <t>1726746988.110</t>
  </si>
  <si>
    <t>1726746988.120</t>
  </si>
  <si>
    <t>1726746988.130</t>
  </si>
  <si>
    <t>1726746988.140</t>
  </si>
  <si>
    <t>1726746988.150</t>
  </si>
  <si>
    <t>1726746988.160</t>
  </si>
  <si>
    <t>1726746988.170</t>
  </si>
  <si>
    <t>1726746988.180</t>
  </si>
  <si>
    <t>1726746988.190</t>
  </si>
  <si>
    <t>1726746988.200</t>
  </si>
  <si>
    <t>1726746988.210</t>
  </si>
  <si>
    <t>1726746988.220</t>
  </si>
  <si>
    <t>1726746988.230</t>
  </si>
  <si>
    <t>1726746988.240</t>
  </si>
  <si>
    <t>1726746988.250</t>
  </si>
  <si>
    <t>1726746988.260</t>
  </si>
  <si>
    <t>1726746988.270</t>
  </si>
  <si>
    <t>1726746988.280</t>
  </si>
  <si>
    <t>1726746988.290</t>
  </si>
  <si>
    <t>1726746988.300</t>
  </si>
  <si>
    <t>1726746988.310</t>
  </si>
  <si>
    <t>1726746988.320</t>
  </si>
  <si>
    <t>1726746988.330</t>
  </si>
  <si>
    <t>1726746988.340</t>
  </si>
  <si>
    <t>1726746988.350</t>
  </si>
  <si>
    <t>1726746988.360</t>
  </si>
  <si>
    <t>1726746988.370</t>
  </si>
  <si>
    <t>1726746988.380</t>
  </si>
  <si>
    <t>1726746988.390</t>
  </si>
  <si>
    <t>1726746988.400</t>
  </si>
  <si>
    <t>1726746988.410</t>
  </si>
  <si>
    <t>1726746988.420</t>
  </si>
  <si>
    <t>1726746988.430</t>
  </si>
  <si>
    <t>1726746988.440</t>
  </si>
  <si>
    <t>1726746988.450</t>
  </si>
  <si>
    <t>1726746988.460</t>
  </si>
  <si>
    <t>1726746988.470</t>
  </si>
  <si>
    <t>1726746988.480</t>
  </si>
  <si>
    <t>1726746988.490</t>
  </si>
  <si>
    <t>1726746988.500</t>
  </si>
  <si>
    <t>1726746988.510</t>
  </si>
  <si>
    <t>1726746988.520</t>
  </si>
  <si>
    <t>1726746988.530</t>
  </si>
  <si>
    <t>1726746988.540</t>
  </si>
  <si>
    <t>1726746988.550</t>
  </si>
  <si>
    <t>1726746988.560</t>
  </si>
  <si>
    <t>1726746988.570</t>
  </si>
  <si>
    <t>1726746988.580</t>
  </si>
  <si>
    <t>1726746988.590</t>
  </si>
  <si>
    <t>1726746988.600</t>
  </si>
  <si>
    <t>1726746988.610</t>
  </si>
  <si>
    <t>1726746988.620</t>
  </si>
  <si>
    <t>1726746988.630</t>
  </si>
  <si>
    <t>1726746988.640</t>
  </si>
  <si>
    <t>1726746988.650</t>
  </si>
  <si>
    <t>1726746988.660</t>
  </si>
  <si>
    <t>1726746988.670</t>
  </si>
  <si>
    <t>1726746988.680</t>
  </si>
  <si>
    <t>1726746988.690</t>
  </si>
  <si>
    <t>1726746988.700</t>
  </si>
  <si>
    <t>1726746988.710</t>
  </si>
  <si>
    <t>1726746988.720</t>
  </si>
  <si>
    <t>1726746988.730</t>
  </si>
  <si>
    <t>1726746988.740</t>
  </si>
  <si>
    <t>1726746988.750</t>
  </si>
  <si>
    <t>1726746988.760</t>
  </si>
  <si>
    <t>1726746988.770</t>
  </si>
  <si>
    <t>1726746988.780</t>
  </si>
  <si>
    <t>1726746988.790</t>
  </si>
  <si>
    <t>1726746988.800</t>
  </si>
  <si>
    <t>1726746988.810</t>
  </si>
  <si>
    <t>1726746988.820</t>
  </si>
  <si>
    <t>1726746988.830</t>
  </si>
  <si>
    <t>1726746988.840</t>
  </si>
  <si>
    <t>1726746988.850</t>
  </si>
  <si>
    <t>1726746988.860</t>
  </si>
  <si>
    <t>1726746988.870</t>
  </si>
  <si>
    <t>1726746988.880</t>
  </si>
  <si>
    <t>1726746988.890</t>
  </si>
  <si>
    <t>1726746988.900</t>
  </si>
  <si>
    <t>1726746988.910</t>
  </si>
  <si>
    <t>1726746988.920</t>
  </si>
  <si>
    <t>1726746988.930</t>
  </si>
  <si>
    <t>1726746988.940</t>
  </si>
  <si>
    <t>1726746988.950</t>
  </si>
  <si>
    <t>1726746988.960</t>
  </si>
  <si>
    <t>1726746988.970</t>
  </si>
  <si>
    <t>1726746988.980</t>
  </si>
  <si>
    <t>1726746988.990</t>
  </si>
  <si>
    <t>1726746989.000</t>
  </si>
  <si>
    <t>1726746989.010</t>
  </si>
  <si>
    <t>1726746989.020</t>
  </si>
  <si>
    <t>1726746989.030</t>
  </si>
  <si>
    <t>1726746989.040</t>
  </si>
  <si>
    <t>1726746989.050</t>
  </si>
  <si>
    <t>1726746989.060</t>
  </si>
  <si>
    <t>1726746989.070</t>
  </si>
  <si>
    <t>1726746989.080</t>
  </si>
  <si>
    <t>1726746989.090</t>
  </si>
  <si>
    <t>1726746989.100</t>
  </si>
  <si>
    <t>1726746989.110</t>
  </si>
  <si>
    <t>1726746989.120</t>
  </si>
  <si>
    <t>1726746989.130</t>
  </si>
  <si>
    <t>1726746989.140</t>
  </si>
  <si>
    <t>1726746989.150</t>
  </si>
  <si>
    <t>1726746989.160</t>
  </si>
  <si>
    <t>1726746989.170</t>
  </si>
  <si>
    <t>1726746989.180</t>
  </si>
  <si>
    <t>1726746989.190</t>
  </si>
  <si>
    <t>1726746989.200</t>
  </si>
  <si>
    <t>1726746989.210</t>
  </si>
  <si>
    <t>1726746989.220</t>
  </si>
  <si>
    <t>1726746989.230</t>
  </si>
  <si>
    <t>1726746989.240</t>
  </si>
  <si>
    <t>1726746989.250</t>
  </si>
  <si>
    <t>1726746989.260</t>
  </si>
  <si>
    <t>1726746989.270</t>
  </si>
  <si>
    <t>1726746989.280</t>
  </si>
  <si>
    <t>1726746989.290</t>
  </si>
  <si>
    <t>1726746989.300</t>
  </si>
  <si>
    <t>1726746989.310</t>
  </si>
  <si>
    <t>1726746989.320</t>
  </si>
  <si>
    <t>1726746989.330</t>
  </si>
  <si>
    <t>1726746989.340</t>
  </si>
  <si>
    <t>1726746989.350</t>
  </si>
  <si>
    <t>1726746989.360</t>
  </si>
  <si>
    <t>1726746989.370</t>
  </si>
  <si>
    <t>1726746989.380</t>
  </si>
  <si>
    <t>1726746989.390</t>
  </si>
  <si>
    <t>1726746989.400</t>
  </si>
  <si>
    <t>1726746989.410</t>
  </si>
  <si>
    <t>1726746989.420</t>
  </si>
  <si>
    <t>1726746989.430</t>
  </si>
  <si>
    <t>1726746989.440</t>
  </si>
  <si>
    <t>1726746989.450</t>
  </si>
  <si>
    <t>1726746989.460</t>
  </si>
  <si>
    <t>1726746989.470</t>
  </si>
  <si>
    <t>1726746989.480</t>
  </si>
  <si>
    <t>1726746989.490</t>
  </si>
  <si>
    <t>1726746989.500</t>
  </si>
  <si>
    <t>1726746989.510</t>
  </si>
  <si>
    <t>1726746989.520</t>
  </si>
  <si>
    <t>1726746989.530</t>
  </si>
  <si>
    <t>1726746989.540</t>
  </si>
  <si>
    <t>1726746989.550</t>
  </si>
  <si>
    <t>1726746989.560</t>
  </si>
  <si>
    <t>1726746989.570</t>
  </si>
  <si>
    <t>1726746989.580</t>
  </si>
  <si>
    <t>1726746989.590</t>
  </si>
  <si>
    <t>1726746989.600</t>
  </si>
  <si>
    <t>1726746989.610</t>
  </si>
  <si>
    <t>1726746989.620</t>
  </si>
  <si>
    <t>1726746989.630</t>
  </si>
  <si>
    <t>1726746989.640</t>
  </si>
  <si>
    <t>1726746989.650</t>
  </si>
  <si>
    <t>1726746989.660</t>
  </si>
  <si>
    <t>1726746989.670</t>
  </si>
  <si>
    <t>1726746989.680</t>
  </si>
  <si>
    <t>1726746989.690</t>
  </si>
  <si>
    <t>1726746989.700</t>
  </si>
  <si>
    <t>1726746989.710</t>
  </si>
  <si>
    <t>1726746989.720</t>
  </si>
  <si>
    <t>1726746989.730</t>
  </si>
  <si>
    <t>1726746989.740</t>
  </si>
  <si>
    <t>1726746989.750</t>
  </si>
  <si>
    <t>1726746989.760</t>
  </si>
  <si>
    <t>1726746989.770</t>
  </si>
  <si>
    <t>1726746989.780</t>
  </si>
  <si>
    <t>1726746989.790</t>
  </si>
  <si>
    <t>1726746989.800</t>
  </si>
  <si>
    <t>1726746989.810</t>
  </si>
  <si>
    <t>1726746989.820</t>
  </si>
  <si>
    <t>1726746989.830</t>
  </si>
  <si>
    <t>1726746989.840</t>
  </si>
  <si>
    <t>1726746989.850</t>
  </si>
  <si>
    <t>1726746989.860</t>
  </si>
  <si>
    <t>1726746989.870</t>
  </si>
  <si>
    <t>1726746989.880</t>
  </si>
  <si>
    <t>1726746989.890</t>
  </si>
  <si>
    <t>1726746989.900</t>
  </si>
  <si>
    <t>1726746989.910</t>
  </si>
  <si>
    <t>1726746989.920</t>
  </si>
  <si>
    <t>1726746989.930</t>
  </si>
  <si>
    <t>1726746989.940</t>
  </si>
  <si>
    <t>1726746989.950</t>
  </si>
  <si>
    <t>1726746989.960</t>
  </si>
  <si>
    <t>1726746989.970</t>
  </si>
  <si>
    <t>1726746989.980</t>
  </si>
  <si>
    <t>1726746989.990</t>
  </si>
  <si>
    <t>1726746990.000</t>
  </si>
  <si>
    <t>1726746990.010</t>
  </si>
  <si>
    <t>1726746990.020</t>
  </si>
  <si>
    <t>1726746990.030</t>
  </si>
  <si>
    <t>1726746990.040</t>
  </si>
  <si>
    <t>1726746990.050</t>
  </si>
  <si>
    <t>1726746990.060</t>
  </si>
  <si>
    <t>1726746990.070</t>
  </si>
  <si>
    <t>1726746990.080</t>
  </si>
  <si>
    <t>1726746990.090</t>
  </si>
  <si>
    <t>1726746990.100</t>
  </si>
  <si>
    <t>1726746990.110</t>
  </si>
  <si>
    <t>1726746990.120</t>
  </si>
  <si>
    <t>1726746990.130</t>
  </si>
  <si>
    <t>1726746990.140</t>
  </si>
  <si>
    <t>1726746990.150</t>
  </si>
  <si>
    <t>1726746990.160</t>
  </si>
  <si>
    <t>1726746990.170</t>
  </si>
  <si>
    <t>1726746990.180</t>
  </si>
  <si>
    <t>1726746990.190</t>
  </si>
  <si>
    <t>1726746990.200</t>
  </si>
  <si>
    <t>1726746990.210</t>
  </si>
  <si>
    <t>1726746990.220</t>
  </si>
  <si>
    <t>1726746990.230</t>
  </si>
  <si>
    <t>1726746990.240</t>
  </si>
  <si>
    <t>1726746990.250</t>
  </si>
  <si>
    <t>1726746990.260</t>
  </si>
  <si>
    <t>1726746990.270</t>
  </si>
  <si>
    <t>1726746990.280</t>
  </si>
  <si>
    <t>1726746990.290</t>
  </si>
  <si>
    <t>1726746990.300</t>
  </si>
  <si>
    <t>1726746990.310</t>
  </si>
  <si>
    <t>1726746990.320</t>
  </si>
  <si>
    <t>1726746990.330</t>
  </si>
  <si>
    <t>1726746990.340</t>
  </si>
  <si>
    <t>1726746990.350</t>
  </si>
  <si>
    <t>1726746990.360</t>
  </si>
  <si>
    <t>1726746990.370</t>
  </si>
  <si>
    <t>1726746990.380</t>
  </si>
  <si>
    <t>1726746990.390</t>
  </si>
  <si>
    <t>1726746990.400</t>
  </si>
  <si>
    <t>1726746990.410</t>
  </si>
  <si>
    <t>1726746990.420</t>
  </si>
  <si>
    <t>1726746990.430</t>
  </si>
  <si>
    <t>1726746990.440</t>
  </si>
  <si>
    <t>1726746990.450</t>
  </si>
  <si>
    <t>1726746990.460</t>
  </si>
  <si>
    <t>1726746990.470</t>
  </si>
  <si>
    <t>1726746990.480</t>
  </si>
  <si>
    <t>1726746990.490</t>
  </si>
  <si>
    <t>1726746990.500</t>
  </si>
  <si>
    <t>1726746990.510</t>
  </si>
  <si>
    <t>1726746990.520</t>
  </si>
  <si>
    <t>1726746990.530</t>
  </si>
  <si>
    <t>1726746990.540</t>
  </si>
  <si>
    <t>1726746990.550</t>
  </si>
  <si>
    <t>1726746990.560</t>
  </si>
  <si>
    <t>1726746990.570</t>
  </si>
  <si>
    <t>1726746990.580</t>
  </si>
  <si>
    <t>1726746990.590</t>
  </si>
  <si>
    <t>1726746990.600</t>
  </si>
  <si>
    <t>1726746990.610</t>
  </si>
  <si>
    <t>1726746990.620</t>
  </si>
  <si>
    <t>1726746990.630</t>
  </si>
  <si>
    <t>1726746990.640</t>
  </si>
  <si>
    <t>1726746990.650</t>
  </si>
  <si>
    <t>1726746990.660</t>
  </si>
  <si>
    <t>1726746990.670</t>
  </si>
  <si>
    <t>1726746990.680</t>
  </si>
  <si>
    <t>1726746990.690</t>
  </si>
  <si>
    <t>1726746990.700</t>
  </si>
  <si>
    <t>1726746990.710</t>
  </si>
  <si>
    <t>1726746990.720</t>
  </si>
  <si>
    <t>1726746990.730</t>
  </si>
  <si>
    <t>1726746990.740</t>
  </si>
  <si>
    <t>1726746990.750</t>
  </si>
  <si>
    <t>1726746990.760</t>
  </si>
  <si>
    <t>1726746990.770</t>
  </si>
  <si>
    <t>1726746990.780</t>
  </si>
  <si>
    <t>1726746990.790</t>
  </si>
  <si>
    <t>1726746990.800</t>
  </si>
  <si>
    <t>1726746990.810</t>
  </si>
  <si>
    <t>1726746990.820</t>
  </si>
  <si>
    <t>1726746990.830</t>
  </si>
  <si>
    <t>1726746990.840</t>
  </si>
  <si>
    <t>1726746990.850</t>
  </si>
  <si>
    <t>1726746990.860</t>
  </si>
  <si>
    <t>1726746990.870</t>
  </si>
  <si>
    <t>1726746990.880</t>
  </si>
  <si>
    <t>1726746990.890</t>
  </si>
  <si>
    <t>1726746990.900</t>
  </si>
  <si>
    <t>1726746990.910</t>
  </si>
  <si>
    <t>1726746990.920</t>
  </si>
  <si>
    <t>1726746990.930</t>
  </si>
  <si>
    <t>1726746990.940</t>
  </si>
  <si>
    <t>1726746990.950</t>
  </si>
  <si>
    <t>1726746990.960</t>
  </si>
  <si>
    <t>1726746990.970</t>
  </si>
  <si>
    <t>1726746990.980</t>
  </si>
  <si>
    <t>1726746990.990</t>
  </si>
  <si>
    <t>1726746991.000</t>
  </si>
  <si>
    <t>1726746991.010</t>
  </si>
  <si>
    <t>1726746991.020</t>
  </si>
  <si>
    <t>1726746991.030</t>
  </si>
  <si>
    <t>1726746991.040</t>
  </si>
  <si>
    <t>1726746991.050</t>
  </si>
  <si>
    <t>1726746991.060</t>
  </si>
  <si>
    <t>1726746991.070</t>
  </si>
  <si>
    <t>1726746991.080</t>
  </si>
  <si>
    <t>1726746991.090</t>
  </si>
  <si>
    <t>1726746991.100</t>
  </si>
  <si>
    <t>1726746991.110</t>
  </si>
  <si>
    <t>1726746991.120</t>
  </si>
  <si>
    <t>1726746991.130</t>
  </si>
  <si>
    <t>1726746991.140</t>
  </si>
  <si>
    <t>1726746991.150</t>
  </si>
  <si>
    <t>1726746991.160</t>
  </si>
  <si>
    <t>1726746991.170</t>
  </si>
  <si>
    <t>1726746991.180</t>
  </si>
  <si>
    <t>1726746991.190</t>
  </si>
  <si>
    <t>1726746991.200</t>
  </si>
  <si>
    <t>1726746991.210</t>
  </si>
  <si>
    <t>1726746991.220</t>
  </si>
  <si>
    <t>1726746991.230</t>
  </si>
  <si>
    <t>1726746991.240</t>
  </si>
  <si>
    <t>1726746991.250</t>
  </si>
  <si>
    <t>1726746991.260</t>
  </si>
  <si>
    <t>1726746991.270</t>
  </si>
  <si>
    <t>1726746991.280</t>
  </si>
  <si>
    <t>1726746991.290</t>
  </si>
  <si>
    <t>1726746991.300</t>
  </si>
  <si>
    <t>1726746991.310</t>
  </si>
  <si>
    <t>1726746991.320</t>
  </si>
  <si>
    <t>1726746991.330</t>
  </si>
  <si>
    <t>1726746991.340</t>
  </si>
  <si>
    <t>1726746991.350</t>
  </si>
  <si>
    <t>1726746991.360</t>
  </si>
  <si>
    <t>1726746991.370</t>
  </si>
  <si>
    <t>1726746991.380</t>
  </si>
  <si>
    <t>1726746991.390</t>
  </si>
  <si>
    <t>1726746991.400</t>
  </si>
  <si>
    <t>1726746991.410</t>
  </si>
  <si>
    <t>1726746991.420</t>
  </si>
  <si>
    <t>1726746991.430</t>
  </si>
  <si>
    <t>1726746991.440</t>
  </si>
  <si>
    <t>1726746991.450</t>
  </si>
  <si>
    <t>1726746991.460</t>
  </si>
  <si>
    <t>1726746991.470</t>
  </si>
  <si>
    <t>1726746991.480</t>
  </si>
  <si>
    <t>1726746991.490</t>
  </si>
  <si>
    <t>1726746991.500</t>
  </si>
  <si>
    <t>1726746991.510</t>
  </si>
  <si>
    <t>1726746991.520</t>
  </si>
  <si>
    <t>1726746991.530</t>
  </si>
  <si>
    <t>1726746991.540</t>
  </si>
  <si>
    <t>1726746991.550</t>
  </si>
  <si>
    <t>1726746991.560</t>
  </si>
  <si>
    <t>1726746991.570</t>
  </si>
  <si>
    <t>1726746991.580</t>
  </si>
  <si>
    <t>1726746991.590</t>
  </si>
  <si>
    <t>1726746991.600</t>
  </si>
  <si>
    <t>1726746991.610</t>
  </si>
  <si>
    <t>1726746991.620</t>
  </si>
  <si>
    <t>1726746991.630</t>
  </si>
  <si>
    <t>1726746991.640</t>
  </si>
  <si>
    <t>1726746991.650</t>
  </si>
  <si>
    <t>1726746991.660</t>
  </si>
  <si>
    <t>1726746991.670</t>
  </si>
  <si>
    <t>1726746991.680</t>
  </si>
  <si>
    <t>1726746991.690</t>
  </si>
  <si>
    <t>1726746991.700</t>
  </si>
  <si>
    <t>1726746991.710</t>
  </si>
  <si>
    <t>1726746991.720</t>
  </si>
  <si>
    <t>1726746991.730</t>
  </si>
  <si>
    <t>1726746991.740</t>
  </si>
  <si>
    <t>1726746991.750</t>
  </si>
  <si>
    <t>1726746991.760</t>
  </si>
  <si>
    <t>1726746991.770</t>
  </si>
  <si>
    <t>1726746991.780</t>
  </si>
  <si>
    <t>1726746991.790</t>
  </si>
  <si>
    <t>1726746991.800</t>
  </si>
  <si>
    <t>1726746991.810</t>
  </si>
  <si>
    <t>1726746991.820</t>
  </si>
  <si>
    <t>1726746991.830</t>
  </si>
  <si>
    <t>1726746991.840</t>
  </si>
  <si>
    <t>1726746991.850</t>
  </si>
  <si>
    <t>1726746991.860</t>
  </si>
  <si>
    <t>1726746991.870</t>
  </si>
  <si>
    <t>1726746991.880</t>
  </si>
  <si>
    <t>1726746991.890</t>
  </si>
  <si>
    <t>1726746991.900</t>
  </si>
  <si>
    <t>1726746991.910</t>
  </si>
  <si>
    <t>1726746991.920</t>
  </si>
  <si>
    <t>1726746991.930</t>
  </si>
  <si>
    <t>1726746991.940</t>
  </si>
  <si>
    <t>1726746991.950</t>
  </si>
  <si>
    <t>1726746991.960</t>
  </si>
  <si>
    <t>1726746991.970</t>
  </si>
  <si>
    <t>1726746991.980</t>
  </si>
  <si>
    <t>1726746991.990</t>
  </si>
  <si>
    <t>1726746992.000</t>
  </si>
  <si>
    <t>1726746992.010</t>
  </si>
  <si>
    <t>1726746992.020</t>
  </si>
  <si>
    <t>1726746992.030</t>
  </si>
  <si>
    <t>1726746992.040</t>
  </si>
  <si>
    <t>1726746992.050</t>
  </si>
  <si>
    <t>1726746992.060</t>
  </si>
  <si>
    <t>1726746992.070</t>
  </si>
  <si>
    <t>1726746992.080</t>
  </si>
  <si>
    <t>1726746992.090</t>
  </si>
  <si>
    <t>1726746992.100</t>
  </si>
  <si>
    <t>1726746992.110</t>
  </si>
  <si>
    <t>1726746992.120</t>
  </si>
  <si>
    <t>1726746992.130</t>
  </si>
  <si>
    <t>1726746992.140</t>
  </si>
  <si>
    <t>1726746992.150</t>
  </si>
  <si>
    <t>1726746992.160</t>
  </si>
  <si>
    <t>1726746992.170</t>
  </si>
  <si>
    <t>1726746992.180</t>
  </si>
  <si>
    <t>1726746992.190</t>
  </si>
  <si>
    <t>1726746992.200</t>
  </si>
  <si>
    <t>1726746992.210</t>
  </si>
  <si>
    <t>1726746992.220</t>
  </si>
  <si>
    <t>1726746992.230</t>
  </si>
  <si>
    <t>1726746992.240</t>
  </si>
  <si>
    <t>1726746992.250</t>
  </si>
  <si>
    <t>1726746992.260</t>
  </si>
  <si>
    <t>1726746992.270</t>
  </si>
  <si>
    <t>1726746992.280</t>
  </si>
  <si>
    <t>1726746992.290</t>
  </si>
  <si>
    <t>1726746992.300</t>
  </si>
  <si>
    <t>1726746992.310</t>
  </si>
  <si>
    <t>1726746992.320</t>
  </si>
  <si>
    <t>1726746992.330</t>
  </si>
  <si>
    <t>1726746992.340</t>
  </si>
  <si>
    <t>1726746992.350</t>
  </si>
  <si>
    <t>1726746992.360</t>
  </si>
  <si>
    <t>1726746992.370</t>
  </si>
  <si>
    <t>1726746992.380</t>
  </si>
  <si>
    <t>1726746992.390</t>
  </si>
  <si>
    <t>1726746992.400</t>
  </si>
  <si>
    <t>1726746992.410</t>
  </si>
  <si>
    <t>1726746992.420</t>
  </si>
  <si>
    <t>1726746992.430</t>
  </si>
  <si>
    <t>1726746992.440</t>
  </si>
  <si>
    <t>1726746992.450</t>
  </si>
  <si>
    <t>1726746992.460</t>
  </si>
  <si>
    <t>1726746992.470</t>
  </si>
  <si>
    <t>1726746992.480</t>
  </si>
  <si>
    <t>1726746992.490</t>
  </si>
  <si>
    <t>1726746992.500</t>
  </si>
  <si>
    <t>1726746992.510</t>
  </si>
  <si>
    <t>1726746992.520</t>
  </si>
  <si>
    <t>1726746992.530</t>
  </si>
  <si>
    <t>1726746992.540</t>
  </si>
  <si>
    <t>1726746992.550</t>
  </si>
  <si>
    <t>1726746992.560</t>
  </si>
  <si>
    <t>1726746992.570</t>
  </si>
  <si>
    <t>1726746992.580</t>
  </si>
  <si>
    <t>1726746992.590</t>
  </si>
  <si>
    <t>1726746992.600</t>
  </si>
  <si>
    <t>1726746992.610</t>
  </si>
  <si>
    <t>1726746992.620</t>
  </si>
  <si>
    <t>1726746992.630</t>
  </si>
  <si>
    <t>1726746992.640</t>
  </si>
  <si>
    <t>1726746992.650</t>
  </si>
  <si>
    <t>1726746992.660</t>
  </si>
  <si>
    <t>1726746992.670</t>
  </si>
  <si>
    <t>1726746992.680</t>
  </si>
  <si>
    <t>1726746992.690</t>
  </si>
  <si>
    <t>1726746992.700</t>
  </si>
  <si>
    <t>1726746992.710</t>
  </si>
  <si>
    <t>1726746992.720</t>
  </si>
  <si>
    <t>1726746992.730</t>
  </si>
  <si>
    <t>1726746992.740</t>
  </si>
  <si>
    <t>1726746992.750</t>
  </si>
  <si>
    <t>1726746992.760</t>
  </si>
  <si>
    <t>1726746992.770</t>
  </si>
  <si>
    <t>1726746992.780</t>
  </si>
  <si>
    <t>1726746992.790</t>
  </si>
  <si>
    <t>1726746992.800</t>
  </si>
  <si>
    <t>1726746992.810</t>
  </si>
  <si>
    <t>1726746992.820</t>
  </si>
  <si>
    <t>1726746992.830</t>
  </si>
  <si>
    <t>1726746992.840</t>
  </si>
  <si>
    <t>1726746992.850</t>
  </si>
  <si>
    <t>1726746992.860</t>
  </si>
  <si>
    <t>1726746992.870</t>
  </si>
  <si>
    <t>1726746992.880</t>
  </si>
  <si>
    <t>1726746992.890</t>
  </si>
  <si>
    <t>1726746992.900</t>
  </si>
  <si>
    <t>1726746992.910</t>
  </si>
  <si>
    <t>1726746992.920</t>
  </si>
  <si>
    <t>1726746992.930</t>
  </si>
  <si>
    <t>1726746992.940</t>
  </si>
  <si>
    <t>1726746992.950</t>
  </si>
  <si>
    <t>1726746992.960</t>
  </si>
  <si>
    <t>1726746992.970</t>
  </si>
  <si>
    <t>1726746992.980</t>
  </si>
  <si>
    <t>1726746992.990</t>
  </si>
  <si>
    <t>1726746993.000</t>
  </si>
  <si>
    <t>1726746993.010</t>
  </si>
  <si>
    <t>1726746993.020</t>
  </si>
  <si>
    <t>1726746993.030</t>
  </si>
  <si>
    <t>1726746993.040</t>
  </si>
  <si>
    <t>1726746993.050</t>
  </si>
  <si>
    <t>1726746993.060</t>
  </si>
  <si>
    <t>1726746993.070</t>
  </si>
  <si>
    <t>1726746993.080</t>
  </si>
  <si>
    <t>1726746993.090</t>
  </si>
  <si>
    <t>1726746993.100</t>
  </si>
  <si>
    <t>1726746993.110</t>
  </si>
  <si>
    <t>1726746993.120</t>
  </si>
  <si>
    <t>1726746993.130</t>
  </si>
  <si>
    <t>1726746993.140</t>
  </si>
  <si>
    <t>1726746993.150</t>
  </si>
  <si>
    <t>1726746993.160</t>
  </si>
  <si>
    <t>1726746993.170</t>
  </si>
  <si>
    <t>1726746993.180</t>
  </si>
  <si>
    <t>1726746993.190</t>
  </si>
  <si>
    <t>1726746993.200</t>
  </si>
  <si>
    <t>1726746993.210</t>
  </si>
  <si>
    <t>1726746993.220</t>
  </si>
  <si>
    <t>1726746993.230</t>
  </si>
  <si>
    <t>1726746993.240</t>
  </si>
  <si>
    <t>1726746993.250</t>
  </si>
  <si>
    <t>1726746993.260</t>
  </si>
  <si>
    <t>1726746993.270</t>
  </si>
  <si>
    <t>1726746993.280</t>
  </si>
  <si>
    <t>1726746993.290</t>
  </si>
  <si>
    <t>1726746993.300</t>
  </si>
  <si>
    <t>1726746993.310</t>
  </si>
  <si>
    <t>1726746993.320</t>
  </si>
  <si>
    <t>1726746993.330</t>
  </si>
  <si>
    <t>1726746993.340</t>
  </si>
  <si>
    <t>1726746993.350</t>
  </si>
  <si>
    <t>1726746993.360</t>
  </si>
  <si>
    <t>1726746993.370</t>
  </si>
  <si>
    <t>1726746993.380</t>
  </si>
  <si>
    <t>1726746993.390</t>
  </si>
  <si>
    <t>1726746993.400</t>
  </si>
  <si>
    <t>1726746993.410</t>
  </si>
  <si>
    <t>1726746993.420</t>
  </si>
  <si>
    <t>1726746993.430</t>
  </si>
  <si>
    <t>1726746993.440</t>
  </si>
  <si>
    <t>1726746993.450</t>
  </si>
  <si>
    <t>1726746993.460</t>
  </si>
  <si>
    <t>1726746993.470</t>
  </si>
  <si>
    <t>1726746993.480</t>
  </si>
  <si>
    <t>1726746993.490</t>
  </si>
  <si>
    <t>1726746993.500</t>
  </si>
  <si>
    <t>1726746993.510</t>
  </si>
  <si>
    <t>1726746993.520</t>
  </si>
  <si>
    <t>1726746993.530</t>
  </si>
  <si>
    <t>1726746993.540</t>
  </si>
  <si>
    <t>1726746993.550</t>
  </si>
  <si>
    <t>1726746993.560</t>
  </si>
  <si>
    <t>1726746993.570</t>
  </si>
  <si>
    <t>1726746993.580</t>
  </si>
  <si>
    <t>1726746993.590</t>
  </si>
  <si>
    <t>1726746993.600</t>
  </si>
  <si>
    <t>1726746993.610</t>
  </si>
  <si>
    <t>1726746993.620</t>
  </si>
  <si>
    <t>1726746993.630</t>
  </si>
  <si>
    <t>1726746993.640</t>
  </si>
  <si>
    <t>1726746993.650</t>
  </si>
  <si>
    <t>1726746993.660</t>
  </si>
  <si>
    <t>1726746993.670</t>
  </si>
  <si>
    <t>1726746993.680</t>
  </si>
  <si>
    <t>1726746993.690</t>
  </si>
  <si>
    <t>1726746993.700</t>
  </si>
  <si>
    <t>1726746993.710</t>
  </si>
  <si>
    <t>1726746993.720</t>
  </si>
  <si>
    <t>1726746993.730</t>
  </si>
  <si>
    <t>1726746993.740</t>
  </si>
  <si>
    <t>1726746993.750</t>
  </si>
  <si>
    <t>1726746993.760</t>
  </si>
  <si>
    <t>1726746993.770</t>
  </si>
  <si>
    <t>1726746993.780</t>
  </si>
  <si>
    <t>1726746993.790</t>
  </si>
  <si>
    <t>1726746993.800</t>
  </si>
  <si>
    <t>1726746993.810</t>
  </si>
  <si>
    <t>1726746993.820</t>
  </si>
  <si>
    <t>1726746993.830</t>
  </si>
  <si>
    <t>1726746993.840</t>
  </si>
  <si>
    <t>1726746993.850</t>
  </si>
  <si>
    <t>1726746993.860</t>
  </si>
  <si>
    <t>1726746993.870</t>
  </si>
  <si>
    <t>1726746993.880</t>
  </si>
  <si>
    <t>1726746993.890</t>
  </si>
  <si>
    <t>1726746993.900</t>
  </si>
  <si>
    <t>1726746993.910</t>
  </si>
  <si>
    <t>1726746993.920</t>
  </si>
  <si>
    <t>1726746993.930</t>
  </si>
  <si>
    <t>1726746993.940</t>
  </si>
  <si>
    <t>1726746993.950</t>
  </si>
  <si>
    <t>1726746993.960</t>
  </si>
  <si>
    <t>1726746993.970</t>
  </si>
  <si>
    <t>1726746993.980</t>
  </si>
  <si>
    <t>1726746993.990</t>
  </si>
  <si>
    <t>1726746994.000</t>
  </si>
  <si>
    <t>1726746994.010</t>
  </si>
  <si>
    <t>1726746994.020</t>
  </si>
  <si>
    <t>1726746994.030</t>
  </si>
  <si>
    <t>1726746994.040</t>
  </si>
  <si>
    <t>1726746994.050</t>
  </si>
  <si>
    <t>1726746994.060</t>
  </si>
  <si>
    <t>1726746994.070</t>
  </si>
  <si>
    <t>1726746994.080</t>
  </si>
  <si>
    <t>1726746994.090</t>
  </si>
  <si>
    <t>1726746994.100</t>
  </si>
  <si>
    <t>1726746994.110</t>
  </si>
  <si>
    <t>1726746994.120</t>
  </si>
  <si>
    <t>1726746994.130</t>
  </si>
  <si>
    <t>1726746994.140</t>
  </si>
  <si>
    <t>1726746994.150</t>
  </si>
  <si>
    <t>1726746994.160</t>
  </si>
  <si>
    <t>1726746994.170</t>
  </si>
  <si>
    <t>1726746994.180</t>
  </si>
  <si>
    <t>1726746994.190</t>
  </si>
  <si>
    <t>1726746994.200</t>
  </si>
  <si>
    <t>1726746994.210</t>
  </si>
  <si>
    <t>1726746994.220</t>
  </si>
  <si>
    <t>1726746994.230</t>
  </si>
  <si>
    <t>1726746994.240</t>
  </si>
  <si>
    <t>1726746994.250</t>
  </si>
  <si>
    <t>1726746994.260</t>
  </si>
  <si>
    <t>1726746994.270</t>
  </si>
  <si>
    <t>1726746994.280</t>
  </si>
  <si>
    <t>1726746994.290</t>
  </si>
  <si>
    <t>1726746994.300</t>
  </si>
  <si>
    <t>1726746994.310</t>
  </si>
  <si>
    <t>1726746994.320</t>
  </si>
  <si>
    <t>1726746994.330</t>
  </si>
  <si>
    <t>1726746994.340</t>
  </si>
  <si>
    <t>1726746994.350</t>
  </si>
  <si>
    <t>1726746994.360</t>
  </si>
  <si>
    <t>1726746994.370</t>
  </si>
  <si>
    <t>1726746994.380</t>
  </si>
  <si>
    <t>1726746994.390</t>
  </si>
  <si>
    <t>1726746994.400</t>
  </si>
  <si>
    <t>1726746994.410</t>
  </si>
  <si>
    <t>1726746994.420</t>
  </si>
  <si>
    <t>1726746994.430</t>
  </si>
  <si>
    <t>1726746994.440</t>
  </si>
  <si>
    <t>1726746994.450</t>
  </si>
  <si>
    <t>1726746994.460</t>
  </si>
  <si>
    <t>1726746994.470</t>
  </si>
  <si>
    <t>1726746994.480</t>
  </si>
  <si>
    <t>1726746994.490</t>
  </si>
  <si>
    <t>1726746994.500</t>
  </si>
  <si>
    <t>1726746994.510</t>
  </si>
  <si>
    <t>1726746994.520</t>
  </si>
  <si>
    <t>1726746994.530</t>
  </si>
  <si>
    <t>1726746994.540</t>
  </si>
  <si>
    <t>1726746994.550</t>
  </si>
  <si>
    <t>1726746994.560</t>
  </si>
  <si>
    <t>1726746994.570</t>
  </si>
  <si>
    <t>1726746994.580</t>
  </si>
  <si>
    <t>1726746994.590</t>
  </si>
  <si>
    <t>1726746994.600</t>
  </si>
  <si>
    <t>1726746994.610</t>
  </si>
  <si>
    <t>1726746994.620</t>
  </si>
  <si>
    <t>1726746994.630</t>
  </si>
  <si>
    <t>1726746994.640</t>
  </si>
  <si>
    <t>1726746994.650</t>
  </si>
  <si>
    <t>1726746994.660</t>
  </si>
  <si>
    <t>1726746994.670</t>
  </si>
  <si>
    <t>1726746994.680</t>
  </si>
  <si>
    <t>1726746994.690</t>
  </si>
  <si>
    <t>1726746994.700</t>
  </si>
  <si>
    <t>1726746994.710</t>
  </si>
  <si>
    <t>1726746994.720</t>
  </si>
  <si>
    <t>1726746994.730</t>
  </si>
  <si>
    <t>1726746994.740</t>
  </si>
  <si>
    <t>1726746994.750</t>
  </si>
  <si>
    <t>1726746994.760</t>
  </si>
  <si>
    <t>1726746994.770</t>
  </si>
  <si>
    <t>1726746994.780</t>
  </si>
  <si>
    <t>1726746994.790</t>
  </si>
  <si>
    <t>1726746994.800</t>
  </si>
  <si>
    <t>1726746994.810</t>
  </si>
  <si>
    <t>1726746994.820</t>
  </si>
  <si>
    <t>1726746994.830</t>
  </si>
  <si>
    <t>1726746994.840</t>
  </si>
  <si>
    <t>1726746994.850</t>
  </si>
  <si>
    <t>1726746994.860</t>
  </si>
  <si>
    <t>1726746994.870</t>
  </si>
  <si>
    <t>1726746994.880</t>
  </si>
  <si>
    <t>1726746994.890</t>
  </si>
  <si>
    <t>1726746994.900</t>
  </si>
  <si>
    <t>1726746994.910</t>
  </si>
  <si>
    <t>1726746994.920</t>
  </si>
  <si>
    <t>1726746994.930</t>
  </si>
  <si>
    <t>1726746994.940</t>
  </si>
  <si>
    <t>1726746994.950</t>
  </si>
  <si>
    <t>1726746994.960</t>
  </si>
  <si>
    <t>1726746994.970</t>
  </si>
  <si>
    <t>1726746994.980</t>
  </si>
  <si>
    <t>1726746994.990</t>
  </si>
  <si>
    <t>1726746995.000</t>
  </si>
  <si>
    <t>1726746995.010</t>
  </si>
  <si>
    <t>1726746995.020</t>
  </si>
  <si>
    <t>1726746995.030</t>
  </si>
  <si>
    <t>1726746995.040</t>
  </si>
  <si>
    <t>1726746995.050</t>
  </si>
  <si>
    <t>1726746995.060</t>
  </si>
  <si>
    <t>1726746995.070</t>
  </si>
  <si>
    <t>1726746995.080</t>
  </si>
  <si>
    <t>1726746995.090</t>
  </si>
  <si>
    <t>1726746995.100</t>
  </si>
  <si>
    <t>1726746995.110</t>
  </si>
  <si>
    <t>1726746995.120</t>
  </si>
  <si>
    <t>1726746995.130</t>
  </si>
  <si>
    <t>1726746995.140</t>
  </si>
  <si>
    <t>1726746995.150</t>
  </si>
  <si>
    <t>1726746995.160</t>
  </si>
  <si>
    <t>1726746995.170</t>
  </si>
  <si>
    <t>1726746995.180</t>
  </si>
  <si>
    <t>1726746995.190</t>
  </si>
  <si>
    <t>1726746995.200</t>
  </si>
  <si>
    <t>1726746995.210</t>
  </si>
  <si>
    <t>1726746995.220</t>
  </si>
  <si>
    <t>1726746995.230</t>
  </si>
  <si>
    <t>1726746995.240</t>
  </si>
  <si>
    <t>1726746995.250</t>
  </si>
  <si>
    <t>1726746995.260</t>
  </si>
  <si>
    <t>1726746995.270</t>
  </si>
  <si>
    <t>1726746995.280</t>
  </si>
  <si>
    <t>1726746995.290</t>
  </si>
  <si>
    <t>1726746995.300</t>
  </si>
  <si>
    <t>1726746995.310</t>
  </si>
  <si>
    <t>1726746995.320</t>
  </si>
  <si>
    <t>1726746995.330</t>
  </si>
  <si>
    <t>1726746995.340</t>
  </si>
  <si>
    <t>1726746995.350</t>
  </si>
  <si>
    <t>1726746995.360</t>
  </si>
  <si>
    <t>1726746995.370</t>
  </si>
  <si>
    <t>1726746995.380</t>
  </si>
  <si>
    <t>1726746995.390</t>
  </si>
  <si>
    <t>1726746995.400</t>
  </si>
  <si>
    <t>1726746995.410</t>
  </si>
  <si>
    <t>1726746995.420</t>
  </si>
  <si>
    <t>1726746995.430</t>
  </si>
  <si>
    <t>1726746995.440</t>
  </si>
  <si>
    <t>1726746995.450</t>
  </si>
  <si>
    <t>1726746995.460</t>
  </si>
  <si>
    <t>1726746995.470</t>
  </si>
  <si>
    <t>1726746995.480</t>
  </si>
  <si>
    <t>1726746995.490</t>
  </si>
  <si>
    <t>1726746995.500</t>
  </si>
  <si>
    <t>1726746995.510</t>
  </si>
  <si>
    <t>1726746995.520</t>
  </si>
  <si>
    <t>1726746995.530</t>
  </si>
  <si>
    <t>1726746995.540</t>
  </si>
  <si>
    <t>1726746995.550</t>
  </si>
  <si>
    <t>1726746995.560</t>
  </si>
  <si>
    <t>1726746995.570</t>
  </si>
  <si>
    <t>1726746995.580</t>
  </si>
  <si>
    <t>1726746995.590</t>
  </si>
  <si>
    <t>1726746995.600</t>
  </si>
  <si>
    <t>1726746995.610</t>
  </si>
  <si>
    <t>1726746995.620</t>
  </si>
  <si>
    <t>1726746995.630</t>
  </si>
  <si>
    <t>1726746995.640</t>
  </si>
  <si>
    <t>1726746995.650</t>
  </si>
  <si>
    <t>1726746995.660</t>
  </si>
  <si>
    <t>1726746995.670</t>
  </si>
  <si>
    <t>1726746995.680</t>
  </si>
  <si>
    <t>1726746995.690</t>
  </si>
  <si>
    <t>1726746995.700</t>
  </si>
  <si>
    <t>1726746995.710</t>
  </si>
  <si>
    <t>1726746995.720</t>
  </si>
  <si>
    <t>1726746995.730</t>
  </si>
  <si>
    <t>1726746995.740</t>
  </si>
  <si>
    <t>1726746995.750</t>
  </si>
  <si>
    <t>1726746995.760</t>
  </si>
  <si>
    <t>1726746995.770</t>
  </si>
  <si>
    <t>1726746995.780</t>
  </si>
  <si>
    <t>1726746995.790</t>
  </si>
  <si>
    <t>1726746995.800</t>
  </si>
  <si>
    <t>1726746995.810</t>
  </si>
  <si>
    <t>1726746995.820</t>
  </si>
  <si>
    <t>1726746995.830</t>
  </si>
  <si>
    <t>1726746995.840</t>
  </si>
  <si>
    <t>1726746995.850</t>
  </si>
  <si>
    <t>1726746995.860</t>
  </si>
  <si>
    <t>1726746995.870</t>
  </si>
  <si>
    <t>1726746995.880</t>
  </si>
  <si>
    <t>1726746995.890</t>
  </si>
  <si>
    <t>1726746995.900</t>
  </si>
  <si>
    <t>1726746995.910</t>
  </si>
  <si>
    <t>1726746995.920</t>
  </si>
  <si>
    <t>1726746995.930</t>
  </si>
  <si>
    <t>1726746995.940</t>
  </si>
  <si>
    <t>1726746995.950</t>
  </si>
  <si>
    <t>1726746995.960</t>
  </si>
  <si>
    <t>1726746995.970</t>
  </si>
  <si>
    <t>1726746995.980</t>
  </si>
  <si>
    <t>1726746995.990</t>
  </si>
  <si>
    <t>1726746996.000</t>
  </si>
  <si>
    <t>1726746996.010</t>
  </si>
  <si>
    <t>1726746996.020</t>
  </si>
  <si>
    <t>1726746996.030</t>
  </si>
  <si>
    <t>1726746996.040</t>
  </si>
  <si>
    <t>1726746996.050</t>
  </si>
  <si>
    <t>1726746996.060</t>
  </si>
  <si>
    <t>1726746996.070</t>
  </si>
  <si>
    <t>1726746996.080</t>
  </si>
  <si>
    <t>1726746996.090</t>
  </si>
  <si>
    <t>1726746996.100</t>
  </si>
  <si>
    <t>1726746996.110</t>
  </si>
  <si>
    <t>1726746996.120</t>
  </si>
  <si>
    <t>1726746996.130</t>
  </si>
  <si>
    <t>1726746996.140</t>
  </si>
  <si>
    <t>1726746996.150</t>
  </si>
  <si>
    <t>1726746996.160</t>
  </si>
  <si>
    <t>1726746996.170</t>
  </si>
  <si>
    <t>1726746996.180</t>
  </si>
  <si>
    <t>1726746996.190</t>
  </si>
  <si>
    <t>1726746996.200</t>
  </si>
  <si>
    <t>1726746996.210</t>
  </si>
  <si>
    <t>1726746996.220</t>
  </si>
  <si>
    <t>1726746996.230</t>
  </si>
  <si>
    <t>1726746996.240</t>
  </si>
  <si>
    <t>1726746996.250</t>
  </si>
  <si>
    <t>1726746996.260</t>
  </si>
  <si>
    <t>1726746996.270</t>
  </si>
  <si>
    <t>1726746996.280</t>
  </si>
  <si>
    <t>1726746996.290</t>
  </si>
  <si>
    <t>1726746996.300</t>
  </si>
  <si>
    <t>1726746996.310</t>
  </si>
  <si>
    <t>1726746996.320</t>
  </si>
  <si>
    <t>1726746996.330</t>
  </si>
  <si>
    <t>1726746996.340</t>
  </si>
  <si>
    <t>1726746996.350</t>
  </si>
  <si>
    <t>1726746996.360</t>
  </si>
  <si>
    <t>1726746996.370</t>
  </si>
  <si>
    <t>1726746996.380</t>
  </si>
  <si>
    <t>1726746996.390</t>
  </si>
  <si>
    <t>1726746996.400</t>
  </si>
  <si>
    <t>1726746996.410</t>
  </si>
  <si>
    <t>1726746996.420</t>
  </si>
  <si>
    <t>1726746996.430</t>
  </si>
  <si>
    <t>1726746996.440</t>
  </si>
  <si>
    <t>1726746996.450</t>
  </si>
  <si>
    <t>1726746996.460</t>
  </si>
  <si>
    <t>1726746996.470</t>
  </si>
  <si>
    <t>1726746996.480</t>
  </si>
  <si>
    <t>1726746996.490</t>
  </si>
  <si>
    <t>1726746996.500</t>
  </si>
  <si>
    <t>1726746996.510</t>
  </si>
  <si>
    <t>1726746996.520</t>
  </si>
  <si>
    <t>1726746996.530</t>
  </si>
  <si>
    <t>1726746996.540</t>
  </si>
  <si>
    <t>1726746996.550</t>
  </si>
  <si>
    <t>1726746996.560</t>
  </si>
  <si>
    <t>1726746996.570</t>
  </si>
  <si>
    <t>1726746996.580</t>
  </si>
  <si>
    <t>1726746996.590</t>
  </si>
  <si>
    <t>1726746996.600</t>
  </si>
  <si>
    <t>1726746996.610</t>
  </si>
  <si>
    <t>1726746996.620</t>
  </si>
  <si>
    <t>1726746996.630</t>
  </si>
  <si>
    <t>1726746996.640</t>
  </si>
  <si>
    <t>1726746996.650</t>
  </si>
  <si>
    <t>1726746996.660</t>
  </si>
  <si>
    <t>1726746996.670</t>
  </si>
  <si>
    <t>1726746996.680</t>
  </si>
  <si>
    <t>1726746996.690</t>
  </si>
  <si>
    <t>1726746996.700</t>
  </si>
  <si>
    <t>1726746996.710</t>
  </si>
  <si>
    <t>1726746996.720</t>
  </si>
  <si>
    <t>1726746996.730</t>
  </si>
  <si>
    <t>1726746996.740</t>
  </si>
  <si>
    <t>1726746996.750</t>
  </si>
  <si>
    <t>1726746996.760</t>
  </si>
  <si>
    <t>1726746996.770</t>
  </si>
  <si>
    <t>1726746996.780</t>
  </si>
  <si>
    <t>1726746996.790</t>
  </si>
  <si>
    <t>1726746996.800</t>
  </si>
  <si>
    <t>1726746996.810</t>
  </si>
  <si>
    <t>1726746996.820</t>
  </si>
  <si>
    <t>1726746996.830</t>
  </si>
  <si>
    <t>1726746996.840</t>
  </si>
  <si>
    <t>1726746996.850</t>
  </si>
  <si>
    <t>1726746996.860</t>
  </si>
  <si>
    <t>1726746996.870</t>
  </si>
  <si>
    <t>1726746996.880</t>
  </si>
  <si>
    <t>1726746996.890</t>
  </si>
  <si>
    <t>1726746996.900</t>
  </si>
  <si>
    <t>1726746996.910</t>
  </si>
  <si>
    <t>1726746996.920</t>
  </si>
  <si>
    <t>1726746996.930</t>
  </si>
  <si>
    <t>1726746996.940</t>
  </si>
  <si>
    <t>1726746996.950</t>
  </si>
  <si>
    <t>1726746996.960</t>
  </si>
  <si>
    <t>1726746996.970</t>
  </si>
  <si>
    <t>1726746996.980</t>
  </si>
  <si>
    <t>1726746996.990</t>
  </si>
  <si>
    <t>1726746997.000</t>
  </si>
  <si>
    <t>1726746997.010</t>
  </si>
  <si>
    <t>1726746997.020</t>
  </si>
  <si>
    <t>1726746997.030</t>
  </si>
  <si>
    <t>1726746997.040</t>
  </si>
  <si>
    <t>1726746997.050</t>
  </si>
  <si>
    <t>1726746997.060</t>
  </si>
  <si>
    <t>1726746997.070</t>
  </si>
  <si>
    <t>1726746997.080</t>
  </si>
  <si>
    <t>1726746997.090</t>
  </si>
  <si>
    <t>1726746997.100</t>
  </si>
  <si>
    <t>1726746997.110</t>
  </si>
  <si>
    <t>1726746997.120</t>
  </si>
  <si>
    <t>1726746997.130</t>
  </si>
  <si>
    <t>1726746997.140</t>
  </si>
  <si>
    <t>1726746997.150</t>
  </si>
  <si>
    <t>1726746997.160</t>
  </si>
  <si>
    <t>1726746997.170</t>
  </si>
  <si>
    <t>1726746997.180</t>
  </si>
  <si>
    <t>1726746997.190</t>
  </si>
  <si>
    <t>1726746997.200</t>
  </si>
  <si>
    <t>1726746997.210</t>
  </si>
  <si>
    <t>1726746997.220</t>
  </si>
  <si>
    <t>1726746997.230</t>
  </si>
  <si>
    <t>1726746997.240</t>
  </si>
  <si>
    <t>1726746997.250</t>
  </si>
  <si>
    <t>1726746997.260</t>
  </si>
  <si>
    <t>1726746997.270</t>
  </si>
  <si>
    <t>1726746997.280</t>
  </si>
  <si>
    <t>1726746997.290</t>
  </si>
  <si>
    <t>1726746997.300</t>
  </si>
  <si>
    <t>1726746997.310</t>
  </si>
  <si>
    <t>1726746997.320</t>
  </si>
  <si>
    <t>1726746997.330</t>
  </si>
  <si>
    <t>1726746997.340</t>
  </si>
  <si>
    <t>1726746997.350</t>
  </si>
  <si>
    <t>1726746997.360</t>
  </si>
  <si>
    <t>1726746997.370</t>
  </si>
  <si>
    <t>1726746997.380</t>
  </si>
  <si>
    <t>1726746997.390</t>
  </si>
  <si>
    <t>1726746997.400</t>
  </si>
  <si>
    <t>1726746997.410</t>
  </si>
  <si>
    <t>1726746997.420</t>
  </si>
  <si>
    <t>1726746997.430</t>
  </si>
  <si>
    <t>1726746997.440</t>
  </si>
  <si>
    <t>1726746997.450</t>
  </si>
  <si>
    <t>1726746997.460</t>
  </si>
  <si>
    <t>1726746997.470</t>
  </si>
  <si>
    <t>1726746997.480</t>
  </si>
  <si>
    <t>1726746997.490</t>
  </si>
  <si>
    <t>1726746997.500</t>
  </si>
  <si>
    <t>1726746997.510</t>
  </si>
  <si>
    <t>1726746997.520</t>
  </si>
  <si>
    <t>1726746997.530</t>
  </si>
  <si>
    <t>1726746997.540</t>
  </si>
  <si>
    <t>1726746997.550</t>
  </si>
  <si>
    <t>1726746997.560</t>
  </si>
  <si>
    <t>1726746997.570</t>
  </si>
  <si>
    <t>1726746997.580</t>
  </si>
  <si>
    <t>1726746997.590</t>
  </si>
  <si>
    <t>1726746997.600</t>
  </si>
  <si>
    <t>1726746997.610</t>
  </si>
  <si>
    <t>1726746997.620</t>
  </si>
  <si>
    <t>1726746997.630</t>
  </si>
  <si>
    <t>1726746997.640</t>
  </si>
  <si>
    <t>1726746997.650</t>
  </si>
  <si>
    <t>1726746997.660</t>
  </si>
  <si>
    <t>1726746997.670</t>
  </si>
  <si>
    <t>1726746997.680</t>
  </si>
  <si>
    <t>1726746997.690</t>
  </si>
  <si>
    <t>1726746997.700</t>
  </si>
  <si>
    <t>1726746997.710</t>
  </si>
  <si>
    <t>1726746997.720</t>
  </si>
  <si>
    <t>1726746997.730</t>
  </si>
  <si>
    <t>1726746997.740</t>
  </si>
  <si>
    <t>1726746997.750</t>
  </si>
  <si>
    <t>1726746997.760</t>
  </si>
  <si>
    <t>1726746997.770</t>
  </si>
  <si>
    <t>1726746997.780</t>
  </si>
  <si>
    <t>1726746997.790</t>
  </si>
  <si>
    <t>1726746997.800</t>
  </si>
  <si>
    <t>1726746997.810</t>
  </si>
  <si>
    <t>1726746997.820</t>
  </si>
  <si>
    <t>1726746997.830</t>
  </si>
  <si>
    <t>1726746997.840</t>
  </si>
  <si>
    <t>1726746997.850</t>
  </si>
  <si>
    <t>1726746997.860</t>
  </si>
  <si>
    <t>1726746997.870</t>
  </si>
  <si>
    <t>1726746997.880</t>
  </si>
  <si>
    <t>1726746997.890</t>
  </si>
  <si>
    <t>1726746997.900</t>
  </si>
  <si>
    <t>1726746997.910</t>
  </si>
  <si>
    <t>1726746997.920</t>
  </si>
  <si>
    <t>1726746997.930</t>
  </si>
  <si>
    <t>1726746997.940</t>
  </si>
  <si>
    <t>1726746997.950</t>
  </si>
  <si>
    <t>1726746997.960</t>
  </si>
  <si>
    <t>1726746997.970</t>
  </si>
  <si>
    <t>1726746997.980</t>
  </si>
  <si>
    <t>1726746997.990</t>
  </si>
  <si>
    <t>1726746998.000</t>
  </si>
  <si>
    <t>1726746998.010</t>
  </si>
  <si>
    <t>1726746998.020</t>
  </si>
  <si>
    <t>1726746998.030</t>
  </si>
  <si>
    <t>1726746998.040</t>
  </si>
  <si>
    <t>1726746998.050</t>
  </si>
  <si>
    <t>1726746998.060</t>
  </si>
  <si>
    <t>1726746998.070</t>
  </si>
  <si>
    <t>1726746998.080</t>
  </si>
  <si>
    <t>1726746998.090</t>
  </si>
  <si>
    <t>1726746998.100</t>
  </si>
  <si>
    <t>1726746998.110</t>
  </si>
  <si>
    <t>1726746998.120</t>
  </si>
  <si>
    <t>1726746998.130</t>
  </si>
  <si>
    <t>1726746998.140</t>
  </si>
  <si>
    <t>1726746998.150</t>
  </si>
  <si>
    <t>1726746998.160</t>
  </si>
  <si>
    <t>1726746998.170</t>
  </si>
  <si>
    <t>1726746998.180</t>
  </si>
  <si>
    <t>1726746998.190</t>
  </si>
  <si>
    <t>1726746998.200</t>
  </si>
  <si>
    <t>1726746998.210</t>
  </si>
  <si>
    <t>1726746998.220</t>
  </si>
  <si>
    <t>1726746998.230</t>
  </si>
  <si>
    <t>1726746998.240</t>
  </si>
  <si>
    <t>1726746998.250</t>
  </si>
  <si>
    <t>1726746998.260</t>
  </si>
  <si>
    <t>1726746998.270</t>
  </si>
  <si>
    <t>1726746998.280</t>
  </si>
  <si>
    <t>1726746998.290</t>
  </si>
  <si>
    <t>1726746998.300</t>
  </si>
  <si>
    <t>1726746998.310</t>
  </si>
  <si>
    <t>1726746998.320</t>
  </si>
  <si>
    <t>1726746998.330</t>
  </si>
  <si>
    <t>1726746998.340</t>
  </si>
  <si>
    <t>1726746998.350</t>
  </si>
  <si>
    <t>1726746998.360</t>
  </si>
  <si>
    <t>1726746998.370</t>
  </si>
  <si>
    <t>1726746998.380</t>
  </si>
  <si>
    <t>1726746998.390</t>
  </si>
  <si>
    <t>1726746998.400</t>
  </si>
  <si>
    <t>1726746998.410</t>
  </si>
  <si>
    <t>1726746998.420</t>
  </si>
  <si>
    <t>1726746998.430</t>
  </si>
  <si>
    <t>1726746998.440</t>
  </si>
  <si>
    <t>1726746998.450</t>
  </si>
  <si>
    <t>1726746998.460</t>
  </si>
  <si>
    <t>1726746998.470</t>
  </si>
  <si>
    <t>1726746998.480</t>
  </si>
  <si>
    <t>1726746998.490</t>
  </si>
  <si>
    <t>1726746998.500</t>
  </si>
  <si>
    <t>1726746998.510</t>
  </si>
  <si>
    <t>1726746998.520</t>
  </si>
  <si>
    <t>1726746998.530</t>
  </si>
  <si>
    <t>1726746998.540</t>
  </si>
  <si>
    <t>1726746998.550</t>
  </si>
  <si>
    <t>1726746998.560</t>
  </si>
  <si>
    <t>1726746998.570</t>
  </si>
  <si>
    <t>1726746998.580</t>
  </si>
  <si>
    <t>1726746998.590</t>
  </si>
  <si>
    <t>1726746998.600</t>
  </si>
  <si>
    <t>1726746998.610</t>
  </si>
  <si>
    <t>1726746998.620</t>
  </si>
  <si>
    <t>1726746998.630</t>
  </si>
  <si>
    <t>1726746998.640</t>
  </si>
  <si>
    <t>1726746998.650</t>
  </si>
  <si>
    <t>1726746998.660</t>
  </si>
  <si>
    <t>1726746998.670</t>
  </si>
  <si>
    <t>1726746998.680</t>
  </si>
  <si>
    <t>1726746998.690</t>
  </si>
  <si>
    <t>1726746998.700</t>
  </si>
  <si>
    <t>1726746998.710</t>
  </si>
  <si>
    <t>1726746998.720</t>
  </si>
  <si>
    <t>1726746998.730</t>
  </si>
  <si>
    <t>1726746998.740</t>
  </si>
  <si>
    <t>1726746998.750</t>
  </si>
  <si>
    <t>1726746998.760</t>
  </si>
  <si>
    <t>1726746998.770</t>
  </si>
  <si>
    <t>1726746998.780</t>
  </si>
  <si>
    <t>1726746998.790</t>
  </si>
  <si>
    <t>1726746998.800</t>
  </si>
  <si>
    <t>1726746998.810</t>
  </si>
  <si>
    <t>1726746998.820</t>
  </si>
  <si>
    <t>1726746998.830</t>
  </si>
  <si>
    <t>1726746998.840</t>
  </si>
  <si>
    <t>1726746998.850</t>
  </si>
  <si>
    <t>1726746998.860</t>
  </si>
  <si>
    <t>1726746998.870</t>
  </si>
  <si>
    <t>1726746998.880</t>
  </si>
  <si>
    <t>1726746998.890</t>
  </si>
  <si>
    <t>1726746998.900</t>
  </si>
  <si>
    <t>1726746998.910</t>
  </si>
  <si>
    <t>1726746998.920</t>
  </si>
  <si>
    <t>1726746998.930</t>
  </si>
  <si>
    <t>1726746998.940</t>
  </si>
  <si>
    <t>1726746998.950</t>
  </si>
  <si>
    <t>1726746998.960</t>
  </si>
  <si>
    <t>1726746998.970</t>
  </si>
  <si>
    <t>1726746998.980</t>
  </si>
  <si>
    <t>1726746998.990</t>
  </si>
  <si>
    <t>1726746999.000</t>
  </si>
  <si>
    <t>1726746999.010</t>
  </si>
  <si>
    <t>1726746999.020</t>
  </si>
  <si>
    <t>1726746999.030</t>
  </si>
  <si>
    <t>1726746999.040</t>
  </si>
  <si>
    <t>1726746999.050</t>
  </si>
  <si>
    <t>1726746999.060</t>
  </si>
  <si>
    <t>1726746999.070</t>
  </si>
  <si>
    <t>1726746999.080</t>
  </si>
  <si>
    <t>1726746999.090</t>
  </si>
  <si>
    <t>1726746999.100</t>
  </si>
  <si>
    <t>1726746999.110</t>
  </si>
  <si>
    <t>1726746999.120</t>
  </si>
  <si>
    <t>1726746999.130</t>
  </si>
  <si>
    <t>1726746999.140</t>
  </si>
  <si>
    <t>1726746999.150</t>
  </si>
  <si>
    <t>1726746999.160</t>
  </si>
  <si>
    <t>1726746999.170</t>
  </si>
  <si>
    <t>1726746999.180</t>
  </si>
  <si>
    <t>1726746999.190</t>
  </si>
  <si>
    <t>1726746999.200</t>
  </si>
  <si>
    <t>1726746999.210</t>
  </si>
  <si>
    <t>1726746999.220</t>
  </si>
  <si>
    <t>1726746999.230</t>
  </si>
  <si>
    <t>1726746999.240</t>
  </si>
  <si>
    <t>1726746999.250</t>
  </si>
  <si>
    <t>1726746999.260</t>
  </si>
  <si>
    <t>1726746999.270</t>
  </si>
  <si>
    <t>1726746999.280</t>
  </si>
  <si>
    <t>1726746999.290</t>
  </si>
  <si>
    <t>1726746999.300</t>
  </si>
  <si>
    <t>1726746999.310</t>
  </si>
  <si>
    <t>1726746999.320</t>
  </si>
  <si>
    <t>1726746999.330</t>
  </si>
  <si>
    <t>1726746999.340</t>
  </si>
  <si>
    <t>1726746999.350</t>
  </si>
  <si>
    <t>1726746999.360</t>
  </si>
  <si>
    <t>1726746999.370</t>
  </si>
  <si>
    <t>1726746999.380</t>
  </si>
  <si>
    <t>1726746999.390</t>
  </si>
  <si>
    <t>1726746999.400</t>
  </si>
  <si>
    <t>1726746999.410</t>
  </si>
  <si>
    <t>1726746999.420</t>
  </si>
  <si>
    <t>1726746999.430</t>
  </si>
  <si>
    <t>1726746999.440</t>
  </si>
  <si>
    <t>1726746999.450</t>
  </si>
  <si>
    <t>1726746999.460</t>
  </si>
  <si>
    <t>1726746999.470</t>
  </si>
  <si>
    <t>1726746999.480</t>
  </si>
  <si>
    <t>1726746999.490</t>
  </si>
  <si>
    <t>1726746999.500</t>
  </si>
  <si>
    <t>1726746999.510</t>
  </si>
  <si>
    <t>1726746999.520</t>
  </si>
  <si>
    <t>1726746999.530</t>
  </si>
  <si>
    <t>1726746999.540</t>
  </si>
  <si>
    <t>1726746999.550</t>
  </si>
  <si>
    <t>1726746999.560</t>
  </si>
  <si>
    <t>1726746999.570</t>
  </si>
  <si>
    <t>1726746999.580</t>
  </si>
  <si>
    <t>1726746999.590</t>
  </si>
  <si>
    <t>1726746999.600</t>
  </si>
  <si>
    <t>1726746999.610</t>
  </si>
  <si>
    <t>1726746999.620</t>
  </si>
  <si>
    <t>1726746999.630</t>
  </si>
  <si>
    <t>1726746999.640</t>
  </si>
  <si>
    <t>1726746999.650</t>
  </si>
  <si>
    <t>1726746999.660</t>
  </si>
  <si>
    <t>1726746999.670</t>
  </si>
  <si>
    <t>1726746999.680</t>
  </si>
  <si>
    <t>1726746999.690</t>
  </si>
  <si>
    <t>1726746999.700</t>
  </si>
  <si>
    <t>1726746999.710</t>
  </si>
  <si>
    <t>1726746999.720</t>
  </si>
  <si>
    <t>1726746999.730</t>
  </si>
  <si>
    <t>1726746999.740</t>
  </si>
  <si>
    <t>1726746999.750</t>
  </si>
  <si>
    <t>1726746999.760</t>
  </si>
  <si>
    <t>1726746999.770</t>
  </si>
  <si>
    <t>1726746999.780</t>
  </si>
  <si>
    <t>1726746999.790</t>
  </si>
  <si>
    <t>1726746999.800</t>
  </si>
  <si>
    <t>1726746999.810</t>
  </si>
  <si>
    <t>1726746999.820</t>
  </si>
  <si>
    <t>1726746999.830</t>
  </si>
  <si>
    <t>1726746999.840</t>
  </si>
  <si>
    <t>1726746999.850</t>
  </si>
  <si>
    <t>1726746999.860</t>
  </si>
  <si>
    <t>1726746999.870</t>
  </si>
  <si>
    <t>1726746999.880</t>
  </si>
  <si>
    <t>1726746999.890</t>
  </si>
  <si>
    <t>1726746999.900</t>
  </si>
  <si>
    <t>1726746999.910</t>
  </si>
  <si>
    <t>1726746999.920</t>
  </si>
  <si>
    <t>1726746999.930</t>
  </si>
  <si>
    <t>1726746999.940</t>
  </si>
  <si>
    <t>1726746999.950</t>
  </si>
  <si>
    <t>1726746999.960</t>
  </si>
  <si>
    <t>1726746999.970</t>
  </si>
  <si>
    <t>1726746999.980</t>
  </si>
  <si>
    <t>1726746999.990</t>
  </si>
  <si>
    <t>1726747000.000</t>
  </si>
  <si>
    <t>1726747000.010</t>
  </si>
  <si>
    <t>1726747000.020</t>
  </si>
  <si>
    <t>1726747000.030</t>
  </si>
  <si>
    <t>1726747000.040</t>
  </si>
  <si>
    <t>1726747000.050</t>
  </si>
  <si>
    <t>1726747000.060</t>
  </si>
  <si>
    <t>1726747000.070</t>
  </si>
  <si>
    <t>1726747000.080</t>
  </si>
  <si>
    <t>1726747000.090</t>
  </si>
  <si>
    <t>1726747000.100</t>
  </si>
  <si>
    <t>1726747000.110</t>
  </si>
  <si>
    <t>1726747000.120</t>
  </si>
  <si>
    <t>1726747000.130</t>
  </si>
  <si>
    <t>1726747000.140</t>
  </si>
  <si>
    <t>1726747000.150</t>
  </si>
  <si>
    <t>1726747000.160</t>
  </si>
  <si>
    <t>1726747000.170</t>
  </si>
  <si>
    <t>1726747000.180</t>
  </si>
  <si>
    <t>1726747000.190</t>
  </si>
  <si>
    <t>1726747000.200</t>
  </si>
  <si>
    <t>1726747000.210</t>
  </si>
  <si>
    <t>1726747000.220</t>
  </si>
  <si>
    <t>1726747000.230</t>
  </si>
  <si>
    <t>1726747000.240</t>
  </si>
  <si>
    <t>1726747000.250</t>
  </si>
  <si>
    <t>1726747000.260</t>
  </si>
  <si>
    <t>1726747000.270</t>
  </si>
  <si>
    <t>1726747000.280</t>
  </si>
  <si>
    <t>1726747000.290</t>
  </si>
  <si>
    <t>1726747000.300</t>
  </si>
  <si>
    <t>1726747000.310</t>
  </si>
  <si>
    <t>1726747000.320</t>
  </si>
  <si>
    <t>1726747000.330</t>
  </si>
  <si>
    <t>1726747000.340</t>
  </si>
  <si>
    <t>1726747000.350</t>
  </si>
  <si>
    <t>1726747000.360</t>
  </si>
  <si>
    <t>1726747000.370</t>
  </si>
  <si>
    <t>1726747000.380</t>
  </si>
  <si>
    <t>1726747000.390</t>
  </si>
  <si>
    <t>1726747000.400</t>
  </si>
  <si>
    <t>1726747000.410</t>
  </si>
  <si>
    <t>1726747000.420</t>
  </si>
  <si>
    <t>1726747000.430</t>
  </si>
  <si>
    <t>1726747000.440</t>
  </si>
  <si>
    <t>1726747000.450</t>
  </si>
  <si>
    <t>1726747000.460</t>
  </si>
  <si>
    <t>1726747000.470</t>
  </si>
  <si>
    <t>1726747000.480</t>
  </si>
  <si>
    <t>1726747000.490</t>
  </si>
  <si>
    <t>1726747000.500</t>
  </si>
  <si>
    <t>1726747000.510</t>
  </si>
  <si>
    <t>1726747000.520</t>
  </si>
  <si>
    <t>1726747000.530</t>
  </si>
  <si>
    <t>1726747000.540</t>
  </si>
  <si>
    <t>1726747000.550</t>
  </si>
  <si>
    <t>1726747000.560</t>
  </si>
  <si>
    <t>1726747000.570</t>
  </si>
  <si>
    <t>1726747000.580</t>
  </si>
  <si>
    <t>1726747000.590</t>
  </si>
  <si>
    <t>1726747000.600</t>
  </si>
  <si>
    <t>1726747000.610</t>
  </si>
  <si>
    <t>1726747000.620</t>
  </si>
  <si>
    <t>1726747000.630</t>
  </si>
  <si>
    <t>1726747000.640</t>
  </si>
  <si>
    <t>1726747000.650</t>
  </si>
  <si>
    <t>1726747000.660</t>
  </si>
  <si>
    <t>1726747000.670</t>
  </si>
  <si>
    <t>1726747000.680</t>
  </si>
  <si>
    <t>1726747000.690</t>
  </si>
  <si>
    <t>1726747000.700</t>
  </si>
  <si>
    <t>1726747000.710</t>
  </si>
  <si>
    <t>1726747000.720</t>
  </si>
  <si>
    <t>1726747000.730</t>
  </si>
  <si>
    <t>1726747000.740</t>
  </si>
  <si>
    <t>1726747000.750</t>
  </si>
  <si>
    <t>1726747000.760</t>
  </si>
  <si>
    <t>1726747000.770</t>
  </si>
  <si>
    <t>1726747000.780</t>
  </si>
  <si>
    <t>1726747000.790</t>
  </si>
  <si>
    <t>1726747000.800</t>
  </si>
  <si>
    <t>1726747000.810</t>
  </si>
  <si>
    <t>1726747000.820</t>
  </si>
  <si>
    <t>1726747000.830</t>
  </si>
  <si>
    <t>1726747000.840</t>
  </si>
  <si>
    <t>1726747000.850</t>
  </si>
  <si>
    <t>1726747000.860</t>
  </si>
  <si>
    <t>1726747000.870</t>
  </si>
  <si>
    <t>1726747000.880</t>
  </si>
  <si>
    <t>1726747000.890</t>
  </si>
  <si>
    <t>1726747000.900</t>
  </si>
  <si>
    <t>1726747000.910</t>
  </si>
  <si>
    <t>1726747000.920</t>
  </si>
  <si>
    <t>1726747000.930</t>
  </si>
  <si>
    <t>1726747000.940</t>
  </si>
  <si>
    <t>1726747000.950</t>
  </si>
  <si>
    <t>1726747000.960</t>
  </si>
  <si>
    <t>1726747000.970</t>
  </si>
  <si>
    <t>1726747000.980</t>
  </si>
  <si>
    <t>1726747000.990</t>
  </si>
  <si>
    <t>1726747001.000</t>
  </si>
  <si>
    <t>1726747001.010</t>
  </si>
  <si>
    <t>1726747001.020</t>
  </si>
  <si>
    <t>1726747001.030</t>
  </si>
  <si>
    <t>1726747001.040</t>
  </si>
  <si>
    <t>1726747001.050</t>
  </si>
  <si>
    <t>1726747001.060</t>
  </si>
  <si>
    <t>1726747001.070</t>
  </si>
  <si>
    <t>1726747001.080</t>
  </si>
  <si>
    <t>1726747001.090</t>
  </si>
  <si>
    <t>1726747001.100</t>
  </si>
  <si>
    <t>1726747001.110</t>
  </si>
  <si>
    <t>1726747001.120</t>
  </si>
  <si>
    <t>1726747001.130</t>
  </si>
  <si>
    <t>1726747001.140</t>
  </si>
  <si>
    <t>1726747001.150</t>
  </si>
  <si>
    <t>1726747001.160</t>
  </si>
  <si>
    <t>1726747001.170</t>
  </si>
  <si>
    <t>1726747001.180</t>
  </si>
  <si>
    <t>1726747001.190</t>
  </si>
  <si>
    <t>1726747001.200</t>
  </si>
  <si>
    <t>1726747001.210</t>
  </si>
  <si>
    <t>1726747001.220</t>
  </si>
  <si>
    <t>1726747001.230</t>
  </si>
  <si>
    <t>1726747001.240</t>
  </si>
  <si>
    <t>1726747001.250</t>
  </si>
  <si>
    <t>1726747001.260</t>
  </si>
  <si>
    <t>1726747001.270</t>
  </si>
  <si>
    <t>1726747001.280</t>
  </si>
  <si>
    <t>1726747001.290</t>
  </si>
  <si>
    <t>1726747001.300</t>
  </si>
  <si>
    <t>1726747001.310</t>
  </si>
  <si>
    <t>1726747001.320</t>
  </si>
  <si>
    <t>1726747001.330</t>
  </si>
  <si>
    <t>1726747001.340</t>
  </si>
  <si>
    <t>1726747001.350</t>
  </si>
  <si>
    <t>1726747001.360</t>
  </si>
  <si>
    <t>1726747001.370</t>
  </si>
  <si>
    <t>1726747001.380</t>
  </si>
  <si>
    <t>1726747001.390</t>
  </si>
  <si>
    <t>1726747001.400</t>
  </si>
  <si>
    <t>1726747001.410</t>
  </si>
  <si>
    <t>1726747001.420</t>
  </si>
  <si>
    <t>1726747001.430</t>
  </si>
  <si>
    <t>1726747001.440</t>
  </si>
  <si>
    <t>1726747001.450</t>
  </si>
  <si>
    <t>1726747001.460</t>
  </si>
  <si>
    <t>1726747001.470</t>
  </si>
  <si>
    <t>1726747001.480</t>
  </si>
  <si>
    <t>1726747001.490</t>
  </si>
  <si>
    <t>1726747001.500</t>
  </si>
  <si>
    <t>1726747001.510</t>
  </si>
  <si>
    <t>1726747001.520</t>
  </si>
  <si>
    <t>1726747001.530</t>
  </si>
  <si>
    <t>1726747001.540</t>
  </si>
  <si>
    <t>1726747001.550</t>
  </si>
  <si>
    <t>1726747001.560</t>
  </si>
  <si>
    <t>1726747001.570</t>
  </si>
  <si>
    <t>1726747001.580</t>
  </si>
  <si>
    <t>1726747001.590</t>
  </si>
  <si>
    <t>1726747001.600</t>
  </si>
  <si>
    <t>1726747001.610</t>
  </si>
  <si>
    <t>1726747001.620</t>
  </si>
  <si>
    <t>1726747001.630</t>
  </si>
  <si>
    <t>1726747001.640</t>
  </si>
  <si>
    <t>1726747001.650</t>
  </si>
  <si>
    <t>1726747001.660</t>
  </si>
  <si>
    <t>1726747001.670</t>
  </si>
  <si>
    <t>1726747001.680</t>
  </si>
  <si>
    <t>1726747001.690</t>
  </si>
  <si>
    <t>1726747001.700</t>
  </si>
  <si>
    <t>1726747001.710</t>
  </si>
  <si>
    <t>1726747001.720</t>
  </si>
  <si>
    <t>1726747001.730</t>
  </si>
  <si>
    <t>1726747001.740</t>
  </si>
  <si>
    <t>1726747001.750</t>
  </si>
  <si>
    <t>1726747001.760</t>
  </si>
  <si>
    <t>1726747001.770</t>
  </si>
  <si>
    <t>1726747001.780</t>
  </si>
  <si>
    <t>1726747001.790</t>
  </si>
  <si>
    <t>1726747001.800</t>
  </si>
  <si>
    <t>1726747001.810</t>
  </si>
  <si>
    <t>1726747001.820</t>
  </si>
  <si>
    <t>1726747001.830</t>
  </si>
  <si>
    <t>1726747001.840</t>
  </si>
  <si>
    <t>1726747001.850</t>
  </si>
  <si>
    <t>1726747001.860</t>
  </si>
  <si>
    <t>1726747001.870</t>
  </si>
  <si>
    <t>1726747001.880</t>
  </si>
  <si>
    <t>1726747001.890</t>
  </si>
  <si>
    <t>1726747001.900</t>
  </si>
  <si>
    <t>1726747001.910</t>
  </si>
  <si>
    <t>1726747001.920</t>
  </si>
  <si>
    <t>1726747001.930</t>
  </si>
  <si>
    <t>1726747001.940</t>
  </si>
  <si>
    <t>1726747001.950</t>
  </si>
  <si>
    <t>1726747001.960</t>
  </si>
  <si>
    <t>1726747001.970</t>
  </si>
  <si>
    <t>1726747001.980</t>
  </si>
  <si>
    <t>1726747001.990</t>
  </si>
  <si>
    <t>1726747002.000</t>
  </si>
  <si>
    <t>1726747002.010</t>
  </si>
  <si>
    <t>1726747002.020</t>
  </si>
  <si>
    <t>1726747002.030</t>
  </si>
  <si>
    <t>1726747002.040</t>
  </si>
  <si>
    <t>1726747002.050</t>
  </si>
  <si>
    <t>1726747002.060</t>
  </si>
  <si>
    <t>1726747002.070</t>
  </si>
  <si>
    <t>1726747002.080</t>
  </si>
  <si>
    <t>1726747002.090</t>
  </si>
  <si>
    <t>1726747002.100</t>
  </si>
  <si>
    <t>1726747002.110</t>
  </si>
  <si>
    <t>1726747002.120</t>
  </si>
  <si>
    <t>1726747002.130</t>
  </si>
  <si>
    <t>1726747002.140</t>
  </si>
  <si>
    <t>1726747002.150</t>
  </si>
  <si>
    <t>1726747002.160</t>
  </si>
  <si>
    <t>1726747002.170</t>
  </si>
  <si>
    <t>1726747002.180</t>
  </si>
  <si>
    <t>1726747002.190</t>
  </si>
  <si>
    <t>1726747002.200</t>
  </si>
  <si>
    <t>1726747002.210</t>
  </si>
  <si>
    <t>1726747002.220</t>
  </si>
  <si>
    <t>1726747002.230</t>
  </si>
  <si>
    <t>1726747002.240</t>
  </si>
  <si>
    <t>1726747002.250</t>
  </si>
  <si>
    <t>1726747002.260</t>
  </si>
  <si>
    <t>1726747002.270</t>
  </si>
  <si>
    <t>1726747002.280</t>
  </si>
  <si>
    <t>1726747002.290</t>
  </si>
  <si>
    <t>1726747002.300</t>
  </si>
  <si>
    <t>1726747002.310</t>
  </si>
  <si>
    <t>1726747002.320</t>
  </si>
  <si>
    <t>1726747002.330</t>
  </si>
  <si>
    <t>1726747002.340</t>
  </si>
  <si>
    <t>1726747002.350</t>
  </si>
  <si>
    <t>1726747002.360</t>
  </si>
  <si>
    <t>1726747002.370</t>
  </si>
  <si>
    <t>1726747002.380</t>
  </si>
  <si>
    <t>1726747002.390</t>
  </si>
  <si>
    <t>1726747002.400</t>
  </si>
  <si>
    <t>1726747002.410</t>
  </si>
  <si>
    <t>1726747002.420</t>
  </si>
  <si>
    <t>1726747002.430</t>
  </si>
  <si>
    <t>1726747002.440</t>
  </si>
  <si>
    <t>1726747002.450</t>
  </si>
  <si>
    <t>1726747002.460</t>
  </si>
  <si>
    <t>1726747002.470</t>
  </si>
  <si>
    <t>1726747002.480</t>
  </si>
  <si>
    <t>1726747002.490</t>
  </si>
  <si>
    <t>1726747002.500</t>
  </si>
  <si>
    <t>1726747002.510</t>
  </si>
  <si>
    <t>1726747002.520</t>
  </si>
  <si>
    <t>1726747002.530</t>
  </si>
  <si>
    <t>1726747002.540</t>
  </si>
  <si>
    <t>1726747002.550</t>
  </si>
  <si>
    <t>1726747002.560</t>
  </si>
  <si>
    <t>1726747002.570</t>
  </si>
  <si>
    <t>1726747002.580</t>
  </si>
  <si>
    <t>1726747002.590</t>
  </si>
  <si>
    <t>1726747002.600</t>
  </si>
  <si>
    <t>1726747002.610</t>
  </si>
  <si>
    <t>1726747002.620</t>
  </si>
  <si>
    <t>1726747002.630</t>
  </si>
  <si>
    <t>1726747002.640</t>
  </si>
  <si>
    <t>1726747002.650</t>
  </si>
  <si>
    <t>1726747002.660</t>
  </si>
  <si>
    <t>1726747002.670</t>
  </si>
  <si>
    <t>1726747002.680</t>
  </si>
  <si>
    <t>1726747002.690</t>
  </si>
  <si>
    <t>1726747002.700</t>
  </si>
  <si>
    <t>1726747002.710</t>
  </si>
  <si>
    <t>1726747002.720</t>
  </si>
  <si>
    <t>1726747002.730</t>
  </si>
  <si>
    <t>1726747002.740</t>
  </si>
  <si>
    <t>1726747002.750</t>
  </si>
  <si>
    <t>1726747002.760</t>
  </si>
  <si>
    <t>1726747002.770</t>
  </si>
  <si>
    <t>1726747002.780</t>
  </si>
  <si>
    <t>1726747002.790</t>
  </si>
  <si>
    <t>1726747002.800</t>
  </si>
  <si>
    <t>1726747002.810</t>
  </si>
  <si>
    <t>1726747002.820</t>
  </si>
  <si>
    <t>1726747002.830</t>
  </si>
  <si>
    <t>1726747002.840</t>
  </si>
  <si>
    <t>1726747002.850</t>
  </si>
  <si>
    <t>1726747002.860</t>
  </si>
  <si>
    <t>1726747002.870</t>
  </si>
  <si>
    <t>1726747002.880</t>
  </si>
  <si>
    <t>1726747002.890</t>
  </si>
  <si>
    <t>1726747002.900</t>
  </si>
  <si>
    <t>1726747002.910</t>
  </si>
  <si>
    <t>1726747002.920</t>
  </si>
  <si>
    <t>1726747002.930</t>
  </si>
  <si>
    <t>1726747002.940</t>
  </si>
  <si>
    <t>1726747002.950</t>
  </si>
  <si>
    <t>1726747002.960</t>
  </si>
  <si>
    <t>1726747002.970</t>
  </si>
  <si>
    <t>1726747002.980</t>
  </si>
  <si>
    <t>1726747002.990</t>
  </si>
  <si>
    <t>1726747003.000</t>
  </si>
  <si>
    <t>1726747003.010</t>
  </si>
  <si>
    <t>1726747003.020</t>
  </si>
  <si>
    <t>1726747003.030</t>
  </si>
  <si>
    <t>1726747003.040</t>
  </si>
  <si>
    <t>1726747003.050</t>
  </si>
  <si>
    <t>1726747003.060</t>
  </si>
  <si>
    <t>1726747003.070</t>
  </si>
  <si>
    <t>1726747003.080</t>
  </si>
  <si>
    <t>1726747003.090</t>
  </si>
  <si>
    <t>1726747003.100</t>
  </si>
  <si>
    <t>1726747003.110</t>
  </si>
  <si>
    <t>1726747003.120</t>
  </si>
  <si>
    <t>1726747003.130</t>
  </si>
  <si>
    <t>1726747003.140</t>
  </si>
  <si>
    <t>1726747003.150</t>
  </si>
  <si>
    <t>1726747003.160</t>
  </si>
  <si>
    <t>1726747003.170</t>
  </si>
  <si>
    <t>1726747003.180</t>
  </si>
  <si>
    <t>1726747003.190</t>
  </si>
  <si>
    <t>1726747003.200</t>
  </si>
  <si>
    <t>1726747003.210</t>
  </si>
  <si>
    <t>1726747003.220</t>
  </si>
  <si>
    <t>1726747003.230</t>
  </si>
  <si>
    <t>1726747003.240</t>
  </si>
  <si>
    <t>1726747003.250</t>
  </si>
  <si>
    <t>1726747003.260</t>
  </si>
  <si>
    <t>1726747003.270</t>
  </si>
  <si>
    <t>1726747003.280</t>
  </si>
  <si>
    <t>1726747003.290</t>
  </si>
  <si>
    <t>1726747003.300</t>
  </si>
  <si>
    <t>1726747003.310</t>
  </si>
  <si>
    <t>1726747003.320</t>
  </si>
  <si>
    <t>1726747003.330</t>
  </si>
  <si>
    <t>1726747003.340</t>
  </si>
  <si>
    <t>1726747003.350</t>
  </si>
  <si>
    <t>1726747003.360</t>
  </si>
  <si>
    <t>1726747003.370</t>
  </si>
  <si>
    <t>1726747003.380</t>
  </si>
  <si>
    <t>1726747003.390</t>
  </si>
  <si>
    <t>1726747003.400</t>
  </si>
  <si>
    <t>1726747003.410</t>
  </si>
  <si>
    <t>1726747003.420</t>
  </si>
  <si>
    <t>1726747003.430</t>
  </si>
  <si>
    <t>1726747003.440</t>
  </si>
  <si>
    <t>1726747003.450</t>
  </si>
  <si>
    <t>1726747003.460</t>
  </si>
  <si>
    <t>1726747003.470</t>
  </si>
  <si>
    <t>1726747003.480</t>
  </si>
  <si>
    <t>1726747003.490</t>
  </si>
  <si>
    <t>1726747003.500</t>
  </si>
  <si>
    <t>1726747003.510</t>
  </si>
  <si>
    <t>1726747003.520</t>
  </si>
  <si>
    <t>1726747003.530</t>
  </si>
  <si>
    <t>1726747003.540</t>
  </si>
  <si>
    <t>1726747003.550</t>
  </si>
  <si>
    <t>1726747003.560</t>
  </si>
  <si>
    <t>1726747003.570</t>
  </si>
  <si>
    <t>1726747003.580</t>
  </si>
  <si>
    <t>1726747003.590</t>
  </si>
  <si>
    <t>1726747003.600</t>
  </si>
  <si>
    <t>1726747003.610</t>
  </si>
  <si>
    <t>1726747003.620</t>
  </si>
  <si>
    <t>1726747003.630</t>
  </si>
  <si>
    <t>1726747003.640</t>
  </si>
  <si>
    <t>1726747003.650</t>
  </si>
  <si>
    <t>1726747003.660</t>
  </si>
  <si>
    <t>1726747003.670</t>
  </si>
  <si>
    <t>1726747003.680</t>
  </si>
  <si>
    <t>1726747003.690</t>
  </si>
  <si>
    <t>1726747003.700</t>
  </si>
  <si>
    <t>1726747003.710</t>
  </si>
  <si>
    <t>1726747003.720</t>
  </si>
  <si>
    <t>1726747003.730</t>
  </si>
  <si>
    <t>1726747003.740</t>
  </si>
  <si>
    <t>1726747003.750</t>
  </si>
  <si>
    <t>1726747003.760</t>
  </si>
  <si>
    <t>1726747003.770</t>
  </si>
  <si>
    <t>1726747003.780</t>
  </si>
  <si>
    <t>1726747003.790</t>
  </si>
  <si>
    <t>1726747003.800</t>
  </si>
  <si>
    <t>1726747003.810</t>
  </si>
  <si>
    <t>1726747003.820</t>
  </si>
  <si>
    <t>1726747003.830</t>
  </si>
  <si>
    <t>1726747003.840</t>
  </si>
  <si>
    <t>1726747003.850</t>
  </si>
  <si>
    <t>1726747003.860</t>
  </si>
  <si>
    <t>1726747003.870</t>
  </si>
  <si>
    <t>1726747003.880</t>
  </si>
  <si>
    <t>1726747003.890</t>
  </si>
  <si>
    <t>1726747003.900</t>
  </si>
  <si>
    <t>1726747003.910</t>
  </si>
  <si>
    <t>1726747003.920</t>
  </si>
  <si>
    <t>1726747003.930</t>
  </si>
  <si>
    <t>1726747003.940</t>
  </si>
  <si>
    <t>1726747003.950</t>
  </si>
  <si>
    <t>1726747003.960</t>
  </si>
  <si>
    <t>1726747003.970</t>
  </si>
  <si>
    <t>1726747003.980</t>
  </si>
  <si>
    <t>1726747003.990</t>
  </si>
  <si>
    <t>1726747004.000</t>
  </si>
  <si>
    <t>1726747004.010</t>
  </si>
  <si>
    <t>1726747004.020</t>
  </si>
  <si>
    <t>1726747004.030</t>
  </si>
  <si>
    <t>1726747004.040</t>
  </si>
  <si>
    <t>1726747004.050</t>
  </si>
  <si>
    <t>1726747004.060</t>
  </si>
  <si>
    <t>1726747004.070</t>
  </si>
  <si>
    <t>1726747004.080</t>
  </si>
  <si>
    <t>1726747004.090</t>
  </si>
  <si>
    <t>1726747004.100</t>
  </si>
  <si>
    <t>1726747004.110</t>
  </si>
  <si>
    <t>1726747004.120</t>
  </si>
  <si>
    <t>1726747004.130</t>
  </si>
  <si>
    <t>1726747004.140</t>
  </si>
  <si>
    <t>1726747004.150</t>
  </si>
  <si>
    <t>1726747004.160</t>
  </si>
  <si>
    <t>1726747004.170</t>
  </si>
  <si>
    <t>1726747004.180</t>
  </si>
  <si>
    <t>1726747004.190</t>
  </si>
  <si>
    <t>1726747004.200</t>
  </si>
  <si>
    <t>1726747004.210</t>
  </si>
  <si>
    <t>1726747004.220</t>
  </si>
  <si>
    <t>1726747004.230</t>
  </si>
  <si>
    <t>1726747004.240</t>
  </si>
  <si>
    <t>1726747004.250</t>
  </si>
  <si>
    <t>1726747004.260</t>
  </si>
  <si>
    <t>1726747004.270</t>
  </si>
  <si>
    <t>1726747004.280</t>
  </si>
  <si>
    <t>1726747004.290</t>
  </si>
  <si>
    <t>1726747004.300</t>
  </si>
  <si>
    <t>1726747004.310</t>
  </si>
  <si>
    <t>1726747004.320</t>
  </si>
  <si>
    <t>1726747004.330</t>
  </si>
  <si>
    <t>1726747004.340</t>
  </si>
  <si>
    <t>1726747004.350</t>
  </si>
  <si>
    <t>1726747004.360</t>
  </si>
  <si>
    <t>1726747004.370</t>
  </si>
  <si>
    <t>1726747004.380</t>
  </si>
  <si>
    <t>1726747004.390</t>
  </si>
  <si>
    <t>1726747004.400</t>
  </si>
  <si>
    <t>1726747004.410</t>
  </si>
  <si>
    <t>1726747004.420</t>
  </si>
  <si>
    <t>1726747004.430</t>
  </si>
  <si>
    <t>1726747004.440</t>
  </si>
  <si>
    <t>1726747004.450</t>
  </si>
  <si>
    <t>1726747004.460</t>
  </si>
  <si>
    <t>1726747004.470</t>
  </si>
  <si>
    <t>1726747004.480</t>
  </si>
  <si>
    <t>1726747004.490</t>
  </si>
  <si>
    <t>1726747004.500</t>
  </si>
  <si>
    <t>1726747004.510</t>
  </si>
  <si>
    <t>1726747004.520</t>
  </si>
  <si>
    <t>1726747004.530</t>
  </si>
  <si>
    <t>1726747004.540</t>
  </si>
  <si>
    <t>1726747004.550</t>
  </si>
  <si>
    <t>1726747004.560</t>
  </si>
  <si>
    <t>1726747004.570</t>
  </si>
  <si>
    <t>1726747004.580</t>
  </si>
  <si>
    <t>1726747004.590</t>
  </si>
  <si>
    <t>1726747004.600</t>
  </si>
  <si>
    <t>1726747004.610</t>
  </si>
  <si>
    <t>1726747004.620</t>
  </si>
  <si>
    <t>1726747004.630</t>
  </si>
  <si>
    <t>1726747004.640</t>
  </si>
  <si>
    <t>1726747004.650</t>
  </si>
  <si>
    <t>1726747004.660</t>
  </si>
  <si>
    <t>1726747004.670</t>
  </si>
  <si>
    <t>1726747004.680</t>
  </si>
  <si>
    <t>1726747004.690</t>
  </si>
  <si>
    <t>1726747004.700</t>
  </si>
  <si>
    <t>1726747004.710</t>
  </si>
  <si>
    <t>1726747004.720</t>
  </si>
  <si>
    <t>1726747004.730</t>
  </si>
  <si>
    <t>1726747004.740</t>
  </si>
  <si>
    <t>1726747004.750</t>
  </si>
  <si>
    <t>1726747004.760</t>
  </si>
  <si>
    <t>1726747004.770</t>
  </si>
  <si>
    <t>1726747004.780</t>
  </si>
  <si>
    <t>1726747004.790</t>
  </si>
  <si>
    <t>1726747004.800</t>
  </si>
  <si>
    <t>1726747004.810</t>
  </si>
  <si>
    <t>1726747004.820</t>
  </si>
  <si>
    <t>1726747004.830</t>
  </si>
  <si>
    <t>1726747004.840</t>
  </si>
  <si>
    <t>1726747004.850</t>
  </si>
  <si>
    <t>1726747004.860</t>
  </si>
  <si>
    <t>1726747004.870</t>
  </si>
  <si>
    <t>1726747004.880</t>
  </si>
  <si>
    <t>1726747004.890</t>
  </si>
  <si>
    <t>1726747004.900</t>
  </si>
  <si>
    <t>1726747004.910</t>
  </si>
  <si>
    <t>1726747004.920</t>
  </si>
  <si>
    <t>1726747004.930</t>
  </si>
  <si>
    <t>1726747004.940</t>
  </si>
  <si>
    <t>1726747004.950</t>
  </si>
  <si>
    <t>1726747004.960</t>
  </si>
  <si>
    <t>1726747004.970</t>
  </si>
  <si>
    <t>1726747004.980</t>
  </si>
  <si>
    <t>1726747004.990</t>
  </si>
  <si>
    <t>1726747005.000</t>
  </si>
  <si>
    <t>1726747005.010</t>
  </si>
  <si>
    <t>1726747005.020</t>
  </si>
  <si>
    <t>1726747005.030</t>
  </si>
  <si>
    <t>1726747005.040</t>
  </si>
  <si>
    <t>1726747005.050</t>
  </si>
  <si>
    <t>1726747005.060</t>
  </si>
  <si>
    <t>1726747005.070</t>
  </si>
  <si>
    <t>1726747005.080</t>
  </si>
  <si>
    <t>1726747005.090</t>
  </si>
  <si>
    <t>1726747005.100</t>
  </si>
  <si>
    <t>1726747005.110</t>
  </si>
  <si>
    <t>1726747005.120</t>
  </si>
  <si>
    <t>1726747005.130</t>
  </si>
  <si>
    <t>1726747005.140</t>
  </si>
  <si>
    <t>1726747005.150</t>
  </si>
  <si>
    <t>1726747005.160</t>
  </si>
  <si>
    <t>1726747005.170</t>
  </si>
  <si>
    <t>1726747005.180</t>
  </si>
  <si>
    <t>1726747005.190</t>
  </si>
  <si>
    <t>1726747005.200</t>
  </si>
  <si>
    <t>1726747005.210</t>
  </si>
  <si>
    <t>1726747005.220</t>
  </si>
  <si>
    <t>1726747005.230</t>
  </si>
  <si>
    <t>1726747005.240</t>
  </si>
  <si>
    <t>1726747005.250</t>
  </si>
  <si>
    <t>1726747005.260</t>
  </si>
  <si>
    <t>1726747005.270</t>
  </si>
  <si>
    <t>1726747005.280</t>
  </si>
  <si>
    <t>1726747005.290</t>
  </si>
  <si>
    <t>1726747005.300</t>
  </si>
  <si>
    <t>1726747005.310</t>
  </si>
  <si>
    <t>1726747005.320</t>
  </si>
  <si>
    <t>1726747005.330</t>
  </si>
  <si>
    <t>1726747005.340</t>
  </si>
  <si>
    <t>1726747005.350</t>
  </si>
  <si>
    <t>1726747005.360</t>
  </si>
  <si>
    <t>1726747005.370</t>
  </si>
  <si>
    <t>1726747005.380</t>
  </si>
  <si>
    <t>1726747005.390</t>
  </si>
  <si>
    <t>1726747005.400</t>
  </si>
  <si>
    <t>1726747005.410</t>
  </si>
  <si>
    <t>1726747005.420</t>
  </si>
  <si>
    <t>1726747005.430</t>
  </si>
  <si>
    <t>1726747005.440</t>
  </si>
  <si>
    <t>1726747005.450</t>
  </si>
  <si>
    <t>1726747005.460</t>
  </si>
  <si>
    <t>1726747005.470</t>
  </si>
  <si>
    <t>1726747005.480</t>
  </si>
  <si>
    <t>1726747005.490</t>
  </si>
  <si>
    <t>1726747005.500</t>
  </si>
  <si>
    <t>1726747005.510</t>
  </si>
  <si>
    <t>1726747005.520</t>
  </si>
  <si>
    <t>1726747005.530</t>
  </si>
  <si>
    <t>1726747005.540</t>
  </si>
  <si>
    <t>1726747005.550</t>
  </si>
  <si>
    <t>1726747005.560</t>
  </si>
  <si>
    <t>1726747005.570</t>
  </si>
  <si>
    <t>1726747005.580</t>
  </si>
  <si>
    <t>1726747005.590</t>
  </si>
  <si>
    <t>1726747005.600</t>
  </si>
  <si>
    <t>1726747005.610</t>
  </si>
  <si>
    <t>1726747005.620</t>
  </si>
  <si>
    <t>1726747005.630</t>
  </si>
  <si>
    <t>1726747005.640</t>
  </si>
  <si>
    <t>1726747005.650</t>
  </si>
  <si>
    <t>1726747005.660</t>
  </si>
  <si>
    <t>1726747005.670</t>
  </si>
  <si>
    <t>1726747005.680</t>
  </si>
  <si>
    <t>1726747005.690</t>
  </si>
  <si>
    <t>1726747005.700</t>
  </si>
  <si>
    <t>1726747005.710</t>
  </si>
  <si>
    <t>1726747005.720</t>
  </si>
  <si>
    <t>1726747005.730</t>
  </si>
  <si>
    <t>1726747005.740</t>
  </si>
  <si>
    <t>1726747005.750</t>
  </si>
  <si>
    <t>1726747005.760</t>
  </si>
  <si>
    <t>1726747005.770</t>
  </si>
  <si>
    <t>1726747005.780</t>
  </si>
  <si>
    <t>1726747005.790</t>
  </si>
  <si>
    <t>1726747005.800</t>
  </si>
  <si>
    <t>1726747005.810</t>
  </si>
  <si>
    <t>1726747005.820</t>
  </si>
  <si>
    <t>1726747005.830</t>
  </si>
  <si>
    <t>1726747005.840</t>
  </si>
  <si>
    <t>1726747005.850</t>
  </si>
  <si>
    <t>1726747005.860</t>
  </si>
  <si>
    <t>1726747005.870</t>
  </si>
  <si>
    <t>1726747005.880</t>
  </si>
  <si>
    <t>1726747005.890</t>
  </si>
  <si>
    <t>1726747005.900</t>
  </si>
  <si>
    <t>1726747005.910</t>
  </si>
  <si>
    <t>1726747005.920</t>
  </si>
  <si>
    <t>1726747005.930</t>
  </si>
  <si>
    <t>1726747005.940</t>
  </si>
  <si>
    <t>1726747005.950</t>
  </si>
  <si>
    <t>1726747005.960</t>
  </si>
  <si>
    <t>1726747005.970</t>
  </si>
  <si>
    <t>1726747005.980</t>
  </si>
  <si>
    <t>1726747005.990</t>
  </si>
  <si>
    <t>1726747006.000</t>
  </si>
  <si>
    <t>1726747006.010</t>
  </si>
  <si>
    <t>1726747006.020</t>
  </si>
  <si>
    <t>1726747006.030</t>
  </si>
  <si>
    <t>1726747006.040</t>
  </si>
  <si>
    <t>1726747006.050</t>
  </si>
  <si>
    <t>1726747006.060</t>
  </si>
  <si>
    <t>1726747006.070</t>
  </si>
  <si>
    <t>1726747006.080</t>
  </si>
  <si>
    <t>1726747006.090</t>
  </si>
  <si>
    <t>1726747006.100</t>
  </si>
  <si>
    <t>1726747006.110</t>
  </si>
  <si>
    <t>1726747006.120</t>
  </si>
  <si>
    <t>1726747006.130</t>
  </si>
  <si>
    <t>1726747006.140</t>
  </si>
  <si>
    <t>1726747006.150</t>
  </si>
  <si>
    <t>1726747006.160</t>
  </si>
  <si>
    <t>1726747006.170</t>
  </si>
  <si>
    <t>1726747006.180</t>
  </si>
  <si>
    <t>1726747006.190</t>
  </si>
  <si>
    <t>1726747006.200</t>
  </si>
  <si>
    <t>1726747006.210</t>
  </si>
  <si>
    <t>1726747006.220</t>
  </si>
  <si>
    <t>1726747006.230</t>
  </si>
  <si>
    <t>1726747006.240</t>
  </si>
  <si>
    <t>1726747006.250</t>
  </si>
  <si>
    <t>1726747006.260</t>
  </si>
  <si>
    <t>1726747006.270</t>
  </si>
  <si>
    <t>1726747006.280</t>
  </si>
  <si>
    <t>1726747006.290</t>
  </si>
  <si>
    <t>1726747006.300</t>
  </si>
  <si>
    <t>1726747006.310</t>
  </si>
  <si>
    <t>1726747006.320</t>
  </si>
  <si>
    <t>1726747006.330</t>
  </si>
  <si>
    <t>1726747006.340</t>
  </si>
  <si>
    <t>1726747006.350</t>
  </si>
  <si>
    <t>1726747006.360</t>
  </si>
  <si>
    <t>1726747006.370</t>
  </si>
  <si>
    <t>1726747006.380</t>
  </si>
  <si>
    <t>1726747006.390</t>
  </si>
  <si>
    <t>1726747006.400</t>
  </si>
  <si>
    <t>1726747006.410</t>
  </si>
  <si>
    <t>1726747006.420</t>
  </si>
  <si>
    <t>1726747006.430</t>
  </si>
  <si>
    <t>1726747006.440</t>
  </si>
  <si>
    <t>1726747006.450</t>
  </si>
  <si>
    <t>1726747006.460</t>
  </si>
  <si>
    <t>1726747006.470</t>
  </si>
  <si>
    <t>1726747006.480</t>
  </si>
  <si>
    <t>1726747006.490</t>
  </si>
  <si>
    <t>1726747006.500</t>
  </si>
  <si>
    <t>1726747006.510</t>
  </si>
  <si>
    <t>1726747006.520</t>
  </si>
  <si>
    <t>1726747006.530</t>
  </si>
  <si>
    <t>1726747006.540</t>
  </si>
  <si>
    <t>1726747006.550</t>
  </si>
  <si>
    <t>1726747006.560</t>
  </si>
  <si>
    <t>1726747006.570</t>
  </si>
  <si>
    <t>1726747006.580</t>
  </si>
  <si>
    <t>1726747006.590</t>
  </si>
  <si>
    <t>1726747006.600</t>
  </si>
  <si>
    <t>1726747006.610</t>
  </si>
  <si>
    <t>1726747006.620</t>
  </si>
  <si>
    <t>1726747006.630</t>
  </si>
  <si>
    <t>1726747006.640</t>
  </si>
  <si>
    <t>1726747006.650</t>
  </si>
  <si>
    <t>1726747006.660</t>
  </si>
  <si>
    <t>1726747006.670</t>
  </si>
  <si>
    <t>1726747006.680</t>
  </si>
  <si>
    <t>1726747006.690</t>
  </si>
  <si>
    <t>1726747006.700</t>
  </si>
  <si>
    <t>1726747006.710</t>
  </si>
  <si>
    <t>1726747006.720</t>
  </si>
  <si>
    <t>1726747006.730</t>
  </si>
  <si>
    <t>1726747006.740</t>
  </si>
  <si>
    <t>1726747006.750</t>
  </si>
  <si>
    <t>1726747006.760</t>
  </si>
  <si>
    <t>1726747006.770</t>
  </si>
  <si>
    <t>1726747006.780</t>
  </si>
  <si>
    <t>1726747006.790</t>
  </si>
  <si>
    <t>1726747006.800</t>
  </si>
  <si>
    <t>1726747006.810</t>
  </si>
  <si>
    <t>1726747006.820</t>
  </si>
  <si>
    <t>1726747006.830</t>
  </si>
  <si>
    <t>1726747006.840</t>
  </si>
  <si>
    <t>1726747006.850</t>
  </si>
  <si>
    <t>1726747006.860</t>
  </si>
  <si>
    <t>1726747006.870</t>
  </si>
  <si>
    <t>1726747006.880</t>
  </si>
  <si>
    <t>1726747006.890</t>
  </si>
  <si>
    <t>1726747006.900</t>
  </si>
  <si>
    <t>1726747006.910</t>
  </si>
  <si>
    <t>1726747006.920</t>
  </si>
  <si>
    <t>1726747006.930</t>
  </si>
  <si>
    <t>1726747006.940</t>
  </si>
  <si>
    <t>1726747006.950</t>
  </si>
  <si>
    <t>1726747006.960</t>
  </si>
  <si>
    <t>1726747006.970</t>
  </si>
  <si>
    <t>1726747006.980</t>
  </si>
  <si>
    <t>1726747006.990</t>
  </si>
  <si>
    <t>1726747007.000</t>
  </si>
  <si>
    <t>1726747007.010</t>
  </si>
  <si>
    <t>1726747007.020</t>
  </si>
  <si>
    <t>1726747007.030</t>
  </si>
  <si>
    <t>1726747007.040</t>
  </si>
  <si>
    <t>1726747007.050</t>
  </si>
  <si>
    <t>1726747007.060</t>
  </si>
  <si>
    <t>1726747007.070</t>
  </si>
  <si>
    <t>1726747007.080</t>
  </si>
  <si>
    <t>1726747007.090</t>
  </si>
  <si>
    <t>1726747007.100</t>
  </si>
  <si>
    <t>1726747007.110</t>
  </si>
  <si>
    <t>1726747007.120</t>
  </si>
  <si>
    <t>1726747007.130</t>
  </si>
  <si>
    <t>1726747007.140</t>
  </si>
  <si>
    <t>1726747007.150</t>
  </si>
  <si>
    <t>1726747007.160</t>
  </si>
  <si>
    <t>1726747007.170</t>
  </si>
  <si>
    <t>1726747007.180</t>
  </si>
  <si>
    <t>1726747007.190</t>
  </si>
  <si>
    <t>1726747007.200</t>
  </si>
  <si>
    <t>1726747007.210</t>
  </si>
  <si>
    <t>1726747007.220</t>
  </si>
  <si>
    <t>1726747007.230</t>
  </si>
  <si>
    <t>1726747007.240</t>
  </si>
  <si>
    <t>1726747007.250</t>
  </si>
  <si>
    <t>1726747007.260</t>
  </si>
  <si>
    <t>1726747007.270</t>
  </si>
  <si>
    <t>1726747007.280</t>
  </si>
  <si>
    <t>1726747007.290</t>
  </si>
  <si>
    <t>1726747007.300</t>
  </si>
  <si>
    <t>1726747007.310</t>
  </si>
  <si>
    <t>1726747007.320</t>
  </si>
  <si>
    <t>1726747007.330</t>
  </si>
  <si>
    <t>1726747007.340</t>
  </si>
  <si>
    <t>1726747007.350</t>
  </si>
  <si>
    <t>1726747007.360</t>
  </si>
  <si>
    <t>1726747007.370</t>
  </si>
  <si>
    <t>1726747007.380</t>
  </si>
  <si>
    <t>1726747007.390</t>
  </si>
  <si>
    <t>1726747007.400</t>
  </si>
  <si>
    <t>1726747007.410</t>
  </si>
  <si>
    <t>1726747007.420</t>
  </si>
  <si>
    <t>1726747007.430</t>
  </si>
  <si>
    <t>1726747007.440</t>
  </si>
  <si>
    <t>1726747007.450</t>
  </si>
  <si>
    <t>1726747007.460</t>
  </si>
  <si>
    <t>1726747007.470</t>
  </si>
  <si>
    <t>1726747007.480</t>
  </si>
  <si>
    <t>1726747007.490</t>
  </si>
  <si>
    <t>1726747007.500</t>
  </si>
  <si>
    <t>1726747007.510</t>
  </si>
  <si>
    <t>1726747007.520</t>
  </si>
  <si>
    <t>1726747007.530</t>
  </si>
  <si>
    <t>1726747007.540</t>
  </si>
  <si>
    <t>1726747007.550</t>
  </si>
  <si>
    <t>1726747007.560</t>
  </si>
  <si>
    <t>1726747007.570</t>
  </si>
  <si>
    <t>1726747007.580</t>
  </si>
  <si>
    <t>1726747007.590</t>
  </si>
  <si>
    <t>1726747007.600</t>
  </si>
  <si>
    <t>1726747007.610</t>
  </si>
  <si>
    <t>1726747007.620</t>
  </si>
  <si>
    <t>1726747007.630</t>
  </si>
  <si>
    <t>1726747007.640</t>
  </si>
  <si>
    <t>1726747007.650</t>
  </si>
  <si>
    <t>1726747007.660</t>
  </si>
  <si>
    <t>1726747007.670</t>
  </si>
  <si>
    <t>1726747007.680</t>
  </si>
  <si>
    <t>1726747007.690</t>
  </si>
  <si>
    <t>1726747007.700</t>
  </si>
  <si>
    <t>1726747007.710</t>
  </si>
  <si>
    <t>1726747007.720</t>
  </si>
  <si>
    <t>1726747007.730</t>
  </si>
  <si>
    <t>1726747007.740</t>
  </si>
  <si>
    <t>1726747007.750</t>
  </si>
  <si>
    <t>1726747007.760</t>
  </si>
  <si>
    <t>1726747007.770</t>
  </si>
  <si>
    <t>1726747007.780</t>
  </si>
  <si>
    <t>1726747007.790</t>
  </si>
  <si>
    <t>1726747007.800</t>
  </si>
  <si>
    <t>1726747007.810</t>
  </si>
  <si>
    <t>1726747007.820</t>
  </si>
  <si>
    <t>1726747007.830</t>
  </si>
  <si>
    <t>1726747007.840</t>
  </si>
  <si>
    <t>1726747007.850</t>
  </si>
  <si>
    <t>1726747007.860</t>
  </si>
  <si>
    <t>1726747007.870</t>
  </si>
  <si>
    <t>1726747007.880</t>
  </si>
  <si>
    <t>1726747007.890</t>
  </si>
  <si>
    <t>1726747007.900</t>
  </si>
  <si>
    <t>1726747007.910</t>
  </si>
  <si>
    <t>1726747007.920</t>
  </si>
  <si>
    <t>1726747007.930</t>
  </si>
  <si>
    <t>1726747007.940</t>
  </si>
  <si>
    <t>1726747007.950</t>
  </si>
  <si>
    <t>1726747007.960</t>
  </si>
  <si>
    <t>1726747007.970</t>
  </si>
  <si>
    <t>1726747007.980</t>
  </si>
  <si>
    <t>1726747007.990</t>
  </si>
  <si>
    <t>1726747008.000</t>
  </si>
  <si>
    <t>1726747008.010</t>
  </si>
  <si>
    <t>1726747008.020</t>
  </si>
  <si>
    <t>1726747008.030</t>
  </si>
  <si>
    <t>1726747008.040</t>
  </si>
  <si>
    <t>1726747008.050</t>
  </si>
  <si>
    <t>1726747008.060</t>
  </si>
  <si>
    <t>1726747008.070</t>
  </si>
  <si>
    <t>1726747008.080</t>
  </si>
  <si>
    <t>1726747008.090</t>
  </si>
  <si>
    <t>1726747008.100</t>
  </si>
  <si>
    <t>1726747008.110</t>
  </si>
  <si>
    <t>1726747008.120</t>
  </si>
  <si>
    <t>1726747008.130</t>
  </si>
  <si>
    <t>1726747008.140</t>
  </si>
  <si>
    <t>1726747008.150</t>
  </si>
  <si>
    <t>1726747008.160</t>
  </si>
  <si>
    <t>1726747008.170</t>
  </si>
  <si>
    <t>1726747008.180</t>
  </si>
  <si>
    <t>1726747008.190</t>
  </si>
  <si>
    <t>1726747008.200</t>
  </si>
  <si>
    <t>1726747008.210</t>
  </si>
  <si>
    <t>1726747008.220</t>
  </si>
  <si>
    <t>1726747008.230</t>
  </si>
  <si>
    <t>1726747008.240</t>
  </si>
  <si>
    <t>1726747008.250</t>
  </si>
  <si>
    <t>1726747008.260</t>
  </si>
  <si>
    <t>1726747008.270</t>
  </si>
  <si>
    <t>1726747008.280</t>
  </si>
  <si>
    <t>1726747008.290</t>
  </si>
  <si>
    <t>1726747008.300</t>
  </si>
  <si>
    <t>1726747008.310</t>
  </si>
  <si>
    <t>1726747008.320</t>
  </si>
  <si>
    <t>1726747008.330</t>
  </si>
  <si>
    <t>1726747008.340</t>
  </si>
  <si>
    <t>1726747008.350</t>
  </si>
  <si>
    <t>1726747008.360</t>
  </si>
  <si>
    <t>1726747008.370</t>
  </si>
  <si>
    <t>1726747008.380</t>
  </si>
  <si>
    <t>1726747008.390</t>
  </si>
  <si>
    <t>1726747008.400</t>
  </si>
  <si>
    <t>1726747008.410</t>
  </si>
  <si>
    <t>1726747008.420</t>
  </si>
  <si>
    <t>1726747008.430</t>
  </si>
  <si>
    <t>1726747008.440</t>
  </si>
  <si>
    <t>1726747008.450</t>
  </si>
  <si>
    <t>1726747008.460</t>
  </si>
  <si>
    <t>1726747008.470</t>
  </si>
  <si>
    <t>1726747008.480</t>
  </si>
  <si>
    <t>1726747008.490</t>
  </si>
  <si>
    <t>1726747008.500</t>
  </si>
  <si>
    <t>1726747008.510</t>
  </si>
  <si>
    <t>1726747008.520</t>
  </si>
  <si>
    <t>1726747008.530</t>
  </si>
  <si>
    <t>1726747008.540</t>
  </si>
  <si>
    <t>1726747008.550</t>
  </si>
  <si>
    <t>1726747008.560</t>
  </si>
  <si>
    <t>1726747008.570</t>
  </si>
  <si>
    <t>1726747008.580</t>
  </si>
  <si>
    <t>1726747008.590</t>
  </si>
  <si>
    <t>1726747008.600</t>
  </si>
  <si>
    <t>1726747008.610</t>
  </si>
  <si>
    <t>1726747008.620</t>
  </si>
  <si>
    <t>1726747008.630</t>
  </si>
  <si>
    <t>1726747008.640</t>
  </si>
  <si>
    <t>1726747008.650</t>
  </si>
  <si>
    <t>1726747008.660</t>
  </si>
  <si>
    <t>1726747008.670</t>
  </si>
  <si>
    <t>1726747008.680</t>
  </si>
  <si>
    <t>1726747008.690</t>
  </si>
  <si>
    <t>1726747008.700</t>
  </si>
  <si>
    <t>1726747008.710</t>
  </si>
  <si>
    <t>1726747008.720</t>
  </si>
  <si>
    <t>1726747008.730</t>
  </si>
  <si>
    <t>1726747008.740</t>
  </si>
  <si>
    <t>1726747008.750</t>
  </si>
  <si>
    <t>1726747008.760</t>
  </si>
  <si>
    <t>1726747008.770</t>
  </si>
  <si>
    <t>1726747008.780</t>
  </si>
  <si>
    <t>1726747008.790</t>
  </si>
  <si>
    <t>1726747008.800</t>
  </si>
  <si>
    <t>1726747008.810</t>
  </si>
  <si>
    <t>1726747008.820</t>
  </si>
  <si>
    <t>1726747008.830</t>
  </si>
  <si>
    <t>1726747008.840</t>
  </si>
  <si>
    <t>1726747008.850</t>
  </si>
  <si>
    <t>1726747008.860</t>
  </si>
  <si>
    <t>1726747008.870</t>
  </si>
  <si>
    <t>1726747008.880</t>
  </si>
  <si>
    <t>1726747008.890</t>
  </si>
  <si>
    <t>1726747008.900</t>
  </si>
  <si>
    <t>1726747008.910</t>
  </si>
  <si>
    <t>1726747008.920</t>
  </si>
  <si>
    <t>1726747008.930</t>
  </si>
  <si>
    <t>1726747008.940</t>
  </si>
  <si>
    <t>1726747008.950</t>
  </si>
  <si>
    <t>1726747008.960</t>
  </si>
  <si>
    <t>1726747008.970</t>
  </si>
  <si>
    <t>1726747008.980</t>
  </si>
  <si>
    <t>1726747008.990</t>
  </si>
  <si>
    <t>1726747009.000</t>
  </si>
  <si>
    <t>1726747009.010</t>
  </si>
  <si>
    <t>1726747009.020</t>
  </si>
  <si>
    <t>1726747009.030</t>
  </si>
  <si>
    <t>1726747009.040</t>
  </si>
  <si>
    <t>1726747009.050</t>
  </si>
  <si>
    <t>1726747009.060</t>
  </si>
  <si>
    <t>1726747009.070</t>
  </si>
  <si>
    <t>1726747009.080</t>
  </si>
  <si>
    <t>1726747009.090</t>
  </si>
  <si>
    <t>1726747009.100</t>
  </si>
  <si>
    <t>1726747009.110</t>
  </si>
  <si>
    <t>1726747009.120</t>
  </si>
  <si>
    <t>1726747009.130</t>
  </si>
  <si>
    <t>1726747009.140</t>
  </si>
  <si>
    <t>1726747009.150</t>
  </si>
  <si>
    <t>1726747009.160</t>
  </si>
  <si>
    <t>1726747009.170</t>
  </si>
  <si>
    <t>1726747009.180</t>
  </si>
  <si>
    <t>1726747009.190</t>
  </si>
  <si>
    <t>1726747009.200</t>
  </si>
  <si>
    <t>1726747009.210</t>
  </si>
  <si>
    <t>1726747009.220</t>
  </si>
  <si>
    <t>1726747009.230</t>
  </si>
  <si>
    <t>1726747009.240</t>
  </si>
  <si>
    <t>1726747009.250</t>
  </si>
  <si>
    <t>1726747009.260</t>
  </si>
  <si>
    <t>1726747009.270</t>
  </si>
  <si>
    <t>1726747009.280</t>
  </si>
  <si>
    <t>1726747009.290</t>
  </si>
  <si>
    <t>1726747009.300</t>
  </si>
  <si>
    <t>1726747009.310</t>
  </si>
  <si>
    <t>1726747009.320</t>
  </si>
  <si>
    <t>1726747009.330</t>
  </si>
  <si>
    <t>1726747009.340</t>
  </si>
  <si>
    <t>1726747009.350</t>
  </si>
  <si>
    <t>1726747009.360</t>
  </si>
  <si>
    <t>1726747009.370</t>
  </si>
  <si>
    <t>1726747009.380</t>
  </si>
  <si>
    <t>1726747009.390</t>
  </si>
  <si>
    <t>1726747009.400</t>
  </si>
  <si>
    <t>1726747009.410</t>
  </si>
  <si>
    <t>1726747009.420</t>
  </si>
  <si>
    <t>1726747009.430</t>
  </si>
  <si>
    <t>1726747009.440</t>
  </si>
  <si>
    <t>1726747009.450</t>
  </si>
  <si>
    <t>1726747009.460</t>
  </si>
  <si>
    <t>1726747009.470</t>
  </si>
  <si>
    <t>1726747009.480</t>
  </si>
  <si>
    <t>1726747009.490</t>
  </si>
  <si>
    <t>1726747009.500</t>
  </si>
  <si>
    <t>1726747009.510</t>
  </si>
  <si>
    <t>1726747009.520</t>
  </si>
  <si>
    <t>1726747009.530</t>
  </si>
  <si>
    <t>1726747009.540</t>
  </si>
  <si>
    <t>1726747009.550</t>
  </si>
  <si>
    <t>1726747009.560</t>
  </si>
  <si>
    <t>1726747009.570</t>
  </si>
  <si>
    <t>1726747009.580</t>
  </si>
  <si>
    <t>1726747009.590</t>
  </si>
  <si>
    <t>1726747009.600</t>
  </si>
  <si>
    <t>1726747009.610</t>
  </si>
  <si>
    <t>1726747009.620</t>
  </si>
  <si>
    <t>1726747009.630</t>
  </si>
  <si>
    <t>1726747009.640</t>
  </si>
  <si>
    <t>1726747009.650</t>
  </si>
  <si>
    <t>1726747009.660</t>
  </si>
  <si>
    <t>1726747009.670</t>
  </si>
  <si>
    <t>1726747009.680</t>
  </si>
  <si>
    <t>1726747009.690</t>
  </si>
  <si>
    <t>1726747009.700</t>
  </si>
  <si>
    <t>1726747009.710</t>
  </si>
  <si>
    <t>1726747009.720</t>
  </si>
  <si>
    <t>1726747009.730</t>
  </si>
  <si>
    <t>1726747009.740</t>
  </si>
  <si>
    <t>1726747009.750</t>
  </si>
  <si>
    <t>1726747009.760</t>
  </si>
  <si>
    <t>1726747009.770</t>
  </si>
  <si>
    <t>1726747009.780</t>
  </si>
  <si>
    <t>1726747009.790</t>
  </si>
  <si>
    <t>1726747009.800</t>
  </si>
  <si>
    <t>1726747009.810</t>
  </si>
  <si>
    <t>1726747009.820</t>
  </si>
  <si>
    <t>1726747009.830</t>
  </si>
  <si>
    <t>1726747009.840</t>
  </si>
  <si>
    <t>1726747009.850</t>
  </si>
  <si>
    <t>1726747009.860</t>
  </si>
  <si>
    <t>1726747009.870</t>
  </si>
  <si>
    <t>1726747009.880</t>
  </si>
  <si>
    <t>1726747009.890</t>
  </si>
  <si>
    <t>1726747009.900</t>
  </si>
  <si>
    <t>1726747009.910</t>
  </si>
  <si>
    <t>1726747009.920</t>
  </si>
  <si>
    <t>1726747009.930</t>
  </si>
  <si>
    <t>1726747009.940</t>
  </si>
  <si>
    <t>1726747009.950</t>
  </si>
  <si>
    <t>1726747009.960</t>
  </si>
  <si>
    <t>1726747009.970</t>
  </si>
  <si>
    <t>1726747009.980</t>
  </si>
  <si>
    <t>1726747009.990</t>
  </si>
  <si>
    <t>1726747010.000</t>
  </si>
  <si>
    <t>1726747010.010</t>
  </si>
  <si>
    <t>1726747010.020</t>
  </si>
  <si>
    <t>1726747010.030</t>
  </si>
  <si>
    <t>1726747010.040</t>
  </si>
  <si>
    <t>1726747010.050</t>
  </si>
  <si>
    <t>1726747010.060</t>
  </si>
  <si>
    <t>1726747010.070</t>
  </si>
  <si>
    <t>1726747010.080</t>
  </si>
  <si>
    <t>1726747010.090</t>
  </si>
  <si>
    <t>1726747010.100</t>
  </si>
  <si>
    <t>1726747010.110</t>
  </si>
  <si>
    <t>1726747010.120</t>
  </si>
  <si>
    <t>1726747010.130</t>
  </si>
  <si>
    <t>1726747010.140</t>
  </si>
  <si>
    <t>1726747010.150</t>
  </si>
  <si>
    <t>1726747010.160</t>
  </si>
  <si>
    <t>1726747010.170</t>
  </si>
  <si>
    <t>1726747010.180</t>
  </si>
  <si>
    <t>1726747010.190</t>
  </si>
  <si>
    <t>1726747010.200</t>
  </si>
  <si>
    <t>1726747010.210</t>
  </si>
  <si>
    <t>1726747010.220</t>
  </si>
  <si>
    <t>1726747010.230</t>
  </si>
  <si>
    <t>1726747010.240</t>
  </si>
  <si>
    <t>1726747010.250</t>
  </si>
  <si>
    <t>1726747010.260</t>
  </si>
  <si>
    <t>1726747010.270</t>
  </si>
  <si>
    <t>1726747010.280</t>
  </si>
  <si>
    <t>1726747010.290</t>
  </si>
  <si>
    <t>1726747010.300</t>
  </si>
  <si>
    <t>1726747010.310</t>
  </si>
  <si>
    <t>1726747010.320</t>
  </si>
  <si>
    <t>1726747010.330</t>
  </si>
  <si>
    <t>1726747010.340</t>
  </si>
  <si>
    <t>1726747010.350</t>
  </si>
  <si>
    <t>1726747010.360</t>
  </si>
  <si>
    <t>1726747010.370</t>
  </si>
  <si>
    <t>1726747010.380</t>
  </si>
  <si>
    <t>1726747010.390</t>
  </si>
  <si>
    <t>1726747010.400</t>
  </si>
  <si>
    <t>1726747010.410</t>
  </si>
  <si>
    <t>1726747010.420</t>
  </si>
  <si>
    <t>1726747010.430</t>
  </si>
  <si>
    <t>1726747010.440</t>
  </si>
  <si>
    <t>1726747010.450</t>
  </si>
  <si>
    <t>1726747010.460</t>
  </si>
  <si>
    <t>1726747010.470</t>
  </si>
  <si>
    <t>1726747010.480</t>
  </si>
  <si>
    <t>1726747010.490</t>
  </si>
  <si>
    <t>1726747010.500</t>
  </si>
  <si>
    <t>1726747010.510</t>
  </si>
  <si>
    <t>1726747010.520</t>
  </si>
  <si>
    <t>1726747010.530</t>
  </si>
  <si>
    <t>1726747010.540</t>
  </si>
  <si>
    <t>1726747010.550</t>
  </si>
  <si>
    <t>1726747010.560</t>
  </si>
  <si>
    <t>1726747010.570</t>
  </si>
  <si>
    <t>1726747010.580</t>
  </si>
  <si>
    <t>1726747010.590</t>
  </si>
  <si>
    <t>1726747010.600</t>
  </si>
  <si>
    <t>1726747010.610</t>
  </si>
  <si>
    <t>1726747010.620</t>
  </si>
  <si>
    <t>1726747010.630</t>
  </si>
  <si>
    <t>1726747010.640</t>
  </si>
  <si>
    <t>1726747010.650</t>
  </si>
  <si>
    <t>1726747010.660</t>
  </si>
  <si>
    <t>1726747010.670</t>
  </si>
  <si>
    <t>1726747010.680</t>
  </si>
  <si>
    <t>1726747010.690</t>
  </si>
  <si>
    <t>1726747010.700</t>
  </si>
  <si>
    <t>1726747010.710</t>
  </si>
  <si>
    <t>1726747010.720</t>
  </si>
  <si>
    <t>1726747010.730</t>
  </si>
  <si>
    <t>1726747010.740</t>
  </si>
  <si>
    <t>1726747010.750</t>
  </si>
  <si>
    <t>1726747010.760</t>
  </si>
  <si>
    <t>1726747010.770</t>
  </si>
  <si>
    <t>1726747010.780</t>
  </si>
  <si>
    <t>1726747010.790</t>
  </si>
  <si>
    <t>1726747010.800</t>
  </si>
  <si>
    <t>1726747010.810</t>
  </si>
  <si>
    <t>1726747010.820</t>
  </si>
  <si>
    <t>1726747010.830</t>
  </si>
  <si>
    <t>1726747010.840</t>
  </si>
  <si>
    <t>1726747010.850</t>
  </si>
  <si>
    <t>1726747010.860</t>
  </si>
  <si>
    <t>1726747010.870</t>
  </si>
  <si>
    <t>1726747010.880</t>
  </si>
  <si>
    <t>1726747010.890</t>
  </si>
  <si>
    <t>1726747010.900</t>
  </si>
  <si>
    <t>1726747010.910</t>
  </si>
  <si>
    <t>1726747010.920</t>
  </si>
  <si>
    <t>1726747010.930</t>
  </si>
  <si>
    <t>1726747010.940</t>
  </si>
  <si>
    <t>1726747010.950</t>
  </si>
  <si>
    <t>1726747010.960</t>
  </si>
  <si>
    <t>1726747010.970</t>
  </si>
  <si>
    <t>1726747010.980</t>
  </si>
  <si>
    <t>1726747010.990</t>
  </si>
  <si>
    <t>1726747011.000</t>
  </si>
  <si>
    <t>1726747011.010</t>
  </si>
  <si>
    <t>1726747011.020</t>
  </si>
  <si>
    <t>1726747011.030</t>
  </si>
  <si>
    <t>1726747011.040</t>
  </si>
  <si>
    <t>1726747011.050</t>
  </si>
  <si>
    <t>1726747011.060</t>
  </si>
  <si>
    <t>1726747011.070</t>
  </si>
  <si>
    <t>1726747011.080</t>
  </si>
  <si>
    <t>1726747011.090</t>
  </si>
  <si>
    <t>1726747011.100</t>
  </si>
  <si>
    <t>1726747011.110</t>
  </si>
  <si>
    <t>1726747011.120</t>
  </si>
  <si>
    <t>1726747011.130</t>
  </si>
  <si>
    <t>1726747011.140</t>
  </si>
  <si>
    <t>1726747011.150</t>
  </si>
  <si>
    <t>1726747011.160</t>
  </si>
  <si>
    <t>1726747011.170</t>
  </si>
  <si>
    <t>1726747011.180</t>
  </si>
  <si>
    <t>1726747011.190</t>
  </si>
  <si>
    <t>1726747011.200</t>
  </si>
  <si>
    <t>1726747011.210</t>
  </si>
  <si>
    <t>1726747011.220</t>
  </si>
  <si>
    <t>1726747011.230</t>
  </si>
  <si>
    <t>1726747011.240</t>
  </si>
  <si>
    <t>1726747011.250</t>
  </si>
  <si>
    <t>1726747011.260</t>
  </si>
  <si>
    <t>1726747011.270</t>
  </si>
  <si>
    <t>1726747011.280</t>
  </si>
  <si>
    <t>1726747011.290</t>
  </si>
  <si>
    <t>1726747011.300</t>
  </si>
  <si>
    <t>1726747011.310</t>
  </si>
  <si>
    <t>1726747011.320</t>
  </si>
  <si>
    <t>1726747011.330</t>
  </si>
  <si>
    <t>1726747011.340</t>
  </si>
  <si>
    <t>1726747011.350</t>
  </si>
  <si>
    <t>1726747011.360</t>
  </si>
  <si>
    <t>1726747011.370</t>
  </si>
  <si>
    <t>1726747011.380</t>
  </si>
  <si>
    <t>1726747011.390</t>
  </si>
  <si>
    <t>1726747011.400</t>
  </si>
  <si>
    <t>1726747011.410</t>
  </si>
  <si>
    <t>1726747011.420</t>
  </si>
  <si>
    <t>1726747011.430</t>
  </si>
  <si>
    <t>1726747011.440</t>
  </si>
  <si>
    <t>1726747011.450</t>
  </si>
  <si>
    <t>1726747011.460</t>
  </si>
  <si>
    <t>1726747011.470</t>
  </si>
  <si>
    <t>1726747011.480</t>
  </si>
  <si>
    <t>1726747011.490</t>
  </si>
  <si>
    <t>1726747011.500</t>
  </si>
  <si>
    <t>1726747011.510</t>
  </si>
  <si>
    <t>1726747011.520</t>
  </si>
  <si>
    <t>1726747011.530</t>
  </si>
  <si>
    <t>1726747011.540</t>
  </si>
  <si>
    <t>1726747011.550</t>
  </si>
  <si>
    <t>1726747011.560</t>
  </si>
  <si>
    <t>1726747011.570</t>
  </si>
  <si>
    <t>1726747011.580</t>
  </si>
  <si>
    <t>1726747011.590</t>
  </si>
  <si>
    <t>1726747011.600</t>
  </si>
  <si>
    <t>1726747011.610</t>
  </si>
  <si>
    <t>1726747011.620</t>
  </si>
  <si>
    <t>1726747011.630</t>
  </si>
  <si>
    <t>1726747011.640</t>
  </si>
  <si>
    <t>1726747011.650</t>
  </si>
  <si>
    <t>1726747011.660</t>
  </si>
  <si>
    <t>1726747011.670</t>
  </si>
  <si>
    <t>1726747011.680</t>
  </si>
  <si>
    <t>1726747011.690</t>
  </si>
  <si>
    <t>1726747011.700</t>
  </si>
  <si>
    <t>1726747011.710</t>
  </si>
  <si>
    <t>1726747011.720</t>
  </si>
  <si>
    <t>1726747011.730</t>
  </si>
  <si>
    <t>1726747011.740</t>
  </si>
  <si>
    <t>1726747011.750</t>
  </si>
  <si>
    <t>1726747011.760</t>
  </si>
  <si>
    <t>1726747011.770</t>
  </si>
  <si>
    <t>1726747011.780</t>
  </si>
  <si>
    <t>1726747011.790</t>
  </si>
  <si>
    <t>1726747011.800</t>
  </si>
  <si>
    <t>1726747011.810</t>
  </si>
  <si>
    <t>1726747011.820</t>
  </si>
  <si>
    <t>1726747011.830</t>
  </si>
  <si>
    <t>1726747011.840</t>
  </si>
  <si>
    <t>1726747011.850</t>
  </si>
  <si>
    <t>1726747011.860</t>
  </si>
  <si>
    <t>1726747011.870</t>
  </si>
  <si>
    <t>1726747011.880</t>
  </si>
  <si>
    <t>1726747011.890</t>
  </si>
  <si>
    <t>1726747011.900</t>
  </si>
  <si>
    <t>1726747011.910</t>
  </si>
  <si>
    <t>1726747011.920</t>
  </si>
  <si>
    <t>1726747011.930</t>
  </si>
  <si>
    <t>1726747011.940</t>
  </si>
  <si>
    <t>1726747011.950</t>
  </si>
  <si>
    <t>1726747011.960</t>
  </si>
  <si>
    <t>1726747011.970</t>
  </si>
  <si>
    <t>1726747011.980</t>
  </si>
  <si>
    <t>1726747011.990</t>
  </si>
  <si>
    <t>1726747012.000</t>
  </si>
  <si>
    <t>1726747012.010</t>
  </si>
  <si>
    <t>1726747012.020</t>
  </si>
  <si>
    <t>1726747012.030</t>
  </si>
  <si>
    <t>1726747012.040</t>
  </si>
  <si>
    <t>1726747012.050</t>
  </si>
  <si>
    <t>1726747012.060</t>
  </si>
  <si>
    <t>1726747012.070</t>
  </si>
  <si>
    <t>1726747012.080</t>
  </si>
  <si>
    <t>1726747012.090</t>
  </si>
  <si>
    <t>1726747012.100</t>
  </si>
  <si>
    <t>1726747012.110</t>
  </si>
  <si>
    <t>1726747012.120</t>
  </si>
  <si>
    <t>1726747012.130</t>
  </si>
  <si>
    <t>1726747012.140</t>
  </si>
  <si>
    <t>1726747012.150</t>
  </si>
  <si>
    <t>1726747012.160</t>
  </si>
  <si>
    <t>1726747012.170</t>
  </si>
  <si>
    <t>1726747012.180</t>
  </si>
  <si>
    <t>1726747012.190</t>
  </si>
  <si>
    <t>1726747012.200</t>
  </si>
  <si>
    <t>1726747012.210</t>
  </si>
  <si>
    <t>1726747012.220</t>
  </si>
  <si>
    <t>1726747012.230</t>
  </si>
  <si>
    <t>1726747012.240</t>
  </si>
  <si>
    <t>1726747012.250</t>
  </si>
  <si>
    <t>1726747012.260</t>
  </si>
  <si>
    <t>1726747012.270</t>
  </si>
  <si>
    <t>1726747012.280</t>
  </si>
  <si>
    <t>1726747012.290</t>
  </si>
  <si>
    <t>1726747012.300</t>
  </si>
  <si>
    <t>1726747012.310</t>
  </si>
  <si>
    <t>1726747012.320</t>
  </si>
  <si>
    <t>1726747012.330</t>
  </si>
  <si>
    <t>1726747012.340</t>
  </si>
  <si>
    <t>1726747012.350</t>
  </si>
  <si>
    <t>1726747012.360</t>
  </si>
  <si>
    <t>1726747012.370</t>
  </si>
  <si>
    <t>1726747012.380</t>
  </si>
  <si>
    <t>1726747012.390</t>
  </si>
  <si>
    <t>1726747012.400</t>
  </si>
  <si>
    <t>1726747012.410</t>
  </si>
  <si>
    <t>1726747012.420</t>
  </si>
  <si>
    <t>1726747012.430</t>
  </si>
  <si>
    <t>1726747012.440</t>
  </si>
  <si>
    <t>1726747012.450</t>
  </si>
  <si>
    <t>1726747012.460</t>
  </si>
  <si>
    <t>1726747012.470</t>
  </si>
  <si>
    <t>1726747012.480</t>
  </si>
  <si>
    <t>1726747012.490</t>
  </si>
  <si>
    <t>1726747012.500</t>
  </si>
  <si>
    <t>1726747012.510</t>
  </si>
  <si>
    <t>1726747012.520</t>
  </si>
  <si>
    <t>1726747012.530</t>
  </si>
  <si>
    <t>1726747012.540</t>
  </si>
  <si>
    <t>1726747012.550</t>
  </si>
  <si>
    <t>1726747012.560</t>
  </si>
  <si>
    <t>1726747012.570</t>
  </si>
  <si>
    <t>1726747012.580</t>
  </si>
  <si>
    <t>1726747012.590</t>
  </si>
  <si>
    <t>1726747012.600</t>
  </si>
  <si>
    <t>1726747012.610</t>
  </si>
  <si>
    <t>1726747012.620</t>
  </si>
  <si>
    <t>1726747012.630</t>
  </si>
  <si>
    <t>1726747012.640</t>
  </si>
  <si>
    <t>1726747012.650</t>
  </si>
  <si>
    <t>1726747012.660</t>
  </si>
  <si>
    <t>1726747012.670</t>
  </si>
  <si>
    <t>1726747012.680</t>
  </si>
  <si>
    <t>1726747012.690</t>
  </si>
  <si>
    <t>1726747012.700</t>
  </si>
  <si>
    <t>1726747012.710</t>
  </si>
  <si>
    <t>1726747012.720</t>
  </si>
  <si>
    <t>1726747012.730</t>
  </si>
  <si>
    <t>1726747012.740</t>
  </si>
  <si>
    <t>1726747012.750</t>
  </si>
  <si>
    <t>1726747012.760</t>
  </si>
  <si>
    <t>1726747012.770</t>
  </si>
  <si>
    <t>1726747012.780</t>
  </si>
  <si>
    <t>1726747012.790</t>
  </si>
  <si>
    <t>1726747012.800</t>
  </si>
  <si>
    <t>1726747012.810</t>
  </si>
  <si>
    <t>1726747012.820</t>
  </si>
  <si>
    <t>1726747012.830</t>
  </si>
  <si>
    <t>1726747012.840</t>
  </si>
  <si>
    <t>1726747012.850</t>
  </si>
  <si>
    <t>1726747012.860</t>
  </si>
  <si>
    <t>1726747012.870</t>
  </si>
  <si>
    <t>1726747012.880</t>
  </si>
  <si>
    <t>1726747012.890</t>
  </si>
  <si>
    <t>1726747012.900</t>
  </si>
  <si>
    <t>1726747012.910</t>
  </si>
  <si>
    <t>1726747012.920</t>
  </si>
  <si>
    <t>1726747012.930</t>
  </si>
  <si>
    <t>1726747012.940</t>
  </si>
  <si>
    <t>1726747012.950</t>
  </si>
  <si>
    <t>1726747012.960</t>
  </si>
  <si>
    <t>1726747012.970</t>
  </si>
  <si>
    <t>1726747012.980</t>
  </si>
  <si>
    <t>1726747012.990</t>
  </si>
  <si>
    <t>1726747013.000</t>
  </si>
  <si>
    <t>1726747013.010</t>
  </si>
  <si>
    <t>1726747013.020</t>
  </si>
  <si>
    <t>1726747013.030</t>
  </si>
  <si>
    <t>1726747013.040</t>
  </si>
  <si>
    <t>1726747013.050</t>
  </si>
  <si>
    <t>1726747013.060</t>
  </si>
  <si>
    <t>1726747013.070</t>
  </si>
  <si>
    <t>1726747013.080</t>
  </si>
  <si>
    <t>1726747013.090</t>
  </si>
  <si>
    <t>1726747013.100</t>
  </si>
  <si>
    <t>1726747013.110</t>
  </si>
  <si>
    <t>1726747013.120</t>
  </si>
  <si>
    <t>1726747013.130</t>
  </si>
  <si>
    <t>1726747013.140</t>
  </si>
  <si>
    <t>1726747013.150</t>
  </si>
  <si>
    <t>1726747013.160</t>
  </si>
  <si>
    <t>1726747013.170</t>
  </si>
  <si>
    <t>1726747013.180</t>
  </si>
  <si>
    <t>1726747013.190</t>
  </si>
  <si>
    <t>1726747013.200</t>
  </si>
  <si>
    <t>1726747013.210</t>
  </si>
  <si>
    <t>1726747013.220</t>
  </si>
  <si>
    <t>1726747013.230</t>
  </si>
  <si>
    <t>1726747013.240</t>
  </si>
  <si>
    <t>1726747013.250</t>
  </si>
  <si>
    <t>1726747013.260</t>
  </si>
  <si>
    <t>1726747013.270</t>
  </si>
  <si>
    <t>1726747013.280</t>
  </si>
  <si>
    <t>1726747013.290</t>
  </si>
  <si>
    <t>1726747013.300</t>
  </si>
  <si>
    <t>1726747013.310</t>
  </si>
  <si>
    <t>1726747013.320</t>
  </si>
  <si>
    <t>1726747013.330</t>
  </si>
  <si>
    <t>1726747013.340</t>
  </si>
  <si>
    <t>1726747013.350</t>
  </si>
  <si>
    <t>1726747013.360</t>
  </si>
  <si>
    <t>1726747013.370</t>
  </si>
  <si>
    <t>1726747013.380</t>
  </si>
  <si>
    <t>1726747013.390</t>
  </si>
  <si>
    <t>1726747013.400</t>
  </si>
  <si>
    <t>1726747013.410</t>
  </si>
  <si>
    <t>1726747013.420</t>
  </si>
  <si>
    <t>1726747013.430</t>
  </si>
  <si>
    <t>1726747013.440</t>
  </si>
  <si>
    <t>1726747013.450</t>
  </si>
  <si>
    <t>1726747013.460</t>
  </si>
  <si>
    <t>1726747013.470</t>
  </si>
  <si>
    <t>1726747013.480</t>
  </si>
  <si>
    <t>1726747013.490</t>
  </si>
  <si>
    <t>1726747013.500</t>
  </si>
  <si>
    <t>1726747013.510</t>
  </si>
  <si>
    <t>1726747013.520</t>
  </si>
  <si>
    <t>1726747013.530</t>
  </si>
  <si>
    <t>1726747013.540</t>
  </si>
  <si>
    <t>1726747013.550</t>
  </si>
  <si>
    <t>1726747013.560</t>
  </si>
  <si>
    <t>1726747013.570</t>
  </si>
  <si>
    <t>1726747013.580</t>
  </si>
  <si>
    <t>1726747013.590</t>
  </si>
  <si>
    <t>1726747013.600</t>
  </si>
  <si>
    <t>1726747013.610</t>
  </si>
  <si>
    <t>1726747013.620</t>
  </si>
  <si>
    <t>1726747013.630</t>
  </si>
  <si>
    <t>1726747013.640</t>
  </si>
  <si>
    <t>1726747013.650</t>
  </si>
  <si>
    <t>1726747013.660</t>
  </si>
  <si>
    <t>1726747013.670</t>
  </si>
  <si>
    <t>1726747013.680</t>
  </si>
  <si>
    <t>1726747013.690</t>
  </si>
  <si>
    <t>1726747013.700</t>
  </si>
  <si>
    <t>1726747013.710</t>
  </si>
  <si>
    <t>1726747013.720</t>
  </si>
  <si>
    <t>1726747013.730</t>
  </si>
  <si>
    <t>1726747013.740</t>
  </si>
  <si>
    <t>1726747013.750</t>
  </si>
  <si>
    <t>1726747013.760</t>
  </si>
  <si>
    <t>1726747013.770</t>
  </si>
  <si>
    <t>1726747013.780</t>
  </si>
  <si>
    <t>1726747013.790</t>
  </si>
  <si>
    <t>1726747013.800</t>
  </si>
  <si>
    <t>1726747013.810</t>
  </si>
  <si>
    <t>1726747013.820</t>
  </si>
  <si>
    <t>1726747013.830</t>
  </si>
  <si>
    <t>1726747013.840</t>
  </si>
  <si>
    <t>1726747013.850</t>
  </si>
  <si>
    <t>1726747013.860</t>
  </si>
  <si>
    <t>1726747013.870</t>
  </si>
  <si>
    <t>1726747013.880</t>
  </si>
  <si>
    <t>1726747013.890</t>
  </si>
  <si>
    <t>1726747013.900</t>
  </si>
  <si>
    <t>1726747013.910</t>
  </si>
  <si>
    <t>1726747013.920</t>
  </si>
  <si>
    <t>1726747013.930</t>
  </si>
  <si>
    <t>1726747013.940</t>
  </si>
  <si>
    <t>1726747013.950</t>
  </si>
  <si>
    <t>1726747013.960</t>
  </si>
  <si>
    <t>1726747013.970</t>
  </si>
  <si>
    <t>1726747013.980</t>
  </si>
  <si>
    <t>1726747013.990</t>
  </si>
  <si>
    <t>1726747014.000</t>
  </si>
  <si>
    <t>1726747014.010</t>
  </si>
  <si>
    <t>1726747014.020</t>
  </si>
  <si>
    <t>1726747014.030</t>
  </si>
  <si>
    <t>1726747014.040</t>
  </si>
  <si>
    <t>1726747014.050</t>
  </si>
  <si>
    <t>1726747014.060</t>
  </si>
  <si>
    <t>1726747014.070</t>
  </si>
  <si>
    <t>1726747014.080</t>
  </si>
  <si>
    <t>1726747014.090</t>
  </si>
  <si>
    <t>1726747014.100</t>
  </si>
  <si>
    <t>1726747014.110</t>
  </si>
  <si>
    <t>1726747014.120</t>
  </si>
  <si>
    <t>1726747014.130</t>
  </si>
  <si>
    <t>1726747014.140</t>
  </si>
  <si>
    <t>1726747014.150</t>
  </si>
  <si>
    <t>1726747014.160</t>
  </si>
  <si>
    <t>1726747014.170</t>
  </si>
  <si>
    <t>1726747014.180</t>
  </si>
  <si>
    <t>1726747014.190</t>
  </si>
  <si>
    <t>1726747014.200</t>
  </si>
  <si>
    <t>1726747014.210</t>
  </si>
  <si>
    <t>1726747014.220</t>
  </si>
  <si>
    <t>1726747014.230</t>
  </si>
  <si>
    <t>1726747014.240</t>
  </si>
  <si>
    <t>1726747014.250</t>
  </si>
  <si>
    <t>1726747014.260</t>
  </si>
  <si>
    <t>1726747014.270</t>
  </si>
  <si>
    <t>1726747014.280</t>
  </si>
  <si>
    <t>1726747014.290</t>
  </si>
  <si>
    <t>1726747014.300</t>
  </si>
  <si>
    <t>1726747014.310</t>
  </si>
  <si>
    <t>1726747014.320</t>
  </si>
  <si>
    <t>1726747014.330</t>
  </si>
  <si>
    <t>1726747014.340</t>
  </si>
  <si>
    <t>1726747014.350</t>
  </si>
  <si>
    <t>1726747014.360</t>
  </si>
  <si>
    <t>1726747014.370</t>
  </si>
  <si>
    <t>1726747014.380</t>
  </si>
  <si>
    <t>1726747014.390</t>
  </si>
  <si>
    <t>1726747014.400</t>
  </si>
  <si>
    <t>1726747014.410</t>
  </si>
  <si>
    <t>1726747014.420</t>
  </si>
  <si>
    <t>1726747014.430</t>
  </si>
  <si>
    <t>1726747014.440</t>
  </si>
  <si>
    <t>1726747014.450</t>
  </si>
  <si>
    <t>1726747014.460</t>
  </si>
  <si>
    <t>1726747014.470</t>
  </si>
  <si>
    <t>1726747014.480</t>
  </si>
  <si>
    <t>1726747014.490</t>
  </si>
  <si>
    <t>1726747014.500</t>
  </si>
  <si>
    <t>1726747014.510</t>
  </si>
  <si>
    <t>1726747014.520</t>
  </si>
  <si>
    <t>1726747014.530</t>
  </si>
  <si>
    <t>1726747014.540</t>
  </si>
  <si>
    <t>1726747014.550</t>
  </si>
  <si>
    <t>1726747014.560</t>
  </si>
  <si>
    <t>1726747014.570</t>
  </si>
  <si>
    <t>1726747014.580</t>
  </si>
  <si>
    <t>1726747014.590</t>
  </si>
  <si>
    <t>1726747014.600</t>
  </si>
  <si>
    <t>1726747014.610</t>
  </si>
  <si>
    <t>1726747014.620</t>
  </si>
  <si>
    <t>1726747014.630</t>
  </si>
  <si>
    <t>1726747014.640</t>
  </si>
  <si>
    <t>1726747014.650</t>
  </si>
  <si>
    <t>1726747014.660</t>
  </si>
  <si>
    <t>1726747014.670</t>
  </si>
  <si>
    <t>1726747014.680</t>
  </si>
  <si>
    <t>1726747014.690</t>
  </si>
  <si>
    <t>1726747014.700</t>
  </si>
  <si>
    <t>1726747014.710</t>
  </si>
  <si>
    <t>1726747014.720</t>
  </si>
  <si>
    <t>1726747014.730</t>
  </si>
  <si>
    <t>1726747014.740</t>
  </si>
  <si>
    <t>1726747014.750</t>
  </si>
  <si>
    <t>1726747014.760</t>
  </si>
  <si>
    <t>1726747014.770</t>
  </si>
  <si>
    <t>1726747014.780</t>
  </si>
  <si>
    <t>1726747014.790</t>
  </si>
  <si>
    <t>1726747014.800</t>
  </si>
  <si>
    <t>1726747014.810</t>
  </si>
  <si>
    <t>1726747014.820</t>
  </si>
  <si>
    <t>1726747014.830</t>
  </si>
  <si>
    <t>1726747014.840</t>
  </si>
  <si>
    <t>1726747014.850</t>
  </si>
  <si>
    <t>1726747014.860</t>
  </si>
  <si>
    <t>1726747014.870</t>
  </si>
  <si>
    <t>1726747014.880</t>
  </si>
  <si>
    <t>1726747014.890</t>
  </si>
  <si>
    <t>1726747014.900</t>
  </si>
  <si>
    <t>1726747014.910</t>
  </si>
  <si>
    <t>1726747014.920</t>
  </si>
  <si>
    <t>1726747014.930</t>
  </si>
  <si>
    <t>1726747014.940</t>
  </si>
  <si>
    <t>1726747014.950</t>
  </si>
  <si>
    <t>1726747014.960</t>
  </si>
  <si>
    <t>1726747014.970</t>
  </si>
  <si>
    <t>1726747014.980</t>
  </si>
  <si>
    <t>1726747014.990</t>
  </si>
  <si>
    <t>1726747015.000</t>
  </si>
  <si>
    <t>1726747015.010</t>
  </si>
  <si>
    <t>1726747015.020</t>
  </si>
  <si>
    <t>1726747015.030</t>
  </si>
  <si>
    <t>1726747015.040</t>
  </si>
  <si>
    <t>1726747015.050</t>
  </si>
  <si>
    <t>1726747015.060</t>
  </si>
  <si>
    <t>1726747015.070</t>
  </si>
  <si>
    <t>1726747015.080</t>
  </si>
  <si>
    <t>1726747015.090</t>
  </si>
  <si>
    <t>1726747015.100</t>
  </si>
  <si>
    <t>1726747015.110</t>
  </si>
  <si>
    <t>1726747015.120</t>
  </si>
  <si>
    <t>1726747015.130</t>
  </si>
  <si>
    <t>1726747015.140</t>
  </si>
  <si>
    <t>1726747015.150</t>
  </si>
  <si>
    <t>1726747015.160</t>
  </si>
  <si>
    <t>1726747015.170</t>
  </si>
  <si>
    <t>1726747015.180</t>
  </si>
  <si>
    <t>1726747015.190</t>
  </si>
  <si>
    <t>1726747015.200</t>
  </si>
  <si>
    <t>1726747015.210</t>
  </si>
  <si>
    <t>1726747015.220</t>
  </si>
  <si>
    <t>1726747015.230</t>
  </si>
  <si>
    <t>1726747015.240</t>
  </si>
  <si>
    <t>1726747015.250</t>
  </si>
  <si>
    <t>1726747015.260</t>
  </si>
  <si>
    <t>1726747015.270</t>
  </si>
  <si>
    <t>1726747015.280</t>
  </si>
  <si>
    <t>1726747015.290</t>
  </si>
  <si>
    <t>1726747015.300</t>
  </si>
  <si>
    <t>1726747015.310</t>
  </si>
  <si>
    <t>1726747015.320</t>
  </si>
  <si>
    <t>1726747015.330</t>
  </si>
  <si>
    <t>1726747015.340</t>
  </si>
  <si>
    <t>1726747015.350</t>
  </si>
  <si>
    <t>1726747015.360</t>
  </si>
  <si>
    <t>1726747015.370</t>
  </si>
  <si>
    <t>1726747015.380</t>
  </si>
  <si>
    <t>1726747015.390</t>
  </si>
  <si>
    <t>1726747015.400</t>
  </si>
  <si>
    <t>1726747015.410</t>
  </si>
  <si>
    <t>1726747015.420</t>
  </si>
  <si>
    <t>1726747015.430</t>
  </si>
  <si>
    <t>1726747015.440</t>
  </si>
  <si>
    <t>1726747015.450</t>
  </si>
  <si>
    <t>1726747015.460</t>
  </si>
  <si>
    <t>1726747015.470</t>
  </si>
  <si>
    <t>1726747015.480</t>
  </si>
  <si>
    <t>1726747015.490</t>
  </si>
  <si>
    <t>1726747015.500</t>
  </si>
  <si>
    <t>1726747015.510</t>
  </si>
  <si>
    <t>1726747015.520</t>
  </si>
  <si>
    <t>1726747015.530</t>
  </si>
  <si>
    <t>1726747015.540</t>
  </si>
  <si>
    <t>1726747015.550</t>
  </si>
  <si>
    <t>1726747015.560</t>
  </si>
  <si>
    <t>1726747015.570</t>
  </si>
  <si>
    <t>1726747015.580</t>
  </si>
  <si>
    <t>1726747015.590</t>
  </si>
  <si>
    <t>1726747015.600</t>
  </si>
  <si>
    <t>1726747015.610</t>
  </si>
  <si>
    <t>1726747015.620</t>
  </si>
  <si>
    <t>1726747015.630</t>
  </si>
  <si>
    <t>1726747015.640</t>
  </si>
  <si>
    <t>1726747015.650</t>
  </si>
  <si>
    <t>1726747015.660</t>
  </si>
  <si>
    <t>1726747015.670</t>
  </si>
  <si>
    <t>1726747015.680</t>
  </si>
  <si>
    <t>1726747015.690</t>
  </si>
  <si>
    <t>1726747015.700</t>
  </si>
  <si>
    <t>1726747015.710</t>
  </si>
  <si>
    <t>1726747015.720</t>
  </si>
  <si>
    <t>1726747015.730</t>
  </si>
  <si>
    <t>1726747015.740</t>
  </si>
  <si>
    <t>1726747015.750</t>
  </si>
  <si>
    <t>1726747015.760</t>
  </si>
  <si>
    <t>1726747015.770</t>
  </si>
  <si>
    <t>1726747015.780</t>
  </si>
  <si>
    <t>1726747015.790</t>
  </si>
  <si>
    <t>1726747015.800</t>
  </si>
  <si>
    <t>1726747015.810</t>
  </si>
  <si>
    <t>1726747015.820</t>
  </si>
  <si>
    <t>1726747015.830</t>
  </si>
  <si>
    <t>1726747015.840</t>
  </si>
  <si>
    <t>1726747015.850</t>
  </si>
  <si>
    <t>1726747015.860</t>
  </si>
  <si>
    <t>1726747015.870</t>
  </si>
  <si>
    <t>1726747015.880</t>
  </si>
  <si>
    <t>1726747015.890</t>
  </si>
  <si>
    <t>1726747015.900</t>
  </si>
  <si>
    <t>1726747015.910</t>
  </si>
  <si>
    <t>1726747015.920</t>
  </si>
  <si>
    <t>1726747015.930</t>
  </si>
  <si>
    <t>1726747015.940</t>
  </si>
  <si>
    <t>1726747015.950</t>
  </si>
  <si>
    <t>1726747015.960</t>
  </si>
  <si>
    <t>1726747015.970</t>
  </si>
  <si>
    <t>1726747015.980</t>
  </si>
  <si>
    <t>1726747015.990</t>
  </si>
  <si>
    <t>1726747016.000</t>
  </si>
  <si>
    <t>1726747016.010</t>
  </si>
  <si>
    <t>1726747016.020</t>
  </si>
  <si>
    <t>1726747016.030</t>
  </si>
  <si>
    <t>1726747016.040</t>
  </si>
  <si>
    <t>1726747016.050</t>
  </si>
  <si>
    <t>1726747016.060</t>
  </si>
  <si>
    <t>1726747016.070</t>
  </si>
  <si>
    <t>1726747016.080</t>
  </si>
  <si>
    <t>1726747016.090</t>
  </si>
  <si>
    <t>1726747016.100</t>
  </si>
  <si>
    <t>1726747016.110</t>
  </si>
  <si>
    <t>1726747016.120</t>
  </si>
  <si>
    <t>1726747016.130</t>
  </si>
  <si>
    <t>1726747016.140</t>
  </si>
  <si>
    <t>1726747016.150</t>
  </si>
  <si>
    <t>1726747016.160</t>
  </si>
  <si>
    <t>1726747016.170</t>
  </si>
  <si>
    <t>1726747016.180</t>
  </si>
  <si>
    <t>1726747016.190</t>
  </si>
  <si>
    <t>1726747016.200</t>
  </si>
  <si>
    <t>1726747016.210</t>
  </si>
  <si>
    <t>1726747016.220</t>
  </si>
  <si>
    <t>1726747016.230</t>
  </si>
  <si>
    <t>1726747016.240</t>
  </si>
  <si>
    <t>1726747016.250</t>
  </si>
  <si>
    <t>1726747016.260</t>
  </si>
  <si>
    <t>1726747016.270</t>
  </si>
  <si>
    <t>1726747016.280</t>
  </si>
  <si>
    <t>1726747016.290</t>
  </si>
  <si>
    <t>1726747016.300</t>
  </si>
  <si>
    <t>1726747016.310</t>
  </si>
  <si>
    <t>1726747016.320</t>
  </si>
  <si>
    <t>1726747016.330</t>
  </si>
  <si>
    <t>1726747016.340</t>
  </si>
  <si>
    <t>1726747016.350</t>
  </si>
  <si>
    <t>1726747016.360</t>
  </si>
  <si>
    <t>1726747016.370</t>
  </si>
  <si>
    <t>1726747016.380</t>
  </si>
  <si>
    <t>1726747016.390</t>
  </si>
  <si>
    <t>1726747016.400</t>
  </si>
  <si>
    <t>1726747016.410</t>
  </si>
  <si>
    <t>1726747016.420</t>
  </si>
  <si>
    <t>1726747016.430</t>
  </si>
  <si>
    <t>1726747016.440</t>
  </si>
  <si>
    <t>1726747016.450</t>
  </si>
  <si>
    <t>1726747016.460</t>
  </si>
  <si>
    <t>1726747016.470</t>
  </si>
  <si>
    <t>1726747016.480</t>
  </si>
  <si>
    <t>1726747016.490</t>
  </si>
  <si>
    <t>1726747016.500</t>
  </si>
  <si>
    <t>1726747016.510</t>
  </si>
  <si>
    <t>1726747016.520</t>
  </si>
  <si>
    <t>1726747016.530</t>
  </si>
  <si>
    <t>1726747016.540</t>
  </si>
  <si>
    <t>1726747016.550</t>
  </si>
  <si>
    <t>1726747016.560</t>
  </si>
  <si>
    <t>1726747016.570</t>
  </si>
  <si>
    <t>1726747016.580</t>
  </si>
  <si>
    <t>1726747016.590</t>
  </si>
  <si>
    <t>1726747016.600</t>
  </si>
  <si>
    <t>1726747016.610</t>
  </si>
  <si>
    <t>1726747016.620</t>
  </si>
  <si>
    <t>1726747016.630</t>
  </si>
  <si>
    <t>1726747016.640</t>
  </si>
  <si>
    <t>1726747016.650</t>
  </si>
  <si>
    <t>1726747016.660</t>
  </si>
  <si>
    <t>1726747016.670</t>
  </si>
  <si>
    <t>1726747016.680</t>
  </si>
  <si>
    <t>1726747016.690</t>
  </si>
  <si>
    <t>1726747016.700</t>
  </si>
  <si>
    <t>1726747016.710</t>
  </si>
  <si>
    <t>1726747016.720</t>
  </si>
  <si>
    <t>1726747016.730</t>
  </si>
  <si>
    <t>1726747016.740</t>
  </si>
  <si>
    <t>1726747016.750</t>
  </si>
  <si>
    <t>1726747016.760</t>
  </si>
  <si>
    <t>1726747016.770</t>
  </si>
  <si>
    <t>1726747016.780</t>
  </si>
  <si>
    <t>1726747016.790</t>
  </si>
  <si>
    <t>1726747016.800</t>
  </si>
  <si>
    <t>1726747016.810</t>
  </si>
  <si>
    <t>1726747016.820</t>
  </si>
  <si>
    <t>1726747016.830</t>
  </si>
  <si>
    <t>1726747016.840</t>
  </si>
  <si>
    <t>1726747016.850</t>
  </si>
  <si>
    <t>1726747016.860</t>
  </si>
  <si>
    <t>1726747016.870</t>
  </si>
  <si>
    <t>1726747016.880</t>
  </si>
  <si>
    <t>1726747016.890</t>
  </si>
  <si>
    <t>1726747016.900</t>
  </si>
  <si>
    <t>1726747016.910</t>
  </si>
  <si>
    <t>1726747016.920</t>
  </si>
  <si>
    <t>1726747016.930</t>
  </si>
  <si>
    <t>1726747016.940</t>
  </si>
  <si>
    <t>1726747016.950</t>
  </si>
  <si>
    <t>1726747016.960</t>
  </si>
  <si>
    <t>1726747016.970</t>
  </si>
  <si>
    <t>1726747016.980</t>
  </si>
  <si>
    <t>1726747016.990</t>
  </si>
  <si>
    <t>1726747017.000</t>
  </si>
  <si>
    <t>1726747017.010</t>
  </si>
  <si>
    <t>1726747017.020</t>
  </si>
  <si>
    <t>1726747017.030</t>
  </si>
  <si>
    <t>1726747017.040</t>
  </si>
  <si>
    <t>1726747017.050</t>
  </si>
  <si>
    <t>1726747017.060</t>
  </si>
  <si>
    <t>1726747017.070</t>
  </si>
  <si>
    <t>1726747017.080</t>
  </si>
  <si>
    <t>1726747017.090</t>
  </si>
  <si>
    <t>1726747017.100</t>
  </si>
  <si>
    <t>1726747017.110</t>
  </si>
  <si>
    <t>1726747017.120</t>
  </si>
  <si>
    <t>1726747017.130</t>
  </si>
  <si>
    <t>1726747017.140</t>
  </si>
  <si>
    <t>1726747017.150</t>
  </si>
  <si>
    <t>1726747017.160</t>
  </si>
  <si>
    <t>1726747017.170</t>
  </si>
  <si>
    <t>1726747017.180</t>
  </si>
  <si>
    <t>1726747017.190</t>
  </si>
  <si>
    <t>1726747017.200</t>
  </si>
  <si>
    <t>1726747017.210</t>
  </si>
  <si>
    <t>1726747017.220</t>
  </si>
  <si>
    <t>1726747017.230</t>
  </si>
  <si>
    <t>1726747017.240</t>
  </si>
  <si>
    <t>1726747017.250</t>
  </si>
  <si>
    <t>1726747017.260</t>
  </si>
  <si>
    <t>1726747017.270</t>
  </si>
  <si>
    <t>1726747017.280</t>
  </si>
  <si>
    <t>1726747017.290</t>
  </si>
  <si>
    <t>1726747017.300</t>
  </si>
  <si>
    <t>1726747017.310</t>
  </si>
  <si>
    <t>1726747017.320</t>
  </si>
  <si>
    <t>1726747017.330</t>
  </si>
  <si>
    <t>1726747017.340</t>
  </si>
  <si>
    <t>1726747017.350</t>
  </si>
  <si>
    <t>1726747017.360</t>
  </si>
  <si>
    <t>1726747017.370</t>
  </si>
  <si>
    <t>1726747017.380</t>
  </si>
  <si>
    <t>1726747017.390</t>
  </si>
  <si>
    <t>1726747017.400</t>
  </si>
  <si>
    <t>1726747017.410</t>
  </si>
  <si>
    <t>1726747017.420</t>
  </si>
  <si>
    <t>1726747017.430</t>
  </si>
  <si>
    <t>1726747017.440</t>
  </si>
  <si>
    <t>1726747017.450</t>
  </si>
  <si>
    <t>1726747017.460</t>
  </si>
  <si>
    <t>1726747017.470</t>
  </si>
  <si>
    <t>1726747017.480</t>
  </si>
  <si>
    <t>1726747017.490</t>
  </si>
  <si>
    <t>1726747017.500</t>
  </si>
  <si>
    <t>1726747017.510</t>
  </si>
  <si>
    <t>1726747017.520</t>
  </si>
  <si>
    <t>1726747017.530</t>
  </si>
  <si>
    <t>1726747017.540</t>
  </si>
  <si>
    <t>1726747017.550</t>
  </si>
  <si>
    <t>1726747017.560</t>
  </si>
  <si>
    <t>1726747017.570</t>
  </si>
  <si>
    <t>1726747017.580</t>
  </si>
  <si>
    <t>1726747017.590</t>
  </si>
  <si>
    <t>1726747017.600</t>
  </si>
  <si>
    <t>1726747017.610</t>
  </si>
  <si>
    <t>1726747017.620</t>
  </si>
  <si>
    <t>1726747017.630</t>
  </si>
  <si>
    <t>1726747017.640</t>
  </si>
  <si>
    <t>1726747017.650</t>
  </si>
  <si>
    <t>1726747017.660</t>
  </si>
  <si>
    <t>1726747017.670</t>
  </si>
  <si>
    <t>1726747017.680</t>
  </si>
  <si>
    <t>1726747017.690</t>
  </si>
  <si>
    <t>1726747017.700</t>
  </si>
  <si>
    <t>1726747017.710</t>
  </si>
  <si>
    <t>1726747017.720</t>
  </si>
  <si>
    <t>1726747017.730</t>
  </si>
  <si>
    <t>1726747017.740</t>
  </si>
  <si>
    <t>1726747017.750</t>
  </si>
  <si>
    <t>1726747017.760</t>
  </si>
  <si>
    <t>1726747017.770</t>
  </si>
  <si>
    <t>1726747017.780</t>
  </si>
  <si>
    <t>1726747017.790</t>
  </si>
  <si>
    <t>1726747017.800</t>
  </si>
  <si>
    <t>1726747017.810</t>
  </si>
  <si>
    <t>1726747017.820</t>
  </si>
  <si>
    <t>1726747017.830</t>
  </si>
  <si>
    <t>1726747017.840</t>
  </si>
  <si>
    <t>1726747017.850</t>
  </si>
  <si>
    <t>1726747017.860</t>
  </si>
  <si>
    <t>1726747017.870</t>
  </si>
  <si>
    <t>1726747017.880</t>
  </si>
  <si>
    <t>1726747017.890</t>
  </si>
  <si>
    <t>1726747017.900</t>
  </si>
  <si>
    <t>1726747017.910</t>
  </si>
  <si>
    <t>1726747017.920</t>
  </si>
  <si>
    <t>1726747017.930</t>
  </si>
  <si>
    <t>1726747017.940</t>
  </si>
  <si>
    <t>1726747017.950</t>
  </si>
  <si>
    <t>1726747017.960</t>
  </si>
  <si>
    <t>1726747017.970</t>
  </si>
  <si>
    <t>1726747017.980</t>
  </si>
  <si>
    <t>1726747017.990</t>
  </si>
  <si>
    <t>1726747018.000</t>
  </si>
  <si>
    <t>1726747018.010</t>
  </si>
  <si>
    <t>1726747018.020</t>
  </si>
  <si>
    <t>1726747018.030</t>
  </si>
  <si>
    <t>1726747018.040</t>
  </si>
  <si>
    <t>1726747018.050</t>
  </si>
  <si>
    <t>1726747018.060</t>
  </si>
  <si>
    <t>1726747018.070</t>
  </si>
  <si>
    <t>1726747018.080</t>
  </si>
  <si>
    <t>1726747018.090</t>
  </si>
  <si>
    <t>1726747018.100</t>
  </si>
  <si>
    <t>1726747018.110</t>
  </si>
  <si>
    <t>1726747018.120</t>
  </si>
  <si>
    <t>1726747018.130</t>
  </si>
  <si>
    <t>1726747018.140</t>
  </si>
  <si>
    <t>1726747018.150</t>
  </si>
  <si>
    <t>1726747018.160</t>
  </si>
  <si>
    <t>1726747018.170</t>
  </si>
  <si>
    <t>1726747018.180</t>
  </si>
  <si>
    <t>1726747018.190</t>
  </si>
  <si>
    <t>1726747018.200</t>
  </si>
  <si>
    <t>1726747018.210</t>
  </si>
  <si>
    <t>1726747018.220</t>
  </si>
  <si>
    <t>1726747018.230</t>
  </si>
  <si>
    <t>1726747018.240</t>
  </si>
  <si>
    <t>1726747018.250</t>
  </si>
  <si>
    <t>1726747018.260</t>
  </si>
  <si>
    <t>1726747018.270</t>
  </si>
  <si>
    <t>1726747018.280</t>
  </si>
  <si>
    <t>1726747018.290</t>
  </si>
  <si>
    <t>1726747018.300</t>
  </si>
  <si>
    <t>1726747018.310</t>
  </si>
  <si>
    <t>1726747018.320</t>
  </si>
  <si>
    <t>1726747018.330</t>
  </si>
  <si>
    <t>1726747018.340</t>
  </si>
  <si>
    <t>1726747018.350</t>
  </si>
  <si>
    <t>1726747018.360</t>
  </si>
  <si>
    <t>1726747018.370</t>
  </si>
  <si>
    <t>1726747018.380</t>
  </si>
  <si>
    <t>1726747018.390</t>
  </si>
  <si>
    <t>1726747018.400</t>
  </si>
  <si>
    <t>1726747018.410</t>
  </si>
  <si>
    <t>1726747018.420</t>
  </si>
  <si>
    <t>1726747018.430</t>
  </si>
  <si>
    <t>1726747018.440</t>
  </si>
  <si>
    <t>1726747018.450</t>
  </si>
  <si>
    <t>1726747018.460</t>
  </si>
  <si>
    <t>1726747018.470</t>
  </si>
  <si>
    <t>1726747018.480</t>
  </si>
  <si>
    <t>1726747018.490</t>
  </si>
  <si>
    <t>1726747018.500</t>
  </si>
  <si>
    <t>1726747018.510</t>
  </si>
  <si>
    <t>1726747018.520</t>
  </si>
  <si>
    <t>1726747018.530</t>
  </si>
  <si>
    <t>1726747018.540</t>
  </si>
  <si>
    <t>1726747018.550</t>
  </si>
  <si>
    <t>1726747018.560</t>
  </si>
  <si>
    <t>1726747018.570</t>
  </si>
  <si>
    <t>1726747018.580</t>
  </si>
  <si>
    <t>1726747018.590</t>
  </si>
  <si>
    <t>1726747018.600</t>
  </si>
  <si>
    <t>1726747018.610</t>
  </si>
  <si>
    <t>1726747018.620</t>
  </si>
  <si>
    <t>1726747018.630</t>
  </si>
  <si>
    <t>1726747018.640</t>
  </si>
  <si>
    <t>1726747018.650</t>
  </si>
  <si>
    <t>1726747018.660</t>
  </si>
  <si>
    <t>1726747018.670</t>
  </si>
  <si>
    <t>1726747018.680</t>
  </si>
  <si>
    <t>1726747018.690</t>
  </si>
  <si>
    <t>1726747018.700</t>
  </si>
  <si>
    <t>1726747018.710</t>
  </si>
  <si>
    <t>1726747018.720</t>
  </si>
  <si>
    <t>1726747018.730</t>
  </si>
  <si>
    <t>1726747018.740</t>
  </si>
  <si>
    <t>1726747018.750</t>
  </si>
  <si>
    <t>1726747018.760</t>
  </si>
  <si>
    <t>1726747018.770</t>
  </si>
  <si>
    <t>1726747018.780</t>
  </si>
  <si>
    <t>1726747018.790</t>
  </si>
  <si>
    <t>1726747018.800</t>
  </si>
  <si>
    <t>1726747018.810</t>
  </si>
  <si>
    <t>1726747018.820</t>
  </si>
  <si>
    <t>1726747018.830</t>
  </si>
  <si>
    <t>1726747018.840</t>
  </si>
  <si>
    <t>1726747018.850</t>
  </si>
  <si>
    <t>1726747018.860</t>
  </si>
  <si>
    <t>1726747018.870</t>
  </si>
  <si>
    <t>1726747018.880</t>
  </si>
  <si>
    <t>1726747018.890</t>
  </si>
  <si>
    <t>1726747018.900</t>
  </si>
  <si>
    <t>1726747018.910</t>
  </si>
  <si>
    <t>1726747018.920</t>
  </si>
  <si>
    <t>1726747018.930</t>
  </si>
  <si>
    <t>1726747018.940</t>
  </si>
  <si>
    <t>1726747018.950</t>
  </si>
  <si>
    <t>1726747018.960</t>
  </si>
  <si>
    <t>1726747018.970</t>
  </si>
  <si>
    <t>1726747018.980</t>
  </si>
  <si>
    <t>1726747018.990</t>
  </si>
  <si>
    <t>1726747019.000</t>
  </si>
  <si>
    <t>1726747019.010</t>
  </si>
  <si>
    <t>1726747019.020</t>
  </si>
  <si>
    <t>1726747019.030</t>
  </si>
  <si>
    <t>1726747019.040</t>
  </si>
  <si>
    <t>1726747019.050</t>
  </si>
  <si>
    <t>1726747019.060</t>
  </si>
  <si>
    <t>1726747019.070</t>
  </si>
  <si>
    <t>1726747019.080</t>
  </si>
  <si>
    <t>1726747019.090</t>
  </si>
  <si>
    <t>1726747019.100</t>
  </si>
  <si>
    <t>1726747019.110</t>
  </si>
  <si>
    <t>1726747019.120</t>
  </si>
  <si>
    <t>1726747019.130</t>
  </si>
  <si>
    <t>1726747019.140</t>
  </si>
  <si>
    <t>1726747019.150</t>
  </si>
  <si>
    <t>1726747019.160</t>
  </si>
  <si>
    <t>1726747019.170</t>
  </si>
  <si>
    <t>1726747019.180</t>
  </si>
  <si>
    <t>1726747019.190</t>
  </si>
  <si>
    <t>1726747019.200</t>
  </si>
  <si>
    <t>1726747019.210</t>
  </si>
  <si>
    <t>1726747019.220</t>
  </si>
  <si>
    <t>1726747019.230</t>
  </si>
  <si>
    <t>1726747019.240</t>
  </si>
  <si>
    <t>1726747019.250</t>
  </si>
  <si>
    <t>1726747019.260</t>
  </si>
  <si>
    <t>1726747019.270</t>
  </si>
  <si>
    <t>1726747019.280</t>
  </si>
  <si>
    <t>1726747019.290</t>
  </si>
  <si>
    <t>1726747019.300</t>
  </si>
  <si>
    <t>1726747019.310</t>
  </si>
  <si>
    <t>1726747019.320</t>
  </si>
  <si>
    <t>1726747019.330</t>
  </si>
  <si>
    <t>1726747019.340</t>
  </si>
  <si>
    <t>1726747019.350</t>
  </si>
  <si>
    <t>1726747019.360</t>
  </si>
  <si>
    <t>1726747019.370</t>
  </si>
  <si>
    <t>1726747019.380</t>
  </si>
  <si>
    <t>1726747019.390</t>
  </si>
  <si>
    <t>1726747019.400</t>
  </si>
  <si>
    <t>1726747019.410</t>
  </si>
  <si>
    <t>1726747019.420</t>
  </si>
  <si>
    <t>1726747019.430</t>
  </si>
  <si>
    <t>1726747019.440</t>
  </si>
  <si>
    <t>1726747019.450</t>
  </si>
  <si>
    <t>1726747019.460</t>
  </si>
  <si>
    <t>1726747019.470</t>
  </si>
  <si>
    <t>1726747019.480</t>
  </si>
  <si>
    <t>1726747019.490</t>
  </si>
  <si>
    <t>1726747019.500</t>
  </si>
  <si>
    <t>1726747019.510</t>
  </si>
  <si>
    <t>1726747019.520</t>
  </si>
  <si>
    <t>1726747019.530</t>
  </si>
  <si>
    <t>1726747019.540</t>
  </si>
  <si>
    <t>1726747019.550</t>
  </si>
  <si>
    <t>1726747019.560</t>
  </si>
  <si>
    <t>1726747019.570</t>
  </si>
  <si>
    <t>1726747019.580</t>
  </si>
  <si>
    <t>1726747019.590</t>
  </si>
  <si>
    <t>1726747019.600</t>
  </si>
  <si>
    <t>1726747019.610</t>
  </si>
  <si>
    <t>1726747019.620</t>
  </si>
  <si>
    <t>1726747019.630</t>
  </si>
  <si>
    <t>1726747019.640</t>
  </si>
  <si>
    <t>1726747019.650</t>
  </si>
  <si>
    <t>1726747019.660</t>
  </si>
  <si>
    <t>1726747019.670</t>
  </si>
  <si>
    <t>1726747019.680</t>
  </si>
  <si>
    <t>1726747019.690</t>
  </si>
  <si>
    <t>1726747019.700</t>
  </si>
  <si>
    <t>1726747019.710</t>
  </si>
  <si>
    <t>1726747019.720</t>
  </si>
  <si>
    <t>1726747019.730</t>
  </si>
  <si>
    <t>1726747019.740</t>
  </si>
  <si>
    <t>1726747019.750</t>
  </si>
  <si>
    <t>1726747019.760</t>
  </si>
  <si>
    <t>1726747019.770</t>
  </si>
  <si>
    <t>1726747019.780</t>
  </si>
  <si>
    <t>1726747019.790</t>
  </si>
  <si>
    <t>1726747019.800</t>
  </si>
  <si>
    <t>1726747019.810</t>
  </si>
  <si>
    <t>1726747019.820</t>
  </si>
  <si>
    <t>1726747019.830</t>
  </si>
  <si>
    <t>1726747019.840</t>
  </si>
  <si>
    <t>1726747019.850</t>
  </si>
  <si>
    <t>1726747019.860</t>
  </si>
  <si>
    <t>1726747019.870</t>
  </si>
  <si>
    <t>1726747019.880</t>
  </si>
  <si>
    <t>1726747019.890</t>
  </si>
  <si>
    <t>1726747019.900</t>
  </si>
  <si>
    <t>1726747019.910</t>
  </si>
  <si>
    <t>1726747019.920</t>
  </si>
  <si>
    <t>1726747019.930</t>
  </si>
  <si>
    <t>1726747019.940</t>
  </si>
  <si>
    <t>1726747019.950</t>
  </si>
  <si>
    <t>1726747019.960</t>
  </si>
  <si>
    <t>1726747019.970</t>
  </si>
  <si>
    <t>1726747019.980</t>
  </si>
  <si>
    <t>1726747019.990</t>
  </si>
  <si>
    <t>1726747020.000</t>
  </si>
  <si>
    <t>1726747020.010</t>
  </si>
  <si>
    <t>1726747020.020</t>
  </si>
  <si>
    <t>1726747020.030</t>
  </si>
  <si>
    <t>1726747020.040</t>
  </si>
  <si>
    <t>1726747020.050</t>
  </si>
  <si>
    <t>1726747020.060</t>
  </si>
  <si>
    <t>1726747020.070</t>
  </si>
  <si>
    <t>1726747020.080</t>
  </si>
  <si>
    <t>1726747020.090</t>
  </si>
  <si>
    <t>1726747020.100</t>
  </si>
  <si>
    <t>1726747020.110</t>
  </si>
  <si>
    <t>1726747020.120</t>
  </si>
  <si>
    <t>1726747020.130</t>
  </si>
  <si>
    <t>1726747020.140</t>
  </si>
  <si>
    <t>1726747020.150</t>
  </si>
  <si>
    <t>1726747020.160</t>
  </si>
  <si>
    <t>1726747020.170</t>
  </si>
  <si>
    <t>1726747020.180</t>
  </si>
  <si>
    <t>1726747020.190</t>
  </si>
  <si>
    <t>1726747020.200</t>
  </si>
  <si>
    <t>1726747020.210</t>
  </si>
  <si>
    <t>1726747020.220</t>
  </si>
  <si>
    <t>1726747020.230</t>
  </si>
  <si>
    <t>1726747020.240</t>
  </si>
  <si>
    <t>1726747020.250</t>
  </si>
  <si>
    <t>1726747020.260</t>
  </si>
  <si>
    <t>1726747020.270</t>
  </si>
  <si>
    <t>1726747020.280</t>
  </si>
  <si>
    <t>1726747020.290</t>
  </si>
  <si>
    <t>1726747020.300</t>
  </si>
  <si>
    <t>1726747020.310</t>
  </si>
  <si>
    <t>1726747020.320</t>
  </si>
  <si>
    <t>1726747020.330</t>
  </si>
  <si>
    <t>1726747020.340</t>
  </si>
  <si>
    <t>1726747020.350</t>
  </si>
  <si>
    <t>1726747020.360</t>
  </si>
  <si>
    <t>1726747020.370</t>
  </si>
  <si>
    <t>1726747020.380</t>
  </si>
  <si>
    <t>1726747020.390</t>
  </si>
  <si>
    <t>1726747020.400</t>
  </si>
  <si>
    <t>1726747020.410</t>
  </si>
  <si>
    <t>1726747020.420</t>
  </si>
  <si>
    <t>1726747020.430</t>
  </si>
  <si>
    <t>1726747020.440</t>
  </si>
  <si>
    <t>1726747020.450</t>
  </si>
  <si>
    <t>1726747020.460</t>
  </si>
  <si>
    <t>1726747020.470</t>
  </si>
  <si>
    <t>1726747020.480</t>
  </si>
  <si>
    <t>1726747020.490</t>
  </si>
  <si>
    <t>1726747020.500</t>
  </si>
  <si>
    <t>1726747020.510</t>
  </si>
  <si>
    <t>1726747020.520</t>
  </si>
  <si>
    <t>1726747020.530</t>
  </si>
  <si>
    <t>1726747020.540</t>
  </si>
  <si>
    <t>1726747020.550</t>
  </si>
  <si>
    <t>1726747020.560</t>
  </si>
  <si>
    <t>1726747020.570</t>
  </si>
  <si>
    <t>1726747020.580</t>
  </si>
  <si>
    <t>1726747020.590</t>
  </si>
  <si>
    <t>1726747020.600</t>
  </si>
  <si>
    <t>1726747020.610</t>
  </si>
  <si>
    <t>1726747020.620</t>
  </si>
  <si>
    <t>1726747020.630</t>
  </si>
  <si>
    <t>1726747020.640</t>
  </si>
  <si>
    <t>1726747020.650</t>
  </si>
  <si>
    <t>1726747020.660</t>
  </si>
  <si>
    <t>1726747020.670</t>
  </si>
  <si>
    <t>1726747020.680</t>
  </si>
  <si>
    <t>1726747020.690</t>
  </si>
  <si>
    <t>1726747020.700</t>
  </si>
  <si>
    <t>1726747020.710</t>
  </si>
  <si>
    <t>1726747020.720</t>
  </si>
  <si>
    <t>1726747020.730</t>
  </si>
  <si>
    <t>1726747020.740</t>
  </si>
  <si>
    <t>1726747020.750</t>
  </si>
  <si>
    <t>1726747020.760</t>
  </si>
  <si>
    <t>1726747020.770</t>
  </si>
  <si>
    <t>1726747020.780</t>
  </si>
  <si>
    <t>1726747020.790</t>
  </si>
  <si>
    <t>1726747020.800</t>
  </si>
  <si>
    <t>1726747020.810</t>
  </si>
  <si>
    <t>1726747020.820</t>
  </si>
  <si>
    <t>1726747020.830</t>
  </si>
  <si>
    <t>1726747020.840</t>
  </si>
  <si>
    <t>1726747020.850</t>
  </si>
  <si>
    <t>1726747020.860</t>
  </si>
  <si>
    <t>1726747020.870</t>
  </si>
  <si>
    <t>1726747020.880</t>
  </si>
  <si>
    <t>1726747020.890</t>
  </si>
  <si>
    <t>1726747020.900</t>
  </si>
  <si>
    <t>1726747020.910</t>
  </si>
  <si>
    <t>1726747020.920</t>
  </si>
  <si>
    <t>1726747020.930</t>
  </si>
  <si>
    <t>1726747020.940</t>
  </si>
  <si>
    <t>1726747020.950</t>
  </si>
  <si>
    <t>1726747020.960</t>
  </si>
  <si>
    <t>1726747020.970</t>
  </si>
  <si>
    <t>1726747020.980</t>
  </si>
  <si>
    <t>1726747020.990</t>
  </si>
  <si>
    <t>1726747021.000</t>
  </si>
  <si>
    <t>1726747021.010</t>
  </si>
  <si>
    <t>1726747021.020</t>
  </si>
  <si>
    <t>1726747021.030</t>
  </si>
  <si>
    <t>1726747021.040</t>
  </si>
  <si>
    <t>1726747021.050</t>
  </si>
  <si>
    <t>1726747021.060</t>
  </si>
  <si>
    <t>1726747021.070</t>
  </si>
  <si>
    <t>1726747021.080</t>
  </si>
  <si>
    <t>1726747021.090</t>
  </si>
  <si>
    <t>1726747021.100</t>
  </si>
  <si>
    <t>1726747021.110</t>
  </si>
  <si>
    <t>1726747021.120</t>
  </si>
  <si>
    <t>1726747021.130</t>
  </si>
  <si>
    <t>1726747021.140</t>
  </si>
  <si>
    <t>1726747021.150</t>
  </si>
  <si>
    <t>1726747021.160</t>
  </si>
  <si>
    <t>1726747021.170</t>
  </si>
  <si>
    <t>1726747021.180</t>
  </si>
  <si>
    <t>1726747021.190</t>
  </si>
  <si>
    <t>1726747021.200</t>
  </si>
  <si>
    <t>1726747021.210</t>
  </si>
  <si>
    <t>1726747021.220</t>
  </si>
  <si>
    <t>1726747021.230</t>
  </si>
  <si>
    <t>1726747021.240</t>
  </si>
  <si>
    <t>1726747021.250</t>
  </si>
  <si>
    <t>1726747021.260</t>
  </si>
  <si>
    <t>1726747021.270</t>
  </si>
  <si>
    <t>1726747021.280</t>
  </si>
  <si>
    <t>1726747021.290</t>
  </si>
  <si>
    <t>1726747021.300</t>
  </si>
  <si>
    <t>1726747021.310</t>
  </si>
  <si>
    <t>1726747021.320</t>
  </si>
  <si>
    <t>1726747021.330</t>
  </si>
  <si>
    <t>1726747021.340</t>
  </si>
  <si>
    <t>1726747021.350</t>
  </si>
  <si>
    <t>1726747021.360</t>
  </si>
  <si>
    <t>1726747021.370</t>
  </si>
  <si>
    <t>1726747021.380</t>
  </si>
  <si>
    <t>1726747021.390</t>
  </si>
  <si>
    <t>1726747021.400</t>
  </si>
  <si>
    <t>1726747021.410</t>
  </si>
  <si>
    <t>1726747021.420</t>
  </si>
  <si>
    <t>1726747021.430</t>
  </si>
  <si>
    <t>1726747021.440</t>
  </si>
  <si>
    <t>1726747021.450</t>
  </si>
  <si>
    <t>1726747021.460</t>
  </si>
  <si>
    <t>1726747021.470</t>
  </si>
  <si>
    <t>1726747021.480</t>
  </si>
  <si>
    <t>1726747021.490</t>
  </si>
  <si>
    <t>1726747021.500</t>
  </si>
  <si>
    <t>1726747021.510</t>
  </si>
  <si>
    <t>1726747021.520</t>
  </si>
  <si>
    <t>1726747021.530</t>
  </si>
  <si>
    <t>1726747021.540</t>
  </si>
  <si>
    <t>1726747021.550</t>
  </si>
  <si>
    <t>1726747021.560</t>
  </si>
  <si>
    <t>1726747021.570</t>
  </si>
  <si>
    <t>1726747021.580</t>
  </si>
  <si>
    <t>1726747021.590</t>
  </si>
  <si>
    <t>1726747021.600</t>
  </si>
  <si>
    <t>1726747021.610</t>
  </si>
  <si>
    <t>1726747021.620</t>
  </si>
  <si>
    <t>1726747021.630</t>
  </si>
  <si>
    <t>1726747021.640</t>
  </si>
  <si>
    <t>1726747021.650</t>
  </si>
  <si>
    <t>1726747021.660</t>
  </si>
  <si>
    <t>1726747021.670</t>
  </si>
  <si>
    <t>1726747021.680</t>
  </si>
  <si>
    <t>1726747021.690</t>
  </si>
  <si>
    <t>1726747021.700</t>
  </si>
  <si>
    <t>1726747021.710</t>
  </si>
  <si>
    <t>1726747021.720</t>
  </si>
  <si>
    <t>1726747021.730</t>
  </si>
  <si>
    <t>1726747021.740</t>
  </si>
  <si>
    <t>1726747021.750</t>
  </si>
  <si>
    <t>1726747021.760</t>
  </si>
  <si>
    <t>1726747021.770</t>
  </si>
  <si>
    <t>1726747021.780</t>
  </si>
  <si>
    <t>1726747021.790</t>
  </si>
  <si>
    <t>1726747021.800</t>
  </si>
  <si>
    <t>1726747021.810</t>
  </si>
  <si>
    <t>1726747021.820</t>
  </si>
  <si>
    <t>1726747021.830</t>
  </si>
  <si>
    <t>1726747021.840</t>
  </si>
  <si>
    <t>1726747021.850</t>
  </si>
  <si>
    <t>1726747021.860</t>
  </si>
  <si>
    <t>1726747021.870</t>
  </si>
  <si>
    <t>1726747021.880</t>
  </si>
  <si>
    <t>1726747021.890</t>
  </si>
  <si>
    <t>1726747021.900</t>
  </si>
  <si>
    <t>1726747021.910</t>
  </si>
  <si>
    <t>1726747021.920</t>
  </si>
  <si>
    <t>1726747021.930</t>
  </si>
  <si>
    <t>1726747021.940</t>
  </si>
  <si>
    <t>1726747021.950</t>
  </si>
  <si>
    <t>1726747021.960</t>
  </si>
  <si>
    <t>1726747021.970</t>
  </si>
  <si>
    <t>1726747021.980</t>
  </si>
  <si>
    <t>1726747021.990</t>
  </si>
  <si>
    <t>1726747022.000</t>
  </si>
  <si>
    <t>1726747022.010</t>
  </si>
  <si>
    <t>1726747022.020</t>
  </si>
  <si>
    <t>1726747022.030</t>
  </si>
  <si>
    <t>1726747022.040</t>
  </si>
  <si>
    <t>1726747022.050</t>
  </si>
  <si>
    <t>1726747022.060</t>
  </si>
  <si>
    <t>1726747022.070</t>
  </si>
  <si>
    <t>1726747022.080</t>
  </si>
  <si>
    <t>1726747022.090</t>
  </si>
  <si>
    <t>1726747022.100</t>
  </si>
  <si>
    <t>1726747022.110</t>
  </si>
  <si>
    <t>1726747022.120</t>
  </si>
  <si>
    <t>1726747022.130</t>
  </si>
  <si>
    <t>1726747022.140</t>
  </si>
  <si>
    <t>1726747022.150</t>
  </si>
  <si>
    <t>1726747022.160</t>
  </si>
  <si>
    <t>1726747022.170</t>
  </si>
  <si>
    <t>1726747022.180</t>
  </si>
  <si>
    <t>1726747022.190</t>
  </si>
  <si>
    <t>1726747022.200</t>
  </si>
  <si>
    <t>1726747022.210</t>
  </si>
  <si>
    <t>1726747022.220</t>
  </si>
  <si>
    <t>1726747022.230</t>
  </si>
  <si>
    <t>1726747022.240</t>
  </si>
  <si>
    <t>1726747022.250</t>
  </si>
  <si>
    <t>1726747022.260</t>
  </si>
  <si>
    <t>1726747022.270</t>
  </si>
  <si>
    <t>1726747022.280</t>
  </si>
  <si>
    <t>1726747022.290</t>
  </si>
  <si>
    <t>1726747022.300</t>
  </si>
  <si>
    <t>1726747022.310</t>
  </si>
  <si>
    <t>1726747022.320</t>
  </si>
  <si>
    <t>1726747022.330</t>
  </si>
  <si>
    <t>1726747022.340</t>
  </si>
  <si>
    <t>1726747022.350</t>
  </si>
  <si>
    <t>1726747022.360</t>
  </si>
  <si>
    <t>1726747022.370</t>
  </si>
  <si>
    <t>1726747022.380</t>
  </si>
  <si>
    <t>1726747022.390</t>
  </si>
  <si>
    <t>1726747022.400</t>
  </si>
  <si>
    <t>1726747022.410</t>
  </si>
  <si>
    <t>1726747022.420</t>
  </si>
  <si>
    <t>1726747022.430</t>
  </si>
  <si>
    <t>1726747022.440</t>
  </si>
  <si>
    <t>1726747022.450</t>
  </si>
  <si>
    <t>1726747022.460</t>
  </si>
  <si>
    <t>1726747022.470</t>
  </si>
  <si>
    <t>1726747022.480</t>
  </si>
  <si>
    <t>1726747022.490</t>
  </si>
  <si>
    <t>1726747022.500</t>
  </si>
  <si>
    <t>1726747022.510</t>
  </si>
  <si>
    <t>1726747022.520</t>
  </si>
  <si>
    <t>1726747022.530</t>
  </si>
  <si>
    <t>1726747022.540</t>
  </si>
  <si>
    <t>1726747022.550</t>
  </si>
  <si>
    <t>1726747022.560</t>
  </si>
  <si>
    <t>1726747022.570</t>
  </si>
  <si>
    <t>1726747022.580</t>
  </si>
  <si>
    <t>1726747022.590</t>
  </si>
  <si>
    <t>1726747022.600</t>
  </si>
  <si>
    <t>1726747022.610</t>
  </si>
  <si>
    <t>1726747022.620</t>
  </si>
  <si>
    <t>1726747022.630</t>
  </si>
  <si>
    <t>1726747022.640</t>
  </si>
  <si>
    <t>1726747022.650</t>
  </si>
  <si>
    <t>1726747022.660</t>
  </si>
  <si>
    <t>1726747022.670</t>
  </si>
  <si>
    <t>1726747022.680</t>
  </si>
  <si>
    <t>1726747022.690</t>
  </si>
  <si>
    <t>1726747022.700</t>
  </si>
  <si>
    <t>1726747022.710</t>
  </si>
  <si>
    <t>1726747022.720</t>
  </si>
  <si>
    <t>1726747022.730</t>
  </si>
  <si>
    <t>1726747022.740</t>
  </si>
  <si>
    <t>1726747022.750</t>
  </si>
  <si>
    <t>1726747022.760</t>
  </si>
  <si>
    <t>1726747022.770</t>
  </si>
  <si>
    <t>1726747022.780</t>
  </si>
  <si>
    <t>1726747022.790</t>
  </si>
  <si>
    <t>1726747022.800</t>
  </si>
  <si>
    <t>1726747022.810</t>
  </si>
  <si>
    <t>1726747022.820</t>
  </si>
  <si>
    <t>1726747022.830</t>
  </si>
  <si>
    <t>1726747022.840</t>
  </si>
  <si>
    <t>1726747022.850</t>
  </si>
  <si>
    <t>1726747022.860</t>
  </si>
  <si>
    <t>1726747022.870</t>
  </si>
  <si>
    <t>1726747022.880</t>
  </si>
  <si>
    <t>1726747022.890</t>
  </si>
  <si>
    <t>1726747022.900</t>
  </si>
  <si>
    <t>1726747022.910</t>
  </si>
  <si>
    <t>1726747022.920</t>
  </si>
  <si>
    <t>1726747022.930</t>
  </si>
  <si>
    <t>1726747022.940</t>
  </si>
  <si>
    <t>1726747022.950</t>
  </si>
  <si>
    <t>1726747022.960</t>
  </si>
  <si>
    <t>1726747022.970</t>
  </si>
  <si>
    <t>1726747022.980</t>
  </si>
  <si>
    <t>1726747022.990</t>
  </si>
  <si>
    <t>1726747023.000</t>
  </si>
  <si>
    <t>1726747023.010</t>
  </si>
  <si>
    <t>1726747023.020</t>
  </si>
  <si>
    <t>1726747023.030</t>
  </si>
  <si>
    <t>1726747023.040</t>
  </si>
  <si>
    <t>1726747023.050</t>
  </si>
  <si>
    <t>1726747023.060</t>
  </si>
  <si>
    <t>1726747023.070</t>
  </si>
  <si>
    <t>1726747023.080</t>
  </si>
  <si>
    <t>1726747023.090</t>
  </si>
  <si>
    <t>1726747023.100</t>
  </si>
  <si>
    <t>1726747023.110</t>
  </si>
  <si>
    <t>1726747023.120</t>
  </si>
  <si>
    <t>1726747023.130</t>
  </si>
  <si>
    <t>1726747023.140</t>
  </si>
  <si>
    <t>1726747023.150</t>
  </si>
  <si>
    <t>1726747023.160</t>
  </si>
  <si>
    <t>1726747023.170</t>
  </si>
  <si>
    <t>1726747023.180</t>
  </si>
  <si>
    <t>1726747023.190</t>
  </si>
  <si>
    <t>1726747023.200</t>
  </si>
  <si>
    <t>1726747023.210</t>
  </si>
  <si>
    <t>1726747023.220</t>
  </si>
  <si>
    <t>1726747023.230</t>
  </si>
  <si>
    <t>1726747023.240</t>
  </si>
  <si>
    <t>1726747023.250</t>
  </si>
  <si>
    <t>1726747023.260</t>
  </si>
  <si>
    <t>1726747023.270</t>
  </si>
  <si>
    <t>1726747023.280</t>
  </si>
  <si>
    <t>1726747023.290</t>
  </si>
  <si>
    <t>1726747023.300</t>
  </si>
  <si>
    <t>1726747023.310</t>
  </si>
  <si>
    <t>1726747023.320</t>
  </si>
  <si>
    <t>1726747023.330</t>
  </si>
  <si>
    <t>1726747023.340</t>
  </si>
  <si>
    <t>1726747023.350</t>
  </si>
  <si>
    <t>1726747023.360</t>
  </si>
  <si>
    <t>1726747023.370</t>
  </si>
  <si>
    <t>1726747023.380</t>
  </si>
  <si>
    <t>1726747023.390</t>
  </si>
  <si>
    <t>1726747023.400</t>
  </si>
  <si>
    <t>1726747023.410</t>
  </si>
  <si>
    <t>1726747023.420</t>
  </si>
  <si>
    <t>1726747023.430</t>
  </si>
  <si>
    <t>1726747023.440</t>
  </si>
  <si>
    <t>1726747023.450</t>
  </si>
  <si>
    <t>1726747023.460</t>
  </si>
  <si>
    <t>1726747023.470</t>
  </si>
  <si>
    <t>1726747023.480</t>
  </si>
  <si>
    <t>1726747023.490</t>
  </si>
  <si>
    <t>1726747023.500</t>
  </si>
  <si>
    <t>1726747023.510</t>
  </si>
  <si>
    <t>1726747023.520</t>
  </si>
  <si>
    <t>1726747023.530</t>
  </si>
  <si>
    <t>1726747023.540</t>
  </si>
  <si>
    <t>1726747023.550</t>
  </si>
  <si>
    <t>1726747023.560</t>
  </si>
  <si>
    <t>1726747023.570</t>
  </si>
  <si>
    <t>1726747023.580</t>
  </si>
  <si>
    <t>1726747023.590</t>
  </si>
  <si>
    <t>1726747023.600</t>
  </si>
  <si>
    <t>1726747023.610</t>
  </si>
  <si>
    <t>1726747023.620</t>
  </si>
  <si>
    <t>1726747023.630</t>
  </si>
  <si>
    <t>1726747023.640</t>
  </si>
  <si>
    <t>1726747023.650</t>
  </si>
  <si>
    <t>1726747023.660</t>
  </si>
  <si>
    <t>1726747023.670</t>
  </si>
  <si>
    <t>1726747023.680</t>
  </si>
  <si>
    <t>1726747023.690</t>
  </si>
  <si>
    <t>1726747023.700</t>
  </si>
  <si>
    <t>1726747023.710</t>
  </si>
  <si>
    <t>1726747023.720</t>
  </si>
  <si>
    <t>1726747023.730</t>
  </si>
  <si>
    <t>1726747023.740</t>
  </si>
  <si>
    <t>1726747023.750</t>
  </si>
  <si>
    <t>1726747023.760</t>
  </si>
  <si>
    <t>1726747023.770</t>
  </si>
  <si>
    <t>1726747023.780</t>
  </si>
  <si>
    <t>1726747023.790</t>
  </si>
  <si>
    <t>1726747023.800</t>
  </si>
  <si>
    <t>1726747023.810</t>
  </si>
  <si>
    <t>1726747023.820</t>
  </si>
  <si>
    <t>1726747023.830</t>
  </si>
  <si>
    <t>1726747023.840</t>
  </si>
  <si>
    <t>1726747023.850</t>
  </si>
  <si>
    <t>1726747023.860</t>
  </si>
  <si>
    <t>1726747023.870</t>
  </si>
  <si>
    <t>1726747023.880</t>
  </si>
  <si>
    <t>1726747023.890</t>
  </si>
  <si>
    <t>1726747023.900</t>
  </si>
  <si>
    <t>1726747023.910</t>
  </si>
  <si>
    <t>1726747023.920</t>
  </si>
  <si>
    <t>1726747023.930</t>
  </si>
  <si>
    <t>1726747023.940</t>
  </si>
  <si>
    <t>1726747023.950</t>
  </si>
  <si>
    <t>1726747023.960</t>
  </si>
  <si>
    <t>1726747023.970</t>
  </si>
  <si>
    <t>1726747023.980</t>
  </si>
  <si>
    <t>1726747023.990</t>
  </si>
  <si>
    <t>1726747024.000</t>
  </si>
  <si>
    <t>1726747024.010</t>
  </si>
  <si>
    <t>1726747024.020</t>
  </si>
  <si>
    <t>1726747024.030</t>
  </si>
  <si>
    <t>1726747024.040</t>
  </si>
  <si>
    <t>1726747024.050</t>
  </si>
  <si>
    <t>1726747024.060</t>
  </si>
  <si>
    <t>1726747024.070</t>
  </si>
  <si>
    <t>1726747024.080</t>
  </si>
  <si>
    <t>1726747024.090</t>
  </si>
  <si>
    <t>1726747024.100</t>
  </si>
  <si>
    <t>1726747024.110</t>
  </si>
  <si>
    <t>1726747024.120</t>
  </si>
  <si>
    <t>1726747024.130</t>
  </si>
  <si>
    <t>1726747024.140</t>
  </si>
  <si>
    <t>1726747024.150</t>
  </si>
  <si>
    <t>1726747024.160</t>
  </si>
  <si>
    <t>1726747024.170</t>
  </si>
  <si>
    <t>1726747024.180</t>
  </si>
  <si>
    <t>1726747024.190</t>
  </si>
  <si>
    <t>1726747024.200</t>
  </si>
  <si>
    <t>1726747024.210</t>
  </si>
  <si>
    <t>1726747024.220</t>
  </si>
  <si>
    <t>1726747024.230</t>
  </si>
  <si>
    <t>1726747024.240</t>
  </si>
  <si>
    <t>1726747024.250</t>
  </si>
  <si>
    <t>1726747024.260</t>
  </si>
  <si>
    <t>1726747024.270</t>
  </si>
  <si>
    <t>1726747024.280</t>
  </si>
  <si>
    <t>1726747024.290</t>
  </si>
  <si>
    <t>1726747024.300</t>
  </si>
  <si>
    <t>1726747024.310</t>
  </si>
  <si>
    <t>1726747024.320</t>
  </si>
  <si>
    <t>1726747024.330</t>
  </si>
  <si>
    <t>1726747024.340</t>
  </si>
  <si>
    <t>1726747024.350</t>
  </si>
  <si>
    <t>1726747024.360</t>
  </si>
  <si>
    <t>1726747024.370</t>
  </si>
  <si>
    <t>1726747024.380</t>
  </si>
  <si>
    <t>1726747024.390</t>
  </si>
  <si>
    <t>1726747024.400</t>
  </si>
  <si>
    <t>1726747024.410</t>
  </si>
  <si>
    <t>1726747024.420</t>
  </si>
  <si>
    <t>1726747024.430</t>
  </si>
  <si>
    <t>1726747024.440</t>
  </si>
  <si>
    <t>1726747024.450</t>
  </si>
  <si>
    <t>1726747024.460</t>
  </si>
  <si>
    <t>1726747024.470</t>
  </si>
  <si>
    <t>1726747024.480</t>
  </si>
  <si>
    <t>1726747024.490</t>
  </si>
  <si>
    <t>1726747024.500</t>
  </si>
  <si>
    <t>1726747024.510</t>
  </si>
  <si>
    <t>1726747024.520</t>
  </si>
  <si>
    <t>1726747024.530</t>
  </si>
  <si>
    <t>1726747024.540</t>
  </si>
  <si>
    <t>1726747024.550</t>
  </si>
  <si>
    <t>1726747024.560</t>
  </si>
  <si>
    <t>1726747024.570</t>
  </si>
  <si>
    <t>1726747024.580</t>
  </si>
  <si>
    <t>1726747024.590</t>
  </si>
  <si>
    <t>1726747024.600</t>
  </si>
  <si>
    <t>1726747024.610</t>
  </si>
  <si>
    <t>1726747024.620</t>
  </si>
  <si>
    <t>1726747024.630</t>
  </si>
  <si>
    <t>1726747024.640</t>
  </si>
  <si>
    <t>1726747024.650</t>
  </si>
  <si>
    <t>1726747024.660</t>
  </si>
  <si>
    <t>1726747024.670</t>
  </si>
  <si>
    <t>1726747024.680</t>
  </si>
  <si>
    <t>1726747024.690</t>
  </si>
  <si>
    <t>1726747024.700</t>
  </si>
  <si>
    <t>1726747024.710</t>
  </si>
  <si>
    <t>1726747024.720</t>
  </si>
  <si>
    <t>1726747024.730</t>
  </si>
  <si>
    <t>1726747024.740</t>
  </si>
  <si>
    <t>1726747024.750</t>
  </si>
  <si>
    <t>1726747024.760</t>
  </si>
  <si>
    <t>1726747024.770</t>
  </si>
  <si>
    <t>1726747024.780</t>
  </si>
  <si>
    <t>1726747024.790</t>
  </si>
  <si>
    <t>1726747024.800</t>
  </si>
  <si>
    <t>1726747024.810</t>
  </si>
  <si>
    <t>1726747024.820</t>
  </si>
  <si>
    <t>1726747024.830</t>
  </si>
  <si>
    <t>1726747024.840</t>
  </si>
  <si>
    <t>1726747024.850</t>
  </si>
  <si>
    <t>1726747024.860</t>
  </si>
  <si>
    <t>1726747024.870</t>
  </si>
  <si>
    <t>1726747024.880</t>
  </si>
  <si>
    <t>1726747024.890</t>
  </si>
  <si>
    <t>1726747024.900</t>
  </si>
  <si>
    <t>1726747024.910</t>
  </si>
  <si>
    <t>1726747024.920</t>
  </si>
  <si>
    <t>1726747024.930</t>
  </si>
  <si>
    <t>1726747024.940</t>
  </si>
  <si>
    <t>1726747024.950</t>
  </si>
  <si>
    <t>1726747024.960</t>
  </si>
  <si>
    <t>1726747024.970</t>
  </si>
  <si>
    <t>1726747024.980</t>
  </si>
  <si>
    <t>1726747024.990</t>
  </si>
  <si>
    <t>1726747025.000</t>
  </si>
  <si>
    <t>1726747025.010</t>
  </si>
  <si>
    <t>1726747025.020</t>
  </si>
  <si>
    <t>1726747025.030</t>
  </si>
  <si>
    <t>1726747025.040</t>
  </si>
  <si>
    <t>1726747025.050</t>
  </si>
  <si>
    <t>1726747025.060</t>
  </si>
  <si>
    <t>1726747025.070</t>
  </si>
  <si>
    <t>1726747025.080</t>
  </si>
  <si>
    <t>1726747025.090</t>
  </si>
  <si>
    <t>1726747025.100</t>
  </si>
  <si>
    <t>1726747025.110</t>
  </si>
  <si>
    <t>1726747025.120</t>
  </si>
  <si>
    <t>1726747025.130</t>
  </si>
  <si>
    <t>1726747025.140</t>
  </si>
  <si>
    <t>1726747025.150</t>
  </si>
  <si>
    <t>1726747025.160</t>
  </si>
  <si>
    <t>1726747025.170</t>
  </si>
  <si>
    <t>1726747025.180</t>
  </si>
  <si>
    <t>1726747025.190</t>
  </si>
  <si>
    <t>1726747025.200</t>
  </si>
  <si>
    <t>1726747025.210</t>
  </si>
  <si>
    <t>1726747025.220</t>
  </si>
  <si>
    <t>1726747025.230</t>
  </si>
  <si>
    <t>1726747025.240</t>
  </si>
  <si>
    <t>1726747025.250</t>
  </si>
  <si>
    <t>1726747025.260</t>
  </si>
  <si>
    <t>1726747025.270</t>
  </si>
  <si>
    <t>1726747025.280</t>
  </si>
  <si>
    <t>1726747025.290</t>
  </si>
  <si>
    <t>1726747025.300</t>
  </si>
  <si>
    <t>1726747025.310</t>
  </si>
  <si>
    <t>1726747025.320</t>
  </si>
  <si>
    <t>1726747025.330</t>
  </si>
  <si>
    <t>1726747025.340</t>
  </si>
  <si>
    <t>1726747025.350</t>
  </si>
  <si>
    <t>1726747025.360</t>
  </si>
  <si>
    <t>1726747025.370</t>
  </si>
  <si>
    <t>1726747025.380</t>
  </si>
  <si>
    <t>1726747025.390</t>
  </si>
  <si>
    <t>1726747025.400</t>
  </si>
  <si>
    <t>1726747025.410</t>
  </si>
  <si>
    <t>1726747025.420</t>
  </si>
  <si>
    <t>1726747025.430</t>
  </si>
  <si>
    <t>1726747025.440</t>
  </si>
  <si>
    <t>1726747025.450</t>
  </si>
  <si>
    <t>1726747025.460</t>
  </si>
  <si>
    <t>1726747025.470</t>
  </si>
  <si>
    <t>1726747025.480</t>
  </si>
  <si>
    <t>1726747025.490</t>
  </si>
  <si>
    <t>1726747025.500</t>
  </si>
  <si>
    <t>1726747025.510</t>
  </si>
  <si>
    <t>1726747025.520</t>
  </si>
  <si>
    <t>1726747025.530</t>
  </si>
  <si>
    <t>1726747025.540</t>
  </si>
  <si>
    <t>1726747025.550</t>
  </si>
  <si>
    <t>1726747025.560</t>
  </si>
  <si>
    <t>1726747025.570</t>
  </si>
  <si>
    <t>1726747025.580</t>
  </si>
  <si>
    <t>1726747025.590</t>
  </si>
  <si>
    <t>1726747025.600</t>
  </si>
  <si>
    <t>1726747025.610</t>
  </si>
  <si>
    <t>1726747025.620</t>
  </si>
  <si>
    <t>1726747025.630</t>
  </si>
  <si>
    <t>1726747025.640</t>
  </si>
  <si>
    <t>1726747025.650</t>
  </si>
  <si>
    <t>1726747025.660</t>
  </si>
  <si>
    <t>1726747025.670</t>
  </si>
  <si>
    <t>1726747025.680</t>
  </si>
  <si>
    <t>1726747025.690</t>
  </si>
  <si>
    <t>1726747025.700</t>
  </si>
  <si>
    <t>1726747025.710</t>
  </si>
  <si>
    <t>1726747025.720</t>
  </si>
  <si>
    <t>1726747025.730</t>
  </si>
  <si>
    <t>1726747025.740</t>
  </si>
  <si>
    <t>1726747025.750</t>
  </si>
  <si>
    <t>1726747025.760</t>
  </si>
  <si>
    <t>1726747025.770</t>
  </si>
  <si>
    <t>1726747025.780</t>
  </si>
  <si>
    <t>1726747025.790</t>
  </si>
  <si>
    <t>1726747025.800</t>
  </si>
  <si>
    <t>1726747025.810</t>
  </si>
  <si>
    <t>1726747025.820</t>
  </si>
  <si>
    <t>1726747025.830</t>
  </si>
  <si>
    <t>1726747025.840</t>
  </si>
  <si>
    <t>1726747025.850</t>
  </si>
  <si>
    <t>1726747025.860</t>
  </si>
  <si>
    <t>1726747025.870</t>
  </si>
  <si>
    <t>1726747025.880</t>
  </si>
  <si>
    <t>1726747025.890</t>
  </si>
  <si>
    <t>1726747025.900</t>
  </si>
  <si>
    <t>1726747025.910</t>
  </si>
  <si>
    <t>1726747025.920</t>
  </si>
  <si>
    <t>1726747025.930</t>
  </si>
  <si>
    <t>1726747025.940</t>
  </si>
  <si>
    <t>1726747025.950</t>
  </si>
  <si>
    <t>1726747025.960</t>
  </si>
  <si>
    <t>1726747025.970</t>
  </si>
  <si>
    <t>1726747025.980</t>
  </si>
  <si>
    <t>1726747025.990</t>
  </si>
  <si>
    <t>1726747026.000</t>
  </si>
  <si>
    <t>1726747026.010</t>
  </si>
  <si>
    <t>1726747026.020</t>
  </si>
  <si>
    <t>1726747026.030</t>
  </si>
  <si>
    <t>1726747026.040</t>
  </si>
  <si>
    <t>1726747026.050</t>
  </si>
  <si>
    <t>1726747026.060</t>
  </si>
  <si>
    <t>1726747026.070</t>
  </si>
  <si>
    <t>1726747026.080</t>
  </si>
  <si>
    <t>1726747026.090</t>
  </si>
  <si>
    <t>1726747026.100</t>
  </si>
  <si>
    <t>1726747026.110</t>
  </si>
  <si>
    <t>1726747026.120</t>
  </si>
  <si>
    <t>1726747026.130</t>
  </si>
  <si>
    <t>1726747026.140</t>
  </si>
  <si>
    <t>1726747026.150</t>
  </si>
  <si>
    <t>1726747026.160</t>
  </si>
  <si>
    <t>1726747026.170</t>
  </si>
  <si>
    <t>1726747026.180</t>
  </si>
  <si>
    <t>1726747026.190</t>
  </si>
  <si>
    <t>1726747026.200</t>
  </si>
  <si>
    <t>1726747026.210</t>
  </si>
  <si>
    <t>1726747026.220</t>
  </si>
  <si>
    <t>1726747026.230</t>
  </si>
  <si>
    <t>1726747026.240</t>
  </si>
  <si>
    <t>1726747026.250</t>
  </si>
  <si>
    <t>1726747026.260</t>
  </si>
  <si>
    <t>1726747026.270</t>
  </si>
  <si>
    <t>1726747026.280</t>
  </si>
  <si>
    <t>1726747026.290</t>
  </si>
  <si>
    <t>1726747026.300</t>
  </si>
  <si>
    <t>1726747026.310</t>
  </si>
  <si>
    <t>1726747026.320</t>
  </si>
  <si>
    <t>1726747026.330</t>
  </si>
  <si>
    <t>1726747026.340</t>
  </si>
  <si>
    <t>1726747026.350</t>
  </si>
  <si>
    <t>1726747026.360</t>
  </si>
  <si>
    <t>1726747026.370</t>
  </si>
  <si>
    <t>1726747026.380</t>
  </si>
  <si>
    <t>1726747026.390</t>
  </si>
  <si>
    <t>1726747026.400</t>
  </si>
  <si>
    <t>1726747026.410</t>
  </si>
  <si>
    <t>1726747026.420</t>
  </si>
  <si>
    <t>1726747026.430</t>
  </si>
  <si>
    <t>1726747026.440</t>
  </si>
  <si>
    <t>1726747026.450</t>
  </si>
  <si>
    <t>1726747026.460</t>
  </si>
  <si>
    <t>1726747026.470</t>
  </si>
  <si>
    <t>1726747026.480</t>
  </si>
  <si>
    <t>1726747026.490</t>
  </si>
  <si>
    <t>1726747026.500</t>
  </si>
  <si>
    <t>1726747026.510</t>
  </si>
  <si>
    <t>1726747026.520</t>
  </si>
  <si>
    <t>1726747026.530</t>
  </si>
  <si>
    <t>1726747026.540</t>
  </si>
  <si>
    <t>1726747026.550</t>
  </si>
  <si>
    <t>1726747026.560</t>
  </si>
  <si>
    <t>1726747026.570</t>
  </si>
  <si>
    <t>1726747026.580</t>
  </si>
  <si>
    <t>1726747026.590</t>
  </si>
  <si>
    <t>1726747026.600</t>
  </si>
  <si>
    <t>1726747026.610</t>
  </si>
  <si>
    <t>1726747026.620</t>
  </si>
  <si>
    <t>1726747026.630</t>
  </si>
  <si>
    <t>1726747026.640</t>
  </si>
  <si>
    <t>1726747026.650</t>
  </si>
  <si>
    <t>1726747026.660</t>
  </si>
  <si>
    <t>1726747026.670</t>
  </si>
  <si>
    <t>1726747026.680</t>
  </si>
  <si>
    <t>1726747026.690</t>
  </si>
  <si>
    <t>1726747026.700</t>
  </si>
  <si>
    <t>1726747026.710</t>
  </si>
  <si>
    <t>1726747026.720</t>
  </si>
  <si>
    <t>1726747026.730</t>
  </si>
  <si>
    <t>1726747026.740</t>
  </si>
  <si>
    <t>1726747026.750</t>
  </si>
  <si>
    <t>1726747026.760</t>
  </si>
  <si>
    <t>1726747026.770</t>
  </si>
  <si>
    <t>1726747026.780</t>
  </si>
  <si>
    <t>1726747026.790</t>
  </si>
  <si>
    <t>1726747026.800</t>
  </si>
  <si>
    <t>1726747026.810</t>
  </si>
  <si>
    <t>1726747026.820</t>
  </si>
  <si>
    <t>1726747026.830</t>
  </si>
  <si>
    <t>1726747026.840</t>
  </si>
  <si>
    <t>1726747026.850</t>
  </si>
  <si>
    <t>1726747026.860</t>
  </si>
  <si>
    <t>1726747026.870</t>
  </si>
  <si>
    <t>1726747026.880</t>
  </si>
  <si>
    <t>1726747026.890</t>
  </si>
  <si>
    <t>1726747026.900</t>
  </si>
  <si>
    <t>1726747026.910</t>
  </si>
  <si>
    <t>1726747026.920</t>
  </si>
  <si>
    <t>1726747026.930</t>
  </si>
  <si>
    <t>1726747026.940</t>
  </si>
  <si>
    <t>1726747026.950</t>
  </si>
  <si>
    <t>1726747026.960</t>
  </si>
  <si>
    <t>1726747026.970</t>
  </si>
  <si>
    <t>1726747026.980</t>
  </si>
  <si>
    <t>1726747026.990</t>
  </si>
  <si>
    <t>1726747027.000</t>
  </si>
  <si>
    <t>1726747027.010</t>
  </si>
  <si>
    <t>1726747027.020</t>
  </si>
  <si>
    <t>1726747027.030</t>
  </si>
  <si>
    <t>1726747027.040</t>
  </si>
  <si>
    <t>1726747027.050</t>
  </si>
  <si>
    <t>1726747027.060</t>
  </si>
  <si>
    <t>1726747027.070</t>
  </si>
  <si>
    <t>1726747027.080</t>
  </si>
  <si>
    <t>1726747027.090</t>
  </si>
  <si>
    <t>1726747027.100</t>
  </si>
  <si>
    <t>1726747027.110</t>
  </si>
  <si>
    <t>1726747027.120</t>
  </si>
  <si>
    <t>1726747027.130</t>
  </si>
  <si>
    <t>1726747027.140</t>
  </si>
  <si>
    <t>1726747027.150</t>
  </si>
  <si>
    <t>1726747027.160</t>
  </si>
  <si>
    <t>1726747027.170</t>
  </si>
  <si>
    <t>1726747027.180</t>
  </si>
  <si>
    <t>1726747027.190</t>
  </si>
  <si>
    <t>1726747027.200</t>
  </si>
  <si>
    <t>1726747027.210</t>
  </si>
  <si>
    <t>1726747027.220</t>
  </si>
  <si>
    <t>1726747027.230</t>
  </si>
  <si>
    <t>1726747027.240</t>
  </si>
  <si>
    <t>1726747027.250</t>
  </si>
  <si>
    <t>1726747027.260</t>
  </si>
  <si>
    <t>1726747027.270</t>
  </si>
  <si>
    <t>1726747027.280</t>
  </si>
  <si>
    <t>1726747027.290</t>
  </si>
  <si>
    <t>1726747027.300</t>
  </si>
  <si>
    <t>1726747027.310</t>
  </si>
  <si>
    <t>1726747027.320</t>
  </si>
  <si>
    <t>1726747027.330</t>
  </si>
  <si>
    <t>1726747027.340</t>
  </si>
  <si>
    <t>1726747027.350</t>
  </si>
  <si>
    <t>1726747027.360</t>
  </si>
  <si>
    <t>1726747027.370</t>
  </si>
  <si>
    <t>1726747027.380</t>
  </si>
  <si>
    <t>1726747027.390</t>
  </si>
  <si>
    <t>1726747027.400</t>
  </si>
  <si>
    <t>1726747027.410</t>
  </si>
  <si>
    <t>1726747027.420</t>
  </si>
  <si>
    <t>1726747027.430</t>
  </si>
  <si>
    <t>1726747027.440</t>
  </si>
  <si>
    <t>1726747027.450</t>
  </si>
  <si>
    <t>1726747027.460</t>
  </si>
  <si>
    <t>1726747027.470</t>
  </si>
  <si>
    <t>1726747027.480</t>
  </si>
  <si>
    <t>1726747027.490</t>
  </si>
  <si>
    <t>1726747027.500</t>
  </si>
  <si>
    <t>1726747027.510</t>
  </si>
  <si>
    <t>1726747027.520</t>
  </si>
  <si>
    <t>1726747027.530</t>
  </si>
  <si>
    <t>1726747027.540</t>
  </si>
  <si>
    <t>1726747027.550</t>
  </si>
  <si>
    <t>1726747027.560</t>
  </si>
  <si>
    <t>1726747027.570</t>
  </si>
  <si>
    <t>1726747027.580</t>
  </si>
  <si>
    <t>1726747027.590</t>
  </si>
  <si>
    <t>1726747027.600</t>
  </si>
  <si>
    <t>1726747027.610</t>
  </si>
  <si>
    <t>1726747027.620</t>
  </si>
  <si>
    <t>1726747027.630</t>
  </si>
  <si>
    <t>1726747027.640</t>
  </si>
  <si>
    <t>1726747027.650</t>
  </si>
  <si>
    <t>1726747027.660</t>
  </si>
  <si>
    <t>1726747027.670</t>
  </si>
  <si>
    <t>1726747027.680</t>
  </si>
  <si>
    <t>1726747027.690</t>
  </si>
  <si>
    <t>1726747027.700</t>
  </si>
  <si>
    <t>1726747027.710</t>
  </si>
  <si>
    <t>1726747027.720</t>
  </si>
  <si>
    <t>1726747027.730</t>
  </si>
  <si>
    <t>1726747027.740</t>
  </si>
  <si>
    <t>1726747027.750</t>
  </si>
  <si>
    <t>1726747027.760</t>
  </si>
  <si>
    <t>1726747027.770</t>
  </si>
  <si>
    <t>1726747027.780</t>
  </si>
  <si>
    <t>1726747027.790</t>
  </si>
  <si>
    <t>1726747027.800</t>
  </si>
  <si>
    <t>1726747027.810</t>
  </si>
  <si>
    <t>1726747027.820</t>
  </si>
  <si>
    <t>1726747027.830</t>
  </si>
  <si>
    <t>1726747027.840</t>
  </si>
  <si>
    <t>1726747027.850</t>
  </si>
  <si>
    <t>1726747027.860</t>
  </si>
  <si>
    <t>1726747027.870</t>
  </si>
  <si>
    <t>1726747027.880</t>
  </si>
  <si>
    <t>1726747027.890</t>
  </si>
  <si>
    <t>1726747027.900</t>
  </si>
  <si>
    <t>1726747027.910</t>
  </si>
  <si>
    <t>1726747027.920</t>
  </si>
  <si>
    <t>1726747027.930</t>
  </si>
  <si>
    <t>1726747027.940</t>
  </si>
  <si>
    <t>1726747027.950</t>
  </si>
  <si>
    <t>1726747027.960</t>
  </si>
  <si>
    <t>1726747027.970</t>
  </si>
  <si>
    <t>1726747027.980</t>
  </si>
  <si>
    <t>1726747027.990</t>
  </si>
  <si>
    <t>1726747028.000</t>
  </si>
  <si>
    <t>1726747028.010</t>
  </si>
  <si>
    <t>1726747028.020</t>
  </si>
  <si>
    <t>1726747028.030</t>
  </si>
  <si>
    <t>1726747028.040</t>
  </si>
  <si>
    <t>1726747028.050</t>
  </si>
  <si>
    <t>1726747028.060</t>
  </si>
  <si>
    <t>1726747028.070</t>
  </si>
  <si>
    <t>1726747028.080</t>
  </si>
  <si>
    <t>1726747028.090</t>
  </si>
  <si>
    <t>1726747028.100</t>
  </si>
  <si>
    <t>1726747028.110</t>
  </si>
  <si>
    <t>1726747028.120</t>
  </si>
  <si>
    <t>1726747028.130</t>
  </si>
  <si>
    <t>1726747028.140</t>
  </si>
  <si>
    <t>1726747028.150</t>
  </si>
  <si>
    <t>1726747028.160</t>
  </si>
  <si>
    <t>1726747028.170</t>
  </si>
  <si>
    <t>1726747028.180</t>
  </si>
  <si>
    <t>1726747028.190</t>
  </si>
  <si>
    <t>1726747028.200</t>
  </si>
  <si>
    <t>1726747028.210</t>
  </si>
  <si>
    <t>1726747028.220</t>
  </si>
  <si>
    <t>1726747028.230</t>
  </si>
  <si>
    <t>1726747028.240</t>
  </si>
  <si>
    <t>1726747028.250</t>
  </si>
  <si>
    <t>1726747028.260</t>
  </si>
  <si>
    <t>1726747028.270</t>
  </si>
  <si>
    <t>1726747028.280</t>
  </si>
  <si>
    <t>1726747028.290</t>
  </si>
  <si>
    <t>1726747028.300</t>
  </si>
  <si>
    <t>1726747028.310</t>
  </si>
  <si>
    <t>1726747028.320</t>
  </si>
  <si>
    <t>1726747028.330</t>
  </si>
  <si>
    <t>1726747028.340</t>
  </si>
  <si>
    <t>1726747028.350</t>
  </si>
  <si>
    <t>1726747028.360</t>
  </si>
  <si>
    <t>1726747028.370</t>
  </si>
  <si>
    <t>1726747028.380</t>
  </si>
  <si>
    <t>1726747028.390</t>
  </si>
  <si>
    <t>1726747028.400</t>
  </si>
  <si>
    <t>1726747028.410</t>
  </si>
  <si>
    <t>1726747028.420</t>
  </si>
  <si>
    <t>1726747028.430</t>
  </si>
  <si>
    <t>1726747028.440</t>
  </si>
  <si>
    <t>1726747028.450</t>
  </si>
  <si>
    <t>1726747028.460</t>
  </si>
  <si>
    <t>1726747028.470</t>
  </si>
  <si>
    <t>1726747028.480</t>
  </si>
  <si>
    <t>1726747028.490</t>
  </si>
  <si>
    <t>1726747028.500</t>
  </si>
  <si>
    <t>1726747028.510</t>
  </si>
  <si>
    <t>1726747028.520</t>
  </si>
  <si>
    <t>1726747028.530</t>
  </si>
  <si>
    <t>1726747028.540</t>
  </si>
  <si>
    <t>1726747028.550</t>
  </si>
  <si>
    <t>1726747028.560</t>
  </si>
  <si>
    <t>1726747028.570</t>
  </si>
  <si>
    <t>1726747028.580</t>
  </si>
  <si>
    <t>1726747028.590</t>
  </si>
  <si>
    <t>1726747028.600</t>
  </si>
  <si>
    <t>1726747028.610</t>
  </si>
  <si>
    <t>1726747028.620</t>
  </si>
  <si>
    <t>1726747028.630</t>
  </si>
  <si>
    <t>1726747028.640</t>
  </si>
  <si>
    <t>1726747028.650</t>
  </si>
  <si>
    <t>1726747028.660</t>
  </si>
  <si>
    <t>1726747028.670</t>
  </si>
  <si>
    <t>1726747028.680</t>
  </si>
  <si>
    <t>1726747028.690</t>
  </si>
  <si>
    <t>1726747028.700</t>
  </si>
  <si>
    <t>1726747028.710</t>
  </si>
  <si>
    <t>1726747028.720</t>
  </si>
  <si>
    <t>1726747028.730</t>
  </si>
  <si>
    <t>1726747028.740</t>
  </si>
  <si>
    <t>1726747028.750</t>
  </si>
  <si>
    <t>1726747028.760</t>
  </si>
  <si>
    <t>1726747028.770</t>
  </si>
  <si>
    <t>1726747028.780</t>
  </si>
  <si>
    <t>1726747028.790</t>
  </si>
  <si>
    <t>1726747028.800</t>
  </si>
  <si>
    <t>1726747028.810</t>
  </si>
  <si>
    <t>1726747028.820</t>
  </si>
  <si>
    <t>1726747028.830</t>
  </si>
  <si>
    <t>1726747028.840</t>
  </si>
  <si>
    <t>1726747028.850</t>
  </si>
  <si>
    <t>1726747028.860</t>
  </si>
  <si>
    <t>1726747028.870</t>
  </si>
  <si>
    <t>1726747028.880</t>
  </si>
  <si>
    <t>1726747028.890</t>
  </si>
  <si>
    <t>1726747028.900</t>
  </si>
  <si>
    <t>1726747028.910</t>
  </si>
  <si>
    <t>1726747028.920</t>
  </si>
  <si>
    <t>1726747028.930</t>
  </si>
  <si>
    <t>1726747028.940</t>
  </si>
  <si>
    <t>1726747028.950</t>
  </si>
  <si>
    <t>1726747028.960</t>
  </si>
  <si>
    <t>1726747028.970</t>
  </si>
  <si>
    <t>1726747028.980</t>
  </si>
  <si>
    <t>1726747028.990</t>
  </si>
  <si>
    <t>1726747029.000</t>
  </si>
  <si>
    <t>1726747029.010</t>
  </si>
  <si>
    <t>1726747029.020</t>
  </si>
  <si>
    <t>1726747029.030</t>
  </si>
  <si>
    <t>1726747029.040</t>
  </si>
  <si>
    <t>1726747029.050</t>
  </si>
  <si>
    <t>1726747029.060</t>
  </si>
  <si>
    <t>1726747029.070</t>
  </si>
  <si>
    <t>1726747029.080</t>
  </si>
  <si>
    <t>1726747029.090</t>
  </si>
  <si>
    <t>1726747029.100</t>
  </si>
  <si>
    <t>1726747029.110</t>
  </si>
  <si>
    <t>1726747029.120</t>
  </si>
  <si>
    <t>1726747029.130</t>
  </si>
  <si>
    <t>1726747029.140</t>
  </si>
  <si>
    <t>1726747029.150</t>
  </si>
  <si>
    <t>1726747029.160</t>
  </si>
  <si>
    <t>1726747029.170</t>
  </si>
  <si>
    <t>1726747029.180</t>
  </si>
  <si>
    <t>1726747029.190</t>
  </si>
  <si>
    <t>1726747029.200</t>
  </si>
  <si>
    <t>1726747029.210</t>
  </si>
  <si>
    <t>1726747029.220</t>
  </si>
  <si>
    <t>1726747029.230</t>
  </si>
  <si>
    <t>1726747029.240</t>
  </si>
  <si>
    <t>1726747029.250</t>
  </si>
  <si>
    <t>1726747029.260</t>
  </si>
  <si>
    <t>1726747029.270</t>
  </si>
  <si>
    <t>1726747029.280</t>
  </si>
  <si>
    <t>1726747029.290</t>
  </si>
  <si>
    <t>1726747029.300</t>
  </si>
  <si>
    <t>1726747029.310</t>
  </si>
  <si>
    <t>1726747029.320</t>
  </si>
  <si>
    <t>1726747029.330</t>
  </si>
  <si>
    <t>1726747029.340</t>
  </si>
  <si>
    <t>1726747029.350</t>
  </si>
  <si>
    <t>1726747029.360</t>
  </si>
  <si>
    <t>1726747029.370</t>
  </si>
  <si>
    <t>1726747029.380</t>
  </si>
  <si>
    <t>1726747029.390</t>
  </si>
  <si>
    <t>1726747029.400</t>
  </si>
  <si>
    <t>1726747029.410</t>
  </si>
  <si>
    <t>1726747029.420</t>
  </si>
  <si>
    <t>1726747029.430</t>
  </si>
  <si>
    <t>1726747029.440</t>
  </si>
  <si>
    <t>1726747029.450</t>
  </si>
  <si>
    <t>1726747029.460</t>
  </si>
  <si>
    <t>1726747029.470</t>
  </si>
  <si>
    <t>1726747029.480</t>
  </si>
  <si>
    <t>1726747029.490</t>
  </si>
  <si>
    <t>1726747029.500</t>
  </si>
  <si>
    <t>1726747029.510</t>
  </si>
  <si>
    <t>1726747029.520</t>
  </si>
  <si>
    <t>1726747029.530</t>
  </si>
  <si>
    <t>1726747029.540</t>
  </si>
  <si>
    <t>1726747029.550</t>
  </si>
  <si>
    <t>1726747029.560</t>
  </si>
  <si>
    <t>1726747029.570</t>
  </si>
  <si>
    <t>1726747029.580</t>
  </si>
  <si>
    <t>1726747029.590</t>
  </si>
  <si>
    <t>1726747029.600</t>
  </si>
  <si>
    <t>1726747029.610</t>
  </si>
  <si>
    <t>1726747029.620</t>
  </si>
  <si>
    <t>1726747029.630</t>
  </si>
  <si>
    <t>1726747029.640</t>
  </si>
  <si>
    <t>1726747029.650</t>
  </si>
  <si>
    <t>1726747029.660</t>
  </si>
  <si>
    <t>1726747029.670</t>
  </si>
  <si>
    <t>1726747029.680</t>
  </si>
  <si>
    <t>1726747029.690</t>
  </si>
  <si>
    <t>1726747029.700</t>
  </si>
  <si>
    <t>1726747029.710</t>
  </si>
  <si>
    <t>1726747029.720</t>
  </si>
  <si>
    <t>1726747029.730</t>
  </si>
  <si>
    <t>1726747029.740</t>
  </si>
  <si>
    <t>1726747029.750</t>
  </si>
  <si>
    <t>1726747029.760</t>
  </si>
  <si>
    <t>1726747029.770</t>
  </si>
  <si>
    <t>1726747029.780</t>
  </si>
  <si>
    <t>1726747029.790</t>
  </si>
  <si>
    <t>1726747029.800</t>
  </si>
  <si>
    <t>1726747029.810</t>
  </si>
  <si>
    <t>1726747029.820</t>
  </si>
  <si>
    <t>1726747029.830</t>
  </si>
  <si>
    <t>1726747029.840</t>
  </si>
  <si>
    <t>1726747029.850</t>
  </si>
  <si>
    <t>1726747029.860</t>
  </si>
  <si>
    <t>1726747029.870</t>
  </si>
  <si>
    <t>1726747029.880</t>
  </si>
  <si>
    <t>1726747029.890</t>
  </si>
  <si>
    <t>1726747029.900</t>
  </si>
  <si>
    <t>1726747029.910</t>
  </si>
  <si>
    <t>1726747029.920</t>
  </si>
  <si>
    <t>1726747029.930</t>
  </si>
  <si>
    <t>1726747029.940</t>
  </si>
  <si>
    <t>1726747029.950</t>
  </si>
  <si>
    <t>1726747029.960</t>
  </si>
  <si>
    <t>1726747029.970</t>
  </si>
  <si>
    <t>1726747029.980</t>
  </si>
  <si>
    <t>1726747029.990</t>
  </si>
  <si>
    <t>1726747030.000</t>
  </si>
  <si>
    <t>1726747030.010</t>
  </si>
  <si>
    <t>1726747030.020</t>
  </si>
  <si>
    <t>1726747030.030</t>
  </si>
  <si>
    <t>1726747030.040</t>
  </si>
  <si>
    <t>1726747030.050</t>
  </si>
  <si>
    <t>1726747030.060</t>
  </si>
  <si>
    <t>1726747030.070</t>
  </si>
  <si>
    <t>1726747030.080</t>
  </si>
  <si>
    <t>1726747030.090</t>
  </si>
  <si>
    <t>1726747030.100</t>
  </si>
  <si>
    <t>1726747030.110</t>
  </si>
  <si>
    <t>1726747030.120</t>
  </si>
  <si>
    <t>1726747030.130</t>
  </si>
  <si>
    <t>1726747030.140</t>
  </si>
  <si>
    <t>1726747030.150</t>
  </si>
  <si>
    <t>1726747030.160</t>
  </si>
  <si>
    <t>1726747030.170</t>
  </si>
  <si>
    <t>1726747030.180</t>
  </si>
  <si>
    <t>1726747030.190</t>
  </si>
  <si>
    <t>1726747030.200</t>
  </si>
  <si>
    <t>1726747030.210</t>
  </si>
  <si>
    <t>1726747030.220</t>
  </si>
  <si>
    <t>1726747030.230</t>
  </si>
  <si>
    <t>1726747030.240</t>
  </si>
  <si>
    <t>1726747030.250</t>
  </si>
  <si>
    <t>1726747030.260</t>
  </si>
  <si>
    <t>1726747030.270</t>
  </si>
  <si>
    <t>1726747030.280</t>
  </si>
  <si>
    <t>1726747030.290</t>
  </si>
  <si>
    <t>1726747030.300</t>
  </si>
  <si>
    <t>1726747030.310</t>
  </si>
  <si>
    <t>1726747030.320</t>
  </si>
  <si>
    <t>1726747030.330</t>
  </si>
  <si>
    <t>1726747030.340</t>
  </si>
  <si>
    <t>1726747030.350</t>
  </si>
  <si>
    <t>1726747030.360</t>
  </si>
  <si>
    <t>1726747030.370</t>
  </si>
  <si>
    <t>1726747030.380</t>
  </si>
  <si>
    <t>1726747030.390</t>
  </si>
  <si>
    <t>1726747030.400</t>
  </si>
  <si>
    <t>1726747030.410</t>
  </si>
  <si>
    <t>1726747030.420</t>
  </si>
  <si>
    <t>1726747030.430</t>
  </si>
  <si>
    <t>1726747030.440</t>
  </si>
  <si>
    <t>1726747030.450</t>
  </si>
  <si>
    <t>1726747030.460</t>
  </si>
  <si>
    <t>1726747030.470</t>
  </si>
  <si>
    <t>1726747030.480</t>
  </si>
  <si>
    <t>1726747030.490</t>
  </si>
  <si>
    <t>1726747030.500</t>
  </si>
  <si>
    <t>1726747030.510</t>
  </si>
  <si>
    <t>1726747030.520</t>
  </si>
  <si>
    <t>1726747030.530</t>
  </si>
  <si>
    <t>1726747030.540</t>
  </si>
  <si>
    <t>1726747030.550</t>
  </si>
  <si>
    <t>1726747030.560</t>
  </si>
  <si>
    <t>1726747030.570</t>
  </si>
  <si>
    <t>1726747030.580</t>
  </si>
  <si>
    <t>1726747030.590</t>
  </si>
  <si>
    <t>1726747030.600</t>
  </si>
  <si>
    <t>1726747030.610</t>
  </si>
  <si>
    <t>1726747030.620</t>
  </si>
  <si>
    <t>1726747030.630</t>
  </si>
  <si>
    <t>1726747030.640</t>
  </si>
  <si>
    <t>1726747030.650</t>
  </si>
  <si>
    <t>1726747030.660</t>
  </si>
  <si>
    <t>1726747030.670</t>
  </si>
  <si>
    <t>1726747030.680</t>
  </si>
  <si>
    <t>1726747030.690</t>
  </si>
  <si>
    <t>1726747030.700</t>
  </si>
  <si>
    <t>1726747030.710</t>
  </si>
  <si>
    <t>1726747030.720</t>
  </si>
  <si>
    <t>1726747030.730</t>
  </si>
  <si>
    <t>1726747030.740</t>
  </si>
  <si>
    <t>1726747030.750</t>
  </si>
  <si>
    <t>1726747030.760</t>
  </si>
  <si>
    <t>1726747030.770</t>
  </si>
  <si>
    <t>1726747030.780</t>
  </si>
  <si>
    <t>1726747030.790</t>
  </si>
  <si>
    <t>1726747030.800</t>
  </si>
  <si>
    <t>1726747030.810</t>
  </si>
  <si>
    <t>1726747030.820</t>
  </si>
  <si>
    <t>1726747030.830</t>
  </si>
  <si>
    <t>1726747030.840</t>
  </si>
  <si>
    <t>1726747030.850</t>
  </si>
  <si>
    <t>1726747030.860</t>
  </si>
  <si>
    <t>1726747030.870</t>
  </si>
  <si>
    <t>1726747030.880</t>
  </si>
  <si>
    <t>1726747030.890</t>
  </si>
  <si>
    <t>1726747030.900</t>
  </si>
  <si>
    <t>1726747030.910</t>
  </si>
  <si>
    <t>1726747030.920</t>
  </si>
  <si>
    <t>1726747030.930</t>
  </si>
  <si>
    <t>1726747030.940</t>
  </si>
  <si>
    <t>1726747030.950</t>
  </si>
  <si>
    <t>1726747030.960</t>
  </si>
  <si>
    <t>1726747030.970</t>
  </si>
  <si>
    <t>1726747030.980</t>
  </si>
  <si>
    <t>1726747030.990</t>
  </si>
  <si>
    <t>1726747031.000</t>
  </si>
  <si>
    <t>1726747031.010</t>
  </si>
  <si>
    <t>1726747031.020</t>
  </si>
  <si>
    <t>1726747031.030</t>
  </si>
  <si>
    <t>1726747031.040</t>
  </si>
  <si>
    <t>1726747031.050</t>
  </si>
  <si>
    <t>1726747031.060</t>
  </si>
  <si>
    <t>1726747031.070</t>
  </si>
  <si>
    <t>1726747031.080</t>
  </si>
  <si>
    <t>1726747031.090</t>
  </si>
  <si>
    <t>1726747031.100</t>
  </si>
  <si>
    <t>1726747031.110</t>
  </si>
  <si>
    <t>1726747031.120</t>
  </si>
  <si>
    <t>1726747031.130</t>
  </si>
  <si>
    <t>1726747031.140</t>
  </si>
  <si>
    <t>1726747031.150</t>
  </si>
  <si>
    <t>1726747031.160</t>
  </si>
  <si>
    <t>1726747031.170</t>
  </si>
  <si>
    <t>1726747031.180</t>
  </si>
  <si>
    <t>1726747031.190</t>
  </si>
  <si>
    <t>1726747031.200</t>
  </si>
  <si>
    <t>1726747031.210</t>
  </si>
  <si>
    <t>1726747031.220</t>
  </si>
  <si>
    <t>1726747031.230</t>
  </si>
  <si>
    <t>1726747031.240</t>
  </si>
  <si>
    <t>1726747031.250</t>
  </si>
  <si>
    <t>1726747031.260</t>
  </si>
  <si>
    <t>1726747031.270</t>
  </si>
  <si>
    <t>1726747031.280</t>
  </si>
  <si>
    <t>1726747031.290</t>
  </si>
  <si>
    <t>1726747031.300</t>
  </si>
  <si>
    <t>1726747031.310</t>
  </si>
  <si>
    <t>1726747031.320</t>
  </si>
  <si>
    <t>1726747031.330</t>
  </si>
  <si>
    <t>1726747031.340</t>
  </si>
  <si>
    <t>1726747031.350</t>
  </si>
  <si>
    <t>1726747031.360</t>
  </si>
  <si>
    <t>1726747031.370</t>
  </si>
  <si>
    <t>1726747031.380</t>
  </si>
  <si>
    <t>1726747031.390</t>
  </si>
  <si>
    <t>1726747031.400</t>
  </si>
  <si>
    <t>1726747031.410</t>
  </si>
  <si>
    <t>1726747031.420</t>
  </si>
  <si>
    <t>1726747031.430</t>
  </si>
  <si>
    <t>1726747031.440</t>
  </si>
  <si>
    <t>1726747031.450</t>
  </si>
  <si>
    <t>1726747031.460</t>
  </si>
  <si>
    <t>1726747031.470</t>
  </si>
  <si>
    <t>1726747031.480</t>
  </si>
  <si>
    <t>1726747031.490</t>
  </si>
  <si>
    <t>1726747031.500</t>
  </si>
  <si>
    <t>1726747031.510</t>
  </si>
  <si>
    <t>1726747031.520</t>
  </si>
  <si>
    <t>1726747031.530</t>
  </si>
  <si>
    <t>1726747031.540</t>
  </si>
  <si>
    <t>1726747031.550</t>
  </si>
  <si>
    <t>1726747031.560</t>
  </si>
  <si>
    <t>1726747031.570</t>
  </si>
  <si>
    <t>1726747031.580</t>
  </si>
  <si>
    <t>1726747031.590</t>
  </si>
  <si>
    <t>1726747031.600</t>
  </si>
  <si>
    <t>1726747031.610</t>
  </si>
  <si>
    <t>1726747031.620</t>
  </si>
  <si>
    <t>1726747031.630</t>
  </si>
  <si>
    <t>1726747031.640</t>
  </si>
  <si>
    <t>1726747031.650</t>
  </si>
  <si>
    <t>1726747031.660</t>
  </si>
  <si>
    <t>1726747031.670</t>
  </si>
  <si>
    <t>1726747031.680</t>
  </si>
  <si>
    <t>1726747031.690</t>
  </si>
  <si>
    <t>1726747031.700</t>
  </si>
  <si>
    <t>1726747031.710</t>
  </si>
  <si>
    <t>1726747031.720</t>
  </si>
  <si>
    <t>1726747031.730</t>
  </si>
  <si>
    <t>1726747031.740</t>
  </si>
  <si>
    <t>1726747031.750</t>
  </si>
  <si>
    <t>1726747031.760</t>
  </si>
  <si>
    <t>1726747031.770</t>
  </si>
  <si>
    <t>1726747031.780</t>
  </si>
  <si>
    <t>1726747031.790</t>
  </si>
  <si>
    <t>1726747031.800</t>
  </si>
  <si>
    <t>1726747031.810</t>
  </si>
  <si>
    <t>1726747031.820</t>
  </si>
  <si>
    <t>1726747031.830</t>
  </si>
  <si>
    <t>1726747031.840</t>
  </si>
  <si>
    <t>1726747031.850</t>
  </si>
  <si>
    <t>1726747031.860</t>
  </si>
  <si>
    <t>1726747031.870</t>
  </si>
  <si>
    <t>1726747031.880</t>
  </si>
  <si>
    <t>1726747031.890</t>
  </si>
  <si>
    <t>1726747031.900</t>
  </si>
  <si>
    <t>1726747031.910</t>
  </si>
  <si>
    <t>1726747031.920</t>
  </si>
  <si>
    <t>1726747031.930</t>
  </si>
  <si>
    <t>1726747031.940</t>
  </si>
  <si>
    <t>1726747031.950</t>
  </si>
  <si>
    <t>1726747031.960</t>
  </si>
  <si>
    <t>1726747031.970</t>
  </si>
  <si>
    <t>1726747031.980</t>
  </si>
  <si>
    <t>1726747031.990</t>
  </si>
  <si>
    <t>1726747032.000</t>
  </si>
  <si>
    <t>1726747032.010</t>
  </si>
  <si>
    <t>1726747032.020</t>
  </si>
  <si>
    <t>1726747032.030</t>
  </si>
  <si>
    <t>1726747032.040</t>
  </si>
  <si>
    <t>1726747032.050</t>
  </si>
  <si>
    <t>1726747032.060</t>
  </si>
  <si>
    <t>1726747032.070</t>
  </si>
  <si>
    <t>1726747032.080</t>
  </si>
  <si>
    <t>1726747032.090</t>
  </si>
  <si>
    <t>1726747032.100</t>
  </si>
  <si>
    <t>1726747032.110</t>
  </si>
  <si>
    <t>1726747032.120</t>
  </si>
  <si>
    <t>1726747032.130</t>
  </si>
  <si>
    <t>1726747032.140</t>
  </si>
  <si>
    <t>1726747032.150</t>
  </si>
  <si>
    <t>1726747032.160</t>
  </si>
  <si>
    <t>1726747032.170</t>
  </si>
  <si>
    <t>1726747032.180</t>
  </si>
  <si>
    <t>1726747032.190</t>
  </si>
  <si>
    <t>1726747032.200</t>
  </si>
  <si>
    <t>1726747032.210</t>
  </si>
  <si>
    <t>1726747032.220</t>
  </si>
  <si>
    <t>1726747032.230</t>
  </si>
  <si>
    <t>1726747032.240</t>
  </si>
  <si>
    <t>1726747032.250</t>
  </si>
  <si>
    <t>1726747032.260</t>
  </si>
  <si>
    <t>1726747032.270</t>
  </si>
  <si>
    <t>1726747032.280</t>
  </si>
  <si>
    <t>1726747032.290</t>
  </si>
  <si>
    <t>1726747032.300</t>
  </si>
  <si>
    <t>1726747032.310</t>
  </si>
  <si>
    <t>1726747032.320</t>
  </si>
  <si>
    <t>1726747032.330</t>
  </si>
  <si>
    <t>1726747032.340</t>
  </si>
  <si>
    <t>1726747032.350</t>
  </si>
  <si>
    <t>1726747032.360</t>
  </si>
  <si>
    <t>1726747032.370</t>
  </si>
  <si>
    <t>1726747032.380</t>
  </si>
  <si>
    <t>1726747032.390</t>
  </si>
  <si>
    <t>1726747032.400</t>
  </si>
  <si>
    <t>1726747032.410</t>
  </si>
  <si>
    <t>1726747032.420</t>
  </si>
  <si>
    <t>1726747032.430</t>
  </si>
  <si>
    <t>1726747032.440</t>
  </si>
  <si>
    <t>1726747032.450</t>
  </si>
  <si>
    <t>1726747032.460</t>
  </si>
  <si>
    <t>1726747032.470</t>
  </si>
  <si>
    <t>1726747032.480</t>
  </si>
  <si>
    <t>1726747032.490</t>
  </si>
  <si>
    <t>1726747032.500</t>
  </si>
  <si>
    <t>1726747032.510</t>
  </si>
  <si>
    <t>1726747032.520</t>
  </si>
  <si>
    <t>1726747032.530</t>
  </si>
  <si>
    <t>1726747032.540</t>
  </si>
  <si>
    <t>1726747032.550</t>
  </si>
  <si>
    <t>1726747032.560</t>
  </si>
  <si>
    <t>1726747032.570</t>
  </si>
  <si>
    <t>1726747032.580</t>
  </si>
  <si>
    <t>1726747032.590</t>
  </si>
  <si>
    <t>1726747032.600</t>
  </si>
  <si>
    <t>1726747032.610</t>
  </si>
  <si>
    <t>1726747032.620</t>
  </si>
  <si>
    <t>1726747032.630</t>
  </si>
  <si>
    <t>1726747032.640</t>
  </si>
  <si>
    <t>1726747032.650</t>
  </si>
  <si>
    <t>1726747032.660</t>
  </si>
  <si>
    <t>1726747032.670</t>
  </si>
  <si>
    <t>1726747032.680</t>
  </si>
  <si>
    <t>1726747032.690</t>
  </si>
  <si>
    <t>1726747032.700</t>
  </si>
  <si>
    <t>1726747032.710</t>
  </si>
  <si>
    <t>1726747032.720</t>
  </si>
  <si>
    <t>1726747032.730</t>
  </si>
  <si>
    <t>1726747032.740</t>
  </si>
  <si>
    <t>1726747032.750</t>
  </si>
  <si>
    <t>1726747032.760</t>
  </si>
  <si>
    <t>1726747032.770</t>
  </si>
  <si>
    <t>1726747032.780</t>
  </si>
  <si>
    <t>1726747032.790</t>
  </si>
  <si>
    <t>1726747032.800</t>
  </si>
  <si>
    <t>1726747032.810</t>
  </si>
  <si>
    <t>1726747032.820</t>
  </si>
  <si>
    <t>1726747032.830</t>
  </si>
  <si>
    <t>1726747032.840</t>
  </si>
  <si>
    <t>1726747032.850</t>
  </si>
  <si>
    <t>1726747032.860</t>
  </si>
  <si>
    <t>1726747032.870</t>
  </si>
  <si>
    <t>1726747032.880</t>
  </si>
  <si>
    <t>1726747032.890</t>
  </si>
  <si>
    <t>1726747032.900</t>
  </si>
  <si>
    <t>1726747032.910</t>
  </si>
  <si>
    <t>1726747032.920</t>
  </si>
  <si>
    <t>1726747032.930</t>
  </si>
  <si>
    <t>1726747032.940</t>
  </si>
  <si>
    <t>1726747032.950</t>
  </si>
  <si>
    <t>1726747032.960</t>
  </si>
  <si>
    <t>1726747032.970</t>
  </si>
  <si>
    <t>1726747032.980</t>
  </si>
  <si>
    <t>1726747032.990</t>
  </si>
  <si>
    <t>1726747033.000</t>
  </si>
  <si>
    <t>1726747033.010</t>
  </si>
  <si>
    <t>1726747033.020</t>
  </si>
  <si>
    <t>1726747033.030</t>
  </si>
  <si>
    <t>1726747033.040</t>
  </si>
  <si>
    <t>1726747033.050</t>
  </si>
  <si>
    <t>1726747033.060</t>
  </si>
  <si>
    <t>1726747033.070</t>
  </si>
  <si>
    <t>1726747033.080</t>
  </si>
  <si>
    <t>1726747033.090</t>
  </si>
  <si>
    <t>1726747033.100</t>
  </si>
  <si>
    <t>1726747033.110</t>
  </si>
  <si>
    <t>1726747033.120</t>
  </si>
  <si>
    <t>1726747033.130</t>
  </si>
  <si>
    <t>1726747033.140</t>
  </si>
  <si>
    <t>1726747033.150</t>
  </si>
  <si>
    <t>1726747033.160</t>
  </si>
  <si>
    <t>1726747033.170</t>
  </si>
  <si>
    <t>1726747033.180</t>
  </si>
  <si>
    <t>1726747033.190</t>
  </si>
  <si>
    <t>1726747033.200</t>
  </si>
  <si>
    <t>1726747033.210</t>
  </si>
  <si>
    <t>1726747033.220</t>
  </si>
  <si>
    <t>1726747033.230</t>
  </si>
  <si>
    <t>1726747033.240</t>
  </si>
  <si>
    <t>1726747033.250</t>
  </si>
  <si>
    <t>1726747033.260</t>
  </si>
  <si>
    <t>1726747033.270</t>
  </si>
  <si>
    <t>1726747033.280</t>
  </si>
  <si>
    <t>1726747033.290</t>
  </si>
  <si>
    <t>1726747033.300</t>
  </si>
  <si>
    <t>1726747033.310</t>
  </si>
  <si>
    <t>1726747033.320</t>
  </si>
  <si>
    <t>1726747033.330</t>
  </si>
  <si>
    <t>1726747033.340</t>
  </si>
  <si>
    <t>1726747033.350</t>
  </si>
  <si>
    <t>1726747033.360</t>
  </si>
  <si>
    <t>1726747033.370</t>
  </si>
  <si>
    <t>1726747033.380</t>
  </si>
  <si>
    <t>1726747033.390</t>
  </si>
  <si>
    <t>1726747033.400</t>
  </si>
  <si>
    <t>1726747033.410</t>
  </si>
  <si>
    <t>1726747033.420</t>
  </si>
  <si>
    <t>1726747033.430</t>
  </si>
  <si>
    <t>1726747033.440</t>
  </si>
  <si>
    <t>1726747033.450</t>
  </si>
  <si>
    <t>1726747033.460</t>
  </si>
  <si>
    <t>1726747033.470</t>
  </si>
  <si>
    <t>1726747033.480</t>
  </si>
  <si>
    <t>1726747033.490</t>
  </si>
  <si>
    <t>1726747033.500</t>
  </si>
  <si>
    <t>1726747033.510</t>
  </si>
  <si>
    <t>1726747033.520</t>
  </si>
  <si>
    <t>1726747033.530</t>
  </si>
  <si>
    <t>1726747033.540</t>
  </si>
  <si>
    <t>1726747033.550</t>
  </si>
  <si>
    <t>1726747033.560</t>
  </si>
  <si>
    <t>1726747033.570</t>
  </si>
  <si>
    <t>1726747033.580</t>
  </si>
  <si>
    <t>1726747033.590</t>
  </si>
  <si>
    <t>1726747033.600</t>
  </si>
  <si>
    <t>1726747033.610</t>
  </si>
  <si>
    <t>1726747033.620</t>
  </si>
  <si>
    <t>1726747033.630</t>
  </si>
  <si>
    <t>1726747033.640</t>
  </si>
  <si>
    <t>1726747033.650</t>
  </si>
  <si>
    <t>1726747033.660</t>
  </si>
  <si>
    <t>1726747033.670</t>
  </si>
  <si>
    <t>1726747033.680</t>
  </si>
  <si>
    <t>1726747033.690</t>
  </si>
  <si>
    <t>1726747033.700</t>
  </si>
  <si>
    <t>1726747033.710</t>
  </si>
  <si>
    <t>1726747033.720</t>
  </si>
  <si>
    <t>1726747033.730</t>
  </si>
  <si>
    <t>1726747033.740</t>
  </si>
  <si>
    <t>1726747033.750</t>
  </si>
  <si>
    <t>1726747033.760</t>
  </si>
  <si>
    <t>1726747033.770</t>
  </si>
  <si>
    <t>1726747033.780</t>
  </si>
  <si>
    <t>1726747033.790</t>
  </si>
  <si>
    <t>1726747033.800</t>
  </si>
  <si>
    <t>1726747033.810</t>
  </si>
  <si>
    <t>1726747033.820</t>
  </si>
  <si>
    <t>1726747033.830</t>
  </si>
  <si>
    <t>1726747033.840</t>
  </si>
  <si>
    <t>1726747033.850</t>
  </si>
  <si>
    <t>1726747033.860</t>
  </si>
  <si>
    <t>1726747033.870</t>
  </si>
  <si>
    <t>1726747033.880</t>
  </si>
  <si>
    <t>1726747033.890</t>
  </si>
  <si>
    <t>1726747033.900</t>
  </si>
  <si>
    <t>1726747033.910</t>
  </si>
  <si>
    <t>1726747033.920</t>
  </si>
  <si>
    <t>1726747033.930</t>
  </si>
  <si>
    <t>1726747033.940</t>
  </si>
  <si>
    <t>1726747033.950</t>
  </si>
  <si>
    <t>1726747033.960</t>
  </si>
  <si>
    <t>1726747033.970</t>
  </si>
  <si>
    <t>1726747033.980</t>
  </si>
  <si>
    <t>1726747033.990</t>
  </si>
  <si>
    <t>1726747034.000</t>
  </si>
  <si>
    <t>1726747034.010</t>
  </si>
  <si>
    <t>1726747034.020</t>
  </si>
  <si>
    <t>1726747034.030</t>
  </si>
  <si>
    <t>1726747034.040</t>
  </si>
  <si>
    <t>1726747034.050</t>
  </si>
  <si>
    <t>1726747034.060</t>
  </si>
  <si>
    <t>1726747034.070</t>
  </si>
  <si>
    <t>1726747034.080</t>
  </si>
  <si>
    <t>1726747034.090</t>
  </si>
  <si>
    <t>1726747034.100</t>
  </si>
  <si>
    <t>1726747034.110</t>
  </si>
  <si>
    <t>1726747034.120</t>
  </si>
  <si>
    <t>1726747034.130</t>
  </si>
  <si>
    <t>1726747034.140</t>
  </si>
  <si>
    <t>1726747034.150</t>
  </si>
  <si>
    <t>1726747034.160</t>
  </si>
  <si>
    <t>1726747034.170</t>
  </si>
  <si>
    <t>1726747034.180</t>
  </si>
  <si>
    <t>1726747034.190</t>
  </si>
  <si>
    <t>1726747034.200</t>
  </si>
  <si>
    <t>1726747034.210</t>
  </si>
  <si>
    <t>1726747034.220</t>
  </si>
  <si>
    <t>1726747034.230</t>
  </si>
  <si>
    <t>1726747034.240</t>
  </si>
  <si>
    <t>1726747034.250</t>
  </si>
  <si>
    <t>1726747034.260</t>
  </si>
  <si>
    <t>1726747034.270</t>
  </si>
  <si>
    <t>1726747034.280</t>
  </si>
  <si>
    <t>1726747034.290</t>
  </si>
  <si>
    <t>1726747034.300</t>
  </si>
  <si>
    <t>1726747034.310</t>
  </si>
  <si>
    <t>1726747034.320</t>
  </si>
  <si>
    <t>1726747034.330</t>
  </si>
  <si>
    <t>1726747034.340</t>
  </si>
  <si>
    <t>1726747034.350</t>
  </si>
  <si>
    <t>1726747034.360</t>
  </si>
  <si>
    <t>1726747034.370</t>
  </si>
  <si>
    <t>1726747034.380</t>
  </si>
  <si>
    <t>1726747034.390</t>
  </si>
  <si>
    <t>1726747034.400</t>
  </si>
  <si>
    <t>1726747034.410</t>
  </si>
  <si>
    <t>1726747034.420</t>
  </si>
  <si>
    <t>1726747034.430</t>
  </si>
  <si>
    <t>1726747034.440</t>
  </si>
  <si>
    <t>1726747034.450</t>
  </si>
  <si>
    <t>1726747034.460</t>
  </si>
  <si>
    <t>1726747034.470</t>
  </si>
  <si>
    <t>1726747034.480</t>
  </si>
  <si>
    <t>1726747034.490</t>
  </si>
  <si>
    <t>1726747034.500</t>
  </si>
  <si>
    <t>1726747034.510</t>
  </si>
  <si>
    <t>1726747034.520</t>
  </si>
  <si>
    <t>1726747034.530</t>
  </si>
  <si>
    <t>1726747034.540</t>
  </si>
  <si>
    <t>1726747034.550</t>
  </si>
  <si>
    <t>1726747034.560</t>
  </si>
  <si>
    <t>1726747034.570</t>
  </si>
  <si>
    <t>1726747034.580</t>
  </si>
  <si>
    <t>1726747034.590</t>
  </si>
  <si>
    <t>1726747034.600</t>
  </si>
  <si>
    <t>1726747034.610</t>
  </si>
  <si>
    <t>1726747034.620</t>
  </si>
  <si>
    <t>1726747034.630</t>
  </si>
  <si>
    <t>1726747034.640</t>
  </si>
  <si>
    <t>1726747034.650</t>
  </si>
  <si>
    <t>1726747034.660</t>
  </si>
  <si>
    <t>1726747034.670</t>
  </si>
  <si>
    <t>1726747034.680</t>
  </si>
  <si>
    <t>1726747034.690</t>
  </si>
  <si>
    <t>1726747034.700</t>
  </si>
  <si>
    <t>1726747034.710</t>
  </si>
  <si>
    <t>1726747034.720</t>
  </si>
  <si>
    <t>1726747034.730</t>
  </si>
  <si>
    <t>1726747034.740</t>
  </si>
  <si>
    <t>1726747034.750</t>
  </si>
  <si>
    <t>1726747034.760</t>
  </si>
  <si>
    <t>1726747034.770</t>
  </si>
  <si>
    <t>1726747034.780</t>
  </si>
  <si>
    <t>1726747034.790</t>
  </si>
  <si>
    <t>1726747034.800</t>
  </si>
  <si>
    <t>1726747034.810</t>
  </si>
  <si>
    <t>1726747034.820</t>
  </si>
  <si>
    <t>1726747034.830</t>
  </si>
  <si>
    <t>1726747034.840</t>
  </si>
  <si>
    <t>1726747034.850</t>
  </si>
  <si>
    <t>1726747034.860</t>
  </si>
  <si>
    <t>1726747034.870</t>
  </si>
  <si>
    <t>1726747034.880</t>
  </si>
  <si>
    <t>1726747034.890</t>
  </si>
  <si>
    <t>1726747034.900</t>
  </si>
  <si>
    <t>1726747034.910</t>
  </si>
  <si>
    <t>1726747034.920</t>
  </si>
  <si>
    <t>1726747034.930</t>
  </si>
  <si>
    <t>1726747034.940</t>
  </si>
  <si>
    <t>1726747034.950</t>
  </si>
  <si>
    <t>1726747034.960</t>
  </si>
  <si>
    <t>1726747034.970</t>
  </si>
  <si>
    <t>1726747034.980</t>
  </si>
  <si>
    <t>1726747034.990</t>
  </si>
  <si>
    <t>1726747035.000</t>
  </si>
  <si>
    <t>1726747035.010</t>
  </si>
  <si>
    <t>1726747035.020</t>
  </si>
  <si>
    <t>1726747035.030</t>
  </si>
  <si>
    <t>1726747035.040</t>
  </si>
  <si>
    <t>1726747035.050</t>
  </si>
  <si>
    <t>1726747035.060</t>
  </si>
  <si>
    <t>1726747035.070</t>
  </si>
  <si>
    <t>1726747035.080</t>
  </si>
  <si>
    <t>1726747035.090</t>
  </si>
  <si>
    <t>1726747035.100</t>
  </si>
  <si>
    <t>1726747035.110</t>
  </si>
  <si>
    <t>1726747035.120</t>
  </si>
  <si>
    <t>1726747035.130</t>
  </si>
  <si>
    <t>1726747035.140</t>
  </si>
  <si>
    <t>1726747035.150</t>
  </si>
  <si>
    <t>1726747035.160</t>
  </si>
  <si>
    <t>1726747035.170</t>
  </si>
  <si>
    <t>1726747035.180</t>
  </si>
  <si>
    <t>1726747035.190</t>
  </si>
  <si>
    <t>1726747035.200</t>
  </si>
  <si>
    <t>1726747035.210</t>
  </si>
  <si>
    <t>1726747035.220</t>
  </si>
  <si>
    <t>1726747035.230</t>
  </si>
  <si>
    <t>1726747035.240</t>
  </si>
  <si>
    <t>1726747035.250</t>
  </si>
  <si>
    <t>1726747035.260</t>
  </si>
  <si>
    <t>1726747035.270</t>
  </si>
  <si>
    <t>1726747035.280</t>
  </si>
  <si>
    <t>1726747035.290</t>
  </si>
  <si>
    <t>1726747035.300</t>
  </si>
  <si>
    <t>1726747035.310</t>
  </si>
  <si>
    <t>1726747035.320</t>
  </si>
  <si>
    <t>1726747035.330</t>
  </si>
  <si>
    <t>1726747035.340</t>
  </si>
  <si>
    <t>1726747035.350</t>
  </si>
  <si>
    <t>1726747035.360</t>
  </si>
  <si>
    <t>1726747035.370</t>
  </si>
  <si>
    <t>1726747035.380</t>
  </si>
  <si>
    <t>1726747035.390</t>
  </si>
  <si>
    <t>1726747035.400</t>
  </si>
  <si>
    <t>1726747035.410</t>
  </si>
  <si>
    <t>1726747035.420</t>
  </si>
  <si>
    <t>1726747035.430</t>
  </si>
  <si>
    <t>1726747035.440</t>
  </si>
  <si>
    <t>1726747035.450</t>
  </si>
  <si>
    <t>1726747035.460</t>
  </si>
  <si>
    <t>1726747035.470</t>
  </si>
  <si>
    <t>1726747035.480</t>
  </si>
  <si>
    <t>1726747035.490</t>
  </si>
  <si>
    <t>1726747035.500</t>
  </si>
  <si>
    <t>1726747035.510</t>
  </si>
  <si>
    <t>1726747035.520</t>
  </si>
  <si>
    <t>1726747035.530</t>
  </si>
  <si>
    <t>1726747035.540</t>
  </si>
  <si>
    <t>1726747035.550</t>
  </si>
  <si>
    <t>1726747035.560</t>
  </si>
  <si>
    <t>1726747035.570</t>
  </si>
  <si>
    <t>1726747035.580</t>
  </si>
  <si>
    <t>1726747035.590</t>
  </si>
  <si>
    <t>1726747035.600</t>
  </si>
  <si>
    <t>1726747035.610</t>
  </si>
  <si>
    <t>1726747035.620</t>
  </si>
  <si>
    <t>1726747035.630</t>
  </si>
  <si>
    <t>1726747035.640</t>
  </si>
  <si>
    <t>1726747035.650</t>
  </si>
  <si>
    <t>1726747035.660</t>
  </si>
  <si>
    <t>1726747035.670</t>
  </si>
  <si>
    <t>1726747035.680</t>
  </si>
  <si>
    <t>1726747035.690</t>
  </si>
  <si>
    <t>1726747035.700</t>
  </si>
  <si>
    <t>1726747035.710</t>
  </si>
  <si>
    <t>1726747035.720</t>
  </si>
  <si>
    <t>1726747035.730</t>
  </si>
  <si>
    <t>1726747035.740</t>
  </si>
  <si>
    <t>1726747035.750</t>
  </si>
  <si>
    <t>1726747035.760</t>
  </si>
  <si>
    <t>1726747035.770</t>
  </si>
  <si>
    <t>1726747035.780</t>
  </si>
  <si>
    <t>1726747035.790</t>
  </si>
  <si>
    <t>1726747035.800</t>
  </si>
  <si>
    <t>1726747035.810</t>
  </si>
  <si>
    <t>1726747035.820</t>
  </si>
  <si>
    <t>1726747035.830</t>
  </si>
  <si>
    <t>1726747035.840</t>
  </si>
  <si>
    <t>1726747035.850</t>
  </si>
  <si>
    <t>1726747035.860</t>
  </si>
  <si>
    <t>1726747035.870</t>
  </si>
  <si>
    <t>1726747035.880</t>
  </si>
  <si>
    <t>1726747035.890</t>
  </si>
  <si>
    <t>1726747035.900</t>
  </si>
  <si>
    <t>1726747035.910</t>
  </si>
  <si>
    <t>1726747035.920</t>
  </si>
  <si>
    <t>1726747035.930</t>
  </si>
  <si>
    <t>1726747035.940</t>
  </si>
  <si>
    <t>1726747035.950</t>
  </si>
  <si>
    <t>1726747035.960</t>
  </si>
  <si>
    <t>1726747035.970</t>
  </si>
  <si>
    <t>1726747035.980</t>
  </si>
  <si>
    <t>1726747035.990</t>
  </si>
  <si>
    <t>1726747036.000</t>
  </si>
  <si>
    <t>1726747036.010</t>
  </si>
  <si>
    <t>1726747036.020</t>
  </si>
  <si>
    <t>1726747036.030</t>
  </si>
  <si>
    <t>1726747036.040</t>
  </si>
  <si>
    <t>1726747036.050</t>
  </si>
  <si>
    <t>1726747036.060</t>
  </si>
  <si>
    <t>1726747036.070</t>
  </si>
  <si>
    <t>1726747036.080</t>
  </si>
  <si>
    <t>1726747036.090</t>
  </si>
  <si>
    <t>1726747036.100</t>
  </si>
  <si>
    <t>1726747036.110</t>
  </si>
  <si>
    <t>1726747036.120</t>
  </si>
  <si>
    <t>1726747036.130</t>
  </si>
  <si>
    <t>1726747036.140</t>
  </si>
  <si>
    <t>1726747036.150</t>
  </si>
  <si>
    <t>1726747036.160</t>
  </si>
  <si>
    <t>1726747036.170</t>
  </si>
  <si>
    <t>1726747036.180</t>
  </si>
  <si>
    <t>1726747036.190</t>
  </si>
  <si>
    <t>1726747036.200</t>
  </si>
  <si>
    <t>1726747036.210</t>
  </si>
  <si>
    <t>1726747036.220</t>
  </si>
  <si>
    <t>1726747036.230</t>
  </si>
  <si>
    <t>1726747036.240</t>
  </si>
  <si>
    <t>1726747036.250</t>
  </si>
  <si>
    <t>1726747036.260</t>
  </si>
  <si>
    <t>1726747036.270</t>
  </si>
  <si>
    <t>1726747036.280</t>
  </si>
  <si>
    <t>1726747036.290</t>
  </si>
  <si>
    <t>1726747036.300</t>
  </si>
  <si>
    <t>1726747036.310</t>
  </si>
  <si>
    <t>1726747036.320</t>
  </si>
  <si>
    <t>1726747036.330</t>
  </si>
  <si>
    <t>1726747036.340</t>
  </si>
  <si>
    <t>1726747036.350</t>
  </si>
  <si>
    <t>1726747036.360</t>
  </si>
  <si>
    <t>1726747036.370</t>
  </si>
  <si>
    <t>1726747036.380</t>
  </si>
  <si>
    <t>1726747036.390</t>
  </si>
  <si>
    <t>1726747036.400</t>
  </si>
  <si>
    <t>1726747036.410</t>
  </si>
  <si>
    <t>1726747036.420</t>
  </si>
  <si>
    <t>1726747036.430</t>
  </si>
  <si>
    <t>1726747036.440</t>
  </si>
  <si>
    <t>1726747036.450</t>
  </si>
  <si>
    <t>1726747036.460</t>
  </si>
  <si>
    <t>1726747036.470</t>
  </si>
  <si>
    <t>1726747036.480</t>
  </si>
  <si>
    <t>1726747036.490</t>
  </si>
  <si>
    <t>1726747036.500</t>
  </si>
  <si>
    <t>1726747036.510</t>
  </si>
  <si>
    <t>1726747036.520</t>
  </si>
  <si>
    <t>1726747036.530</t>
  </si>
  <si>
    <t>1726747036.540</t>
  </si>
  <si>
    <t>1726747036.550</t>
  </si>
  <si>
    <t>1726747036.560</t>
  </si>
  <si>
    <t>1726747036.570</t>
  </si>
  <si>
    <t>1726747036.580</t>
  </si>
  <si>
    <t>1726747036.590</t>
  </si>
  <si>
    <t>1726747036.600</t>
  </si>
  <si>
    <t>1726747036.610</t>
  </si>
  <si>
    <t>1726747036.620</t>
  </si>
  <si>
    <t>1726747036.630</t>
  </si>
  <si>
    <t>1726747036.640</t>
  </si>
  <si>
    <t>1726747036.650</t>
  </si>
  <si>
    <t>1726747036.660</t>
  </si>
  <si>
    <t>1726747036.670</t>
  </si>
  <si>
    <t>1726747036.680</t>
  </si>
  <si>
    <t>1726747036.690</t>
  </si>
  <si>
    <t>1726747036.700</t>
  </si>
  <si>
    <t>1726747036.710</t>
  </si>
  <si>
    <t>1726747036.720</t>
  </si>
  <si>
    <t>1726747036.730</t>
  </si>
  <si>
    <t>1726747036.740</t>
  </si>
  <si>
    <t>1726747036.750</t>
  </si>
  <si>
    <t>1726747036.760</t>
  </si>
  <si>
    <t>1726747036.770</t>
  </si>
  <si>
    <t>1726747036.780</t>
  </si>
  <si>
    <t>1726747036.790</t>
  </si>
  <si>
    <t>1726747036.800</t>
  </si>
  <si>
    <t>1726747036.810</t>
  </si>
  <si>
    <t>1726747036.820</t>
  </si>
  <si>
    <t>1726747036.830</t>
  </si>
  <si>
    <t>1726747036.840</t>
  </si>
  <si>
    <t>1726747036.850</t>
  </si>
  <si>
    <t>1726747036.860</t>
  </si>
  <si>
    <t>1726747036.870</t>
  </si>
  <si>
    <t>1726747036.880</t>
  </si>
  <si>
    <t>1726747036.890</t>
  </si>
  <si>
    <t>1726747036.900</t>
  </si>
  <si>
    <t>1726747036.910</t>
  </si>
  <si>
    <t>1726747036.920</t>
  </si>
  <si>
    <t>1726747036.930</t>
  </si>
  <si>
    <t>1726747036.940</t>
  </si>
  <si>
    <t>1726747036.950</t>
  </si>
  <si>
    <t>1726747036.960</t>
  </si>
  <si>
    <t>1726747036.970</t>
  </si>
  <si>
    <t>1726747036.980</t>
  </si>
  <si>
    <t>1726747036.990</t>
  </si>
  <si>
    <t>1726747037.000</t>
  </si>
  <si>
    <t>1726747037.010</t>
  </si>
  <si>
    <t>1726747037.020</t>
  </si>
  <si>
    <t>1726747037.030</t>
  </si>
  <si>
    <t>1726747037.040</t>
  </si>
  <si>
    <t>1726747037.050</t>
  </si>
  <si>
    <t>1726747037.060</t>
  </si>
  <si>
    <t>1726747037.070</t>
  </si>
  <si>
    <t>1726747037.080</t>
  </si>
  <si>
    <t>1726747037.090</t>
  </si>
  <si>
    <t>1726747037.100</t>
  </si>
  <si>
    <t>1726747037.110</t>
  </si>
  <si>
    <t>1726747037.120</t>
  </si>
  <si>
    <t>1726747037.130</t>
  </si>
  <si>
    <t>1726747037.140</t>
  </si>
  <si>
    <t>1726747037.150</t>
  </si>
  <si>
    <t>1726747037.160</t>
  </si>
  <si>
    <t>1726747037.170</t>
  </si>
  <si>
    <t>1726747037.180</t>
  </si>
  <si>
    <t>1726747037.190</t>
  </si>
  <si>
    <t>1726747037.200</t>
  </si>
  <si>
    <t>1726747037.210</t>
  </si>
  <si>
    <t>1726747037.220</t>
  </si>
  <si>
    <t>1726747037.230</t>
  </si>
  <si>
    <t>1726747037.240</t>
  </si>
  <si>
    <t>1726747037.250</t>
  </si>
  <si>
    <t>1726747037.260</t>
  </si>
  <si>
    <t>1726747037.270</t>
  </si>
  <si>
    <t>1726747037.280</t>
  </si>
  <si>
    <t>1726747037.290</t>
  </si>
  <si>
    <t>1726747037.300</t>
  </si>
  <si>
    <t>1726747037.310</t>
  </si>
  <si>
    <t>1726747037.320</t>
  </si>
  <si>
    <t>1726747037.330</t>
  </si>
  <si>
    <t>1726747037.340</t>
  </si>
  <si>
    <t>1726747037.350</t>
  </si>
  <si>
    <t>1726747037.360</t>
  </si>
  <si>
    <t>1726747037.370</t>
  </si>
  <si>
    <t>1726747037.380</t>
  </si>
  <si>
    <t>1726747037.390</t>
  </si>
  <si>
    <t>1726747037.400</t>
  </si>
  <si>
    <t>1726747037.410</t>
  </si>
  <si>
    <t>1726747037.420</t>
  </si>
  <si>
    <t>1726747037.430</t>
  </si>
  <si>
    <t>1726747037.440</t>
  </si>
  <si>
    <t>1726747037.450</t>
  </si>
  <si>
    <t>1726747037.460</t>
  </si>
  <si>
    <t>1726747037.470</t>
  </si>
  <si>
    <t>1726747037.480</t>
  </si>
  <si>
    <t>1726747037.490</t>
  </si>
  <si>
    <t>1726747037.500</t>
  </si>
  <si>
    <t>1726747037.510</t>
  </si>
  <si>
    <t>1726747037.520</t>
  </si>
  <si>
    <t>1726747037.530</t>
  </si>
  <si>
    <t>1726747037.540</t>
  </si>
  <si>
    <t>1726747037.550</t>
  </si>
  <si>
    <t>1726747037.560</t>
  </si>
  <si>
    <t>1726747037.570</t>
  </si>
  <si>
    <t>1726747037.580</t>
  </si>
  <si>
    <t>1726747037.590</t>
  </si>
  <si>
    <t>1726747037.600</t>
  </si>
  <si>
    <t>1726747037.610</t>
  </si>
  <si>
    <t>1726747037.620</t>
  </si>
  <si>
    <t>1726747037.630</t>
  </si>
  <si>
    <t>1726747037.640</t>
  </si>
  <si>
    <t>1726747037.650</t>
  </si>
  <si>
    <t>1726747037.660</t>
  </si>
  <si>
    <t>1726747037.670</t>
  </si>
  <si>
    <t>1726747037.680</t>
  </si>
  <si>
    <t>1726747037.690</t>
  </si>
  <si>
    <t>1726747037.700</t>
  </si>
  <si>
    <t>1726747037.710</t>
  </si>
  <si>
    <t>1726747037.720</t>
  </si>
  <si>
    <t>1726747037.730</t>
  </si>
  <si>
    <t>1726747037.740</t>
  </si>
  <si>
    <t>1726747037.750</t>
  </si>
  <si>
    <t>1726747037.760</t>
  </si>
  <si>
    <t>1726747037.770</t>
  </si>
  <si>
    <t>1726747037.780</t>
  </si>
  <si>
    <t>1726747037.790</t>
  </si>
  <si>
    <t>1726747037.800</t>
  </si>
  <si>
    <t>1726747037.810</t>
  </si>
  <si>
    <t>1726747037.820</t>
  </si>
  <si>
    <t>1726747037.830</t>
  </si>
  <si>
    <t>1726747037.840</t>
  </si>
  <si>
    <t>1726747037.850</t>
  </si>
  <si>
    <t>1726747037.860</t>
  </si>
  <si>
    <t>1726747037.870</t>
  </si>
  <si>
    <t>1726747037.880</t>
  </si>
  <si>
    <t>1726747037.890</t>
  </si>
  <si>
    <t>1726747037.900</t>
  </si>
  <si>
    <t>1726747037.910</t>
  </si>
  <si>
    <t>1726747037.920</t>
  </si>
  <si>
    <t>1726747037.930</t>
  </si>
  <si>
    <t>1726747037.940</t>
  </si>
  <si>
    <t>1726747037.950</t>
  </si>
  <si>
    <t>1726747037.960</t>
  </si>
  <si>
    <t>1726747037.970</t>
  </si>
  <si>
    <t>1726747037.980</t>
  </si>
  <si>
    <t>1726747037.990</t>
  </si>
  <si>
    <t>1726747038.000</t>
  </si>
  <si>
    <t>1726747038.010</t>
  </si>
  <si>
    <t>1726747038.020</t>
  </si>
  <si>
    <t>1726747038.030</t>
  </si>
  <si>
    <t>1726747038.040</t>
  </si>
  <si>
    <t>1726747038.050</t>
  </si>
  <si>
    <t>1726747038.060</t>
  </si>
  <si>
    <t>1726747038.070</t>
  </si>
  <si>
    <t>1726747038.080</t>
  </si>
  <si>
    <t>1726747038.090</t>
  </si>
  <si>
    <t>1726747038.100</t>
  </si>
  <si>
    <t>1726747038.110</t>
  </si>
  <si>
    <t>1726747038.120</t>
  </si>
  <si>
    <t>1726747038.130</t>
  </si>
  <si>
    <t>1726747038.140</t>
  </si>
  <si>
    <t>1726747038.150</t>
  </si>
  <si>
    <t>1726747038.160</t>
  </si>
  <si>
    <t>1726747038.170</t>
  </si>
  <si>
    <t>1726747038.180</t>
  </si>
  <si>
    <t>1726747038.190</t>
  </si>
  <si>
    <t>1726747038.200</t>
  </si>
  <si>
    <t>1726747038.210</t>
  </si>
  <si>
    <t>1726747038.220</t>
  </si>
  <si>
    <t>1726747038.230</t>
  </si>
  <si>
    <t>1726747038.240</t>
  </si>
  <si>
    <t>1726747038.250</t>
  </si>
  <si>
    <t>1726747038.260</t>
  </si>
  <si>
    <t>1726747038.270</t>
  </si>
  <si>
    <t>1726747038.280</t>
  </si>
  <si>
    <t>1726747038.290</t>
  </si>
  <si>
    <t>1726747038.300</t>
  </si>
  <si>
    <t>1726747038.310</t>
  </si>
  <si>
    <t>1726747038.320</t>
  </si>
  <si>
    <t>1726747038.330</t>
  </si>
  <si>
    <t>1726747038.340</t>
  </si>
  <si>
    <t>1726747038.350</t>
  </si>
  <si>
    <t>1726747038.360</t>
  </si>
  <si>
    <t>1726747038.370</t>
  </si>
  <si>
    <t>1726747038.380</t>
  </si>
  <si>
    <t>1726747038.390</t>
  </si>
  <si>
    <t>1726747038.400</t>
  </si>
  <si>
    <t>1726747038.410</t>
  </si>
  <si>
    <t>1726747038.420</t>
  </si>
  <si>
    <t>1726747038.430</t>
  </si>
  <si>
    <t>1726747038.440</t>
  </si>
  <si>
    <t>1726747038.450</t>
  </si>
  <si>
    <t>1726747038.460</t>
  </si>
  <si>
    <t>1726747038.470</t>
  </si>
  <si>
    <t>1726747038.480</t>
  </si>
  <si>
    <t>1726747038.490</t>
  </si>
  <si>
    <t>1726747038.500</t>
  </si>
  <si>
    <t>1726747038.510</t>
  </si>
  <si>
    <t>1726747038.520</t>
  </si>
  <si>
    <t>1726747038.530</t>
  </si>
  <si>
    <t>1726747038.540</t>
  </si>
  <si>
    <t>1726747038.550</t>
  </si>
  <si>
    <t>1726747038.560</t>
  </si>
  <si>
    <t>1726747038.570</t>
  </si>
  <si>
    <t>1726747038.580</t>
  </si>
  <si>
    <t>1726747038.590</t>
  </si>
  <si>
    <t>1726747038.600</t>
  </si>
  <si>
    <t>1726747038.610</t>
  </si>
  <si>
    <t>1726747038.620</t>
  </si>
  <si>
    <t>1726747038.630</t>
  </si>
  <si>
    <t>1726747038.640</t>
  </si>
  <si>
    <t>1726747038.650</t>
  </si>
  <si>
    <t>1726747038.660</t>
  </si>
  <si>
    <t>1726747038.670</t>
  </si>
  <si>
    <t>1726747038.680</t>
  </si>
  <si>
    <t>1726747038.690</t>
  </si>
  <si>
    <t>1726747038.700</t>
  </si>
  <si>
    <t>1726747038.710</t>
  </si>
  <si>
    <t>1726747038.720</t>
  </si>
  <si>
    <t>1726747038.730</t>
  </si>
  <si>
    <t>1726747038.740</t>
  </si>
  <si>
    <t>1726747038.750</t>
  </si>
  <si>
    <t>1726747038.760</t>
  </si>
  <si>
    <t>1726747038.770</t>
  </si>
  <si>
    <t>1726747038.780</t>
  </si>
  <si>
    <t>1726747038.790</t>
  </si>
  <si>
    <t>1726747038.800</t>
  </si>
  <si>
    <t>1726747038.810</t>
  </si>
  <si>
    <t>1726747038.820</t>
  </si>
  <si>
    <t>1726747038.830</t>
  </si>
  <si>
    <t>1726747038.840</t>
  </si>
  <si>
    <t>1726747038.850</t>
  </si>
  <si>
    <t>1726747038.860</t>
  </si>
  <si>
    <t>1726747038.870</t>
  </si>
  <si>
    <t>1726747038.880</t>
  </si>
  <si>
    <t>1726747038.890</t>
  </si>
  <si>
    <t>1726747038.900</t>
  </si>
  <si>
    <t>1726747038.910</t>
  </si>
  <si>
    <t>1726747038.920</t>
  </si>
  <si>
    <t>1726747038.930</t>
  </si>
  <si>
    <t>1726747038.940</t>
  </si>
  <si>
    <t>1726747038.950</t>
  </si>
  <si>
    <t>1726747038.960</t>
  </si>
  <si>
    <t>1726747038.970</t>
  </si>
  <si>
    <t>1726747038.980</t>
  </si>
  <si>
    <t>1726747038.990</t>
  </si>
  <si>
    <t>1726747039.000</t>
  </si>
  <si>
    <t>1726747039.010</t>
  </si>
  <si>
    <t>1726747039.020</t>
  </si>
  <si>
    <t>1726747039.030</t>
  </si>
  <si>
    <t>1726747039.040</t>
  </si>
  <si>
    <t>1726747039.050</t>
  </si>
  <si>
    <t>1726747039.060</t>
  </si>
  <si>
    <t>1726747039.070</t>
  </si>
  <si>
    <t>1726747039.080</t>
  </si>
  <si>
    <t>1726747039.090</t>
  </si>
  <si>
    <t>1726747039.100</t>
  </si>
  <si>
    <t>1726747039.110</t>
  </si>
  <si>
    <t>1726747039.120</t>
  </si>
  <si>
    <t>1726747039.130</t>
  </si>
  <si>
    <t>1726747039.140</t>
  </si>
  <si>
    <t>1726747039.150</t>
  </si>
  <si>
    <t>1726747039.160</t>
  </si>
  <si>
    <t>1726747039.170</t>
  </si>
  <si>
    <t>1726747039.180</t>
  </si>
  <si>
    <t>1726747039.190</t>
  </si>
  <si>
    <t>1726747039.200</t>
  </si>
  <si>
    <t>1726747039.210</t>
  </si>
  <si>
    <t>1726747039.220</t>
  </si>
  <si>
    <t>1726747039.230</t>
  </si>
  <si>
    <t>1726747039.240</t>
  </si>
  <si>
    <t>1726747039.250</t>
  </si>
  <si>
    <t>1726747039.260</t>
  </si>
  <si>
    <t>1726747039.270</t>
  </si>
  <si>
    <t>1726747039.280</t>
  </si>
  <si>
    <t>1726747039.290</t>
  </si>
  <si>
    <t>1726747039.300</t>
  </si>
  <si>
    <t>1726747039.310</t>
  </si>
  <si>
    <t>1726747039.320</t>
  </si>
  <si>
    <t>1726747039.330</t>
  </si>
  <si>
    <t>1726747039.340</t>
  </si>
  <si>
    <t>1726747039.350</t>
  </si>
  <si>
    <t>1726747039.360</t>
  </si>
  <si>
    <t>1726747039.370</t>
  </si>
  <si>
    <t>1726747039.380</t>
  </si>
  <si>
    <t>1726747039.390</t>
  </si>
  <si>
    <t>1726747039.400</t>
  </si>
  <si>
    <t>1726747039.410</t>
  </si>
  <si>
    <t>1726747039.420</t>
  </si>
  <si>
    <t>1726747039.430</t>
  </si>
  <si>
    <t>1726747039.440</t>
  </si>
  <si>
    <t>1726747039.450</t>
  </si>
  <si>
    <t>1726747039.460</t>
  </si>
  <si>
    <t>1726747039.470</t>
  </si>
  <si>
    <t>1726747039.480</t>
  </si>
  <si>
    <t>1726747039.490</t>
  </si>
  <si>
    <t>1726747039.500</t>
  </si>
  <si>
    <t>1726747039.510</t>
  </si>
  <si>
    <t>1726747039.520</t>
  </si>
  <si>
    <t>1726747039.530</t>
  </si>
  <si>
    <t>1726747039.540</t>
  </si>
  <si>
    <t>1726747039.550</t>
  </si>
  <si>
    <t>1726747039.560</t>
  </si>
  <si>
    <t>1726747039.570</t>
  </si>
  <si>
    <t>1726747039.580</t>
  </si>
  <si>
    <t>1726747039.590</t>
  </si>
  <si>
    <t>1726747039.600</t>
  </si>
  <si>
    <t>1726747039.610</t>
  </si>
  <si>
    <t>1726747039.620</t>
  </si>
  <si>
    <t>1726747039.630</t>
  </si>
  <si>
    <t>1726747039.640</t>
  </si>
  <si>
    <t>1726747039.650</t>
  </si>
  <si>
    <t>1726747039.660</t>
  </si>
  <si>
    <t>1726747039.670</t>
  </si>
  <si>
    <t>1726747039.680</t>
  </si>
  <si>
    <t>1726747039.690</t>
  </si>
  <si>
    <t>1726747039.700</t>
  </si>
  <si>
    <t>1726747039.710</t>
  </si>
  <si>
    <t>1726747039.720</t>
  </si>
  <si>
    <t>1726747039.730</t>
  </si>
  <si>
    <t>1726747039.740</t>
  </si>
  <si>
    <t>1726747039.750</t>
  </si>
  <si>
    <t>1726747039.760</t>
  </si>
  <si>
    <t>1726747039.770</t>
  </si>
  <si>
    <t>1726747039.780</t>
  </si>
  <si>
    <t>1726747039.790</t>
  </si>
  <si>
    <t>1726747039.800</t>
  </si>
  <si>
    <t>1726747039.810</t>
  </si>
  <si>
    <t>1726747039.820</t>
  </si>
  <si>
    <t>1726747039.830</t>
  </si>
  <si>
    <t>1726747039.840</t>
  </si>
  <si>
    <t>1726747039.850</t>
  </si>
  <si>
    <t>1726747039.860</t>
  </si>
  <si>
    <t>1726747039.870</t>
  </si>
  <si>
    <t>1726747039.880</t>
  </si>
  <si>
    <t>1726747039.890</t>
  </si>
  <si>
    <t>1726747039.900</t>
  </si>
  <si>
    <t>1726747039.910</t>
  </si>
  <si>
    <t>1726747039.920</t>
  </si>
  <si>
    <t>1726747039.930</t>
  </si>
  <si>
    <t>1726747039.940</t>
  </si>
  <si>
    <t>1726747039.950</t>
  </si>
  <si>
    <t>1726747039.960</t>
  </si>
  <si>
    <t>1726747039.970</t>
  </si>
  <si>
    <t>1726747039.980</t>
  </si>
  <si>
    <t>1726747039.990</t>
  </si>
  <si>
    <t>1726747040.000</t>
  </si>
  <si>
    <t>1726747040.010</t>
  </si>
  <si>
    <t>1726747040.020</t>
  </si>
  <si>
    <t>1726747040.030</t>
  </si>
  <si>
    <t>1726747040.040</t>
  </si>
  <si>
    <t>1726747040.050</t>
  </si>
  <si>
    <t>1726747040.060</t>
  </si>
  <si>
    <t>1726747040.070</t>
  </si>
  <si>
    <t>1726747040.080</t>
  </si>
  <si>
    <t>1726747040.090</t>
  </si>
  <si>
    <t>1726747040.100</t>
  </si>
  <si>
    <t>1726747040.110</t>
  </si>
  <si>
    <t>1726747040.120</t>
  </si>
  <si>
    <t>1726747040.130</t>
  </si>
  <si>
    <t>1726747040.140</t>
  </si>
  <si>
    <t>1726747040.150</t>
  </si>
  <si>
    <t>1726747040.160</t>
  </si>
  <si>
    <t>1726747040.170</t>
  </si>
  <si>
    <t>1726747040.180</t>
  </si>
  <si>
    <t>1726747040.190</t>
  </si>
  <si>
    <t>1726747040.200</t>
  </si>
  <si>
    <t>1726747040.210</t>
  </si>
  <si>
    <t>1726747040.220</t>
  </si>
  <si>
    <t>1726747040.230</t>
  </si>
  <si>
    <t>1726747040.240</t>
  </si>
  <si>
    <t>1726747040.250</t>
  </si>
  <si>
    <t>1726747040.260</t>
  </si>
  <si>
    <t>1726747040.270</t>
  </si>
  <si>
    <t>1726747040.280</t>
  </si>
  <si>
    <t>1726747040.290</t>
  </si>
  <si>
    <t>1726747040.300</t>
  </si>
  <si>
    <t>1726747040.310</t>
  </si>
  <si>
    <t>1726747040.320</t>
  </si>
  <si>
    <t>1726747040.330</t>
  </si>
  <si>
    <t>1726747040.340</t>
  </si>
  <si>
    <t>1726747040.350</t>
  </si>
  <si>
    <t>1726747040.360</t>
  </si>
  <si>
    <t>1726747040.370</t>
  </si>
  <si>
    <t>1726747040.380</t>
  </si>
  <si>
    <t>1726747040.390</t>
  </si>
  <si>
    <t>1726747040.400</t>
  </si>
  <si>
    <t>1726747040.410</t>
  </si>
  <si>
    <t>1726747040.420</t>
  </si>
  <si>
    <t>1726747040.430</t>
  </si>
  <si>
    <t>1726747040.440</t>
  </si>
  <si>
    <t>1726747040.450</t>
  </si>
  <si>
    <t>1726747040.460</t>
  </si>
  <si>
    <t>1726747040.470</t>
  </si>
  <si>
    <t>1726747040.480</t>
  </si>
  <si>
    <t>1726747040.490</t>
  </si>
  <si>
    <t>1726747040.500</t>
  </si>
  <si>
    <t>1726747040.510</t>
  </si>
  <si>
    <t>1726747040.520</t>
  </si>
  <si>
    <t>1726747040.530</t>
  </si>
  <si>
    <t>1726747040.540</t>
  </si>
  <si>
    <t>1726747040.550</t>
  </si>
  <si>
    <t>1726747040.560</t>
  </si>
  <si>
    <t>1726747040.570</t>
  </si>
  <si>
    <t>1726747040.580</t>
  </si>
  <si>
    <t>1726747040.590</t>
  </si>
  <si>
    <t>1726747040.600</t>
  </si>
  <si>
    <t>1726747040.610</t>
  </si>
  <si>
    <t>1726747040.620</t>
  </si>
  <si>
    <t>1726747040.630</t>
  </si>
  <si>
    <t>1726747040.640</t>
  </si>
  <si>
    <t>1726747040.650</t>
  </si>
  <si>
    <t>1726747040.660</t>
  </si>
  <si>
    <t>1726747040.670</t>
  </si>
  <si>
    <t>1726747040.680</t>
  </si>
  <si>
    <t>1726747040.690</t>
  </si>
  <si>
    <t>1726747040.700</t>
  </si>
  <si>
    <t>1726747040.710</t>
  </si>
  <si>
    <t>1726747040.720</t>
  </si>
  <si>
    <t>1726747040.730</t>
  </si>
  <si>
    <t>1726747040.740</t>
  </si>
  <si>
    <t>1726747040.750</t>
  </si>
  <si>
    <t>1726747040.760</t>
  </si>
  <si>
    <t>1726747040.770</t>
  </si>
  <si>
    <t>1726747040.780</t>
  </si>
  <si>
    <t>1726747040.790</t>
  </si>
  <si>
    <t>1726747040.800</t>
  </si>
  <si>
    <t>1726747040.810</t>
  </si>
  <si>
    <t>1726747040.820</t>
  </si>
  <si>
    <t>1726747040.830</t>
  </si>
  <si>
    <t>1726747040.840</t>
  </si>
  <si>
    <t>1726747040.850</t>
  </si>
  <si>
    <t>1726747040.860</t>
  </si>
  <si>
    <t>1726747040.870</t>
  </si>
  <si>
    <t>1726747040.880</t>
  </si>
  <si>
    <t>1726747040.890</t>
  </si>
  <si>
    <t>1726747040.900</t>
  </si>
  <si>
    <t>1726747040.910</t>
  </si>
  <si>
    <t>1726747040.920</t>
  </si>
  <si>
    <t>1726747040.930</t>
  </si>
  <si>
    <t>1726747040.940</t>
  </si>
  <si>
    <t>1726747040.950</t>
  </si>
  <si>
    <t>1726747040.960</t>
  </si>
  <si>
    <t>1726747040.970</t>
  </si>
  <si>
    <t>1726747040.980</t>
  </si>
  <si>
    <t>1726747040.990</t>
  </si>
  <si>
    <t>1726747041.000</t>
  </si>
  <si>
    <t>1726747041.010</t>
  </si>
  <si>
    <t>1726747041.020</t>
  </si>
  <si>
    <t>1726747041.030</t>
  </si>
  <si>
    <t>1726747041.040</t>
  </si>
  <si>
    <t>1726747041.050</t>
  </si>
  <si>
    <t>1726747041.060</t>
  </si>
  <si>
    <t>1726747041.070</t>
  </si>
  <si>
    <t>1726747041.080</t>
  </si>
  <si>
    <t>1726747041.090</t>
  </si>
  <si>
    <t>1726747041.100</t>
  </si>
  <si>
    <t>1726747041.110</t>
  </si>
  <si>
    <t>1726747041.120</t>
  </si>
  <si>
    <t>1726747041.130</t>
  </si>
  <si>
    <t>1726747041.140</t>
  </si>
  <si>
    <t>1726747041.150</t>
  </si>
  <si>
    <t>1726747041.160</t>
  </si>
  <si>
    <t>1726747041.170</t>
  </si>
  <si>
    <t>1726747041.180</t>
  </si>
  <si>
    <t>1726747041.190</t>
  </si>
  <si>
    <t>1726747041.200</t>
  </si>
  <si>
    <t>1726747041.210</t>
  </si>
  <si>
    <t>1726747041.220</t>
  </si>
  <si>
    <t>1726747041.230</t>
  </si>
  <si>
    <t>1726747041.240</t>
  </si>
  <si>
    <t>1726747041.250</t>
  </si>
  <si>
    <t>1726747041.260</t>
  </si>
  <si>
    <t>1726747041.270</t>
  </si>
  <si>
    <t>1726747041.280</t>
  </si>
  <si>
    <t>1726747041.290</t>
  </si>
  <si>
    <t>1726747041.300</t>
  </si>
  <si>
    <t>1726747041.310</t>
  </si>
  <si>
    <t>1726747041.320</t>
  </si>
  <si>
    <t>1726747041.330</t>
  </si>
  <si>
    <t>1726747041.340</t>
  </si>
  <si>
    <t>1726747041.350</t>
  </si>
  <si>
    <t>1726747041.360</t>
  </si>
  <si>
    <t>1726747041.370</t>
  </si>
  <si>
    <t>1726747041.380</t>
  </si>
  <si>
    <t>1726747041.390</t>
  </si>
  <si>
    <t>1726747041.400</t>
  </si>
  <si>
    <t>1726747041.410</t>
  </si>
  <si>
    <t>1726747041.420</t>
  </si>
  <si>
    <t>1726747041.430</t>
  </si>
  <si>
    <t>1726747041.440</t>
  </si>
  <si>
    <t>1726747041.450</t>
  </si>
  <si>
    <t>1726747041.460</t>
  </si>
  <si>
    <t>1726747041.470</t>
  </si>
  <si>
    <t>1726747041.480</t>
  </si>
  <si>
    <t>1726747041.490</t>
  </si>
  <si>
    <t>1726747041.500</t>
  </si>
  <si>
    <t>1726747041.510</t>
  </si>
  <si>
    <t>1726747041.520</t>
  </si>
  <si>
    <t>1726747041.530</t>
  </si>
  <si>
    <t>1726747041.540</t>
  </si>
  <si>
    <t>1726747041.550</t>
  </si>
  <si>
    <t>1726747041.560</t>
  </si>
  <si>
    <t>1726747041.570</t>
  </si>
  <si>
    <t>1726747041.580</t>
  </si>
  <si>
    <t>1726747041.590</t>
  </si>
  <si>
    <t>1726747041.600</t>
  </si>
  <si>
    <t>1726747041.610</t>
  </si>
  <si>
    <t>1726747041.620</t>
  </si>
  <si>
    <t>1726747041.630</t>
  </si>
  <si>
    <t>1726747041.640</t>
  </si>
  <si>
    <t>1726747041.650</t>
  </si>
  <si>
    <t>1726747041.660</t>
  </si>
  <si>
    <t>1726747041.670</t>
  </si>
  <si>
    <t>1726747041.680</t>
  </si>
  <si>
    <t>1726747041.690</t>
  </si>
  <si>
    <t>1726747041.700</t>
  </si>
  <si>
    <t>1726747041.710</t>
  </si>
  <si>
    <t>1726747041.720</t>
  </si>
  <si>
    <t>1726747041.730</t>
  </si>
  <si>
    <t>1726747041.740</t>
  </si>
  <si>
    <t>1726747041.750</t>
  </si>
  <si>
    <t>1726747041.760</t>
  </si>
  <si>
    <t>1726747041.770</t>
  </si>
  <si>
    <t>1726747041.780</t>
  </si>
  <si>
    <t>1726747041.790</t>
  </si>
  <si>
    <t>1726747041.800</t>
  </si>
  <si>
    <t>1726747041.810</t>
  </si>
  <si>
    <t>1726747041.820</t>
  </si>
  <si>
    <t>1726747041.830</t>
  </si>
  <si>
    <t>1726747041.840</t>
  </si>
  <si>
    <t>1726747041.850</t>
  </si>
  <si>
    <t>1726747041.860</t>
  </si>
  <si>
    <t>1726747041.870</t>
  </si>
  <si>
    <t>1726747041.880</t>
  </si>
  <si>
    <t>1726747041.890</t>
  </si>
  <si>
    <t>1726747041.900</t>
  </si>
  <si>
    <t>1726747041.910</t>
  </si>
  <si>
    <t>1726747041.920</t>
  </si>
  <si>
    <t>1726747041.930</t>
  </si>
  <si>
    <t>1726747041.940</t>
  </si>
  <si>
    <t>1726747041.950</t>
  </si>
  <si>
    <t>1726747041.960</t>
  </si>
  <si>
    <t>1726747041.970</t>
  </si>
  <si>
    <t>1726747041.980</t>
  </si>
  <si>
    <t>1726747041.990</t>
  </si>
  <si>
    <t>1726747042.000</t>
  </si>
  <si>
    <t>1726747042.010</t>
  </si>
  <si>
    <t>1726747042.020</t>
  </si>
  <si>
    <t>1726747042.030</t>
  </si>
  <si>
    <t>1726747042.040</t>
  </si>
  <si>
    <t>1726747042.050</t>
  </si>
  <si>
    <t>1726747042.060</t>
  </si>
  <si>
    <t>1726747042.070</t>
  </si>
  <si>
    <t>1726747042.080</t>
  </si>
  <si>
    <t>1726747042.090</t>
  </si>
  <si>
    <t>1726747042.100</t>
  </si>
  <si>
    <t>1726747042.110</t>
  </si>
  <si>
    <t>1726747042.120</t>
  </si>
  <si>
    <t>1726747042.130</t>
  </si>
  <si>
    <t>1726747042.140</t>
  </si>
  <si>
    <t>1726747042.150</t>
  </si>
  <si>
    <t>1726747042.160</t>
  </si>
  <si>
    <t>1726747042.170</t>
  </si>
  <si>
    <t>1726747042.180</t>
  </si>
  <si>
    <t>1726747042.190</t>
  </si>
  <si>
    <t>1726747042.200</t>
  </si>
  <si>
    <t>1726747042.210</t>
  </si>
  <si>
    <t>1726747042.220</t>
  </si>
  <si>
    <t>1726747042.230</t>
  </si>
  <si>
    <t>1726747042.240</t>
  </si>
  <si>
    <t>1726747042.250</t>
  </si>
  <si>
    <t>1726747042.260</t>
  </si>
  <si>
    <t>1726747042.270</t>
  </si>
  <si>
    <t>1726747042.280</t>
  </si>
  <si>
    <t>1726747042.290</t>
  </si>
  <si>
    <t>1726747042.300</t>
  </si>
  <si>
    <t>1726747042.310</t>
  </si>
  <si>
    <t>1726747042.320</t>
  </si>
  <si>
    <t>1726747042.330</t>
  </si>
  <si>
    <t>1726747042.340</t>
  </si>
  <si>
    <t>1726747042.350</t>
  </si>
  <si>
    <t>1726747042.360</t>
  </si>
  <si>
    <t>1726747042.370</t>
  </si>
  <si>
    <t>1726747042.380</t>
  </si>
  <si>
    <t>1726747042.390</t>
  </si>
  <si>
    <t>1726747042.400</t>
  </si>
  <si>
    <t>1726747042.410</t>
  </si>
  <si>
    <t>1726747042.420</t>
  </si>
  <si>
    <t>1726747042.430</t>
  </si>
  <si>
    <t>1726747042.440</t>
  </si>
  <si>
    <t>1726747042.450</t>
  </si>
  <si>
    <t>1726747042.460</t>
  </si>
  <si>
    <t>1726747042.470</t>
  </si>
  <si>
    <t>1726747042.480</t>
  </si>
  <si>
    <t>1726747042.490</t>
  </si>
  <si>
    <t>1726747042.500</t>
  </si>
  <si>
    <t>1726747042.510</t>
  </si>
  <si>
    <t>1726747042.520</t>
  </si>
  <si>
    <t>1726747042.530</t>
  </si>
  <si>
    <t>1726747042.540</t>
  </si>
  <si>
    <t>1726747042.550</t>
  </si>
  <si>
    <t>1726747042.560</t>
  </si>
  <si>
    <t>1726747042.570</t>
  </si>
  <si>
    <t>1726747042.580</t>
  </si>
  <si>
    <t>1726747042.590</t>
  </si>
  <si>
    <t>1726747042.600</t>
  </si>
  <si>
    <t>1726747042.610</t>
  </si>
  <si>
    <t>1726747042.620</t>
  </si>
  <si>
    <t>1726747042.630</t>
  </si>
  <si>
    <t>1726747042.640</t>
  </si>
  <si>
    <t>1726747042.650</t>
  </si>
  <si>
    <t>1726747042.660</t>
  </si>
  <si>
    <t>1726747042.670</t>
  </si>
  <si>
    <t>1726747042.680</t>
  </si>
  <si>
    <t>1726747042.690</t>
  </si>
  <si>
    <t>1726747042.700</t>
  </si>
  <si>
    <t>1726747042.710</t>
  </si>
  <si>
    <t>1726747042.720</t>
  </si>
  <si>
    <t>1726747042.730</t>
  </si>
  <si>
    <t>1726747042.740</t>
  </si>
  <si>
    <t>1726747042.750</t>
  </si>
  <si>
    <t>1726747042.760</t>
  </si>
  <si>
    <t>1726747042.770</t>
  </si>
  <si>
    <t>1726747042.780</t>
  </si>
  <si>
    <t>1726747042.790</t>
  </si>
  <si>
    <t>1726747042.800</t>
  </si>
  <si>
    <t>1726747042.810</t>
  </si>
  <si>
    <t>1726747042.820</t>
  </si>
  <si>
    <t>1726747042.830</t>
  </si>
  <si>
    <t>1726747042.840</t>
  </si>
  <si>
    <t>1726747042.850</t>
  </si>
  <si>
    <t>1726747042.860</t>
  </si>
  <si>
    <t>1726747042.870</t>
  </si>
  <si>
    <t>1726747042.880</t>
  </si>
  <si>
    <t>1726747042.890</t>
  </si>
  <si>
    <t>1726747042.900</t>
  </si>
  <si>
    <t>1726747042.910</t>
  </si>
  <si>
    <t>1726747042.920</t>
  </si>
  <si>
    <t>1726747042.930</t>
  </si>
  <si>
    <t>1726747042.940</t>
  </si>
  <si>
    <t>1726747042.950</t>
  </si>
  <si>
    <t>1726747042.960</t>
  </si>
  <si>
    <t>1726747042.970</t>
  </si>
  <si>
    <t>1726747042.980</t>
  </si>
  <si>
    <t>1726747042.990</t>
  </si>
  <si>
    <t>1726747043.000</t>
  </si>
  <si>
    <t>1726747043.010</t>
  </si>
  <si>
    <t>1726747043.020</t>
  </si>
  <si>
    <t>1726747043.030</t>
  </si>
  <si>
    <t>1726747043.040</t>
  </si>
  <si>
    <t>1726747043.050</t>
  </si>
  <si>
    <t>1726747043.060</t>
  </si>
  <si>
    <t>1726747043.070</t>
  </si>
  <si>
    <t>1726747043.080</t>
  </si>
  <si>
    <t>1726747043.090</t>
  </si>
  <si>
    <t>1726747043.100</t>
  </si>
  <si>
    <t>1726747043.110</t>
  </si>
  <si>
    <t>1726747043.120</t>
  </si>
  <si>
    <t>1726747043.130</t>
  </si>
  <si>
    <t>1726747043.140</t>
  </si>
  <si>
    <t>1726747043.150</t>
  </si>
  <si>
    <t>1726747043.160</t>
  </si>
  <si>
    <t>1726747043.170</t>
  </si>
  <si>
    <t>1726747043.180</t>
  </si>
  <si>
    <t>1726747043.190</t>
  </si>
  <si>
    <t>1726747043.200</t>
  </si>
  <si>
    <t>1726747043.210</t>
  </si>
  <si>
    <t>1726747043.220</t>
  </si>
  <si>
    <t>1726747043.230</t>
  </si>
  <si>
    <t>1726747043.240</t>
  </si>
  <si>
    <t>1726747043.250</t>
  </si>
  <si>
    <t>1726747043.260</t>
  </si>
  <si>
    <t>1726747043.270</t>
  </si>
  <si>
    <t>1726747043.280</t>
  </si>
  <si>
    <t>1726747043.290</t>
  </si>
  <si>
    <t>1726747043.300</t>
  </si>
  <si>
    <t>1726747043.310</t>
  </si>
  <si>
    <t>1726747043.320</t>
  </si>
  <si>
    <t>1726747043.330</t>
  </si>
  <si>
    <t>1726747043.340</t>
  </si>
  <si>
    <t>1726747043.350</t>
  </si>
  <si>
    <t>1726747043.360</t>
  </si>
  <si>
    <t>1726747043.370</t>
  </si>
  <si>
    <t>1726747043.380</t>
  </si>
  <si>
    <t>1726747043.390</t>
  </si>
  <si>
    <t>1726747043.400</t>
  </si>
  <si>
    <t>1726747043.410</t>
  </si>
  <si>
    <t>1726747043.420</t>
  </si>
  <si>
    <t>1726747043.430</t>
  </si>
  <si>
    <t>1726747043.440</t>
  </si>
  <si>
    <t>1726747043.450</t>
  </si>
  <si>
    <t>1726747043.460</t>
  </si>
  <si>
    <t>1726747043.470</t>
  </si>
  <si>
    <t>1726747043.480</t>
  </si>
  <si>
    <t>1726747043.490</t>
  </si>
  <si>
    <t>1726747043.500</t>
  </si>
  <si>
    <t>1726747043.510</t>
  </si>
  <si>
    <t>1726747043.520</t>
  </si>
  <si>
    <t>1726747043.530</t>
  </si>
  <si>
    <t>1726747043.540</t>
  </si>
  <si>
    <t>1726747043.550</t>
  </si>
  <si>
    <t>1726747043.560</t>
  </si>
  <si>
    <t>1726747043.570</t>
  </si>
  <si>
    <t>1726747043.580</t>
  </si>
  <si>
    <t>1726747043.590</t>
  </si>
  <si>
    <t>1726747043.600</t>
  </si>
  <si>
    <t>1726747043.610</t>
  </si>
  <si>
    <t>1726747043.620</t>
  </si>
  <si>
    <t>1726747043.630</t>
  </si>
  <si>
    <t>1726747043.640</t>
  </si>
  <si>
    <t>1726747043.650</t>
  </si>
  <si>
    <t>1726747043.660</t>
  </si>
  <si>
    <t>1726747043.670</t>
  </si>
  <si>
    <t>1726747043.680</t>
  </si>
  <si>
    <t>1726747043.690</t>
  </si>
  <si>
    <t>1726747043.700</t>
  </si>
  <si>
    <t>1726747043.710</t>
  </si>
  <si>
    <t>1726747043.720</t>
  </si>
  <si>
    <t>1726747043.730</t>
  </si>
  <si>
    <t>1726747043.740</t>
  </si>
  <si>
    <t>1726747043.750</t>
  </si>
  <si>
    <t>1726747043.760</t>
  </si>
  <si>
    <t>1726747043.770</t>
  </si>
  <si>
    <t>1726747043.780</t>
  </si>
  <si>
    <t>1726747043.790</t>
  </si>
  <si>
    <t>1726747043.800</t>
  </si>
  <si>
    <t>1726747043.810</t>
  </si>
  <si>
    <t>1726747043.820</t>
  </si>
  <si>
    <t>1726747043.830</t>
  </si>
  <si>
    <t>1726747043.840</t>
  </si>
  <si>
    <t>1726747043.850</t>
  </si>
  <si>
    <t>1726747043.860</t>
  </si>
  <si>
    <t>1726747043.870</t>
  </si>
  <si>
    <t>1726747043.880</t>
  </si>
  <si>
    <t>1726747043.890</t>
  </si>
  <si>
    <t>1726747043.900</t>
  </si>
  <si>
    <t>1726747043.910</t>
  </si>
  <si>
    <t>1726747043.920</t>
  </si>
  <si>
    <t>1726747043.930</t>
  </si>
  <si>
    <t>1726747043.940</t>
  </si>
  <si>
    <t>1726747043.950</t>
  </si>
  <si>
    <t>1726747043.960</t>
  </si>
  <si>
    <t>1726747043.970</t>
  </si>
  <si>
    <t>1726747043.980</t>
  </si>
  <si>
    <t>1726747043.990</t>
  </si>
  <si>
    <t>1726747044.000</t>
  </si>
  <si>
    <t>1726747044.010</t>
  </si>
  <si>
    <t>1726747044.020</t>
  </si>
  <si>
    <t>1726747044.030</t>
  </si>
  <si>
    <t>1726747044.040</t>
  </si>
  <si>
    <t>1726747044.050</t>
  </si>
  <si>
    <t>1726747044.060</t>
  </si>
  <si>
    <t>1726747044.070</t>
  </si>
  <si>
    <t>1726747044.080</t>
  </si>
  <si>
    <t>1726747044.090</t>
  </si>
  <si>
    <t>1726747044.100</t>
  </si>
  <si>
    <t>1726747044.110</t>
  </si>
  <si>
    <t>1726747044.120</t>
  </si>
  <si>
    <t>1726747044.130</t>
  </si>
  <si>
    <t>1726747044.140</t>
  </si>
  <si>
    <t>1726747044.150</t>
  </si>
  <si>
    <t>1726747044.160</t>
  </si>
  <si>
    <t>1726747044.170</t>
  </si>
  <si>
    <t>1726747044.180</t>
  </si>
  <si>
    <t>1726747044.190</t>
  </si>
  <si>
    <t>1726747044.200</t>
  </si>
  <si>
    <t>1726747044.210</t>
  </si>
  <si>
    <t>1726747044.220</t>
  </si>
  <si>
    <t>1726747044.230</t>
  </si>
  <si>
    <t>1726747044.240</t>
  </si>
  <si>
    <t>1726747044.250</t>
  </si>
  <si>
    <t>1726747044.260</t>
  </si>
  <si>
    <t>1726747044.270</t>
  </si>
  <si>
    <t>1726747044.280</t>
  </si>
  <si>
    <t>1726747044.290</t>
  </si>
  <si>
    <t>1726747044.300</t>
  </si>
  <si>
    <t>1726747044.310</t>
  </si>
  <si>
    <t>1726747044.320</t>
  </si>
  <si>
    <t>1726747044.330</t>
  </si>
  <si>
    <t>1726747044.340</t>
  </si>
  <si>
    <t>1726747044.350</t>
  </si>
  <si>
    <t>1726747044.360</t>
  </si>
  <si>
    <t>1726747044.370</t>
  </si>
  <si>
    <t>1726747044.380</t>
  </si>
  <si>
    <t>1726747044.390</t>
  </si>
  <si>
    <t>1726747044.400</t>
  </si>
  <si>
    <t>1726747044.410</t>
  </si>
  <si>
    <t>1726747044.420</t>
  </si>
  <si>
    <t>1726747044.430</t>
  </si>
  <si>
    <t>1726747044.440</t>
  </si>
  <si>
    <t>1726747044.450</t>
  </si>
  <si>
    <t>1726747044.460</t>
  </si>
  <si>
    <t>1726747044.470</t>
  </si>
  <si>
    <t>1726747044.480</t>
  </si>
  <si>
    <t>1726747044.490</t>
  </si>
  <si>
    <t>1726747044.500</t>
  </si>
  <si>
    <t>1726747044.510</t>
  </si>
  <si>
    <t>1726747044.520</t>
  </si>
  <si>
    <t>1726747044.530</t>
  </si>
  <si>
    <t>1726747044.540</t>
  </si>
  <si>
    <t>1726747044.550</t>
  </si>
  <si>
    <t>1726747044.560</t>
  </si>
  <si>
    <t>1726747044.570</t>
  </si>
  <si>
    <t>1726747044.580</t>
  </si>
  <si>
    <t>1726747044.590</t>
  </si>
  <si>
    <t>1726747044.600</t>
  </si>
  <si>
    <t>1726747044.610</t>
  </si>
  <si>
    <t>1726747044.620</t>
  </si>
  <si>
    <t>1726747044.630</t>
  </si>
  <si>
    <t>1726747044.640</t>
  </si>
  <si>
    <t>1726747044.650</t>
  </si>
  <si>
    <t>1726747044.660</t>
  </si>
  <si>
    <t>1726747044.670</t>
  </si>
  <si>
    <t>1726747044.680</t>
  </si>
  <si>
    <t>1726747044.690</t>
  </si>
  <si>
    <t>1726747044.700</t>
  </si>
  <si>
    <t>1726747044.710</t>
  </si>
  <si>
    <t>1726747044.720</t>
  </si>
  <si>
    <t>1726747044.730</t>
  </si>
  <si>
    <t>1726747044.740</t>
  </si>
  <si>
    <t>1726747044.750</t>
  </si>
  <si>
    <t>1726747044.760</t>
  </si>
  <si>
    <t>1726747044.770</t>
  </si>
  <si>
    <t>1726747044.780</t>
  </si>
  <si>
    <t>1726747044.790</t>
  </si>
  <si>
    <t>1726747044.800</t>
  </si>
  <si>
    <t>1726747044.810</t>
  </si>
  <si>
    <t>1726747044.820</t>
  </si>
  <si>
    <t>1726747044.830</t>
  </si>
  <si>
    <t>1726747044.840</t>
  </si>
  <si>
    <t>1726747044.850</t>
  </si>
  <si>
    <t>1726747044.860</t>
  </si>
  <si>
    <t>1726747044.870</t>
  </si>
  <si>
    <t>1726747044.880</t>
  </si>
  <si>
    <t>1726747044.890</t>
  </si>
  <si>
    <t>1726747044.900</t>
  </si>
  <si>
    <t>1726747044.910</t>
  </si>
  <si>
    <t>1726747044.920</t>
  </si>
  <si>
    <t>1726747044.930</t>
  </si>
  <si>
    <t>1726747044.940</t>
  </si>
  <si>
    <t>1726747044.950</t>
  </si>
  <si>
    <t>1726747044.960</t>
  </si>
  <si>
    <t>1726747044.970</t>
  </si>
  <si>
    <t>1726747044.980</t>
  </si>
  <si>
    <t>1726747044.990</t>
  </si>
  <si>
    <t>1726747045.000</t>
  </si>
  <si>
    <t>1726747045.010</t>
  </si>
  <si>
    <t>1726747045.020</t>
  </si>
  <si>
    <t>1726747045.030</t>
  </si>
  <si>
    <t>1726747045.040</t>
  </si>
  <si>
    <t>1726747045.050</t>
  </si>
  <si>
    <t>1726747045.060</t>
  </si>
  <si>
    <t>1726747045.070</t>
  </si>
  <si>
    <t>1726747045.080</t>
  </si>
  <si>
    <t>1726747045.090</t>
  </si>
  <si>
    <t>1726747045.100</t>
  </si>
  <si>
    <t>1726747045.110</t>
  </si>
  <si>
    <t>1726747045.120</t>
  </si>
  <si>
    <t>1726747045.130</t>
  </si>
  <si>
    <t>1726747045.140</t>
  </si>
  <si>
    <t>1726747045.150</t>
  </si>
  <si>
    <t>1726747045.160</t>
  </si>
  <si>
    <t>1726747045.170</t>
  </si>
  <si>
    <t>1726747045.180</t>
  </si>
  <si>
    <t>1726747045.190</t>
  </si>
  <si>
    <t>1726747045.200</t>
  </si>
  <si>
    <t>1726747045.210</t>
  </si>
  <si>
    <t>1726747045.220</t>
  </si>
  <si>
    <t>1726747045.230</t>
  </si>
  <si>
    <t>1726747045.240</t>
  </si>
  <si>
    <t>1726747045.250</t>
  </si>
  <si>
    <t>1726747045.260</t>
  </si>
  <si>
    <t>1726747045.270</t>
  </si>
  <si>
    <t>1726747045.280</t>
  </si>
  <si>
    <t>1726747045.290</t>
  </si>
  <si>
    <t>1726747045.300</t>
  </si>
  <si>
    <t>1726747045.310</t>
  </si>
  <si>
    <t>1726747045.320</t>
  </si>
  <si>
    <t>1726747045.330</t>
  </si>
  <si>
    <t>1726747045.340</t>
  </si>
  <si>
    <t>1726747045.350</t>
  </si>
  <si>
    <t>1726747045.360</t>
  </si>
  <si>
    <t>1726747045.370</t>
  </si>
  <si>
    <t>1726747045.380</t>
  </si>
  <si>
    <t>1726747045.390</t>
  </si>
  <si>
    <t>1726747045.400</t>
  </si>
  <si>
    <t>1726747045.410</t>
  </si>
  <si>
    <t>1726747045.420</t>
  </si>
  <si>
    <t>1726747045.430</t>
  </si>
  <si>
    <t>1726747045.440</t>
  </si>
  <si>
    <t>1726747045.450</t>
  </si>
  <si>
    <t>1726747045.460</t>
  </si>
  <si>
    <t>1726747045.470</t>
  </si>
  <si>
    <t>1726747045.480</t>
  </si>
  <si>
    <t>1726747045.490</t>
  </si>
  <si>
    <t>1726747045.500</t>
  </si>
  <si>
    <t>1726747045.510</t>
  </si>
  <si>
    <t>1726747045.520</t>
  </si>
  <si>
    <t>1726747045.530</t>
  </si>
  <si>
    <t>1726747045.540</t>
  </si>
  <si>
    <t>1726747045.550</t>
  </si>
  <si>
    <t>1726747045.560</t>
  </si>
  <si>
    <t>1726747045.570</t>
  </si>
  <si>
    <t>1726747045.580</t>
  </si>
  <si>
    <t>1726747045.590</t>
  </si>
  <si>
    <t>1726747045.600</t>
  </si>
  <si>
    <t>1726747045.610</t>
  </si>
  <si>
    <t>1726747045.620</t>
  </si>
  <si>
    <t>1726747045.630</t>
  </si>
  <si>
    <t>1726747045.640</t>
  </si>
  <si>
    <t>1726747045.650</t>
  </si>
  <si>
    <t>1726747045.660</t>
  </si>
  <si>
    <t>1726747045.670</t>
  </si>
  <si>
    <t>1726747045.680</t>
  </si>
  <si>
    <t>1726747045.690</t>
  </si>
  <si>
    <t>1726747045.700</t>
  </si>
  <si>
    <t>1726747045.710</t>
  </si>
  <si>
    <t>1726747045.720</t>
  </si>
  <si>
    <t>1726747045.730</t>
  </si>
  <si>
    <t>1726747045.740</t>
  </si>
  <si>
    <t>1726747045.750</t>
  </si>
  <si>
    <t>1726747045.760</t>
  </si>
  <si>
    <t>1726747045.770</t>
  </si>
  <si>
    <t>1726747045.780</t>
  </si>
  <si>
    <t>1726747045.790</t>
  </si>
  <si>
    <t>1726747045.800</t>
  </si>
  <si>
    <t>1726747045.810</t>
  </si>
  <si>
    <t>1726747045.820</t>
  </si>
  <si>
    <t>1726747045.830</t>
  </si>
  <si>
    <t>1726747045.840</t>
  </si>
  <si>
    <t>1726747045.850</t>
  </si>
  <si>
    <t>1726747045.860</t>
  </si>
  <si>
    <t>1726747045.870</t>
  </si>
  <si>
    <t>1726747045.880</t>
  </si>
  <si>
    <t>1726747045.890</t>
  </si>
  <si>
    <t>1726747045.900</t>
  </si>
  <si>
    <t>1726747045.910</t>
  </si>
  <si>
    <t>1726747045.920</t>
  </si>
  <si>
    <t>1726747045.930</t>
  </si>
  <si>
    <t>1726747045.940</t>
  </si>
  <si>
    <t>1726747045.950</t>
  </si>
  <si>
    <t>1726747045.960</t>
  </si>
  <si>
    <t>1726747045.970</t>
  </si>
  <si>
    <t>1726747045.980</t>
  </si>
  <si>
    <t>1726747045.990</t>
  </si>
  <si>
    <t>1726747046.000</t>
  </si>
  <si>
    <t>1726747046.010</t>
  </si>
  <si>
    <t>1726747046.020</t>
  </si>
  <si>
    <t>1726747046.030</t>
  </si>
  <si>
    <t>1726747046.040</t>
  </si>
  <si>
    <t>1726747046.050</t>
  </si>
  <si>
    <t>1726747046.060</t>
  </si>
  <si>
    <t>1726747046.070</t>
  </si>
  <si>
    <t>1726747046.080</t>
  </si>
  <si>
    <t>1726747046.090</t>
  </si>
  <si>
    <t>1726747046.100</t>
  </si>
  <si>
    <t>1726747046.110</t>
  </si>
  <si>
    <t>1726747046.120</t>
  </si>
  <si>
    <t>1726747046.130</t>
  </si>
  <si>
    <t>1726747046.140</t>
  </si>
  <si>
    <t>1726747046.150</t>
  </si>
  <si>
    <t>1726747046.160</t>
  </si>
  <si>
    <t>1726747046.170</t>
  </si>
  <si>
    <t>1726747046.180</t>
  </si>
  <si>
    <t>1726747046.190</t>
  </si>
  <si>
    <t>1726747046.200</t>
  </si>
  <si>
    <t>1726747046.210</t>
  </si>
  <si>
    <t>1726747046.220</t>
  </si>
  <si>
    <t>1726747046.230</t>
  </si>
  <si>
    <t>1726747046.240</t>
  </si>
  <si>
    <t>1726747046.250</t>
  </si>
  <si>
    <t>1726747046.260</t>
  </si>
  <si>
    <t>1726747046.270</t>
  </si>
  <si>
    <t>1726747046.280</t>
  </si>
  <si>
    <t>1726747046.290</t>
  </si>
  <si>
    <t>1726747046.300</t>
  </si>
  <si>
    <t>1726747046.310</t>
  </si>
  <si>
    <t>1726747046.320</t>
  </si>
  <si>
    <t>1726747046.330</t>
  </si>
  <si>
    <t>1726747046.340</t>
  </si>
  <si>
    <t>1726747046.350</t>
  </si>
  <si>
    <t>1726747046.360</t>
  </si>
  <si>
    <t>1726747046.370</t>
  </si>
  <si>
    <t>1726747046.380</t>
  </si>
  <si>
    <t>1726747046.390</t>
  </si>
  <si>
    <t>1726747046.400</t>
  </si>
  <si>
    <t>1726747046.410</t>
  </si>
  <si>
    <t>1726747046.420</t>
  </si>
  <si>
    <t>1726747046.430</t>
  </si>
  <si>
    <t>1726747046.440</t>
  </si>
  <si>
    <t>1726747046.450</t>
  </si>
  <si>
    <t>1726747046.460</t>
  </si>
  <si>
    <t>1726747046.470</t>
  </si>
  <si>
    <t>1726747046.480</t>
  </si>
  <si>
    <t>1726747046.490</t>
  </si>
  <si>
    <t>1726747046.500</t>
  </si>
  <si>
    <t>1726747046.510</t>
  </si>
  <si>
    <t>1726747046.520</t>
  </si>
  <si>
    <t>1726747046.530</t>
  </si>
  <si>
    <t>1726747046.540</t>
  </si>
  <si>
    <t>1726747046.550</t>
  </si>
  <si>
    <t>1726747046.560</t>
  </si>
  <si>
    <t>1726747046.570</t>
  </si>
  <si>
    <t>1726747046.580</t>
  </si>
  <si>
    <t>1726747046.590</t>
  </si>
  <si>
    <t>1726747046.600</t>
  </si>
  <si>
    <t>1726747046.610</t>
  </si>
  <si>
    <t>1726747046.620</t>
  </si>
  <si>
    <t>1726747046.630</t>
  </si>
  <si>
    <t>1726747046.640</t>
  </si>
  <si>
    <t>1726747046.650</t>
  </si>
  <si>
    <t>1726747046.660</t>
  </si>
  <si>
    <t>1726747046.670</t>
  </si>
  <si>
    <t>1726747046.680</t>
  </si>
  <si>
    <t>1726747046.690</t>
  </si>
  <si>
    <t>1726747046.700</t>
  </si>
  <si>
    <t>1726747046.710</t>
  </si>
  <si>
    <t>1726747046.720</t>
  </si>
  <si>
    <t>1726747046.730</t>
  </si>
  <si>
    <t>1726747046.740</t>
  </si>
  <si>
    <t>1726747046.750</t>
  </si>
  <si>
    <t>1726747046.760</t>
  </si>
  <si>
    <t>1726747046.770</t>
  </si>
  <si>
    <t>1726747046.780</t>
  </si>
  <si>
    <t>1726747046.790</t>
  </si>
  <si>
    <t>1726747046.800</t>
  </si>
  <si>
    <t>1726747046.810</t>
  </si>
  <si>
    <t>1726747046.820</t>
  </si>
  <si>
    <t>1726747046.830</t>
  </si>
  <si>
    <t>1726747046.840</t>
  </si>
  <si>
    <t>1726747046.850</t>
  </si>
  <si>
    <t>1726747046.860</t>
  </si>
  <si>
    <t>1726747046.870</t>
  </si>
  <si>
    <t>1726747046.880</t>
  </si>
  <si>
    <t>1726747046.890</t>
  </si>
  <si>
    <t>1726747046.900</t>
  </si>
  <si>
    <t>1726747046.910</t>
  </si>
  <si>
    <t>1726747046.920</t>
  </si>
  <si>
    <t>1726747046.930</t>
  </si>
  <si>
    <t>1726747046.940</t>
  </si>
  <si>
    <t>1726747046.950</t>
  </si>
  <si>
    <t>1726747046.960</t>
  </si>
  <si>
    <t>1726747046.970</t>
  </si>
  <si>
    <t>1726747046.980</t>
  </si>
  <si>
    <t>1726747046.990</t>
  </si>
  <si>
    <t>1726747047.000</t>
  </si>
  <si>
    <t>1726747047.010</t>
  </si>
  <si>
    <t>1726747047.020</t>
  </si>
  <si>
    <t>1726747047.030</t>
  </si>
  <si>
    <t>1726747047.040</t>
  </si>
  <si>
    <t>1726747047.050</t>
  </si>
  <si>
    <t>1726747047.060</t>
  </si>
  <si>
    <t>1726747047.070</t>
  </si>
  <si>
    <t>1726747047.080</t>
  </si>
  <si>
    <t>1726747047.090</t>
  </si>
  <si>
    <t>1726747047.100</t>
  </si>
  <si>
    <t>1726747047.110</t>
  </si>
  <si>
    <t>1726747047.120</t>
  </si>
  <si>
    <t>1726747047.130</t>
  </si>
  <si>
    <t>1726747047.140</t>
  </si>
  <si>
    <t>1726747047.150</t>
  </si>
  <si>
    <t>1726747047.160</t>
  </si>
  <si>
    <t>1726747047.170</t>
  </si>
  <si>
    <t>1726747047.180</t>
  </si>
  <si>
    <t>1726747047.190</t>
  </si>
  <si>
    <t>1726747047.200</t>
  </si>
  <si>
    <t>1726747047.210</t>
  </si>
  <si>
    <t>1726747047.220</t>
  </si>
  <si>
    <t>1726747047.230</t>
  </si>
  <si>
    <t>1726747047.240</t>
  </si>
  <si>
    <t>1726747047.250</t>
  </si>
  <si>
    <t>1726747047.260</t>
  </si>
  <si>
    <t>1726747047.270</t>
  </si>
  <si>
    <t>1726747047.280</t>
  </si>
  <si>
    <t>1726747047.290</t>
  </si>
  <si>
    <t>1726747047.300</t>
  </si>
  <si>
    <t>1726747047.310</t>
  </si>
  <si>
    <t>1726747047.320</t>
  </si>
  <si>
    <t>1726747047.330</t>
  </si>
  <si>
    <t>1726747047.340</t>
  </si>
  <si>
    <t>1726747047.350</t>
  </si>
  <si>
    <t>1726747047.360</t>
  </si>
  <si>
    <t>1726747047.370</t>
  </si>
  <si>
    <t>1726747047.380</t>
  </si>
  <si>
    <t>1726747047.390</t>
  </si>
  <si>
    <t>1726747047.400</t>
  </si>
  <si>
    <t>1726747047.410</t>
  </si>
  <si>
    <t>1726747047.420</t>
  </si>
  <si>
    <t>1726747047.430</t>
  </si>
  <si>
    <t>1726747047.440</t>
  </si>
  <si>
    <t>1726747047.450</t>
  </si>
  <si>
    <t>1726747047.460</t>
  </si>
  <si>
    <t>1726747047.470</t>
  </si>
  <si>
    <t>1726747047.480</t>
  </si>
  <si>
    <t>1726747047.490</t>
  </si>
  <si>
    <t>1726747047.500</t>
  </si>
  <si>
    <t>1726747047.510</t>
  </si>
  <si>
    <t>1726747047.520</t>
  </si>
  <si>
    <t>1726747047.530</t>
  </si>
  <si>
    <t>1726747047.540</t>
  </si>
  <si>
    <t>1726747047.550</t>
  </si>
  <si>
    <t>1726747047.560</t>
  </si>
  <si>
    <t>1726747047.570</t>
  </si>
  <si>
    <t>1726747047.580</t>
  </si>
  <si>
    <t>1726747047.590</t>
  </si>
  <si>
    <t>1726747047.600</t>
  </si>
  <si>
    <t>1726747047.610</t>
  </si>
  <si>
    <t>1726747047.620</t>
  </si>
  <si>
    <t>1726747047.630</t>
  </si>
  <si>
    <t>1726747047.640</t>
  </si>
  <si>
    <t>1726747047.650</t>
  </si>
  <si>
    <t>1726747047.660</t>
  </si>
  <si>
    <t>1726747047.670</t>
  </si>
  <si>
    <t>1726747047.680</t>
  </si>
  <si>
    <t>1726747047.690</t>
  </si>
  <si>
    <t>1726747047.700</t>
  </si>
  <si>
    <t>1726747047.710</t>
  </si>
  <si>
    <t>1726747047.720</t>
  </si>
  <si>
    <t>1726747047.730</t>
  </si>
  <si>
    <t>1726747047.740</t>
  </si>
  <si>
    <t>1726747047.750</t>
  </si>
  <si>
    <t>1726747047.760</t>
  </si>
  <si>
    <t>1726747047.770</t>
  </si>
  <si>
    <t>1726747047.780</t>
  </si>
  <si>
    <t>1726747047.790</t>
  </si>
  <si>
    <t>1726747047.800</t>
  </si>
  <si>
    <t>1726747047.810</t>
  </si>
  <si>
    <t>1726747047.820</t>
  </si>
  <si>
    <t>1726747047.830</t>
  </si>
  <si>
    <t>1726747047.840</t>
  </si>
  <si>
    <t>1726747047.850</t>
  </si>
  <si>
    <t>1726747047.860</t>
  </si>
  <si>
    <t>1726747047.870</t>
  </si>
  <si>
    <t>1726747047.880</t>
  </si>
  <si>
    <t>1726747047.890</t>
  </si>
  <si>
    <t>1726747047.900</t>
  </si>
  <si>
    <t>1726747047.910</t>
  </si>
  <si>
    <t>1726747047.920</t>
  </si>
  <si>
    <t>1726747047.930</t>
  </si>
  <si>
    <t>1726747047.940</t>
  </si>
  <si>
    <t>1726747047.950</t>
  </si>
  <si>
    <t>1726747047.960</t>
  </si>
  <si>
    <t>1726747047.970</t>
  </si>
  <si>
    <t>1726747047.980</t>
  </si>
  <si>
    <t>1726747047.990</t>
  </si>
  <si>
    <t>1726747048.000</t>
  </si>
  <si>
    <t>1726747048.010</t>
  </si>
  <si>
    <t>1726747048.020</t>
  </si>
  <si>
    <t>1726747048.030</t>
  </si>
  <si>
    <t>1726747048.040</t>
  </si>
  <si>
    <t>1726747048.050</t>
  </si>
  <si>
    <t>1726747048.060</t>
  </si>
  <si>
    <t>1726747048.070</t>
  </si>
  <si>
    <t>1726747048.080</t>
  </si>
  <si>
    <t>1726747048.090</t>
  </si>
  <si>
    <t>1726747048.100</t>
  </si>
  <si>
    <t>1726747048.110</t>
  </si>
  <si>
    <t>1726747048.120</t>
  </si>
  <si>
    <t>1726747048.130</t>
  </si>
  <si>
    <t>1726747048.140</t>
  </si>
  <si>
    <t>1726747048.150</t>
  </si>
  <si>
    <t>1726747048.160</t>
  </si>
  <si>
    <t>1726747048.170</t>
  </si>
  <si>
    <t>1726747048.180</t>
  </si>
  <si>
    <t>1726747048.190</t>
  </si>
  <si>
    <t>1726747048.200</t>
  </si>
  <si>
    <t>1726747048.210</t>
  </si>
  <si>
    <t>1726747048.220</t>
  </si>
  <si>
    <t>1726747048.230</t>
  </si>
  <si>
    <t>1726747048.240</t>
  </si>
  <si>
    <t>1726747048.250</t>
  </si>
  <si>
    <t>1726747048.260</t>
  </si>
  <si>
    <t>1726747048.270</t>
  </si>
  <si>
    <t>1726747048.280</t>
  </si>
  <si>
    <t>1726747048.290</t>
  </si>
  <si>
    <t>1726747048.300</t>
  </si>
  <si>
    <t>1726747048.310</t>
  </si>
  <si>
    <t>1726747048.320</t>
  </si>
  <si>
    <t>1726747048.330</t>
  </si>
  <si>
    <t>1726747048.340</t>
  </si>
  <si>
    <t>1726747048.350</t>
  </si>
  <si>
    <t>1726747048.360</t>
  </si>
  <si>
    <t>1726747048.370</t>
  </si>
  <si>
    <t>1726747048.380</t>
  </si>
  <si>
    <t>1726747048.390</t>
  </si>
  <si>
    <t>1726747048.400</t>
  </si>
  <si>
    <t>1726747048.410</t>
  </si>
  <si>
    <t>1726747048.420</t>
  </si>
  <si>
    <t>1726747048.430</t>
  </si>
  <si>
    <t>1726747048.440</t>
  </si>
  <si>
    <t>1726747048.450</t>
  </si>
  <si>
    <t>1726747048.460</t>
  </si>
  <si>
    <t>1726747048.470</t>
  </si>
  <si>
    <t>1726747048.480</t>
  </si>
  <si>
    <t>1726747048.490</t>
  </si>
  <si>
    <t>1726747048.500</t>
  </si>
  <si>
    <t>1726747048.510</t>
  </si>
  <si>
    <t>1726747048.520</t>
  </si>
  <si>
    <t>1726747048.530</t>
  </si>
  <si>
    <t>1726747048.540</t>
  </si>
  <si>
    <t>1726747048.550</t>
  </si>
  <si>
    <t>1726747048.560</t>
  </si>
  <si>
    <t>1726747048.570</t>
  </si>
  <si>
    <t>1726747048.580</t>
  </si>
  <si>
    <t>1726747048.590</t>
  </si>
  <si>
    <t>1726747048.600</t>
  </si>
  <si>
    <t>1726747048.610</t>
  </si>
  <si>
    <t>1726747048.620</t>
  </si>
  <si>
    <t>1726747048.630</t>
  </si>
  <si>
    <t>1726747048.640</t>
  </si>
  <si>
    <t>1726747048.650</t>
  </si>
  <si>
    <t>1726747048.660</t>
  </si>
  <si>
    <t>1726747048.670</t>
  </si>
  <si>
    <t>1726747048.680</t>
  </si>
  <si>
    <t>1726747048.690</t>
  </si>
  <si>
    <t>1726747048.700</t>
  </si>
  <si>
    <t>1726747048.710</t>
  </si>
  <si>
    <t>1726747048.720</t>
  </si>
  <si>
    <t>1726747048.730</t>
  </si>
  <si>
    <t>1726747048.740</t>
  </si>
  <si>
    <t>1726747048.750</t>
  </si>
  <si>
    <t>1726747048.760</t>
  </si>
  <si>
    <t>1726747048.770</t>
  </si>
  <si>
    <t>1726747048.780</t>
  </si>
  <si>
    <t>1726747048.790</t>
  </si>
  <si>
    <t>1726747048.800</t>
  </si>
  <si>
    <t>1726747048.810</t>
  </si>
  <si>
    <t>1726747048.820</t>
  </si>
  <si>
    <t>1726747048.830</t>
  </si>
  <si>
    <t>1726747048.840</t>
  </si>
  <si>
    <t>1726747048.850</t>
  </si>
  <si>
    <t>1726747048.860</t>
  </si>
  <si>
    <t>1726747048.870</t>
  </si>
  <si>
    <t>1726747048.880</t>
  </si>
  <si>
    <t>1726747048.890</t>
  </si>
  <si>
    <t>1726747048.900</t>
  </si>
  <si>
    <t>1726747048.910</t>
  </si>
  <si>
    <t>1726747048.920</t>
  </si>
  <si>
    <t>1726747048.930</t>
  </si>
  <si>
    <t>1726747048.940</t>
  </si>
  <si>
    <t>1726747048.950</t>
  </si>
  <si>
    <t>1726747048.960</t>
  </si>
  <si>
    <t>1726747048.970</t>
  </si>
  <si>
    <t>1726747048.980</t>
  </si>
  <si>
    <t>1726747048.990</t>
  </si>
  <si>
    <t>1726747049.000</t>
  </si>
  <si>
    <t>1726747049.010</t>
  </si>
  <si>
    <t>1726747049.020</t>
  </si>
  <si>
    <t>1726747049.030</t>
  </si>
  <si>
    <t>1726747049.040</t>
  </si>
  <si>
    <t>1726747049.050</t>
  </si>
  <si>
    <t>1726747049.060</t>
  </si>
  <si>
    <t>1726747049.070</t>
  </si>
  <si>
    <t>1726747049.080</t>
  </si>
  <si>
    <t>1726747049.090</t>
  </si>
  <si>
    <t>1726747049.100</t>
  </si>
  <si>
    <t>1726747049.110</t>
  </si>
  <si>
    <t>1726747049.120</t>
  </si>
  <si>
    <t>1726747049.130</t>
  </si>
  <si>
    <t>1726747049.140</t>
  </si>
  <si>
    <t>1726747049.150</t>
  </si>
  <si>
    <t>1726747049.160</t>
  </si>
  <si>
    <t>1726747049.170</t>
  </si>
  <si>
    <t>1726747049.180</t>
  </si>
  <si>
    <t>1726747049.190</t>
  </si>
  <si>
    <t>1726747049.200</t>
  </si>
  <si>
    <t>1726747049.210</t>
  </si>
  <si>
    <t>1726747049.220</t>
  </si>
  <si>
    <t>1726747049.230</t>
  </si>
  <si>
    <t>1726747049.240</t>
  </si>
  <si>
    <t>1726747049.250</t>
  </si>
  <si>
    <t>1726747049.260</t>
  </si>
  <si>
    <t>1726747049.270</t>
  </si>
  <si>
    <t>1726747049.280</t>
  </si>
  <si>
    <t>1726747049.290</t>
  </si>
  <si>
    <t>1726747049.300</t>
  </si>
  <si>
    <t>1726747049.310</t>
  </si>
  <si>
    <t>1726747049.320</t>
  </si>
  <si>
    <t>1726747049.330</t>
  </si>
  <si>
    <t>1726747049.340</t>
  </si>
  <si>
    <t>1726747049.350</t>
  </si>
  <si>
    <t>1726747049.360</t>
  </si>
  <si>
    <t>1726747049.370</t>
  </si>
  <si>
    <t>1726747049.380</t>
  </si>
  <si>
    <t>1726747049.390</t>
  </si>
  <si>
    <t>1726747049.400</t>
  </si>
  <si>
    <t>1726747049.410</t>
  </si>
  <si>
    <t>1726747049.420</t>
  </si>
  <si>
    <t>1726747049.430</t>
  </si>
  <si>
    <t>1726747049.440</t>
  </si>
  <si>
    <t>1726747049.450</t>
  </si>
  <si>
    <t>1726747049.460</t>
  </si>
  <si>
    <t>1726747049.470</t>
  </si>
  <si>
    <t>1726747049.480</t>
  </si>
  <si>
    <t>1726747049.490</t>
  </si>
  <si>
    <t>1726747049.500</t>
  </si>
  <si>
    <t>1726747049.510</t>
  </si>
  <si>
    <t>1726747049.520</t>
  </si>
  <si>
    <t>1726747049.530</t>
  </si>
  <si>
    <t>1726747049.540</t>
  </si>
  <si>
    <t>1726747049.550</t>
  </si>
  <si>
    <t>1726747049.560</t>
  </si>
  <si>
    <t>1726747049.570</t>
  </si>
  <si>
    <t>1726747049.580</t>
  </si>
  <si>
    <t>1726747049.590</t>
  </si>
  <si>
    <t>1726747049.600</t>
  </si>
  <si>
    <t>1726747049.610</t>
  </si>
  <si>
    <t>1726747049.620</t>
  </si>
  <si>
    <t>1726747049.630</t>
  </si>
  <si>
    <t>1726747049.640</t>
  </si>
  <si>
    <t>1726747049.650</t>
  </si>
  <si>
    <t>1726747049.660</t>
  </si>
  <si>
    <t>1726747049.670</t>
  </si>
  <si>
    <t>1726747049.680</t>
  </si>
  <si>
    <t>1726747049.690</t>
  </si>
  <si>
    <t>1726747049.700</t>
  </si>
  <si>
    <t>1726747049.710</t>
  </si>
  <si>
    <t>1726747049.720</t>
  </si>
  <si>
    <t>1726747049.730</t>
  </si>
  <si>
    <t>1726747049.740</t>
  </si>
  <si>
    <t>1726747049.750</t>
  </si>
  <si>
    <t>1726747049.760</t>
  </si>
  <si>
    <t>1726747049.770</t>
  </si>
  <si>
    <t>1726747049.780</t>
  </si>
  <si>
    <t>1726747049.790</t>
  </si>
  <si>
    <t>1726747049.800</t>
  </si>
  <si>
    <t>1726747049.810</t>
  </si>
  <si>
    <t>1726747049.820</t>
  </si>
  <si>
    <t>1726747049.830</t>
  </si>
  <si>
    <t>1726747049.840</t>
  </si>
  <si>
    <t>1726747049.850</t>
  </si>
  <si>
    <t>1726747049.860</t>
  </si>
  <si>
    <t>1726747049.870</t>
  </si>
  <si>
    <t>1726747049.880</t>
  </si>
  <si>
    <t>1726747049.890</t>
  </si>
  <si>
    <t>1726747049.900</t>
  </si>
  <si>
    <t>1726747049.910</t>
  </si>
  <si>
    <t>1726747049.920</t>
  </si>
  <si>
    <t>1726747049.930</t>
  </si>
  <si>
    <t>1726747049.940</t>
  </si>
  <si>
    <t>1726747049.950</t>
  </si>
  <si>
    <t>1726747049.960</t>
  </si>
  <si>
    <t>1726747049.970</t>
  </si>
  <si>
    <t>1726747049.980</t>
  </si>
  <si>
    <t>1726747049.990</t>
  </si>
  <si>
    <t>1726747050.000</t>
  </si>
  <si>
    <t>1726747050.010</t>
  </si>
  <si>
    <t>1726747050.020</t>
  </si>
  <si>
    <t>1726747050.030</t>
  </si>
  <si>
    <t>1726747050.040</t>
  </si>
  <si>
    <t>1726747050.050</t>
  </si>
  <si>
    <t>1726747050.060</t>
  </si>
  <si>
    <t>1726747050.070</t>
  </si>
  <si>
    <t>1726747050.080</t>
  </si>
  <si>
    <t>1726747050.090</t>
  </si>
  <si>
    <t>1726747050.100</t>
  </si>
  <si>
    <t>1726747050.110</t>
  </si>
  <si>
    <t>1726747050.120</t>
  </si>
  <si>
    <t>1726747050.130</t>
  </si>
  <si>
    <t>1726747050.140</t>
  </si>
  <si>
    <t>1726747050.150</t>
  </si>
  <si>
    <t>1726747050.160</t>
  </si>
  <si>
    <t>1726747050.170</t>
  </si>
  <si>
    <t>1726747050.180</t>
  </si>
  <si>
    <t>1726747050.190</t>
  </si>
  <si>
    <t>1726747050.200</t>
  </si>
  <si>
    <t>1726747050.210</t>
  </si>
  <si>
    <t>1726747050.220</t>
  </si>
  <si>
    <t>1726747050.230</t>
  </si>
  <si>
    <t>1726747050.240</t>
  </si>
  <si>
    <t>1726747050.250</t>
  </si>
  <si>
    <t>1726747050.260</t>
  </si>
  <si>
    <t>1726747050.270</t>
  </si>
  <si>
    <t>1726747050.280</t>
  </si>
  <si>
    <t>1726747050.290</t>
  </si>
  <si>
    <t>1726747050.300</t>
  </si>
  <si>
    <t>1726747050.310</t>
  </si>
  <si>
    <t>1726747050.320</t>
  </si>
  <si>
    <t>1726747050.330</t>
  </si>
  <si>
    <t>1726747050.340</t>
  </si>
  <si>
    <t>1726747050.350</t>
  </si>
  <si>
    <t>1726747050.360</t>
  </si>
  <si>
    <t>1726747050.370</t>
  </si>
  <si>
    <t>1726747050.380</t>
  </si>
  <si>
    <t>1726747050.390</t>
  </si>
  <si>
    <t>1726747050.400</t>
  </si>
  <si>
    <t>1726747050.410</t>
  </si>
  <si>
    <t>1726747050.420</t>
  </si>
  <si>
    <t>1726747050.430</t>
  </si>
  <si>
    <t>1726747050.440</t>
  </si>
  <si>
    <t>1726747050.450</t>
  </si>
  <si>
    <t>1726747050.460</t>
  </si>
  <si>
    <t>1726747050.470</t>
  </si>
  <si>
    <t>1726747050.480</t>
  </si>
  <si>
    <t>1726747050.490</t>
  </si>
  <si>
    <t>1726747050.500</t>
  </si>
  <si>
    <t>1726747050.510</t>
  </si>
  <si>
    <t>1726747050.520</t>
  </si>
  <si>
    <t>1726747050.530</t>
  </si>
  <si>
    <t>1726747050.540</t>
  </si>
  <si>
    <t>1726747050.550</t>
  </si>
  <si>
    <t>1726747050.560</t>
  </si>
  <si>
    <t>1726747050.570</t>
  </si>
  <si>
    <t>1726747050.580</t>
  </si>
  <si>
    <t>1726747050.590</t>
  </si>
  <si>
    <t>1726747050.600</t>
  </si>
  <si>
    <t>1726747050.610</t>
  </si>
  <si>
    <t>1726747050.620</t>
  </si>
  <si>
    <t>1726747050.630</t>
  </si>
  <si>
    <t>1726747050.640</t>
  </si>
  <si>
    <t>1726747050.650</t>
  </si>
  <si>
    <t>1726747050.660</t>
  </si>
  <si>
    <t>1726747050.670</t>
  </si>
  <si>
    <t>1726747050.680</t>
  </si>
  <si>
    <t>1726747050.690</t>
  </si>
  <si>
    <t>1726747050.700</t>
  </si>
  <si>
    <t>1726747050.710</t>
  </si>
  <si>
    <t>1726747050.720</t>
  </si>
  <si>
    <t>1726747050.730</t>
  </si>
  <si>
    <t>1726747050.740</t>
  </si>
  <si>
    <t>1726747050.750</t>
  </si>
  <si>
    <t>1726747050.760</t>
  </si>
  <si>
    <t>1726747050.770</t>
  </si>
  <si>
    <t>1726747050.780</t>
  </si>
  <si>
    <t>1726747050.790</t>
  </si>
  <si>
    <t>1726747050.800</t>
  </si>
  <si>
    <t>1726747050.810</t>
  </si>
  <si>
    <t>1726747050.820</t>
  </si>
  <si>
    <t>1726747050.830</t>
  </si>
  <si>
    <t>1726747050.840</t>
  </si>
  <si>
    <t>1726747050.850</t>
  </si>
  <si>
    <t>1726747050.860</t>
  </si>
  <si>
    <t>1726747050.870</t>
  </si>
  <si>
    <t>1726747050.880</t>
  </si>
  <si>
    <t>1726747050.890</t>
  </si>
  <si>
    <t>1726747050.900</t>
  </si>
  <si>
    <t>1726747050.910</t>
  </si>
  <si>
    <t>1726747050.920</t>
  </si>
  <si>
    <t>1726747050.930</t>
  </si>
  <si>
    <t>1726747050.940</t>
  </si>
  <si>
    <t>1726747050.950</t>
  </si>
  <si>
    <t>1726747050.960</t>
  </si>
  <si>
    <t>1726747050.970</t>
  </si>
  <si>
    <t>1726747050.980</t>
  </si>
  <si>
    <t>1726747050.990</t>
  </si>
  <si>
    <t>1726747051.000</t>
  </si>
  <si>
    <t>1726747051.010</t>
  </si>
  <si>
    <t>1726747051.020</t>
  </si>
  <si>
    <t>1726747051.030</t>
  </si>
  <si>
    <t>1726747051.040</t>
  </si>
  <si>
    <t>1726747051.050</t>
  </si>
  <si>
    <t>1726747051.060</t>
  </si>
  <si>
    <t>1726747051.070</t>
  </si>
  <si>
    <t>1726747051.080</t>
  </si>
  <si>
    <t>1726747051.090</t>
  </si>
  <si>
    <t>1726747051.100</t>
  </si>
  <si>
    <t>1726747051.110</t>
  </si>
  <si>
    <t>1726747051.120</t>
  </si>
  <si>
    <t>1726747051.130</t>
  </si>
  <si>
    <t>1726747051.140</t>
  </si>
  <si>
    <t>1726747051.150</t>
  </si>
  <si>
    <t>1726747051.160</t>
  </si>
  <si>
    <t>1726747051.170</t>
  </si>
  <si>
    <t>1726747051.180</t>
  </si>
  <si>
    <t>1726747051.190</t>
  </si>
  <si>
    <t>1726747051.200</t>
  </si>
  <si>
    <t>1726747051.210</t>
  </si>
  <si>
    <t>1726747051.220</t>
  </si>
  <si>
    <t>1726747051.230</t>
  </si>
  <si>
    <t>1726747051.240</t>
  </si>
  <si>
    <t>1726747051.250</t>
  </si>
  <si>
    <t>1726747051.260</t>
  </si>
  <si>
    <t>1726747051.270</t>
  </si>
  <si>
    <t>1726747051.280</t>
  </si>
  <si>
    <t>1726747051.290</t>
  </si>
  <si>
    <t>1726747051.300</t>
  </si>
  <si>
    <t>1726747051.310</t>
  </si>
  <si>
    <t>1726747051.320</t>
  </si>
  <si>
    <t>1726747051.330</t>
  </si>
  <si>
    <t>1726747051.340</t>
  </si>
  <si>
    <t>1726747051.350</t>
  </si>
  <si>
    <t>1726747051.360</t>
  </si>
  <si>
    <t>1726747051.370</t>
  </si>
  <si>
    <t>1726747051.380</t>
  </si>
  <si>
    <t>1726747051.390</t>
  </si>
  <si>
    <t>1726747051.400</t>
  </si>
  <si>
    <t>1726747051.410</t>
  </si>
  <si>
    <t>1726747051.420</t>
  </si>
  <si>
    <t>1726747051.430</t>
  </si>
  <si>
    <t>1726747051.440</t>
  </si>
  <si>
    <t>1726747051.450</t>
  </si>
  <si>
    <t>1726747051.460</t>
  </si>
  <si>
    <t>1726747051.470</t>
  </si>
  <si>
    <t>1726747051.480</t>
  </si>
  <si>
    <t>1726747051.490</t>
  </si>
  <si>
    <t>1726747051.500</t>
  </si>
  <si>
    <t>1726747051.510</t>
  </si>
  <si>
    <t>1726747051.520</t>
  </si>
  <si>
    <t>1726747051.530</t>
  </si>
  <si>
    <t>1726747051.540</t>
  </si>
  <si>
    <t>1726747051.550</t>
  </si>
  <si>
    <t>1726747051.560</t>
  </si>
  <si>
    <t>1726747051.570</t>
  </si>
  <si>
    <t>1726747051.580</t>
  </si>
  <si>
    <t>1726747051.590</t>
  </si>
  <si>
    <t>1726747051.600</t>
  </si>
  <si>
    <t>1726747051.610</t>
  </si>
  <si>
    <t>1726747051.620</t>
  </si>
  <si>
    <t>1726747051.630</t>
  </si>
  <si>
    <t>1726747051.640</t>
  </si>
  <si>
    <t>1726747051.650</t>
  </si>
  <si>
    <t>1726747051.660</t>
  </si>
  <si>
    <t>1726747051.670</t>
  </si>
  <si>
    <t>1726747051.680</t>
  </si>
  <si>
    <t>1726747051.690</t>
  </si>
  <si>
    <t>1726747051.700</t>
  </si>
  <si>
    <t>1726747051.710</t>
  </si>
  <si>
    <t>1726747051.720</t>
  </si>
  <si>
    <t>1726747051.730</t>
  </si>
  <si>
    <t>1726747051.740</t>
  </si>
  <si>
    <t>1726747051.750</t>
  </si>
  <si>
    <t>1726747051.760</t>
  </si>
  <si>
    <t>1726747051.770</t>
  </si>
  <si>
    <t>1726747051.780</t>
  </si>
  <si>
    <t>1726747051.790</t>
  </si>
  <si>
    <t>1726747051.800</t>
  </si>
  <si>
    <t>1726747051.810</t>
  </si>
  <si>
    <t>1726747051.820</t>
  </si>
  <si>
    <t>1726747051.830</t>
  </si>
  <si>
    <t>1726747051.840</t>
  </si>
  <si>
    <t>1726747051.850</t>
  </si>
  <si>
    <t>1726747051.860</t>
  </si>
  <si>
    <t>1726747051.870</t>
  </si>
  <si>
    <t>1726747051.880</t>
  </si>
  <si>
    <t>1726747051.890</t>
  </si>
  <si>
    <t>1726747051.900</t>
  </si>
  <si>
    <t>1726747051.910</t>
  </si>
  <si>
    <t>1726747051.920</t>
  </si>
  <si>
    <t>1726747051.930</t>
  </si>
  <si>
    <t>1726747051.940</t>
  </si>
  <si>
    <t>1726747051.950</t>
  </si>
  <si>
    <t>1726747051.960</t>
  </si>
  <si>
    <t>1726747051.970</t>
  </si>
  <si>
    <t>1726747051.980</t>
  </si>
  <si>
    <t>1726747051.990</t>
  </si>
  <si>
    <t>1726747052.000</t>
  </si>
  <si>
    <t>1726747052.010</t>
  </si>
  <si>
    <t>1726747052.020</t>
  </si>
  <si>
    <t>1726747052.030</t>
  </si>
  <si>
    <t>1726747052.040</t>
  </si>
  <si>
    <t>1726747052.050</t>
  </si>
  <si>
    <t>1726747052.060</t>
  </si>
  <si>
    <t>1726747052.070</t>
  </si>
  <si>
    <t>1726747052.080</t>
  </si>
  <si>
    <t>1726747052.090</t>
  </si>
  <si>
    <t>1726747052.100</t>
  </si>
  <si>
    <t>1726747052.110</t>
  </si>
  <si>
    <t>1726747052.120</t>
  </si>
  <si>
    <t>1726747052.130</t>
  </si>
  <si>
    <t>1726747052.140</t>
  </si>
  <si>
    <t>1726747052.150</t>
  </si>
  <si>
    <t>1726747052.160</t>
  </si>
  <si>
    <t>1726747052.170</t>
  </si>
  <si>
    <t>1726747052.180</t>
  </si>
  <si>
    <t>1726747052.190</t>
  </si>
  <si>
    <t>1726747052.200</t>
  </si>
  <si>
    <t>1726747052.210</t>
  </si>
  <si>
    <t>1726747052.220</t>
  </si>
  <si>
    <t>1726747052.230</t>
  </si>
  <si>
    <t>1726747052.240</t>
  </si>
  <si>
    <t>1726747052.250</t>
  </si>
  <si>
    <t>1726747052.260</t>
  </si>
  <si>
    <t>1726747052.270</t>
  </si>
  <si>
    <t>1726747052.280</t>
  </si>
  <si>
    <t>1726747052.290</t>
  </si>
  <si>
    <t>1726747052.300</t>
  </si>
  <si>
    <t>1726747052.310</t>
  </si>
  <si>
    <t>1726747052.320</t>
  </si>
  <si>
    <t>1726747052.330</t>
  </si>
  <si>
    <t>1726747052.340</t>
  </si>
  <si>
    <t>1726747052.350</t>
  </si>
  <si>
    <t>1726747052.360</t>
  </si>
  <si>
    <t>1726747052.370</t>
  </si>
  <si>
    <t>1726747052.380</t>
  </si>
  <si>
    <t>1726747052.390</t>
  </si>
  <si>
    <t>1726747052.400</t>
  </si>
  <si>
    <t>1726747052.410</t>
  </si>
  <si>
    <t>1726747052.420</t>
  </si>
  <si>
    <t>1726747052.430</t>
  </si>
  <si>
    <t>1726747052.440</t>
  </si>
  <si>
    <t>1726747052.450</t>
  </si>
  <si>
    <t>1726747052.460</t>
  </si>
  <si>
    <t>1726747052.470</t>
  </si>
  <si>
    <t>1726747052.480</t>
  </si>
  <si>
    <t>1726747052.490</t>
  </si>
  <si>
    <t>1726747052.500</t>
  </si>
  <si>
    <t>1726747052.510</t>
  </si>
  <si>
    <t>1726747052.520</t>
  </si>
  <si>
    <t>1726747052.530</t>
  </si>
  <si>
    <t>1726747052.540</t>
  </si>
  <si>
    <t>1726747052.550</t>
  </si>
  <si>
    <t>1726747052.560</t>
  </si>
  <si>
    <t>1726747052.570</t>
  </si>
  <si>
    <t>1726747052.580</t>
  </si>
  <si>
    <t>1726747052.590</t>
  </si>
  <si>
    <t>1726747052.600</t>
  </si>
  <si>
    <t>1726747052.610</t>
  </si>
  <si>
    <t>1726747052.620</t>
  </si>
  <si>
    <t>1726747052.630</t>
  </si>
  <si>
    <t>1726747052.640</t>
  </si>
  <si>
    <t>1726747052.650</t>
  </si>
  <si>
    <t>1726747052.660</t>
  </si>
  <si>
    <t>1726747052.670</t>
  </si>
  <si>
    <t>1726747052.680</t>
  </si>
  <si>
    <t>1726747052.690</t>
  </si>
  <si>
    <t>1726747052.700</t>
  </si>
  <si>
    <t>1726747052.710</t>
  </si>
  <si>
    <t>1726747052.720</t>
  </si>
  <si>
    <t>1726747052.730</t>
  </si>
  <si>
    <t>1726747052.740</t>
  </si>
  <si>
    <t>1726747052.750</t>
  </si>
  <si>
    <t>1726747052.760</t>
  </si>
  <si>
    <t>1726747052.770</t>
  </si>
  <si>
    <t>1726747052.780</t>
  </si>
  <si>
    <t>1726747052.790</t>
  </si>
  <si>
    <t>1726747052.800</t>
  </si>
  <si>
    <t>1726747052.810</t>
  </si>
  <si>
    <t>1726747052.820</t>
  </si>
  <si>
    <t>1726747052.830</t>
  </si>
  <si>
    <t>1726747052.840</t>
  </si>
  <si>
    <t>1726747052.850</t>
  </si>
  <si>
    <t>1726747052.860</t>
  </si>
  <si>
    <t>1726747052.870</t>
  </si>
  <si>
    <t>1726747052.880</t>
  </si>
  <si>
    <t>1726747052.890</t>
  </si>
  <si>
    <t>1726747052.900</t>
  </si>
  <si>
    <t>1726747052.910</t>
  </si>
  <si>
    <t>1726747052.920</t>
  </si>
  <si>
    <t>1726747052.930</t>
  </si>
  <si>
    <t>1726747052.940</t>
  </si>
  <si>
    <t>1726747052.950</t>
  </si>
  <si>
    <t>1726747052.960</t>
  </si>
  <si>
    <t>1726747052.970</t>
  </si>
  <si>
    <t>1726747052.980</t>
  </si>
  <si>
    <t>1726747052.990</t>
  </si>
  <si>
    <t>1726747053.000</t>
  </si>
  <si>
    <t>1726747053.010</t>
  </si>
  <si>
    <t>1726747053.020</t>
  </si>
  <si>
    <t>1726747053.030</t>
  </si>
  <si>
    <t>1726747053.040</t>
  </si>
  <si>
    <t>1726747053.050</t>
  </si>
  <si>
    <t>1726747053.060</t>
  </si>
  <si>
    <t>1726747053.070</t>
  </si>
  <si>
    <t>1726747053.080</t>
  </si>
  <si>
    <t>1726747053.090</t>
  </si>
  <si>
    <t>1726747053.100</t>
  </si>
  <si>
    <t>1726747053.110</t>
  </si>
  <si>
    <t>1726747053.120</t>
  </si>
  <si>
    <t>1726747053.130</t>
  </si>
  <si>
    <t>1726747053.140</t>
  </si>
  <si>
    <t>1726747053.150</t>
  </si>
  <si>
    <t>1726747053.160</t>
  </si>
  <si>
    <t>1726747053.170</t>
  </si>
  <si>
    <t>1726747053.180</t>
  </si>
  <si>
    <t>1726747053.190</t>
  </si>
  <si>
    <t>1726747053.200</t>
  </si>
  <si>
    <t>1726747053.210</t>
  </si>
  <si>
    <t>1726747053.220</t>
  </si>
  <si>
    <t>1726747053.230</t>
  </si>
  <si>
    <t>1726747053.240</t>
  </si>
  <si>
    <t>1726747053.250</t>
  </si>
  <si>
    <t>1726747053.260</t>
  </si>
  <si>
    <t>1726747053.270</t>
  </si>
  <si>
    <t>1726747053.280</t>
  </si>
  <si>
    <t>1726747053.290</t>
  </si>
  <si>
    <t>1726747053.300</t>
  </si>
  <si>
    <t>1726747053.310</t>
  </si>
  <si>
    <t>1726747053.320</t>
  </si>
  <si>
    <t>1726747053.330</t>
  </si>
  <si>
    <t>1726747053.340</t>
  </si>
  <si>
    <t>1726747053.350</t>
  </si>
  <si>
    <t>1726747053.360</t>
  </si>
  <si>
    <t>1726747053.370</t>
  </si>
  <si>
    <t>1726747053.380</t>
  </si>
  <si>
    <t>1726747053.390</t>
  </si>
  <si>
    <t>1726747053.400</t>
  </si>
  <si>
    <t>1726747053.410</t>
  </si>
  <si>
    <t>1726747053.420</t>
  </si>
  <si>
    <t>1726747053.430</t>
  </si>
  <si>
    <t>1726747053.440</t>
  </si>
  <si>
    <t>1726747053.450</t>
  </si>
  <si>
    <t>1726747053.460</t>
  </si>
  <si>
    <t>1726747053.470</t>
  </si>
  <si>
    <t>1726747053.480</t>
  </si>
  <si>
    <t>1726747053.490</t>
  </si>
  <si>
    <t>1726747053.500</t>
  </si>
  <si>
    <t>1726747053.510</t>
  </si>
  <si>
    <t>1726747053.520</t>
  </si>
  <si>
    <t>1726747053.530</t>
  </si>
  <si>
    <t>1726747053.540</t>
  </si>
  <si>
    <t>1726747053.550</t>
  </si>
  <si>
    <t>1726747053.560</t>
  </si>
  <si>
    <t>1726747053.570</t>
  </si>
  <si>
    <t>1726747053.580</t>
  </si>
  <si>
    <t>1726747053.590</t>
  </si>
  <si>
    <t>1726747053.600</t>
  </si>
  <si>
    <t>1726747053.610</t>
  </si>
  <si>
    <t>1726747053.620</t>
  </si>
  <si>
    <t>1726747053.630</t>
  </si>
  <si>
    <t>1726747053.640</t>
  </si>
  <si>
    <t>1726747053.650</t>
  </si>
  <si>
    <t>1726747053.660</t>
  </si>
  <si>
    <t>1726747053.670</t>
  </si>
  <si>
    <t>1726747053.680</t>
  </si>
  <si>
    <t>1726747053.690</t>
  </si>
  <si>
    <t>1726747053.700</t>
  </si>
  <si>
    <t>1726747053.710</t>
  </si>
  <si>
    <t>1726747053.720</t>
  </si>
  <si>
    <t>1726747053.730</t>
  </si>
  <si>
    <t>1726747053.740</t>
  </si>
  <si>
    <t>1726747053.750</t>
  </si>
  <si>
    <t>1726747053.760</t>
  </si>
  <si>
    <t>1726747053.770</t>
  </si>
  <si>
    <t>1726747053.780</t>
  </si>
  <si>
    <t>1726747053.790</t>
  </si>
  <si>
    <t>1726747053.800</t>
  </si>
  <si>
    <t>1726747053.810</t>
  </si>
  <si>
    <t>1726747053.820</t>
  </si>
  <si>
    <t>1726747053.830</t>
  </si>
  <si>
    <t>1726747053.840</t>
  </si>
  <si>
    <t>1726747053.850</t>
  </si>
  <si>
    <t>1726747053.860</t>
  </si>
  <si>
    <t>1726747053.870</t>
  </si>
  <si>
    <t>1726747053.880</t>
  </si>
  <si>
    <t>1726747053.890</t>
  </si>
  <si>
    <t>1726747053.900</t>
  </si>
  <si>
    <t>1726747053.910</t>
  </si>
  <si>
    <t>1726747053.920</t>
  </si>
  <si>
    <t>1726747053.930</t>
  </si>
  <si>
    <t>1726747053.940</t>
  </si>
  <si>
    <t>1726747053.950</t>
  </si>
  <si>
    <t>1726747053.960</t>
  </si>
  <si>
    <t>1726747053.970</t>
  </si>
  <si>
    <t>1726747053.980</t>
  </si>
  <si>
    <t>1726747053.990</t>
  </si>
  <si>
    <t>1726747054.000</t>
  </si>
  <si>
    <t>1726747054.010</t>
  </si>
  <si>
    <t>1726747054.020</t>
  </si>
  <si>
    <t>1726747054.030</t>
  </si>
  <si>
    <t>1726747054.040</t>
  </si>
  <si>
    <t>1726747054.050</t>
  </si>
  <si>
    <t>1726747054.060</t>
  </si>
  <si>
    <t>1726747054.070</t>
  </si>
  <si>
    <t>1726747054.080</t>
  </si>
  <si>
    <t>1726747054.090</t>
  </si>
  <si>
    <t>1726747054.100</t>
  </si>
  <si>
    <t>1726747054.110</t>
  </si>
  <si>
    <t>1726747054.120</t>
  </si>
  <si>
    <t>1726747054.130</t>
  </si>
  <si>
    <t>1726747054.140</t>
  </si>
  <si>
    <t>1726747054.150</t>
  </si>
  <si>
    <t>1726747054.160</t>
  </si>
  <si>
    <t>1726747054.170</t>
  </si>
  <si>
    <t>1726747054.180</t>
  </si>
  <si>
    <t>1726747054.190</t>
  </si>
  <si>
    <t>1726747054.200</t>
  </si>
  <si>
    <t>1726747054.210</t>
  </si>
  <si>
    <t>1726747054.220</t>
  </si>
  <si>
    <t>1726747054.230</t>
  </si>
  <si>
    <t>1726747054.240</t>
  </si>
  <si>
    <t>1726747054.250</t>
  </si>
  <si>
    <t>1726747054.260</t>
  </si>
  <si>
    <t>1726747054.270</t>
  </si>
  <si>
    <t>1726747054.280</t>
  </si>
  <si>
    <t>1726747054.290</t>
  </si>
  <si>
    <t>1726747054.300</t>
  </si>
  <si>
    <t>1726747054.310</t>
  </si>
  <si>
    <t>1726747054.320</t>
  </si>
  <si>
    <t>1726747054.330</t>
  </si>
  <si>
    <t>1726747054.340</t>
  </si>
  <si>
    <t>1726747054.350</t>
  </si>
  <si>
    <t>1726747054.360</t>
  </si>
  <si>
    <t>1726747054.370</t>
  </si>
  <si>
    <t>1726747054.380</t>
  </si>
  <si>
    <t>1726747054.390</t>
  </si>
  <si>
    <t>1726747054.400</t>
  </si>
  <si>
    <t>1726747054.410</t>
  </si>
  <si>
    <t>1726747054.420</t>
  </si>
  <si>
    <t>1726747054.430</t>
  </si>
  <si>
    <t>1726747054.440</t>
  </si>
  <si>
    <t>1726747054.450</t>
  </si>
  <si>
    <t>1726747054.460</t>
  </si>
  <si>
    <t>1726747054.470</t>
  </si>
  <si>
    <t>1726747054.480</t>
  </si>
  <si>
    <t>1726747054.490</t>
  </si>
  <si>
    <t>1726747054.500</t>
  </si>
  <si>
    <t>1726747054.510</t>
  </si>
  <si>
    <t>1726747054.520</t>
  </si>
  <si>
    <t>1726747054.530</t>
  </si>
  <si>
    <t>1726747054.540</t>
  </si>
  <si>
    <t>1726747054.550</t>
  </si>
  <si>
    <t>1726747054.560</t>
  </si>
  <si>
    <t>1726747054.570</t>
  </si>
  <si>
    <t>1726747054.580</t>
  </si>
  <si>
    <t>1726747054.590</t>
  </si>
  <si>
    <t>1726747054.600</t>
  </si>
  <si>
    <t>1726747054.610</t>
  </si>
  <si>
    <t>1726747054.620</t>
  </si>
  <si>
    <t>1726747054.630</t>
  </si>
  <si>
    <t>1726747054.640</t>
  </si>
  <si>
    <t>1726747054.650</t>
  </si>
  <si>
    <t>1726747054.660</t>
  </si>
  <si>
    <t>1726747054.670</t>
  </si>
  <si>
    <t>1726747054.680</t>
  </si>
  <si>
    <t>1726747054.690</t>
  </si>
  <si>
    <t>1726747054.700</t>
  </si>
  <si>
    <t>1726747054.710</t>
  </si>
  <si>
    <t>1726747054.720</t>
  </si>
  <si>
    <t>1726747054.730</t>
  </si>
  <si>
    <t>1726747054.740</t>
  </si>
  <si>
    <t>1726747054.750</t>
  </si>
  <si>
    <t>1726747054.760</t>
  </si>
  <si>
    <t>1726747054.770</t>
  </si>
  <si>
    <t>1726747054.780</t>
  </si>
  <si>
    <t>1726747054.790</t>
  </si>
  <si>
    <t>1726747054.800</t>
  </si>
  <si>
    <t>1726747054.810</t>
  </si>
  <si>
    <t>1726747054.820</t>
  </si>
  <si>
    <t>1726747054.830</t>
  </si>
  <si>
    <t>1726747054.840</t>
  </si>
  <si>
    <t>1726747054.850</t>
  </si>
  <si>
    <t>1726747054.860</t>
  </si>
  <si>
    <t>1726747054.870</t>
  </si>
  <si>
    <t>1726747054.880</t>
  </si>
  <si>
    <t>1726747054.890</t>
  </si>
  <si>
    <t>1726747054.900</t>
  </si>
  <si>
    <t>1726747054.910</t>
  </si>
  <si>
    <t>1726747054.920</t>
  </si>
  <si>
    <t>1726747054.930</t>
  </si>
  <si>
    <t>1726747054.940</t>
  </si>
  <si>
    <t>1726747054.950</t>
  </si>
  <si>
    <t>1726747054.960</t>
  </si>
  <si>
    <t>1726747054.970</t>
  </si>
  <si>
    <t>1726747054.980</t>
  </si>
  <si>
    <t>1726747054.990</t>
  </si>
  <si>
    <t>1726747055.000</t>
  </si>
  <si>
    <t>1726747055.010</t>
  </si>
  <si>
    <t>1726747055.020</t>
  </si>
  <si>
    <t>1726747055.030</t>
  </si>
  <si>
    <t>1726747055.040</t>
  </si>
  <si>
    <t>1726747055.050</t>
  </si>
  <si>
    <t>1726747055.060</t>
  </si>
  <si>
    <t>1726747055.070</t>
  </si>
  <si>
    <t>1726747055.080</t>
  </si>
  <si>
    <t>1726747055.090</t>
  </si>
  <si>
    <t>1726747055.100</t>
  </si>
  <si>
    <t>1726747055.110</t>
  </si>
  <si>
    <t>1726747055.120</t>
  </si>
  <si>
    <t>1726747055.130</t>
  </si>
  <si>
    <t>1726747055.140</t>
  </si>
  <si>
    <t>1726747055.150</t>
  </si>
  <si>
    <t>1726747055.160</t>
  </si>
  <si>
    <t>1726747055.170</t>
  </si>
  <si>
    <t>1726747055.180</t>
  </si>
  <si>
    <t>1726747055.190</t>
  </si>
  <si>
    <t>1726747055.200</t>
  </si>
  <si>
    <t>1726747055.210</t>
  </si>
  <si>
    <t>1726747055.220</t>
  </si>
  <si>
    <t>1726747055.230</t>
  </si>
  <si>
    <t>1726747055.240</t>
  </si>
  <si>
    <t>1726747055.250</t>
  </si>
  <si>
    <t>1726747055.260</t>
  </si>
  <si>
    <t>1726747055.270</t>
  </si>
  <si>
    <t>1726747055.280</t>
  </si>
  <si>
    <t>1726747055.290</t>
  </si>
  <si>
    <t>1726747055.300</t>
  </si>
  <si>
    <t>1726747055.310</t>
  </si>
  <si>
    <t>1726747055.320</t>
  </si>
  <si>
    <t>1726747055.330</t>
  </si>
  <si>
    <t>1726747055.340</t>
  </si>
  <si>
    <t>1726747055.350</t>
  </si>
  <si>
    <t>1726747055.360</t>
  </si>
  <si>
    <t>1726747055.370</t>
  </si>
  <si>
    <t>1726747055.380</t>
  </si>
  <si>
    <t>1726747055.390</t>
  </si>
  <si>
    <t>1726747055.400</t>
  </si>
  <si>
    <t>1726747055.410</t>
  </si>
  <si>
    <t>1726747055.420</t>
  </si>
  <si>
    <t>1726747055.430</t>
  </si>
  <si>
    <t>1726747055.440</t>
  </si>
  <si>
    <t>1726747055.450</t>
  </si>
  <si>
    <t>1726747055.460</t>
  </si>
  <si>
    <t>1726747055.470</t>
  </si>
  <si>
    <t>1726747055.480</t>
  </si>
  <si>
    <t>1726747055.490</t>
  </si>
  <si>
    <t>1726747055.500</t>
  </si>
  <si>
    <t>1726747055.510</t>
  </si>
  <si>
    <t>1726747055.520</t>
  </si>
  <si>
    <t>1726747055.530</t>
  </si>
  <si>
    <t>1726747055.540</t>
  </si>
  <si>
    <t>1726747055.550</t>
  </si>
  <si>
    <t>1726747055.560</t>
  </si>
  <si>
    <t>1726747055.570</t>
  </si>
  <si>
    <t>1726747055.580</t>
  </si>
  <si>
    <t>1726747055.590</t>
  </si>
  <si>
    <t>1726747055.600</t>
  </si>
  <si>
    <t>1726747055.610</t>
  </si>
  <si>
    <t>1726747055.620</t>
  </si>
  <si>
    <t>1726747055.630</t>
  </si>
  <si>
    <t>1726747055.640</t>
  </si>
  <si>
    <t>1726747055.650</t>
  </si>
  <si>
    <t>1726747055.660</t>
  </si>
  <si>
    <t>1726747055.670</t>
  </si>
  <si>
    <t>1726747055.680</t>
  </si>
  <si>
    <t>1726747055.690</t>
  </si>
  <si>
    <t>1726747055.700</t>
  </si>
  <si>
    <t>1726747055.710</t>
  </si>
  <si>
    <t>1726747055.720</t>
  </si>
  <si>
    <t>1726747055.730</t>
  </si>
  <si>
    <t>1726747055.740</t>
  </si>
  <si>
    <t>1726747055.750</t>
  </si>
  <si>
    <t>1726747055.760</t>
  </si>
  <si>
    <t>1726747055.770</t>
  </si>
  <si>
    <t>1726747055.780</t>
  </si>
  <si>
    <t>1726747055.790</t>
  </si>
  <si>
    <t>1726747055.800</t>
  </si>
  <si>
    <t>1726747055.810</t>
  </si>
  <si>
    <t>1726747055.820</t>
  </si>
  <si>
    <t>1726747055.830</t>
  </si>
  <si>
    <t>1726747055.840</t>
  </si>
  <si>
    <t>1726747055.850</t>
  </si>
  <si>
    <t>1726747055.860</t>
  </si>
  <si>
    <t>1726747055.870</t>
  </si>
  <si>
    <t>1726747055.880</t>
  </si>
  <si>
    <t>1726747055.890</t>
  </si>
  <si>
    <t>1726747055.900</t>
  </si>
  <si>
    <t>1726747055.910</t>
  </si>
  <si>
    <t>1726747055.920</t>
  </si>
  <si>
    <t>1726747055.930</t>
  </si>
  <si>
    <t>1726747055.940</t>
  </si>
  <si>
    <t>1726747055.950</t>
  </si>
  <si>
    <t>1726747055.960</t>
  </si>
  <si>
    <t>1726747055.970</t>
  </si>
  <si>
    <t>1726747055.980</t>
  </si>
  <si>
    <t>1726747055.990</t>
  </si>
  <si>
    <t>1726747056.000</t>
  </si>
  <si>
    <t>1726747056.010</t>
  </si>
  <si>
    <t>1726747056.020</t>
  </si>
  <si>
    <t>1726747056.030</t>
  </si>
  <si>
    <t>1726747056.040</t>
  </si>
  <si>
    <t>1726747056.050</t>
  </si>
  <si>
    <t>1726747056.060</t>
  </si>
  <si>
    <t>1726747056.070</t>
  </si>
  <si>
    <t>1726747056.080</t>
  </si>
  <si>
    <t>1726747056.090</t>
  </si>
  <si>
    <t>1726747056.100</t>
  </si>
  <si>
    <t>1726747056.110</t>
  </si>
  <si>
    <t>1726747056.120</t>
  </si>
  <si>
    <t>1726747056.130</t>
  </si>
  <si>
    <t>1726747056.140</t>
  </si>
  <si>
    <t>1726747056.150</t>
  </si>
  <si>
    <t>1726747056.160</t>
  </si>
  <si>
    <t>1726747056.170</t>
  </si>
  <si>
    <t>1726747056.180</t>
  </si>
  <si>
    <t>1726747056.190</t>
  </si>
  <si>
    <t>1726747056.200</t>
  </si>
  <si>
    <t>1726747056.210</t>
  </si>
  <si>
    <t>1726747056.220</t>
  </si>
  <si>
    <t>1726747056.230</t>
  </si>
  <si>
    <t>1726747056.240</t>
  </si>
  <si>
    <t>1726747056.250</t>
  </si>
  <si>
    <t>1726747056.260</t>
  </si>
  <si>
    <t>1726747056.270</t>
  </si>
  <si>
    <t>1726747056.280</t>
  </si>
  <si>
    <t>1726747056.290</t>
  </si>
  <si>
    <t>1726747056.300</t>
  </si>
  <si>
    <t>1726747056.310</t>
  </si>
  <si>
    <t>1726747056.320</t>
  </si>
  <si>
    <t>1726747056.330</t>
  </si>
  <si>
    <t>1726747056.340</t>
  </si>
  <si>
    <t>1726747056.350</t>
  </si>
  <si>
    <t>1726747056.360</t>
  </si>
  <si>
    <t>1726747056.370</t>
  </si>
  <si>
    <t>1726747056.380</t>
  </si>
  <si>
    <t>1726747056.390</t>
  </si>
  <si>
    <t>1726747056.400</t>
  </si>
  <si>
    <t>1726747056.410</t>
  </si>
  <si>
    <t>1726747056.420</t>
  </si>
  <si>
    <t>1726747056.430</t>
  </si>
  <si>
    <t>1726747056.440</t>
  </si>
  <si>
    <t>1726747056.450</t>
  </si>
  <si>
    <t>1726747056.460</t>
  </si>
  <si>
    <t>1726747056.470</t>
  </si>
  <si>
    <t>1726747056.480</t>
  </si>
  <si>
    <t>1726747056.490</t>
  </si>
  <si>
    <t>1726747056.500</t>
  </si>
  <si>
    <t>1726747056.510</t>
  </si>
  <si>
    <t>1726747056.520</t>
  </si>
  <si>
    <t>1726747056.530</t>
  </si>
  <si>
    <t>1726747056.540</t>
  </si>
  <si>
    <t>1726747056.550</t>
  </si>
  <si>
    <t>1726747056.560</t>
  </si>
  <si>
    <t>1726747056.570</t>
  </si>
  <si>
    <t>1726747056.580</t>
  </si>
  <si>
    <t>1726747056.590</t>
  </si>
  <si>
    <t>1726747056.600</t>
  </si>
  <si>
    <t>1726747056.610</t>
  </si>
  <si>
    <t>1726747056.620</t>
  </si>
  <si>
    <t>1726747056.630</t>
  </si>
  <si>
    <t>1726747056.640</t>
  </si>
  <si>
    <t>1726747056.650</t>
  </si>
  <si>
    <t>1726747056.660</t>
  </si>
  <si>
    <t>1726747056.670</t>
  </si>
  <si>
    <t>1726747056.680</t>
  </si>
  <si>
    <t>1726747056.690</t>
  </si>
  <si>
    <t>1726747056.700</t>
  </si>
  <si>
    <t>1726747056.710</t>
  </si>
  <si>
    <t>1726747056.720</t>
  </si>
  <si>
    <t>1726747056.730</t>
  </si>
  <si>
    <t>1726747056.740</t>
  </si>
  <si>
    <t>1726747056.750</t>
  </si>
  <si>
    <t>1726747056.760</t>
  </si>
  <si>
    <t>1726747056.770</t>
  </si>
  <si>
    <t>1726747056.780</t>
  </si>
  <si>
    <t>1726747056.790</t>
  </si>
  <si>
    <t>1726747056.800</t>
  </si>
  <si>
    <t>1726747056.810</t>
  </si>
  <si>
    <t>1726747056.820</t>
  </si>
  <si>
    <t>1726747056.830</t>
  </si>
  <si>
    <t>1726747056.840</t>
  </si>
  <si>
    <t>1726747056.850</t>
  </si>
  <si>
    <t>1726747056.860</t>
  </si>
  <si>
    <t>1726747056.870</t>
  </si>
  <si>
    <t>1726747056.880</t>
  </si>
  <si>
    <t>1726747056.890</t>
  </si>
  <si>
    <t>1726747056.900</t>
  </si>
  <si>
    <t>1726747056.910</t>
  </si>
  <si>
    <t>1726747056.920</t>
  </si>
  <si>
    <t>1726747056.930</t>
  </si>
  <si>
    <t>1726747056.940</t>
  </si>
  <si>
    <t>1726747056.950</t>
  </si>
  <si>
    <t>1726747056.960</t>
  </si>
  <si>
    <t>1726747056.970</t>
  </si>
  <si>
    <t>1726747056.980</t>
  </si>
  <si>
    <t>1726747056.990</t>
  </si>
  <si>
    <t>1726747057.000</t>
  </si>
  <si>
    <t>1726747057.010</t>
  </si>
  <si>
    <t>1726747057.020</t>
  </si>
  <si>
    <t>1726747057.030</t>
  </si>
  <si>
    <t>1726747057.040</t>
  </si>
  <si>
    <t>1726747057.050</t>
  </si>
  <si>
    <t>1726747057.060</t>
  </si>
  <si>
    <t>1726747057.070</t>
  </si>
  <si>
    <t>1726747057.080</t>
  </si>
  <si>
    <t>1726747057.090</t>
  </si>
  <si>
    <t>1726747057.100</t>
  </si>
  <si>
    <t>1726747057.110</t>
  </si>
  <si>
    <t>1726747057.120</t>
  </si>
  <si>
    <t>1726747057.130</t>
  </si>
  <si>
    <t>1726747057.140</t>
  </si>
  <si>
    <t>1726747057.150</t>
  </si>
  <si>
    <t>1726747057.160</t>
  </si>
  <si>
    <t>1726747057.170</t>
  </si>
  <si>
    <t>1726747057.180</t>
  </si>
  <si>
    <t>1726747057.190</t>
  </si>
  <si>
    <t>1726747057.200</t>
  </si>
  <si>
    <t>1726747057.210</t>
  </si>
  <si>
    <t>1726747057.220</t>
  </si>
  <si>
    <t>1726747057.230</t>
  </si>
  <si>
    <t>1726747057.240</t>
  </si>
  <si>
    <t>1726747057.250</t>
  </si>
  <si>
    <t>1726747057.260</t>
  </si>
  <si>
    <t>1726747057.270</t>
  </si>
  <si>
    <t>1726747057.280</t>
  </si>
  <si>
    <t>1726747057.290</t>
  </si>
  <si>
    <t>1726747057.300</t>
  </si>
  <si>
    <t>1726747057.310</t>
  </si>
  <si>
    <t>1726747057.320</t>
  </si>
  <si>
    <t>1726747057.330</t>
  </si>
  <si>
    <t>1726747057.340</t>
  </si>
  <si>
    <t>1726747057.350</t>
  </si>
  <si>
    <t>1726747057.360</t>
  </si>
  <si>
    <t>1726747057.370</t>
  </si>
  <si>
    <t>1726747057.380</t>
  </si>
  <si>
    <t>1726747057.390</t>
  </si>
  <si>
    <t>1726747057.400</t>
  </si>
  <si>
    <t>1726747057.410</t>
  </si>
  <si>
    <t>1726747057.420</t>
  </si>
  <si>
    <t>1726747057.430</t>
  </si>
  <si>
    <t>1726747057.440</t>
  </si>
  <si>
    <t>1726747057.450</t>
  </si>
  <si>
    <t>1726747057.460</t>
  </si>
  <si>
    <t>1726747057.470</t>
  </si>
  <si>
    <t>1726747057.480</t>
  </si>
  <si>
    <t>1726747057.490</t>
  </si>
  <si>
    <t>1726747057.500</t>
  </si>
  <si>
    <t>1726747057.510</t>
  </si>
  <si>
    <t>1726747057.520</t>
  </si>
  <si>
    <t>1726747057.530</t>
  </si>
  <si>
    <t>1726747057.540</t>
  </si>
  <si>
    <t>1726747057.550</t>
  </si>
  <si>
    <t>1726747057.560</t>
  </si>
  <si>
    <t>1726747057.570</t>
  </si>
  <si>
    <t>1726747057.580</t>
  </si>
  <si>
    <t>1726747057.590</t>
  </si>
  <si>
    <t>1726747057.600</t>
  </si>
  <si>
    <t>1726747057.610</t>
  </si>
  <si>
    <t>1726747057.620</t>
  </si>
  <si>
    <t>1726747057.630</t>
  </si>
  <si>
    <t>1726747057.640</t>
  </si>
  <si>
    <t>1726747057.650</t>
  </si>
  <si>
    <t>1726747057.660</t>
  </si>
  <si>
    <t>1726747057.670</t>
  </si>
  <si>
    <t>1726747057.680</t>
  </si>
  <si>
    <t>1726747057.690</t>
  </si>
  <si>
    <t>1726747057.700</t>
  </si>
  <si>
    <t>1726747057.710</t>
  </si>
  <si>
    <t>1726747057.720</t>
  </si>
  <si>
    <t>1726747057.730</t>
  </si>
  <si>
    <t>1726747057.740</t>
  </si>
  <si>
    <t>1726747057.750</t>
  </si>
  <si>
    <t>1726747057.760</t>
  </si>
  <si>
    <t>1726747057.770</t>
  </si>
  <si>
    <t>1726747057.780</t>
  </si>
  <si>
    <t>1726747057.790</t>
  </si>
  <si>
    <t>1726747057.800</t>
  </si>
  <si>
    <t>1726747057.810</t>
  </si>
  <si>
    <t>1726747057.820</t>
  </si>
  <si>
    <t>1726747057.830</t>
  </si>
  <si>
    <t>1726747057.840</t>
  </si>
  <si>
    <t>1726747057.850</t>
  </si>
  <si>
    <t>1726747057.860</t>
  </si>
  <si>
    <t>1726747057.870</t>
  </si>
  <si>
    <t>1726747057.880</t>
  </si>
  <si>
    <t>1726747057.890</t>
  </si>
  <si>
    <t>1726747057.900</t>
  </si>
  <si>
    <t>1726747057.910</t>
  </si>
  <si>
    <t>1726747057.920</t>
  </si>
  <si>
    <t>1726747057.930</t>
  </si>
  <si>
    <t>1726747057.940</t>
  </si>
  <si>
    <t>1726747057.950</t>
  </si>
  <si>
    <t>1726747057.960</t>
  </si>
  <si>
    <t>1726747057.970</t>
  </si>
  <si>
    <t>1726747057.980</t>
  </si>
  <si>
    <t>1726747057.990</t>
  </si>
  <si>
    <t>1726747058.000</t>
  </si>
  <si>
    <t>1726747058.010</t>
  </si>
  <si>
    <t>1726747058.020</t>
  </si>
  <si>
    <t>1726747058.030</t>
  </si>
  <si>
    <t>1726747058.040</t>
  </si>
  <si>
    <t>1726747058.050</t>
  </si>
  <si>
    <t>1726747058.060</t>
  </si>
  <si>
    <t>1726747058.070</t>
  </si>
  <si>
    <t>1726747058.080</t>
  </si>
  <si>
    <t>1726747058.090</t>
  </si>
  <si>
    <t>1726747058.100</t>
  </si>
  <si>
    <t>1726747058.110</t>
  </si>
  <si>
    <t>1726747058.120</t>
  </si>
  <si>
    <t>1726747058.130</t>
  </si>
  <si>
    <t>1726747058.140</t>
  </si>
  <si>
    <t>1726747058.150</t>
  </si>
  <si>
    <t>1726747058.160</t>
  </si>
  <si>
    <t>1726747058.170</t>
  </si>
  <si>
    <t>1726747058.180</t>
  </si>
  <si>
    <t>1726747058.190</t>
  </si>
  <si>
    <t>1726747058.200</t>
  </si>
  <si>
    <t>1726747058.210</t>
  </si>
  <si>
    <t>1726747058.220</t>
  </si>
  <si>
    <t>1726747058.230</t>
  </si>
  <si>
    <t>1726747058.240</t>
  </si>
  <si>
    <t>1726747058.250</t>
  </si>
  <si>
    <t>1726747058.260</t>
  </si>
  <si>
    <t>1726747058.270</t>
  </si>
  <si>
    <t>1726747058.280</t>
  </si>
  <si>
    <t>1726747058.290</t>
  </si>
  <si>
    <t>1726747058.300</t>
  </si>
  <si>
    <t>1726747058.310</t>
  </si>
  <si>
    <t>1726747058.320</t>
  </si>
  <si>
    <t>1726747058.330</t>
  </si>
  <si>
    <t>1726747058.340</t>
  </si>
  <si>
    <t>1726747058.350</t>
  </si>
  <si>
    <t>1726747058.360</t>
  </si>
  <si>
    <t>1726747058.370</t>
  </si>
  <si>
    <t>1726747058.380</t>
  </si>
  <si>
    <t>1726747058.390</t>
  </si>
  <si>
    <t>1726747058.400</t>
  </si>
  <si>
    <t>1726747058.410</t>
  </si>
  <si>
    <t>1726747058.420</t>
  </si>
  <si>
    <t>1726747058.430</t>
  </si>
  <si>
    <t>1726747058.440</t>
  </si>
  <si>
    <t>1726747058.450</t>
  </si>
  <si>
    <t>1726747058.460</t>
  </si>
  <si>
    <t>1726747058.470</t>
  </si>
  <si>
    <t>1726747058.480</t>
  </si>
  <si>
    <t>1726747058.490</t>
  </si>
  <si>
    <t>1726747058.500</t>
  </si>
  <si>
    <t>1726747058.510</t>
  </si>
  <si>
    <t>1726747058.520</t>
  </si>
  <si>
    <t>1726747058.530</t>
  </si>
  <si>
    <t>1726747058.540</t>
  </si>
  <si>
    <t>1726747058.550</t>
  </si>
  <si>
    <t>1726747058.560</t>
  </si>
  <si>
    <t>1726747058.570</t>
  </si>
  <si>
    <t>1726747058.580</t>
  </si>
  <si>
    <t>1726747058.590</t>
  </si>
  <si>
    <t>1726747058.600</t>
  </si>
  <si>
    <t>1726747058.610</t>
  </si>
  <si>
    <t>1726747058.620</t>
  </si>
  <si>
    <t>1726747058.630</t>
  </si>
  <si>
    <t>1726747058.640</t>
  </si>
  <si>
    <t>1726747058.650</t>
  </si>
  <si>
    <t>1726747058.660</t>
  </si>
  <si>
    <t>1726747058.670</t>
  </si>
  <si>
    <t>1726747058.680</t>
  </si>
  <si>
    <t>1726747058.690</t>
  </si>
  <si>
    <t>1726747058.700</t>
  </si>
  <si>
    <t>1726747058.710</t>
  </si>
  <si>
    <t>1726747058.720</t>
  </si>
  <si>
    <t>1726747058.730</t>
  </si>
  <si>
    <t>1726747058.740</t>
  </si>
  <si>
    <t>1726747058.750</t>
  </si>
  <si>
    <t>1726747058.760</t>
  </si>
  <si>
    <t>1726747058.770</t>
  </si>
  <si>
    <t>1726747058.780</t>
  </si>
  <si>
    <t>1726747058.790</t>
  </si>
  <si>
    <t>1726747058.800</t>
  </si>
  <si>
    <t>1726747058.810</t>
  </si>
  <si>
    <t>1726747058.820</t>
  </si>
  <si>
    <t>1726747058.830</t>
  </si>
  <si>
    <t>1726747058.840</t>
  </si>
  <si>
    <t>1726747058.850</t>
  </si>
  <si>
    <t>1726747058.860</t>
  </si>
  <si>
    <t>1726747058.870</t>
  </si>
  <si>
    <t>1726747058.880</t>
  </si>
  <si>
    <t>1726747058.890</t>
  </si>
  <si>
    <t>1726747058.900</t>
  </si>
  <si>
    <t>1726747058.910</t>
  </si>
  <si>
    <t>1726747058.920</t>
  </si>
  <si>
    <t>1726747058.930</t>
  </si>
  <si>
    <t>1726747058.940</t>
  </si>
  <si>
    <t>1726747058.950</t>
  </si>
  <si>
    <t>1726747058.960</t>
  </si>
  <si>
    <t>1726747058.970</t>
  </si>
  <si>
    <t>1726747058.980</t>
  </si>
  <si>
    <t>1726747058.990</t>
  </si>
  <si>
    <t>1726747059.000</t>
  </si>
  <si>
    <t>1726747059.010</t>
  </si>
  <si>
    <t>1726747059.020</t>
  </si>
  <si>
    <t>1726747059.030</t>
  </si>
  <si>
    <t>1726747059.040</t>
  </si>
  <si>
    <t>1726747059.050</t>
  </si>
  <si>
    <t>1726747059.060</t>
  </si>
  <si>
    <t>1726747059.070</t>
  </si>
  <si>
    <t>1726747059.080</t>
  </si>
  <si>
    <t>1726747059.090</t>
  </si>
  <si>
    <t>1726747059.100</t>
  </si>
  <si>
    <t>1726747059.110</t>
  </si>
  <si>
    <t>1726747059.120</t>
  </si>
  <si>
    <t>1726747059.130</t>
  </si>
  <si>
    <t>1726747059.140</t>
  </si>
  <si>
    <t>1726747059.150</t>
  </si>
  <si>
    <t>1726747059.160</t>
  </si>
  <si>
    <t>1726747059.170</t>
  </si>
  <si>
    <t>1726747059.180</t>
  </si>
  <si>
    <t>1726747059.190</t>
  </si>
  <si>
    <t>1726747059.200</t>
  </si>
  <si>
    <t>1726747059.210</t>
  </si>
  <si>
    <t>1726747059.220</t>
  </si>
  <si>
    <t>1726747059.230</t>
  </si>
  <si>
    <t>1726747059.240</t>
  </si>
  <si>
    <t>1726747059.250</t>
  </si>
  <si>
    <t>1726747059.260</t>
  </si>
  <si>
    <t>1726747059.270</t>
  </si>
  <si>
    <t>1726747059.280</t>
  </si>
  <si>
    <t>1726747059.290</t>
  </si>
  <si>
    <t>1726747059.300</t>
  </si>
  <si>
    <t>1726747059.310</t>
  </si>
  <si>
    <t>1726747059.320</t>
  </si>
  <si>
    <t>1726747059.330</t>
  </si>
  <si>
    <t>1726747059.340</t>
  </si>
  <si>
    <t>1726747059.350</t>
  </si>
  <si>
    <t>1726747059.360</t>
  </si>
  <si>
    <t>1726747059.370</t>
  </si>
  <si>
    <t>1726747059.380</t>
  </si>
  <si>
    <t>1726747059.390</t>
  </si>
  <si>
    <t>1726747059.400</t>
  </si>
  <si>
    <t>1726747059.410</t>
  </si>
  <si>
    <t>1726747059.420</t>
  </si>
  <si>
    <t>1726747059.430</t>
  </si>
  <si>
    <t>1726747059.440</t>
  </si>
  <si>
    <t>1726747059.450</t>
  </si>
  <si>
    <t>1726747059.460</t>
  </si>
  <si>
    <t>1726747059.470</t>
  </si>
  <si>
    <t>1726747059.480</t>
  </si>
  <si>
    <t>1726747059.490</t>
  </si>
  <si>
    <t>1726747059.500</t>
  </si>
  <si>
    <t>1726747059.510</t>
  </si>
  <si>
    <t>1726747059.520</t>
  </si>
  <si>
    <t>1726747059.530</t>
  </si>
  <si>
    <t>1726747059.540</t>
  </si>
  <si>
    <t>1726747059.550</t>
  </si>
  <si>
    <t>1726747059.560</t>
  </si>
  <si>
    <t>1726747059.570</t>
  </si>
  <si>
    <t>1726747059.580</t>
  </si>
  <si>
    <t>1726747059.590</t>
  </si>
  <si>
    <t>1726747059.600</t>
  </si>
  <si>
    <t>1726747059.610</t>
  </si>
  <si>
    <t>1726747059.620</t>
  </si>
  <si>
    <t>1726747059.630</t>
  </si>
  <si>
    <t>1726747059.640</t>
  </si>
  <si>
    <t>1726747059.650</t>
  </si>
  <si>
    <t>1726747059.660</t>
  </si>
  <si>
    <t>1726747059.670</t>
  </si>
  <si>
    <t>1726747059.680</t>
  </si>
  <si>
    <t>1726747059.690</t>
  </si>
  <si>
    <t>1726747059.700</t>
  </si>
  <si>
    <t>1726747059.710</t>
  </si>
  <si>
    <t>1726747059.720</t>
  </si>
  <si>
    <t>1726747059.730</t>
  </si>
  <si>
    <t>1726747059.740</t>
  </si>
  <si>
    <t>1726747059.750</t>
  </si>
  <si>
    <t>1726747059.760</t>
  </si>
  <si>
    <t>1726747059.770</t>
  </si>
  <si>
    <t>1726747059.780</t>
  </si>
  <si>
    <t>1726747059.790</t>
  </si>
  <si>
    <t>1726747059.800</t>
  </si>
  <si>
    <t>1726747059.810</t>
  </si>
  <si>
    <t>1726747059.820</t>
  </si>
  <si>
    <t>1726747059.830</t>
  </si>
  <si>
    <t>1726747059.840</t>
  </si>
  <si>
    <t>1726747059.850</t>
  </si>
  <si>
    <t>1726747059.860</t>
  </si>
  <si>
    <t>1726747059.870</t>
  </si>
  <si>
    <t>1726747059.880</t>
  </si>
  <si>
    <t>1726747059.890</t>
  </si>
  <si>
    <t>1726747059.900</t>
  </si>
  <si>
    <t>1726747059.910</t>
  </si>
  <si>
    <t>1726747059.920</t>
  </si>
  <si>
    <t>1726747059.930</t>
  </si>
  <si>
    <t>1726747059.940</t>
  </si>
  <si>
    <t>1726747059.950</t>
  </si>
  <si>
    <t>1726747059.960</t>
  </si>
  <si>
    <t>1726747059.970</t>
  </si>
  <si>
    <t>1726747059.980</t>
  </si>
  <si>
    <t>1726747059.990</t>
  </si>
  <si>
    <t>1726747060.000</t>
  </si>
  <si>
    <t>1726747060.010</t>
  </si>
  <si>
    <t>1726747060.020</t>
  </si>
  <si>
    <t>1726747060.030</t>
  </si>
  <si>
    <t>1726747060.040</t>
  </si>
  <si>
    <t>1726747060.050</t>
  </si>
  <si>
    <t>1726747060.060</t>
  </si>
  <si>
    <t>1726747060.070</t>
  </si>
  <si>
    <t>1726747060.080</t>
  </si>
  <si>
    <t>1726747060.090</t>
  </si>
  <si>
    <t>1726747060.100</t>
  </si>
  <si>
    <t>1726747060.110</t>
  </si>
  <si>
    <t>1726747060.120</t>
  </si>
  <si>
    <t>1726747060.130</t>
  </si>
  <si>
    <t>1726747060.140</t>
  </si>
  <si>
    <t>1726747060.150</t>
  </si>
  <si>
    <t>1726747060.160</t>
  </si>
  <si>
    <t>1726747060.170</t>
  </si>
  <si>
    <t>1726747060.180</t>
  </si>
  <si>
    <t>1726747060.190</t>
  </si>
  <si>
    <t>1726747060.200</t>
  </si>
  <si>
    <t>1726747060.210</t>
  </si>
  <si>
    <t>1726747060.220</t>
  </si>
  <si>
    <t>1726747060.230</t>
  </si>
  <si>
    <t>1726747060.240</t>
  </si>
  <si>
    <t>1726747060.250</t>
  </si>
  <si>
    <t>1726747060.260</t>
  </si>
  <si>
    <t>1726747060.270</t>
  </si>
  <si>
    <t>1726747060.280</t>
  </si>
  <si>
    <t>1726747060.290</t>
  </si>
  <si>
    <t>1726747060.300</t>
  </si>
  <si>
    <t>1726747060.310</t>
  </si>
  <si>
    <t>1726747060.320</t>
  </si>
  <si>
    <t>1726747060.330</t>
  </si>
  <si>
    <t>1726747060.340</t>
  </si>
  <si>
    <t>1726747060.350</t>
  </si>
  <si>
    <t>1726747060.360</t>
  </si>
  <si>
    <t>1726747060.370</t>
  </si>
  <si>
    <t>1726747060.380</t>
  </si>
  <si>
    <t>1726747060.390</t>
  </si>
  <si>
    <t>1726747060.400</t>
  </si>
  <si>
    <t>1726747060.410</t>
  </si>
  <si>
    <t>1726747060.420</t>
  </si>
  <si>
    <t>1726747060.430</t>
  </si>
  <si>
    <t>1726747060.440</t>
  </si>
  <si>
    <t>1726747060.450</t>
  </si>
  <si>
    <t>1726747060.460</t>
  </si>
  <si>
    <t>1726747060.470</t>
  </si>
  <si>
    <t>1726747060.480</t>
  </si>
  <si>
    <t>1726747060.490</t>
  </si>
  <si>
    <t>1726747060.500</t>
  </si>
  <si>
    <t>1726747060.510</t>
  </si>
  <si>
    <t>1726747060.520</t>
  </si>
  <si>
    <t>1726747060.530</t>
  </si>
  <si>
    <t>1726747060.540</t>
  </si>
  <si>
    <t>1726747060.550</t>
  </si>
  <si>
    <t>1726747060.560</t>
  </si>
  <si>
    <t>1726747060.570</t>
  </si>
  <si>
    <t>1726747060.580</t>
  </si>
  <si>
    <t>1726747060.590</t>
  </si>
  <si>
    <t>1726747060.600</t>
  </si>
  <si>
    <t>1726747060.610</t>
  </si>
  <si>
    <t>1726747060.620</t>
  </si>
  <si>
    <t>1726747060.630</t>
  </si>
  <si>
    <t>1726747060.640</t>
  </si>
  <si>
    <t>1726747060.650</t>
  </si>
  <si>
    <t>1726747060.660</t>
  </si>
  <si>
    <t>1726747060.670</t>
  </si>
  <si>
    <t>1726747060.680</t>
  </si>
  <si>
    <t>1726747060.690</t>
  </si>
  <si>
    <t>1726747060.700</t>
  </si>
  <si>
    <t>1726747060.710</t>
  </si>
  <si>
    <t>1726747060.720</t>
  </si>
  <si>
    <t>1726747060.730</t>
  </si>
  <si>
    <t>1726747060.740</t>
  </si>
  <si>
    <t>1726747060.750</t>
  </si>
  <si>
    <t>1726747060.760</t>
  </si>
  <si>
    <t>1726747060.770</t>
  </si>
  <si>
    <t>1726747060.780</t>
  </si>
  <si>
    <t>1726747060.790</t>
  </si>
  <si>
    <t>1726747060.800</t>
  </si>
  <si>
    <t>1726747060.810</t>
  </si>
  <si>
    <t>1726747060.820</t>
  </si>
  <si>
    <t>1726747060.830</t>
  </si>
  <si>
    <t>1726747060.840</t>
  </si>
  <si>
    <t>1726747060.850</t>
  </si>
  <si>
    <t>1726747060.860</t>
  </si>
  <si>
    <t>1726747060.870</t>
  </si>
  <si>
    <t>1726747060.880</t>
  </si>
  <si>
    <t>1726747060.890</t>
  </si>
  <si>
    <t>1726747060.900</t>
  </si>
  <si>
    <t>1726747060.910</t>
  </si>
  <si>
    <t>1726747060.920</t>
  </si>
  <si>
    <t>1726747060.930</t>
  </si>
  <si>
    <t>1726747060.940</t>
  </si>
  <si>
    <t>1726747060.950</t>
  </si>
  <si>
    <t>1726747060.960</t>
  </si>
  <si>
    <t>1726747060.970</t>
  </si>
  <si>
    <t>1726747060.980</t>
  </si>
  <si>
    <t>1726747060.990</t>
  </si>
  <si>
    <t>1726747061.000</t>
  </si>
  <si>
    <t>1726747061.010</t>
  </si>
  <si>
    <t>1726747061.020</t>
  </si>
  <si>
    <t>1726747061.030</t>
  </si>
  <si>
    <t>1726747061.040</t>
  </si>
  <si>
    <t>1726747061.050</t>
  </si>
  <si>
    <t>1726747061.060</t>
  </si>
  <si>
    <t>1726747061.070</t>
  </si>
  <si>
    <t>1726747061.080</t>
  </si>
  <si>
    <t>1726747061.090</t>
  </si>
  <si>
    <t>1726747061.100</t>
  </si>
  <si>
    <t>1726747061.110</t>
  </si>
  <si>
    <t>1726747061.120</t>
  </si>
  <si>
    <t>1726747061.130</t>
  </si>
  <si>
    <t>1726747061.140</t>
  </si>
  <si>
    <t>1726747061.150</t>
  </si>
  <si>
    <t>1726747061.160</t>
  </si>
  <si>
    <t>1726747061.170</t>
  </si>
  <si>
    <t>1726747061.180</t>
  </si>
  <si>
    <t>1726747061.190</t>
  </si>
  <si>
    <t>1726747061.200</t>
  </si>
  <si>
    <t>1726747061.210</t>
  </si>
  <si>
    <t>1726747061.220</t>
  </si>
  <si>
    <t>1726747061.230</t>
  </si>
  <si>
    <t>1726747061.240</t>
  </si>
  <si>
    <t>1726747061.250</t>
  </si>
  <si>
    <t>1726747061.260</t>
  </si>
  <si>
    <t>1726747061.270</t>
  </si>
  <si>
    <t>1726747061.280</t>
  </si>
  <si>
    <t>1726747061.290</t>
  </si>
  <si>
    <t>1726747061.300</t>
  </si>
  <si>
    <t>1726747061.310</t>
  </si>
  <si>
    <t>1726747061.320</t>
  </si>
  <si>
    <t>1726747061.330</t>
  </si>
  <si>
    <t>1726747061.340</t>
  </si>
  <si>
    <t>1726747061.350</t>
  </si>
  <si>
    <t>1726747061.360</t>
  </si>
  <si>
    <t>1726747061.370</t>
  </si>
  <si>
    <t>1726747061.380</t>
  </si>
  <si>
    <t>1726747061.390</t>
  </si>
  <si>
    <t>1726747061.400</t>
  </si>
  <si>
    <t>1726747061.410</t>
  </si>
  <si>
    <t>1726747061.420</t>
  </si>
  <si>
    <t>1726747061.430</t>
  </si>
  <si>
    <t>1726747061.440</t>
  </si>
  <si>
    <t>1726747061.450</t>
  </si>
  <si>
    <t>1726747061.460</t>
  </si>
  <si>
    <t>1726747061.470</t>
  </si>
  <si>
    <t>1726747061.480</t>
  </si>
  <si>
    <t>1726747061.490</t>
  </si>
  <si>
    <t>1726747061.500</t>
  </si>
  <si>
    <t>1726747061.510</t>
  </si>
  <si>
    <t>1726747061.520</t>
  </si>
  <si>
    <t>1726747061.530</t>
  </si>
  <si>
    <t>1726747061.540</t>
  </si>
  <si>
    <t>1726747061.550</t>
  </si>
  <si>
    <t>1726747061.560</t>
  </si>
  <si>
    <t>1726747061.570</t>
  </si>
  <si>
    <t>1726747061.580</t>
  </si>
  <si>
    <t>1726747061.590</t>
  </si>
  <si>
    <t>1726747061.600</t>
  </si>
  <si>
    <t>1726747061.610</t>
  </si>
  <si>
    <t>1726747061.620</t>
  </si>
  <si>
    <t>1726747061.630</t>
  </si>
  <si>
    <t>1726747061.640</t>
  </si>
  <si>
    <t>1726747061.650</t>
  </si>
  <si>
    <t>1726747061.660</t>
  </si>
  <si>
    <t>1726747061.670</t>
  </si>
  <si>
    <t>1726747061.680</t>
  </si>
  <si>
    <t>1726747061.690</t>
  </si>
  <si>
    <t>1726747061.700</t>
  </si>
  <si>
    <t>1726747061.710</t>
  </si>
  <si>
    <t>1726747061.720</t>
  </si>
  <si>
    <t>1726747061.730</t>
  </si>
  <si>
    <t>1726747061.740</t>
  </si>
  <si>
    <t>1726747061.750</t>
  </si>
  <si>
    <t>1726747061.760</t>
  </si>
  <si>
    <t>1726747061.770</t>
  </si>
  <si>
    <t>1726747061.780</t>
  </si>
  <si>
    <t>1726747061.790</t>
  </si>
  <si>
    <t>1726747061.800</t>
  </si>
  <si>
    <t>1726747061.810</t>
  </si>
  <si>
    <t>1726747061.820</t>
  </si>
  <si>
    <t>1726747061.830</t>
  </si>
  <si>
    <t>1726747061.840</t>
  </si>
  <si>
    <t>1726747061.850</t>
  </si>
  <si>
    <t>1726747061.860</t>
  </si>
  <si>
    <t>1726747061.870</t>
  </si>
  <si>
    <t>1726747061.880</t>
  </si>
  <si>
    <t>1726747061.890</t>
  </si>
  <si>
    <t>1726747061.900</t>
  </si>
  <si>
    <t>1726747061.910</t>
  </si>
  <si>
    <t>1726747061.920</t>
  </si>
  <si>
    <t>1726747061.930</t>
  </si>
  <si>
    <t>1726747061.940</t>
  </si>
  <si>
    <t>1726747061.950</t>
  </si>
  <si>
    <t>1726747061.960</t>
  </si>
  <si>
    <t>1726747061.970</t>
  </si>
  <si>
    <t>1726747061.980</t>
  </si>
  <si>
    <t>1726747061.990</t>
  </si>
  <si>
    <t>1726747062.000</t>
  </si>
  <si>
    <t>1726747062.010</t>
  </si>
  <si>
    <t>1726747062.020</t>
  </si>
  <si>
    <t>1726747062.030</t>
  </si>
  <si>
    <t>1726747062.040</t>
  </si>
  <si>
    <t>1726747062.050</t>
  </si>
  <si>
    <t>1726747062.060</t>
  </si>
  <si>
    <t>1726747062.070</t>
  </si>
  <si>
    <t>1726747062.080</t>
  </si>
  <si>
    <t>1726747062.090</t>
  </si>
  <si>
    <t>1726747062.100</t>
  </si>
  <si>
    <t>1726747062.110</t>
  </si>
  <si>
    <t>1726747062.120</t>
  </si>
  <si>
    <t>1726747062.130</t>
  </si>
  <si>
    <t>1726747062.140</t>
  </si>
  <si>
    <t>1726747062.150</t>
  </si>
  <si>
    <t>1726747062.160</t>
  </si>
  <si>
    <t>1726747062.170</t>
  </si>
  <si>
    <t>1726747062.180</t>
  </si>
  <si>
    <t>1726747062.190</t>
  </si>
  <si>
    <t>1726747062.200</t>
  </si>
  <si>
    <t>1726747062.210</t>
  </si>
  <si>
    <t>1726747062.220</t>
  </si>
  <si>
    <t>1726747062.230</t>
  </si>
  <si>
    <t>1726747062.240</t>
  </si>
  <si>
    <t>1726747062.250</t>
  </si>
  <si>
    <t>1726747062.260</t>
  </si>
  <si>
    <t>1726747062.270</t>
  </si>
  <si>
    <t>1726747062.280</t>
  </si>
  <si>
    <t>1726747062.290</t>
  </si>
  <si>
    <t>1726747062.300</t>
  </si>
  <si>
    <t>1726747062.310</t>
  </si>
  <si>
    <t>1726747062.320</t>
  </si>
  <si>
    <t>1726747062.330</t>
  </si>
  <si>
    <t>1726747062.340</t>
  </si>
  <si>
    <t>1726747062.350</t>
  </si>
  <si>
    <t>1726747062.360</t>
  </si>
  <si>
    <t>1726747062.370</t>
  </si>
  <si>
    <t>1726747062.380</t>
  </si>
  <si>
    <t>1726747062.390</t>
  </si>
  <si>
    <t>1726747062.400</t>
  </si>
  <si>
    <t>1726747062.410</t>
  </si>
  <si>
    <t>1726747062.420</t>
  </si>
  <si>
    <t>1726747062.430</t>
  </si>
  <si>
    <t>1726747062.440</t>
  </si>
  <si>
    <t>1726747062.450</t>
  </si>
  <si>
    <t>1726747062.460</t>
  </si>
  <si>
    <t>1726747062.470</t>
  </si>
  <si>
    <t>1726747062.480</t>
  </si>
  <si>
    <t>1726747062.490</t>
  </si>
  <si>
    <t>1726747062.500</t>
  </si>
  <si>
    <t>1726747062.510</t>
  </si>
  <si>
    <t>1726747062.520</t>
  </si>
  <si>
    <t>1726747062.530</t>
  </si>
  <si>
    <t>1726747062.540</t>
  </si>
  <si>
    <t>1726747062.550</t>
  </si>
  <si>
    <t>1726747062.560</t>
  </si>
  <si>
    <t>1726747062.570</t>
  </si>
  <si>
    <t>1726747062.580</t>
  </si>
  <si>
    <t>1726747062.590</t>
  </si>
  <si>
    <t>1726747062.600</t>
  </si>
  <si>
    <t>1726747062.610</t>
  </si>
  <si>
    <t>1726747062.620</t>
  </si>
  <si>
    <t>1726747062.630</t>
  </si>
  <si>
    <t>1726747062.640</t>
  </si>
  <si>
    <t>1726747062.650</t>
  </si>
  <si>
    <t>1726747062.660</t>
  </si>
  <si>
    <t>1726747062.670</t>
  </si>
  <si>
    <t>1726747062.680</t>
  </si>
  <si>
    <t>1726747062.690</t>
  </si>
  <si>
    <t>1726747062.700</t>
  </si>
  <si>
    <t>1726747062.710</t>
  </si>
  <si>
    <t>1726747062.720</t>
  </si>
  <si>
    <t>1726747062.730</t>
  </si>
  <si>
    <t>1726747062.740</t>
  </si>
  <si>
    <t>1726747062.750</t>
  </si>
  <si>
    <t>1726747062.760</t>
  </si>
  <si>
    <t>1726747062.770</t>
  </si>
  <si>
    <t>1726747062.780</t>
  </si>
  <si>
    <t>1726747062.790</t>
  </si>
  <si>
    <t>1726747062.800</t>
  </si>
  <si>
    <t>1726747062.810</t>
  </si>
  <si>
    <t>1726747062.820</t>
  </si>
  <si>
    <t>1726747062.830</t>
  </si>
  <si>
    <t>1726747062.840</t>
  </si>
  <si>
    <t>1726747062.850</t>
  </si>
  <si>
    <t>1726747062.860</t>
  </si>
  <si>
    <t>1726747062.870</t>
  </si>
  <si>
    <t>1726747062.880</t>
  </si>
  <si>
    <t>1726747062.890</t>
  </si>
  <si>
    <t>1726747062.900</t>
  </si>
  <si>
    <t>1726747062.910</t>
  </si>
  <si>
    <t>1726747062.920</t>
  </si>
  <si>
    <t>1726747062.930</t>
  </si>
  <si>
    <t>1726747062.940</t>
  </si>
  <si>
    <t>1726747062.950</t>
  </si>
  <si>
    <t>1726747062.960</t>
  </si>
  <si>
    <t>1726747062.970</t>
  </si>
  <si>
    <t>1726747062.980</t>
  </si>
  <si>
    <t>1726747062.990</t>
  </si>
  <si>
    <t>1726747063.000</t>
  </si>
  <si>
    <t>1726747063.010</t>
  </si>
  <si>
    <t>1726747063.020</t>
  </si>
  <si>
    <t>1726747063.030</t>
  </si>
  <si>
    <t>1726747063.040</t>
  </si>
  <si>
    <t>1726747063.050</t>
  </si>
  <si>
    <t>1726747063.060</t>
  </si>
  <si>
    <t>1726747063.070</t>
  </si>
  <si>
    <t>1726747063.080</t>
  </si>
  <si>
    <t>1726747063.090</t>
  </si>
  <si>
    <t>1726747063.100</t>
  </si>
  <si>
    <t>1726747063.110</t>
  </si>
  <si>
    <t>1726747063.120</t>
  </si>
  <si>
    <t>1726747063.130</t>
  </si>
  <si>
    <t>1726747063.140</t>
  </si>
  <si>
    <t>1726747063.150</t>
  </si>
  <si>
    <t>1726747063.160</t>
  </si>
  <si>
    <t>1726747063.170</t>
  </si>
  <si>
    <t>1726747063.180</t>
  </si>
  <si>
    <t>1726747063.190</t>
  </si>
  <si>
    <t>1726747063.200</t>
  </si>
  <si>
    <t>1726747063.210</t>
  </si>
  <si>
    <t>1726747063.220</t>
  </si>
  <si>
    <t>1726747063.230</t>
  </si>
  <si>
    <t>1726747063.240</t>
  </si>
  <si>
    <t>1726747063.250</t>
  </si>
  <si>
    <t>1726747063.260</t>
  </si>
  <si>
    <t>1726747063.270</t>
  </si>
  <si>
    <t>1726747063.280</t>
  </si>
  <si>
    <t>1726747063.290</t>
  </si>
  <si>
    <t>1726747063.300</t>
  </si>
  <si>
    <t>1726747063.310</t>
  </si>
  <si>
    <t>1726747063.320</t>
  </si>
  <si>
    <t>1726747063.330</t>
  </si>
  <si>
    <t>1726747063.340</t>
  </si>
  <si>
    <t>1726747063.350</t>
  </si>
  <si>
    <t>1726747063.360</t>
  </si>
  <si>
    <t>1726747063.370</t>
  </si>
  <si>
    <t>1726747063.380</t>
  </si>
  <si>
    <t>1726747063.390</t>
  </si>
  <si>
    <t>1726747063.400</t>
  </si>
  <si>
    <t>1726747063.410</t>
  </si>
  <si>
    <t>1726747063.420</t>
  </si>
  <si>
    <t>1726747063.430</t>
  </si>
  <si>
    <t>1726747063.440</t>
  </si>
  <si>
    <t>1726747063.450</t>
  </si>
  <si>
    <t>1726747063.460</t>
  </si>
  <si>
    <t>1726747063.470</t>
  </si>
  <si>
    <t>1726747063.480</t>
  </si>
  <si>
    <t>1726747063.490</t>
  </si>
  <si>
    <t>1726747063.500</t>
  </si>
  <si>
    <t>1726747063.510</t>
  </si>
  <si>
    <t>1726747063.520</t>
  </si>
  <si>
    <t>1726747063.530</t>
  </si>
  <si>
    <t>1726747063.540</t>
  </si>
  <si>
    <t>1726747063.550</t>
  </si>
  <si>
    <t>1726747063.560</t>
  </si>
  <si>
    <t>1726747063.570</t>
  </si>
  <si>
    <t>1726747063.580</t>
  </si>
  <si>
    <t>1726747063.590</t>
  </si>
  <si>
    <t>1726747063.600</t>
  </si>
  <si>
    <t>1726747063.610</t>
  </si>
  <si>
    <t>1726747063.620</t>
  </si>
  <si>
    <t>1726747063.630</t>
  </si>
  <si>
    <t>1726747063.640</t>
  </si>
  <si>
    <t>1726747063.650</t>
  </si>
  <si>
    <t>1726747063.660</t>
  </si>
  <si>
    <t>1726747063.670</t>
  </si>
  <si>
    <t>1726747063.680</t>
  </si>
  <si>
    <t>1726747063.690</t>
  </si>
  <si>
    <t>1726747063.700</t>
  </si>
  <si>
    <t>1726747063.710</t>
  </si>
  <si>
    <t>1726747063.720</t>
  </si>
  <si>
    <t>1726747063.730</t>
  </si>
  <si>
    <t>1726747063.740</t>
  </si>
  <si>
    <t>1726747063.750</t>
  </si>
  <si>
    <t>1726747063.760</t>
  </si>
  <si>
    <t>1726747063.770</t>
  </si>
  <si>
    <t>1726747063.780</t>
  </si>
  <si>
    <t>1726747063.790</t>
  </si>
  <si>
    <t>1726747063.800</t>
  </si>
  <si>
    <t>1726747063.810</t>
  </si>
  <si>
    <t>1726747063.820</t>
  </si>
  <si>
    <t>1726747063.830</t>
  </si>
  <si>
    <t>1726747063.840</t>
  </si>
  <si>
    <t>1726747063.850</t>
  </si>
  <si>
    <t>1726747063.860</t>
  </si>
  <si>
    <t>1726747063.870</t>
  </si>
  <si>
    <t>1726747063.880</t>
  </si>
  <si>
    <t>1726747063.890</t>
  </si>
  <si>
    <t>1726747063.900</t>
  </si>
  <si>
    <t>1726747063.910</t>
  </si>
  <si>
    <t>1726747063.920</t>
  </si>
  <si>
    <t>1726747063.930</t>
  </si>
  <si>
    <t>1726747063.940</t>
  </si>
  <si>
    <t>1726747063.950</t>
  </si>
  <si>
    <t>1726747063.960</t>
  </si>
  <si>
    <t>1726747063.970</t>
  </si>
  <si>
    <t>1726747063.980</t>
  </si>
  <si>
    <t>1726747063.990</t>
  </si>
  <si>
    <t>1726747064.000</t>
  </si>
  <si>
    <t>1726747064.010</t>
  </si>
  <si>
    <t>1726747064.020</t>
  </si>
  <si>
    <t>1726747064.030</t>
  </si>
  <si>
    <t>1726747064.040</t>
  </si>
  <si>
    <t>1726747064.050</t>
  </si>
  <si>
    <t>1726747064.060</t>
  </si>
  <si>
    <t>1726747064.070</t>
  </si>
  <si>
    <t>1726747064.080</t>
  </si>
  <si>
    <t>1726747064.090</t>
  </si>
  <si>
    <t>1726747064.100</t>
  </si>
  <si>
    <t>1726747064.110</t>
  </si>
  <si>
    <t>1726747064.120</t>
  </si>
  <si>
    <t>1726747064.130</t>
  </si>
  <si>
    <t>1726747064.140</t>
  </si>
  <si>
    <t>1726747064.150</t>
  </si>
  <si>
    <t>1726747064.160</t>
  </si>
  <si>
    <t>1726747064.170</t>
  </si>
  <si>
    <t>1726747064.180</t>
  </si>
  <si>
    <t>1726747064.190</t>
  </si>
  <si>
    <t>1726747064.200</t>
  </si>
  <si>
    <t>1726747064.210</t>
  </si>
  <si>
    <t>1726747064.220</t>
  </si>
  <si>
    <t>1726747064.230</t>
  </si>
  <si>
    <t>1726747064.240</t>
  </si>
  <si>
    <t>1726747064.250</t>
  </si>
  <si>
    <t>1726747064.260</t>
  </si>
  <si>
    <t>1726747064.270</t>
  </si>
  <si>
    <t>1726747064.280</t>
  </si>
  <si>
    <t>1726747064.290</t>
  </si>
  <si>
    <t>1726747064.300</t>
  </si>
  <si>
    <t>1726747064.310</t>
  </si>
  <si>
    <t>1726747064.320</t>
  </si>
  <si>
    <t>1726747064.330</t>
  </si>
  <si>
    <t>1726747064.340</t>
  </si>
  <si>
    <t>1726747064.350</t>
  </si>
  <si>
    <t>1726747064.360</t>
  </si>
  <si>
    <t>1726747064.370</t>
  </si>
  <si>
    <t>1726747064.380</t>
  </si>
  <si>
    <t>1726747064.390</t>
  </si>
  <si>
    <t>1726747064.400</t>
  </si>
  <si>
    <t>1726747064.410</t>
  </si>
  <si>
    <t>1726747064.420</t>
  </si>
  <si>
    <t>1726747064.430</t>
  </si>
  <si>
    <t>1726747064.440</t>
  </si>
  <si>
    <t>1726747064.450</t>
  </si>
  <si>
    <t>1726747064.460</t>
  </si>
  <si>
    <t>1726747064.470</t>
  </si>
  <si>
    <t>1726747064.480</t>
  </si>
  <si>
    <t>1726747064.490</t>
  </si>
  <si>
    <t>1726747064.500</t>
  </si>
  <si>
    <t>1726747064.510</t>
  </si>
  <si>
    <t>1726747064.520</t>
  </si>
  <si>
    <t>1726747064.530</t>
  </si>
  <si>
    <t>1726747064.540</t>
  </si>
  <si>
    <t>1726747064.550</t>
  </si>
  <si>
    <t>1726747064.560</t>
  </si>
  <si>
    <t>1726747064.570</t>
  </si>
  <si>
    <t>1726747064.580</t>
  </si>
  <si>
    <t>1726747064.590</t>
  </si>
  <si>
    <t>1726747064.600</t>
  </si>
  <si>
    <t>1726747064.610</t>
  </si>
  <si>
    <t>1726747064.620</t>
  </si>
  <si>
    <t>1726747064.630</t>
  </si>
  <si>
    <t>1726747064.640</t>
  </si>
  <si>
    <t>1726747064.650</t>
  </si>
  <si>
    <t>1726747064.660</t>
  </si>
  <si>
    <t>1726747064.670</t>
  </si>
  <si>
    <t>1726747064.680</t>
  </si>
  <si>
    <t>1726747064.690</t>
  </si>
  <si>
    <t>1726747064.700</t>
  </si>
  <si>
    <t>1726747064.710</t>
  </si>
  <si>
    <t>1726747064.720</t>
  </si>
  <si>
    <t>1726747064.730</t>
  </si>
  <si>
    <t>1726747064.740</t>
  </si>
  <si>
    <t>1726747064.750</t>
  </si>
  <si>
    <t>1726747064.760</t>
  </si>
  <si>
    <t>1726747064.770</t>
  </si>
  <si>
    <t>1726747064.780</t>
  </si>
  <si>
    <t>1726747064.790</t>
  </si>
  <si>
    <t>1726747064.800</t>
  </si>
  <si>
    <t>1726747064.810</t>
  </si>
  <si>
    <t>1726747064.820</t>
  </si>
  <si>
    <t>1726747064.830</t>
  </si>
  <si>
    <t>1726747064.840</t>
  </si>
  <si>
    <t>1726747064.850</t>
  </si>
  <si>
    <t>1726747064.860</t>
  </si>
  <si>
    <t>1726747064.870</t>
  </si>
  <si>
    <t>1726747064.880</t>
  </si>
  <si>
    <t>1726747064.890</t>
  </si>
  <si>
    <t>1726747064.900</t>
  </si>
  <si>
    <t>1726747064.910</t>
  </si>
  <si>
    <t>1726747064.920</t>
  </si>
  <si>
    <t>1726747064.930</t>
  </si>
  <si>
    <t>1726747064.940</t>
  </si>
  <si>
    <t>1726747064.950</t>
  </si>
  <si>
    <t>1726747064.960</t>
  </si>
  <si>
    <t>1726747064.970</t>
  </si>
  <si>
    <t>1726747064.980</t>
  </si>
  <si>
    <t>1726747064.990</t>
  </si>
  <si>
    <t>1726747065.000</t>
  </si>
  <si>
    <t>1726747065.010</t>
  </si>
  <si>
    <t>1726747065.020</t>
  </si>
  <si>
    <t>1726747065.030</t>
  </si>
  <si>
    <t>1726747065.040</t>
  </si>
  <si>
    <t>1726747065.050</t>
  </si>
  <si>
    <t>1726747065.060</t>
  </si>
  <si>
    <t>1726747065.070</t>
  </si>
  <si>
    <t>1726747065.080</t>
  </si>
  <si>
    <t>1726747065.090</t>
  </si>
  <si>
    <t>1726747065.100</t>
  </si>
  <si>
    <t>1726747065.110</t>
  </si>
  <si>
    <t>1726747065.120</t>
  </si>
  <si>
    <t>1726747065.130</t>
  </si>
  <si>
    <t>1726747065.140</t>
  </si>
  <si>
    <t>1726747065.150</t>
  </si>
  <si>
    <t>1726747065.160</t>
  </si>
  <si>
    <t>1726747065.170</t>
  </si>
  <si>
    <t>1726747065.180</t>
  </si>
  <si>
    <t>1726747065.190</t>
  </si>
  <si>
    <t>1726747065.200</t>
  </si>
  <si>
    <t>1726747065.210</t>
  </si>
  <si>
    <t>1726747065.220</t>
  </si>
  <si>
    <t>1726747065.230</t>
  </si>
  <si>
    <t>1726747065.240</t>
  </si>
  <si>
    <t>1726747065.250</t>
  </si>
  <si>
    <t>1726747065.260</t>
  </si>
  <si>
    <t>1726747065.270</t>
  </si>
  <si>
    <t>1726747065.280</t>
  </si>
  <si>
    <t>1726747065.290</t>
  </si>
  <si>
    <t>1726747065.300</t>
  </si>
  <si>
    <t>1726747065.310</t>
  </si>
  <si>
    <t>1726747065.320</t>
  </si>
  <si>
    <t>1726747065.330</t>
  </si>
  <si>
    <t>1726747065.340</t>
  </si>
  <si>
    <t>1726747065.350</t>
  </si>
  <si>
    <t>1726747065.360</t>
  </si>
  <si>
    <t>1726747065.370</t>
  </si>
  <si>
    <t>1726747065.380</t>
  </si>
  <si>
    <t>1726747065.390</t>
  </si>
  <si>
    <t>1726747065.400</t>
  </si>
  <si>
    <t>1726747065.410</t>
  </si>
  <si>
    <t>1726747065.420</t>
  </si>
  <si>
    <t>1726747065.430</t>
  </si>
  <si>
    <t>1726747065.440</t>
  </si>
  <si>
    <t>1726747065.450</t>
  </si>
  <si>
    <t>1726747065.460</t>
  </si>
  <si>
    <t>1726747065.470</t>
  </si>
  <si>
    <t>1726747065.480</t>
  </si>
  <si>
    <t>1726747065.490</t>
  </si>
  <si>
    <t>1726747065.500</t>
  </si>
  <si>
    <t>1726747065.510</t>
  </si>
  <si>
    <t>1726747065.520</t>
  </si>
  <si>
    <t>1726747065.530</t>
  </si>
  <si>
    <t>1726747065.540</t>
  </si>
  <si>
    <t>1726747065.550</t>
  </si>
  <si>
    <t>1726747065.560</t>
  </si>
  <si>
    <t>1726747065.570</t>
  </si>
  <si>
    <t>1726747065.580</t>
  </si>
  <si>
    <t>1726747065.590</t>
  </si>
  <si>
    <t>1726747065.600</t>
  </si>
  <si>
    <t>1726747065.610</t>
  </si>
  <si>
    <t>1726747065.620</t>
  </si>
  <si>
    <t>1726747065.630</t>
  </si>
  <si>
    <t>1726747065.640</t>
  </si>
  <si>
    <t>1726747065.650</t>
  </si>
  <si>
    <t>1726747065.660</t>
  </si>
  <si>
    <t>1726747065.670</t>
  </si>
  <si>
    <t>1726747065.680</t>
  </si>
  <si>
    <t>1726747065.690</t>
  </si>
  <si>
    <t>1726747065.700</t>
  </si>
  <si>
    <t>1726747065.710</t>
  </si>
  <si>
    <t>1726747065.720</t>
  </si>
  <si>
    <t>1726747065.730</t>
  </si>
  <si>
    <t>1726747065.740</t>
  </si>
  <si>
    <t>1726747065.750</t>
  </si>
  <si>
    <t>1726747065.760</t>
  </si>
  <si>
    <t>1726747065.770</t>
  </si>
  <si>
    <t>1726747065.780</t>
  </si>
  <si>
    <t>1726747065.790</t>
  </si>
  <si>
    <t>1726747065.800</t>
  </si>
  <si>
    <t>1726747065.810</t>
  </si>
  <si>
    <t>1726747065.820</t>
  </si>
  <si>
    <t>1726747065.830</t>
  </si>
  <si>
    <t>1726747065.840</t>
  </si>
  <si>
    <t>1726747065.850</t>
  </si>
  <si>
    <t>1726747065.860</t>
  </si>
  <si>
    <t>1726747065.870</t>
  </si>
  <si>
    <t>1726747065.880</t>
  </si>
  <si>
    <t>1726747065.890</t>
  </si>
  <si>
    <t>1726747065.900</t>
  </si>
  <si>
    <t>1726747065.910</t>
  </si>
  <si>
    <t>1726747065.920</t>
  </si>
  <si>
    <t>1726747065.930</t>
  </si>
  <si>
    <t>1726747065.940</t>
  </si>
  <si>
    <t>1726747065.950</t>
  </si>
  <si>
    <t>1726747065.960</t>
  </si>
  <si>
    <t>1726747065.970</t>
  </si>
  <si>
    <t>1726747065.980</t>
  </si>
  <si>
    <t>1726747065.990</t>
  </si>
  <si>
    <t>1726747066.000</t>
  </si>
  <si>
    <t>1726747066.010</t>
  </si>
  <si>
    <t>1726747066.020</t>
  </si>
  <si>
    <t>1726747066.030</t>
  </si>
  <si>
    <t>1726747066.040</t>
  </si>
  <si>
    <t>1726747066.050</t>
  </si>
  <si>
    <t>1726747066.060</t>
  </si>
  <si>
    <t>1726747066.070</t>
  </si>
  <si>
    <t>1726747066.080</t>
  </si>
  <si>
    <t>1726747066.090</t>
  </si>
  <si>
    <t>1726747066.100</t>
  </si>
  <si>
    <t>1726747066.110</t>
  </si>
  <si>
    <t>1726747066.120</t>
  </si>
  <si>
    <t>1726747066.130</t>
  </si>
  <si>
    <t>1726747066.140</t>
  </si>
  <si>
    <t>1726747066.150</t>
  </si>
  <si>
    <t>1726747066.160</t>
  </si>
  <si>
    <t>1726747066.170</t>
  </si>
  <si>
    <t>1726747066.180</t>
  </si>
  <si>
    <t>1726747066.190</t>
  </si>
  <si>
    <t>1726747066.200</t>
  </si>
  <si>
    <t>1726747066.210</t>
  </si>
  <si>
    <t>1726747066.220</t>
  </si>
  <si>
    <t>1726747066.230</t>
  </si>
  <si>
    <t>1726747066.240</t>
  </si>
  <si>
    <t>1726747066.250</t>
  </si>
  <si>
    <t>1726747066.260</t>
  </si>
  <si>
    <t>1726747066.270</t>
  </si>
  <si>
    <t>1726747066.280</t>
  </si>
  <si>
    <t>1726747066.290</t>
  </si>
  <si>
    <t>1726747066.300</t>
  </si>
  <si>
    <t>1726747066.310</t>
  </si>
  <si>
    <t>1726747066.320</t>
  </si>
  <si>
    <t>1726747066.330</t>
  </si>
  <si>
    <t>1726747066.340</t>
  </si>
  <si>
    <t>1726747066.350</t>
  </si>
  <si>
    <t>1726747066.360</t>
  </si>
  <si>
    <t>1726747066.370</t>
  </si>
  <si>
    <t>1726747066.380</t>
  </si>
  <si>
    <t>1726747066.390</t>
  </si>
  <si>
    <t>1726747066.400</t>
  </si>
  <si>
    <t>1726747066.410</t>
  </si>
  <si>
    <t>1726747066.420</t>
  </si>
  <si>
    <t>1726747066.430</t>
  </si>
  <si>
    <t>1726747066.440</t>
  </si>
  <si>
    <t>1726747066.450</t>
  </si>
  <si>
    <t>1726747066.460</t>
  </si>
  <si>
    <t>1726747066.470</t>
  </si>
  <si>
    <t>1726747066.480</t>
  </si>
  <si>
    <t>1726747066.490</t>
  </si>
  <si>
    <t>1726747066.500</t>
  </si>
  <si>
    <t>1726747066.510</t>
  </si>
  <si>
    <t>1726747066.520</t>
  </si>
  <si>
    <t>1726747066.530</t>
  </si>
  <si>
    <t>1726747066.540</t>
  </si>
  <si>
    <t>1726747066.550</t>
  </si>
  <si>
    <t>1726747066.560</t>
  </si>
  <si>
    <t>1726747066.570</t>
  </si>
  <si>
    <t>1726747066.580</t>
  </si>
  <si>
    <t>1726747066.590</t>
  </si>
  <si>
    <t>1726747066.600</t>
  </si>
  <si>
    <t>1726747066.610</t>
  </si>
  <si>
    <t>1726747066.620</t>
  </si>
  <si>
    <t>1726747066.630</t>
  </si>
  <si>
    <t>1726747066.640</t>
  </si>
  <si>
    <t>1726747066.650</t>
  </si>
  <si>
    <t>1726747066.660</t>
  </si>
  <si>
    <t>1726747066.670</t>
  </si>
  <si>
    <t>1726747066.680</t>
  </si>
  <si>
    <t>1726747066.690</t>
  </si>
  <si>
    <t>1726747066.700</t>
  </si>
  <si>
    <t>1726747066.710</t>
  </si>
  <si>
    <t>1726747066.720</t>
  </si>
  <si>
    <t>1726747066.730</t>
  </si>
  <si>
    <t>1726747066.740</t>
  </si>
  <si>
    <t>1726747066.750</t>
  </si>
  <si>
    <t>1726747066.760</t>
  </si>
  <si>
    <t>1726747066.770</t>
  </si>
  <si>
    <t>1726747066.780</t>
  </si>
  <si>
    <t>1726747066.790</t>
  </si>
  <si>
    <t>1726747066.800</t>
  </si>
  <si>
    <t>1726747066.810</t>
  </si>
  <si>
    <t>1726747066.820</t>
  </si>
  <si>
    <t>1726747066.830</t>
  </si>
  <si>
    <t>1726747066.840</t>
  </si>
  <si>
    <t>1726747066.850</t>
  </si>
  <si>
    <t>1726747066.860</t>
  </si>
  <si>
    <t>1726747066.870</t>
  </si>
  <si>
    <t>1726747066.880</t>
  </si>
  <si>
    <t>1726747066.890</t>
  </si>
  <si>
    <t>1726747066.900</t>
  </si>
  <si>
    <t>1726747066.910</t>
  </si>
  <si>
    <t>1726747066.920</t>
  </si>
  <si>
    <t>1726747066.930</t>
  </si>
  <si>
    <t>1726747066.940</t>
  </si>
  <si>
    <t>1726747066.950</t>
  </si>
  <si>
    <t>1726747066.960</t>
  </si>
  <si>
    <t>1726747066.970</t>
  </si>
  <si>
    <t>1726747066.980</t>
  </si>
  <si>
    <t>1726747066.990</t>
  </si>
  <si>
    <t>1726747067.000</t>
  </si>
  <si>
    <t>1726747067.010</t>
  </si>
  <si>
    <t>1726747067.020</t>
  </si>
  <si>
    <t>1726747067.030</t>
  </si>
  <si>
    <t>1726747067.040</t>
  </si>
  <si>
    <t>1726747067.050</t>
  </si>
  <si>
    <t>1726747067.060</t>
  </si>
  <si>
    <t>1726747067.070</t>
  </si>
  <si>
    <t>1726747067.080</t>
  </si>
  <si>
    <t>1726747067.090</t>
  </si>
  <si>
    <t>1726747067.100</t>
  </si>
  <si>
    <t>1726747067.110</t>
  </si>
  <si>
    <t>1726747067.120</t>
  </si>
  <si>
    <t>1726747067.130</t>
  </si>
  <si>
    <t>1726747067.140</t>
  </si>
  <si>
    <t>1726747067.150</t>
  </si>
  <si>
    <t>1726747067.160</t>
  </si>
  <si>
    <t>1726747067.170</t>
  </si>
  <si>
    <t>1726747067.180</t>
  </si>
  <si>
    <t>1726747067.190</t>
  </si>
  <si>
    <t>1726747067.200</t>
  </si>
  <si>
    <t>1726747067.210</t>
  </si>
  <si>
    <t>1726747067.220</t>
  </si>
  <si>
    <t>1726747067.230</t>
  </si>
  <si>
    <t>1726747067.240</t>
  </si>
  <si>
    <t>1726747067.250</t>
  </si>
  <si>
    <t>1726747067.260</t>
  </si>
  <si>
    <t>1726747067.270</t>
  </si>
  <si>
    <t>1726747067.280</t>
  </si>
  <si>
    <t>1726747067.290</t>
  </si>
  <si>
    <t>1726747067.300</t>
  </si>
  <si>
    <t>1726747067.310</t>
  </si>
  <si>
    <t>1726747067.320</t>
  </si>
  <si>
    <t>1726747067.330</t>
  </si>
  <si>
    <t>1726747067.340</t>
  </si>
  <si>
    <t>1726747067.350</t>
  </si>
  <si>
    <t>1726747067.360</t>
  </si>
  <si>
    <t>1726747067.370</t>
  </si>
  <si>
    <t>1726747067.380</t>
  </si>
  <si>
    <t>1726747067.390</t>
  </si>
  <si>
    <t>1726747067.400</t>
  </si>
  <si>
    <t>1726747067.410</t>
  </si>
  <si>
    <t>1726747067.420</t>
  </si>
  <si>
    <t>1726747067.430</t>
  </si>
  <si>
    <t>1726747067.440</t>
  </si>
  <si>
    <t>1726747067.450</t>
  </si>
  <si>
    <t>1726747067.460</t>
  </si>
  <si>
    <t>1726747067.470</t>
  </si>
  <si>
    <t>1726747067.480</t>
  </si>
  <si>
    <t>1726747067.490</t>
  </si>
  <si>
    <t>1726747067.500</t>
  </si>
  <si>
    <t>1726747067.510</t>
  </si>
  <si>
    <t>1726747067.520</t>
  </si>
  <si>
    <t>1726747067.530</t>
  </si>
  <si>
    <t>1726747067.540</t>
  </si>
  <si>
    <t>1726747067.550</t>
  </si>
  <si>
    <t>1726747067.560</t>
  </si>
  <si>
    <t>1726747067.570</t>
  </si>
  <si>
    <t>1726747067.580</t>
  </si>
  <si>
    <t>1726747067.590</t>
  </si>
  <si>
    <t>1726747067.600</t>
  </si>
  <si>
    <t>1726747067.610</t>
  </si>
  <si>
    <t>1726747067.620</t>
  </si>
  <si>
    <t>1726747067.630</t>
  </si>
  <si>
    <t>1726747067.640</t>
  </si>
  <si>
    <t>1726747067.650</t>
  </si>
  <si>
    <t>1726747067.660</t>
  </si>
  <si>
    <t>1726747067.670</t>
  </si>
  <si>
    <t>1726747067.680</t>
  </si>
  <si>
    <t>1726747067.690</t>
  </si>
  <si>
    <t>1726747067.700</t>
  </si>
  <si>
    <t>1726747067.710</t>
  </si>
  <si>
    <t>1726747067.720</t>
  </si>
  <si>
    <t>1726747067.730</t>
  </si>
  <si>
    <t>1726747067.740</t>
  </si>
  <si>
    <t>1726747067.750</t>
  </si>
  <si>
    <t>1726747067.760</t>
  </si>
  <si>
    <t>1726747067.770</t>
  </si>
  <si>
    <t>1726747067.780</t>
  </si>
  <si>
    <t>1726747067.790</t>
  </si>
  <si>
    <t>1726747067.800</t>
  </si>
  <si>
    <t>1726747067.810</t>
  </si>
  <si>
    <t>1726747067.820</t>
  </si>
  <si>
    <t>1726747067.830</t>
  </si>
  <si>
    <t>1726747067.840</t>
  </si>
  <si>
    <t>1726747067.850</t>
  </si>
  <si>
    <t>1726747067.860</t>
  </si>
  <si>
    <t>1726747067.870</t>
  </si>
  <si>
    <t>1726747067.880</t>
  </si>
  <si>
    <t>1726747067.890</t>
  </si>
  <si>
    <t>1726747067.900</t>
  </si>
  <si>
    <t>1726747067.910</t>
  </si>
  <si>
    <t>1726747067.920</t>
  </si>
  <si>
    <t>1726747067.930</t>
  </si>
  <si>
    <t>1726747067.940</t>
  </si>
  <si>
    <t>1726747067.950</t>
  </si>
  <si>
    <t>1726747067.960</t>
  </si>
  <si>
    <t>1726747067.970</t>
  </si>
  <si>
    <t>1726747067.980</t>
  </si>
  <si>
    <t>1726747067.990</t>
  </si>
  <si>
    <t>1726747068.000</t>
  </si>
  <si>
    <t>1726747068.010</t>
  </si>
  <si>
    <t>1726747068.020</t>
  </si>
  <si>
    <t>1726747068.030</t>
  </si>
  <si>
    <t>1726747068.040</t>
  </si>
  <si>
    <t>1726747068.050</t>
  </si>
  <si>
    <t>1726747068.060</t>
  </si>
  <si>
    <t>1726747068.070</t>
  </si>
  <si>
    <t>1726747068.080</t>
  </si>
  <si>
    <t>1726747068.090</t>
  </si>
  <si>
    <t>1726747068.100</t>
  </si>
  <si>
    <t>1726747068.110</t>
  </si>
  <si>
    <t>1726747068.120</t>
  </si>
  <si>
    <t>1726747068.130</t>
  </si>
  <si>
    <t>1726747068.140</t>
  </si>
  <si>
    <t>1726747068.150</t>
  </si>
  <si>
    <t>1726747068.160</t>
  </si>
  <si>
    <t>1726747068.170</t>
  </si>
  <si>
    <t>1726747068.180</t>
  </si>
  <si>
    <t>1726747068.190</t>
  </si>
  <si>
    <t>1726747068.200</t>
  </si>
  <si>
    <t>1726747068.210</t>
  </si>
  <si>
    <t>1726747068.220</t>
  </si>
  <si>
    <t>1726747068.230</t>
  </si>
  <si>
    <t>1726747068.240</t>
  </si>
  <si>
    <t>1726747068.250</t>
  </si>
  <si>
    <t>1726747068.260</t>
  </si>
  <si>
    <t>1726747068.270</t>
  </si>
  <si>
    <t>1726747068.280</t>
  </si>
  <si>
    <t>1726747068.290</t>
  </si>
  <si>
    <t>1726747068.300</t>
  </si>
  <si>
    <t>1726747068.310</t>
  </si>
  <si>
    <t>1726747068.320</t>
  </si>
  <si>
    <t>1726747068.330</t>
  </si>
  <si>
    <t>1726747068.340</t>
  </si>
  <si>
    <t>1726747068.350</t>
  </si>
  <si>
    <t>1726747068.360</t>
  </si>
  <si>
    <t>1726747068.370</t>
  </si>
  <si>
    <t>1726747068.380</t>
  </si>
  <si>
    <t>1726747068.390</t>
  </si>
  <si>
    <t>1726747068.400</t>
  </si>
  <si>
    <t>1726747068.410</t>
  </si>
  <si>
    <t>1726747068.420</t>
  </si>
  <si>
    <t>1726747068.430</t>
  </si>
  <si>
    <t>1726747068.440</t>
  </si>
  <si>
    <t>1726747068.450</t>
  </si>
  <si>
    <t>1726747068.460</t>
  </si>
  <si>
    <t>1726747068.470</t>
  </si>
  <si>
    <t>1726747068.480</t>
  </si>
  <si>
    <t>1726747068.490</t>
  </si>
  <si>
    <t>1726747068.500</t>
  </si>
  <si>
    <t>1726747068.510</t>
  </si>
  <si>
    <t>1726747068.520</t>
  </si>
  <si>
    <t>1726747068.530</t>
  </si>
  <si>
    <t>1726747068.540</t>
  </si>
  <si>
    <t>1726747068.550</t>
  </si>
  <si>
    <t>1726747068.560</t>
  </si>
  <si>
    <t>1726747068.570</t>
  </si>
  <si>
    <t>1726747068.580</t>
  </si>
  <si>
    <t>1726747068.590</t>
  </si>
  <si>
    <t>1726747068.600</t>
  </si>
  <si>
    <t>1726747068.610</t>
  </si>
  <si>
    <t>1726747068.620</t>
  </si>
  <si>
    <t>1726747068.630</t>
  </si>
  <si>
    <t>1726747068.640</t>
  </si>
  <si>
    <t>1726747068.650</t>
  </si>
  <si>
    <t>1726747068.660</t>
  </si>
  <si>
    <t>1726747068.670</t>
  </si>
  <si>
    <t>1726747068.680</t>
  </si>
  <si>
    <t>1726747068.690</t>
  </si>
  <si>
    <t>1726747068.700</t>
  </si>
  <si>
    <t>1726747068.710</t>
  </si>
  <si>
    <t>1726747068.720</t>
  </si>
  <si>
    <t>1726747068.730</t>
  </si>
  <si>
    <t>1726747068.740</t>
  </si>
  <si>
    <t>1726747068.750</t>
  </si>
  <si>
    <t>1726747068.760</t>
  </si>
  <si>
    <t>1726747068.770</t>
  </si>
  <si>
    <t>1726747068.780</t>
  </si>
  <si>
    <t>1726747068.790</t>
  </si>
  <si>
    <t>1726747068.800</t>
  </si>
  <si>
    <t>1726747068.810</t>
  </si>
  <si>
    <t>1726747068.820</t>
  </si>
  <si>
    <t>1726747068.830</t>
  </si>
  <si>
    <t>1726747068.840</t>
  </si>
  <si>
    <t>1726747068.850</t>
  </si>
  <si>
    <t>1726747068.860</t>
  </si>
  <si>
    <t>1726747068.870</t>
  </si>
  <si>
    <t>1726747068.880</t>
  </si>
  <si>
    <t>1726747068.890</t>
  </si>
  <si>
    <t>1726747068.900</t>
  </si>
  <si>
    <t>1726747068.910</t>
  </si>
  <si>
    <t>1726747068.920</t>
  </si>
  <si>
    <t>1726747068.930</t>
  </si>
  <si>
    <t>1726747068.940</t>
  </si>
  <si>
    <t>1726747068.950</t>
  </si>
  <si>
    <t>1726747068.960</t>
  </si>
  <si>
    <t>1726747068.970</t>
  </si>
  <si>
    <t>1726747068.980</t>
  </si>
  <si>
    <t>1726747068.990</t>
  </si>
  <si>
    <t>1726747069.000</t>
  </si>
  <si>
    <t>1726747069.010</t>
  </si>
  <si>
    <t>1726747069.020</t>
  </si>
  <si>
    <t>1726747069.030</t>
  </si>
  <si>
    <t>1726747069.040</t>
  </si>
  <si>
    <t>1726747069.050</t>
  </si>
  <si>
    <t>1726747069.060</t>
  </si>
  <si>
    <t>1726747069.070</t>
  </si>
  <si>
    <t>1726747069.080</t>
  </si>
  <si>
    <t>1726747069.090</t>
  </si>
  <si>
    <t>1726747069.100</t>
  </si>
  <si>
    <t>1726747069.110</t>
  </si>
  <si>
    <t>1726747069.120</t>
  </si>
  <si>
    <t>1726747069.130</t>
  </si>
  <si>
    <t>1726747069.140</t>
  </si>
  <si>
    <t>1726747069.150</t>
  </si>
  <si>
    <t>1726747069.160</t>
  </si>
  <si>
    <t>1726747069.170</t>
  </si>
  <si>
    <t>1726747069.180</t>
  </si>
  <si>
    <t>1726747069.190</t>
  </si>
  <si>
    <t>1726747069.200</t>
  </si>
  <si>
    <t>1726747069.210</t>
  </si>
  <si>
    <t>1726747069.220</t>
  </si>
  <si>
    <t>1726747069.230</t>
  </si>
  <si>
    <t>1726747069.240</t>
  </si>
  <si>
    <t>1726747069.250</t>
  </si>
  <si>
    <t>1726747069.260</t>
  </si>
  <si>
    <t>1726747069.270</t>
  </si>
  <si>
    <t>1726747069.280</t>
  </si>
  <si>
    <t>1726747069.290</t>
  </si>
  <si>
    <t>1726747069.300</t>
  </si>
  <si>
    <t>1726747069.310</t>
  </si>
  <si>
    <t>1726747069.320</t>
  </si>
  <si>
    <t>1726747069.330</t>
  </si>
  <si>
    <t>1726747069.340</t>
  </si>
  <si>
    <t>1726747069.350</t>
  </si>
  <si>
    <t>1726747069.360</t>
  </si>
  <si>
    <t>1726747069.370</t>
  </si>
  <si>
    <t>1726747069.380</t>
  </si>
  <si>
    <t>1726747069.390</t>
  </si>
  <si>
    <t>1726747069.400</t>
  </si>
  <si>
    <t>1726747069.410</t>
  </si>
  <si>
    <t>1726747069.420</t>
  </si>
  <si>
    <t>1726747069.430</t>
  </si>
  <si>
    <t>1726747069.440</t>
  </si>
  <si>
    <t>1726747069.450</t>
  </si>
  <si>
    <t>1726747069.460</t>
  </si>
  <si>
    <t>1726747069.470</t>
  </si>
  <si>
    <t>1726747069.480</t>
  </si>
  <si>
    <t>1726747069.490</t>
  </si>
  <si>
    <t>1726747069.500</t>
  </si>
  <si>
    <t>1726747069.510</t>
  </si>
  <si>
    <t>1726747069.520</t>
  </si>
  <si>
    <t>1726747069.530</t>
  </si>
  <si>
    <t>1726747069.540</t>
  </si>
  <si>
    <t>1726747069.550</t>
  </si>
  <si>
    <t>1726747069.560</t>
  </si>
  <si>
    <t>1726747069.570</t>
  </si>
  <si>
    <t>1726747069.580</t>
  </si>
  <si>
    <t>1726747069.590</t>
  </si>
  <si>
    <t>1726747069.600</t>
  </si>
  <si>
    <t>1726747069.610</t>
  </si>
  <si>
    <t>1726747069.620</t>
  </si>
  <si>
    <t>1726747069.630</t>
  </si>
  <si>
    <t>1726747069.640</t>
  </si>
  <si>
    <t>1726747069.650</t>
  </si>
  <si>
    <t>1726747069.660</t>
  </si>
  <si>
    <t>1726747069.670</t>
  </si>
  <si>
    <t>1726747069.680</t>
  </si>
  <si>
    <t>1726747069.690</t>
  </si>
  <si>
    <t>1726747069.700</t>
  </si>
  <si>
    <t>1726747069.710</t>
  </si>
  <si>
    <t>1726747069.720</t>
  </si>
  <si>
    <t>1726747069.730</t>
  </si>
  <si>
    <t>1726747069.740</t>
  </si>
  <si>
    <t>1726747069.750</t>
  </si>
  <si>
    <t>1726747069.760</t>
  </si>
  <si>
    <t>1726747069.770</t>
  </si>
  <si>
    <t>1726747069.780</t>
  </si>
  <si>
    <t>1726747069.790</t>
  </si>
  <si>
    <t>1726747069.800</t>
  </si>
  <si>
    <t>1726747069.810</t>
  </si>
  <si>
    <t>1726747069.820</t>
  </si>
  <si>
    <t>1726747069.830</t>
  </si>
  <si>
    <t>1726747069.840</t>
  </si>
  <si>
    <t>1726747069.850</t>
  </si>
  <si>
    <t>1726747069.860</t>
  </si>
  <si>
    <t>1726747069.870</t>
  </si>
  <si>
    <t>1726747069.880</t>
  </si>
  <si>
    <t>1726747069.890</t>
  </si>
  <si>
    <t>1726747069.900</t>
  </si>
  <si>
    <t>1726747069.910</t>
  </si>
  <si>
    <t>1726747069.920</t>
  </si>
  <si>
    <t>1726747069.930</t>
  </si>
  <si>
    <t>1726747069.940</t>
  </si>
  <si>
    <t>1726747069.950</t>
  </si>
  <si>
    <t>1726747069.960</t>
  </si>
  <si>
    <t>1726747069.970</t>
  </si>
  <si>
    <t>1726747069.980</t>
  </si>
  <si>
    <t>1726747069.990</t>
  </si>
  <si>
    <t>1726747070.000</t>
  </si>
  <si>
    <t>1726747070.010</t>
  </si>
  <si>
    <t>1726747070.020</t>
  </si>
  <si>
    <t>1726747070.030</t>
  </si>
  <si>
    <t>1726747070.040</t>
  </si>
  <si>
    <t>1726747070.050</t>
  </si>
  <si>
    <t>1726747070.060</t>
  </si>
  <si>
    <t>1726747070.070</t>
  </si>
  <si>
    <t>1726747070.080</t>
  </si>
  <si>
    <t>1726747070.090</t>
  </si>
  <si>
    <t>1726747070.100</t>
  </si>
  <si>
    <t>1726747070.110</t>
  </si>
  <si>
    <t>1726747070.120</t>
  </si>
  <si>
    <t>1726747070.130</t>
  </si>
  <si>
    <t>1726747070.140</t>
  </si>
  <si>
    <t>1726747070.150</t>
  </si>
  <si>
    <t>1726747070.160</t>
  </si>
  <si>
    <t>1726747070.170</t>
  </si>
  <si>
    <t>1726747070.180</t>
  </si>
  <si>
    <t>1726747070.190</t>
  </si>
  <si>
    <t>1726747070.200</t>
  </si>
  <si>
    <t>1726747070.210</t>
  </si>
  <si>
    <t>1726747070.220</t>
  </si>
  <si>
    <t>1726747070.230</t>
  </si>
  <si>
    <t>1726747070.240</t>
  </si>
  <si>
    <t>1726747070.250</t>
  </si>
  <si>
    <t>1726747070.260</t>
  </si>
  <si>
    <t>1726747070.270</t>
  </si>
  <si>
    <t>1726747070.280</t>
  </si>
  <si>
    <t>1726747070.290</t>
  </si>
  <si>
    <t>1726747070.300</t>
  </si>
  <si>
    <t>1726747070.310</t>
  </si>
  <si>
    <t>1726747070.320</t>
  </si>
  <si>
    <t>1726747070.330</t>
  </si>
  <si>
    <t>1726747070.340</t>
  </si>
  <si>
    <t>1726747070.350</t>
  </si>
  <si>
    <t>1726747070.360</t>
  </si>
  <si>
    <t>1726747070.370</t>
  </si>
  <si>
    <t>1726747070.380</t>
  </si>
  <si>
    <t>1726747070.390</t>
  </si>
  <si>
    <t>1726747070.400</t>
  </si>
  <si>
    <t>1726747070.410</t>
  </si>
  <si>
    <t>1726747070.420</t>
  </si>
  <si>
    <t>1726747070.430</t>
  </si>
  <si>
    <t>1726747070.440</t>
  </si>
  <si>
    <t>1726747070.450</t>
  </si>
  <si>
    <t>1726747070.460</t>
  </si>
  <si>
    <t>1726747070.470</t>
  </si>
  <si>
    <t>1726747070.480</t>
  </si>
  <si>
    <t>1726747070.490</t>
  </si>
  <si>
    <t>1726747070.500</t>
  </si>
  <si>
    <t>1726747070.510</t>
  </si>
  <si>
    <t>1726747070.520</t>
  </si>
  <si>
    <t>1726747070.530</t>
  </si>
  <si>
    <t>1726747070.540</t>
  </si>
  <si>
    <t>1726747070.550</t>
  </si>
  <si>
    <t>1726747070.560</t>
  </si>
  <si>
    <t>1726747070.570</t>
  </si>
  <si>
    <t>1726747070.580</t>
  </si>
  <si>
    <t>1726747070.590</t>
  </si>
  <si>
    <t>1726747070.600</t>
  </si>
  <si>
    <t>1726747070.610</t>
  </si>
  <si>
    <t>1726747070.620</t>
  </si>
  <si>
    <t>1726747070.630</t>
  </si>
  <si>
    <t>1726747070.640</t>
  </si>
  <si>
    <t>1726747070.650</t>
  </si>
  <si>
    <t>1726747070.660</t>
  </si>
  <si>
    <t>1726747070.670</t>
  </si>
  <si>
    <t>1726747070.680</t>
  </si>
  <si>
    <t>1726747070.690</t>
  </si>
  <si>
    <t>1726747070.700</t>
  </si>
  <si>
    <t>1726747070.710</t>
  </si>
  <si>
    <t>1726747070.720</t>
  </si>
  <si>
    <t>1726747070.730</t>
  </si>
  <si>
    <t>1726747070.740</t>
  </si>
  <si>
    <t>1726747070.750</t>
  </si>
  <si>
    <t>1726747070.760</t>
  </si>
  <si>
    <t>1726747070.770</t>
  </si>
  <si>
    <t>1726747070.780</t>
  </si>
  <si>
    <t>1726747070.790</t>
  </si>
  <si>
    <t>1726747070.800</t>
  </si>
  <si>
    <t>1726747070.810</t>
  </si>
  <si>
    <t>1726747070.820</t>
  </si>
  <si>
    <t>1726747070.830</t>
  </si>
  <si>
    <t>1726747070.840</t>
  </si>
  <si>
    <t>1726747070.850</t>
  </si>
  <si>
    <t>1726747070.860</t>
  </si>
  <si>
    <t>1726747070.870</t>
  </si>
  <si>
    <t>1726747070.880</t>
  </si>
  <si>
    <t>1726747070.890</t>
  </si>
  <si>
    <t>1726747070.900</t>
  </si>
  <si>
    <t>1726747070.910</t>
  </si>
  <si>
    <t>1726747070.920</t>
  </si>
  <si>
    <t>1726747070.930</t>
  </si>
  <si>
    <t>1726747070.940</t>
  </si>
  <si>
    <t>1726747070.950</t>
  </si>
  <si>
    <t>1726747070.960</t>
  </si>
  <si>
    <t>1726747070.970</t>
  </si>
  <si>
    <t>1726747070.980</t>
  </si>
  <si>
    <t>1726747070.990</t>
  </si>
  <si>
    <t>1726747071.000</t>
  </si>
  <si>
    <t>1726747071.010</t>
  </si>
  <si>
    <t>1726747071.020</t>
  </si>
  <si>
    <t>1726747071.030</t>
  </si>
  <si>
    <t>1726747071.040</t>
  </si>
  <si>
    <t>1726747071.050</t>
  </si>
  <si>
    <t>1726747071.060</t>
  </si>
  <si>
    <t>1726747071.070</t>
  </si>
  <si>
    <t>1726747071.080</t>
  </si>
  <si>
    <t>1726747071.090</t>
  </si>
  <si>
    <t>1726747071.100</t>
  </si>
  <si>
    <t>1726747071.110</t>
  </si>
  <si>
    <t>1726747071.120</t>
  </si>
  <si>
    <t>1726747071.130</t>
  </si>
  <si>
    <t>1726747071.140</t>
  </si>
  <si>
    <t>1726747071.150</t>
  </si>
  <si>
    <t>1726747071.160</t>
  </si>
  <si>
    <t>1726747071.170</t>
  </si>
  <si>
    <t>1726747071.180</t>
  </si>
  <si>
    <t>1726747071.190</t>
  </si>
  <si>
    <t>1726747071.200</t>
  </si>
  <si>
    <t>1726747071.210</t>
  </si>
  <si>
    <t>1726747071.220</t>
  </si>
  <si>
    <t>1726747071.230</t>
  </si>
  <si>
    <t>1726747071.240</t>
  </si>
  <si>
    <t>1726747071.250</t>
  </si>
  <si>
    <t>1726747071.260</t>
  </si>
  <si>
    <t>1726747071.270</t>
  </si>
  <si>
    <t>1726747071.280</t>
  </si>
  <si>
    <t>1726747071.290</t>
  </si>
  <si>
    <t>1726747071.300</t>
  </si>
  <si>
    <t>1726747071.310</t>
  </si>
  <si>
    <t>1726747071.320</t>
  </si>
  <si>
    <t>1726747071.330</t>
  </si>
  <si>
    <t>1726747071.340</t>
  </si>
  <si>
    <t>1726747071.350</t>
  </si>
  <si>
    <t>1726747071.360</t>
  </si>
  <si>
    <t>1726747071.370</t>
  </si>
  <si>
    <t>1726747071.380</t>
  </si>
  <si>
    <t>1726747071.390</t>
  </si>
  <si>
    <t>1726747071.400</t>
  </si>
  <si>
    <t>1726747071.410</t>
  </si>
  <si>
    <t>1726747071.420</t>
  </si>
  <si>
    <t>1726747071.430</t>
  </si>
  <si>
    <t>1726747071.440</t>
  </si>
  <si>
    <t>1726747071.450</t>
  </si>
  <si>
    <t>1726747071.460</t>
  </si>
  <si>
    <t>1726747071.470</t>
  </si>
  <si>
    <t>1726747071.480</t>
  </si>
  <si>
    <t>1726747071.490</t>
  </si>
  <si>
    <t>1726747071.500</t>
  </si>
  <si>
    <t>1726747071.510</t>
  </si>
  <si>
    <t>1726747071.520</t>
  </si>
  <si>
    <t>1726747071.530</t>
  </si>
  <si>
    <t>1726747071.540</t>
  </si>
  <si>
    <t>1726747071.550</t>
  </si>
  <si>
    <t>1726747071.560</t>
  </si>
  <si>
    <t>1726747071.570</t>
  </si>
  <si>
    <t>1726747071.580</t>
  </si>
  <si>
    <t>1726747071.590</t>
  </si>
  <si>
    <t>1726747071.600</t>
  </si>
  <si>
    <t>1726747071.610</t>
  </si>
  <si>
    <t>1726747071.620</t>
  </si>
  <si>
    <t>1726747071.630</t>
  </si>
  <si>
    <t>1726747071.640</t>
  </si>
  <si>
    <t>1726747071.650</t>
  </si>
  <si>
    <t>1726747071.660</t>
  </si>
  <si>
    <t>1726747071.670</t>
  </si>
  <si>
    <t>1726747071.680</t>
  </si>
  <si>
    <t>1726747071.690</t>
  </si>
  <si>
    <t>1726747071.700</t>
  </si>
  <si>
    <t>1726747071.710</t>
  </si>
  <si>
    <t>1726747071.720</t>
  </si>
  <si>
    <t>1726747071.730</t>
  </si>
  <si>
    <t>1726747071.740</t>
  </si>
  <si>
    <t>1726747071.750</t>
  </si>
  <si>
    <t>1726747071.760</t>
  </si>
  <si>
    <t>1726747071.770</t>
  </si>
  <si>
    <t>1726747071.780</t>
  </si>
  <si>
    <t>1726747071.790</t>
  </si>
  <si>
    <t>1726747071.800</t>
  </si>
  <si>
    <t>1726747071.810</t>
  </si>
  <si>
    <t>1726747071.820</t>
  </si>
  <si>
    <t>1726747071.830</t>
  </si>
  <si>
    <t>1726747071.840</t>
  </si>
  <si>
    <t>1726747071.850</t>
  </si>
  <si>
    <t>1726747071.860</t>
  </si>
  <si>
    <t>1726747071.870</t>
  </si>
  <si>
    <t>1726747071.880</t>
  </si>
  <si>
    <t>1726747071.890</t>
  </si>
  <si>
    <t>1726747071.900</t>
  </si>
  <si>
    <t>1726747071.910</t>
  </si>
  <si>
    <t>1726747071.920</t>
  </si>
  <si>
    <t>1726747071.930</t>
  </si>
  <si>
    <t>1726747071.940</t>
  </si>
  <si>
    <t>1726747071.950</t>
  </si>
  <si>
    <t>1726747071.960</t>
  </si>
  <si>
    <t>1726747071.970</t>
  </si>
  <si>
    <t>1726747071.980</t>
  </si>
  <si>
    <t>1726747071.990</t>
  </si>
  <si>
    <t>1726747072.000</t>
  </si>
  <si>
    <t>1726747072.010</t>
  </si>
  <si>
    <t>1726747072.020</t>
  </si>
  <si>
    <t>1726747072.030</t>
  </si>
  <si>
    <t>1726747072.040</t>
  </si>
  <si>
    <t>1726747072.050</t>
  </si>
  <si>
    <t>1726747072.060</t>
  </si>
  <si>
    <t>1726747072.070</t>
  </si>
  <si>
    <t>1726747072.080</t>
  </si>
  <si>
    <t>1726747072.090</t>
  </si>
  <si>
    <t>1726747072.100</t>
  </si>
  <si>
    <t>1726747072.110</t>
  </si>
  <si>
    <t>1726747072.120</t>
  </si>
  <si>
    <t>1726747072.130</t>
  </si>
  <si>
    <t>1726747072.140</t>
  </si>
  <si>
    <t>1726747072.150</t>
  </si>
  <si>
    <t>1726747072.160</t>
  </si>
  <si>
    <t>1726747072.170</t>
  </si>
  <si>
    <t>1726747072.180</t>
  </si>
  <si>
    <t>1726747072.190</t>
  </si>
  <si>
    <t>1726747072.200</t>
  </si>
  <si>
    <t>1726747072.210</t>
  </si>
  <si>
    <t>1726747072.220</t>
  </si>
  <si>
    <t>1726747072.230</t>
  </si>
  <si>
    <t>1726747072.240</t>
  </si>
  <si>
    <t>1726747072.250</t>
  </si>
  <si>
    <t>1726747072.260</t>
  </si>
  <si>
    <t>1726747072.270</t>
  </si>
  <si>
    <t>1726747072.280</t>
  </si>
  <si>
    <t>1726747072.290</t>
  </si>
  <si>
    <t>1726747072.300</t>
  </si>
  <si>
    <t>1726747072.310</t>
  </si>
  <si>
    <t>1726747072.320</t>
  </si>
  <si>
    <t>1726747072.330</t>
  </si>
  <si>
    <t>1726747072.340</t>
  </si>
  <si>
    <t>1726747072.350</t>
  </si>
  <si>
    <t>1726747072.360</t>
  </si>
  <si>
    <t>1726747072.370</t>
  </si>
  <si>
    <t>1726747072.380</t>
  </si>
  <si>
    <t>1726747072.390</t>
  </si>
  <si>
    <t>1726747072.400</t>
  </si>
  <si>
    <t>1726747072.410</t>
  </si>
  <si>
    <t>1726747072.420</t>
  </si>
  <si>
    <t>1726747072.430</t>
  </si>
  <si>
    <t>1726747072.440</t>
  </si>
  <si>
    <t>1726747072.450</t>
  </si>
  <si>
    <t>1726747072.460</t>
  </si>
  <si>
    <t>1726747072.470</t>
  </si>
  <si>
    <t>1726747072.480</t>
  </si>
  <si>
    <t>1726747072.490</t>
  </si>
  <si>
    <t>1726747072.500</t>
  </si>
  <si>
    <t>1726747072.510</t>
  </si>
  <si>
    <t>1726747072.520</t>
  </si>
  <si>
    <t>1726747072.530</t>
  </si>
  <si>
    <t>1726747072.540</t>
  </si>
  <si>
    <t>1726747072.550</t>
  </si>
  <si>
    <t>1726747072.560</t>
  </si>
  <si>
    <t>1726747072.570</t>
  </si>
  <si>
    <t>1726747072.580</t>
  </si>
  <si>
    <t>1726747072.590</t>
  </si>
  <si>
    <t>1726747072.600</t>
  </si>
  <si>
    <t>1726747072.610</t>
  </si>
  <si>
    <t>1726747072.620</t>
  </si>
  <si>
    <t>1726747072.630</t>
  </si>
  <si>
    <t>1726747072.640</t>
  </si>
  <si>
    <t>1726747072.650</t>
  </si>
  <si>
    <t>1726747072.660</t>
  </si>
  <si>
    <t>1726747072.670</t>
  </si>
  <si>
    <t>1726747072.680</t>
  </si>
  <si>
    <t>1726747072.690</t>
  </si>
  <si>
    <t>1726747072.700</t>
  </si>
  <si>
    <t>1726747072.710</t>
  </si>
  <si>
    <t>1726747072.720</t>
  </si>
  <si>
    <t>1726747072.730</t>
  </si>
  <si>
    <t>1726747072.740</t>
  </si>
  <si>
    <t>1726747072.750</t>
  </si>
  <si>
    <t>1726747072.760</t>
  </si>
  <si>
    <t>1726747072.770</t>
  </si>
  <si>
    <t>1726747072.780</t>
  </si>
  <si>
    <t>1726747072.790</t>
  </si>
  <si>
    <t>1726747072.800</t>
  </si>
  <si>
    <t>1726747072.810</t>
  </si>
  <si>
    <t>1726747072.820</t>
  </si>
  <si>
    <t>1726747072.830</t>
  </si>
  <si>
    <t>1726747072.840</t>
  </si>
  <si>
    <t>1726747072.850</t>
  </si>
  <si>
    <t>1726747072.860</t>
  </si>
  <si>
    <t>1726747072.870</t>
  </si>
  <si>
    <t>1726747072.880</t>
  </si>
  <si>
    <t>1726747072.890</t>
  </si>
  <si>
    <t>1726747072.900</t>
  </si>
  <si>
    <t>1726747072.910</t>
  </si>
  <si>
    <t>1726747072.920</t>
  </si>
  <si>
    <t>1726747072.930</t>
  </si>
  <si>
    <t>1726747072.940</t>
  </si>
  <si>
    <t>1726747072.950</t>
  </si>
  <si>
    <t>1726747072.960</t>
  </si>
  <si>
    <t>1726747072.970</t>
  </si>
  <si>
    <t>1726747072.980</t>
  </si>
  <si>
    <t>1726747072.990</t>
  </si>
  <si>
    <t>1726747073.000</t>
  </si>
  <si>
    <t>1726747073.010</t>
  </si>
  <si>
    <t>1726747073.020</t>
  </si>
  <si>
    <t>1726747073.030</t>
  </si>
  <si>
    <t>1726747073.040</t>
  </si>
  <si>
    <t>1726747073.050</t>
  </si>
  <si>
    <t>1726747073.060</t>
  </si>
  <si>
    <t>1726747073.070</t>
  </si>
  <si>
    <t>1726747073.080</t>
  </si>
  <si>
    <t>1726747073.090</t>
  </si>
  <si>
    <t>1726747073.100</t>
  </si>
  <si>
    <t>1726747073.110</t>
  </si>
  <si>
    <t>1726747073.120</t>
  </si>
  <si>
    <t>1726747073.130</t>
  </si>
  <si>
    <t>1726747073.140</t>
  </si>
  <si>
    <t>1726747073.150</t>
  </si>
  <si>
    <t>1726747073.160</t>
  </si>
  <si>
    <t>1726747073.170</t>
  </si>
  <si>
    <t>1726747073.180</t>
  </si>
  <si>
    <t>1726747073.190</t>
  </si>
  <si>
    <t>1726747073.200</t>
  </si>
  <si>
    <t>1726747073.210</t>
  </si>
  <si>
    <t>1726747073.220</t>
  </si>
  <si>
    <t>1726747073.230</t>
  </si>
  <si>
    <t>1726747073.240</t>
  </si>
  <si>
    <t>1726747073.250</t>
  </si>
  <si>
    <t>1726747073.260</t>
  </si>
  <si>
    <t>1726747073.270</t>
  </si>
  <si>
    <t>1726747073.280</t>
  </si>
  <si>
    <t>1726747073.290</t>
  </si>
  <si>
    <t>1726747073.300</t>
  </si>
  <si>
    <t>1726747073.310</t>
  </si>
  <si>
    <t>1726747073.320</t>
  </si>
  <si>
    <t>1726747073.330</t>
  </si>
  <si>
    <t>1726747073.340</t>
  </si>
  <si>
    <t>1726747073.350</t>
  </si>
  <si>
    <t>1726747073.360</t>
  </si>
  <si>
    <t>1726747073.370</t>
  </si>
  <si>
    <t>1726747073.380</t>
  </si>
  <si>
    <t>1726747073.390</t>
  </si>
  <si>
    <t>1726747073.400</t>
  </si>
  <si>
    <t>1726747073.410</t>
  </si>
  <si>
    <t>1726747073.420</t>
  </si>
  <si>
    <t>1726747073.430</t>
  </si>
  <si>
    <t>1726747073.440</t>
  </si>
  <si>
    <t>1726747073.450</t>
  </si>
  <si>
    <t>1726747073.460</t>
  </si>
  <si>
    <t>1726747073.470</t>
  </si>
  <si>
    <t>1726747073.480</t>
  </si>
  <si>
    <t>1726747073.490</t>
  </si>
  <si>
    <t>1726747073.500</t>
  </si>
  <si>
    <t>1726747073.510</t>
  </si>
  <si>
    <t>1726747073.520</t>
  </si>
  <si>
    <t>1726747073.530</t>
  </si>
  <si>
    <t>1726747073.540</t>
  </si>
  <si>
    <t>1726747073.550</t>
  </si>
  <si>
    <t>1726747073.560</t>
  </si>
  <si>
    <t>1726747073.570</t>
  </si>
  <si>
    <t>1726747073.580</t>
  </si>
  <si>
    <t>1726747073.590</t>
  </si>
  <si>
    <t>1726747073.600</t>
  </si>
  <si>
    <t>1726747073.610</t>
  </si>
  <si>
    <t>1726747073.620</t>
  </si>
  <si>
    <t>1726747073.630</t>
  </si>
  <si>
    <t>1726747073.640</t>
  </si>
  <si>
    <t>1726747073.650</t>
  </si>
  <si>
    <t>1726747073.660</t>
  </si>
  <si>
    <t>1726747073.670</t>
  </si>
  <si>
    <t>1726747073.680</t>
  </si>
  <si>
    <t>1726747073.690</t>
  </si>
  <si>
    <t>1726747073.700</t>
  </si>
  <si>
    <t>1726747073.710</t>
  </si>
  <si>
    <t>1726747073.720</t>
  </si>
  <si>
    <t>1726747073.730</t>
  </si>
  <si>
    <t>1726747073.740</t>
  </si>
  <si>
    <t>1726747073.750</t>
  </si>
  <si>
    <t>1726747073.760</t>
  </si>
  <si>
    <t>1726747073.770</t>
  </si>
  <si>
    <t>1726747073.780</t>
  </si>
  <si>
    <t>1726747073.790</t>
  </si>
  <si>
    <t>1726747073.800</t>
  </si>
  <si>
    <t>1726747073.810</t>
  </si>
  <si>
    <t>1726747073.820</t>
  </si>
  <si>
    <t>1726747073.830</t>
  </si>
  <si>
    <t>1726747073.840</t>
  </si>
  <si>
    <t>1726747073.850</t>
  </si>
  <si>
    <t>1726747073.860</t>
  </si>
  <si>
    <t>1726747073.870</t>
  </si>
  <si>
    <t>1726747073.880</t>
  </si>
  <si>
    <t>1726747073.890</t>
  </si>
  <si>
    <t>1726747073.900</t>
  </si>
  <si>
    <t>1726747073.910</t>
  </si>
  <si>
    <t>1726747073.920</t>
  </si>
  <si>
    <t>1726747073.930</t>
  </si>
  <si>
    <t>1726747073.940</t>
  </si>
  <si>
    <t>1726747073.950</t>
  </si>
  <si>
    <t>1726747073.960</t>
  </si>
  <si>
    <t>1726747073.970</t>
  </si>
  <si>
    <t>1726747073.980</t>
  </si>
  <si>
    <t>1726747073.990</t>
  </si>
  <si>
    <t>1726747074.000</t>
  </si>
  <si>
    <t>1726747074.010</t>
  </si>
  <si>
    <t>1726747074.020</t>
  </si>
  <si>
    <t>1726747074.030</t>
  </si>
  <si>
    <t>1726747074.040</t>
  </si>
  <si>
    <t>1726747074.050</t>
  </si>
  <si>
    <t>1726747074.060</t>
  </si>
  <si>
    <t>1726747074.070</t>
  </si>
  <si>
    <t>1726747074.080</t>
  </si>
  <si>
    <t>1726747074.090</t>
  </si>
  <si>
    <t>1726747074.100</t>
  </si>
  <si>
    <t>1726747074.110</t>
  </si>
  <si>
    <t>1726747074.120</t>
  </si>
  <si>
    <t>1726747074.130</t>
  </si>
  <si>
    <t>1726747074.140</t>
  </si>
  <si>
    <t>1726747074.150</t>
  </si>
  <si>
    <t>1726747074.160</t>
  </si>
  <si>
    <t>1726747074.170</t>
  </si>
  <si>
    <t>1726747074.180</t>
  </si>
  <si>
    <t>1726747074.190</t>
  </si>
  <si>
    <t>1726747074.200</t>
  </si>
  <si>
    <t>1726747074.210</t>
  </si>
  <si>
    <t>1726747074.220</t>
  </si>
  <si>
    <t>1726747074.230</t>
  </si>
  <si>
    <t>1726747074.240</t>
  </si>
  <si>
    <t>1726747074.250</t>
  </si>
  <si>
    <t>1726747074.260</t>
  </si>
  <si>
    <t>1726747074.270</t>
  </si>
  <si>
    <t>1726747074.280</t>
  </si>
  <si>
    <t>1726747074.290</t>
  </si>
  <si>
    <t>1726747074.300</t>
  </si>
  <si>
    <t>1726747074.310</t>
  </si>
  <si>
    <t>1726747074.320</t>
  </si>
  <si>
    <t>1726747074.330</t>
  </si>
  <si>
    <t>1726747074.340</t>
  </si>
  <si>
    <t>1726747074.350</t>
  </si>
  <si>
    <t>1726747074.360</t>
  </si>
  <si>
    <t>1726747074.370</t>
  </si>
  <si>
    <t>1726747074.380</t>
  </si>
  <si>
    <t>1726747074.390</t>
  </si>
  <si>
    <t>1726747074.400</t>
  </si>
  <si>
    <t>1726747074.410</t>
  </si>
  <si>
    <t>1726747074.420</t>
  </si>
  <si>
    <t>1726747074.430</t>
  </si>
  <si>
    <t>1726747074.440</t>
  </si>
  <si>
    <t>1726747074.450</t>
  </si>
  <si>
    <t>1726747074.460</t>
  </si>
  <si>
    <t>1726747074.470</t>
  </si>
  <si>
    <t>1726747074.480</t>
  </si>
  <si>
    <t>1726747074.490</t>
  </si>
  <si>
    <t>1726747074.500</t>
  </si>
  <si>
    <t>1726747074.510</t>
  </si>
  <si>
    <t>1726747074.520</t>
  </si>
  <si>
    <t>1726747074.530</t>
  </si>
  <si>
    <t>1726747074.540</t>
  </si>
  <si>
    <t>1726747074.550</t>
  </si>
  <si>
    <t>1726747074.560</t>
  </si>
  <si>
    <t>1726747074.570</t>
  </si>
  <si>
    <t>1726747074.580</t>
  </si>
  <si>
    <t>1726747074.590</t>
  </si>
  <si>
    <t>1726747074.600</t>
  </si>
  <si>
    <t>1726747074.610</t>
  </si>
  <si>
    <t>1726747074.620</t>
  </si>
  <si>
    <t>1726747074.630</t>
  </si>
  <si>
    <t>1726747074.640</t>
  </si>
  <si>
    <t>1726747074.650</t>
  </si>
  <si>
    <t>1726747074.660</t>
  </si>
  <si>
    <t>1726747074.670</t>
  </si>
  <si>
    <t>1726747074.680</t>
  </si>
  <si>
    <t>1726747074.690</t>
  </si>
  <si>
    <t>1726747074.700</t>
  </si>
  <si>
    <t>1726747074.710</t>
  </si>
  <si>
    <t>1726747074.720</t>
  </si>
  <si>
    <t>1726747074.730</t>
  </si>
  <si>
    <t>1726747074.740</t>
  </si>
  <si>
    <t>1726747074.750</t>
  </si>
  <si>
    <t>1726747074.760</t>
  </si>
  <si>
    <t>1726747074.770</t>
  </si>
  <si>
    <t>1726747074.780</t>
  </si>
  <si>
    <t>1726747074.790</t>
  </si>
  <si>
    <t>1726747074.800</t>
  </si>
  <si>
    <t>1726747074.810</t>
  </si>
  <si>
    <t>1726747074.820</t>
  </si>
  <si>
    <t>1726747074.830</t>
  </si>
  <si>
    <t>1726747074.840</t>
  </si>
  <si>
    <t>1726747074.850</t>
  </si>
  <si>
    <t>1726747074.860</t>
  </si>
  <si>
    <t>1726747074.870</t>
  </si>
  <si>
    <t>1726747074.880</t>
  </si>
  <si>
    <t>1726747074.890</t>
  </si>
  <si>
    <t>1726747074.900</t>
  </si>
  <si>
    <t>1726747074.910</t>
  </si>
  <si>
    <t>1726747074.920</t>
  </si>
  <si>
    <t>1726747074.930</t>
  </si>
  <si>
    <t>1726747074.940</t>
  </si>
  <si>
    <t>1726747074.950</t>
  </si>
  <si>
    <t>1726747074.960</t>
  </si>
  <si>
    <t>1726747074.970</t>
  </si>
  <si>
    <t>1726747074.980</t>
  </si>
  <si>
    <t>1726747074.990</t>
  </si>
  <si>
    <t>1726747075.000</t>
  </si>
  <si>
    <t>1726747075.010</t>
  </si>
  <si>
    <t>1726747075.020</t>
  </si>
  <si>
    <t>1726747075.030</t>
  </si>
  <si>
    <t>1726747075.040</t>
  </si>
  <si>
    <t>1726747075.050</t>
  </si>
  <si>
    <t>1726747075.060</t>
  </si>
  <si>
    <t>1726747075.070</t>
  </si>
  <si>
    <t>1726747075.080</t>
  </si>
  <si>
    <t>1726747075.090</t>
  </si>
  <si>
    <t>1726747075.100</t>
  </si>
  <si>
    <t>1726747075.110</t>
  </si>
  <si>
    <t>1726747075.120</t>
  </si>
  <si>
    <t>1726747075.130</t>
  </si>
  <si>
    <t>1726747075.140</t>
  </si>
  <si>
    <t>1726747075.150</t>
  </si>
  <si>
    <t>1726747075.160</t>
  </si>
  <si>
    <t>1726747075.170</t>
  </si>
  <si>
    <t>1726747075.180</t>
  </si>
  <si>
    <t>1726747075.190</t>
  </si>
  <si>
    <t>1726747075.200</t>
  </si>
  <si>
    <t>1726747075.210</t>
  </si>
  <si>
    <t>1726747075.220</t>
  </si>
  <si>
    <t>1726747075.230</t>
  </si>
  <si>
    <t>1726747075.240</t>
  </si>
  <si>
    <t>1726747075.250</t>
  </si>
  <si>
    <t>1726747075.260</t>
  </si>
  <si>
    <t>1726747075.270</t>
  </si>
  <si>
    <t>1726747075.280</t>
  </si>
  <si>
    <t>1726747075.290</t>
  </si>
  <si>
    <t>1726747075.300</t>
  </si>
  <si>
    <t>1726747075.310</t>
  </si>
  <si>
    <t>1726747075.320</t>
  </si>
  <si>
    <t>1726747075.330</t>
  </si>
  <si>
    <t>1726747075.340</t>
  </si>
  <si>
    <t>1726747075.350</t>
  </si>
  <si>
    <t>1726747075.360</t>
  </si>
  <si>
    <t>1726747075.370</t>
  </si>
  <si>
    <t>1726747075.380</t>
  </si>
  <si>
    <t>1726747075.390</t>
  </si>
  <si>
    <t>1726747075.400</t>
  </si>
  <si>
    <t>1726747075.410</t>
  </si>
  <si>
    <t>1726747075.420</t>
  </si>
  <si>
    <t>1726747075.430</t>
  </si>
  <si>
    <t>1726747075.440</t>
  </si>
  <si>
    <t>1726747075.450</t>
  </si>
  <si>
    <t>1726747075.460</t>
  </si>
  <si>
    <t>1726747075.470</t>
  </si>
  <si>
    <t>1726747075.480</t>
  </si>
  <si>
    <t>1726747075.490</t>
  </si>
  <si>
    <t>1726747075.500</t>
  </si>
  <si>
    <t>1726747075.510</t>
  </si>
  <si>
    <t>1726747075.520</t>
  </si>
  <si>
    <t>1726747075.530</t>
  </si>
  <si>
    <t>1726747075.540</t>
  </si>
  <si>
    <t>1726747075.550</t>
  </si>
  <si>
    <t>1726747075.560</t>
  </si>
  <si>
    <t>1726747075.570</t>
  </si>
  <si>
    <t>1726747075.580</t>
  </si>
  <si>
    <t>1726747075.590</t>
  </si>
  <si>
    <t>1726747075.600</t>
  </si>
  <si>
    <t>1726747075.610</t>
  </si>
  <si>
    <t>1726747075.620</t>
  </si>
  <si>
    <t>1726747075.630</t>
  </si>
  <si>
    <t>1726747075.640</t>
  </si>
  <si>
    <t>1726747075.650</t>
  </si>
  <si>
    <t>1726747075.660</t>
  </si>
  <si>
    <t>1726747075.670</t>
  </si>
  <si>
    <t>1726747075.680</t>
  </si>
  <si>
    <t>1726747075.690</t>
  </si>
  <si>
    <t>1726747075.700</t>
  </si>
  <si>
    <t>1726747075.710</t>
  </si>
  <si>
    <t>1726747075.720</t>
  </si>
  <si>
    <t>1726747075.730</t>
  </si>
  <si>
    <t>1726747075.740</t>
  </si>
  <si>
    <t>1726747075.750</t>
  </si>
  <si>
    <t>1726747075.760</t>
  </si>
  <si>
    <t>1726747075.770</t>
  </si>
  <si>
    <t>1726747075.780</t>
  </si>
  <si>
    <t>1726747075.790</t>
  </si>
  <si>
    <t>1726747075.800</t>
  </si>
  <si>
    <t>1726747075.810</t>
  </si>
  <si>
    <t>1726747075.820</t>
  </si>
  <si>
    <t>1726747075.830</t>
  </si>
  <si>
    <t>1726747075.840</t>
  </si>
  <si>
    <t>1726747075.850</t>
  </si>
  <si>
    <t>1726747075.860</t>
  </si>
  <si>
    <t>1726747075.870</t>
  </si>
  <si>
    <t>1726747075.880</t>
  </si>
  <si>
    <t>1726747075.890</t>
  </si>
  <si>
    <t>1726747075.900</t>
  </si>
  <si>
    <t>1726747075.910</t>
  </si>
  <si>
    <t>1726747075.920</t>
  </si>
  <si>
    <t>1726747075.930</t>
  </si>
  <si>
    <t>1726747075.940</t>
  </si>
  <si>
    <t>1726747075.950</t>
  </si>
  <si>
    <t>1726747075.960</t>
  </si>
  <si>
    <t>1726747075.970</t>
  </si>
  <si>
    <t>1726747075.980</t>
  </si>
  <si>
    <t>1726747075.990</t>
  </si>
  <si>
    <t>1726747076.000</t>
  </si>
  <si>
    <t>1726747076.010</t>
  </si>
  <si>
    <t>1726747076.020</t>
  </si>
  <si>
    <t>1726747076.030</t>
  </si>
  <si>
    <t>1726747076.040</t>
  </si>
  <si>
    <t>1726747076.050</t>
  </si>
  <si>
    <t>1726747076.060</t>
  </si>
  <si>
    <t>1726747076.070</t>
  </si>
  <si>
    <t>1726747076.080</t>
  </si>
  <si>
    <t>1726747076.090</t>
  </si>
  <si>
    <t>1726747076.100</t>
  </si>
  <si>
    <t>1726747076.110</t>
  </si>
  <si>
    <t>1726747076.120</t>
  </si>
  <si>
    <t>1726747076.130</t>
  </si>
  <si>
    <t>1726747076.140</t>
  </si>
  <si>
    <t>1726747076.150</t>
  </si>
  <si>
    <t>1726747076.160</t>
  </si>
  <si>
    <t>1726747076.170</t>
  </si>
  <si>
    <t>1726747076.180</t>
  </si>
  <si>
    <t>1726747076.190</t>
  </si>
  <si>
    <t>1726747076.200</t>
  </si>
  <si>
    <t>1726747076.210</t>
  </si>
  <si>
    <t>1726747076.220</t>
  </si>
  <si>
    <t>1726747076.230</t>
  </si>
  <si>
    <t>1726747076.240</t>
  </si>
  <si>
    <t>1726747076.250</t>
  </si>
  <si>
    <t>1726747076.260</t>
  </si>
  <si>
    <t>1726747076.270</t>
  </si>
  <si>
    <t>1726747076.280</t>
  </si>
  <si>
    <t>1726747076.290</t>
  </si>
  <si>
    <t>1726747076.300</t>
  </si>
  <si>
    <t>1726747076.310</t>
  </si>
  <si>
    <t>1726747076.320</t>
  </si>
  <si>
    <t>1726747076.330</t>
  </si>
  <si>
    <t>1726747076.340</t>
  </si>
  <si>
    <t>1726747076.350</t>
  </si>
  <si>
    <t>1726747076.360</t>
  </si>
  <si>
    <t>1726747076.370</t>
  </si>
  <si>
    <t>1726747076.380</t>
  </si>
  <si>
    <t>1726747076.390</t>
  </si>
  <si>
    <t>1726747076.400</t>
  </si>
  <si>
    <t>1726747076.410</t>
  </si>
  <si>
    <t>1726747076.420</t>
  </si>
  <si>
    <t>1726747076.430</t>
  </si>
  <si>
    <t>1726747076.440</t>
  </si>
  <si>
    <t>1726747076.450</t>
  </si>
  <si>
    <t>1726747076.460</t>
  </si>
  <si>
    <t>1726747076.470</t>
  </si>
  <si>
    <t>1726747076.480</t>
  </si>
  <si>
    <t>1726747076.490</t>
  </si>
  <si>
    <t>1726747076.500</t>
  </si>
  <si>
    <t>1726747076.510</t>
  </si>
  <si>
    <t>1726747076.520</t>
  </si>
  <si>
    <t>1726747076.530</t>
  </si>
  <si>
    <t>1726747076.540</t>
  </si>
  <si>
    <t>1726747076.550</t>
  </si>
  <si>
    <t>1726747076.560</t>
  </si>
  <si>
    <t>1726747076.570</t>
  </si>
  <si>
    <t>1726747076.580</t>
  </si>
  <si>
    <t>1726747076.590</t>
  </si>
  <si>
    <t>1726747076.600</t>
  </si>
  <si>
    <t>1726747076.610</t>
  </si>
  <si>
    <t>1726747076.620</t>
  </si>
  <si>
    <t>1726747076.630</t>
  </si>
  <si>
    <t>1726747076.640</t>
  </si>
  <si>
    <t>1726747076.650</t>
  </si>
  <si>
    <t>1726747076.660</t>
  </si>
  <si>
    <t>1726747076.670</t>
  </si>
  <si>
    <t>1726747076.680</t>
  </si>
  <si>
    <t>1726747076.690</t>
  </si>
  <si>
    <t>1726747076.700</t>
  </si>
  <si>
    <t>1726747076.710</t>
  </si>
  <si>
    <t>1726747076.720</t>
  </si>
  <si>
    <t>1726747076.730</t>
  </si>
  <si>
    <t>1726747076.740</t>
  </si>
  <si>
    <t>1726747076.750</t>
  </si>
  <si>
    <t>1726747076.760</t>
  </si>
  <si>
    <t>1726747076.770</t>
  </si>
  <si>
    <t>1726747076.780</t>
  </si>
  <si>
    <t>1726747076.790</t>
  </si>
  <si>
    <t>1726747076.800</t>
  </si>
  <si>
    <t>1726747076.810</t>
  </si>
  <si>
    <t>1726747076.820</t>
  </si>
  <si>
    <t>1726747076.830</t>
  </si>
  <si>
    <t>1726747076.840</t>
  </si>
  <si>
    <t>1726747076.850</t>
  </si>
  <si>
    <t>1726747076.860</t>
  </si>
  <si>
    <t>1726747076.870</t>
  </si>
  <si>
    <t>1726747076.880</t>
  </si>
  <si>
    <t>1726747076.890</t>
  </si>
  <si>
    <t>1726747076.900</t>
  </si>
  <si>
    <t>1726747076.910</t>
  </si>
  <si>
    <t>1726747076.920</t>
  </si>
  <si>
    <t>1726747076.930</t>
  </si>
  <si>
    <t>1726747076.940</t>
  </si>
  <si>
    <t>1726747076.950</t>
  </si>
  <si>
    <t>1726747076.960</t>
  </si>
  <si>
    <t>1726747076.970</t>
  </si>
  <si>
    <t>1726747076.980</t>
  </si>
  <si>
    <t>1726747076.990</t>
  </si>
  <si>
    <t>1726747077.000</t>
  </si>
  <si>
    <t>1726747077.010</t>
  </si>
  <si>
    <t>1726747077.020</t>
  </si>
  <si>
    <t>1726747077.030</t>
  </si>
  <si>
    <t>1726747077.040</t>
  </si>
  <si>
    <t>1726747077.050</t>
  </si>
  <si>
    <t>1726747077.060</t>
  </si>
  <si>
    <t>1726747077.070</t>
  </si>
  <si>
    <t>1726747077.080</t>
  </si>
  <si>
    <t>1726747077.090</t>
  </si>
  <si>
    <t>1726747077.100</t>
  </si>
  <si>
    <t>1726747077.110</t>
  </si>
  <si>
    <t>1726747077.120</t>
  </si>
  <si>
    <t>1726747077.130</t>
  </si>
  <si>
    <t>1726747077.140</t>
  </si>
  <si>
    <t>1726747077.150</t>
  </si>
  <si>
    <t>1726747077.160</t>
  </si>
  <si>
    <t>1726747077.170</t>
  </si>
  <si>
    <t>1726747077.180</t>
  </si>
  <si>
    <t>1726747077.190</t>
  </si>
  <si>
    <t>1726747077.200</t>
  </si>
  <si>
    <t>1726747077.210</t>
  </si>
  <si>
    <t>1726747077.220</t>
  </si>
  <si>
    <t>1726747077.230</t>
  </si>
  <si>
    <t>1726747077.240</t>
  </si>
  <si>
    <t>1726747077.250</t>
  </si>
  <si>
    <t>1726747077.260</t>
  </si>
  <si>
    <t>1726747077.270</t>
  </si>
  <si>
    <t>1726747077.280</t>
  </si>
  <si>
    <t>1726747077.290</t>
  </si>
  <si>
    <t>1726747077.300</t>
  </si>
  <si>
    <t>1726747077.310</t>
  </si>
  <si>
    <t>1726747077.320</t>
  </si>
  <si>
    <t>1726747077.330</t>
  </si>
  <si>
    <t>1726747077.340</t>
  </si>
  <si>
    <t>1726747077.350</t>
  </si>
  <si>
    <t>1726747077.360</t>
  </si>
  <si>
    <t>1726747077.370</t>
  </si>
  <si>
    <t>1726747077.380</t>
  </si>
  <si>
    <t>1726747077.390</t>
  </si>
  <si>
    <t>1726747077.400</t>
  </si>
  <si>
    <t>1726747077.410</t>
  </si>
  <si>
    <t>1726747077.420</t>
  </si>
  <si>
    <t>1726747077.430</t>
  </si>
  <si>
    <t>1726747077.440</t>
  </si>
  <si>
    <t>1726747077.450</t>
  </si>
  <si>
    <t>1726747077.460</t>
  </si>
  <si>
    <t>1726747077.470</t>
  </si>
  <si>
    <t>1726747077.480</t>
  </si>
  <si>
    <t>1726747077.490</t>
  </si>
  <si>
    <t>1726747077.500</t>
  </si>
  <si>
    <t>1726747077.510</t>
  </si>
  <si>
    <t>1726747077.520</t>
  </si>
  <si>
    <t>1726747077.530</t>
  </si>
  <si>
    <t>1726747077.540</t>
  </si>
  <si>
    <t>1726747077.550</t>
  </si>
  <si>
    <t>1726747077.560</t>
  </si>
  <si>
    <t>1726747077.570</t>
  </si>
  <si>
    <t>1726747077.580</t>
  </si>
  <si>
    <t>1726747077.590</t>
  </si>
  <si>
    <t>1726747077.600</t>
  </si>
  <si>
    <t>1726747077.610</t>
  </si>
  <si>
    <t>1726747077.620</t>
  </si>
  <si>
    <t>1726747077.630</t>
  </si>
  <si>
    <t>1726747077.640</t>
  </si>
  <si>
    <t>1726747077.650</t>
  </si>
  <si>
    <t>1726747077.660</t>
  </si>
  <si>
    <t>1726747077.670</t>
  </si>
  <si>
    <t>1726747077.680</t>
  </si>
  <si>
    <t>1726747077.690</t>
  </si>
  <si>
    <t>1726747077.700</t>
  </si>
  <si>
    <t>1726747077.710</t>
  </si>
  <si>
    <t>1726747077.720</t>
  </si>
  <si>
    <t>1726747077.730</t>
  </si>
  <si>
    <t>1726747077.740</t>
  </si>
  <si>
    <t>1726747077.750</t>
  </si>
  <si>
    <t>1726747077.760</t>
  </si>
  <si>
    <t>1726747077.770</t>
  </si>
  <si>
    <t>1726747077.780</t>
  </si>
  <si>
    <t>1726747077.790</t>
  </si>
  <si>
    <t>1726747077.800</t>
  </si>
  <si>
    <t>1726747077.810</t>
  </si>
  <si>
    <t>1726747077.820</t>
  </si>
  <si>
    <t>1726747077.830</t>
  </si>
  <si>
    <t>1726747077.840</t>
  </si>
  <si>
    <t>1726747077.850</t>
  </si>
  <si>
    <t>1726747077.860</t>
  </si>
  <si>
    <t>1726747077.870</t>
  </si>
  <si>
    <t>1726747077.880</t>
  </si>
  <si>
    <t>1726747077.890</t>
  </si>
  <si>
    <t>1726747077.900</t>
  </si>
  <si>
    <t>1726747077.910</t>
  </si>
  <si>
    <t>1726747077.920</t>
  </si>
  <si>
    <t>1726747077.930</t>
  </si>
  <si>
    <t>1726747077.940</t>
  </si>
  <si>
    <t>1726747077.950</t>
  </si>
  <si>
    <t>1726747077.960</t>
  </si>
  <si>
    <t>1726747077.970</t>
  </si>
  <si>
    <t>1726747077.980</t>
  </si>
  <si>
    <t>1726747077.990</t>
  </si>
  <si>
    <t>1726747078.000</t>
  </si>
  <si>
    <t>1726747078.010</t>
  </si>
  <si>
    <t>1726747078.020</t>
  </si>
  <si>
    <t>1726747078.030</t>
  </si>
  <si>
    <t>1726747078.040</t>
  </si>
  <si>
    <t>1726747078.050</t>
  </si>
  <si>
    <t>1726747078.060</t>
  </si>
  <si>
    <t>1726747078.070</t>
  </si>
  <si>
    <t>1726747078.080</t>
  </si>
  <si>
    <t>1726747078.090</t>
  </si>
  <si>
    <t>1726747078.100</t>
  </si>
  <si>
    <t>1726747078.110</t>
  </si>
  <si>
    <t>1726747078.120</t>
  </si>
  <si>
    <t>1726747078.130</t>
  </si>
  <si>
    <t>1726747078.140</t>
  </si>
  <si>
    <t>1726747078.150</t>
  </si>
  <si>
    <t>1726747078.160</t>
  </si>
  <si>
    <t>1726747078.170</t>
  </si>
  <si>
    <t>1726747078.180</t>
  </si>
  <si>
    <t>1726747078.190</t>
  </si>
  <si>
    <t>1726747078.200</t>
  </si>
  <si>
    <t>1726747078.210</t>
  </si>
  <si>
    <t>1726747078.220</t>
  </si>
  <si>
    <t>1726747078.230</t>
  </si>
  <si>
    <t>1726747078.240</t>
  </si>
  <si>
    <t>1726747078.250</t>
  </si>
  <si>
    <t>1726747078.260</t>
  </si>
  <si>
    <t>1726747078.270</t>
  </si>
  <si>
    <t>1726747078.280</t>
  </si>
  <si>
    <t>1726747078.290</t>
  </si>
  <si>
    <t>1726747078.300</t>
  </si>
  <si>
    <t>1726747078.310</t>
  </si>
  <si>
    <t>1726747078.320</t>
  </si>
  <si>
    <t>1726747078.330</t>
  </si>
  <si>
    <t>1726747078.340</t>
  </si>
  <si>
    <t>1726747078.350</t>
  </si>
  <si>
    <t>1726747078.360</t>
  </si>
  <si>
    <t>1726747078.370</t>
  </si>
  <si>
    <t>1726747078.380</t>
  </si>
  <si>
    <t>1726747078.390</t>
  </si>
  <si>
    <t>1726747078.400</t>
  </si>
  <si>
    <t>1726747078.410</t>
  </si>
  <si>
    <t>1726747078.420</t>
  </si>
  <si>
    <t>1726747078.430</t>
  </si>
  <si>
    <t>1726747078.440</t>
  </si>
  <si>
    <t>1726747078.450</t>
  </si>
  <si>
    <t>1726747078.460</t>
  </si>
  <si>
    <t>1726747078.470</t>
  </si>
  <si>
    <t>1726747078.480</t>
  </si>
  <si>
    <t>1726747078.490</t>
  </si>
  <si>
    <t>1726747078.500</t>
  </si>
  <si>
    <t>1726747078.510</t>
  </si>
  <si>
    <t>1726747078.520</t>
  </si>
  <si>
    <t>1726747078.530</t>
  </si>
  <si>
    <t>1726747078.540</t>
  </si>
  <si>
    <t>1726747078.550</t>
  </si>
  <si>
    <t>1726747078.560</t>
  </si>
  <si>
    <t>1726747078.570</t>
  </si>
  <si>
    <t>1726747078.580</t>
  </si>
  <si>
    <t>1726747078.590</t>
  </si>
  <si>
    <t>1726747078.600</t>
  </si>
  <si>
    <t>1726747078.610</t>
  </si>
  <si>
    <t>1726747078.620</t>
  </si>
  <si>
    <t>1726747078.630</t>
  </si>
  <si>
    <t>1726747078.640</t>
  </si>
  <si>
    <t>1726747078.650</t>
  </si>
  <si>
    <t>1726747078.660</t>
  </si>
  <si>
    <t>1726747078.670</t>
  </si>
  <si>
    <t>1726747078.680</t>
  </si>
  <si>
    <t>1726747078.690</t>
  </si>
  <si>
    <t>1726747078.700</t>
  </si>
  <si>
    <t>1726747078.710</t>
  </si>
  <si>
    <t>1726747078.720</t>
  </si>
  <si>
    <t>1726747078.730</t>
  </si>
  <si>
    <t>1726747078.740</t>
  </si>
  <si>
    <t>1726747078.750</t>
  </si>
  <si>
    <t>1726747078.760</t>
  </si>
  <si>
    <t>1726747078.770</t>
  </si>
  <si>
    <t>1726747078.780</t>
  </si>
  <si>
    <t>1726747078.790</t>
  </si>
  <si>
    <t>1726747078.800</t>
  </si>
  <si>
    <t>1726747078.810</t>
  </si>
  <si>
    <t>1726747078.820</t>
  </si>
  <si>
    <t>1726747078.830</t>
  </si>
  <si>
    <t>1726747078.840</t>
  </si>
  <si>
    <t>1726747078.850</t>
  </si>
  <si>
    <t>1726747078.860</t>
  </si>
  <si>
    <t>1726747078.870</t>
  </si>
  <si>
    <t>1726747078.880</t>
  </si>
  <si>
    <t>1726747078.890</t>
  </si>
  <si>
    <t>1726747078.900</t>
  </si>
  <si>
    <t>1726747078.910</t>
  </si>
  <si>
    <t>1726747078.920</t>
  </si>
  <si>
    <t>1726747078.930</t>
  </si>
  <si>
    <t>1726747078.940</t>
  </si>
  <si>
    <t>1726747078.950</t>
  </si>
  <si>
    <t>1726747078.960</t>
  </si>
  <si>
    <t>1726747078.970</t>
  </si>
  <si>
    <t>1726747078.980</t>
  </si>
  <si>
    <t>1726747078.990</t>
  </si>
  <si>
    <t>1726747079.000</t>
  </si>
  <si>
    <t>1726747079.010</t>
  </si>
  <si>
    <t>1726747079.020</t>
  </si>
  <si>
    <t>1726747079.030</t>
  </si>
  <si>
    <t>1726747079.040</t>
  </si>
  <si>
    <t>1726747079.050</t>
  </si>
  <si>
    <t>1726747079.060</t>
  </si>
  <si>
    <t>1726747079.070</t>
  </si>
  <si>
    <t>1726747079.080</t>
  </si>
  <si>
    <t>1726747079.090</t>
  </si>
  <si>
    <t>1726747079.100</t>
  </si>
  <si>
    <t>1726747079.110</t>
  </si>
  <si>
    <t>1726747079.120</t>
  </si>
  <si>
    <t>1726747079.130</t>
  </si>
  <si>
    <t>1726747079.140</t>
  </si>
  <si>
    <t>1726747079.150</t>
  </si>
  <si>
    <t>1726747079.160</t>
  </si>
  <si>
    <t>1726747079.170</t>
  </si>
  <si>
    <t>1726747079.180</t>
  </si>
  <si>
    <t>1726747079.190</t>
  </si>
  <si>
    <t>1726747079.200</t>
  </si>
  <si>
    <t>1726747079.210</t>
  </si>
  <si>
    <t>1726747079.220</t>
  </si>
  <si>
    <t>1726747079.230</t>
  </si>
  <si>
    <t>1726747079.240</t>
  </si>
  <si>
    <t>1726747079.250</t>
  </si>
  <si>
    <t>1726747079.260</t>
  </si>
  <si>
    <t>1726747079.270</t>
  </si>
  <si>
    <t>1726747079.280</t>
  </si>
  <si>
    <t>1726747079.290</t>
  </si>
  <si>
    <t>1726747079.300</t>
  </si>
  <si>
    <t>1726747079.310</t>
  </si>
  <si>
    <t>1726747079.320</t>
  </si>
  <si>
    <t>1726747079.330</t>
  </si>
  <si>
    <t>1726747079.340</t>
  </si>
  <si>
    <t>1726747079.350</t>
  </si>
  <si>
    <t>1726747079.360</t>
  </si>
  <si>
    <t>1726747079.370</t>
  </si>
  <si>
    <t>1726747079.380</t>
  </si>
  <si>
    <t>1726747079.390</t>
  </si>
  <si>
    <t>1726747079.400</t>
  </si>
  <si>
    <t>1726747079.410</t>
  </si>
  <si>
    <t>1726747079.420</t>
  </si>
  <si>
    <t>1726747079.430</t>
  </si>
  <si>
    <t>1726747079.440</t>
  </si>
  <si>
    <t>1726747079.450</t>
  </si>
  <si>
    <t>1726747079.460</t>
  </si>
  <si>
    <t>1726747079.470</t>
  </si>
  <si>
    <t>1726747079.480</t>
  </si>
  <si>
    <t>1726747079.490</t>
  </si>
  <si>
    <t>1726747079.500</t>
  </si>
  <si>
    <t>1726747079.510</t>
  </si>
  <si>
    <t>1726747079.520</t>
  </si>
  <si>
    <t>1726747079.530</t>
  </si>
  <si>
    <t>1726747079.540</t>
  </si>
  <si>
    <t>1726747079.550</t>
  </si>
  <si>
    <t>1726747079.560</t>
  </si>
  <si>
    <t>1726747079.570</t>
  </si>
  <si>
    <t>1726747079.580</t>
  </si>
  <si>
    <t>1726747079.590</t>
  </si>
  <si>
    <t>1726747079.600</t>
  </si>
  <si>
    <t>1726747079.610</t>
  </si>
  <si>
    <t>1726747079.620</t>
  </si>
  <si>
    <t>1726747079.630</t>
  </si>
  <si>
    <t>1726747079.640</t>
  </si>
  <si>
    <t>1726747079.650</t>
  </si>
  <si>
    <t>1726747079.660</t>
  </si>
  <si>
    <t>1726747079.670</t>
  </si>
  <si>
    <t>1726747079.680</t>
  </si>
  <si>
    <t>1726747079.690</t>
  </si>
  <si>
    <t>1726747079.700</t>
  </si>
  <si>
    <t>1726747079.710</t>
  </si>
  <si>
    <t>1726747079.720</t>
  </si>
  <si>
    <t>1726747079.730</t>
  </si>
  <si>
    <t>1726747079.740</t>
  </si>
  <si>
    <t>1726747079.750</t>
  </si>
  <si>
    <t>1726747079.760</t>
  </si>
  <si>
    <t>1726747079.770</t>
  </si>
  <si>
    <t>1726747079.780</t>
  </si>
  <si>
    <t>1726747079.790</t>
  </si>
  <si>
    <t>1726747079.800</t>
  </si>
  <si>
    <t>1726747079.810</t>
  </si>
  <si>
    <t>1726747079.820</t>
  </si>
  <si>
    <t>1726747079.830</t>
  </si>
  <si>
    <t>1726747079.840</t>
  </si>
  <si>
    <t>1726747079.850</t>
  </si>
  <si>
    <t>1726747079.860</t>
  </si>
  <si>
    <t>1726747079.870</t>
  </si>
  <si>
    <t>1726747079.880</t>
  </si>
  <si>
    <t>1726747079.890</t>
  </si>
  <si>
    <t>1726747079.900</t>
  </si>
  <si>
    <t>1726747079.910</t>
  </si>
  <si>
    <t>1726747079.920</t>
  </si>
  <si>
    <t>1726747079.930</t>
  </si>
  <si>
    <t>1726747079.940</t>
  </si>
  <si>
    <t>1726747079.950</t>
  </si>
  <si>
    <t>1726747079.960</t>
  </si>
  <si>
    <t>1726747079.970</t>
  </si>
  <si>
    <t>1726747079.980</t>
  </si>
  <si>
    <t>1726747079.990</t>
  </si>
  <si>
    <t>1726747080.000</t>
  </si>
  <si>
    <t>1726747080.010</t>
  </si>
  <si>
    <t>1726747080.020</t>
  </si>
  <si>
    <t>1726747080.030</t>
  </si>
  <si>
    <t>1726747080.040</t>
  </si>
  <si>
    <t>1726747080.050</t>
  </si>
  <si>
    <t>1726747080.060</t>
  </si>
  <si>
    <t>1726747080.070</t>
  </si>
  <si>
    <t>1726747080.080</t>
  </si>
  <si>
    <t>1726747080.090</t>
  </si>
  <si>
    <t>1726747080.100</t>
  </si>
  <si>
    <t>1726747080.110</t>
  </si>
  <si>
    <t>1726747080.120</t>
  </si>
  <si>
    <t>1726747080.130</t>
  </si>
  <si>
    <t>1726747080.140</t>
  </si>
  <si>
    <t>1726747080.150</t>
  </si>
  <si>
    <t>1726747080.160</t>
  </si>
  <si>
    <t>1726747080.170</t>
  </si>
  <si>
    <t>1726747080.180</t>
  </si>
  <si>
    <t>1726747080.190</t>
  </si>
  <si>
    <t>1726747080.200</t>
  </si>
  <si>
    <t>1726747080.210</t>
  </si>
  <si>
    <t>1726747080.220</t>
  </si>
  <si>
    <t>1726747080.230</t>
  </si>
  <si>
    <t>1726747080.240</t>
  </si>
  <si>
    <t>1726747080.250</t>
  </si>
  <si>
    <t>1726747080.260</t>
  </si>
  <si>
    <t>1726747080.270</t>
  </si>
  <si>
    <t>1726747080.280</t>
  </si>
  <si>
    <t>1726747080.290</t>
  </si>
  <si>
    <t>1726747080.300</t>
  </si>
  <si>
    <t>1726747080.310</t>
  </si>
  <si>
    <t>1726747080.320</t>
  </si>
  <si>
    <t>1726747080.330</t>
  </si>
  <si>
    <t>1726747080.340</t>
  </si>
  <si>
    <t>1726747080.350</t>
  </si>
  <si>
    <t>1726747080.360</t>
  </si>
  <si>
    <t>1726747080.370</t>
  </si>
  <si>
    <t>1726747080.380</t>
  </si>
  <si>
    <t>1726747080.390</t>
  </si>
  <si>
    <t>1726747080.400</t>
  </si>
  <si>
    <t>1726747080.410</t>
  </si>
  <si>
    <t>1726747080.420</t>
  </si>
  <si>
    <t>1726747080.430</t>
  </si>
  <si>
    <t>1726747080.440</t>
  </si>
  <si>
    <t>1726747080.450</t>
  </si>
  <si>
    <t>1726747080.460</t>
  </si>
  <si>
    <t>1726747080.470</t>
  </si>
  <si>
    <t>1726747080.480</t>
  </si>
  <si>
    <t>1726747080.490</t>
  </si>
  <si>
    <t>1726747080.500</t>
  </si>
  <si>
    <t>1726747080.510</t>
  </si>
  <si>
    <t>1726747080.520</t>
  </si>
  <si>
    <t>1726747080.530</t>
  </si>
  <si>
    <t>1726747080.540</t>
  </si>
  <si>
    <t>1726747080.550</t>
  </si>
  <si>
    <t>1726747080.560</t>
  </si>
  <si>
    <t>1726747080.570</t>
  </si>
  <si>
    <t>1726747080.580</t>
  </si>
  <si>
    <t>1726747080.590</t>
  </si>
  <si>
    <t>1726747080.600</t>
  </si>
  <si>
    <t>1726747080.610</t>
  </si>
  <si>
    <t>1726747080.620</t>
  </si>
  <si>
    <t>1726747080.630</t>
  </si>
  <si>
    <t>1726747080.640</t>
  </si>
  <si>
    <t>1726747080.650</t>
  </si>
  <si>
    <t>1726747080.660</t>
  </si>
  <si>
    <t>1726747080.670</t>
  </si>
  <si>
    <t>1726747080.680</t>
  </si>
  <si>
    <t>1726747080.690</t>
  </si>
  <si>
    <t>1726747080.700</t>
  </si>
  <si>
    <t>1726747080.710</t>
  </si>
  <si>
    <t>1726747080.720</t>
  </si>
  <si>
    <t>1726747080.730</t>
  </si>
  <si>
    <t>1726747080.740</t>
  </si>
  <si>
    <t>1726747080.750</t>
  </si>
  <si>
    <t>1726747080.760</t>
  </si>
  <si>
    <t>1726747080.770</t>
  </si>
  <si>
    <t>1726747080.780</t>
  </si>
  <si>
    <t>1726747080.790</t>
  </si>
  <si>
    <t>1726747080.800</t>
  </si>
  <si>
    <t>1726747080.810</t>
  </si>
  <si>
    <t>1726747080.820</t>
  </si>
  <si>
    <t>1726747080.830</t>
  </si>
  <si>
    <t>1726747080.840</t>
  </si>
  <si>
    <t>1726747080.850</t>
  </si>
  <si>
    <t>1726747080.860</t>
  </si>
  <si>
    <t>1726747080.870</t>
  </si>
  <si>
    <t>1726747080.880</t>
  </si>
  <si>
    <t>1726747080.890</t>
  </si>
  <si>
    <t>1726747080.900</t>
  </si>
  <si>
    <t>1726747080.910</t>
  </si>
  <si>
    <t>1726747080.920</t>
  </si>
  <si>
    <t>1726747080.930</t>
  </si>
  <si>
    <t>1726747080.940</t>
  </si>
  <si>
    <t>1726747080.950</t>
  </si>
  <si>
    <t>1726747080.960</t>
  </si>
  <si>
    <t>1726747080.970</t>
  </si>
  <si>
    <t>1726747080.980</t>
  </si>
  <si>
    <t>1726747080.990</t>
  </si>
  <si>
    <t>1726747081.000</t>
  </si>
  <si>
    <t>1726747081.010</t>
  </si>
  <si>
    <t>1726747081.020</t>
  </si>
  <si>
    <t>1726747081.030</t>
  </si>
  <si>
    <t>1726747081.040</t>
  </si>
  <si>
    <t>1726747081.050</t>
  </si>
  <si>
    <t>1726747081.060</t>
  </si>
  <si>
    <t>1726747081.070</t>
  </si>
  <si>
    <t>1726747081.080</t>
  </si>
  <si>
    <t>1726747081.090</t>
  </si>
  <si>
    <t>1726747081.100</t>
  </si>
  <si>
    <t>1726747081.110</t>
  </si>
  <si>
    <t>1726747081.120</t>
  </si>
  <si>
    <t>1726747081.130</t>
  </si>
  <si>
    <t>1726747081.140</t>
  </si>
  <si>
    <t>1726747081.150</t>
  </si>
  <si>
    <t>1726747081.160</t>
  </si>
  <si>
    <t>1726747081.170</t>
  </si>
  <si>
    <t>1726747081.180</t>
  </si>
  <si>
    <t>1726747081.190</t>
  </si>
  <si>
    <t>1726747081.200</t>
  </si>
  <si>
    <t>1726747081.210</t>
  </si>
  <si>
    <t>1726747081.220</t>
  </si>
  <si>
    <t>1726747081.230</t>
  </si>
  <si>
    <t>1726747081.240</t>
  </si>
  <si>
    <t>1726747081.250</t>
  </si>
  <si>
    <t>1726747081.260</t>
  </si>
  <si>
    <t>1726747081.270</t>
  </si>
  <si>
    <t>1726747081.280</t>
  </si>
  <si>
    <t>1726747081.290</t>
  </si>
  <si>
    <t>1726747081.300</t>
  </si>
  <si>
    <t>1726747081.310</t>
  </si>
  <si>
    <t>1726747081.320</t>
  </si>
  <si>
    <t>1726747081.330</t>
  </si>
  <si>
    <t>1726747081.340</t>
  </si>
  <si>
    <t>1726747081.350</t>
  </si>
  <si>
    <t>1726747081.360</t>
  </si>
  <si>
    <t>1726747081.370</t>
  </si>
  <si>
    <t>1726747081.380</t>
  </si>
  <si>
    <t>1726747081.390</t>
  </si>
  <si>
    <t>1726747081.400</t>
  </si>
  <si>
    <t>1726747081.410</t>
  </si>
  <si>
    <t>1726747081.420</t>
  </si>
  <si>
    <t>1726747081.430</t>
  </si>
  <si>
    <t>1726747081.440</t>
  </si>
  <si>
    <t>1726747081.450</t>
  </si>
  <si>
    <t>1726747081.460</t>
  </si>
  <si>
    <t>1726747081.470</t>
  </si>
  <si>
    <t>1726747081.480</t>
  </si>
  <si>
    <t>1726747081.490</t>
  </si>
  <si>
    <t>1726747081.500</t>
  </si>
  <si>
    <t>1726747081.510</t>
  </si>
  <si>
    <t>1726747081.520</t>
  </si>
  <si>
    <t>1726747081.530</t>
  </si>
  <si>
    <t>1726747081.540</t>
  </si>
  <si>
    <t>1726747081.550</t>
  </si>
  <si>
    <t>1726747081.560</t>
  </si>
  <si>
    <t>1726747081.570</t>
  </si>
  <si>
    <t>1726747081.580</t>
  </si>
  <si>
    <t>1726747081.590</t>
  </si>
  <si>
    <t>1726747081.600</t>
  </si>
  <si>
    <t>1726747081.610</t>
  </si>
  <si>
    <t>1726747081.620</t>
  </si>
  <si>
    <t>1726747081.630</t>
  </si>
  <si>
    <t>1726747081.640</t>
  </si>
  <si>
    <t>1726747081.650</t>
  </si>
  <si>
    <t>1726747081.660</t>
  </si>
  <si>
    <t>1726747081.670</t>
  </si>
  <si>
    <t>1726747081.680</t>
  </si>
  <si>
    <t>1726747081.690</t>
  </si>
  <si>
    <t>1726747081.700</t>
  </si>
  <si>
    <t>1726747081.710</t>
  </si>
  <si>
    <t>1726747081.720</t>
  </si>
  <si>
    <t>1726747081.730</t>
  </si>
  <si>
    <t>1726747081.740</t>
  </si>
  <si>
    <t>1726747081.750</t>
  </si>
  <si>
    <t>1726747081.760</t>
  </si>
  <si>
    <t>1726747081.770</t>
  </si>
  <si>
    <t>1726747081.780</t>
  </si>
  <si>
    <t>1726747081.790</t>
  </si>
  <si>
    <t>1726747081.800</t>
  </si>
  <si>
    <t>1726747081.810</t>
  </si>
  <si>
    <t>1726747081.820</t>
  </si>
  <si>
    <t>1726747081.830</t>
  </si>
  <si>
    <t>1726747081.840</t>
  </si>
  <si>
    <t>1726747081.850</t>
  </si>
  <si>
    <t>1726747081.860</t>
  </si>
  <si>
    <t>1726747081.870</t>
  </si>
  <si>
    <t>1726747081.880</t>
  </si>
  <si>
    <t>1726747081.890</t>
  </si>
  <si>
    <t>1726747081.900</t>
  </si>
  <si>
    <t>1726747081.910</t>
  </si>
  <si>
    <t>1726747081.920</t>
  </si>
  <si>
    <t>1726747081.930</t>
  </si>
  <si>
    <t>1726747081.940</t>
  </si>
  <si>
    <t>1726747081.950</t>
  </si>
  <si>
    <t>1726747081.960</t>
  </si>
  <si>
    <t>1726747081.970</t>
  </si>
  <si>
    <t>1726747081.980</t>
  </si>
  <si>
    <t>1726747081.990</t>
  </si>
  <si>
    <t>1726747082.000</t>
  </si>
  <si>
    <t>1726747082.010</t>
  </si>
  <si>
    <t>1726747082.020</t>
  </si>
  <si>
    <t>1726747082.030</t>
  </si>
  <si>
    <t>1726747082.040</t>
  </si>
  <si>
    <t>1726747082.050</t>
  </si>
  <si>
    <t>1726747082.060</t>
  </si>
  <si>
    <t>1726747082.070</t>
  </si>
  <si>
    <t>1726747082.080</t>
  </si>
  <si>
    <t>1726747082.090</t>
  </si>
  <si>
    <t>1726747082.100</t>
  </si>
  <si>
    <t>1726747082.110</t>
  </si>
  <si>
    <t>1726747082.120</t>
  </si>
  <si>
    <t>1726747082.130</t>
  </si>
  <si>
    <t>1726747082.140</t>
  </si>
  <si>
    <t>1726747082.150</t>
  </si>
  <si>
    <t>1726747082.160</t>
  </si>
  <si>
    <t>1726747082.170</t>
  </si>
  <si>
    <t>1726747082.180</t>
  </si>
  <si>
    <t>1726747082.190</t>
  </si>
  <si>
    <t>1726747082.200</t>
  </si>
  <si>
    <t>1726747082.210</t>
  </si>
  <si>
    <t>1726747082.220</t>
  </si>
  <si>
    <t>1726747082.230</t>
  </si>
  <si>
    <t>1726747082.240</t>
  </si>
  <si>
    <t>1726747082.250</t>
  </si>
  <si>
    <t>1726747082.260</t>
  </si>
  <si>
    <t>1726747082.270</t>
  </si>
  <si>
    <t>1726747082.280</t>
  </si>
  <si>
    <t>1726747082.290</t>
  </si>
  <si>
    <t>1726747082.300</t>
  </si>
  <si>
    <t>1726747082.310</t>
  </si>
  <si>
    <t>1726747082.320</t>
  </si>
  <si>
    <t>1726747082.330</t>
  </si>
  <si>
    <t>1726747082.340</t>
  </si>
  <si>
    <t>1726747082.350</t>
  </si>
  <si>
    <t>1726747082.360</t>
  </si>
  <si>
    <t>1726747082.370</t>
  </si>
  <si>
    <t>1726747082.380</t>
  </si>
  <si>
    <t>1726747082.390</t>
  </si>
  <si>
    <t>1726747082.400</t>
  </si>
  <si>
    <t>1726747082.410</t>
  </si>
  <si>
    <t>1726747082.420</t>
  </si>
  <si>
    <t>1726747082.430</t>
  </si>
  <si>
    <t>1726747082.440</t>
  </si>
  <si>
    <t>1726747082.450</t>
  </si>
  <si>
    <t>1726747082.460</t>
  </si>
  <si>
    <t>1726747082.470</t>
  </si>
  <si>
    <t>1726747082.480</t>
  </si>
  <si>
    <t>1726747082.490</t>
  </si>
  <si>
    <t>1726747082.500</t>
  </si>
  <si>
    <t>1726747082.510</t>
  </si>
  <si>
    <t>1726747082.520</t>
  </si>
  <si>
    <t>1726747082.530</t>
  </si>
  <si>
    <t>1726747082.540</t>
  </si>
  <si>
    <t>1726747082.550</t>
  </si>
  <si>
    <t>1726747082.560</t>
  </si>
  <si>
    <t>1726747082.570</t>
  </si>
  <si>
    <t>1726747082.580</t>
  </si>
  <si>
    <t>1726747082.590</t>
  </si>
  <si>
    <t>1726747082.600</t>
  </si>
  <si>
    <t>1726747082.610</t>
  </si>
  <si>
    <t>1726747082.620</t>
  </si>
  <si>
    <t>1726747082.630</t>
  </si>
  <si>
    <t>1726747082.640</t>
  </si>
  <si>
    <t>1726747082.650</t>
  </si>
  <si>
    <t>1726747082.660</t>
  </si>
  <si>
    <t>1726747082.670</t>
  </si>
  <si>
    <t>1726747082.680</t>
  </si>
  <si>
    <t>1726747082.690</t>
  </si>
  <si>
    <t>1726747082.700</t>
  </si>
  <si>
    <t>1726747082.710</t>
  </si>
  <si>
    <t>1726747082.720</t>
  </si>
  <si>
    <t>1726747082.730</t>
  </si>
  <si>
    <t>1726747082.740</t>
  </si>
  <si>
    <t>1726747082.750</t>
  </si>
  <si>
    <t>1726747082.760</t>
  </si>
  <si>
    <t>1726747082.770</t>
  </si>
  <si>
    <t>1726747082.780</t>
  </si>
  <si>
    <t>1726747082.790</t>
  </si>
  <si>
    <t>1726747082.800</t>
  </si>
  <si>
    <t>1726747082.810</t>
  </si>
  <si>
    <t>1726747082.820</t>
  </si>
  <si>
    <t>1726747082.830</t>
  </si>
  <si>
    <t>1726747082.840</t>
  </si>
  <si>
    <t>1726747082.850</t>
  </si>
  <si>
    <t>1726747082.860</t>
  </si>
  <si>
    <t>1726747082.870</t>
  </si>
  <si>
    <t>1726747082.880</t>
  </si>
  <si>
    <t>1726747082.890</t>
  </si>
  <si>
    <t>1726747082.900</t>
  </si>
  <si>
    <t>1726747082.910</t>
  </si>
  <si>
    <t>1726747082.920</t>
  </si>
  <si>
    <t>1726747082.930</t>
  </si>
  <si>
    <t>1726747082.940</t>
  </si>
  <si>
    <t>1726747082.950</t>
  </si>
  <si>
    <t>1726747082.960</t>
  </si>
  <si>
    <t>1726747082.970</t>
  </si>
  <si>
    <t>1726747082.980</t>
  </si>
  <si>
    <t>1726747082.990</t>
  </si>
  <si>
    <t>1726747083.000</t>
  </si>
  <si>
    <t>1726747083.010</t>
  </si>
  <si>
    <t>1726747083.020</t>
  </si>
  <si>
    <t>1726747083.030</t>
  </si>
  <si>
    <t>1726747083.040</t>
  </si>
  <si>
    <t>1726747083.050</t>
  </si>
  <si>
    <t>1726747083.060</t>
  </si>
  <si>
    <t>1726747083.070</t>
  </si>
  <si>
    <t>1726747083.080</t>
  </si>
  <si>
    <t>1726747083.090</t>
  </si>
  <si>
    <t>1726747083.100</t>
  </si>
  <si>
    <t>1726747083.110</t>
  </si>
  <si>
    <t>1726747083.120</t>
  </si>
  <si>
    <t>1726747083.130</t>
  </si>
  <si>
    <t>1726747083.140</t>
  </si>
  <si>
    <t>1726747083.150</t>
  </si>
  <si>
    <t>1726747083.160</t>
  </si>
  <si>
    <t>1726747083.170</t>
  </si>
  <si>
    <t>1726747083.180</t>
  </si>
  <si>
    <t>1726747083.190</t>
  </si>
  <si>
    <t>1726747083.200</t>
  </si>
  <si>
    <t>1726747083.210</t>
  </si>
  <si>
    <t>1726747083.220</t>
  </si>
  <si>
    <t>1726747083.230</t>
  </si>
  <si>
    <t>1726747083.240</t>
  </si>
  <si>
    <t>1726747083.250</t>
  </si>
  <si>
    <t>1726747083.260</t>
  </si>
  <si>
    <t>1726747083.270</t>
  </si>
  <si>
    <t>1726747083.280</t>
  </si>
  <si>
    <t>1726747083.290</t>
  </si>
  <si>
    <t>1726747083.300</t>
  </si>
  <si>
    <t>1726747083.310</t>
  </si>
  <si>
    <t>1726747083.320</t>
  </si>
  <si>
    <t>1726747083.330</t>
  </si>
  <si>
    <t>1726747083.340</t>
  </si>
  <si>
    <t>1726747083.350</t>
  </si>
  <si>
    <t>1726747083.360</t>
  </si>
  <si>
    <t>1726747083.370</t>
  </si>
  <si>
    <t>1726747083.380</t>
  </si>
  <si>
    <t>1726747083.390</t>
  </si>
  <si>
    <t>1726747083.400</t>
  </si>
  <si>
    <t>1726747083.410</t>
  </si>
  <si>
    <t>1726747083.420</t>
  </si>
  <si>
    <t>1726747083.430</t>
  </si>
  <si>
    <t>1726747083.440</t>
  </si>
  <si>
    <t>1726747083.450</t>
  </si>
  <si>
    <t>1726747083.460</t>
  </si>
  <si>
    <t>1726747083.470</t>
  </si>
  <si>
    <t>1726747083.480</t>
  </si>
  <si>
    <t>1726747083.490</t>
  </si>
  <si>
    <t>1726747083.500</t>
  </si>
  <si>
    <t>1726747083.510</t>
  </si>
  <si>
    <t>1726747083.520</t>
  </si>
  <si>
    <t>1726747083.530</t>
  </si>
  <si>
    <t>1726747083.540</t>
  </si>
  <si>
    <t>1726747083.550</t>
  </si>
  <si>
    <t>1726747083.560</t>
  </si>
  <si>
    <t>1726747083.570</t>
  </si>
  <si>
    <t>1726747083.580</t>
  </si>
  <si>
    <t>1726747083.590</t>
  </si>
  <si>
    <t>1726747083.600</t>
  </si>
  <si>
    <t>1726747083.610</t>
  </si>
  <si>
    <t>1726747083.620</t>
  </si>
  <si>
    <t>1726747083.630</t>
  </si>
  <si>
    <t>1726747083.640</t>
  </si>
  <si>
    <t>1726747083.650</t>
  </si>
  <si>
    <t>1726747083.660</t>
  </si>
  <si>
    <t>1726747083.670</t>
  </si>
  <si>
    <t>1726747083.680</t>
  </si>
  <si>
    <t>1726747083.690</t>
  </si>
  <si>
    <t>1726747083.700</t>
  </si>
  <si>
    <t>1726747083.710</t>
  </si>
  <si>
    <t>1726747083.720</t>
  </si>
  <si>
    <t>1726747083.730</t>
  </si>
  <si>
    <t>1726747083.740</t>
  </si>
  <si>
    <t>1726747083.750</t>
  </si>
  <si>
    <t>1726747083.760</t>
  </si>
  <si>
    <t>1726747083.770</t>
  </si>
  <si>
    <t>1726747083.780</t>
  </si>
  <si>
    <t>1726747083.790</t>
  </si>
  <si>
    <t>1726747083.800</t>
  </si>
  <si>
    <t>1726747083.810</t>
  </si>
  <si>
    <t>1726747083.820</t>
  </si>
  <si>
    <t>1726747083.830</t>
  </si>
  <si>
    <t>1726747083.840</t>
  </si>
  <si>
    <t>1726747083.850</t>
  </si>
  <si>
    <t>1726747083.860</t>
  </si>
  <si>
    <t>1726747083.870</t>
  </si>
  <si>
    <t>1726747083.880</t>
  </si>
  <si>
    <t>1726747083.890</t>
  </si>
  <si>
    <t>1726747083.900</t>
  </si>
  <si>
    <t>1726747083.910</t>
  </si>
  <si>
    <t>1726747083.920</t>
  </si>
  <si>
    <t>1726747083.930</t>
  </si>
  <si>
    <t>1726747083.940</t>
  </si>
  <si>
    <t>1726747083.950</t>
  </si>
  <si>
    <t>1726747083.960</t>
  </si>
  <si>
    <t>1726747083.970</t>
  </si>
  <si>
    <t>1726747083.980</t>
  </si>
  <si>
    <t>1726747083.990</t>
  </si>
  <si>
    <t>1726747084.000</t>
  </si>
  <si>
    <t>1726747084.010</t>
  </si>
  <si>
    <t>1726747084.020</t>
  </si>
  <si>
    <t>1726747084.030</t>
  </si>
  <si>
    <t>1726747084.040</t>
  </si>
  <si>
    <t>1726747084.050</t>
  </si>
  <si>
    <t>1726747084.060</t>
  </si>
  <si>
    <t>1726747084.070</t>
  </si>
  <si>
    <t>1726747084.080</t>
  </si>
  <si>
    <t>1726747084.090</t>
  </si>
  <si>
    <t>1726747084.100</t>
  </si>
  <si>
    <t>1726747084.110</t>
  </si>
  <si>
    <t>1726747084.120</t>
  </si>
  <si>
    <t>1726747084.130</t>
  </si>
  <si>
    <t>1726747084.140</t>
  </si>
  <si>
    <t>1726747084.150</t>
  </si>
  <si>
    <t>1726747084.160</t>
  </si>
  <si>
    <t>1726747084.170</t>
  </si>
  <si>
    <t>1726747084.180</t>
  </si>
  <si>
    <t>1726747084.190</t>
  </si>
  <si>
    <t>1726747084.200</t>
  </si>
  <si>
    <t>1726747084.210</t>
  </si>
  <si>
    <t>1726747084.220</t>
  </si>
  <si>
    <t>1726747084.230</t>
  </si>
  <si>
    <t>1726747084.240</t>
  </si>
  <si>
    <t>1726747084.250</t>
  </si>
  <si>
    <t>1726747084.260</t>
  </si>
  <si>
    <t>1726747084.270</t>
  </si>
  <si>
    <t>1726747084.280</t>
  </si>
  <si>
    <t>1726747084.290</t>
  </si>
  <si>
    <t>1726747084.300</t>
  </si>
  <si>
    <t>1726747084.310</t>
  </si>
  <si>
    <t>1726747084.320</t>
  </si>
  <si>
    <t>1726747084.330</t>
  </si>
  <si>
    <t>1726747084.340</t>
  </si>
  <si>
    <t>1726747084.350</t>
  </si>
  <si>
    <t>1726747084.360</t>
  </si>
  <si>
    <t>1726747084.370</t>
  </si>
  <si>
    <t>1726747084.380</t>
  </si>
  <si>
    <t>1726747084.390</t>
  </si>
  <si>
    <t>1726747084.400</t>
  </si>
  <si>
    <t>1726747084.410</t>
  </si>
  <si>
    <t>1726747084.420</t>
  </si>
  <si>
    <t>1726747084.430</t>
  </si>
  <si>
    <t>1726747084.440</t>
  </si>
  <si>
    <t>1726747084.450</t>
  </si>
  <si>
    <t>1726747084.460</t>
  </si>
  <si>
    <t>1726747084.470</t>
  </si>
  <si>
    <t>1726747084.480</t>
  </si>
  <si>
    <t>1726747084.490</t>
  </si>
  <si>
    <t>1726747084.500</t>
  </si>
  <si>
    <t>1726747084.510</t>
  </si>
  <si>
    <t>1726747084.520</t>
  </si>
  <si>
    <t>1726747084.530</t>
  </si>
  <si>
    <t>1726747084.540</t>
  </si>
  <si>
    <t>1726747084.550</t>
  </si>
  <si>
    <t>1726747084.560</t>
  </si>
  <si>
    <t>1726747084.570</t>
  </si>
  <si>
    <t>1726747084.580</t>
  </si>
  <si>
    <t>1726747084.590</t>
  </si>
  <si>
    <t>1726747084.600</t>
  </si>
  <si>
    <t>1726747084.610</t>
  </si>
  <si>
    <t>1726747084.620</t>
  </si>
  <si>
    <t>1726747084.630</t>
  </si>
  <si>
    <t>1726747084.640</t>
  </si>
  <si>
    <t>1726747084.650</t>
  </si>
  <si>
    <t>1726747084.660</t>
  </si>
  <si>
    <t>1726747084.670</t>
  </si>
  <si>
    <t>1726747084.680</t>
  </si>
  <si>
    <t>1726747084.690</t>
  </si>
  <si>
    <t>1726747084.700</t>
  </si>
  <si>
    <t>1726747084.710</t>
  </si>
  <si>
    <t>1726747084.720</t>
  </si>
  <si>
    <t>1726747084.730</t>
  </si>
  <si>
    <t>1726747084.740</t>
  </si>
  <si>
    <t>1726747084.750</t>
  </si>
  <si>
    <t>1726747084.760</t>
  </si>
  <si>
    <t>1726747084.770</t>
  </si>
  <si>
    <t>1726747084.780</t>
  </si>
  <si>
    <t>1726747084.790</t>
  </si>
  <si>
    <t>1726747084.800</t>
  </si>
  <si>
    <t>1726747084.810</t>
  </si>
  <si>
    <t>1726747084.820</t>
  </si>
  <si>
    <t>1726747084.830</t>
  </si>
  <si>
    <t>1726747084.840</t>
  </si>
  <si>
    <t>1726747084.850</t>
  </si>
  <si>
    <t>1726747084.860</t>
  </si>
  <si>
    <t>1726747084.870</t>
  </si>
  <si>
    <t>1726747084.880</t>
  </si>
  <si>
    <t>1726747084.890</t>
  </si>
  <si>
    <t>1726747084.900</t>
  </si>
  <si>
    <t>1726747084.910</t>
  </si>
  <si>
    <t>1726747084.920</t>
  </si>
  <si>
    <t>1726747084.930</t>
  </si>
  <si>
    <t>1726747084.940</t>
  </si>
  <si>
    <t>1726747084.950</t>
  </si>
  <si>
    <t>1726747084.960</t>
  </si>
  <si>
    <t>1726747084.970</t>
  </si>
  <si>
    <t>1726747084.980</t>
  </si>
  <si>
    <t>1726747084.990</t>
  </si>
  <si>
    <t>1726747085.000</t>
  </si>
  <si>
    <t>1726747085.010</t>
  </si>
  <si>
    <t>1726747085.020</t>
  </si>
  <si>
    <t>1726747085.030</t>
  </si>
  <si>
    <t>1726747085.040</t>
  </si>
  <si>
    <t>1726747085.050</t>
  </si>
  <si>
    <t>1726747085.060</t>
  </si>
  <si>
    <t>1726747085.070</t>
  </si>
  <si>
    <t>1726747085.080</t>
  </si>
  <si>
    <t>1726747085.090</t>
  </si>
  <si>
    <t>1726747085.100</t>
  </si>
  <si>
    <t>1726747085.110</t>
  </si>
  <si>
    <t>1726747085.120</t>
  </si>
  <si>
    <t>1726747085.130</t>
  </si>
  <si>
    <t>1726747085.140</t>
  </si>
  <si>
    <t>1726747085.150</t>
  </si>
  <si>
    <t>1726747085.160</t>
  </si>
  <si>
    <t>1726747085.170</t>
  </si>
  <si>
    <t>1726747085.180</t>
  </si>
  <si>
    <t>1726747085.190</t>
  </si>
  <si>
    <t>1726747085.200</t>
  </si>
  <si>
    <t>1726747085.210</t>
  </si>
  <si>
    <t>1726747085.220</t>
  </si>
  <si>
    <t>1726747085.230</t>
  </si>
  <si>
    <t>1726747085.240</t>
  </si>
  <si>
    <t>1726747085.250</t>
  </si>
  <si>
    <t>1726747085.260</t>
  </si>
  <si>
    <t>1726747085.270</t>
  </si>
  <si>
    <t>1726747085.280</t>
  </si>
  <si>
    <t>1726747085.290</t>
  </si>
  <si>
    <t>1726747085.300</t>
  </si>
  <si>
    <t>1726747085.310</t>
  </si>
  <si>
    <t>1726747085.320</t>
  </si>
  <si>
    <t>1726747085.330</t>
  </si>
  <si>
    <t>1726747085.340</t>
  </si>
  <si>
    <t>1726747085.350</t>
  </si>
  <si>
    <t>1726747085.360</t>
  </si>
  <si>
    <t>1726747085.370</t>
  </si>
  <si>
    <t>1726747085.380</t>
  </si>
  <si>
    <t>1726747085.390</t>
  </si>
  <si>
    <t>1726747085.400</t>
  </si>
  <si>
    <t>1726747085.410</t>
  </si>
  <si>
    <t>1726747085.420</t>
  </si>
  <si>
    <t>1726747085.430</t>
  </si>
  <si>
    <t>1726747085.440</t>
  </si>
  <si>
    <t>1726747085.450</t>
  </si>
  <si>
    <t>1726747085.460</t>
  </si>
  <si>
    <t>1726747085.470</t>
  </si>
  <si>
    <t>1726747085.480</t>
  </si>
  <si>
    <t>1726747085.490</t>
  </si>
  <si>
    <t>1726747085.500</t>
  </si>
  <si>
    <t>1726747085.510</t>
  </si>
  <si>
    <t>1726747085.520</t>
  </si>
  <si>
    <t>1726747085.530</t>
  </si>
  <si>
    <t>1726747085.540</t>
  </si>
  <si>
    <t>1726747085.550</t>
  </si>
  <si>
    <t>1726747085.560</t>
  </si>
  <si>
    <t>1726747085.570</t>
  </si>
  <si>
    <t>1726747085.580</t>
  </si>
  <si>
    <t>1726747085.590</t>
  </si>
  <si>
    <t>1726747085.600</t>
  </si>
  <si>
    <t>1726747085.610</t>
  </si>
  <si>
    <t>1726747085.620</t>
  </si>
  <si>
    <t>1726747085.630</t>
  </si>
  <si>
    <t>1726747085.640</t>
  </si>
  <si>
    <t>1726747085.650</t>
  </si>
  <si>
    <t>1726747085.660</t>
  </si>
  <si>
    <t>1726747085.670</t>
  </si>
  <si>
    <t>1726747085.680</t>
  </si>
  <si>
    <t>1726747085.690</t>
  </si>
  <si>
    <t>1726747085.700</t>
  </si>
  <si>
    <t>1726747085.710</t>
  </si>
  <si>
    <t>1726747085.720</t>
  </si>
  <si>
    <t>1726747085.730</t>
  </si>
  <si>
    <t>1726747085.740</t>
  </si>
  <si>
    <t>1726747085.750</t>
  </si>
  <si>
    <t>1726747085.760</t>
  </si>
  <si>
    <t>1726747085.770</t>
  </si>
  <si>
    <t>1726747085.780</t>
  </si>
  <si>
    <t>1726747085.790</t>
  </si>
  <si>
    <t>1726747085.800</t>
  </si>
  <si>
    <t>1726747085.810</t>
  </si>
  <si>
    <t>1726747085.820</t>
  </si>
  <si>
    <t>1726747085.830</t>
  </si>
  <si>
    <t>1726747085.840</t>
  </si>
  <si>
    <t>1726747085.850</t>
  </si>
  <si>
    <t>1726747085.860</t>
  </si>
  <si>
    <t>1726747085.870</t>
  </si>
  <si>
    <t>1726747085.880</t>
  </si>
  <si>
    <t>1726747085.890</t>
  </si>
  <si>
    <t>1726747085.900</t>
  </si>
  <si>
    <t>1726747085.910</t>
  </si>
  <si>
    <t>1726747085.920</t>
  </si>
  <si>
    <t>1726747085.930</t>
  </si>
  <si>
    <t>1726747085.940</t>
  </si>
  <si>
    <t>1726747085.950</t>
  </si>
  <si>
    <t>1726747085.960</t>
  </si>
  <si>
    <t>1726747085.970</t>
  </si>
  <si>
    <t>1726747085.980</t>
  </si>
  <si>
    <t>1726747085.990</t>
  </si>
  <si>
    <t>1726747086.000</t>
  </si>
  <si>
    <t>1726747086.010</t>
  </si>
  <si>
    <t>1726747086.020</t>
  </si>
  <si>
    <t>1726747086.030</t>
  </si>
  <si>
    <t>1726747086.040</t>
  </si>
  <si>
    <t>1726747086.050</t>
  </si>
  <si>
    <t>1726747086.060</t>
  </si>
  <si>
    <t>1726747086.070</t>
  </si>
  <si>
    <t>1726747086.080</t>
  </si>
  <si>
    <t>1726747086.090</t>
  </si>
  <si>
    <t>1726747086.100</t>
  </si>
  <si>
    <t>1726747086.110</t>
  </si>
  <si>
    <t>1726747086.120</t>
  </si>
  <si>
    <t>1726747086.130</t>
  </si>
  <si>
    <t>1726747086.140</t>
  </si>
  <si>
    <t>1726747086.150</t>
  </si>
  <si>
    <t>1726747086.160</t>
  </si>
  <si>
    <t>1726747086.170</t>
  </si>
  <si>
    <t>1726747086.180</t>
  </si>
  <si>
    <t>1726747086.190</t>
  </si>
  <si>
    <t>1726747086.200</t>
  </si>
  <si>
    <t>1726747086.210</t>
  </si>
  <si>
    <t>1726747086.220</t>
  </si>
  <si>
    <t>1726747086.230</t>
  </si>
  <si>
    <t>1726747086.240</t>
  </si>
  <si>
    <t>1726747086.250</t>
  </si>
  <si>
    <t>1726747086.260</t>
  </si>
  <si>
    <t>1726747086.270</t>
  </si>
  <si>
    <t>1726747086.280</t>
  </si>
  <si>
    <t>1726747086.290</t>
  </si>
  <si>
    <t>1726747086.300</t>
  </si>
  <si>
    <t>1726747086.310</t>
  </si>
  <si>
    <t>1726747086.320</t>
  </si>
  <si>
    <t>1726747086.330</t>
  </si>
  <si>
    <t>1726747086.340</t>
  </si>
  <si>
    <t>1726747086.350</t>
  </si>
  <si>
    <t>1726747086.360</t>
  </si>
  <si>
    <t>1726747086.370</t>
  </si>
  <si>
    <t>1726747086.380</t>
  </si>
  <si>
    <t>1726747086.390</t>
  </si>
  <si>
    <t>1726747086.400</t>
  </si>
  <si>
    <t>1726747086.410</t>
  </si>
  <si>
    <t>1726747086.420</t>
  </si>
  <si>
    <t>1726747086.430</t>
  </si>
  <si>
    <t>1726747086.440</t>
  </si>
  <si>
    <t>1726747086.450</t>
  </si>
  <si>
    <t>1726747086.460</t>
  </si>
  <si>
    <t>1726747086.470</t>
  </si>
  <si>
    <t>1726747086.480</t>
  </si>
  <si>
    <t>1726747086.490</t>
  </si>
  <si>
    <t>1726747086.500</t>
  </si>
  <si>
    <t>1726747086.510</t>
  </si>
  <si>
    <t>1726747086.520</t>
  </si>
  <si>
    <t>1726747086.530</t>
  </si>
  <si>
    <t>1726747086.540</t>
  </si>
  <si>
    <t>1726747086.550</t>
  </si>
  <si>
    <t>1726747086.560</t>
  </si>
  <si>
    <t>1726747086.570</t>
  </si>
  <si>
    <t>1726747086.580</t>
  </si>
  <si>
    <t>1726747086.590</t>
  </si>
  <si>
    <t>1726747086.600</t>
  </si>
  <si>
    <t>1726747086.610</t>
  </si>
  <si>
    <t>1726747086.620</t>
  </si>
  <si>
    <t>1726747086.630</t>
  </si>
  <si>
    <t>1726747086.640</t>
  </si>
  <si>
    <t>1726747086.650</t>
  </si>
  <si>
    <t>1726747086.660</t>
  </si>
  <si>
    <t>1726747086.670</t>
  </si>
  <si>
    <t>1726747086.680</t>
  </si>
  <si>
    <t>1726747086.690</t>
  </si>
  <si>
    <t>1726747086.700</t>
  </si>
  <si>
    <t>1726747086.710</t>
  </si>
  <si>
    <t>1726747086.720</t>
  </si>
  <si>
    <t>1726747086.730</t>
  </si>
  <si>
    <t>1726747086.740</t>
  </si>
  <si>
    <t>1726747086.750</t>
  </si>
  <si>
    <t>1726747086.760</t>
  </si>
  <si>
    <t>1726747086.770</t>
  </si>
  <si>
    <t>1726747086.780</t>
  </si>
  <si>
    <t>1726747086.790</t>
  </si>
  <si>
    <t>1726747086.800</t>
  </si>
  <si>
    <t>1726747086.810</t>
  </si>
  <si>
    <t>1726747086.820</t>
  </si>
  <si>
    <t>1726747086.830</t>
  </si>
  <si>
    <t>1726747086.840</t>
  </si>
  <si>
    <t>1726747086.850</t>
  </si>
  <si>
    <t>1726747086.860</t>
  </si>
  <si>
    <t>1726747086.870</t>
  </si>
  <si>
    <t>1726747086.880</t>
  </si>
  <si>
    <t>1726747086.890</t>
  </si>
  <si>
    <t>1726747086.900</t>
  </si>
  <si>
    <t>1726747086.910</t>
  </si>
  <si>
    <t>1726747086.920</t>
  </si>
  <si>
    <t>1726747086.930</t>
  </si>
  <si>
    <t>1726747086.940</t>
  </si>
  <si>
    <t>1726747086.950</t>
  </si>
  <si>
    <t>1726747086.960</t>
  </si>
  <si>
    <t>1726747086.970</t>
  </si>
  <si>
    <t>1726747086.980</t>
  </si>
  <si>
    <t>1726747086.990</t>
  </si>
  <si>
    <t>1726747087.000</t>
  </si>
  <si>
    <t>1726747087.010</t>
  </si>
  <si>
    <t>1726747087.020</t>
  </si>
  <si>
    <t>1726747087.030</t>
  </si>
  <si>
    <t>1726747087.040</t>
  </si>
  <si>
    <t>1726747087.050</t>
  </si>
  <si>
    <t>1726747087.060</t>
  </si>
  <si>
    <t>1726747087.070</t>
  </si>
  <si>
    <t>1726747087.080</t>
  </si>
  <si>
    <t>1726747087.090</t>
  </si>
  <si>
    <t>1726747087.100</t>
  </si>
  <si>
    <t>1726747087.110</t>
  </si>
  <si>
    <t>1726747087.120</t>
  </si>
  <si>
    <t>1726747087.130</t>
  </si>
  <si>
    <t>1726747087.140</t>
  </si>
  <si>
    <t>1726747087.150</t>
  </si>
  <si>
    <t>1726747087.160</t>
  </si>
  <si>
    <t>1726747087.170</t>
  </si>
  <si>
    <t>1726747087.180</t>
  </si>
  <si>
    <t>1726747087.190</t>
  </si>
  <si>
    <t>1726747087.200</t>
  </si>
  <si>
    <t>1726747087.210</t>
  </si>
  <si>
    <t>1726747087.220</t>
  </si>
  <si>
    <t>1726747087.230</t>
  </si>
  <si>
    <t>1726747087.240</t>
  </si>
  <si>
    <t>1726747087.250</t>
  </si>
  <si>
    <t>1726747087.260</t>
  </si>
  <si>
    <t>1726747087.270</t>
  </si>
  <si>
    <t>1726747087.280</t>
  </si>
  <si>
    <t>1726747087.290</t>
  </si>
  <si>
    <t>1726747087.300</t>
  </si>
  <si>
    <t>1726747087.310</t>
  </si>
  <si>
    <t>1726747087.320</t>
  </si>
  <si>
    <t>1726747087.330</t>
  </si>
  <si>
    <t>1726747087.340</t>
  </si>
  <si>
    <t>1726747087.350</t>
  </si>
  <si>
    <t>1726747087.360</t>
  </si>
  <si>
    <t>1726747087.370</t>
  </si>
  <si>
    <t>1726747087.380</t>
  </si>
  <si>
    <t>1726747087.390</t>
  </si>
  <si>
    <t>1726747087.400</t>
  </si>
  <si>
    <t>1726747087.410</t>
  </si>
  <si>
    <t>1726747087.420</t>
  </si>
  <si>
    <t>1726747087.430</t>
  </si>
  <si>
    <t>1726747087.440</t>
  </si>
  <si>
    <t>1726747087.450</t>
  </si>
  <si>
    <t>1726747087.460</t>
  </si>
  <si>
    <t>1726747087.470</t>
  </si>
  <si>
    <t>1726747087.480</t>
  </si>
  <si>
    <t>1726747087.490</t>
  </si>
  <si>
    <t>1726747087.500</t>
  </si>
  <si>
    <t>1726747087.510</t>
  </si>
  <si>
    <t>1726747087.520</t>
  </si>
  <si>
    <t>1726747087.530</t>
  </si>
  <si>
    <t>1726747087.540</t>
  </si>
  <si>
    <t>1726747087.550</t>
  </si>
  <si>
    <t>1726747087.560</t>
  </si>
  <si>
    <t>1726747087.570</t>
  </si>
  <si>
    <t>1726747087.580</t>
  </si>
  <si>
    <t>1726747087.590</t>
  </si>
  <si>
    <t>1726747087.600</t>
  </si>
  <si>
    <t>1726747087.610</t>
  </si>
  <si>
    <t>1726747087.620</t>
  </si>
  <si>
    <t>1726747087.630</t>
  </si>
  <si>
    <t>1726747087.640</t>
  </si>
  <si>
    <t>1726747087.650</t>
  </si>
  <si>
    <t>1726747087.660</t>
  </si>
  <si>
    <t>1726747087.670</t>
  </si>
  <si>
    <t>1726747087.680</t>
  </si>
  <si>
    <t>1726747087.690</t>
  </si>
  <si>
    <t>1726747087.700</t>
  </si>
  <si>
    <t>1726747087.710</t>
  </si>
  <si>
    <t>1726747087.720</t>
  </si>
  <si>
    <t>1726747087.730</t>
  </si>
  <si>
    <t>1726747087.740</t>
  </si>
  <si>
    <t>1726747087.750</t>
  </si>
  <si>
    <t>1726747087.760</t>
  </si>
  <si>
    <t>1726747087.770</t>
  </si>
  <si>
    <t>1726747087.780</t>
  </si>
  <si>
    <t>1726747087.790</t>
  </si>
  <si>
    <t>1726747087.800</t>
  </si>
  <si>
    <t>1726747087.810</t>
  </si>
  <si>
    <t>1726747087.820</t>
  </si>
  <si>
    <t>1726747087.830</t>
  </si>
  <si>
    <t>1726747087.840</t>
  </si>
  <si>
    <t>1726747087.850</t>
  </si>
  <si>
    <t>1726747087.860</t>
  </si>
  <si>
    <t>1726747087.870</t>
  </si>
  <si>
    <t>1726747087.880</t>
  </si>
  <si>
    <t>1726747087.890</t>
  </si>
  <si>
    <t>1726747087.900</t>
  </si>
  <si>
    <t>1726747087.910</t>
  </si>
  <si>
    <t>1726747087.920</t>
  </si>
  <si>
    <t>1726747087.930</t>
  </si>
  <si>
    <t>1726747087.940</t>
  </si>
  <si>
    <t>1726747087.950</t>
  </si>
  <si>
    <t>1726747087.960</t>
  </si>
  <si>
    <t>1726747087.970</t>
  </si>
  <si>
    <t>1726747087.980</t>
  </si>
  <si>
    <t>1726747087.990</t>
  </si>
  <si>
    <t>1726747088.000</t>
  </si>
  <si>
    <t>1726747088.010</t>
  </si>
  <si>
    <t>1726747088.020</t>
  </si>
  <si>
    <t>1726747088.030</t>
  </si>
  <si>
    <t>1726747088.040</t>
  </si>
  <si>
    <t>1726747088.050</t>
  </si>
  <si>
    <t>1726747088.060</t>
  </si>
  <si>
    <t>1726747088.070</t>
  </si>
  <si>
    <t>1726747088.080</t>
  </si>
  <si>
    <t>1726747088.090</t>
  </si>
  <si>
    <t>1726747088.100</t>
  </si>
  <si>
    <t>1726747088.110</t>
  </si>
  <si>
    <t>1726747088.120</t>
  </si>
  <si>
    <t>1726747088.130</t>
  </si>
  <si>
    <t>1726747088.140</t>
  </si>
  <si>
    <t>1726747088.150</t>
  </si>
  <si>
    <t>1726747088.160</t>
  </si>
  <si>
    <t>1726747088.170</t>
  </si>
  <si>
    <t>1726747088.180</t>
  </si>
  <si>
    <t>1726747088.190</t>
  </si>
  <si>
    <t>1726747088.200</t>
  </si>
  <si>
    <t>1726747088.210</t>
  </si>
  <si>
    <t>1726747088.220</t>
  </si>
  <si>
    <t>1726747088.230</t>
  </si>
  <si>
    <t>1726747088.240</t>
  </si>
  <si>
    <t>1726747088.250</t>
  </si>
  <si>
    <t>1726747088.260</t>
  </si>
  <si>
    <t>1726747088.270</t>
  </si>
  <si>
    <t>1726747088.280</t>
  </si>
  <si>
    <t>1726747088.290</t>
  </si>
  <si>
    <t>1726747088.300</t>
  </si>
  <si>
    <t>1726747088.310</t>
  </si>
  <si>
    <t>1726747088.320</t>
  </si>
  <si>
    <t>1726747088.330</t>
  </si>
  <si>
    <t>1726747088.340</t>
  </si>
  <si>
    <t>1726747088.350</t>
  </si>
  <si>
    <t>1726747088.360</t>
  </si>
  <si>
    <t>1726747088.370</t>
  </si>
  <si>
    <t>1726747088.380</t>
  </si>
  <si>
    <t>1726747088.390</t>
  </si>
  <si>
    <t>1726747088.400</t>
  </si>
  <si>
    <t>1726747088.410</t>
  </si>
  <si>
    <t>1726747088.420</t>
  </si>
  <si>
    <t>1726747088.430</t>
  </si>
  <si>
    <t>1726747088.440</t>
  </si>
  <si>
    <t>1726747088.450</t>
  </si>
  <si>
    <t>1726747088.460</t>
  </si>
  <si>
    <t>1726747088.470</t>
  </si>
  <si>
    <t>1726747088.480</t>
  </si>
  <si>
    <t>1726747088.490</t>
  </si>
  <si>
    <t>1726747088.500</t>
  </si>
  <si>
    <t>1726747088.510</t>
  </si>
  <si>
    <t>1726747088.520</t>
  </si>
  <si>
    <t>1726747088.530</t>
  </si>
  <si>
    <t>1726747088.540</t>
  </si>
  <si>
    <t>1726747088.550</t>
  </si>
  <si>
    <t>1726747088.560</t>
  </si>
  <si>
    <t>1726747088.570</t>
  </si>
  <si>
    <t>1726747088.580</t>
  </si>
  <si>
    <t>1726747088.590</t>
  </si>
  <si>
    <t>1726747088.600</t>
  </si>
  <si>
    <t>1726747088.610</t>
  </si>
  <si>
    <t>1726747088.620</t>
  </si>
  <si>
    <t>1726747088.630</t>
  </si>
  <si>
    <t>1726747088.640</t>
  </si>
  <si>
    <t>1726747088.650</t>
  </si>
  <si>
    <t>1726747088.660</t>
  </si>
  <si>
    <t>1726747088.670</t>
  </si>
  <si>
    <t>1726747088.680</t>
  </si>
  <si>
    <t>1726747088.690</t>
  </si>
  <si>
    <t>1726747088.700</t>
  </si>
  <si>
    <t>1726747088.710</t>
  </si>
  <si>
    <t>1726747088.720</t>
  </si>
  <si>
    <t>1726747088.730</t>
  </si>
  <si>
    <t>1726747088.740</t>
  </si>
  <si>
    <t>1726747088.750</t>
  </si>
  <si>
    <t>1726747088.760</t>
  </si>
  <si>
    <t>1726747088.770</t>
  </si>
  <si>
    <t>1726747088.780</t>
  </si>
  <si>
    <t>1726747088.790</t>
  </si>
  <si>
    <t>1726747088.800</t>
  </si>
  <si>
    <t>1726747088.810</t>
  </si>
  <si>
    <t>1726747088.820</t>
  </si>
  <si>
    <t>1726747088.830</t>
  </si>
  <si>
    <t>1726747088.840</t>
  </si>
  <si>
    <t>1726747088.850</t>
  </si>
  <si>
    <t>1726747088.860</t>
  </si>
  <si>
    <t>1726747088.870</t>
  </si>
  <si>
    <t>1726747088.880</t>
  </si>
  <si>
    <t>1726747088.890</t>
  </si>
  <si>
    <t>1726747088.900</t>
  </si>
  <si>
    <t>1726747088.910</t>
  </si>
  <si>
    <t>1726747088.920</t>
  </si>
  <si>
    <t>1726747088.930</t>
  </si>
  <si>
    <t>1726747088.940</t>
  </si>
  <si>
    <t>1726747088.950</t>
  </si>
  <si>
    <t>1726747088.960</t>
  </si>
  <si>
    <t>1726747088.970</t>
  </si>
  <si>
    <t>1726747088.980</t>
  </si>
  <si>
    <t>1726747088.990</t>
  </si>
  <si>
    <t>1726747089.000</t>
  </si>
  <si>
    <t>1726747089.010</t>
  </si>
  <si>
    <t>1726747089.020</t>
  </si>
  <si>
    <t>1726747089.030</t>
  </si>
  <si>
    <t>1726747089.040</t>
  </si>
  <si>
    <t>1726747089.050</t>
  </si>
  <si>
    <t>1726747089.060</t>
  </si>
  <si>
    <t>1726747089.070</t>
  </si>
  <si>
    <t>1726747089.080</t>
  </si>
  <si>
    <t>1726747089.090</t>
  </si>
  <si>
    <t>1726747089.100</t>
  </si>
  <si>
    <t>1726747089.110</t>
  </si>
  <si>
    <t>1726747089.120</t>
  </si>
  <si>
    <t>1726747089.130</t>
  </si>
  <si>
    <t>1726747089.140</t>
  </si>
  <si>
    <t>1726747089.150</t>
  </si>
  <si>
    <t>1726747089.160</t>
  </si>
  <si>
    <t>1726747089.170</t>
  </si>
  <si>
    <t>1726747089.180</t>
  </si>
  <si>
    <t>1726747089.190</t>
  </si>
  <si>
    <t>1726747089.200</t>
  </si>
  <si>
    <t>1726747089.210</t>
  </si>
  <si>
    <t>1726747089.220</t>
  </si>
  <si>
    <t>1726747089.230</t>
  </si>
  <si>
    <t>1726747089.240</t>
  </si>
  <si>
    <t>1726747089.250</t>
  </si>
  <si>
    <t>1726747089.260</t>
  </si>
  <si>
    <t>1726747089.270</t>
  </si>
  <si>
    <t>1726747089.280</t>
  </si>
  <si>
    <t>1726747089.290</t>
  </si>
  <si>
    <t>1726747089.300</t>
  </si>
  <si>
    <t>1726747089.310</t>
  </si>
  <si>
    <t>1726747089.320</t>
  </si>
  <si>
    <t>1726747089.330</t>
  </si>
  <si>
    <t>1726747089.340</t>
  </si>
  <si>
    <t>1726747089.350</t>
  </si>
  <si>
    <t>1726747089.360</t>
  </si>
  <si>
    <t>1726747089.370</t>
  </si>
  <si>
    <t>1726747089.380</t>
  </si>
  <si>
    <t>1726747089.390</t>
  </si>
  <si>
    <t>1726747089.400</t>
  </si>
  <si>
    <t>1726747089.410</t>
  </si>
  <si>
    <t>1726747089.420</t>
  </si>
  <si>
    <t>1726747089.430</t>
  </si>
  <si>
    <t>1726747089.440</t>
  </si>
  <si>
    <t>1726747089.450</t>
  </si>
  <si>
    <t>1726747089.460</t>
  </si>
  <si>
    <t>1726747089.470</t>
  </si>
  <si>
    <t>1726747089.480</t>
  </si>
  <si>
    <t>1726747089.490</t>
  </si>
  <si>
    <t>1726747089.500</t>
  </si>
  <si>
    <t>1726747089.510</t>
  </si>
  <si>
    <t>1726747089.520</t>
  </si>
  <si>
    <t>1726747089.530</t>
  </si>
  <si>
    <t>1726747089.540</t>
  </si>
  <si>
    <t>1726747089.550</t>
  </si>
  <si>
    <t>1726747089.560</t>
  </si>
  <si>
    <t>1726747089.570</t>
  </si>
  <si>
    <t>1726747089.580</t>
  </si>
  <si>
    <t>1726747089.590</t>
  </si>
  <si>
    <t>1726747089.600</t>
  </si>
  <si>
    <t>1726747089.610</t>
  </si>
  <si>
    <t>1726747089.620</t>
  </si>
  <si>
    <t>1726747089.630</t>
  </si>
  <si>
    <t>1726747089.640</t>
  </si>
  <si>
    <t>1726747089.650</t>
  </si>
  <si>
    <t>1726747089.660</t>
  </si>
  <si>
    <t>1726747089.670</t>
  </si>
  <si>
    <t>1726747089.680</t>
  </si>
  <si>
    <t>1726747089.690</t>
  </si>
  <si>
    <t>1726747089.700</t>
  </si>
  <si>
    <t>1726747089.710</t>
  </si>
  <si>
    <t>1726747089.720</t>
  </si>
  <si>
    <t>1726747089.730</t>
  </si>
  <si>
    <t>1726747089.740</t>
  </si>
  <si>
    <t>1726747089.750</t>
  </si>
  <si>
    <t>1726747089.760</t>
  </si>
  <si>
    <t>1726747089.770</t>
  </si>
  <si>
    <t>1726747089.780</t>
  </si>
  <si>
    <t>1726747089.790</t>
  </si>
  <si>
    <t>1726747089.800</t>
  </si>
  <si>
    <t>1726747089.810</t>
  </si>
  <si>
    <t>1726747089.820</t>
  </si>
  <si>
    <t>1726747089.830</t>
  </si>
  <si>
    <t>1726747089.840</t>
  </si>
  <si>
    <t>1726747089.850</t>
  </si>
  <si>
    <t>1726747089.860</t>
  </si>
  <si>
    <t>1726747089.870</t>
  </si>
  <si>
    <t>1726747089.880</t>
  </si>
  <si>
    <t>1726747089.890</t>
  </si>
  <si>
    <t>1726747089.900</t>
  </si>
  <si>
    <t>1726747089.910</t>
  </si>
  <si>
    <t>1726747089.920</t>
  </si>
  <si>
    <t>1726747089.930</t>
  </si>
  <si>
    <t>1726747089.940</t>
  </si>
  <si>
    <t>1726747089.950</t>
  </si>
  <si>
    <t>1726747089.960</t>
  </si>
  <si>
    <t>1726747089.970</t>
  </si>
  <si>
    <t>1726747089.980</t>
  </si>
  <si>
    <t>1726747089.990</t>
  </si>
  <si>
    <t>1726747090.000</t>
  </si>
  <si>
    <t>1726747090.010</t>
  </si>
  <si>
    <t>1726747090.020</t>
  </si>
  <si>
    <t>1726747090.030</t>
  </si>
  <si>
    <t>1726747090.040</t>
  </si>
  <si>
    <t>1726747090.050</t>
  </si>
  <si>
    <t>1726747090.060</t>
  </si>
  <si>
    <t>1726747090.070</t>
  </si>
  <si>
    <t>1726747090.080</t>
  </si>
  <si>
    <t>1726747090.090</t>
  </si>
  <si>
    <t>1726747090.100</t>
  </si>
  <si>
    <t>1726747090.110</t>
  </si>
  <si>
    <t>1726747090.120</t>
  </si>
  <si>
    <t>1726747090.130</t>
  </si>
  <si>
    <t>1726747090.140</t>
  </si>
  <si>
    <t>1726747090.150</t>
  </si>
  <si>
    <t>1726747090.160</t>
  </si>
  <si>
    <t>1726747090.170</t>
  </si>
  <si>
    <t>1726747090.180</t>
  </si>
  <si>
    <t>1726747090.190</t>
  </si>
  <si>
    <t>1726747090.200</t>
  </si>
  <si>
    <t>1726747090.210</t>
  </si>
  <si>
    <t>1726747090.220</t>
  </si>
  <si>
    <t>1726747090.230</t>
  </si>
  <si>
    <t>1726747090.240</t>
  </si>
  <si>
    <t>1726747090.250</t>
  </si>
  <si>
    <t>1726747090.260</t>
  </si>
  <si>
    <t>1726747090.270</t>
  </si>
  <si>
    <t>1726747090.280</t>
  </si>
  <si>
    <t>1726747090.290</t>
  </si>
  <si>
    <t>1726747090.300</t>
  </si>
  <si>
    <t>1726747090.310</t>
  </si>
  <si>
    <t>1726747090.320</t>
  </si>
  <si>
    <t>1726747090.330</t>
  </si>
  <si>
    <t>1726747090.340</t>
  </si>
  <si>
    <t>1726747090.350</t>
  </si>
  <si>
    <t>1726747090.360</t>
  </si>
  <si>
    <t>1726747090.370</t>
  </si>
  <si>
    <t>1726747090.380</t>
  </si>
  <si>
    <t>1726747090.390</t>
  </si>
  <si>
    <t>1726747090.400</t>
  </si>
  <si>
    <t>1726747090.410</t>
  </si>
  <si>
    <t>1726747090.420</t>
  </si>
  <si>
    <t>1726747090.430</t>
  </si>
  <si>
    <t>1726747090.440</t>
  </si>
  <si>
    <t>1726747090.450</t>
  </si>
  <si>
    <t>1726747090.460</t>
  </si>
  <si>
    <t>1726747090.470</t>
  </si>
  <si>
    <t>1726747090.480</t>
  </si>
  <si>
    <t>1726747090.490</t>
  </si>
  <si>
    <t>1726747090.500</t>
  </si>
  <si>
    <t>1726747090.510</t>
  </si>
  <si>
    <t>1726747090.520</t>
  </si>
  <si>
    <t>1726747090.530</t>
  </si>
  <si>
    <t>1726747090.540</t>
  </si>
  <si>
    <t>1726747090.550</t>
  </si>
  <si>
    <t>1726747090.560</t>
  </si>
  <si>
    <t>1726747090.570</t>
  </si>
  <si>
    <t>1726747090.580</t>
  </si>
  <si>
    <t>1726747090.590</t>
  </si>
  <si>
    <t>1726747090.600</t>
  </si>
  <si>
    <t>1726747090.610</t>
  </si>
  <si>
    <t>1726747090.620</t>
  </si>
  <si>
    <t>1726747090.630</t>
  </si>
  <si>
    <t>1726747090.640</t>
  </si>
  <si>
    <t>1726747090.650</t>
  </si>
  <si>
    <t>1726747090.660</t>
  </si>
  <si>
    <t>1726747090.670</t>
  </si>
  <si>
    <t>1726747090.680</t>
  </si>
  <si>
    <t>1726747090.690</t>
  </si>
  <si>
    <t>1726747090.700</t>
  </si>
  <si>
    <t>1726747090.710</t>
  </si>
  <si>
    <t>1726747090.720</t>
  </si>
  <si>
    <t>1726747090.730</t>
  </si>
  <si>
    <t>1726747090.740</t>
  </si>
  <si>
    <t>1726747090.750</t>
  </si>
  <si>
    <t>1726747090.760</t>
  </si>
  <si>
    <t>1726747090.770</t>
  </si>
  <si>
    <t>1726747090.780</t>
  </si>
  <si>
    <t>1726747090.790</t>
  </si>
  <si>
    <t>1726747090.800</t>
  </si>
  <si>
    <t>1726747090.810</t>
  </si>
  <si>
    <t>1726747090.820</t>
  </si>
  <si>
    <t>1726747090.830</t>
  </si>
  <si>
    <t>1726747090.840</t>
  </si>
  <si>
    <t>1726747090.850</t>
  </si>
  <si>
    <t>1726747090.860</t>
  </si>
  <si>
    <t>1726747090.870</t>
  </si>
  <si>
    <t>1726747090.880</t>
  </si>
  <si>
    <t>1726747090.890</t>
  </si>
  <si>
    <t>1726747090.900</t>
  </si>
  <si>
    <t>1726747090.910</t>
  </si>
  <si>
    <t>1726747090.920</t>
  </si>
  <si>
    <t>1726747090.930</t>
  </si>
  <si>
    <t>1726747090.940</t>
  </si>
  <si>
    <t>1726747090.950</t>
  </si>
  <si>
    <t>1726747090.960</t>
  </si>
  <si>
    <t>1726747090.970</t>
  </si>
  <si>
    <t>1726747090.980</t>
  </si>
  <si>
    <t>1726747090.990</t>
  </si>
  <si>
    <t>1726747091.000</t>
  </si>
  <si>
    <t>1726747091.010</t>
  </si>
  <si>
    <t>1726747091.020</t>
  </si>
  <si>
    <t>1726747091.030</t>
  </si>
  <si>
    <t>1726747091.040</t>
  </si>
  <si>
    <t>1726747091.050</t>
  </si>
  <si>
    <t>1726747091.060</t>
  </si>
  <si>
    <t>1726747091.070</t>
  </si>
  <si>
    <t>1726747091.080</t>
  </si>
  <si>
    <t>1726747091.090</t>
  </si>
  <si>
    <t>1726747091.100</t>
  </si>
  <si>
    <t>1726747091.110</t>
  </si>
  <si>
    <t>1726747091.120</t>
  </si>
  <si>
    <t>1726747091.130</t>
  </si>
  <si>
    <t>1726747091.140</t>
  </si>
  <si>
    <t>1726747091.150</t>
  </si>
  <si>
    <t>1726747091.160</t>
  </si>
  <si>
    <t>1726747091.170</t>
  </si>
  <si>
    <t>1726747091.180</t>
  </si>
  <si>
    <t>1726747091.190</t>
  </si>
  <si>
    <t>1726747091.200</t>
  </si>
  <si>
    <t>1726747091.210</t>
  </si>
  <si>
    <t>1726747091.220</t>
  </si>
  <si>
    <t>1726747091.230</t>
  </si>
  <si>
    <t>1726747091.240</t>
  </si>
  <si>
    <t>1726747091.250</t>
  </si>
  <si>
    <t>1726747091.260</t>
  </si>
  <si>
    <t>1726747091.270</t>
  </si>
  <si>
    <t>1726747091.280</t>
  </si>
  <si>
    <t>1726747091.290</t>
  </si>
  <si>
    <t>1726747091.300</t>
  </si>
  <si>
    <t>1726747091.310</t>
  </si>
  <si>
    <t>1726747091.320</t>
  </si>
  <si>
    <t>1726747091.330</t>
  </si>
  <si>
    <t>1726747091.340</t>
  </si>
  <si>
    <t>1726747091.350</t>
  </si>
  <si>
    <t>1726747091.360</t>
  </si>
  <si>
    <t>1726747091.370</t>
  </si>
  <si>
    <t>1726747091.380</t>
  </si>
  <si>
    <t>1726747091.390</t>
  </si>
  <si>
    <t>1726747091.400</t>
  </si>
  <si>
    <t>1726747091.410</t>
  </si>
  <si>
    <t>1726747091.420</t>
  </si>
  <si>
    <t>1726747091.430</t>
  </si>
  <si>
    <t>1726747091.440</t>
  </si>
  <si>
    <t>1726747091.450</t>
  </si>
  <si>
    <t>1726747091.460</t>
  </si>
  <si>
    <t>1726747091.470</t>
  </si>
  <si>
    <t>1726747091.480</t>
  </si>
  <si>
    <t>1726747091.490</t>
  </si>
  <si>
    <t>1726747091.500</t>
  </si>
  <si>
    <t>1726747091.510</t>
  </si>
  <si>
    <t>1726747091.520</t>
  </si>
  <si>
    <t>1726747091.530</t>
  </si>
  <si>
    <t>1726747091.540</t>
  </si>
  <si>
    <t>1726747091.550</t>
  </si>
  <si>
    <t>1726747091.560</t>
  </si>
  <si>
    <t>1726747091.570</t>
  </si>
  <si>
    <t>1726747091.580</t>
  </si>
  <si>
    <t>1726747091.590</t>
  </si>
  <si>
    <t>1726747091.600</t>
  </si>
  <si>
    <t>1726747091.610</t>
  </si>
  <si>
    <t>1726747091.620</t>
  </si>
  <si>
    <t>1726747091.630</t>
  </si>
  <si>
    <t>1726747091.640</t>
  </si>
  <si>
    <t>1726747091.650</t>
  </si>
  <si>
    <t>1726747091.660</t>
  </si>
  <si>
    <t>1726747091.670</t>
  </si>
  <si>
    <t>1726747091.680</t>
  </si>
  <si>
    <t>1726747091.690</t>
  </si>
  <si>
    <t>1726747091.700</t>
  </si>
  <si>
    <t>1726747091.710</t>
  </si>
  <si>
    <t>1726747091.720</t>
  </si>
  <si>
    <t>1726747091.730</t>
  </si>
  <si>
    <t>1726747091.740</t>
  </si>
  <si>
    <t>1726747091.750</t>
  </si>
  <si>
    <t>1726747091.760</t>
  </si>
  <si>
    <t>1726747091.770</t>
  </si>
  <si>
    <t>1726747091.780</t>
  </si>
  <si>
    <t>1726747091.790</t>
  </si>
  <si>
    <t>1726747091.800</t>
  </si>
  <si>
    <t>1726747091.810</t>
  </si>
  <si>
    <t>1726747091.820</t>
  </si>
  <si>
    <t>1726747091.830</t>
  </si>
  <si>
    <t>1726747091.840</t>
  </si>
  <si>
    <t>1726747091.850</t>
  </si>
  <si>
    <t>1726747091.860</t>
  </si>
  <si>
    <t>1726747091.870</t>
  </si>
  <si>
    <t>1726747091.880</t>
  </si>
  <si>
    <t>1726747091.890</t>
  </si>
  <si>
    <t>1726747091.900</t>
  </si>
  <si>
    <t>1726747091.910</t>
  </si>
  <si>
    <t>1726747091.920</t>
  </si>
  <si>
    <t>1726747091.930</t>
  </si>
  <si>
    <t>1726747091.940</t>
  </si>
  <si>
    <t>1726747091.950</t>
  </si>
  <si>
    <t>1726747091.960</t>
  </si>
  <si>
    <t>1726747091.970</t>
  </si>
  <si>
    <t>1726747091.980</t>
  </si>
  <si>
    <t>1726747091.990</t>
  </si>
  <si>
    <t>1726747092.000</t>
  </si>
  <si>
    <t>1726747092.010</t>
  </si>
  <si>
    <t>1726747092.020</t>
  </si>
  <si>
    <t>1726747092.030</t>
  </si>
  <si>
    <t>1726747092.040</t>
  </si>
  <si>
    <t>1726747092.050</t>
  </si>
  <si>
    <t>1726747092.060</t>
  </si>
  <si>
    <t>1726747092.070</t>
  </si>
  <si>
    <t>1726747092.080</t>
  </si>
  <si>
    <t>1726747092.090</t>
  </si>
  <si>
    <t>1726747092.100</t>
  </si>
  <si>
    <t>1726747092.110</t>
  </si>
  <si>
    <t>1726747092.120</t>
  </si>
  <si>
    <t>1726747092.130</t>
  </si>
  <si>
    <t>1726747092.140</t>
  </si>
  <si>
    <t>1726747092.150</t>
  </si>
  <si>
    <t>1726747092.160</t>
  </si>
  <si>
    <t>1726747092.170</t>
  </si>
  <si>
    <t>1726747092.180</t>
  </si>
  <si>
    <t>1726747092.190</t>
  </si>
  <si>
    <t>1726747092.200</t>
  </si>
  <si>
    <t>1726747092.210</t>
  </si>
  <si>
    <t>1726747092.220</t>
  </si>
  <si>
    <t>1726747092.230</t>
  </si>
  <si>
    <t>1726747092.240</t>
  </si>
  <si>
    <t>1726747092.250</t>
  </si>
  <si>
    <t>1726747092.260</t>
  </si>
  <si>
    <t>1726747092.270</t>
  </si>
  <si>
    <t>1726747092.280</t>
  </si>
  <si>
    <t>1726747092.290</t>
  </si>
  <si>
    <t>1726747092.300</t>
  </si>
  <si>
    <t>1726747092.310</t>
  </si>
  <si>
    <t>1726747092.320</t>
  </si>
  <si>
    <t>1726747092.330</t>
  </si>
  <si>
    <t>1726747092.340</t>
  </si>
  <si>
    <t>1726747092.350</t>
  </si>
  <si>
    <t>1726747092.360</t>
  </si>
  <si>
    <t>1726747092.370</t>
  </si>
  <si>
    <t>1726747092.380</t>
  </si>
  <si>
    <t>1726747092.390</t>
  </si>
  <si>
    <t>1726747092.400</t>
  </si>
  <si>
    <t>1726747092.410</t>
  </si>
  <si>
    <t>1726747092.420</t>
  </si>
  <si>
    <t>1726747092.430</t>
  </si>
  <si>
    <t>1726747092.440</t>
  </si>
  <si>
    <t>1726747092.450</t>
  </si>
  <si>
    <t>1726747092.460</t>
  </si>
  <si>
    <t>1726747092.470</t>
  </si>
  <si>
    <t>1726747092.480</t>
  </si>
  <si>
    <t>1726747092.490</t>
  </si>
  <si>
    <t>1726747092.500</t>
  </si>
  <si>
    <t>1726747092.510</t>
  </si>
  <si>
    <t>1726747092.520</t>
  </si>
  <si>
    <t>1726747092.530</t>
  </si>
  <si>
    <t>1726747092.540</t>
  </si>
  <si>
    <t>1726747092.550</t>
  </si>
  <si>
    <t>1726747092.560</t>
  </si>
  <si>
    <t>1726747092.570</t>
  </si>
  <si>
    <t>1726747092.580</t>
  </si>
  <si>
    <t>1726747092.590</t>
  </si>
  <si>
    <t>1726747092.600</t>
  </si>
  <si>
    <t>1726747092.610</t>
  </si>
  <si>
    <t>1726747092.620</t>
  </si>
  <si>
    <t>1726747092.630</t>
  </si>
  <si>
    <t>1726747092.640</t>
  </si>
  <si>
    <t>1726747092.650</t>
  </si>
  <si>
    <t>1726747092.660</t>
  </si>
  <si>
    <t>1726747092.670</t>
  </si>
  <si>
    <t>1726747092.680</t>
  </si>
  <si>
    <t>1726747092.690</t>
  </si>
  <si>
    <t>1726747092.700</t>
  </si>
  <si>
    <t>1726747092.710</t>
  </si>
  <si>
    <t>1726747092.720</t>
  </si>
  <si>
    <t>1726747092.730</t>
  </si>
  <si>
    <t>1726747092.740</t>
  </si>
  <si>
    <t>1726747092.750</t>
  </si>
  <si>
    <t>1726747092.760</t>
  </si>
  <si>
    <t>1726747092.770</t>
  </si>
  <si>
    <t>1726747092.780</t>
  </si>
  <si>
    <t>1726747092.790</t>
  </si>
  <si>
    <t>1726747092.800</t>
  </si>
  <si>
    <t>1726747092.810</t>
  </si>
  <si>
    <t>1726747092.820</t>
  </si>
  <si>
    <t>1726747092.830</t>
  </si>
  <si>
    <t>1726747092.840</t>
  </si>
  <si>
    <t>1726747092.850</t>
  </si>
  <si>
    <t>1726747092.860</t>
  </si>
  <si>
    <t>1726747092.870</t>
  </si>
  <si>
    <t>1726747092.880</t>
  </si>
  <si>
    <t>1726747092.890</t>
  </si>
  <si>
    <t>1726747092.900</t>
  </si>
  <si>
    <t>1726747092.910</t>
  </si>
  <si>
    <t>1726747092.920</t>
  </si>
  <si>
    <t>1726747092.930</t>
  </si>
  <si>
    <t>1726747092.940</t>
  </si>
  <si>
    <t>1726747092.950</t>
  </si>
  <si>
    <t>1726747092.960</t>
  </si>
  <si>
    <t>1726747092.970</t>
  </si>
  <si>
    <t>1726747092.980</t>
  </si>
  <si>
    <t>1726747092.990</t>
  </si>
  <si>
    <t>1726747093.000</t>
  </si>
  <si>
    <t>1726747093.010</t>
  </si>
  <si>
    <t>1726747093.020</t>
  </si>
  <si>
    <t>1726747093.030</t>
  </si>
  <si>
    <t>1726747093.040</t>
  </si>
  <si>
    <t>1726747093.050</t>
  </si>
  <si>
    <t>1726747093.060</t>
  </si>
  <si>
    <t>1726747093.070</t>
  </si>
  <si>
    <t>1726747093.080</t>
  </si>
  <si>
    <t>1726747093.090</t>
  </si>
  <si>
    <t>1726747093.100</t>
  </si>
  <si>
    <t>1726747093.110</t>
  </si>
  <si>
    <t>1726747093.120</t>
  </si>
  <si>
    <t>1726747093.130</t>
  </si>
  <si>
    <t>1726747093.140</t>
  </si>
  <si>
    <t>1726747093.150</t>
  </si>
  <si>
    <t>1726747093.160</t>
  </si>
  <si>
    <t>1726747093.170</t>
  </si>
  <si>
    <t>1726747093.180</t>
  </si>
  <si>
    <t>1726747093.190</t>
  </si>
  <si>
    <t>1726747093.200</t>
  </si>
  <si>
    <t>1726747093.210</t>
  </si>
  <si>
    <t>1726747093.220</t>
  </si>
  <si>
    <t>1726747093.230</t>
  </si>
  <si>
    <t>1726747093.240</t>
  </si>
  <si>
    <t>1726747093.250</t>
  </si>
  <si>
    <t>1726747093.260</t>
  </si>
  <si>
    <t>1726747093.270</t>
  </si>
  <si>
    <t>1726747093.280</t>
  </si>
  <si>
    <t>1726747093.290</t>
  </si>
  <si>
    <t>1726747093.300</t>
  </si>
  <si>
    <t>1726747093.310</t>
  </si>
  <si>
    <t>1726747093.320</t>
  </si>
  <si>
    <t>1726747093.330</t>
  </si>
  <si>
    <t>1726747093.340</t>
  </si>
  <si>
    <t>1726747093.350</t>
  </si>
  <si>
    <t>1726747093.360</t>
  </si>
  <si>
    <t>1726747093.370</t>
  </si>
  <si>
    <t>1726747093.380</t>
  </si>
  <si>
    <t>1726747093.390</t>
  </si>
  <si>
    <t>1726747093.400</t>
  </si>
  <si>
    <t>1726747093.410</t>
  </si>
  <si>
    <t>1726747093.420</t>
  </si>
  <si>
    <t>1726747093.430</t>
  </si>
  <si>
    <t>1726747093.440</t>
  </si>
  <si>
    <t>1726747093.450</t>
  </si>
  <si>
    <t>1726747093.460</t>
  </si>
  <si>
    <t>1726747093.470</t>
  </si>
  <si>
    <t>1726747093.480</t>
  </si>
  <si>
    <t>1726747093.490</t>
  </si>
  <si>
    <t>1726747093.500</t>
  </si>
  <si>
    <t>1726747093.510</t>
  </si>
  <si>
    <t>1726747093.520</t>
  </si>
  <si>
    <t>1726747093.530</t>
  </si>
  <si>
    <t>1726747093.540</t>
  </si>
  <si>
    <t>1726747093.550</t>
  </si>
  <si>
    <t>1726747093.560</t>
  </si>
  <si>
    <t>1726747093.570</t>
  </si>
  <si>
    <t>1726747093.580</t>
  </si>
  <si>
    <t>1726747093.590</t>
  </si>
  <si>
    <t>1726747093.600</t>
  </si>
  <si>
    <t>1726747093.610</t>
  </si>
  <si>
    <t>1726747093.620</t>
  </si>
  <si>
    <t>1726747093.630</t>
  </si>
  <si>
    <t>1726747093.640</t>
  </si>
  <si>
    <t>1726747093.650</t>
  </si>
  <si>
    <t>1726747093.660</t>
  </si>
  <si>
    <t>1726747093.670</t>
  </si>
  <si>
    <t>1726747093.680</t>
  </si>
  <si>
    <t>1726747093.690</t>
  </si>
  <si>
    <t>1726747093.700</t>
  </si>
  <si>
    <t>1726747093.710</t>
  </si>
  <si>
    <t>1726747093.720</t>
  </si>
  <si>
    <t>1726747093.730</t>
  </si>
  <si>
    <t>1726747093.740</t>
  </si>
  <si>
    <t>1726747093.750</t>
  </si>
  <si>
    <t>1726747093.760</t>
  </si>
  <si>
    <t>1726747093.770</t>
  </si>
  <si>
    <t>1726747093.780</t>
  </si>
  <si>
    <t>1726747093.790</t>
  </si>
  <si>
    <t>1726747093.800</t>
  </si>
  <si>
    <t>1726747093.810</t>
  </si>
  <si>
    <t>1726747093.820</t>
  </si>
  <si>
    <t>1726747093.830</t>
  </si>
  <si>
    <t>1726747093.840</t>
  </si>
  <si>
    <t>1726747093.850</t>
  </si>
  <si>
    <t>1726747093.860</t>
  </si>
  <si>
    <t>1726747093.870</t>
  </si>
  <si>
    <t>1726747093.880</t>
  </si>
  <si>
    <t>1726747093.890</t>
  </si>
  <si>
    <t>1726747093.900</t>
  </si>
  <si>
    <t>1726747093.910</t>
  </si>
  <si>
    <t>1726747093.920</t>
  </si>
  <si>
    <t>1726747093.930</t>
  </si>
  <si>
    <t>1726747093.940</t>
  </si>
  <si>
    <t>1726747093.950</t>
  </si>
  <si>
    <t>1726747093.960</t>
  </si>
  <si>
    <t>1726747093.970</t>
  </si>
  <si>
    <t>1726747093.980</t>
  </si>
  <si>
    <t>1726747093.990</t>
  </si>
  <si>
    <t>1726747094.000</t>
  </si>
  <si>
    <t>1726747094.010</t>
  </si>
  <si>
    <t>1726747094.020</t>
  </si>
  <si>
    <t>1726747094.030</t>
  </si>
  <si>
    <t>1726747094.040</t>
  </si>
  <si>
    <t>1726747094.050</t>
  </si>
  <si>
    <t>1726747094.060</t>
  </si>
  <si>
    <t>1726747094.070</t>
  </si>
  <si>
    <t>1726747094.080</t>
  </si>
  <si>
    <t>1726747094.090</t>
  </si>
  <si>
    <t>1726747094.100</t>
  </si>
  <si>
    <t>1726747094.110</t>
  </si>
  <si>
    <t>1726747094.120</t>
  </si>
  <si>
    <t>1726747094.130</t>
  </si>
  <si>
    <t>1726747094.140</t>
  </si>
  <si>
    <t>1726747094.150</t>
  </si>
  <si>
    <t>1726747094.160</t>
  </si>
  <si>
    <t>1726747094.170</t>
  </si>
  <si>
    <t>1726747094.180</t>
  </si>
  <si>
    <t>1726747094.190</t>
  </si>
  <si>
    <t>1726747094.200</t>
  </si>
  <si>
    <t>1726747094.210</t>
  </si>
  <si>
    <t>1726747094.220</t>
  </si>
  <si>
    <t>1726747094.230</t>
  </si>
  <si>
    <t>1726747094.240</t>
  </si>
  <si>
    <t>1726747094.250</t>
  </si>
  <si>
    <t>1726747094.260</t>
  </si>
  <si>
    <t>1726747094.270</t>
  </si>
  <si>
    <t>1726747094.280</t>
  </si>
  <si>
    <t>1726747094.290</t>
  </si>
  <si>
    <t>1726747094.300</t>
  </si>
  <si>
    <t>1726747094.310</t>
  </si>
  <si>
    <t>1726747094.320</t>
  </si>
  <si>
    <t>1726747094.330</t>
  </si>
  <si>
    <t>1726747094.340</t>
  </si>
  <si>
    <t>1726747094.350</t>
  </si>
  <si>
    <t>1726747094.360</t>
  </si>
  <si>
    <t>1726747094.370</t>
  </si>
  <si>
    <t>1726747094.380</t>
  </si>
  <si>
    <t>1726747094.390</t>
  </si>
  <si>
    <t>1726747094.400</t>
  </si>
  <si>
    <t>1726747094.410</t>
  </si>
  <si>
    <t>1726747094.420</t>
  </si>
  <si>
    <t>1726747094.430</t>
  </si>
  <si>
    <t>1726747094.440</t>
  </si>
  <si>
    <t>1726747094.450</t>
  </si>
  <si>
    <t>1726747094.460</t>
  </si>
  <si>
    <t>1726747094.470</t>
  </si>
  <si>
    <t>1726747094.480</t>
  </si>
  <si>
    <t>1726747094.490</t>
  </si>
  <si>
    <t>1726747094.500</t>
  </si>
  <si>
    <t>1726747094.510</t>
  </si>
  <si>
    <t>1726747094.520</t>
  </si>
  <si>
    <t>1726747094.530</t>
  </si>
  <si>
    <t>1726747094.540</t>
  </si>
  <si>
    <t>1726747094.550</t>
  </si>
  <si>
    <t>1726747094.560</t>
  </si>
  <si>
    <t>1726747094.570</t>
  </si>
  <si>
    <t>1726747094.580</t>
  </si>
  <si>
    <t>1726747094.590</t>
  </si>
  <si>
    <t>1726747094.600</t>
  </si>
  <si>
    <t>1726747094.610</t>
  </si>
  <si>
    <t>1726747094.620</t>
  </si>
  <si>
    <t>1726747094.630</t>
  </si>
  <si>
    <t>1726747094.640</t>
  </si>
  <si>
    <t>1726747094.650</t>
  </si>
  <si>
    <t>1726747094.660</t>
  </si>
  <si>
    <t>1726747094.670</t>
  </si>
  <si>
    <t>1726747094.680</t>
  </si>
  <si>
    <t>1726747094.690</t>
  </si>
  <si>
    <t>1726747094.700</t>
  </si>
  <si>
    <t>1726747094.710</t>
  </si>
  <si>
    <t>1726747094.720</t>
  </si>
  <si>
    <t>1726747094.730</t>
  </si>
  <si>
    <t>1726747094.740</t>
  </si>
  <si>
    <t>1726747094.750</t>
  </si>
  <si>
    <t>1726747094.760</t>
  </si>
  <si>
    <t>1726747094.770</t>
  </si>
  <si>
    <t>1726747094.780</t>
  </si>
  <si>
    <t>1726747094.790</t>
  </si>
  <si>
    <t>1726747094.800</t>
  </si>
  <si>
    <t>1726747094.810</t>
  </si>
  <si>
    <t>1726747094.820</t>
  </si>
  <si>
    <t>1726747094.830</t>
  </si>
  <si>
    <t>1726747094.840</t>
  </si>
  <si>
    <t>1726747094.850</t>
  </si>
  <si>
    <t>1726747094.860</t>
  </si>
  <si>
    <t>1726747094.870</t>
  </si>
  <si>
    <t>1726747094.880</t>
  </si>
  <si>
    <t>1726747094.890</t>
  </si>
  <si>
    <t>1726747094.900</t>
  </si>
  <si>
    <t>1726747094.910</t>
  </si>
  <si>
    <t>1726747094.920</t>
  </si>
  <si>
    <t>1726747094.930</t>
  </si>
  <si>
    <t>1726747094.940</t>
  </si>
  <si>
    <t>1726747094.950</t>
  </si>
  <si>
    <t>1726747094.960</t>
  </si>
  <si>
    <t>1726747094.970</t>
  </si>
  <si>
    <t>1726747094.980</t>
  </si>
  <si>
    <t>1726747094.990</t>
  </si>
  <si>
    <t>1726747095.000</t>
  </si>
  <si>
    <t>1726747095.010</t>
  </si>
  <si>
    <t>1726747095.020</t>
  </si>
  <si>
    <t>1726747095.030</t>
  </si>
  <si>
    <t>1726747095.040</t>
  </si>
  <si>
    <t>1726747095.050</t>
  </si>
  <si>
    <t>1726747095.060</t>
  </si>
  <si>
    <t>1726747095.070</t>
  </si>
  <si>
    <t>1726747095.080</t>
  </si>
  <si>
    <t>1726747095.090</t>
  </si>
  <si>
    <t>1726747095.100</t>
  </si>
  <si>
    <t>1726747095.110</t>
  </si>
  <si>
    <t>1726747095.120</t>
  </si>
  <si>
    <t>1726747095.130</t>
  </si>
  <si>
    <t>1726747095.140</t>
  </si>
  <si>
    <t>1726747095.150</t>
  </si>
  <si>
    <t>1726747095.160</t>
  </si>
  <si>
    <t>1726747095.170</t>
  </si>
  <si>
    <t>1726747095.180</t>
  </si>
  <si>
    <t>1726747095.190</t>
  </si>
  <si>
    <t>1726747095.200</t>
  </si>
  <si>
    <t>1726747095.210</t>
  </si>
  <si>
    <t>1726747095.220</t>
  </si>
  <si>
    <t>1726747095.230</t>
  </si>
  <si>
    <t>1726747095.240</t>
  </si>
  <si>
    <t>1726747095.250</t>
  </si>
  <si>
    <t>1726747095.260</t>
  </si>
  <si>
    <t>1726747095.270</t>
  </si>
  <si>
    <t>1726747095.280</t>
  </si>
  <si>
    <t>1726747095.290</t>
  </si>
  <si>
    <t>1726747095.300</t>
  </si>
  <si>
    <t>1726747095.310</t>
  </si>
  <si>
    <t>1726747095.320</t>
  </si>
  <si>
    <t>1726747095.330</t>
  </si>
  <si>
    <t>1726747095.340</t>
  </si>
  <si>
    <t>1726747095.350</t>
  </si>
  <si>
    <t>1726747095.360</t>
  </si>
  <si>
    <t>1726747095.370</t>
  </si>
  <si>
    <t>1726747095.380</t>
  </si>
  <si>
    <t>1726747095.390</t>
  </si>
  <si>
    <t>1726747095.400</t>
  </si>
  <si>
    <t>1726747095.410</t>
  </si>
  <si>
    <t>1726747095.420</t>
  </si>
  <si>
    <t>1726747095.430</t>
  </si>
  <si>
    <t>1726747095.440</t>
  </si>
  <si>
    <t>1726747095.450</t>
  </si>
  <si>
    <t>1726747095.460</t>
  </si>
  <si>
    <t>1726747095.470</t>
  </si>
  <si>
    <t>1726747095.480</t>
  </si>
  <si>
    <t>1726747095.490</t>
  </si>
  <si>
    <t>1726747095.500</t>
  </si>
  <si>
    <t>1726747095.510</t>
  </si>
  <si>
    <t>1726747095.520</t>
  </si>
  <si>
    <t>1726747095.530</t>
  </si>
  <si>
    <t>1726747095.540</t>
  </si>
  <si>
    <t>1726747095.550</t>
  </si>
  <si>
    <t>1726747095.560</t>
  </si>
  <si>
    <t>1726747095.570</t>
  </si>
  <si>
    <t>1726747095.580</t>
  </si>
  <si>
    <t>1726747095.590</t>
  </si>
  <si>
    <t>1726747095.600</t>
  </si>
  <si>
    <t>1726747095.610</t>
  </si>
  <si>
    <t>1726747095.620</t>
  </si>
  <si>
    <t>1726747095.630</t>
  </si>
  <si>
    <t>1726747095.640</t>
  </si>
  <si>
    <t>1726747095.650</t>
  </si>
  <si>
    <t>1726747095.660</t>
  </si>
  <si>
    <t>1726747095.670</t>
  </si>
  <si>
    <t>1726747095.680</t>
  </si>
  <si>
    <t>1726747095.690</t>
  </si>
  <si>
    <t>1726747095.700</t>
  </si>
  <si>
    <t>1726747095.710</t>
  </si>
  <si>
    <t>1726747095.720</t>
  </si>
  <si>
    <t>1726747095.730</t>
  </si>
  <si>
    <t>1726747095.740</t>
  </si>
  <si>
    <t>1726747095.750</t>
  </si>
  <si>
    <t>1726747095.760</t>
  </si>
  <si>
    <t>1726747095.770</t>
  </si>
  <si>
    <t>1726747095.780</t>
  </si>
  <si>
    <t>1726747095.790</t>
  </si>
  <si>
    <t>1726747095.800</t>
  </si>
  <si>
    <t>1726747095.810</t>
  </si>
  <si>
    <t>1726747095.820</t>
  </si>
  <si>
    <t>1726747095.830</t>
  </si>
  <si>
    <t>1726747095.840</t>
  </si>
  <si>
    <t>1726747095.850</t>
  </si>
  <si>
    <t>1726747095.860</t>
  </si>
  <si>
    <t>1726747095.870</t>
  </si>
  <si>
    <t>1726747095.880</t>
  </si>
  <si>
    <t>1726747095.890</t>
  </si>
  <si>
    <t>1726747095.900</t>
  </si>
  <si>
    <t>1726747095.910</t>
  </si>
  <si>
    <t>1726747095.920</t>
  </si>
  <si>
    <t>1726747095.930</t>
  </si>
  <si>
    <t>1726747095.940</t>
  </si>
  <si>
    <t>1726747095.950</t>
  </si>
  <si>
    <t>1726747095.960</t>
  </si>
  <si>
    <t>1726747095.970</t>
  </si>
  <si>
    <t>1726747095.980</t>
  </si>
  <si>
    <t>1726747095.990</t>
  </si>
  <si>
    <t>1726747096.000</t>
  </si>
  <si>
    <t>1726747096.010</t>
  </si>
  <si>
    <t>1726747096.020</t>
  </si>
  <si>
    <t>1726747096.030</t>
  </si>
  <si>
    <t>1726747096.040</t>
  </si>
  <si>
    <t>1726747096.050</t>
  </si>
  <si>
    <t>1726747096.060</t>
  </si>
  <si>
    <t>1726747096.070</t>
  </si>
  <si>
    <t>1726747096.080</t>
  </si>
  <si>
    <t>1726747096.090</t>
  </si>
  <si>
    <t>1726747096.100</t>
  </si>
  <si>
    <t>1726747096.110</t>
  </si>
  <si>
    <t>1726747096.120</t>
  </si>
  <si>
    <t>1726747096.130</t>
  </si>
  <si>
    <t>1726747096.140</t>
  </si>
  <si>
    <t>1726747096.150</t>
  </si>
  <si>
    <t>1726747096.160</t>
  </si>
  <si>
    <t>1726747096.170</t>
  </si>
  <si>
    <t>1726747096.180</t>
  </si>
  <si>
    <t>1726747096.190</t>
  </si>
  <si>
    <t>1726747096.200</t>
  </si>
  <si>
    <t>1726747096.210</t>
  </si>
  <si>
    <t>1726747096.220</t>
  </si>
  <si>
    <t>1726747096.230</t>
  </si>
  <si>
    <t>1726747096.240</t>
  </si>
  <si>
    <t>1726747096.250</t>
  </si>
  <si>
    <t>1726747096.260</t>
  </si>
  <si>
    <t>1726747096.270</t>
  </si>
  <si>
    <t>1726747096.280</t>
  </si>
  <si>
    <t>1726747096.290</t>
  </si>
  <si>
    <t>1726747096.300</t>
  </si>
  <si>
    <t>1726747096.310</t>
  </si>
  <si>
    <t>1726747096.320</t>
  </si>
  <si>
    <t>1726747096.330</t>
  </si>
  <si>
    <t>1726747096.340</t>
  </si>
  <si>
    <t>1726747096.350</t>
  </si>
  <si>
    <t>1726747096.360</t>
  </si>
  <si>
    <t>1726747096.370</t>
  </si>
  <si>
    <t>1726747096.380</t>
  </si>
  <si>
    <t>1726747096.390</t>
  </si>
  <si>
    <t>1726747096.400</t>
  </si>
  <si>
    <t>1726747096.410</t>
  </si>
  <si>
    <t>1726747096.420</t>
  </si>
  <si>
    <t>1726747096.430</t>
  </si>
  <si>
    <t>1726747096.440</t>
  </si>
  <si>
    <t>1726747096.450</t>
  </si>
  <si>
    <t>1726747096.460</t>
  </si>
  <si>
    <t>1726747096.470</t>
  </si>
  <si>
    <t>1726747096.480</t>
  </si>
  <si>
    <t>1726747096.490</t>
  </si>
  <si>
    <t>1726747096.500</t>
  </si>
  <si>
    <t>1726747096.510</t>
  </si>
  <si>
    <t>1726747096.520</t>
  </si>
  <si>
    <t>1726747096.530</t>
  </si>
  <si>
    <t>1726747096.540</t>
  </si>
  <si>
    <t>1726747096.550</t>
  </si>
  <si>
    <t>1726747096.560</t>
  </si>
  <si>
    <t>1726747096.570</t>
  </si>
  <si>
    <t>1726747096.580</t>
  </si>
  <si>
    <t>1726747096.590</t>
  </si>
  <si>
    <t>1726747096.600</t>
  </si>
  <si>
    <t>1726747096.610</t>
  </si>
  <si>
    <t>1726747096.620</t>
  </si>
  <si>
    <t>1726747096.630</t>
  </si>
  <si>
    <t>1726747096.640</t>
  </si>
  <si>
    <t>1726747096.650</t>
  </si>
  <si>
    <t>1726747096.660</t>
  </si>
  <si>
    <t>1726747096.670</t>
  </si>
  <si>
    <t>1726747096.680</t>
  </si>
  <si>
    <t>1726747096.690</t>
  </si>
  <si>
    <t>1726747096.700</t>
  </si>
  <si>
    <t>1726747096.710</t>
  </si>
  <si>
    <t>1726747096.720</t>
  </si>
  <si>
    <t>1726747096.730</t>
  </si>
  <si>
    <t>1726747096.740</t>
  </si>
  <si>
    <t>1726747096.750</t>
  </si>
  <si>
    <t>1726747096.760</t>
  </si>
  <si>
    <t>1726747096.770</t>
  </si>
  <si>
    <t>1726747096.780</t>
  </si>
  <si>
    <t>1726747096.790</t>
  </si>
  <si>
    <t>1726747096.800</t>
  </si>
  <si>
    <t>1726747096.810</t>
  </si>
  <si>
    <t>1726747096.820</t>
  </si>
  <si>
    <t>1726747096.830</t>
  </si>
  <si>
    <t>1726747096.840</t>
  </si>
  <si>
    <t>1726747096.850</t>
  </si>
  <si>
    <t>1726747096.860</t>
  </si>
  <si>
    <t>1726747096.870</t>
  </si>
  <si>
    <t>1726747096.880</t>
  </si>
  <si>
    <t>1726747096.890</t>
  </si>
  <si>
    <t>1726747096.900</t>
  </si>
  <si>
    <t>1726747096.910</t>
  </si>
  <si>
    <t>1726747096.920</t>
  </si>
  <si>
    <t>1726747096.930</t>
  </si>
  <si>
    <t>1726747096.940</t>
  </si>
  <si>
    <t>1726747096.950</t>
  </si>
  <si>
    <t>1726747096.960</t>
  </si>
  <si>
    <t>1726747096.970</t>
  </si>
  <si>
    <t>1726747096.980</t>
  </si>
  <si>
    <t>1726747096.990</t>
  </si>
  <si>
    <t>1726747097.000</t>
  </si>
  <si>
    <t>1726747097.010</t>
  </si>
  <si>
    <t>1726747097.020</t>
  </si>
  <si>
    <t>1726747097.030</t>
  </si>
  <si>
    <t>1726747097.040</t>
  </si>
  <si>
    <t>1726747097.050</t>
  </si>
  <si>
    <t>1726747097.060</t>
  </si>
  <si>
    <t>1726747097.070</t>
  </si>
  <si>
    <t>1726747097.080</t>
  </si>
  <si>
    <t>1726747097.090</t>
  </si>
  <si>
    <t>1726747097.100</t>
  </si>
  <si>
    <t>1726747097.110</t>
  </si>
  <si>
    <t>1726747097.120</t>
  </si>
  <si>
    <t>1726747097.130</t>
  </si>
  <si>
    <t>1726747097.140</t>
  </si>
  <si>
    <t>1726747097.150</t>
  </si>
  <si>
    <t>1726747097.160</t>
  </si>
  <si>
    <t>1726747097.170</t>
  </si>
  <si>
    <t>1726747097.180</t>
  </si>
  <si>
    <t>1726747097.190</t>
  </si>
  <si>
    <t>1726747097.200</t>
  </si>
  <si>
    <t>1726747097.210</t>
  </si>
  <si>
    <t>1726747097.220</t>
  </si>
  <si>
    <t>1726747097.230</t>
  </si>
  <si>
    <t>1726747097.240</t>
  </si>
  <si>
    <t>1726747097.250</t>
  </si>
  <si>
    <t>1726747097.260</t>
  </si>
  <si>
    <t>1726747097.270</t>
  </si>
  <si>
    <t>1726747097.280</t>
  </si>
  <si>
    <t>1726747097.290</t>
  </si>
  <si>
    <t>1726747097.300</t>
  </si>
  <si>
    <t>1726747097.310</t>
  </si>
  <si>
    <t>1726747097.320</t>
  </si>
  <si>
    <t>1726747097.330</t>
  </si>
  <si>
    <t>1726747097.340</t>
  </si>
  <si>
    <t>1726747097.350</t>
  </si>
  <si>
    <t>1726747097.360</t>
  </si>
  <si>
    <t>1726747097.370</t>
  </si>
  <si>
    <t>1726747097.380</t>
  </si>
  <si>
    <t>1726747097.390</t>
  </si>
  <si>
    <t>1726747097.400</t>
  </si>
  <si>
    <t>1726747097.410</t>
  </si>
  <si>
    <t>1726747097.420</t>
  </si>
  <si>
    <t>1726747097.430</t>
  </si>
  <si>
    <t>1726747097.440</t>
  </si>
  <si>
    <t>1726747097.450</t>
  </si>
  <si>
    <t>1726747097.460</t>
  </si>
  <si>
    <t>1726747097.470</t>
  </si>
  <si>
    <t>1726747097.480</t>
  </si>
  <si>
    <t>1726747097.490</t>
  </si>
  <si>
    <t>1726747097.500</t>
  </si>
  <si>
    <t>1726747097.510</t>
  </si>
  <si>
    <t>1726747097.520</t>
  </si>
  <si>
    <t>1726747097.530</t>
  </si>
  <si>
    <t>1726747097.540</t>
  </si>
  <si>
    <t>1726747097.550</t>
  </si>
  <si>
    <t>1726747097.560</t>
  </si>
  <si>
    <t>1726747097.570</t>
  </si>
  <si>
    <t>1726747097.580</t>
  </si>
  <si>
    <t>1726747097.590</t>
  </si>
  <si>
    <t>1726747097.600</t>
  </si>
  <si>
    <t>1726747097.610</t>
  </si>
  <si>
    <t>1726747097.620</t>
  </si>
  <si>
    <t>1726747097.630</t>
  </si>
  <si>
    <t>1726747097.640</t>
  </si>
  <si>
    <t>1726747097.650</t>
  </si>
  <si>
    <t>1726747097.660</t>
  </si>
  <si>
    <t>1726747097.670</t>
  </si>
  <si>
    <t>1726747097.680</t>
  </si>
  <si>
    <t>1726747097.690</t>
  </si>
  <si>
    <t>1726747097.700</t>
  </si>
  <si>
    <t>1726747097.710</t>
  </si>
  <si>
    <t>1726747097.720</t>
  </si>
  <si>
    <t>1726747097.730</t>
  </si>
  <si>
    <t>1726747097.740</t>
  </si>
  <si>
    <t>1726747097.750</t>
  </si>
  <si>
    <t>1726747097.760</t>
  </si>
  <si>
    <t>1726747097.770</t>
  </si>
  <si>
    <t>1726747097.780</t>
  </si>
  <si>
    <t>1726747097.790</t>
  </si>
  <si>
    <t>1726747097.800</t>
  </si>
  <si>
    <t>1726747097.810</t>
  </si>
  <si>
    <t>1726747097.820</t>
  </si>
  <si>
    <t>1726747097.830</t>
  </si>
  <si>
    <t>1726747097.840</t>
  </si>
  <si>
    <t>1726747097.850</t>
  </si>
  <si>
    <t>1726747097.860</t>
  </si>
  <si>
    <t>1726747097.870</t>
  </si>
  <si>
    <t>1726747097.880</t>
  </si>
  <si>
    <t>1726747097.890</t>
  </si>
  <si>
    <t>1726747097.900</t>
  </si>
  <si>
    <t>1726747097.910</t>
  </si>
  <si>
    <t>1726747097.920</t>
  </si>
  <si>
    <t>1726747097.930</t>
  </si>
  <si>
    <t>1726747097.940</t>
  </si>
  <si>
    <t>1726747097.950</t>
  </si>
  <si>
    <t>1726747097.960</t>
  </si>
  <si>
    <t>1726747097.970</t>
  </si>
  <si>
    <t>1726747097.980</t>
  </si>
  <si>
    <t>1726747097.990</t>
  </si>
  <si>
    <t>1726747098.000</t>
  </si>
  <si>
    <t>1726747098.010</t>
  </si>
  <si>
    <t>1726747098.020</t>
  </si>
  <si>
    <t>1726747098.030</t>
  </si>
  <si>
    <t>1726747098.040</t>
  </si>
  <si>
    <t>1726747098.050</t>
  </si>
  <si>
    <t>1726747098.060</t>
  </si>
  <si>
    <t>1726747098.070</t>
  </si>
  <si>
    <t>1726747098.080</t>
  </si>
  <si>
    <t>1726747098.090</t>
  </si>
  <si>
    <t>1726747098.100</t>
  </si>
  <si>
    <t>1726747098.110</t>
  </si>
  <si>
    <t>1726747098.120</t>
  </si>
  <si>
    <t>1726747098.130</t>
  </si>
  <si>
    <t>1726747098.140</t>
  </si>
  <si>
    <t>1726747098.150</t>
  </si>
  <si>
    <t>1726747098.160</t>
  </si>
  <si>
    <t>1726747098.170</t>
  </si>
  <si>
    <t>1726747098.180</t>
  </si>
  <si>
    <t>1726747098.190</t>
  </si>
  <si>
    <t>1726747098.200</t>
  </si>
  <si>
    <t>1726747098.210</t>
  </si>
  <si>
    <t>1726747098.220</t>
  </si>
  <si>
    <t>1726747098.230</t>
  </si>
  <si>
    <t>1726747098.240</t>
  </si>
  <si>
    <t>1726747098.250</t>
  </si>
  <si>
    <t>1726747098.260</t>
  </si>
  <si>
    <t>1726747098.270</t>
  </si>
  <si>
    <t>1726747098.280</t>
  </si>
  <si>
    <t>1726747098.290</t>
  </si>
  <si>
    <t>1726747098.300</t>
  </si>
  <si>
    <t>1726747098.310</t>
  </si>
  <si>
    <t>1726747098.320</t>
  </si>
  <si>
    <t>1726747098.330</t>
  </si>
  <si>
    <t>1726747098.340</t>
  </si>
  <si>
    <t>1726747098.350</t>
  </si>
  <si>
    <t>1726747098.360</t>
  </si>
  <si>
    <t>1726747098.370</t>
  </si>
  <si>
    <t>1726747098.380</t>
  </si>
  <si>
    <t>1726747098.390</t>
  </si>
  <si>
    <t>1726747098.400</t>
  </si>
  <si>
    <t>1726747098.410</t>
  </si>
  <si>
    <t>1726747098.420</t>
  </si>
  <si>
    <t>1726747098.430</t>
  </si>
  <si>
    <t>1726747098.440</t>
  </si>
  <si>
    <t>1726747098.450</t>
  </si>
  <si>
    <t>1726747098.460</t>
  </si>
  <si>
    <t>1726747098.470</t>
  </si>
  <si>
    <t>1726747098.480</t>
  </si>
  <si>
    <t>1726747098.490</t>
  </si>
  <si>
    <t>1726747098.500</t>
  </si>
  <si>
    <t>1726747098.510</t>
  </si>
  <si>
    <t>1726747098.520</t>
  </si>
  <si>
    <t>1726747098.530</t>
  </si>
  <si>
    <t>1726747098.540</t>
  </si>
  <si>
    <t>1726747098.550</t>
  </si>
  <si>
    <t>1726747098.560</t>
  </si>
  <si>
    <t>1726747098.570</t>
  </si>
  <si>
    <t>1726747098.580</t>
  </si>
  <si>
    <t>1726747098.590</t>
  </si>
  <si>
    <t>1726747098.600</t>
  </si>
  <si>
    <t>1726747098.610</t>
  </si>
  <si>
    <t>1726747098.620</t>
  </si>
  <si>
    <t>1726747098.630</t>
  </si>
  <si>
    <t>1726747098.640</t>
  </si>
  <si>
    <t>1726747098.650</t>
  </si>
  <si>
    <t>1726747098.660</t>
  </si>
  <si>
    <t>1726747098.670</t>
  </si>
  <si>
    <t>1726747098.680</t>
  </si>
  <si>
    <t>1726747098.690</t>
  </si>
  <si>
    <t>1726747098.700</t>
  </si>
  <si>
    <t>1726747098.710</t>
  </si>
  <si>
    <t>1726747098.720</t>
  </si>
  <si>
    <t>1726747098.730</t>
  </si>
  <si>
    <t>1726747098.740</t>
  </si>
  <si>
    <t>1726747098.750</t>
  </si>
  <si>
    <t>1726747098.760</t>
  </si>
  <si>
    <t>1726747098.770</t>
  </si>
  <si>
    <t>1726747098.780</t>
  </si>
  <si>
    <t>1726747098.790</t>
  </si>
  <si>
    <t>1726747098.800</t>
  </si>
  <si>
    <t>1726747098.810</t>
  </si>
  <si>
    <t>1726747098.820</t>
  </si>
  <si>
    <t>1726747098.830</t>
  </si>
  <si>
    <t>1726747098.840</t>
  </si>
  <si>
    <t>1726747098.850</t>
  </si>
  <si>
    <t>1726747098.860</t>
  </si>
  <si>
    <t>1726747098.870</t>
  </si>
  <si>
    <t>1726747098.880</t>
  </si>
  <si>
    <t>1726747098.890</t>
  </si>
  <si>
    <t>1726747098.900</t>
  </si>
  <si>
    <t>1726747098.910</t>
  </si>
  <si>
    <t>1726747098.920</t>
  </si>
  <si>
    <t>1726747098.930</t>
  </si>
  <si>
    <t>1726747098.940</t>
  </si>
  <si>
    <t>1726747098.950</t>
  </si>
  <si>
    <t>1726747098.960</t>
  </si>
  <si>
    <t>1726747098.970</t>
  </si>
  <si>
    <t>1726747098.980</t>
  </si>
  <si>
    <t>1726747098.990</t>
  </si>
  <si>
    <t>1726747099.000</t>
  </si>
  <si>
    <t>1726747099.010</t>
  </si>
  <si>
    <t>1726747099.020</t>
  </si>
  <si>
    <t>1726747099.030</t>
  </si>
  <si>
    <t>1726747099.040</t>
  </si>
  <si>
    <t>1726747099.050</t>
  </si>
  <si>
    <t>1726747099.060</t>
  </si>
  <si>
    <t>1726747099.070</t>
  </si>
  <si>
    <t>1726747099.080</t>
  </si>
  <si>
    <t>1726747099.090</t>
  </si>
  <si>
    <t>1726747099.100</t>
  </si>
  <si>
    <t>1726747099.110</t>
  </si>
  <si>
    <t>1726747099.120</t>
  </si>
  <si>
    <t>1726747099.130</t>
  </si>
  <si>
    <t>1726747099.140</t>
  </si>
  <si>
    <t>1726747099.150</t>
  </si>
  <si>
    <t>1726747099.160</t>
  </si>
  <si>
    <t>1726747099.170</t>
  </si>
  <si>
    <t>1726747099.180</t>
  </si>
  <si>
    <t>1726747099.190</t>
  </si>
  <si>
    <t>1726747099.200</t>
  </si>
  <si>
    <t>1726747099.210</t>
  </si>
  <si>
    <t>1726747099.220</t>
  </si>
  <si>
    <t>1726747099.230</t>
  </si>
  <si>
    <t>1726747099.240</t>
  </si>
  <si>
    <t>1726747099.250</t>
  </si>
  <si>
    <t>1726747099.260</t>
  </si>
  <si>
    <t>1726747099.270</t>
  </si>
  <si>
    <t>1726747099.280</t>
  </si>
  <si>
    <t>1726747099.290</t>
  </si>
  <si>
    <t>1726747099.300</t>
  </si>
  <si>
    <t>1726747099.310</t>
  </si>
  <si>
    <t>1726747099.320</t>
  </si>
  <si>
    <t>1726747099.330</t>
  </si>
  <si>
    <t>1726747099.340</t>
  </si>
  <si>
    <t>1726747099.350</t>
  </si>
  <si>
    <t>1726747099.360</t>
  </si>
  <si>
    <t>1726747099.370</t>
  </si>
  <si>
    <t>1726747099.380</t>
  </si>
  <si>
    <t>1726747099.390</t>
  </si>
  <si>
    <t>1726747099.400</t>
  </si>
  <si>
    <t>1726747099.410</t>
  </si>
  <si>
    <t>1726747099.420</t>
  </si>
  <si>
    <t>1726747099.430</t>
  </si>
  <si>
    <t>1726747099.440</t>
  </si>
  <si>
    <t>1726747099.450</t>
  </si>
  <si>
    <t>1726747099.460</t>
  </si>
  <si>
    <t>1726747099.470</t>
  </si>
  <si>
    <t>1726747099.480</t>
  </si>
  <si>
    <t>1726747099.490</t>
  </si>
  <si>
    <t>1726747099.500</t>
  </si>
  <si>
    <t>1726747099.510</t>
  </si>
  <si>
    <t>1726747099.520</t>
  </si>
  <si>
    <t>1726747099.530</t>
  </si>
  <si>
    <t>1726747099.540</t>
  </si>
  <si>
    <t>1726747099.550</t>
  </si>
  <si>
    <t>1726747099.560</t>
  </si>
  <si>
    <t>1726747099.570</t>
  </si>
  <si>
    <t>1726747099.580</t>
  </si>
  <si>
    <t>1726747099.590</t>
  </si>
  <si>
    <t>1726747099.600</t>
  </si>
  <si>
    <t>1726747099.610</t>
  </si>
  <si>
    <t>1726747099.620</t>
  </si>
  <si>
    <t>1726747099.630</t>
  </si>
  <si>
    <t>1726747099.640</t>
  </si>
  <si>
    <t>1726747099.650</t>
  </si>
  <si>
    <t>1726747099.660</t>
  </si>
  <si>
    <t>1726747099.670</t>
  </si>
  <si>
    <t>1726747099.680</t>
  </si>
  <si>
    <t>1726747099.690</t>
  </si>
  <si>
    <t>1726747099.700</t>
  </si>
  <si>
    <t>1726747099.710</t>
  </si>
  <si>
    <t>1726747099.720</t>
  </si>
  <si>
    <t>1726747099.730</t>
  </si>
  <si>
    <t>1726747099.740</t>
  </si>
  <si>
    <t>1726747099.750</t>
  </si>
  <si>
    <t>1726747099.760</t>
  </si>
  <si>
    <t>1726747099.770</t>
  </si>
  <si>
    <t>1726747099.780</t>
  </si>
  <si>
    <t>1726747099.790</t>
  </si>
  <si>
    <t>1726747099.800</t>
  </si>
  <si>
    <t>1726747099.810</t>
  </si>
  <si>
    <t>1726747099.820</t>
  </si>
  <si>
    <t>1726747099.830</t>
  </si>
  <si>
    <t>1726747099.840</t>
  </si>
  <si>
    <t>1726747099.850</t>
  </si>
  <si>
    <t>1726747099.860</t>
  </si>
  <si>
    <t>1726747099.870</t>
  </si>
  <si>
    <t>1726747099.880</t>
  </si>
  <si>
    <t>1726747099.890</t>
  </si>
  <si>
    <t>1726747099.900</t>
  </si>
  <si>
    <t>1726747099.910</t>
  </si>
  <si>
    <t>1726747099.920</t>
  </si>
  <si>
    <t>1726747099.930</t>
  </si>
  <si>
    <t>1726747099.940</t>
  </si>
  <si>
    <t>1726747099.950</t>
  </si>
  <si>
    <t>1726747099.960</t>
  </si>
  <si>
    <t>1726747099.970</t>
  </si>
  <si>
    <t>1726747099.980</t>
  </si>
  <si>
    <t>1726747099.990</t>
  </si>
  <si>
    <t>1726747100.000</t>
  </si>
  <si>
    <t>1726747100.010</t>
  </si>
  <si>
    <t>1726747100.020</t>
  </si>
  <si>
    <t>1726747100.030</t>
  </si>
  <si>
    <t>1726747100.040</t>
  </si>
  <si>
    <t>1726747100.050</t>
  </si>
  <si>
    <t>1726747100.060</t>
  </si>
  <si>
    <t>1726747100.070</t>
  </si>
  <si>
    <t>1726747100.080</t>
  </si>
  <si>
    <t>1726747100.090</t>
  </si>
  <si>
    <t>1726747100.100</t>
  </si>
  <si>
    <t>1726747100.110</t>
  </si>
  <si>
    <t>1726747100.120</t>
  </si>
  <si>
    <t>1726747100.130</t>
  </si>
  <si>
    <t>1726747100.140</t>
  </si>
  <si>
    <t>1726747100.150</t>
  </si>
  <si>
    <t>1726747100.160</t>
  </si>
  <si>
    <t>1726747100.170</t>
  </si>
  <si>
    <t>1726747100.180</t>
  </si>
  <si>
    <t>1726747100.190</t>
  </si>
  <si>
    <t>1726747100.200</t>
  </si>
  <si>
    <t>1726747100.210</t>
  </si>
  <si>
    <t>1726747100.220</t>
  </si>
  <si>
    <t>1726747100.230</t>
  </si>
  <si>
    <t>1726747100.240</t>
  </si>
  <si>
    <t>1726747100.250</t>
  </si>
  <si>
    <t>1726747100.260</t>
  </si>
  <si>
    <t>1726747100.270</t>
  </si>
  <si>
    <t>1726747100.280</t>
  </si>
  <si>
    <t>1726747100.290</t>
  </si>
  <si>
    <t>1726747100.300</t>
  </si>
  <si>
    <t>1726747100.310</t>
  </si>
  <si>
    <t>1726747100.320</t>
  </si>
  <si>
    <t>1726747100.330</t>
  </si>
  <si>
    <t>1726747100.340</t>
  </si>
  <si>
    <t>1726747100.350</t>
  </si>
  <si>
    <t>1726747100.360</t>
  </si>
  <si>
    <t>1726747100.370</t>
  </si>
  <si>
    <t>1726747100.380</t>
  </si>
  <si>
    <t>1726747100.390</t>
  </si>
  <si>
    <t>1726747100.400</t>
  </si>
  <si>
    <t>1726747100.410</t>
  </si>
  <si>
    <t>1726747100.420</t>
  </si>
  <si>
    <t>1726747100.430</t>
  </si>
  <si>
    <t>1726747100.440</t>
  </si>
  <si>
    <t>1726747100.450</t>
  </si>
  <si>
    <t>1726747100.460</t>
  </si>
  <si>
    <t>1726747100.470</t>
  </si>
  <si>
    <t>1726747100.480</t>
  </si>
  <si>
    <t>1726747100.490</t>
  </si>
  <si>
    <t>1726747100.500</t>
  </si>
  <si>
    <t>1726747100.510</t>
  </si>
  <si>
    <t>1726747100.520</t>
  </si>
  <si>
    <t>1726747100.530</t>
  </si>
  <si>
    <t>1726747100.540</t>
  </si>
  <si>
    <t>1726747100.550</t>
  </si>
  <si>
    <t>1726747100.560</t>
  </si>
  <si>
    <t>1726747100.570</t>
  </si>
  <si>
    <t>1726747100.580</t>
  </si>
  <si>
    <t>1726747100.590</t>
  </si>
  <si>
    <t>1726747100.600</t>
  </si>
  <si>
    <t>1726747100.610</t>
  </si>
  <si>
    <t>1726747100.620</t>
  </si>
  <si>
    <t>1726747100.630</t>
  </si>
  <si>
    <t>1726747100.640</t>
  </si>
  <si>
    <t>1726747100.650</t>
  </si>
  <si>
    <t>1726747100.660</t>
  </si>
  <si>
    <t>1726747100.670</t>
  </si>
  <si>
    <t>1726747100.680</t>
  </si>
  <si>
    <t>1726747100.690</t>
  </si>
  <si>
    <t>1726747100.700</t>
  </si>
  <si>
    <t>1726747100.710</t>
  </si>
  <si>
    <t>1726747100.720</t>
  </si>
  <si>
    <t>1726747100.730</t>
  </si>
  <si>
    <t>1726747100.740</t>
  </si>
  <si>
    <t>1726747100.750</t>
  </si>
  <si>
    <t>1726747100.760</t>
  </si>
  <si>
    <t>1726747100.770</t>
  </si>
  <si>
    <t>1726747100.780</t>
  </si>
  <si>
    <t>1726747100.790</t>
  </si>
  <si>
    <t>1726747100.800</t>
  </si>
  <si>
    <t>1726747100.810</t>
  </si>
  <si>
    <t>1726747100.820</t>
  </si>
  <si>
    <t>1726747100.830</t>
  </si>
  <si>
    <t>1726747100.840</t>
  </si>
  <si>
    <t>1726747100.850</t>
  </si>
  <si>
    <t>1726747100.860</t>
  </si>
  <si>
    <t>1726747100.870</t>
  </si>
  <si>
    <t>1726747100.880</t>
  </si>
  <si>
    <t>1726747100.890</t>
  </si>
  <si>
    <t>1726747100.900</t>
  </si>
  <si>
    <t>1726747100.910</t>
  </si>
  <si>
    <t>1726747100.920</t>
  </si>
  <si>
    <t>1726747100.930</t>
  </si>
  <si>
    <t>1726747100.940</t>
  </si>
  <si>
    <t>1726747100.950</t>
  </si>
  <si>
    <t>1726747100.960</t>
  </si>
  <si>
    <t>1726747100.970</t>
  </si>
  <si>
    <t>1726747100.980</t>
  </si>
  <si>
    <t>1726747100.990</t>
  </si>
  <si>
    <t>1726747101.000</t>
  </si>
  <si>
    <t>1726747101.010</t>
  </si>
  <si>
    <t>1726747101.020</t>
  </si>
  <si>
    <t>1726747101.030</t>
  </si>
  <si>
    <t>1726747101.040</t>
  </si>
  <si>
    <t>1726747101.050</t>
  </si>
  <si>
    <t>1726747101.060</t>
  </si>
  <si>
    <t>1726747101.070</t>
  </si>
  <si>
    <t>1726747101.080</t>
  </si>
  <si>
    <t>1726747101.090</t>
  </si>
  <si>
    <t>1726747101.100</t>
  </si>
  <si>
    <t>1726747101.110</t>
  </si>
  <si>
    <t>1726747101.120</t>
  </si>
  <si>
    <t>1726747101.130</t>
  </si>
  <si>
    <t>1726747101.140</t>
  </si>
  <si>
    <t>1726747101.150</t>
  </si>
  <si>
    <t>1726747101.160</t>
  </si>
  <si>
    <t>1726747101.170</t>
  </si>
  <si>
    <t>1726747101.180</t>
  </si>
  <si>
    <t>1726747101.190</t>
  </si>
  <si>
    <t>1726747101.200</t>
  </si>
  <si>
    <t>1726747101.210</t>
  </si>
  <si>
    <t>1726747101.220</t>
  </si>
  <si>
    <t>1726747101.230</t>
  </si>
  <si>
    <t>1726747101.240</t>
  </si>
  <si>
    <t>1726747101.250</t>
  </si>
  <si>
    <t>1726747101.260</t>
  </si>
  <si>
    <t>1726747101.270</t>
  </si>
  <si>
    <t>1726747101.280</t>
  </si>
  <si>
    <t>1726747101.290</t>
  </si>
  <si>
    <t>1726747101.300</t>
  </si>
  <si>
    <t>1726747101.310</t>
  </si>
  <si>
    <t>1726747101.320</t>
  </si>
  <si>
    <t>1726747101.330</t>
  </si>
  <si>
    <t>1726747101.340</t>
  </si>
  <si>
    <t>1726747101.350</t>
  </si>
  <si>
    <t>1726747101.360</t>
  </si>
  <si>
    <t>1726747101.370</t>
  </si>
  <si>
    <t>1726747101.380</t>
  </si>
  <si>
    <t>1726747101.390</t>
  </si>
  <si>
    <t>1726747101.400</t>
  </si>
  <si>
    <t>1726747101.410</t>
  </si>
  <si>
    <t>1726747101.420</t>
  </si>
  <si>
    <t>1726747101.430</t>
  </si>
  <si>
    <t>1726747101.440</t>
  </si>
  <si>
    <t>1726747101.450</t>
  </si>
  <si>
    <t>1726747101.460</t>
  </si>
  <si>
    <t>1726747101.470</t>
  </si>
  <si>
    <t>1726747101.480</t>
  </si>
  <si>
    <t>1726747101.490</t>
  </si>
  <si>
    <t>1726747101.500</t>
  </si>
  <si>
    <t>1726747101.510</t>
  </si>
  <si>
    <t>1726747101.520</t>
  </si>
  <si>
    <t>1726747101.530</t>
  </si>
  <si>
    <t>1726747101.540</t>
  </si>
  <si>
    <t>1726747101.550</t>
  </si>
  <si>
    <t>1726747101.560</t>
  </si>
  <si>
    <t>1726747101.570</t>
  </si>
  <si>
    <t>1726747101.580</t>
  </si>
  <si>
    <t>1726747101.590</t>
  </si>
  <si>
    <t>1726747101.600</t>
  </si>
  <si>
    <t>1726747101.610</t>
  </si>
  <si>
    <t>1726747101.620</t>
  </si>
  <si>
    <t>1726747101.630</t>
  </si>
  <si>
    <t>1726747101.640</t>
  </si>
  <si>
    <t>1726747101.650</t>
  </si>
  <si>
    <t>1726747101.660</t>
  </si>
  <si>
    <t>1726747101.670</t>
  </si>
  <si>
    <t>1726747101.680</t>
  </si>
  <si>
    <t>1726747101.690</t>
  </si>
  <si>
    <t>1726747101.700</t>
  </si>
  <si>
    <t>1726747101.710</t>
  </si>
  <si>
    <t>1726747101.720</t>
  </si>
  <si>
    <t>1726747101.730</t>
  </si>
  <si>
    <t>1726747101.740</t>
  </si>
  <si>
    <t>1726747101.750</t>
  </si>
  <si>
    <t>1726747101.760</t>
  </si>
  <si>
    <t>1726747101.770</t>
  </si>
  <si>
    <t>1726747101.780</t>
  </si>
  <si>
    <t>1726747101.790</t>
  </si>
  <si>
    <t>1726747101.800</t>
  </si>
  <si>
    <t>1726747101.810</t>
  </si>
  <si>
    <t>1726747101.820</t>
  </si>
  <si>
    <t>1726747101.830</t>
  </si>
  <si>
    <t>1726747101.840</t>
  </si>
  <si>
    <t>1726747101.850</t>
  </si>
  <si>
    <t>1726747101.860</t>
  </si>
  <si>
    <t>1726747101.870</t>
  </si>
  <si>
    <t>1726747101.880</t>
  </si>
  <si>
    <t>1726747101.890</t>
  </si>
  <si>
    <t>1726747101.900</t>
  </si>
  <si>
    <t>1726747101.910</t>
  </si>
  <si>
    <t>1726747101.920</t>
  </si>
  <si>
    <t>1726747101.930</t>
  </si>
  <si>
    <t>1726747101.940</t>
  </si>
  <si>
    <t>1726747101.950</t>
  </si>
  <si>
    <t>1726747101.960</t>
  </si>
  <si>
    <t>1726747101.970</t>
  </si>
  <si>
    <t>1726747101.980</t>
  </si>
  <si>
    <t>1726747101.990</t>
  </si>
  <si>
    <t>1726747102.000</t>
  </si>
  <si>
    <t>1726747102.010</t>
  </si>
  <si>
    <t>1726747102.020</t>
  </si>
  <si>
    <t>1726747102.030</t>
  </si>
  <si>
    <t>1726747102.040</t>
  </si>
  <si>
    <t>1726747102.050</t>
  </si>
  <si>
    <t>1726747102.060</t>
  </si>
  <si>
    <t>1726747102.070</t>
  </si>
  <si>
    <t>1726747102.080</t>
  </si>
  <si>
    <t>1726747102.090</t>
  </si>
  <si>
    <t>1726747102.100</t>
  </si>
  <si>
    <t>1726747102.110</t>
  </si>
  <si>
    <t>1726747102.120</t>
  </si>
  <si>
    <t>1726747102.130</t>
  </si>
  <si>
    <t>1726747102.140</t>
  </si>
  <si>
    <t>1726747102.150</t>
  </si>
  <si>
    <t>1726747102.160</t>
  </si>
  <si>
    <t>1726747102.170</t>
  </si>
  <si>
    <t>1726747102.180</t>
  </si>
  <si>
    <t>1726747102.190</t>
  </si>
  <si>
    <t>1726747102.200</t>
  </si>
  <si>
    <t>1726747102.210</t>
  </si>
  <si>
    <t>1726747102.220</t>
  </si>
  <si>
    <t>1726747102.230</t>
  </si>
  <si>
    <t>1726747102.240</t>
  </si>
  <si>
    <t>1726747102.250</t>
  </si>
  <si>
    <t>1726747102.260</t>
  </si>
  <si>
    <t>1726747102.270</t>
  </si>
  <si>
    <t>1726747102.280</t>
  </si>
  <si>
    <t>1726747102.290</t>
  </si>
  <si>
    <t>1726747102.300</t>
  </si>
  <si>
    <t>1726747102.310</t>
  </si>
  <si>
    <t>1726747102.320</t>
  </si>
  <si>
    <t>1726747102.330</t>
  </si>
  <si>
    <t>1726747102.340</t>
  </si>
  <si>
    <t>1726747102.350</t>
  </si>
  <si>
    <t>1726747102.360</t>
  </si>
  <si>
    <t>1726747102.370</t>
  </si>
  <si>
    <t>1726747102.380</t>
  </si>
  <si>
    <t>1726747102.390</t>
  </si>
  <si>
    <t>1726747102.400</t>
  </si>
  <si>
    <t>1726747102.410</t>
  </si>
  <si>
    <t>1726747102.420</t>
  </si>
  <si>
    <t>1726747102.430</t>
  </si>
  <si>
    <t>1726747102.440</t>
  </si>
  <si>
    <t>1726747102.450</t>
  </si>
  <si>
    <t>1726747102.460</t>
  </si>
  <si>
    <t>1726747102.470</t>
  </si>
  <si>
    <t>1726747102.480</t>
  </si>
  <si>
    <t>1726747102.490</t>
  </si>
  <si>
    <t>1726747102.500</t>
  </si>
  <si>
    <t>1726747102.510</t>
  </si>
  <si>
    <t>1726747102.520</t>
  </si>
  <si>
    <t>1726747102.530</t>
  </si>
  <si>
    <t>1726747102.540</t>
  </si>
  <si>
    <t>1726747102.550</t>
  </si>
  <si>
    <t>1726747102.560</t>
  </si>
  <si>
    <t>1726747102.570</t>
  </si>
  <si>
    <t>1726747102.580</t>
  </si>
  <si>
    <t>1726747102.590</t>
  </si>
  <si>
    <t>1726747102.600</t>
  </si>
  <si>
    <t>1726747102.610</t>
  </si>
  <si>
    <t>1726747102.620</t>
  </si>
  <si>
    <t>1726747102.630</t>
  </si>
  <si>
    <t>1726747102.640</t>
  </si>
  <si>
    <t>1726747102.650</t>
  </si>
  <si>
    <t>1726747102.660</t>
  </si>
  <si>
    <t>1726747102.670</t>
  </si>
  <si>
    <t>1726747102.680</t>
  </si>
  <si>
    <t>1726747102.690</t>
  </si>
  <si>
    <t>1726747102.700</t>
  </si>
  <si>
    <t>1726747102.710</t>
  </si>
  <si>
    <t>1726747102.720</t>
  </si>
  <si>
    <t>1726747102.730</t>
  </si>
  <si>
    <t>1726747102.740</t>
  </si>
  <si>
    <t>1726747102.750</t>
  </si>
  <si>
    <t>1726747102.760</t>
  </si>
  <si>
    <t>1726747102.770</t>
  </si>
  <si>
    <t>1726747102.780</t>
  </si>
  <si>
    <t>1726747102.790</t>
  </si>
  <si>
    <t>1726747102.800</t>
  </si>
  <si>
    <t>1726747102.810</t>
  </si>
  <si>
    <t>1726747102.820</t>
  </si>
  <si>
    <t>1726747102.830</t>
  </si>
  <si>
    <t>1726747102.840</t>
  </si>
  <si>
    <t>1726747102.850</t>
  </si>
  <si>
    <t>1726747102.860</t>
  </si>
  <si>
    <t>1726747102.870</t>
  </si>
  <si>
    <t>1726747102.880</t>
  </si>
  <si>
    <t>1726747102.890</t>
  </si>
  <si>
    <t>1726747102.900</t>
  </si>
  <si>
    <t>1726747102.910</t>
  </si>
  <si>
    <t>1726747102.920</t>
  </si>
  <si>
    <t>1726747102.930</t>
  </si>
  <si>
    <t>1726747102.940</t>
  </si>
  <si>
    <t>1726747102.950</t>
  </si>
  <si>
    <t>1726747102.960</t>
  </si>
  <si>
    <t>1726747102.970</t>
  </si>
  <si>
    <t>1726747102.980</t>
  </si>
  <si>
    <t>1726747102.990</t>
  </si>
  <si>
    <t>1726747103.000</t>
  </si>
  <si>
    <t>1726747103.010</t>
  </si>
  <si>
    <t>1726747103.020</t>
  </si>
  <si>
    <t>1726747103.030</t>
  </si>
  <si>
    <t>1726747103.040</t>
  </si>
  <si>
    <t>1726747103.050</t>
  </si>
  <si>
    <t>1726747103.060</t>
  </si>
  <si>
    <t>1726747103.070</t>
  </si>
  <si>
    <t>1726747103.080</t>
  </si>
  <si>
    <t>1726747103.090</t>
  </si>
  <si>
    <t>1726747103.100</t>
  </si>
  <si>
    <t>1726747103.110</t>
  </si>
  <si>
    <t>1726747103.120</t>
  </si>
  <si>
    <t>1726747103.130</t>
  </si>
  <si>
    <t>1726747103.140</t>
  </si>
  <si>
    <t>1726747103.150</t>
  </si>
  <si>
    <t>1726747103.160</t>
  </si>
  <si>
    <t>1726747103.170</t>
  </si>
  <si>
    <t>1726747103.180</t>
  </si>
  <si>
    <t>1726747103.190</t>
  </si>
  <si>
    <t>1726747103.200</t>
  </si>
  <si>
    <t>1726747103.210</t>
  </si>
  <si>
    <t>1726747103.220</t>
  </si>
  <si>
    <t>1726747103.230</t>
  </si>
  <si>
    <t>1726747103.240</t>
  </si>
  <si>
    <t>1726747103.250</t>
  </si>
  <si>
    <t>1726747103.260</t>
  </si>
  <si>
    <t>1726747103.270</t>
  </si>
  <si>
    <t>1726747103.280</t>
  </si>
  <si>
    <t>1726747103.290</t>
  </si>
  <si>
    <t>1726747103.300</t>
  </si>
  <si>
    <t>1726747103.310</t>
  </si>
  <si>
    <t>1726747103.320</t>
  </si>
  <si>
    <t>1726747103.330</t>
  </si>
  <si>
    <t>1726747103.340</t>
  </si>
  <si>
    <t>1726747103.350</t>
  </si>
  <si>
    <t>1726747103.360</t>
  </si>
  <si>
    <t>1726747103.370</t>
  </si>
  <si>
    <t>1726747103.380</t>
  </si>
  <si>
    <t>1726747103.390</t>
  </si>
  <si>
    <t>1726747103.400</t>
  </si>
  <si>
    <t>1726747103.410</t>
  </si>
  <si>
    <t>1726747103.420</t>
  </si>
  <si>
    <t>1726747103.430</t>
  </si>
  <si>
    <t>1726747103.440</t>
  </si>
  <si>
    <t>1726747103.450</t>
  </si>
  <si>
    <t>1726747103.460</t>
  </si>
  <si>
    <t>1726747103.470</t>
  </si>
  <si>
    <t>1726747103.480</t>
  </si>
  <si>
    <t>1726747103.490</t>
  </si>
  <si>
    <t>1726747103.500</t>
  </si>
  <si>
    <t>1726747103.510</t>
  </si>
  <si>
    <t>1726747103.520</t>
  </si>
  <si>
    <t>1726747103.530</t>
  </si>
  <si>
    <t>1726747103.540</t>
  </si>
  <si>
    <t>1726747103.550</t>
  </si>
  <si>
    <t>1726747103.560</t>
  </si>
  <si>
    <t>1726747103.570</t>
  </si>
  <si>
    <t>1726747103.580</t>
  </si>
  <si>
    <t>1726747103.590</t>
  </si>
  <si>
    <t>1726747103.600</t>
  </si>
  <si>
    <t>1726747103.610</t>
  </si>
  <si>
    <t>1726747103.620</t>
  </si>
  <si>
    <t>1726747103.630</t>
  </si>
  <si>
    <t>1726747103.640</t>
  </si>
  <si>
    <t>1726747103.650</t>
  </si>
  <si>
    <t>1726747103.660</t>
  </si>
  <si>
    <t>1726747103.670</t>
  </si>
  <si>
    <t>1726747103.680</t>
  </si>
  <si>
    <t>1726747103.690</t>
  </si>
  <si>
    <t>1726747103.700</t>
  </si>
  <si>
    <t>1726747103.710</t>
  </si>
  <si>
    <t>1726747103.720</t>
  </si>
  <si>
    <t>1726747103.730</t>
  </si>
  <si>
    <t>1726747103.740</t>
  </si>
  <si>
    <t>1726747103.750</t>
  </si>
  <si>
    <t>1726747103.760</t>
  </si>
  <si>
    <t>1726747103.770</t>
  </si>
  <si>
    <t>1726747103.780</t>
  </si>
  <si>
    <t>1726747103.790</t>
  </si>
  <si>
    <t>1726747103.800</t>
  </si>
  <si>
    <t>1726747103.810</t>
  </si>
  <si>
    <t>1726747103.820</t>
  </si>
  <si>
    <t>1726747103.830</t>
  </si>
  <si>
    <t>1726747103.840</t>
  </si>
  <si>
    <t>1726747103.850</t>
  </si>
  <si>
    <t>1726747103.860</t>
  </si>
  <si>
    <t>1726747103.870</t>
  </si>
  <si>
    <t>1726747103.880</t>
  </si>
  <si>
    <t>1726747103.890</t>
  </si>
  <si>
    <t>1726747103.900</t>
  </si>
  <si>
    <t>1726747103.910</t>
  </si>
  <si>
    <t>1726747103.920</t>
  </si>
  <si>
    <t>1726747103.930</t>
  </si>
  <si>
    <t>1726747103.940</t>
  </si>
  <si>
    <t>1726747103.950</t>
  </si>
  <si>
    <t>1726747103.960</t>
  </si>
  <si>
    <t>1726747103.970</t>
  </si>
  <si>
    <t>1726747103.980</t>
  </si>
  <si>
    <t>1726747103.990</t>
  </si>
  <si>
    <t>1726747104.000</t>
  </si>
  <si>
    <t>1726747104.010</t>
  </si>
  <si>
    <t>1726747104.020</t>
  </si>
  <si>
    <t>1726747104.030</t>
  </si>
  <si>
    <t>1726747104.040</t>
  </si>
  <si>
    <t>1726747104.050</t>
  </si>
  <si>
    <t>1726747104.060</t>
  </si>
  <si>
    <t>1726747104.070</t>
  </si>
  <si>
    <t>1726747104.080</t>
  </si>
  <si>
    <t>1726747104.090</t>
  </si>
  <si>
    <t>1726747104.100</t>
  </si>
  <si>
    <t>1726747104.110</t>
  </si>
  <si>
    <t>1726747104.120</t>
  </si>
  <si>
    <t>1726747104.130</t>
  </si>
  <si>
    <t>1726747104.140</t>
  </si>
  <si>
    <t>1726747104.150</t>
  </si>
  <si>
    <t>1726747104.160</t>
  </si>
  <si>
    <t>1726747104.170</t>
  </si>
  <si>
    <t>1726747104.180</t>
  </si>
  <si>
    <t>1726747104.190</t>
  </si>
  <si>
    <t>1726747104.200</t>
  </si>
  <si>
    <t>1726747104.210</t>
  </si>
  <si>
    <t>1726747104.220</t>
  </si>
  <si>
    <t>1726747104.230</t>
  </si>
  <si>
    <t>1726747104.240</t>
  </si>
  <si>
    <t>1726747104.250</t>
  </si>
  <si>
    <t>1726747104.260</t>
  </si>
  <si>
    <t>1726747104.270</t>
  </si>
  <si>
    <t>1726747104.280</t>
  </si>
  <si>
    <t>1726747104.290</t>
  </si>
  <si>
    <t>1726747104.300</t>
  </si>
  <si>
    <t>1726747104.310</t>
  </si>
  <si>
    <t>1726747104.320</t>
  </si>
  <si>
    <t>1726747104.330</t>
  </si>
  <si>
    <t>1726747104.340</t>
  </si>
  <si>
    <t>1726747104.350</t>
  </si>
  <si>
    <t>1726747104.360</t>
  </si>
  <si>
    <t>1726747104.370</t>
  </si>
  <si>
    <t>1726747104.380</t>
  </si>
  <si>
    <t>1726747104.390</t>
  </si>
  <si>
    <t>1726747104.400</t>
  </si>
  <si>
    <t>1726747104.410</t>
  </si>
  <si>
    <t>1726747104.420</t>
  </si>
  <si>
    <t>1726747104.430</t>
  </si>
  <si>
    <t>1726747104.440</t>
  </si>
  <si>
    <t>1726747104.450</t>
  </si>
  <si>
    <t>1726747104.460</t>
  </si>
  <si>
    <t>1726747104.470</t>
  </si>
  <si>
    <t>1726747104.480</t>
  </si>
  <si>
    <t>1726747104.490</t>
  </si>
  <si>
    <t>1726747104.500</t>
  </si>
  <si>
    <t>1726747104.510</t>
  </si>
  <si>
    <t>1726747104.520</t>
  </si>
  <si>
    <t>1726747104.530</t>
  </si>
  <si>
    <t>1726747104.540</t>
  </si>
  <si>
    <t>1726747104.550</t>
  </si>
  <si>
    <t>1726747104.560</t>
  </si>
  <si>
    <t>1726747104.570</t>
  </si>
  <si>
    <t>1726747104.580</t>
  </si>
  <si>
    <t>1726747104.590</t>
  </si>
  <si>
    <t>1726747104.600</t>
  </si>
  <si>
    <t>1726747104.610</t>
  </si>
  <si>
    <t>1726747104.620</t>
  </si>
  <si>
    <t>1726747104.630</t>
  </si>
  <si>
    <t>1726747104.640</t>
  </si>
  <si>
    <t>1726747104.650</t>
  </si>
  <si>
    <t>1726747104.660</t>
  </si>
  <si>
    <t>1726747104.670</t>
  </si>
  <si>
    <t>1726747104.680</t>
  </si>
  <si>
    <t>1726747104.690</t>
  </si>
  <si>
    <t>1726747104.700</t>
  </si>
  <si>
    <t>1726747104.710</t>
  </si>
  <si>
    <t>1726747104.720</t>
  </si>
  <si>
    <t>1726747104.730</t>
  </si>
  <si>
    <t>1726747104.740</t>
  </si>
  <si>
    <t>1726747104.750</t>
  </si>
  <si>
    <t>1726747104.760</t>
  </si>
  <si>
    <t>1726747104.770</t>
  </si>
  <si>
    <t>1726747104.780</t>
  </si>
  <si>
    <t>1726747104.790</t>
  </si>
  <si>
    <t>1726747104.800</t>
  </si>
  <si>
    <t>1726747104.810</t>
  </si>
  <si>
    <t>1726747104.820</t>
  </si>
  <si>
    <t>1726747104.830</t>
  </si>
  <si>
    <t>1726747104.840</t>
  </si>
  <si>
    <t>1726747104.850</t>
  </si>
  <si>
    <t>1726747104.860</t>
  </si>
  <si>
    <t>1726747104.870</t>
  </si>
  <si>
    <t>1726747104.880</t>
  </si>
  <si>
    <t>1726747104.890</t>
  </si>
  <si>
    <t>1726747104.900</t>
  </si>
  <si>
    <t>1726747104.910</t>
  </si>
  <si>
    <t>1726747104.920</t>
  </si>
  <si>
    <t>1726747104.930</t>
  </si>
  <si>
    <t>1726747104.940</t>
  </si>
  <si>
    <t>1726747104.950</t>
  </si>
  <si>
    <t>1726747104.960</t>
  </si>
  <si>
    <t>1726747104.970</t>
  </si>
  <si>
    <t>1726747104.980</t>
  </si>
  <si>
    <t>1726747104.990</t>
  </si>
  <si>
    <t>1726747105.000</t>
  </si>
  <si>
    <t>1726747105.010</t>
  </si>
  <si>
    <t>1726747105.020</t>
  </si>
  <si>
    <t>1726747105.030</t>
  </si>
  <si>
    <t>1726747105.040</t>
  </si>
  <si>
    <t>1726747105.050</t>
  </si>
  <si>
    <t>1726747105.060</t>
  </si>
  <si>
    <t>1726747105.070</t>
  </si>
  <si>
    <t>1726747105.080</t>
  </si>
  <si>
    <t>1726747105.090</t>
  </si>
  <si>
    <t>1726747105.100</t>
  </si>
  <si>
    <t>1726747105.110</t>
  </si>
  <si>
    <t>1726747105.120</t>
  </si>
  <si>
    <t>1726747105.130</t>
  </si>
  <si>
    <t>1726747105.140</t>
  </si>
  <si>
    <t>1726747105.150</t>
  </si>
  <si>
    <t>1726747105.160</t>
  </si>
  <si>
    <t>1726747105.170</t>
  </si>
  <si>
    <t>1726747105.180</t>
  </si>
  <si>
    <t>1726747105.190</t>
  </si>
  <si>
    <t>1726747105.200</t>
  </si>
  <si>
    <t>1726747105.210</t>
  </si>
  <si>
    <t>1726747105.220</t>
  </si>
  <si>
    <t>1726747105.230</t>
  </si>
  <si>
    <t>1726747105.240</t>
  </si>
  <si>
    <t>1726747105.250</t>
  </si>
  <si>
    <t>1726747105.260</t>
  </si>
  <si>
    <t>1726747105.270</t>
  </si>
  <si>
    <t>1726747105.280</t>
  </si>
  <si>
    <t>1726747105.290</t>
  </si>
  <si>
    <t>1726747105.300</t>
  </si>
  <si>
    <t>1726747105.310</t>
  </si>
  <si>
    <t>1726747105.320</t>
  </si>
  <si>
    <t>1726747105.330</t>
  </si>
  <si>
    <t>1726747105.340</t>
  </si>
  <si>
    <t>1726747105.350</t>
  </si>
  <si>
    <t>1726747105.360</t>
  </si>
  <si>
    <t>1726747105.370</t>
  </si>
  <si>
    <t>1726747105.380</t>
  </si>
  <si>
    <t>1726747105.390</t>
  </si>
  <si>
    <t>1726747105.400</t>
  </si>
  <si>
    <t>1726747105.410</t>
  </si>
  <si>
    <t>1726747105.420</t>
  </si>
  <si>
    <t>1726747105.430</t>
  </si>
  <si>
    <t>1726747105.440</t>
  </si>
  <si>
    <t>1726747105.450</t>
  </si>
  <si>
    <t>1726747105.460</t>
  </si>
  <si>
    <t>1726747105.470</t>
  </si>
  <si>
    <t>1726747105.480</t>
  </si>
  <si>
    <t>1726747105.490</t>
  </si>
  <si>
    <t>1726747105.500</t>
  </si>
  <si>
    <t>1726747105.510</t>
  </si>
  <si>
    <t>1726747105.520</t>
  </si>
  <si>
    <t>1726747105.530</t>
  </si>
  <si>
    <t>1726747105.540</t>
  </si>
  <si>
    <t>1726747105.550</t>
  </si>
  <si>
    <t>1726747105.560</t>
  </si>
  <si>
    <t>1726747105.570</t>
  </si>
  <si>
    <t>1726747105.580</t>
  </si>
  <si>
    <t>1726747105.590</t>
  </si>
  <si>
    <t>1726747105.600</t>
  </si>
  <si>
    <t>1726747105.610</t>
  </si>
  <si>
    <t>1726747105.620</t>
  </si>
  <si>
    <t>1726747105.630</t>
  </si>
  <si>
    <t>1726747105.640</t>
  </si>
  <si>
    <t>1726747105.650</t>
  </si>
  <si>
    <t>1726747105.660</t>
  </si>
  <si>
    <t>1726747105.670</t>
  </si>
  <si>
    <t>1726747105.680</t>
  </si>
  <si>
    <t>1726747105.690</t>
  </si>
  <si>
    <t>1726747105.700</t>
  </si>
  <si>
    <t>1726747105.710</t>
  </si>
  <si>
    <t>1726747105.720</t>
  </si>
  <si>
    <t>1726747105.730</t>
  </si>
  <si>
    <t>1726747105.740</t>
  </si>
  <si>
    <t>1726747105.750</t>
  </si>
  <si>
    <t>1726747105.760</t>
  </si>
  <si>
    <t>1726747105.770</t>
  </si>
  <si>
    <t>1726747105.780</t>
  </si>
  <si>
    <t>1726747105.790</t>
  </si>
  <si>
    <t>1726747105.800</t>
  </si>
  <si>
    <t>1726747105.810</t>
  </si>
  <si>
    <t>1726747105.820</t>
  </si>
  <si>
    <t>1726747105.830</t>
  </si>
  <si>
    <t>1726747105.840</t>
  </si>
  <si>
    <t>1726747105.850</t>
  </si>
  <si>
    <t>1726747105.860</t>
  </si>
  <si>
    <t>1726747105.870</t>
  </si>
  <si>
    <t>1726747105.880</t>
  </si>
  <si>
    <t>1726747105.890</t>
  </si>
  <si>
    <t>1726747105.900</t>
  </si>
  <si>
    <t>1726747105.910</t>
  </si>
  <si>
    <t>1726747105.920</t>
  </si>
  <si>
    <t>1726747105.930</t>
  </si>
  <si>
    <t>1726747105.940</t>
  </si>
  <si>
    <t>1726747105.950</t>
  </si>
  <si>
    <t>1726747105.960</t>
  </si>
  <si>
    <t>1726747105.970</t>
  </si>
  <si>
    <t>1726747105.980</t>
  </si>
  <si>
    <t>1726747105.990</t>
  </si>
  <si>
    <t>1726747106.000</t>
  </si>
  <si>
    <t>1726747106.010</t>
  </si>
  <si>
    <t>1726747106.020</t>
  </si>
  <si>
    <t>1726747106.030</t>
  </si>
  <si>
    <t>1726747106.040</t>
  </si>
  <si>
    <t>1726747106.050</t>
  </si>
  <si>
    <t>1726747106.060</t>
  </si>
  <si>
    <t>1726747106.070</t>
  </si>
  <si>
    <t>1726747106.080</t>
  </si>
  <si>
    <t>1726747106.090</t>
  </si>
  <si>
    <t>1726747106.100</t>
  </si>
  <si>
    <t>1726747106.110</t>
  </si>
  <si>
    <t>1726747106.120</t>
  </si>
  <si>
    <t>1726747106.130</t>
  </si>
  <si>
    <t>1726747106.140</t>
  </si>
  <si>
    <t>1726747106.150</t>
  </si>
  <si>
    <t>1726747106.160</t>
  </si>
  <si>
    <t>1726747106.170</t>
  </si>
  <si>
    <t>1726747106.180</t>
  </si>
  <si>
    <t>1726747106.190</t>
  </si>
  <si>
    <t>1726747106.200</t>
  </si>
  <si>
    <t>1726747106.210</t>
  </si>
  <si>
    <t>1726747106.220</t>
  </si>
  <si>
    <t>1726747106.230</t>
  </si>
  <si>
    <t>1726747106.240</t>
  </si>
  <si>
    <t>1726747106.250</t>
  </si>
  <si>
    <t>1726747106.260</t>
  </si>
  <si>
    <t>1726747106.270</t>
  </si>
  <si>
    <t>1726747106.280</t>
  </si>
  <si>
    <t>1726747106.290</t>
  </si>
  <si>
    <t>1726747106.300</t>
  </si>
  <si>
    <t>1726747106.310</t>
  </si>
  <si>
    <t>1726747106.320</t>
  </si>
  <si>
    <t>1726747106.330</t>
  </si>
  <si>
    <t>1726747106.340</t>
  </si>
  <si>
    <t>1726747106.350</t>
  </si>
  <si>
    <t>1726747106.360</t>
  </si>
  <si>
    <t>1726747106.370</t>
  </si>
  <si>
    <t>1726747106.380</t>
  </si>
  <si>
    <t>1726747106.390</t>
  </si>
  <si>
    <t>1726747106.400</t>
  </si>
  <si>
    <t>1726747106.410</t>
  </si>
  <si>
    <t>1726747106.420</t>
  </si>
  <si>
    <t>1726747106.430</t>
  </si>
  <si>
    <t>1726747106.440</t>
  </si>
  <si>
    <t>1726747106.450</t>
  </si>
  <si>
    <t>1726747106.460</t>
  </si>
  <si>
    <t>1726747106.470</t>
  </si>
  <si>
    <t>1726747106.480</t>
  </si>
  <si>
    <t>1726747106.490</t>
  </si>
  <si>
    <t>1726747106.500</t>
  </si>
  <si>
    <t>1726747106.510</t>
  </si>
  <si>
    <t>1726747106.520</t>
  </si>
  <si>
    <t>1726747106.530</t>
  </si>
  <si>
    <t>1726747106.540</t>
  </si>
  <si>
    <t>1726747106.550</t>
  </si>
  <si>
    <t>1726747106.560</t>
  </si>
  <si>
    <t>1726747106.570</t>
  </si>
  <si>
    <t>1726747106.580</t>
  </si>
  <si>
    <t>1726747106.590</t>
  </si>
  <si>
    <t>1726747106.600</t>
  </si>
  <si>
    <t>1726747106.610</t>
  </si>
  <si>
    <t>1726747106.620</t>
  </si>
  <si>
    <t>1726747106.630</t>
  </si>
  <si>
    <t>1726747106.640</t>
  </si>
  <si>
    <t>1726747106.650</t>
  </si>
  <si>
    <t>1726747106.660</t>
  </si>
  <si>
    <t>1726747106.670</t>
  </si>
  <si>
    <t>1726747106.680</t>
  </si>
  <si>
    <t>1726747106.690</t>
  </si>
  <si>
    <t>1726747106.700</t>
  </si>
  <si>
    <t>1726747106.710</t>
  </si>
  <si>
    <t>1726747106.720</t>
  </si>
  <si>
    <t>1726747106.730</t>
  </si>
  <si>
    <t>1726747106.740</t>
  </si>
  <si>
    <t>1726747106.750</t>
  </si>
  <si>
    <t>1726747106.760</t>
  </si>
  <si>
    <t>1726747106.770</t>
  </si>
  <si>
    <t>1726747106.780</t>
  </si>
  <si>
    <t>1726747106.790</t>
  </si>
  <si>
    <t>1726747106.800</t>
  </si>
  <si>
    <t>1726747106.810</t>
  </si>
  <si>
    <t>1726747106.820</t>
  </si>
  <si>
    <t>1726747106.830</t>
  </si>
  <si>
    <t>1726747106.840</t>
  </si>
  <si>
    <t>1726747106.850</t>
  </si>
  <si>
    <t>1726747106.860</t>
  </si>
  <si>
    <t>1726747106.870</t>
  </si>
  <si>
    <t>1726747106.880</t>
  </si>
  <si>
    <t>1726747106.890</t>
  </si>
  <si>
    <t>1726747106.900</t>
  </si>
  <si>
    <t>1726747106.910</t>
  </si>
  <si>
    <t>1726747106.920</t>
  </si>
  <si>
    <t>1726747106.930</t>
  </si>
  <si>
    <t>1726747106.940</t>
  </si>
  <si>
    <t>1726747106.950</t>
  </si>
  <si>
    <t>1726747106.960</t>
  </si>
  <si>
    <t>1726747106.970</t>
  </si>
  <si>
    <t>1726747106.980</t>
  </si>
  <si>
    <t>1726747106.990</t>
  </si>
  <si>
    <t>1726747107.000</t>
  </si>
  <si>
    <t>1726747107.010</t>
  </si>
  <si>
    <t>1726747107.020</t>
  </si>
  <si>
    <t>1726747107.030</t>
  </si>
  <si>
    <t>1726747107.040</t>
  </si>
  <si>
    <t>1726747107.050</t>
  </si>
  <si>
    <t>1726747107.060</t>
  </si>
  <si>
    <t>1726747107.070</t>
  </si>
  <si>
    <t>1726747107.080</t>
  </si>
  <si>
    <t>1726747107.090</t>
  </si>
  <si>
    <t>1726747107.100</t>
  </si>
  <si>
    <t>1726747107.110</t>
  </si>
  <si>
    <t>1726747107.120</t>
  </si>
  <si>
    <t>1726747107.130</t>
  </si>
  <si>
    <t>1726747107.140</t>
  </si>
  <si>
    <t>1726747107.150</t>
  </si>
  <si>
    <t>1726747107.160</t>
  </si>
  <si>
    <t>1726747107.170</t>
  </si>
  <si>
    <t>1726747107.180</t>
  </si>
  <si>
    <t>1726747107.190</t>
  </si>
  <si>
    <t>1726747107.200</t>
  </si>
  <si>
    <t>1726747107.210</t>
  </si>
  <si>
    <t>1726747107.220</t>
  </si>
  <si>
    <t>1726747107.230</t>
  </si>
  <si>
    <t>1726747107.240</t>
  </si>
  <si>
    <t>1726747107.250</t>
  </si>
  <si>
    <t>1726747107.260</t>
  </si>
  <si>
    <t>1726747107.270</t>
  </si>
  <si>
    <t>1726747107.280</t>
  </si>
  <si>
    <t>1726747107.290</t>
  </si>
  <si>
    <t>1726747107.300</t>
  </si>
  <si>
    <t>1726747107.310</t>
  </si>
  <si>
    <t>1726747107.320</t>
  </si>
  <si>
    <t>1726747107.330</t>
  </si>
  <si>
    <t>1726747107.340</t>
  </si>
  <si>
    <t>1726747107.350</t>
  </si>
  <si>
    <t>1726747107.360</t>
  </si>
  <si>
    <t>1726747107.370</t>
  </si>
  <si>
    <t>1726747107.380</t>
  </si>
  <si>
    <t>1726747107.390</t>
  </si>
  <si>
    <t>1726747107.400</t>
  </si>
  <si>
    <t>1726747107.410</t>
  </si>
  <si>
    <t>1726747107.420</t>
  </si>
  <si>
    <t>1726747107.430</t>
  </si>
  <si>
    <t>1726747107.440</t>
  </si>
  <si>
    <t>1726747107.450</t>
  </si>
  <si>
    <t>1726747107.460</t>
  </si>
  <si>
    <t>1726747107.470</t>
  </si>
  <si>
    <t>1726747107.480</t>
  </si>
  <si>
    <t>1726747107.490</t>
  </si>
  <si>
    <t>1726747107.500</t>
  </si>
  <si>
    <t>1726747107.510</t>
  </si>
  <si>
    <t>1726747107.520</t>
  </si>
  <si>
    <t>1726747107.530</t>
  </si>
  <si>
    <t>1726747107.540</t>
  </si>
  <si>
    <t>1726747107.550</t>
  </si>
  <si>
    <t>1726747107.560</t>
  </si>
  <si>
    <t>1726747107.570</t>
  </si>
  <si>
    <t>1726747107.580</t>
  </si>
  <si>
    <t>1726747107.590</t>
  </si>
  <si>
    <t>1726747107.600</t>
  </si>
  <si>
    <t>1726747107.610</t>
  </si>
  <si>
    <t>1726747107.620</t>
  </si>
  <si>
    <t>1726747107.630</t>
  </si>
  <si>
    <t>1726747107.640</t>
  </si>
  <si>
    <t>1726747107.650</t>
  </si>
  <si>
    <t>1726747107.660</t>
  </si>
  <si>
    <t>1726747107.670</t>
  </si>
  <si>
    <t>1726747107.680</t>
  </si>
  <si>
    <t>1726747107.690</t>
  </si>
  <si>
    <t>1726747107.700</t>
  </si>
  <si>
    <t>1726747107.710</t>
  </si>
  <si>
    <t>1726747107.720</t>
  </si>
  <si>
    <t>1726747107.730</t>
  </si>
  <si>
    <t>1726747107.740</t>
  </si>
  <si>
    <t>1726747107.750</t>
  </si>
  <si>
    <t>1726747107.760</t>
  </si>
  <si>
    <t>1726747107.770</t>
  </si>
  <si>
    <t>1726747107.780</t>
  </si>
  <si>
    <t>1726747107.790</t>
  </si>
  <si>
    <t>1726747107.800</t>
  </si>
  <si>
    <t>1726747107.810</t>
  </si>
  <si>
    <t>1726747107.820</t>
  </si>
  <si>
    <t>1726747107.830</t>
  </si>
  <si>
    <t>1726747107.840</t>
  </si>
  <si>
    <t>1726747107.850</t>
  </si>
  <si>
    <t>1726747107.860</t>
  </si>
  <si>
    <t>1726747107.870</t>
  </si>
  <si>
    <t>1726747107.880</t>
  </si>
  <si>
    <t>1726747107.890</t>
  </si>
  <si>
    <t>1726747107.900</t>
  </si>
  <si>
    <t>1726747107.910</t>
  </si>
  <si>
    <t>1726747107.920</t>
  </si>
  <si>
    <t>1726747107.930</t>
  </si>
  <si>
    <t>1726747107.940</t>
  </si>
  <si>
    <t>1726747107.950</t>
  </si>
  <si>
    <t>1726747107.960</t>
  </si>
  <si>
    <t>1726747107.970</t>
  </si>
  <si>
    <t>1726747107.980</t>
  </si>
  <si>
    <t>1726747107.990</t>
  </si>
  <si>
    <t>1726747108.000</t>
  </si>
  <si>
    <t>1726747108.010</t>
  </si>
  <si>
    <t>1726747108.020</t>
  </si>
  <si>
    <t>1726747108.030</t>
  </si>
  <si>
    <t>1726747108.040</t>
  </si>
  <si>
    <t>1726747108.050</t>
  </si>
  <si>
    <t>1726747108.060</t>
  </si>
  <si>
    <t>1726747108.070</t>
  </si>
  <si>
    <t>1726747108.080</t>
  </si>
  <si>
    <t>1726747108.090</t>
  </si>
  <si>
    <t>1726747108.100</t>
  </si>
  <si>
    <t>1726747108.110</t>
  </si>
  <si>
    <t>1726747108.120</t>
  </si>
  <si>
    <t>1726747108.130</t>
  </si>
  <si>
    <t>1726747108.140</t>
  </si>
  <si>
    <t>1726747108.150</t>
  </si>
  <si>
    <t>1726747108.160</t>
  </si>
  <si>
    <t>1726747108.170</t>
  </si>
  <si>
    <t>1726747108.180</t>
  </si>
  <si>
    <t>1726747108.190</t>
  </si>
  <si>
    <t>1726747108.200</t>
  </si>
  <si>
    <t>1726747108.210</t>
  </si>
  <si>
    <t>1726747108.220</t>
  </si>
  <si>
    <t>1726747108.230</t>
  </si>
  <si>
    <t>1726747108.240</t>
  </si>
  <si>
    <t>1726747108.250</t>
  </si>
  <si>
    <t>1726747108.260</t>
  </si>
  <si>
    <t>1726747108.270</t>
  </si>
  <si>
    <t>1726747108.280</t>
  </si>
  <si>
    <t>1726747108.290</t>
  </si>
  <si>
    <t>1726747108.300</t>
  </si>
  <si>
    <t>1726747108.310</t>
  </si>
  <si>
    <t>1726747108.320</t>
  </si>
  <si>
    <t>1726747108.330</t>
  </si>
  <si>
    <t>1726747108.340</t>
  </si>
  <si>
    <t>1726747108.350</t>
  </si>
  <si>
    <t>1726747108.360</t>
  </si>
  <si>
    <t>1726747108.370</t>
  </si>
  <si>
    <t>1726747108.380</t>
  </si>
  <si>
    <t>1726747108.390</t>
  </si>
  <si>
    <t>1726747108.400</t>
  </si>
  <si>
    <t>1726747108.410</t>
  </si>
  <si>
    <t>1726747108.420</t>
  </si>
  <si>
    <t>1726747108.430</t>
  </si>
  <si>
    <t>1726747108.440</t>
  </si>
  <si>
    <t>1726747108.450</t>
  </si>
  <si>
    <t>1726747108.460</t>
  </si>
  <si>
    <t>1726747108.470</t>
  </si>
  <si>
    <t>1726747108.480</t>
  </si>
  <si>
    <t>1726747108.490</t>
  </si>
  <si>
    <t>1726747108.500</t>
  </si>
  <si>
    <t>1726747108.510</t>
  </si>
  <si>
    <t>1726747108.520</t>
  </si>
  <si>
    <t>1726747108.530</t>
  </si>
  <si>
    <t>1726747108.540</t>
  </si>
  <si>
    <t>1726747108.550</t>
  </si>
  <si>
    <t>1726747108.560</t>
  </si>
  <si>
    <t>1726747108.570</t>
  </si>
  <si>
    <t>1726747108.580</t>
  </si>
  <si>
    <t>1726747108.590</t>
  </si>
  <si>
    <t>1726747108.600</t>
  </si>
  <si>
    <t>1726747108.610</t>
  </si>
  <si>
    <t>1726747108.620</t>
  </si>
  <si>
    <t>1726747108.630</t>
  </si>
  <si>
    <t>1726747108.640</t>
  </si>
  <si>
    <t>1726747108.650</t>
  </si>
  <si>
    <t>1726747108.660</t>
  </si>
  <si>
    <t>1726747108.670</t>
  </si>
  <si>
    <t>1726747108.680</t>
  </si>
  <si>
    <t>1726747108.690</t>
  </si>
  <si>
    <t>1726747108.700</t>
  </si>
  <si>
    <t>1726747108.710</t>
  </si>
  <si>
    <t>1726747108.720</t>
  </si>
  <si>
    <t>1726747108.730</t>
  </si>
  <si>
    <t>1726747108.740</t>
  </si>
  <si>
    <t>1726747108.750</t>
  </si>
  <si>
    <t>1726747108.760</t>
  </si>
  <si>
    <t>1726747108.770</t>
  </si>
  <si>
    <t>1726747108.780</t>
  </si>
  <si>
    <t>1726747108.790</t>
  </si>
  <si>
    <t>1726747108.800</t>
  </si>
  <si>
    <t>1726747108.810</t>
  </si>
  <si>
    <t>1726747108.820</t>
  </si>
  <si>
    <t>1726747108.830</t>
  </si>
  <si>
    <t>1726747108.840</t>
  </si>
  <si>
    <t>1726747108.850</t>
  </si>
  <si>
    <t>1726747108.860</t>
  </si>
  <si>
    <t>1726747108.870</t>
  </si>
  <si>
    <t>1726747108.880</t>
  </si>
  <si>
    <t>1726747108.890</t>
  </si>
  <si>
    <t>1726747108.900</t>
  </si>
  <si>
    <t>1726747108.910</t>
  </si>
  <si>
    <t>1726747108.920</t>
  </si>
  <si>
    <t>1726747108.930</t>
  </si>
  <si>
    <t>1726747108.940</t>
  </si>
  <si>
    <t>1726747108.950</t>
  </si>
  <si>
    <t>1726747108.960</t>
  </si>
  <si>
    <t>1726747108.970</t>
  </si>
  <si>
    <t>1726747108.980</t>
  </si>
  <si>
    <t>1726747108.990</t>
  </si>
  <si>
    <t>1726747109.000</t>
  </si>
  <si>
    <t>1726747109.010</t>
  </si>
  <si>
    <t>1726747109.020</t>
  </si>
  <si>
    <t>1726747109.030</t>
  </si>
  <si>
    <t>1726747109.040</t>
  </si>
  <si>
    <t>1726747109.050</t>
  </si>
  <si>
    <t>1726747109.060</t>
  </si>
  <si>
    <t>1726747109.070</t>
  </si>
  <si>
    <t>1726747109.080</t>
  </si>
  <si>
    <t>1726747109.090</t>
  </si>
  <si>
    <t>1726747109.100</t>
  </si>
  <si>
    <t>1726747109.110</t>
  </si>
  <si>
    <t>1726747109.120</t>
  </si>
  <si>
    <t>1726747109.130</t>
  </si>
  <si>
    <t>1726747109.140</t>
  </si>
  <si>
    <t>1726747109.150</t>
  </si>
  <si>
    <t>1726747109.160</t>
  </si>
  <si>
    <t>1726747109.170</t>
  </si>
  <si>
    <t>1726747109.180</t>
  </si>
  <si>
    <t>1726747109.190</t>
  </si>
  <si>
    <t>1726747109.200</t>
  </si>
  <si>
    <t>1726747109.210</t>
  </si>
  <si>
    <t>1726747109.220</t>
  </si>
  <si>
    <t>1726747109.230</t>
  </si>
  <si>
    <t>1726747109.240</t>
  </si>
  <si>
    <t>1726747109.250</t>
  </si>
  <si>
    <t>1726747109.260</t>
  </si>
  <si>
    <t>1726747109.270</t>
  </si>
  <si>
    <t>1726747109.280</t>
  </si>
  <si>
    <t>1726747109.290</t>
  </si>
  <si>
    <t>1726747109.300</t>
  </si>
  <si>
    <t>1726747109.310</t>
  </si>
  <si>
    <t>1726747109.320</t>
  </si>
  <si>
    <t>1726747109.330</t>
  </si>
  <si>
    <t>1726747109.340</t>
  </si>
  <si>
    <t>1726747109.350</t>
  </si>
  <si>
    <t>1726747109.360</t>
  </si>
  <si>
    <t>1726747109.370</t>
  </si>
  <si>
    <t>1726747109.380</t>
  </si>
  <si>
    <t>1726747109.390</t>
  </si>
  <si>
    <t>1726747109.400</t>
  </si>
  <si>
    <t>1726747109.410</t>
  </si>
  <si>
    <t>1726747109.420</t>
  </si>
  <si>
    <t>1726747109.430</t>
  </si>
  <si>
    <t>1726747109.440</t>
  </si>
  <si>
    <t>1726747109.450</t>
  </si>
  <si>
    <t>1726747109.460</t>
  </si>
  <si>
    <t>1726747109.470</t>
  </si>
  <si>
    <t>1726747109.480</t>
  </si>
  <si>
    <t>1726747109.490</t>
  </si>
  <si>
    <t>1726747109.500</t>
  </si>
  <si>
    <t>1726747109.510</t>
  </si>
  <si>
    <t>1726747109.520</t>
  </si>
  <si>
    <t>1726747109.530</t>
  </si>
  <si>
    <t>1726747109.540</t>
  </si>
  <si>
    <t>1726747109.550</t>
  </si>
  <si>
    <t>1726747109.560</t>
  </si>
  <si>
    <t>1726747109.570</t>
  </si>
  <si>
    <t>1726747109.580</t>
  </si>
  <si>
    <t>1726747109.590</t>
  </si>
  <si>
    <t>1726747109.600</t>
  </si>
  <si>
    <t>1726747109.610</t>
  </si>
  <si>
    <t>1726747109.620</t>
  </si>
  <si>
    <t>1726747109.630</t>
  </si>
  <si>
    <t>1726747109.640</t>
  </si>
  <si>
    <t>1726747109.650</t>
  </si>
  <si>
    <t>1726747109.660</t>
  </si>
  <si>
    <t>1726747109.670</t>
  </si>
  <si>
    <t>1726747109.680</t>
  </si>
  <si>
    <t>1726747109.690</t>
  </si>
  <si>
    <t>1726747109.700</t>
  </si>
  <si>
    <t>1726747109.710</t>
  </si>
  <si>
    <t>1726747109.720</t>
  </si>
  <si>
    <t>1726747109.730</t>
  </si>
  <si>
    <t>1726747109.740</t>
  </si>
  <si>
    <t>1726747109.750</t>
  </si>
  <si>
    <t>1726747109.760</t>
  </si>
  <si>
    <t>1726747109.770</t>
  </si>
  <si>
    <t>1726747109.780</t>
  </si>
  <si>
    <t>1726747109.790</t>
  </si>
  <si>
    <t>1726747109.800</t>
  </si>
  <si>
    <t>1726747109.810</t>
  </si>
  <si>
    <t>1726747109.820</t>
  </si>
  <si>
    <t>1726747109.830</t>
  </si>
  <si>
    <t>1726747109.840</t>
  </si>
  <si>
    <t>1726747109.850</t>
  </si>
  <si>
    <t>1726747109.860</t>
  </si>
  <si>
    <t>1726747109.870</t>
  </si>
  <si>
    <t>1726747109.880</t>
  </si>
  <si>
    <t>1726747109.890</t>
  </si>
  <si>
    <t>1726747109.900</t>
  </si>
  <si>
    <t>1726747109.910</t>
  </si>
  <si>
    <t>1726747109.920</t>
  </si>
  <si>
    <t>1726747109.930</t>
  </si>
  <si>
    <t>1726747109.940</t>
  </si>
  <si>
    <t>1726747109.950</t>
  </si>
  <si>
    <t>1726747109.960</t>
  </si>
  <si>
    <t>1726747109.970</t>
  </si>
  <si>
    <t>1726747109.980</t>
  </si>
  <si>
    <t>1726747109.990</t>
  </si>
  <si>
    <t>1726747110.000</t>
  </si>
  <si>
    <t>1726747110.010</t>
  </si>
  <si>
    <t>1726747110.020</t>
  </si>
  <si>
    <t>1726747110.030</t>
  </si>
  <si>
    <t>1726747110.040</t>
  </si>
  <si>
    <t>1726747110.050</t>
  </si>
  <si>
    <t>1726747110.060</t>
  </si>
  <si>
    <t>1726747110.070</t>
  </si>
  <si>
    <t>1726747110.080</t>
  </si>
  <si>
    <t>1726747110.090</t>
  </si>
  <si>
    <t>1726747110.100</t>
  </si>
  <si>
    <t>1726747110.110</t>
  </si>
  <si>
    <t>1726747110.120</t>
  </si>
  <si>
    <t>1726747110.130</t>
  </si>
  <si>
    <t>1726747110.140</t>
  </si>
  <si>
    <t>1726747110.150</t>
  </si>
  <si>
    <t>1726747110.160</t>
  </si>
  <si>
    <t>1726747110.170</t>
  </si>
  <si>
    <t>1726747110.180</t>
  </si>
  <si>
    <t>1726747110.190</t>
  </si>
  <si>
    <t>1726747110.200</t>
  </si>
  <si>
    <t>1726747110.210</t>
  </si>
  <si>
    <t>1726747110.220</t>
  </si>
  <si>
    <t>1726747110.230</t>
  </si>
  <si>
    <t>1726747110.240</t>
  </si>
  <si>
    <t>1726747110.250</t>
  </si>
  <si>
    <t>1726747110.260</t>
  </si>
  <si>
    <t>1726747110.270</t>
  </si>
  <si>
    <t>1726747110.280</t>
  </si>
  <si>
    <t>1726747110.290</t>
  </si>
  <si>
    <t>1726747110.300</t>
  </si>
  <si>
    <t>1726747110.310</t>
  </si>
  <si>
    <t>1726747110.320</t>
  </si>
  <si>
    <t>1726747110.330</t>
  </si>
  <si>
    <t>1726747110.340</t>
  </si>
  <si>
    <t>1726747110.350</t>
  </si>
  <si>
    <t>1726747110.360</t>
  </si>
  <si>
    <t>1726747110.370</t>
  </si>
  <si>
    <t>1726747110.380</t>
  </si>
  <si>
    <t>1726747110.390</t>
  </si>
  <si>
    <t>1726747110.400</t>
  </si>
  <si>
    <t>1726747110.410</t>
  </si>
  <si>
    <t>1726747110.420</t>
  </si>
  <si>
    <t>1726747110.430</t>
  </si>
  <si>
    <t>1726747110.440</t>
  </si>
  <si>
    <t>1726747110.450</t>
  </si>
  <si>
    <t>1726747110.460</t>
  </si>
  <si>
    <t>1726747110.470</t>
  </si>
  <si>
    <t>1726747110.480</t>
  </si>
  <si>
    <t>1726747110.490</t>
  </si>
  <si>
    <t>1726747110.500</t>
  </si>
  <si>
    <t>1726747110.510</t>
  </si>
  <si>
    <t>1726747110.520</t>
  </si>
  <si>
    <t>1726747110.530</t>
  </si>
  <si>
    <t>1726747110.540</t>
  </si>
  <si>
    <t>1726747110.550</t>
  </si>
  <si>
    <t>1726747110.560</t>
  </si>
  <si>
    <t>1726747110.570</t>
  </si>
  <si>
    <t>1726747110.580</t>
  </si>
  <si>
    <t>1726747110.590</t>
  </si>
  <si>
    <t>1726747110.600</t>
  </si>
  <si>
    <t>1726747110.610</t>
  </si>
  <si>
    <t>1726747110.620</t>
  </si>
  <si>
    <t>1726747110.630</t>
  </si>
  <si>
    <t>1726747110.640</t>
  </si>
  <si>
    <t>1726747110.650</t>
  </si>
  <si>
    <t>1726747110.660</t>
  </si>
  <si>
    <t>1726747110.670</t>
  </si>
  <si>
    <t>1726747110.680</t>
  </si>
  <si>
    <t>1726747110.690</t>
  </si>
  <si>
    <t>1726747110.700</t>
  </si>
  <si>
    <t>1726747110.710</t>
  </si>
  <si>
    <t>1726747110.720</t>
  </si>
  <si>
    <t>1726747110.730</t>
  </si>
  <si>
    <t>1726747110.740</t>
  </si>
  <si>
    <t>1726747110.750</t>
  </si>
  <si>
    <t>1726747110.760</t>
  </si>
  <si>
    <t>1726747110.770</t>
  </si>
  <si>
    <t>1726747110.780</t>
  </si>
  <si>
    <t>1726747110.790</t>
  </si>
  <si>
    <t>1726747110.800</t>
  </si>
  <si>
    <t>1726747110.810</t>
  </si>
  <si>
    <t>1726747110.820</t>
  </si>
  <si>
    <t>1726747110.830</t>
  </si>
  <si>
    <t>1726747110.840</t>
  </si>
  <si>
    <t>1726747110.850</t>
  </si>
  <si>
    <t>1726747110.860</t>
  </si>
  <si>
    <t>1726747110.870</t>
  </si>
  <si>
    <t>1726747110.880</t>
  </si>
  <si>
    <t>1726747110.890</t>
  </si>
  <si>
    <t>1726747110.900</t>
  </si>
  <si>
    <t>1726747110.910</t>
  </si>
  <si>
    <t>1726747110.920</t>
  </si>
  <si>
    <t>1726747110.930</t>
  </si>
  <si>
    <t>1726747110.940</t>
  </si>
  <si>
    <t>1726747110.950</t>
  </si>
  <si>
    <t>1726747110.960</t>
  </si>
  <si>
    <t>1726747110.970</t>
  </si>
  <si>
    <t>1726747110.980</t>
  </si>
  <si>
    <t>1726747110.990</t>
  </si>
  <si>
    <t>1726747111.000</t>
  </si>
  <si>
    <t>1726747111.010</t>
  </si>
  <si>
    <t>1726747111.020</t>
  </si>
  <si>
    <t>1726747111.030</t>
  </si>
  <si>
    <t>1726747111.040</t>
  </si>
  <si>
    <t>1726747111.050</t>
  </si>
  <si>
    <t>1726747111.060</t>
  </si>
  <si>
    <t>1726747111.070</t>
  </si>
  <si>
    <t>1726747111.080</t>
  </si>
  <si>
    <t>1726747111.090</t>
  </si>
  <si>
    <t>1726747111.100</t>
  </si>
  <si>
    <t>1726747111.110</t>
  </si>
  <si>
    <t>1726747111.120</t>
  </si>
  <si>
    <t>1726747111.130</t>
  </si>
  <si>
    <t>1726747111.140</t>
  </si>
  <si>
    <t>1726747111.150</t>
  </si>
  <si>
    <t>1726747111.160</t>
  </si>
  <si>
    <t>1726747111.170</t>
  </si>
  <si>
    <t>1726747111.180</t>
  </si>
  <si>
    <t>1726747111.190</t>
  </si>
  <si>
    <t>1726747111.200</t>
  </si>
  <si>
    <t>1726747111.210</t>
  </si>
  <si>
    <t>1726747111.220</t>
  </si>
  <si>
    <t>1726747111.230</t>
  </si>
  <si>
    <t>1726747111.240</t>
  </si>
  <si>
    <t>1726747111.250</t>
  </si>
  <si>
    <t>1726747111.260</t>
  </si>
  <si>
    <t>1726747111.270</t>
  </si>
  <si>
    <t>1726747111.280</t>
  </si>
  <si>
    <t>1726747111.290</t>
  </si>
  <si>
    <t>1726747111.300</t>
  </si>
  <si>
    <t>1726747111.310</t>
  </si>
  <si>
    <t>1726747111.320</t>
  </si>
  <si>
    <t>1726747111.330</t>
  </si>
  <si>
    <t>1726747111.340</t>
  </si>
  <si>
    <t>1726747111.350</t>
  </si>
  <si>
    <t>1726747111.360</t>
  </si>
  <si>
    <t>1726747111.370</t>
  </si>
  <si>
    <t>1726747111.380</t>
  </si>
  <si>
    <t>1726747111.390</t>
  </si>
  <si>
    <t>1726747111.400</t>
  </si>
  <si>
    <t>1726747111.410</t>
  </si>
  <si>
    <t>1726747111.420</t>
  </si>
  <si>
    <t>1726747111.430</t>
  </si>
  <si>
    <t>1726747111.440</t>
  </si>
  <si>
    <t>1726747111.450</t>
  </si>
  <si>
    <t>1726747111.460</t>
  </si>
  <si>
    <t>1726747111.470</t>
  </si>
  <si>
    <t>1726747111.480</t>
  </si>
  <si>
    <t>1726747111.490</t>
  </si>
  <si>
    <t>1726747111.500</t>
  </si>
  <si>
    <t>1726747111.510</t>
  </si>
  <si>
    <t>1726747111.520</t>
  </si>
  <si>
    <t>1726747111.530</t>
  </si>
  <si>
    <t>1726747111.540</t>
  </si>
  <si>
    <t>1726747111.550</t>
  </si>
  <si>
    <t>1726747111.560</t>
  </si>
  <si>
    <t>1726747111.570</t>
  </si>
  <si>
    <t>1726747111.580</t>
  </si>
  <si>
    <t>1726747111.590</t>
  </si>
  <si>
    <t>1726747111.600</t>
  </si>
  <si>
    <t>1726747111.610</t>
  </si>
  <si>
    <t>1726747111.620</t>
  </si>
  <si>
    <t>1726747111.630</t>
  </si>
  <si>
    <t>1726747111.640</t>
  </si>
  <si>
    <t>1726747111.650</t>
  </si>
  <si>
    <t>1726747111.660</t>
  </si>
  <si>
    <t>1726747111.670</t>
  </si>
  <si>
    <t>1726747111.680</t>
  </si>
  <si>
    <t>1726747111.690</t>
  </si>
  <si>
    <t>1726747111.700</t>
  </si>
  <si>
    <t>1726747111.710</t>
  </si>
  <si>
    <t>1726747111.720</t>
  </si>
  <si>
    <t>1726747111.730</t>
  </si>
  <si>
    <t>1726747111.740</t>
  </si>
  <si>
    <t>1726747111.750</t>
  </si>
  <si>
    <t>1726747111.760</t>
  </si>
  <si>
    <t>1726747111.770</t>
  </si>
  <si>
    <t>1726747111.780</t>
  </si>
  <si>
    <t>1726747111.790</t>
  </si>
  <si>
    <t>1726747111.800</t>
  </si>
  <si>
    <t>1726747111.810</t>
  </si>
  <si>
    <t>1726747111.820</t>
  </si>
  <si>
    <t>1726747111.830</t>
  </si>
  <si>
    <t>1726747111.840</t>
  </si>
  <si>
    <t>1726747111.850</t>
  </si>
  <si>
    <t>1726747111.860</t>
  </si>
  <si>
    <t>1726747111.870</t>
  </si>
  <si>
    <t>1726747111.880</t>
  </si>
  <si>
    <t>1726747111.890</t>
  </si>
  <si>
    <t>1726747111.900</t>
  </si>
  <si>
    <t>1726747111.910</t>
  </si>
  <si>
    <t>1726747111.920</t>
  </si>
  <si>
    <t>1726747111.930</t>
  </si>
  <si>
    <t>1726747111.940</t>
  </si>
  <si>
    <t>1726747111.950</t>
  </si>
  <si>
    <t>1726747111.960</t>
  </si>
  <si>
    <t>1726747111.970</t>
  </si>
  <si>
    <t>1726747111.980</t>
  </si>
  <si>
    <t>1726747111.990</t>
  </si>
  <si>
    <t>1726747112.000</t>
  </si>
  <si>
    <t>1726747112.010</t>
  </si>
  <si>
    <t>1726747112.020</t>
  </si>
  <si>
    <t>1726747112.030</t>
  </si>
  <si>
    <t>1726747112.040</t>
  </si>
  <si>
    <t>1726747112.050</t>
  </si>
  <si>
    <t>1726747112.060</t>
  </si>
  <si>
    <t>1726747112.070</t>
  </si>
  <si>
    <t>1726747112.080</t>
  </si>
  <si>
    <t>1726747112.090</t>
  </si>
  <si>
    <t>1726747112.100</t>
  </si>
  <si>
    <t>1726747112.110</t>
  </si>
  <si>
    <t>1726747112.120</t>
  </si>
  <si>
    <t>1726747112.130</t>
  </si>
  <si>
    <t>1726747112.140</t>
  </si>
  <si>
    <t>1726747112.150</t>
  </si>
  <si>
    <t>1726747112.160</t>
  </si>
  <si>
    <t>1726747112.170</t>
  </si>
  <si>
    <t>1726747112.180</t>
  </si>
  <si>
    <t>1726747112.190</t>
  </si>
  <si>
    <t>1726747112.200</t>
  </si>
  <si>
    <t>1726747112.210</t>
  </si>
  <si>
    <t>1726747112.220</t>
  </si>
  <si>
    <t>1726747112.230</t>
  </si>
  <si>
    <t>1726747112.240</t>
  </si>
  <si>
    <t>1726747112.250</t>
  </si>
  <si>
    <t>1726747112.260</t>
  </si>
  <si>
    <t>1726747112.270</t>
  </si>
  <si>
    <t>1726747112.280</t>
  </si>
  <si>
    <t>1726747112.290</t>
  </si>
  <si>
    <t>1726747112.300</t>
  </si>
  <si>
    <t>1726747112.310</t>
  </si>
  <si>
    <t>1726747112.320</t>
  </si>
  <si>
    <t>1726747112.330</t>
  </si>
  <si>
    <t>1726747112.340</t>
  </si>
  <si>
    <t>1726747112.350</t>
  </si>
  <si>
    <t>1726747112.360</t>
  </si>
  <si>
    <t>1726747112.370</t>
  </si>
  <si>
    <t>1726747112.380</t>
  </si>
  <si>
    <t>1726747112.390</t>
  </si>
  <si>
    <t>1726747112.400</t>
  </si>
  <si>
    <t>1726747112.410</t>
  </si>
  <si>
    <t>1726747112.420</t>
  </si>
  <si>
    <t>1726747112.430</t>
  </si>
  <si>
    <t>1726747112.440</t>
  </si>
  <si>
    <t>1726747112.450</t>
  </si>
  <si>
    <t>1726747112.460</t>
  </si>
  <si>
    <t>1726747112.470</t>
  </si>
  <si>
    <t>1726747112.480</t>
  </si>
  <si>
    <t>1726747112.490</t>
  </si>
  <si>
    <t>1726747112.500</t>
  </si>
  <si>
    <t>1726747112.510</t>
  </si>
  <si>
    <t>1726747112.520</t>
  </si>
  <si>
    <t>1726747112.530</t>
  </si>
  <si>
    <t>1726747112.540</t>
  </si>
  <si>
    <t>1726747112.550</t>
  </si>
  <si>
    <t>1726747112.560</t>
  </si>
  <si>
    <t>1726747112.570</t>
  </si>
  <si>
    <t>1726747112.580</t>
  </si>
  <si>
    <t>1726747112.590</t>
  </si>
  <si>
    <t>1726747112.600</t>
  </si>
  <si>
    <t>1726747112.610</t>
  </si>
  <si>
    <t>1726747112.620</t>
  </si>
  <si>
    <t>1726747112.630</t>
  </si>
  <si>
    <t>1726747112.640</t>
  </si>
  <si>
    <t>1726747112.650</t>
  </si>
  <si>
    <t>1726747112.660</t>
  </si>
  <si>
    <t>1726747112.670</t>
  </si>
  <si>
    <t>1726747112.680</t>
  </si>
  <si>
    <t>1726747112.690</t>
  </si>
  <si>
    <t>1726747112.700</t>
  </si>
  <si>
    <t>1726747112.710</t>
  </si>
  <si>
    <t>1726747112.720</t>
  </si>
  <si>
    <t>1726747112.730</t>
  </si>
  <si>
    <t>1726747112.740</t>
  </si>
  <si>
    <t>1726747112.750</t>
  </si>
  <si>
    <t>1726747112.760</t>
  </si>
  <si>
    <t>1726747112.770</t>
  </si>
  <si>
    <t>1726747112.780</t>
  </si>
  <si>
    <t>1726747112.790</t>
  </si>
  <si>
    <t>1726747112.800</t>
  </si>
  <si>
    <t>1726747112.810</t>
  </si>
  <si>
    <t>1726747112.820</t>
  </si>
  <si>
    <t>1726747112.830</t>
  </si>
  <si>
    <t>1726747112.840</t>
  </si>
  <si>
    <t>1726747112.850</t>
  </si>
  <si>
    <t>1726747112.860</t>
  </si>
  <si>
    <t>1726747112.870</t>
  </si>
  <si>
    <t>1726747112.880</t>
  </si>
  <si>
    <t>1726747112.890</t>
  </si>
  <si>
    <t>1726747112.900</t>
  </si>
  <si>
    <t>1726747112.910</t>
  </si>
  <si>
    <t>1726747112.920</t>
  </si>
  <si>
    <t>1726747112.930</t>
  </si>
  <si>
    <t>1726747112.940</t>
  </si>
  <si>
    <t>1726747112.950</t>
  </si>
  <si>
    <t>1726747112.960</t>
  </si>
  <si>
    <t>1726747112.970</t>
  </si>
  <si>
    <t>1726747112.980</t>
  </si>
  <si>
    <t>1726747112.990</t>
  </si>
  <si>
    <t>1726747113.000</t>
  </si>
  <si>
    <t>1726747113.010</t>
  </si>
  <si>
    <t>1726747113.020</t>
  </si>
  <si>
    <t>1726747113.030</t>
  </si>
  <si>
    <t>1726747113.040</t>
  </si>
  <si>
    <t>1726747113.050</t>
  </si>
  <si>
    <t>1726747113.060</t>
  </si>
  <si>
    <t>1726747113.070</t>
  </si>
  <si>
    <t>1726747113.080</t>
  </si>
  <si>
    <t>1726747113.090</t>
  </si>
  <si>
    <t>1726747113.100</t>
  </si>
  <si>
    <t>1726747113.110</t>
  </si>
  <si>
    <t>1726747113.120</t>
  </si>
  <si>
    <t>1726747113.130</t>
  </si>
  <si>
    <t>1726747113.140</t>
  </si>
  <si>
    <t>1726747113.150</t>
  </si>
  <si>
    <t>1726747113.160</t>
  </si>
  <si>
    <t>1726747113.170</t>
  </si>
  <si>
    <t>1726747113.180</t>
  </si>
  <si>
    <t>1726747113.190</t>
  </si>
  <si>
    <t>1726747113.200</t>
  </si>
  <si>
    <t>1726747113.210</t>
  </si>
  <si>
    <t>1726747113.220</t>
  </si>
  <si>
    <t>1726747113.230</t>
  </si>
  <si>
    <t>1726747113.240</t>
  </si>
  <si>
    <t>1726747113.250</t>
  </si>
  <si>
    <t>1726747113.260</t>
  </si>
  <si>
    <t>1726747113.270</t>
  </si>
  <si>
    <t>1726747113.280</t>
  </si>
  <si>
    <t>1726747113.290</t>
  </si>
  <si>
    <t>1726747113.300</t>
  </si>
  <si>
    <t>1726747113.310</t>
  </si>
  <si>
    <t>1726747113.320</t>
  </si>
  <si>
    <t>1726747113.330</t>
  </si>
  <si>
    <t>1726747113.340</t>
  </si>
  <si>
    <t>1726747113.350</t>
  </si>
  <si>
    <t>1726747113.360</t>
  </si>
  <si>
    <t>1726747113.370</t>
  </si>
  <si>
    <t>1726747113.380</t>
  </si>
  <si>
    <t>1726747113.390</t>
  </si>
  <si>
    <t>1726747113.400</t>
  </si>
  <si>
    <t>1726747113.410</t>
  </si>
  <si>
    <t>1726747113.420</t>
  </si>
  <si>
    <t>1726747113.430</t>
  </si>
  <si>
    <t>1726747113.440</t>
  </si>
  <si>
    <t>1726747113.450</t>
  </si>
  <si>
    <t>1726747113.460</t>
  </si>
  <si>
    <t>1726747113.470</t>
  </si>
  <si>
    <t>1726747113.480</t>
  </si>
  <si>
    <t>1726747113.490</t>
  </si>
  <si>
    <t>1726747113.500</t>
  </si>
  <si>
    <t>1726747113.510</t>
  </si>
  <si>
    <t>1726747113.520</t>
  </si>
  <si>
    <t>1726747113.530</t>
  </si>
  <si>
    <t>1726747113.540</t>
  </si>
  <si>
    <t>1726747113.550</t>
  </si>
  <si>
    <t>1726747113.560</t>
  </si>
  <si>
    <t>1726747113.570</t>
  </si>
  <si>
    <t>1726747113.580</t>
  </si>
  <si>
    <t>1726747113.590</t>
  </si>
  <si>
    <t>1726747113.600</t>
  </si>
  <si>
    <t>1726747113.610</t>
  </si>
  <si>
    <t>1726747113.620</t>
  </si>
  <si>
    <t>1726747113.630</t>
  </si>
  <si>
    <t>1726747113.640</t>
  </si>
  <si>
    <t>1726747113.650</t>
  </si>
  <si>
    <t>1726747113.660</t>
  </si>
  <si>
    <t>1726747113.670</t>
  </si>
  <si>
    <t>1726747113.680</t>
  </si>
  <si>
    <t>1726747113.690</t>
  </si>
  <si>
    <t>1726747113.700</t>
  </si>
  <si>
    <t>1726747113.710</t>
  </si>
  <si>
    <t>1726747113.720</t>
  </si>
  <si>
    <t>1726747113.730</t>
  </si>
  <si>
    <t>1726747113.740</t>
  </si>
  <si>
    <t>1726747113.750</t>
  </si>
  <si>
    <t>1726747113.760</t>
  </si>
  <si>
    <t>1726747113.770</t>
  </si>
  <si>
    <t>1726747113.780</t>
  </si>
  <si>
    <t>1726747113.790</t>
  </si>
  <si>
    <t>1726747113.800</t>
  </si>
  <si>
    <t>1726747113.810</t>
  </si>
  <si>
    <t>1726747113.820</t>
  </si>
  <si>
    <t>1726747113.830</t>
  </si>
  <si>
    <t>1726747113.840</t>
  </si>
  <si>
    <t>1726747113.850</t>
  </si>
  <si>
    <t>1726747113.860</t>
  </si>
  <si>
    <t>1726747113.870</t>
  </si>
  <si>
    <t>1726747113.880</t>
  </si>
  <si>
    <t>1726747113.890</t>
  </si>
  <si>
    <t>1726747113.900</t>
  </si>
  <si>
    <t>1726747113.910</t>
  </si>
  <si>
    <t>1726747113.920</t>
  </si>
  <si>
    <t>1726747113.930</t>
  </si>
  <si>
    <t>1726747113.940</t>
  </si>
  <si>
    <t>1726747113.950</t>
  </si>
  <si>
    <t>1726747113.960</t>
  </si>
  <si>
    <t>1726747113.970</t>
  </si>
  <si>
    <t>1726747113.980</t>
  </si>
  <si>
    <t>1726747113.990</t>
  </si>
  <si>
    <t>1726747114.000</t>
  </si>
  <si>
    <t>1726747114.010</t>
  </si>
  <si>
    <t>1726747114.020</t>
  </si>
  <si>
    <t>1726747114.030</t>
  </si>
  <si>
    <t>1726747114.040</t>
  </si>
  <si>
    <t>1726747114.050</t>
  </si>
  <si>
    <t>1726747114.060</t>
  </si>
  <si>
    <t>1726747114.070</t>
  </si>
  <si>
    <t>1726747114.080</t>
  </si>
  <si>
    <t>1726747114.090</t>
  </si>
  <si>
    <t>1726747114.100</t>
  </si>
  <si>
    <t>1726747114.110</t>
  </si>
  <si>
    <t>1726747114.120</t>
  </si>
  <si>
    <t>1726747114.130</t>
  </si>
  <si>
    <t>1726747114.140</t>
  </si>
  <si>
    <t>1726747114.150</t>
  </si>
  <si>
    <t>1726747114.160</t>
  </si>
  <si>
    <t>1726747114.170</t>
  </si>
  <si>
    <t>1726747114.180</t>
  </si>
  <si>
    <t>1726747114.190</t>
  </si>
  <si>
    <t>1726747114.200</t>
  </si>
  <si>
    <t>1726747114.210</t>
  </si>
  <si>
    <t>1726747114.220</t>
  </si>
  <si>
    <t>1726747114.230</t>
  </si>
  <si>
    <t>1726747114.240</t>
  </si>
  <si>
    <t>1726747114.250</t>
  </si>
  <si>
    <t>1726747114.260</t>
  </si>
  <si>
    <t>1726747114.270</t>
  </si>
  <si>
    <t>1726747114.280</t>
  </si>
  <si>
    <t>1726747114.290</t>
  </si>
  <si>
    <t>1726747114.300</t>
  </si>
  <si>
    <t>1726747114.310</t>
  </si>
  <si>
    <t>1726747114.320</t>
  </si>
  <si>
    <t>1726747114.330</t>
  </si>
  <si>
    <t>1726747114.340</t>
  </si>
  <si>
    <t>1726747114.350</t>
  </si>
  <si>
    <t>1726747114.360</t>
  </si>
  <si>
    <t>1726747114.370</t>
  </si>
  <si>
    <t>1726747114.380</t>
  </si>
  <si>
    <t>1726747114.390</t>
  </si>
  <si>
    <t>1726747114.400</t>
  </si>
  <si>
    <t>1726747114.410</t>
  </si>
  <si>
    <t>1726747114.420</t>
  </si>
  <si>
    <t>1726747114.430</t>
  </si>
  <si>
    <t>1726747114.440</t>
  </si>
  <si>
    <t>1726747114.450</t>
  </si>
  <si>
    <t>1726747114.460</t>
  </si>
  <si>
    <t>1726747114.470</t>
  </si>
  <si>
    <t>1726747114.480</t>
  </si>
  <si>
    <t>1726747114.490</t>
  </si>
  <si>
    <t>1726747114.500</t>
  </si>
  <si>
    <t>1726747114.510</t>
  </si>
  <si>
    <t>1726747114.520</t>
  </si>
  <si>
    <t>1726747114.530</t>
  </si>
  <si>
    <t>1726747114.540</t>
  </si>
  <si>
    <t>1726747114.550</t>
  </si>
  <si>
    <t>1726747114.560</t>
  </si>
  <si>
    <t>1726747114.570</t>
  </si>
  <si>
    <t>1726747114.580</t>
  </si>
  <si>
    <t>1726747114.590</t>
  </si>
  <si>
    <t>1726747114.600</t>
  </si>
  <si>
    <t>1726747114.610</t>
  </si>
  <si>
    <t>1726747114.620</t>
  </si>
  <si>
    <t>1726747114.630</t>
  </si>
  <si>
    <t>1726747114.640</t>
  </si>
  <si>
    <t>1726747114.650</t>
  </si>
  <si>
    <t>1726747114.660</t>
  </si>
  <si>
    <t>1726747114.670</t>
  </si>
  <si>
    <t>1726747114.680</t>
  </si>
  <si>
    <t>1726747114.690</t>
  </si>
  <si>
    <t>1726747114.700</t>
  </si>
  <si>
    <t>1726747114.710</t>
  </si>
  <si>
    <t>1726747114.720</t>
  </si>
  <si>
    <t>1726747114.730</t>
  </si>
  <si>
    <t>1726747114.740</t>
  </si>
  <si>
    <t>1726747114.750</t>
  </si>
  <si>
    <t>1726747114.760</t>
  </si>
  <si>
    <t>1726747114.770</t>
  </si>
  <si>
    <t>1726747114.780</t>
  </si>
  <si>
    <t>1726747114.790</t>
  </si>
  <si>
    <t>1726747114.800</t>
  </si>
  <si>
    <t>1726747114.810</t>
  </si>
  <si>
    <t>1726747114.820</t>
  </si>
  <si>
    <t>1726747114.830</t>
  </si>
  <si>
    <t>1726747114.840</t>
  </si>
  <si>
    <t>1726747114.850</t>
  </si>
  <si>
    <t>1726747114.860</t>
  </si>
  <si>
    <t>1726747114.870</t>
  </si>
  <si>
    <t>1726747114.880</t>
  </si>
  <si>
    <t>1726747114.890</t>
  </si>
  <si>
    <t>1726747114.900</t>
  </si>
  <si>
    <t>1726747114.910</t>
  </si>
  <si>
    <t>1726747114.920</t>
  </si>
  <si>
    <t>1726747114.930</t>
  </si>
  <si>
    <t>1726747114.940</t>
  </si>
  <si>
    <t>1726747114.950</t>
  </si>
  <si>
    <t>1726747114.960</t>
  </si>
  <si>
    <t>1726747114.970</t>
  </si>
  <si>
    <t>1726747114.980</t>
  </si>
  <si>
    <t>1726747114.990</t>
  </si>
  <si>
    <t>1726747115.000</t>
  </si>
  <si>
    <t>1726747115.010</t>
  </si>
  <si>
    <t>1726747115.020</t>
  </si>
  <si>
    <t>1726747115.030</t>
  </si>
  <si>
    <t>1726747115.040</t>
  </si>
  <si>
    <t>1726747115.050</t>
  </si>
  <si>
    <t>1726747115.060</t>
  </si>
  <si>
    <t>1726747115.070</t>
  </si>
  <si>
    <t>1726747115.080</t>
  </si>
  <si>
    <t>1726747115.090</t>
  </si>
  <si>
    <t>1726747115.100</t>
  </si>
  <si>
    <t>1726747115.110</t>
  </si>
  <si>
    <t>1726747115.120</t>
  </si>
  <si>
    <t>1726747115.130</t>
  </si>
  <si>
    <t>1726747115.140</t>
  </si>
  <si>
    <t>1726747115.150</t>
  </si>
  <si>
    <t>1726747115.160</t>
  </si>
  <si>
    <t>1726747115.170</t>
  </si>
  <si>
    <t>1726747115.180</t>
  </si>
  <si>
    <t>1726747115.190</t>
  </si>
  <si>
    <t>1726747115.200</t>
  </si>
  <si>
    <t>1726747115.210</t>
  </si>
  <si>
    <t>1726747115.220</t>
  </si>
  <si>
    <t>1726747115.230</t>
  </si>
  <si>
    <t>1726747115.240</t>
  </si>
  <si>
    <t>1726747115.250</t>
  </si>
  <si>
    <t>1726747115.260</t>
  </si>
  <si>
    <t>1726747115.270</t>
  </si>
  <si>
    <t>1726747115.280</t>
  </si>
  <si>
    <t>1726747115.290</t>
  </si>
  <si>
    <t>1726747115.300</t>
  </si>
  <si>
    <t>1726747115.310</t>
  </si>
  <si>
    <t>1726747115.320</t>
  </si>
  <si>
    <t>1726747115.330</t>
  </si>
  <si>
    <t>1726747115.340</t>
  </si>
  <si>
    <t>1726747115.350</t>
  </si>
  <si>
    <t>1726747115.360</t>
  </si>
  <si>
    <t>1726747115.370</t>
  </si>
  <si>
    <t>1726747115.380</t>
  </si>
  <si>
    <t>1726747115.390</t>
  </si>
  <si>
    <t>1726747115.400</t>
  </si>
  <si>
    <t>1726747115.410</t>
  </si>
  <si>
    <t>1726747115.420</t>
  </si>
  <si>
    <t>1726747115.430</t>
  </si>
  <si>
    <t>1726747115.440</t>
  </si>
  <si>
    <t>1726747115.450</t>
  </si>
  <si>
    <t>1726747115.460</t>
  </si>
  <si>
    <t>1726747115.470</t>
  </si>
  <si>
    <t>1726747115.480</t>
  </si>
  <si>
    <t>1726747115.490</t>
  </si>
  <si>
    <t>1726747115.500</t>
  </si>
  <si>
    <t>1726747115.510</t>
  </si>
  <si>
    <t>1726747115.520</t>
  </si>
  <si>
    <t>1726747115.530</t>
  </si>
  <si>
    <t>1726747115.540</t>
  </si>
  <si>
    <t>1726747115.550</t>
  </si>
  <si>
    <t>1726747115.560</t>
  </si>
  <si>
    <t>1726747115.570</t>
  </si>
  <si>
    <t>1726747115.580</t>
  </si>
  <si>
    <t>1726747115.590</t>
  </si>
  <si>
    <t>1726747115.600</t>
  </si>
  <si>
    <t>1726747115.610</t>
  </si>
  <si>
    <t>1726747115.620</t>
  </si>
  <si>
    <t>1726747115.630</t>
  </si>
  <si>
    <t>1726747115.640</t>
  </si>
  <si>
    <t>1726747115.650</t>
  </si>
  <si>
    <t>1726747115.660</t>
  </si>
  <si>
    <t>1726747115.670</t>
  </si>
  <si>
    <t>1726747115.680</t>
  </si>
  <si>
    <t>1726747115.690</t>
  </si>
  <si>
    <t>1726747115.700</t>
  </si>
  <si>
    <t>1726747115.710</t>
  </si>
  <si>
    <t>1726747115.720</t>
  </si>
  <si>
    <t>1726747115.730</t>
  </si>
  <si>
    <t>1726747115.740</t>
  </si>
  <si>
    <t>1726747115.750</t>
  </si>
  <si>
    <t>1726747115.760</t>
  </si>
  <si>
    <t>1726747115.770</t>
  </si>
  <si>
    <t>1726747115.780</t>
  </si>
  <si>
    <t>1726747115.790</t>
  </si>
  <si>
    <t>1726747115.800</t>
  </si>
  <si>
    <t>1726747115.810</t>
  </si>
  <si>
    <t>1726747115.820</t>
  </si>
  <si>
    <t>1726747115.830</t>
  </si>
  <si>
    <t>1726747115.840</t>
  </si>
  <si>
    <t>1726747115.850</t>
  </si>
  <si>
    <t>1726747115.860</t>
  </si>
  <si>
    <t>1726747115.870</t>
  </si>
  <si>
    <t>1726747115.880</t>
  </si>
  <si>
    <t>1726747115.890</t>
  </si>
  <si>
    <t>1726747115.900</t>
  </si>
  <si>
    <t>1726747115.910</t>
  </si>
  <si>
    <t>1726747115.920</t>
  </si>
  <si>
    <t>1726747115.930</t>
  </si>
  <si>
    <t>1726747115.940</t>
  </si>
  <si>
    <t>1726747115.950</t>
  </si>
  <si>
    <t>1726747115.960</t>
  </si>
  <si>
    <t>1726747115.970</t>
  </si>
  <si>
    <t>1726747115.980</t>
  </si>
  <si>
    <t>1726747115.990</t>
  </si>
  <si>
    <t>1726747116.000</t>
  </si>
  <si>
    <t>1726747116.010</t>
  </si>
  <si>
    <t>1726747116.020</t>
  </si>
  <si>
    <t>1726747116.030</t>
  </si>
  <si>
    <t>1726747116.040</t>
  </si>
  <si>
    <t>1726747116.050</t>
  </si>
  <si>
    <t>1726747116.060</t>
  </si>
  <si>
    <t>1726747116.070</t>
  </si>
  <si>
    <t>1726747116.080</t>
  </si>
  <si>
    <t>1726747116.090</t>
  </si>
  <si>
    <t>1726747116.100</t>
  </si>
  <si>
    <t>1726747116.110</t>
  </si>
  <si>
    <t>1726747116.120</t>
  </si>
  <si>
    <t>1726747116.130</t>
  </si>
  <si>
    <t>1726747116.140</t>
  </si>
  <si>
    <t>1726747116.150</t>
  </si>
  <si>
    <t>1726747116.160</t>
  </si>
  <si>
    <t>1726747116.170</t>
  </si>
  <si>
    <t>1726747116.180</t>
  </si>
  <si>
    <t>1726747116.190</t>
  </si>
  <si>
    <t>1726747116.200</t>
  </si>
  <si>
    <t>1726747116.210</t>
  </si>
  <si>
    <t>1726747116.220</t>
  </si>
  <si>
    <t>1726747116.230</t>
  </si>
  <si>
    <t>1726747116.240</t>
  </si>
  <si>
    <t>1726747116.250</t>
  </si>
  <si>
    <t>1726747116.260</t>
  </si>
  <si>
    <t>1726747116.270</t>
  </si>
  <si>
    <t>1726747116.280</t>
  </si>
  <si>
    <t>1726747116.290</t>
  </si>
  <si>
    <t>1726747116.300</t>
  </si>
  <si>
    <t>1726747116.310</t>
  </si>
  <si>
    <t>1726747116.320</t>
  </si>
  <si>
    <t>1726747116.330</t>
  </si>
  <si>
    <t>1726747116.340</t>
  </si>
  <si>
    <t>1726747116.350</t>
  </si>
  <si>
    <t>1726747116.360</t>
  </si>
  <si>
    <t>1726747116.370</t>
  </si>
  <si>
    <t>1726747116.380</t>
  </si>
  <si>
    <t>1726747116.390</t>
  </si>
  <si>
    <t>1726747116.400</t>
  </si>
  <si>
    <t>1726747116.410</t>
  </si>
  <si>
    <t>1726747116.420</t>
  </si>
  <si>
    <t>1726747116.430</t>
  </si>
  <si>
    <t>1726747116.440</t>
  </si>
  <si>
    <t>1726747116.450</t>
  </si>
  <si>
    <t>1726747116.460</t>
  </si>
  <si>
    <t>1726747116.470</t>
  </si>
  <si>
    <t>1726747116.480</t>
  </si>
  <si>
    <t>1726747116.490</t>
  </si>
  <si>
    <t>1726747116.500</t>
  </si>
  <si>
    <t>1726747116.510</t>
  </si>
  <si>
    <t>1726747116.520</t>
  </si>
  <si>
    <t>1726747116.530</t>
  </si>
  <si>
    <t>1726747116.540</t>
  </si>
  <si>
    <t>1726747116.550</t>
  </si>
  <si>
    <t>1726747116.560</t>
  </si>
  <si>
    <t>1726747116.570</t>
  </si>
  <si>
    <t>1726747116.580</t>
  </si>
  <si>
    <t>1726747116.590</t>
  </si>
  <si>
    <t>1726747116.600</t>
  </si>
  <si>
    <t>1726747116.610</t>
  </si>
  <si>
    <t>1726747116.620</t>
  </si>
  <si>
    <t>1726747116.630</t>
  </si>
  <si>
    <t>1726747116.640</t>
  </si>
  <si>
    <t>1726747116.650</t>
  </si>
  <si>
    <t>1726747116.660</t>
  </si>
  <si>
    <t>1726747116.670</t>
  </si>
  <si>
    <t>1726747116.680</t>
  </si>
  <si>
    <t>1726747116.690</t>
  </si>
  <si>
    <t>1726747116.700</t>
  </si>
  <si>
    <t>1726747116.710</t>
  </si>
  <si>
    <t>1726747116.720</t>
  </si>
  <si>
    <t>1726747116.730</t>
  </si>
  <si>
    <t>1726747116.740</t>
  </si>
  <si>
    <t>1726747116.750</t>
  </si>
  <si>
    <t>1726747116.760</t>
  </si>
  <si>
    <t>1726747116.770</t>
  </si>
  <si>
    <t>1726747116.780</t>
  </si>
  <si>
    <t>1726747116.790</t>
  </si>
  <si>
    <t>1726747116.800</t>
  </si>
  <si>
    <t>1726747116.810</t>
  </si>
  <si>
    <t>1726747116.820</t>
  </si>
  <si>
    <t>1726747116.830</t>
  </si>
  <si>
    <t>1726747116.840</t>
  </si>
  <si>
    <t>1726747116.850</t>
  </si>
  <si>
    <t>1726747116.860</t>
  </si>
  <si>
    <t>1726747116.870</t>
  </si>
  <si>
    <t>1726747116.880</t>
  </si>
  <si>
    <t>1726747116.890</t>
  </si>
  <si>
    <t>1726747116.900</t>
  </si>
  <si>
    <t>1726747116.910</t>
  </si>
  <si>
    <t>1726747116.920</t>
  </si>
  <si>
    <t>1726747116.930</t>
  </si>
  <si>
    <t>1726747116.940</t>
  </si>
  <si>
    <t>1726747116.950</t>
  </si>
  <si>
    <t>1726747116.960</t>
  </si>
  <si>
    <t>1726747116.970</t>
  </si>
  <si>
    <t>1726747116.980</t>
  </si>
  <si>
    <t>1726747116.990</t>
  </si>
  <si>
    <t>1726747117.000</t>
  </si>
  <si>
    <t>1726747117.010</t>
  </si>
  <si>
    <t>1726747117.020</t>
  </si>
  <si>
    <t>1726747117.030</t>
  </si>
  <si>
    <t>1726747117.040</t>
  </si>
  <si>
    <t>1726747117.050</t>
  </si>
  <si>
    <t>1726747117.060</t>
  </si>
  <si>
    <t>1726747117.070</t>
  </si>
  <si>
    <t>1726747117.080</t>
  </si>
  <si>
    <t>1726747117.090</t>
  </si>
  <si>
    <t>1726747117.100</t>
  </si>
  <si>
    <t>1726747117.110</t>
  </si>
  <si>
    <t>1726747117.120</t>
  </si>
  <si>
    <t>1726747117.130</t>
  </si>
  <si>
    <t>1726747117.140</t>
  </si>
  <si>
    <t>1726747117.150</t>
  </si>
  <si>
    <t>1726747117.160</t>
  </si>
  <si>
    <t>1726747117.170</t>
  </si>
  <si>
    <t>1726747117.180</t>
  </si>
  <si>
    <t>1726747117.190</t>
  </si>
  <si>
    <t>1726747117.200</t>
  </si>
  <si>
    <t>1726747117.210</t>
  </si>
  <si>
    <t>1726747117.220</t>
  </si>
  <si>
    <t>1726747117.230</t>
  </si>
  <si>
    <t>1726747117.240</t>
  </si>
  <si>
    <t>1726747117.250</t>
  </si>
  <si>
    <t>1726747117.260</t>
  </si>
  <si>
    <t>1726747117.270</t>
  </si>
  <si>
    <t>1726747117.280</t>
  </si>
  <si>
    <t>1726747117.290</t>
  </si>
  <si>
    <t>1726747117.300</t>
  </si>
  <si>
    <t>1726747117.310</t>
  </si>
  <si>
    <t>1726747117.320</t>
  </si>
  <si>
    <t>1726747117.330</t>
  </si>
  <si>
    <t>1726747117.340</t>
  </si>
  <si>
    <t>1726747117.350</t>
  </si>
  <si>
    <t>1726747117.360</t>
  </si>
  <si>
    <t>1726747117.370</t>
  </si>
  <si>
    <t>1726747117.380</t>
  </si>
  <si>
    <t>1726747117.390</t>
  </si>
  <si>
    <t>1726747117.400</t>
  </si>
  <si>
    <t>1726747117.410</t>
  </si>
  <si>
    <t>1726747117.420</t>
  </si>
  <si>
    <t>1726747117.430</t>
  </si>
  <si>
    <t>1726747117.440</t>
  </si>
  <si>
    <t>1726747117.450</t>
  </si>
  <si>
    <t>1726747117.460</t>
  </si>
  <si>
    <t>1726747117.470</t>
  </si>
  <si>
    <t>1726747117.480</t>
  </si>
  <si>
    <t>1726747117.490</t>
  </si>
  <si>
    <t>1726747117.500</t>
  </si>
  <si>
    <t>1726747117.510</t>
  </si>
  <si>
    <t>1726747117.520</t>
  </si>
  <si>
    <t>1726747117.530</t>
  </si>
  <si>
    <t>1726747117.540</t>
  </si>
  <si>
    <t>1726747117.550</t>
  </si>
  <si>
    <t>1726747117.560</t>
  </si>
  <si>
    <t>1726747117.570</t>
  </si>
  <si>
    <t>1726747117.580</t>
  </si>
  <si>
    <t>1726747117.590</t>
  </si>
  <si>
    <t>1726747117.600</t>
  </si>
  <si>
    <t>1726747117.610</t>
  </si>
  <si>
    <t>1726747117.620</t>
  </si>
  <si>
    <t>1726747117.630</t>
  </si>
  <si>
    <t>1726747117.640</t>
  </si>
  <si>
    <t>1726747117.650</t>
  </si>
  <si>
    <t>1726747117.660</t>
  </si>
  <si>
    <t>1726747117.670</t>
  </si>
  <si>
    <t>1726747117.680</t>
  </si>
  <si>
    <t>1726747117.690</t>
  </si>
  <si>
    <t>1726747117.700</t>
  </si>
  <si>
    <t>1726747117.710</t>
  </si>
  <si>
    <t>1726747117.720</t>
  </si>
  <si>
    <t>1726747117.730</t>
  </si>
  <si>
    <t>1726747117.740</t>
  </si>
  <si>
    <t>1726747117.750</t>
  </si>
  <si>
    <t>1726747117.760</t>
  </si>
  <si>
    <t>1726747117.770</t>
  </si>
  <si>
    <t>1726747117.780</t>
  </si>
  <si>
    <t>1726747117.790</t>
  </si>
  <si>
    <t>1726747117.800</t>
  </si>
  <si>
    <t>1726747117.810</t>
  </si>
  <si>
    <t>1726747117.820</t>
  </si>
  <si>
    <t>1726747117.830</t>
  </si>
  <si>
    <t>1726747117.840</t>
  </si>
  <si>
    <t>1726747117.850</t>
  </si>
  <si>
    <t>1726747117.860</t>
  </si>
  <si>
    <t>1726747117.870</t>
  </si>
  <si>
    <t>1726747117.880</t>
  </si>
  <si>
    <t>1726747117.890</t>
  </si>
  <si>
    <t>1726747117.900</t>
  </si>
  <si>
    <t>1726747117.910</t>
  </si>
  <si>
    <t>1726747117.920</t>
  </si>
  <si>
    <t>1726747117.930</t>
  </si>
  <si>
    <t>1726747117.940</t>
  </si>
  <si>
    <t>1726747117.950</t>
  </si>
  <si>
    <t>1726747117.960</t>
  </si>
  <si>
    <t>1726747117.970</t>
  </si>
  <si>
    <t>1726747117.980</t>
  </si>
  <si>
    <t>1726747117.990</t>
  </si>
  <si>
    <t>1726747118.000</t>
  </si>
  <si>
    <t>1726747118.010</t>
  </si>
  <si>
    <t>1726747118.020</t>
  </si>
  <si>
    <t>1726747118.030</t>
  </si>
  <si>
    <t>1726747118.040</t>
  </si>
  <si>
    <t>1726747118.050</t>
  </si>
  <si>
    <t>1726747118.060</t>
  </si>
  <si>
    <t>1726747118.070</t>
  </si>
  <si>
    <t>1726747118.080</t>
  </si>
  <si>
    <t>1726747118.090</t>
  </si>
  <si>
    <t>1726747118.100</t>
  </si>
  <si>
    <t>1726747118.110</t>
  </si>
  <si>
    <t>1726747118.120</t>
  </si>
  <si>
    <t>1726747118.130</t>
  </si>
  <si>
    <t>1726747118.140</t>
  </si>
  <si>
    <t>1726747118.150</t>
  </si>
  <si>
    <t>1726747118.160</t>
  </si>
  <si>
    <t>1726747118.170</t>
  </si>
  <si>
    <t>1726747118.180</t>
  </si>
  <si>
    <t>1726747118.190</t>
  </si>
  <si>
    <t>1726747118.200</t>
  </si>
  <si>
    <t>1726747118.210</t>
  </si>
  <si>
    <t>1726747118.220</t>
  </si>
  <si>
    <t>1726747118.230</t>
  </si>
  <si>
    <t>1726747118.240</t>
  </si>
  <si>
    <t>1726747118.250</t>
  </si>
  <si>
    <t>1726747118.260</t>
  </si>
  <si>
    <t>1726747118.270</t>
  </si>
  <si>
    <t>1726747118.280</t>
  </si>
  <si>
    <t>1726747118.290</t>
  </si>
  <si>
    <t>1726747118.300</t>
  </si>
  <si>
    <t>1726747118.310</t>
  </si>
  <si>
    <t>1726747118.320</t>
  </si>
  <si>
    <t>1726747118.330</t>
  </si>
  <si>
    <t>1726747118.340</t>
  </si>
  <si>
    <t>1726747118.350</t>
  </si>
  <si>
    <t>1726747118.360</t>
  </si>
  <si>
    <t>1726747118.370</t>
  </si>
  <si>
    <t>1726747118.380</t>
  </si>
  <si>
    <t>1726747118.390</t>
  </si>
  <si>
    <t>1726747118.400</t>
  </si>
  <si>
    <t>1726747118.410</t>
  </si>
  <si>
    <t>1726747118.420</t>
  </si>
  <si>
    <t>1726747118.430</t>
  </si>
  <si>
    <t>1726747118.440</t>
  </si>
  <si>
    <t>1726747118.450</t>
  </si>
  <si>
    <t>1726747118.460</t>
  </si>
  <si>
    <t>1726747118.470</t>
  </si>
  <si>
    <t>1726747118.480</t>
  </si>
  <si>
    <t>1726747118.490</t>
  </si>
  <si>
    <t>1726747118.500</t>
  </si>
  <si>
    <t>1726747118.510</t>
  </si>
  <si>
    <t>1726747118.520</t>
  </si>
  <si>
    <t>1726747118.530</t>
  </si>
  <si>
    <t>1726747118.540</t>
  </si>
  <si>
    <t>1726747118.550</t>
  </si>
  <si>
    <t>1726747118.560</t>
  </si>
  <si>
    <t>1726747118.570</t>
  </si>
  <si>
    <t>1726747118.580</t>
  </si>
  <si>
    <t>1726747118.590</t>
  </si>
  <si>
    <t>1726747118.600</t>
  </si>
  <si>
    <t>1726747118.610</t>
  </si>
  <si>
    <t>1726747118.620</t>
  </si>
  <si>
    <t>1726747118.630</t>
  </si>
  <si>
    <t>1726747118.640</t>
  </si>
  <si>
    <t>1726747118.650</t>
  </si>
  <si>
    <t>1726747118.660</t>
  </si>
  <si>
    <t>1726747118.670</t>
  </si>
  <si>
    <t>1726747118.680</t>
  </si>
  <si>
    <t>1726747118.690</t>
  </si>
  <si>
    <t>1726747118.700</t>
  </si>
  <si>
    <t>1726747118.710</t>
  </si>
  <si>
    <t>1726747118.720</t>
  </si>
  <si>
    <t>1726747118.730</t>
  </si>
  <si>
    <t>1726747118.740</t>
  </si>
  <si>
    <t>1726747118.750</t>
  </si>
  <si>
    <t>1726747118.760</t>
  </si>
  <si>
    <t>1726747118.770</t>
  </si>
  <si>
    <t>1726747118.780</t>
  </si>
  <si>
    <t>1726747118.790</t>
  </si>
  <si>
    <t>1726747118.800</t>
  </si>
  <si>
    <t>1726747118.810</t>
  </si>
  <si>
    <t>1726747118.820</t>
  </si>
  <si>
    <t>1726747118.830</t>
  </si>
  <si>
    <t>1726747118.840</t>
  </si>
  <si>
    <t>1726747118.850</t>
  </si>
  <si>
    <t>1726747118.860</t>
  </si>
  <si>
    <t>1726747118.870</t>
  </si>
  <si>
    <t>1726747118.880</t>
  </si>
  <si>
    <t>1726747118.890</t>
  </si>
  <si>
    <t>1726747118.900</t>
  </si>
  <si>
    <t>1726747118.910</t>
  </si>
  <si>
    <t>1726747118.920</t>
  </si>
  <si>
    <t>1726747118.930</t>
  </si>
  <si>
    <t>1726747118.940</t>
  </si>
  <si>
    <t>1726747118.950</t>
  </si>
  <si>
    <t>1726747118.960</t>
  </si>
  <si>
    <t>1726747118.970</t>
  </si>
  <si>
    <t>1726747118.980</t>
  </si>
  <si>
    <t>1726747118.990</t>
  </si>
  <si>
    <t>1726747119.000</t>
  </si>
  <si>
    <t>1726747119.010</t>
  </si>
  <si>
    <t>1726747119.020</t>
  </si>
  <si>
    <t>1726747119.030</t>
  </si>
  <si>
    <t>1726747119.040</t>
  </si>
  <si>
    <t>1726747119.050</t>
  </si>
  <si>
    <t>1726747119.060</t>
  </si>
  <si>
    <t>1726747119.070</t>
  </si>
  <si>
    <t>1726747119.080</t>
  </si>
  <si>
    <t>1726747119.090</t>
  </si>
  <si>
    <t>1726747119.100</t>
  </si>
  <si>
    <t>1726747119.110</t>
  </si>
  <si>
    <t>1726747119.120</t>
  </si>
  <si>
    <t>1726747119.130</t>
  </si>
  <si>
    <t>1726747119.140</t>
  </si>
  <si>
    <t>1726747119.150</t>
  </si>
  <si>
    <t>1726747119.160</t>
  </si>
  <si>
    <t>1726747119.170</t>
  </si>
  <si>
    <t>1726747119.180</t>
  </si>
  <si>
    <t>1726747119.190</t>
  </si>
  <si>
    <t>1726747119.200</t>
  </si>
  <si>
    <t>1726747119.210</t>
  </si>
  <si>
    <t>1726747119.220</t>
  </si>
  <si>
    <t>1726747119.230</t>
  </si>
  <si>
    <t>1726747119.240</t>
  </si>
  <si>
    <t>1726747119.250</t>
  </si>
  <si>
    <t>1726747119.260</t>
  </si>
  <si>
    <t>1726747119.270</t>
  </si>
  <si>
    <t>1726747119.280</t>
  </si>
  <si>
    <t>1726747119.290</t>
  </si>
  <si>
    <t>1726747119.300</t>
  </si>
  <si>
    <t>1726747119.310</t>
  </si>
  <si>
    <t>1726747119.320</t>
  </si>
  <si>
    <t>1726747119.330</t>
  </si>
  <si>
    <t>1726747119.340</t>
  </si>
  <si>
    <t>1726747119.350</t>
  </si>
  <si>
    <t>1726747119.360</t>
  </si>
  <si>
    <t>1726747119.370</t>
  </si>
  <si>
    <t>1726747119.380</t>
  </si>
  <si>
    <t>1726747119.390</t>
  </si>
  <si>
    <t>1726747119.400</t>
  </si>
  <si>
    <t>1726747119.410</t>
  </si>
  <si>
    <t>1726747119.420</t>
  </si>
  <si>
    <t>1726747119.430</t>
  </si>
  <si>
    <t>1726747119.440</t>
  </si>
  <si>
    <t>1726747119.450</t>
  </si>
  <si>
    <t>1726747119.460</t>
  </si>
  <si>
    <t>1726747119.470</t>
  </si>
  <si>
    <t>1726747119.480</t>
  </si>
  <si>
    <t>1726747119.490</t>
  </si>
  <si>
    <t>1726747119.500</t>
  </si>
  <si>
    <t>1726747119.510</t>
  </si>
  <si>
    <t>1726747119.520</t>
  </si>
  <si>
    <t>1726747119.530</t>
  </si>
  <si>
    <t>1726747119.540</t>
  </si>
  <si>
    <t>1726747119.550</t>
  </si>
  <si>
    <t>1726747119.560</t>
  </si>
  <si>
    <t>1726747119.570</t>
  </si>
  <si>
    <t>1726747119.580</t>
  </si>
  <si>
    <t>1726747119.590</t>
  </si>
  <si>
    <t>1726747119.600</t>
  </si>
  <si>
    <t>1726747119.610</t>
  </si>
  <si>
    <t>1726747119.620</t>
  </si>
  <si>
    <t>1726747119.630</t>
  </si>
  <si>
    <t>1726747119.640</t>
  </si>
  <si>
    <t>1726747119.650</t>
  </si>
  <si>
    <t>1726747119.660</t>
  </si>
  <si>
    <t>1726747119.670</t>
  </si>
  <si>
    <t>1726747119.680</t>
  </si>
  <si>
    <t>1726747119.690</t>
  </si>
  <si>
    <t>1726747119.700</t>
  </si>
  <si>
    <t>1726747119.710</t>
  </si>
  <si>
    <t>1726747119.720</t>
  </si>
  <si>
    <t>1726747119.730</t>
  </si>
  <si>
    <t>1726747119.740</t>
  </si>
  <si>
    <t>1726747119.750</t>
  </si>
  <si>
    <t>1726747119.760</t>
  </si>
  <si>
    <t>1726747119.770</t>
  </si>
  <si>
    <t>1726747119.780</t>
  </si>
  <si>
    <t>1726747119.790</t>
  </si>
  <si>
    <t>1726747119.800</t>
  </si>
  <si>
    <t>1726747119.810</t>
  </si>
  <si>
    <t>1726747119.820</t>
  </si>
  <si>
    <t>1726747119.830</t>
  </si>
  <si>
    <t>1726747119.840</t>
  </si>
  <si>
    <t>1726747119.850</t>
  </si>
  <si>
    <t>1726747119.860</t>
  </si>
  <si>
    <t>1726747119.870</t>
  </si>
  <si>
    <t>1726747119.880</t>
  </si>
  <si>
    <t>1726747119.890</t>
  </si>
  <si>
    <t>1726747119.900</t>
  </si>
  <si>
    <t>1726747119.910</t>
  </si>
  <si>
    <t>1726747119.920</t>
  </si>
  <si>
    <t>1726747119.930</t>
  </si>
  <si>
    <t>1726747119.940</t>
  </si>
  <si>
    <t>1726747119.950</t>
  </si>
  <si>
    <t>1726747119.960</t>
  </si>
  <si>
    <t>1726747119.970</t>
  </si>
  <si>
    <t>1726747119.980</t>
  </si>
  <si>
    <t>1726747119.990</t>
  </si>
  <si>
    <t>1726747120.000</t>
  </si>
  <si>
    <t>1726747120.010</t>
  </si>
  <si>
    <t>1726747120.020</t>
  </si>
  <si>
    <t>1726747120.030</t>
  </si>
  <si>
    <t>1726747120.040</t>
  </si>
  <si>
    <t>1726747120.050</t>
  </si>
  <si>
    <t>1726747120.060</t>
  </si>
  <si>
    <t>1726747120.070</t>
  </si>
  <si>
    <t>1726747120.080</t>
  </si>
  <si>
    <t>1726747120.090</t>
  </si>
  <si>
    <t>1726747120.100</t>
  </si>
  <si>
    <t>1726747120.110</t>
  </si>
  <si>
    <t>1726747120.120</t>
  </si>
  <si>
    <t>1726747120.130</t>
  </si>
  <si>
    <t>1726747120.140</t>
  </si>
  <si>
    <t>1726747120.150</t>
  </si>
  <si>
    <t>1726747120.160</t>
  </si>
  <si>
    <t>1726747120.170</t>
  </si>
  <si>
    <t>1726747120.180</t>
  </si>
  <si>
    <t>1726747120.190</t>
  </si>
  <si>
    <t>1726747120.200</t>
  </si>
  <si>
    <t>1726747120.210</t>
  </si>
  <si>
    <t>1726747120.220</t>
  </si>
  <si>
    <t>1726747120.230</t>
  </si>
  <si>
    <t>1726747120.240</t>
  </si>
  <si>
    <t>1726747120.250</t>
  </si>
  <si>
    <t>1726747120.260</t>
  </si>
  <si>
    <t>1726747120.270</t>
  </si>
  <si>
    <t>1726747120.280</t>
  </si>
  <si>
    <t>1726747120.290</t>
  </si>
  <si>
    <t>1726747120.300</t>
  </si>
  <si>
    <t>1726747120.310</t>
  </si>
  <si>
    <t>1726747120.320</t>
  </si>
  <si>
    <t>1726747120.330</t>
  </si>
  <si>
    <t>1726747120.340</t>
  </si>
  <si>
    <t>1726747120.350</t>
  </si>
  <si>
    <t>1726747120.360</t>
  </si>
  <si>
    <t>1726747120.370</t>
  </si>
  <si>
    <t>1726747120.380</t>
  </si>
  <si>
    <t>1726747120.390</t>
  </si>
  <si>
    <t>1726747120.400</t>
  </si>
  <si>
    <t>1726747120.410</t>
  </si>
  <si>
    <t>1726747120.420</t>
  </si>
  <si>
    <t>1726747120.430</t>
  </si>
  <si>
    <t>1726747120.440</t>
  </si>
  <si>
    <t>1726747120.450</t>
  </si>
  <si>
    <t>1726747120.460</t>
  </si>
  <si>
    <t>1726747120.470</t>
  </si>
  <si>
    <t>1726747120.480</t>
  </si>
  <si>
    <t>1726747120.490</t>
  </si>
  <si>
    <t>1726747120.500</t>
  </si>
  <si>
    <t>1726747120.510</t>
  </si>
  <si>
    <t>1726747120.520</t>
  </si>
  <si>
    <t>1726747120.530</t>
  </si>
  <si>
    <t>1726747120.540</t>
  </si>
  <si>
    <t>1726747120.550</t>
  </si>
  <si>
    <t>1726747120.560</t>
  </si>
  <si>
    <t>1726747120.570</t>
  </si>
  <si>
    <t>1726747120.580</t>
  </si>
  <si>
    <t>1726747120.590</t>
  </si>
  <si>
    <t>1726747120.600</t>
  </si>
  <si>
    <t>1726747120.610</t>
  </si>
  <si>
    <t>1726747120.620</t>
  </si>
  <si>
    <t>1726747120.630</t>
  </si>
  <si>
    <t>1726747120.640</t>
  </si>
  <si>
    <t>1726747120.650</t>
  </si>
  <si>
    <t>1726747120.660</t>
  </si>
  <si>
    <t>1726747120.670</t>
  </si>
  <si>
    <t>1726747120.680</t>
  </si>
  <si>
    <t>1726747120.690</t>
  </si>
  <si>
    <t>1726747120.700</t>
  </si>
  <si>
    <t>1726747120.710</t>
  </si>
  <si>
    <t>1726747120.720</t>
  </si>
  <si>
    <t>1726747120.730</t>
  </si>
  <si>
    <t>1726747120.740</t>
  </si>
  <si>
    <t>1726747120.750</t>
  </si>
  <si>
    <t>1726747120.760</t>
  </si>
  <si>
    <t>1726747120.770</t>
  </si>
  <si>
    <t>1726747120.780</t>
  </si>
  <si>
    <t>1726747120.790</t>
  </si>
  <si>
    <t>1726747120.800</t>
  </si>
  <si>
    <t>1726747120.810</t>
  </si>
  <si>
    <t>1726747120.820</t>
  </si>
  <si>
    <t>1726747120.830</t>
  </si>
  <si>
    <t>1726747120.840</t>
  </si>
  <si>
    <t>1726747120.850</t>
  </si>
  <si>
    <t>1726747120.860</t>
  </si>
  <si>
    <t>1726747120.870</t>
  </si>
  <si>
    <t>1726747120.880</t>
  </si>
  <si>
    <t>1726747120.890</t>
  </si>
  <si>
    <t>1726747120.900</t>
  </si>
  <si>
    <t>1726747120.910</t>
  </si>
  <si>
    <t>1726747120.920</t>
  </si>
  <si>
    <t>1726747120.930</t>
  </si>
  <si>
    <t>1726747120.940</t>
  </si>
  <si>
    <t>1726747120.950</t>
  </si>
  <si>
    <t>1726747120.960</t>
  </si>
  <si>
    <t>1726747120.970</t>
  </si>
  <si>
    <t>1726747120.980</t>
  </si>
  <si>
    <t>1726747120.990</t>
  </si>
  <si>
    <t>1726747121.000</t>
  </si>
  <si>
    <t>1726747121.010</t>
  </si>
  <si>
    <t>1726747121.020</t>
  </si>
  <si>
    <t>1726747121.030</t>
  </si>
  <si>
    <t>1726747121.040</t>
  </si>
  <si>
    <t>1726747121.050</t>
  </si>
  <si>
    <t>1726747121.060</t>
  </si>
  <si>
    <t>1726747121.070</t>
  </si>
  <si>
    <t>1726747121.080</t>
  </si>
  <si>
    <t>1726747121.090</t>
  </si>
  <si>
    <t>1726747121.100</t>
  </si>
  <si>
    <t>1726747121.110</t>
  </si>
  <si>
    <t>1726747121.120</t>
  </si>
  <si>
    <t>1726747121.130</t>
  </si>
  <si>
    <t>1726747121.140</t>
  </si>
  <si>
    <t>1726747121.150</t>
  </si>
  <si>
    <t>1726747121.160</t>
  </si>
  <si>
    <t>1726747121.170</t>
  </si>
  <si>
    <t>1726747121.180</t>
  </si>
  <si>
    <t>1726747121.190</t>
  </si>
  <si>
    <t>1726747121.200</t>
  </si>
  <si>
    <t>1726747121.210</t>
  </si>
  <si>
    <t>1726747121.220</t>
  </si>
  <si>
    <t>1726747121.230</t>
  </si>
  <si>
    <t>1726747121.240</t>
  </si>
  <si>
    <t>1726747121.250</t>
  </si>
  <si>
    <t>1726747121.260</t>
  </si>
  <si>
    <t>1726747121.270</t>
  </si>
  <si>
    <t>1726747121.280</t>
  </si>
  <si>
    <t>1726747121.290</t>
  </si>
  <si>
    <t>1726747121.300</t>
  </si>
  <si>
    <t>1726747121.310</t>
  </si>
  <si>
    <t>1726747121.320</t>
  </si>
  <si>
    <t>1726747121.330</t>
  </si>
  <si>
    <t>1726747121.340</t>
  </si>
  <si>
    <t>1726747121.350</t>
  </si>
  <si>
    <t>1726747121.360</t>
  </si>
  <si>
    <t>1726747121.370</t>
  </si>
  <si>
    <t>1726747121.380</t>
  </si>
  <si>
    <t>1726747121.390</t>
  </si>
  <si>
    <t>1726747121.400</t>
  </si>
  <si>
    <t>1726747121.410</t>
  </si>
  <si>
    <t>1726747121.420</t>
  </si>
  <si>
    <t>1726747121.430</t>
  </si>
  <si>
    <t>1726747121.440</t>
  </si>
  <si>
    <t>1726747121.450</t>
  </si>
  <si>
    <t>1726747121.460</t>
  </si>
  <si>
    <t>1726747121.470</t>
  </si>
  <si>
    <t>1726747121.480</t>
  </si>
  <si>
    <t>1726747121.490</t>
  </si>
  <si>
    <t>1726747121.500</t>
  </si>
  <si>
    <t>1726747121.510</t>
  </si>
  <si>
    <t>1726747121.520</t>
  </si>
  <si>
    <t>1726747121.530</t>
  </si>
  <si>
    <t>1726747121.540</t>
  </si>
  <si>
    <t>1726747121.550</t>
  </si>
  <si>
    <t>1726747121.560</t>
  </si>
  <si>
    <t>1726747121.570</t>
  </si>
  <si>
    <t>1726747121.580</t>
  </si>
  <si>
    <t>1726747121.590</t>
  </si>
  <si>
    <t>1726747121.600</t>
  </si>
  <si>
    <t>1726747121.610</t>
  </si>
  <si>
    <t>1726747121.620</t>
  </si>
  <si>
    <t>1726747121.630</t>
  </si>
  <si>
    <t>1726747121.640</t>
  </si>
  <si>
    <t>1726747121.650</t>
  </si>
  <si>
    <t>1726747121.660</t>
  </si>
  <si>
    <t>1726747121.670</t>
  </si>
  <si>
    <t>1726747121.680</t>
  </si>
  <si>
    <t>1726747121.690</t>
  </si>
  <si>
    <t>1726747121.700</t>
  </si>
  <si>
    <t>1726747121.710</t>
  </si>
  <si>
    <t>1726747121.720</t>
  </si>
  <si>
    <t>1726747121.730</t>
  </si>
  <si>
    <t>1726747121.740</t>
  </si>
  <si>
    <t>1726747121.750</t>
  </si>
  <si>
    <t>1726747121.760</t>
  </si>
  <si>
    <t>1726747121.770</t>
  </si>
  <si>
    <t>1726747121.780</t>
  </si>
  <si>
    <t>1726747121.790</t>
  </si>
  <si>
    <t>1726747121.800</t>
  </si>
  <si>
    <t>1726747121.810</t>
  </si>
  <si>
    <t>1726747121.820</t>
  </si>
  <si>
    <t>1726747121.830</t>
  </si>
  <si>
    <t>1726747121.840</t>
  </si>
  <si>
    <t>1726747121.850</t>
  </si>
  <si>
    <t>1726747121.860</t>
  </si>
  <si>
    <t>1726747121.870</t>
  </si>
  <si>
    <t>1726747121.880</t>
  </si>
  <si>
    <t>1726747121.890</t>
  </si>
  <si>
    <t>1726747121.900</t>
  </si>
  <si>
    <t>1726747121.910</t>
  </si>
  <si>
    <t>1726747121.920</t>
  </si>
  <si>
    <t>1726747121.930</t>
  </si>
  <si>
    <t>1726747121.940</t>
  </si>
  <si>
    <t>1726747121.950</t>
  </si>
  <si>
    <t>1726747121.960</t>
  </si>
  <si>
    <t>1726747121.970</t>
  </si>
  <si>
    <t>1726747121.980</t>
  </si>
  <si>
    <t>1726747121.990</t>
  </si>
  <si>
    <t>1726747122.000</t>
  </si>
  <si>
    <t>1726747122.010</t>
  </si>
  <si>
    <t>1726747122.020</t>
  </si>
  <si>
    <t>1726747122.030</t>
  </si>
  <si>
    <t>1726747122.040</t>
  </si>
  <si>
    <t>1726747122.050</t>
  </si>
  <si>
    <t>1726747122.060</t>
  </si>
  <si>
    <t>1726747122.070</t>
  </si>
  <si>
    <t>1726747122.080</t>
  </si>
  <si>
    <t>1726747122.090</t>
  </si>
  <si>
    <t>1726747122.100</t>
  </si>
  <si>
    <t>1726747122.110</t>
  </si>
  <si>
    <t>1726747122.120</t>
  </si>
  <si>
    <t>1726747122.130</t>
  </si>
  <si>
    <t>1726747122.140</t>
  </si>
  <si>
    <t>1726747122.150</t>
  </si>
  <si>
    <t>1726747122.160</t>
  </si>
  <si>
    <t>1726747122.170</t>
  </si>
  <si>
    <t>1726747122.180</t>
  </si>
  <si>
    <t>1726747122.190</t>
  </si>
  <si>
    <t>1726747122.200</t>
  </si>
  <si>
    <t>1726747122.210</t>
  </si>
  <si>
    <t>1726747122.220</t>
  </si>
  <si>
    <t>1726747122.230</t>
  </si>
  <si>
    <t>1726747122.240</t>
  </si>
  <si>
    <t>1726747122.250</t>
  </si>
  <si>
    <t>1726747122.260</t>
  </si>
  <si>
    <t>1726747122.270</t>
  </si>
  <si>
    <t>1726747122.280</t>
  </si>
  <si>
    <t>1726747122.290</t>
  </si>
  <si>
    <t>1726747122.300</t>
  </si>
  <si>
    <t>1726747122.310</t>
  </si>
  <si>
    <t>1726747122.320</t>
  </si>
  <si>
    <t>1726747122.330</t>
  </si>
  <si>
    <t>1726747122.340</t>
  </si>
  <si>
    <t>1726747122.350</t>
  </si>
  <si>
    <t>1726747122.360</t>
  </si>
  <si>
    <t>1726747122.370</t>
  </si>
  <si>
    <t>1726747122.380</t>
  </si>
  <si>
    <t>1726747122.390</t>
  </si>
  <si>
    <t>1726747122.400</t>
  </si>
  <si>
    <t>1726747122.410</t>
  </si>
  <si>
    <t>1726747122.420</t>
  </si>
  <si>
    <t>1726747122.430</t>
  </si>
  <si>
    <t>1726747122.440</t>
  </si>
  <si>
    <t>1726747122.450</t>
  </si>
  <si>
    <t>1726747122.460</t>
  </si>
  <si>
    <t>1726747122.470</t>
  </si>
  <si>
    <t>1726747122.480</t>
  </si>
  <si>
    <t>1726747122.490</t>
  </si>
  <si>
    <t>1726747122.500</t>
  </si>
  <si>
    <t>1726747122.510</t>
  </si>
  <si>
    <t>1726747122.520</t>
  </si>
  <si>
    <t>1726747122.530</t>
  </si>
  <si>
    <t>1726747122.540</t>
  </si>
  <si>
    <t>1726747122.550</t>
  </si>
  <si>
    <t>1726747122.560</t>
  </si>
  <si>
    <t>1726747122.570</t>
  </si>
  <si>
    <t>1726747122.580</t>
  </si>
  <si>
    <t>1726747122.590</t>
  </si>
  <si>
    <t>1726747122.600</t>
  </si>
  <si>
    <t>1726747122.610</t>
  </si>
  <si>
    <t>1726747122.620</t>
  </si>
  <si>
    <t>1726747122.630</t>
  </si>
  <si>
    <t>1726747122.640</t>
  </si>
  <si>
    <t>1726747122.650</t>
  </si>
  <si>
    <t>1726747122.660</t>
  </si>
  <si>
    <t>1726747122.670</t>
  </si>
  <si>
    <t>1726747122.680</t>
  </si>
  <si>
    <t>1726747122.690</t>
  </si>
  <si>
    <t>1726747122.700</t>
  </si>
  <si>
    <t>1726747122.710</t>
  </si>
  <si>
    <t>1726747122.720</t>
  </si>
  <si>
    <t>1726747122.730</t>
  </si>
  <si>
    <t>1726747122.740</t>
  </si>
  <si>
    <t>1726747122.750</t>
  </si>
  <si>
    <t>1726747122.760</t>
  </si>
  <si>
    <t>1726747122.770</t>
  </si>
  <si>
    <t>1726747122.780</t>
  </si>
  <si>
    <t>1726747122.790</t>
  </si>
  <si>
    <t>1726747122.800</t>
  </si>
  <si>
    <t>1726747122.810</t>
  </si>
  <si>
    <t>1726747122.820</t>
  </si>
  <si>
    <t>1726747122.830</t>
  </si>
  <si>
    <t>1726747122.840</t>
  </si>
  <si>
    <t>1726747122.850</t>
  </si>
  <si>
    <t>1726747122.860</t>
  </si>
  <si>
    <t>1726747122.870</t>
  </si>
  <si>
    <t>1726747122.880</t>
  </si>
  <si>
    <t>1726747122.890</t>
  </si>
  <si>
    <t>1726747122.900</t>
  </si>
  <si>
    <t>1726747122.910</t>
  </si>
  <si>
    <t>1726747122.920</t>
  </si>
  <si>
    <t>1726747122.930</t>
  </si>
  <si>
    <t>1726747122.940</t>
  </si>
  <si>
    <t>1726747122.950</t>
  </si>
  <si>
    <t>1726747122.960</t>
  </si>
  <si>
    <t>1726747122.970</t>
  </si>
  <si>
    <t>1726747122.980</t>
  </si>
  <si>
    <t>1726747122.990</t>
  </si>
  <si>
    <t>1726747123.000</t>
  </si>
  <si>
    <t>1726747123.010</t>
  </si>
  <si>
    <t>1726747123.020</t>
  </si>
  <si>
    <t>1726747123.030</t>
  </si>
  <si>
    <t>1726747123.040</t>
  </si>
  <si>
    <t>1726747123.050</t>
  </si>
  <si>
    <t>1726747123.060</t>
  </si>
  <si>
    <t>1726747123.070</t>
  </si>
  <si>
    <t>1726747123.080</t>
  </si>
  <si>
    <t>1726747123.090</t>
  </si>
  <si>
    <t>1726747123.100</t>
  </si>
  <si>
    <t>1726747123.110</t>
  </si>
  <si>
    <t>1726747123.120</t>
  </si>
  <si>
    <t>1726747123.130</t>
  </si>
  <si>
    <t>1726747123.140</t>
  </si>
  <si>
    <t>1726747123.150</t>
  </si>
  <si>
    <t>1726747123.160</t>
  </si>
  <si>
    <t>1726747123.170</t>
  </si>
  <si>
    <t>1726747123.180</t>
  </si>
  <si>
    <t>1726747123.190</t>
  </si>
  <si>
    <t>1726747123.200</t>
  </si>
  <si>
    <t>1726747123.210</t>
  </si>
  <si>
    <t>1726747123.220</t>
  </si>
  <si>
    <t>1726747123.230</t>
  </si>
  <si>
    <t>1726747123.240</t>
  </si>
  <si>
    <t>1726747123.250</t>
  </si>
  <si>
    <t>1726747123.260</t>
  </si>
  <si>
    <t>1726747123.270</t>
  </si>
  <si>
    <t>1726747123.280</t>
  </si>
  <si>
    <t>1726747123.290</t>
  </si>
  <si>
    <t>1726747123.300</t>
  </si>
  <si>
    <t>1726747123.310</t>
  </si>
  <si>
    <t>1726747123.320</t>
  </si>
  <si>
    <t>1726747123.330</t>
  </si>
  <si>
    <t>1726747123.340</t>
  </si>
  <si>
    <t>1726747123.350</t>
  </si>
  <si>
    <t>1726747123.360</t>
  </si>
  <si>
    <t>1726747123.370</t>
  </si>
  <si>
    <t>1726747123.380</t>
  </si>
  <si>
    <t>1726747123.390</t>
  </si>
  <si>
    <t>1726747123.400</t>
  </si>
  <si>
    <t>1726747123.410</t>
  </si>
  <si>
    <t>1726747123.420</t>
  </si>
  <si>
    <t>1726747123.430</t>
  </si>
  <si>
    <t>1726747123.440</t>
  </si>
  <si>
    <t>1726747123.450</t>
  </si>
  <si>
    <t>1726747123.460</t>
  </si>
  <si>
    <t>1726747123.470</t>
  </si>
  <si>
    <t>1726747123.480</t>
  </si>
  <si>
    <t>1726747123.490</t>
  </si>
  <si>
    <t>1726747123.500</t>
  </si>
  <si>
    <t>1726747123.510</t>
  </si>
  <si>
    <t>1726747123.520</t>
  </si>
  <si>
    <t>1726747123.530</t>
  </si>
  <si>
    <t>1726747123.540</t>
  </si>
  <si>
    <t>1726747123.550</t>
  </si>
  <si>
    <t>1726747123.560</t>
  </si>
  <si>
    <t>1726747123.570</t>
  </si>
  <si>
    <t>1726747123.580</t>
  </si>
  <si>
    <t>1726747123.590</t>
  </si>
  <si>
    <t>1726747123.600</t>
  </si>
  <si>
    <t>1726747123.610</t>
  </si>
  <si>
    <t>1726747123.620</t>
  </si>
  <si>
    <t>1726747123.630</t>
  </si>
  <si>
    <t>1726747123.640</t>
  </si>
  <si>
    <t>1726747123.650</t>
  </si>
  <si>
    <t>1726747123.660</t>
  </si>
  <si>
    <t>1726747123.670</t>
  </si>
  <si>
    <t>1726747123.680</t>
  </si>
  <si>
    <t>1726747123.690</t>
  </si>
  <si>
    <t>1726747123.700</t>
  </si>
  <si>
    <t>1726747123.710</t>
  </si>
  <si>
    <t>1726747123.720</t>
  </si>
  <si>
    <t>1726747123.730</t>
  </si>
  <si>
    <t>1726747123.740</t>
  </si>
  <si>
    <t>1726747123.750</t>
  </si>
  <si>
    <t>1726747123.760</t>
  </si>
  <si>
    <t>1726747123.770</t>
  </si>
  <si>
    <t>1726747123.780</t>
  </si>
  <si>
    <t>1726747123.790</t>
  </si>
  <si>
    <t>1726747123.800</t>
  </si>
  <si>
    <t>1726747123.810</t>
  </si>
  <si>
    <t>1726747123.820</t>
  </si>
  <si>
    <t>1726747123.830</t>
  </si>
  <si>
    <t>1726747123.840</t>
  </si>
  <si>
    <t>1726747123.850</t>
  </si>
  <si>
    <t>1726747123.860</t>
  </si>
  <si>
    <t>1726747123.870</t>
  </si>
  <si>
    <t>1726747123.880</t>
  </si>
  <si>
    <t>1726747123.890</t>
  </si>
  <si>
    <t>1726747123.900</t>
  </si>
  <si>
    <t>1726747123.910</t>
  </si>
  <si>
    <t>1726747123.920</t>
  </si>
  <si>
    <t>1726747123.930</t>
  </si>
  <si>
    <t>1726747123.940</t>
  </si>
  <si>
    <t>1726747123.950</t>
  </si>
  <si>
    <t>1726747123.960</t>
  </si>
  <si>
    <t>1726747123.970</t>
  </si>
  <si>
    <t>1726747123.980</t>
  </si>
  <si>
    <t>1726747123.990</t>
  </si>
  <si>
    <t>1726747124.000</t>
  </si>
  <si>
    <t>1726747124.010</t>
  </si>
  <si>
    <t>1726747124.020</t>
  </si>
  <si>
    <t>1726747124.030</t>
  </si>
  <si>
    <t>1726747124.040</t>
  </si>
  <si>
    <t>1726747124.050</t>
  </si>
  <si>
    <t>1726747124.060</t>
  </si>
  <si>
    <t>1726747124.070</t>
  </si>
  <si>
    <t>1726747124.080</t>
  </si>
  <si>
    <t>1726747124.090</t>
  </si>
  <si>
    <t>1726747124.100</t>
  </si>
  <si>
    <t>1726747124.110</t>
  </si>
  <si>
    <t>1726747124.120</t>
  </si>
  <si>
    <t>1726747124.130</t>
  </si>
  <si>
    <t>1726747124.140</t>
  </si>
  <si>
    <t>1726747124.150</t>
  </si>
  <si>
    <t>1726747124.160</t>
  </si>
  <si>
    <t>1726747124.170</t>
  </si>
  <si>
    <t>1726747124.180</t>
  </si>
  <si>
    <t>1726747124.190</t>
  </si>
  <si>
    <t>1726747124.200</t>
  </si>
  <si>
    <t>1726747124.210</t>
  </si>
  <si>
    <t>1726747124.220</t>
  </si>
  <si>
    <t>1726747124.230</t>
  </si>
  <si>
    <t>1726747124.240</t>
  </si>
  <si>
    <t>1726747124.250</t>
  </si>
  <si>
    <t>1726747124.260</t>
  </si>
  <si>
    <t>1726747124.270</t>
  </si>
  <si>
    <t>1726747124.280</t>
  </si>
  <si>
    <t>1726747124.290</t>
  </si>
  <si>
    <t>1726747124.300</t>
  </si>
  <si>
    <t>1726747124.310</t>
  </si>
  <si>
    <t>1726747124.320</t>
  </si>
  <si>
    <t>1726747124.330</t>
  </si>
  <si>
    <t>1726747124.340</t>
  </si>
  <si>
    <t>1726747124.350</t>
  </si>
  <si>
    <t>1726747124.360</t>
  </si>
  <si>
    <t>1726747124.370</t>
  </si>
  <si>
    <t>1726747124.380</t>
  </si>
  <si>
    <t>1726747124.390</t>
  </si>
  <si>
    <t>1726747124.400</t>
  </si>
  <si>
    <t>1726747124.410</t>
  </si>
  <si>
    <t>1726747124.420</t>
  </si>
  <si>
    <t>1726747124.430</t>
  </si>
  <si>
    <t>1726747124.440</t>
  </si>
  <si>
    <t>1726747124.450</t>
  </si>
  <si>
    <t>1726747124.460</t>
  </si>
  <si>
    <t>1726747124.470</t>
  </si>
  <si>
    <t>1726747124.480</t>
  </si>
  <si>
    <t>1726747124.490</t>
  </si>
  <si>
    <t>1726747124.500</t>
  </si>
  <si>
    <t>1726747124.510</t>
  </si>
  <si>
    <t>1726747124.520</t>
  </si>
  <si>
    <t>1726747124.530</t>
  </si>
  <si>
    <t>1726747124.540</t>
  </si>
  <si>
    <t>1726747124.550</t>
  </si>
  <si>
    <t>1726747124.560</t>
  </si>
  <si>
    <t>1726747124.570</t>
  </si>
  <si>
    <t>1726747124.580</t>
  </si>
  <si>
    <t>1726747124.590</t>
  </si>
  <si>
    <t>1726747124.600</t>
  </si>
  <si>
    <t>1726747124.610</t>
  </si>
  <si>
    <t>1726747124.620</t>
  </si>
  <si>
    <t>1726747124.630</t>
  </si>
  <si>
    <t>1726747124.640</t>
  </si>
  <si>
    <t>1726747124.650</t>
  </si>
  <si>
    <t>1726747124.660</t>
  </si>
  <si>
    <t>1726747124.670</t>
  </si>
  <si>
    <t>1726747124.680</t>
  </si>
  <si>
    <t>1726747124.690</t>
  </si>
  <si>
    <t>1726747124.700</t>
  </si>
  <si>
    <t>1726747124.710</t>
  </si>
  <si>
    <t>1726747124.720</t>
  </si>
  <si>
    <t>1726747124.730</t>
  </si>
  <si>
    <t>1726747124.740</t>
  </si>
  <si>
    <t>1726747124.750</t>
  </si>
  <si>
    <t>1726747124.760</t>
  </si>
  <si>
    <t>1726747124.770</t>
  </si>
  <si>
    <t>1726747124.780</t>
  </si>
  <si>
    <t>1726747124.790</t>
  </si>
  <si>
    <t>1726747124.800</t>
  </si>
  <si>
    <t>1726747124.810</t>
  </si>
  <si>
    <t>1726747124.820</t>
  </si>
  <si>
    <t>1726747124.830</t>
  </si>
  <si>
    <t>1726747124.840</t>
  </si>
  <si>
    <t>1726747124.850</t>
  </si>
  <si>
    <t>1726747124.860</t>
  </si>
  <si>
    <t>1726747124.870</t>
  </si>
  <si>
    <t>1726747124.880</t>
  </si>
  <si>
    <t>1726747124.890</t>
  </si>
  <si>
    <t>1726747124.900</t>
  </si>
  <si>
    <t>1726747124.910</t>
  </si>
  <si>
    <t>1726747124.920</t>
  </si>
  <si>
    <t>1726747124.930</t>
  </si>
  <si>
    <t>1726747124.940</t>
  </si>
  <si>
    <t>1726747124.950</t>
  </si>
  <si>
    <t>1726747124.960</t>
  </si>
  <si>
    <t>1726747124.970</t>
  </si>
  <si>
    <t>1726747124.980</t>
  </si>
  <si>
    <t>1726747124.990</t>
  </si>
  <si>
    <t>1726747125.000</t>
  </si>
  <si>
    <t>1726747125.010</t>
  </si>
  <si>
    <t>1726747125.020</t>
  </si>
  <si>
    <t>1726747125.030</t>
  </si>
  <si>
    <t>1726747125.040</t>
  </si>
  <si>
    <t>1726747125.050</t>
  </si>
  <si>
    <t>1726747125.060</t>
  </si>
  <si>
    <t>1726747125.070</t>
  </si>
  <si>
    <t>1726747125.080</t>
  </si>
  <si>
    <t>1726747125.090</t>
  </si>
  <si>
    <t>1726747125.100</t>
  </si>
  <si>
    <t>1726747125.110</t>
  </si>
  <si>
    <t>1726747125.120</t>
  </si>
  <si>
    <t>1726747125.130</t>
  </si>
  <si>
    <t>1726747125.140</t>
  </si>
  <si>
    <t>1726747125.150</t>
  </si>
  <si>
    <t>1726747125.160</t>
  </si>
  <si>
    <t>1726747125.170</t>
  </si>
  <si>
    <t>1726747125.180</t>
  </si>
  <si>
    <t>1726747125.190</t>
  </si>
  <si>
    <t>1726747125.200</t>
  </si>
  <si>
    <t>1726747125.210</t>
  </si>
  <si>
    <t>1726747125.220</t>
  </si>
  <si>
    <t>1726747125.230</t>
  </si>
  <si>
    <t>1726747125.240</t>
  </si>
  <si>
    <t>1726747125.250</t>
  </si>
  <si>
    <t>1726747125.260</t>
  </si>
  <si>
    <t>1726747125.270</t>
  </si>
  <si>
    <t>1726747125.280</t>
  </si>
  <si>
    <t>1726747125.290</t>
  </si>
  <si>
    <t>1726747125.300</t>
  </si>
  <si>
    <t>1726747125.310</t>
  </si>
  <si>
    <t>1726747125.320</t>
  </si>
  <si>
    <t>1726747125.330</t>
  </si>
  <si>
    <t>1726747125.340</t>
  </si>
  <si>
    <t>1726747125.350</t>
  </si>
  <si>
    <t>1726747125.360</t>
  </si>
  <si>
    <t>1726747125.370</t>
  </si>
  <si>
    <t>1726747125.380</t>
  </si>
  <si>
    <t>1726747125.390</t>
  </si>
  <si>
    <t>1726747125.400</t>
  </si>
  <si>
    <t>1726747125.410</t>
  </si>
  <si>
    <t>1726747125.420</t>
  </si>
  <si>
    <t>1726747125.430</t>
  </si>
  <si>
    <t>1726747125.440</t>
  </si>
  <si>
    <t>1726747125.450</t>
  </si>
  <si>
    <t>1726747125.460</t>
  </si>
  <si>
    <t>1726747125.470</t>
  </si>
  <si>
    <t>1726747125.480</t>
  </si>
  <si>
    <t>1726747125.490</t>
  </si>
  <si>
    <t>1726747125.500</t>
  </si>
  <si>
    <t>1726747125.510</t>
  </si>
  <si>
    <t>1726747125.520</t>
  </si>
  <si>
    <t>1726747125.530</t>
  </si>
  <si>
    <t>1726747125.540</t>
  </si>
  <si>
    <t>1726747125.550</t>
  </si>
  <si>
    <t>1726747125.560</t>
  </si>
  <si>
    <t>1726747125.570</t>
  </si>
  <si>
    <t>1726747125.580</t>
  </si>
  <si>
    <t>1726747125.590</t>
  </si>
  <si>
    <t>1726747125.600</t>
  </si>
  <si>
    <t>1726747125.610</t>
  </si>
  <si>
    <t>1726747125.620</t>
  </si>
  <si>
    <t>1726747125.630</t>
  </si>
  <si>
    <t>1726747125.640</t>
  </si>
  <si>
    <t>1726747125.650</t>
  </si>
  <si>
    <t>1726747125.660</t>
  </si>
  <si>
    <t>1726747125.670</t>
  </si>
  <si>
    <t>1726747125.680</t>
  </si>
  <si>
    <t>1726747125.690</t>
  </si>
  <si>
    <t>1726747125.700</t>
  </si>
  <si>
    <t>1726747125.710</t>
  </si>
  <si>
    <t>1726747125.720</t>
  </si>
  <si>
    <t>1726747125.730</t>
  </si>
  <si>
    <t>1726747125.740</t>
  </si>
  <si>
    <t>1726747125.750</t>
  </si>
  <si>
    <t>1726747125.760</t>
  </si>
  <si>
    <t>1726747125.770</t>
  </si>
  <si>
    <t>1726747125.780</t>
  </si>
  <si>
    <t>1726747125.790</t>
  </si>
  <si>
    <t>1726747125.800</t>
  </si>
  <si>
    <t>1726747125.810</t>
  </si>
  <si>
    <t>1726747125.820</t>
  </si>
  <si>
    <t>1726747125.830</t>
  </si>
  <si>
    <t>1726747125.840</t>
  </si>
  <si>
    <t>1726747125.850</t>
  </si>
  <si>
    <t>1726747125.860</t>
  </si>
  <si>
    <t>1726747125.870</t>
  </si>
  <si>
    <t>1726747125.880</t>
  </si>
  <si>
    <t>1726747125.890</t>
  </si>
  <si>
    <t>1726747125.900</t>
  </si>
  <si>
    <t>1726747125.910</t>
  </si>
  <si>
    <t>1726747125.920</t>
  </si>
  <si>
    <t>1726747125.930</t>
  </si>
  <si>
    <t>1726747125.940</t>
  </si>
  <si>
    <t>1726747125.950</t>
  </si>
  <si>
    <t>1726747125.960</t>
  </si>
  <si>
    <t>1726747125.970</t>
  </si>
  <si>
    <t>1726747125.980</t>
  </si>
  <si>
    <t>1726747125.990</t>
  </si>
  <si>
    <t>1726747126.000</t>
  </si>
  <si>
    <t>1726747126.010</t>
  </si>
  <si>
    <t>1726747126.020</t>
  </si>
  <si>
    <t>1726747126.030</t>
  </si>
  <si>
    <t>1726747126.040</t>
  </si>
  <si>
    <t>1726747126.050</t>
  </si>
  <si>
    <t>1726747126.060</t>
  </si>
  <si>
    <t>1726747126.070</t>
  </si>
  <si>
    <t>1726747126.080</t>
  </si>
  <si>
    <t>1726747126.090</t>
  </si>
  <si>
    <t>1726747126.100</t>
  </si>
  <si>
    <t>1726747126.110</t>
  </si>
  <si>
    <t>1726747126.120</t>
  </si>
  <si>
    <t>1726747126.130</t>
  </si>
  <si>
    <t>1726747126.140</t>
  </si>
  <si>
    <t>1726747126.150</t>
  </si>
  <si>
    <t>1726747126.160</t>
  </si>
  <si>
    <t>1726747126.170</t>
  </si>
  <si>
    <t>1726747126.180</t>
  </si>
  <si>
    <t>1726747126.190</t>
  </si>
  <si>
    <t>1726747126.200</t>
  </si>
  <si>
    <t>1726747126.210</t>
  </si>
  <si>
    <t>1726747126.220</t>
  </si>
  <si>
    <t>1726747126.230</t>
  </si>
  <si>
    <t>1726747126.240</t>
  </si>
  <si>
    <t>1726747126.250</t>
  </si>
  <si>
    <t>1726747126.260</t>
  </si>
  <si>
    <t>1726747126.270</t>
  </si>
  <si>
    <t>1726747126.280</t>
  </si>
  <si>
    <t>1726747126.290</t>
  </si>
  <si>
    <t>1726747126.300</t>
  </si>
  <si>
    <t>1726747126.310</t>
  </si>
  <si>
    <t>1726747126.320</t>
  </si>
  <si>
    <t>1726747126.330</t>
  </si>
  <si>
    <t>1726747126.340</t>
  </si>
  <si>
    <t>1726747126.350</t>
  </si>
  <si>
    <t>1726747126.360</t>
  </si>
  <si>
    <t>1726747126.370</t>
  </si>
  <si>
    <t>1726747126.380</t>
  </si>
  <si>
    <t>1726747126.390</t>
  </si>
  <si>
    <t>1726747126.400</t>
  </si>
  <si>
    <t>1726747126.410</t>
  </si>
  <si>
    <t>1726747126.420</t>
  </si>
  <si>
    <t>1726747126.430</t>
  </si>
  <si>
    <t>1726747126.440</t>
  </si>
  <si>
    <t>1726747126.450</t>
  </si>
  <si>
    <t>1726747126.460</t>
  </si>
  <si>
    <t>1726747126.470</t>
  </si>
  <si>
    <t>1726747126.480</t>
  </si>
  <si>
    <t>1726747126.490</t>
  </si>
  <si>
    <t>1726747126.500</t>
  </si>
  <si>
    <t>1726747126.510</t>
  </si>
  <si>
    <t>1726747126.520</t>
  </si>
  <si>
    <t>1726747126.530</t>
  </si>
  <si>
    <t>1726747126.540</t>
  </si>
  <si>
    <t>1726747126.550</t>
  </si>
  <si>
    <t>1726747126.560</t>
  </si>
  <si>
    <t>1726747126.570</t>
  </si>
  <si>
    <t>1726747126.580</t>
  </si>
  <si>
    <t>1726747126.590</t>
  </si>
  <si>
    <t>1726747126.600</t>
  </si>
  <si>
    <t>1726747126.610</t>
  </si>
  <si>
    <t>1726747126.620</t>
  </si>
  <si>
    <t>1726747126.630</t>
  </si>
  <si>
    <t>1726747126.640</t>
  </si>
  <si>
    <t>1726747126.650</t>
  </si>
  <si>
    <t>1726747126.660</t>
  </si>
  <si>
    <t>1726747126.670</t>
  </si>
  <si>
    <t>1726747126.680</t>
  </si>
  <si>
    <t>1726747126.690</t>
  </si>
  <si>
    <t>1726747126.700</t>
  </si>
  <si>
    <t>1726747126.710</t>
  </si>
  <si>
    <t>1726747126.720</t>
  </si>
  <si>
    <t>1726747126.730</t>
  </si>
  <si>
    <t>1726747126.740</t>
  </si>
  <si>
    <t>1726747126.750</t>
  </si>
  <si>
    <t>1726747126.760</t>
  </si>
  <si>
    <t>1726747126.770</t>
  </si>
  <si>
    <t>1726747126.780</t>
  </si>
  <si>
    <t>1726747126.790</t>
  </si>
  <si>
    <t>1726747126.800</t>
  </si>
  <si>
    <t>1726747126.810</t>
  </si>
  <si>
    <t>1726747126.820</t>
  </si>
  <si>
    <t>1726747126.830</t>
  </si>
  <si>
    <t>1726747126.840</t>
  </si>
  <si>
    <t>1726747126.850</t>
  </si>
  <si>
    <t>1726747126.860</t>
  </si>
  <si>
    <t>1726747126.870</t>
  </si>
  <si>
    <t>1726747126.880</t>
  </si>
  <si>
    <t>1726747126.890</t>
  </si>
  <si>
    <t>1726747126.900</t>
  </si>
  <si>
    <t>1726747126.910</t>
  </si>
  <si>
    <t>1726747126.920</t>
  </si>
  <si>
    <t>1726747126.930</t>
  </si>
  <si>
    <t>1726747126.940</t>
  </si>
  <si>
    <t>1726747126.950</t>
  </si>
  <si>
    <t>1726747126.960</t>
  </si>
  <si>
    <t>1726747126.970</t>
  </si>
  <si>
    <t>1726747126.980</t>
  </si>
  <si>
    <t>1726747126.990</t>
  </si>
  <si>
    <t>1726747127.000</t>
  </si>
  <si>
    <t>1726747127.010</t>
  </si>
  <si>
    <t>1726747127.020</t>
  </si>
  <si>
    <t>1726747127.030</t>
  </si>
  <si>
    <t>1726747127.040</t>
  </si>
  <si>
    <t>1726747127.050</t>
  </si>
  <si>
    <t>1726747127.060</t>
  </si>
  <si>
    <t>1726747127.070</t>
  </si>
  <si>
    <t>1726747127.080</t>
  </si>
  <si>
    <t>1726747127.090</t>
  </si>
  <si>
    <t>1726747127.100</t>
  </si>
  <si>
    <t>1726747127.110</t>
  </si>
  <si>
    <t>1726747127.120</t>
  </si>
  <si>
    <t>1726747127.130</t>
  </si>
  <si>
    <t>1726747127.140</t>
  </si>
  <si>
    <t>1726747127.150</t>
  </si>
  <si>
    <t>1726747127.160</t>
  </si>
  <si>
    <t>1726747127.170</t>
  </si>
  <si>
    <t>1726747127.180</t>
  </si>
  <si>
    <t>1726747127.190</t>
  </si>
  <si>
    <t>1726747127.200</t>
  </si>
  <si>
    <t>1726747127.210</t>
  </si>
  <si>
    <t>1726747127.220</t>
  </si>
  <si>
    <t>1726747127.230</t>
  </si>
  <si>
    <t>1726747127.240</t>
  </si>
  <si>
    <t>1726747127.250</t>
  </si>
  <si>
    <t>1726747127.260</t>
  </si>
  <si>
    <t>1726747127.270</t>
  </si>
  <si>
    <t>1726747127.280</t>
  </si>
  <si>
    <t>1726747127.290</t>
  </si>
  <si>
    <t>1726747127.300</t>
  </si>
  <si>
    <t>1726747127.310</t>
  </si>
  <si>
    <t>1726747127.320</t>
  </si>
  <si>
    <t>1726747127.330</t>
  </si>
  <si>
    <t>1726747127.340</t>
  </si>
  <si>
    <t>1726747127.350</t>
  </si>
  <si>
    <t>1726747127.360</t>
  </si>
  <si>
    <t>1726747127.370</t>
  </si>
  <si>
    <t>1726747127.380</t>
  </si>
  <si>
    <t>1726747127.390</t>
  </si>
  <si>
    <t>1726747127.400</t>
  </si>
  <si>
    <t>1726747127.410</t>
  </si>
  <si>
    <t>1726747127.420</t>
  </si>
  <si>
    <t>1726747127.430</t>
  </si>
  <si>
    <t>1726747127.440</t>
  </si>
  <si>
    <t>1726747127.450</t>
  </si>
  <si>
    <t>1726747127.460</t>
  </si>
  <si>
    <t>1726747127.470</t>
  </si>
  <si>
    <t>1726747127.480</t>
  </si>
  <si>
    <t>1726747127.490</t>
  </si>
  <si>
    <t>1726747127.500</t>
  </si>
  <si>
    <t>1726747127.510</t>
  </si>
  <si>
    <t>1726747127.520</t>
  </si>
  <si>
    <t>1726747127.530</t>
  </si>
  <si>
    <t>1726747127.540</t>
  </si>
  <si>
    <t>1726747127.550</t>
  </si>
  <si>
    <t>1726747127.560</t>
  </si>
  <si>
    <t>1726747127.570</t>
  </si>
  <si>
    <t>1726747127.580</t>
  </si>
  <si>
    <t>1726747127.590</t>
  </si>
  <si>
    <t>1726747127.600</t>
  </si>
  <si>
    <t>1726747127.610</t>
  </si>
  <si>
    <t>1726747127.620</t>
  </si>
  <si>
    <t>1726747127.630</t>
  </si>
  <si>
    <t>1726747127.640</t>
  </si>
  <si>
    <t>1726747127.650</t>
  </si>
  <si>
    <t>1726747127.660</t>
  </si>
  <si>
    <t>1726747127.670</t>
  </si>
  <si>
    <t>1726747127.680</t>
  </si>
  <si>
    <t>1726747127.690</t>
  </si>
  <si>
    <t>1726747127.700</t>
  </si>
  <si>
    <t>1726747127.710</t>
  </si>
  <si>
    <t>1726747127.720</t>
  </si>
  <si>
    <t>1726747127.730</t>
  </si>
  <si>
    <t>1726747127.740</t>
  </si>
  <si>
    <t>1726747127.750</t>
  </si>
  <si>
    <t>1726747127.760</t>
  </si>
  <si>
    <t>1726747127.770</t>
  </si>
  <si>
    <t>1726747127.780</t>
  </si>
  <si>
    <t>1726747127.790</t>
  </si>
  <si>
    <t>1726747127.800</t>
  </si>
  <si>
    <t>1726747127.810</t>
  </si>
  <si>
    <t>1726747127.820</t>
  </si>
  <si>
    <t>1726747127.830</t>
  </si>
  <si>
    <t>1726747127.840</t>
  </si>
  <si>
    <t>1726747127.850</t>
  </si>
  <si>
    <t>1726747127.860</t>
  </si>
  <si>
    <t>1726747127.870</t>
  </si>
  <si>
    <t>1726747127.880</t>
  </si>
  <si>
    <t>1726747127.890</t>
  </si>
  <si>
    <t>1726747127.900</t>
  </si>
  <si>
    <t>1726747127.910</t>
  </si>
  <si>
    <t>1726747127.920</t>
  </si>
  <si>
    <t>1726747127.930</t>
  </si>
  <si>
    <t>1726747127.940</t>
  </si>
  <si>
    <t>1726747127.950</t>
  </si>
  <si>
    <t>1726747127.960</t>
  </si>
  <si>
    <t>1726747127.970</t>
  </si>
  <si>
    <t>1726747127.980</t>
  </si>
  <si>
    <t>1726747127.990</t>
  </si>
  <si>
    <t>1726747128.000</t>
  </si>
  <si>
    <t>1726747128.010</t>
  </si>
  <si>
    <t>1726747128.020</t>
  </si>
  <si>
    <t>1726747128.030</t>
  </si>
  <si>
    <t>1726747128.040</t>
  </si>
  <si>
    <t>1726747128.050</t>
  </si>
  <si>
    <t>1726747128.060</t>
  </si>
  <si>
    <t>1726747128.070</t>
  </si>
  <si>
    <t>1726747128.080</t>
  </si>
  <si>
    <t>1726747128.090</t>
  </si>
  <si>
    <t>1726747128.100</t>
  </si>
  <si>
    <t>1726747128.110</t>
  </si>
  <si>
    <t>1726747128.120</t>
  </si>
  <si>
    <t>1726747128.130</t>
  </si>
  <si>
    <t>1726747128.140</t>
  </si>
  <si>
    <t>1726747128.150</t>
  </si>
  <si>
    <t>1726747128.160</t>
  </si>
  <si>
    <t>1726747128.170</t>
  </si>
  <si>
    <t>1726747128.180</t>
  </si>
  <si>
    <t>1726747128.190</t>
  </si>
  <si>
    <t>1726747128.200</t>
  </si>
  <si>
    <t>1726747128.210</t>
  </si>
  <si>
    <t>1726747128.220</t>
  </si>
  <si>
    <t>1726747128.230</t>
  </si>
  <si>
    <t>1726747128.240</t>
  </si>
  <si>
    <t>1726747128.250</t>
  </si>
  <si>
    <t>1726747128.260</t>
  </si>
  <si>
    <t>1726747128.270</t>
  </si>
  <si>
    <t>1726747128.280</t>
  </si>
  <si>
    <t>1726747128.290</t>
  </si>
  <si>
    <t>1726747128.300</t>
  </si>
  <si>
    <t>1726747128.310</t>
  </si>
  <si>
    <t>1726747128.320</t>
  </si>
  <si>
    <t>1726747128.330</t>
  </si>
  <si>
    <t>1726747128.340</t>
  </si>
  <si>
    <t>1726747128.350</t>
  </si>
  <si>
    <t>1726747128.360</t>
  </si>
  <si>
    <t>1726747128.370</t>
  </si>
  <si>
    <t>1726747128.380</t>
  </si>
  <si>
    <t>1726747128.390</t>
  </si>
  <si>
    <t>1726747128.400</t>
  </si>
  <si>
    <t>1726747128.410</t>
  </si>
  <si>
    <t>1726747128.420</t>
  </si>
  <si>
    <t>1726747128.430</t>
  </si>
  <si>
    <t>1726747128.440</t>
  </si>
  <si>
    <t>1726747128.450</t>
  </si>
  <si>
    <t>1726747128.460</t>
  </si>
  <si>
    <t>1726747128.470</t>
  </si>
  <si>
    <t>1726747128.480</t>
  </si>
  <si>
    <t>1726747128.490</t>
  </si>
  <si>
    <t>1726747128.500</t>
  </si>
  <si>
    <t>1726747128.510</t>
  </si>
  <si>
    <t>1726747128.520</t>
  </si>
  <si>
    <t>1726747128.530</t>
  </si>
  <si>
    <t>1726747128.540</t>
  </si>
  <si>
    <t>1726747128.550</t>
  </si>
  <si>
    <t>1726747128.560</t>
  </si>
  <si>
    <t>1726747128.570</t>
  </si>
  <si>
    <t>1726747128.580</t>
  </si>
  <si>
    <t>1726747128.590</t>
  </si>
  <si>
    <t>1726747128.600</t>
  </si>
  <si>
    <t>1726747128.610</t>
  </si>
  <si>
    <t>1726747128.620</t>
  </si>
  <si>
    <t>1726747128.630</t>
  </si>
  <si>
    <t>1726747128.640</t>
  </si>
  <si>
    <t>1726747128.650</t>
  </si>
  <si>
    <t>1726747128.660</t>
  </si>
  <si>
    <t>1726747128.670</t>
  </si>
  <si>
    <t>1726747128.680</t>
  </si>
  <si>
    <t>1726747128.690</t>
  </si>
  <si>
    <t>1726747128.700</t>
  </si>
  <si>
    <t>1726747128.710</t>
  </si>
  <si>
    <t>1726747128.720</t>
  </si>
  <si>
    <t>1726747128.730</t>
  </si>
  <si>
    <t>1726747128.740</t>
  </si>
  <si>
    <t>1726747128.750</t>
  </si>
  <si>
    <t>1726747128.760</t>
  </si>
  <si>
    <t>1726747128.770</t>
  </si>
  <si>
    <t>1726747128.780</t>
  </si>
  <si>
    <t>1726747128.790</t>
  </si>
  <si>
    <t>1726747128.800</t>
  </si>
  <si>
    <t>1726747128.810</t>
  </si>
  <si>
    <t>1726747128.820</t>
  </si>
  <si>
    <t>1726747128.830</t>
  </si>
  <si>
    <t>1726747128.840</t>
  </si>
  <si>
    <t>1726747128.850</t>
  </si>
  <si>
    <t>1726747128.860</t>
  </si>
  <si>
    <t>1726747128.870</t>
  </si>
  <si>
    <t>1726747128.880</t>
  </si>
  <si>
    <t>1726747128.890</t>
  </si>
  <si>
    <t>1726747128.900</t>
  </si>
  <si>
    <t>1726747128.910</t>
  </si>
  <si>
    <t>1726747128.920</t>
  </si>
  <si>
    <t>1726747128.930</t>
  </si>
  <si>
    <t>1726747128.940</t>
  </si>
  <si>
    <t>1726747128.950</t>
  </si>
  <si>
    <t>1726747128.960</t>
  </si>
  <si>
    <t>1726747128.970</t>
  </si>
  <si>
    <t>1726747128.980</t>
  </si>
  <si>
    <t>1726747128.990</t>
  </si>
  <si>
    <t>1726747129.000</t>
  </si>
  <si>
    <t>1726747129.010</t>
  </si>
  <si>
    <t>1726747129.020</t>
  </si>
  <si>
    <t>1726747129.030</t>
  </si>
  <si>
    <t>1726747129.040</t>
  </si>
  <si>
    <t>1726747129.050</t>
  </si>
  <si>
    <t>1726747129.060</t>
  </si>
  <si>
    <t>1726747129.070</t>
  </si>
  <si>
    <t>1726747129.080</t>
  </si>
  <si>
    <t>1726747129.090</t>
  </si>
  <si>
    <t>1726747129.100</t>
  </si>
  <si>
    <t>1726747129.110</t>
  </si>
  <si>
    <t>1726747129.120</t>
  </si>
  <si>
    <t>1726747129.130</t>
  </si>
  <si>
    <t>1726747129.140</t>
  </si>
  <si>
    <t>1726747129.150</t>
  </si>
  <si>
    <t>1726747129.160</t>
  </si>
  <si>
    <t>1726747129.170</t>
  </si>
  <si>
    <t>1726747129.180</t>
  </si>
  <si>
    <t>1726747129.190</t>
  </si>
  <si>
    <t>1726747129.200</t>
  </si>
  <si>
    <t>1726747129.210</t>
  </si>
  <si>
    <t>1726747129.220</t>
  </si>
  <si>
    <t>1726747129.230</t>
  </si>
  <si>
    <t>1726747129.240</t>
  </si>
  <si>
    <t>1726747129.250</t>
  </si>
  <si>
    <t>1726747129.260</t>
  </si>
  <si>
    <t>1726747129.270</t>
  </si>
  <si>
    <t>1726747129.280</t>
  </si>
  <si>
    <t>1726747129.290</t>
  </si>
  <si>
    <t>1726747129.300</t>
  </si>
  <si>
    <t>1726747129.310</t>
  </si>
  <si>
    <t>1726747129.320</t>
  </si>
  <si>
    <t>1726747129.330</t>
  </si>
  <si>
    <t>1726747129.340</t>
  </si>
  <si>
    <t>1726747129.350</t>
  </si>
  <si>
    <t>1726747129.360</t>
  </si>
  <si>
    <t>1726747129.370</t>
  </si>
  <si>
    <t>1726747129.380</t>
  </si>
  <si>
    <t>1726747129.390</t>
  </si>
  <si>
    <t>1726747129.400</t>
  </si>
  <si>
    <t>1726747129.410</t>
  </si>
  <si>
    <t>1726747129.420</t>
  </si>
  <si>
    <t>1726747129.430</t>
  </si>
  <si>
    <t>1726747129.440</t>
  </si>
  <si>
    <t>1726747129.450</t>
  </si>
  <si>
    <t>1726747129.460</t>
  </si>
  <si>
    <t>1726747129.470</t>
  </si>
  <si>
    <t>1726747129.480</t>
  </si>
  <si>
    <t>1726747129.490</t>
  </si>
  <si>
    <t>1726747129.500</t>
  </si>
  <si>
    <t>1726747129.510</t>
  </si>
  <si>
    <t>1726747129.520</t>
  </si>
  <si>
    <t>1726747129.530</t>
  </si>
  <si>
    <t>1726747129.540</t>
  </si>
  <si>
    <t>1726747129.550</t>
  </si>
  <si>
    <t>1726747129.560</t>
  </si>
  <si>
    <t>1726747129.570</t>
  </si>
  <si>
    <t>1726747129.580</t>
  </si>
  <si>
    <t>1726747129.590</t>
  </si>
  <si>
    <t>1726747129.600</t>
  </si>
  <si>
    <t>1726747129.610</t>
  </si>
  <si>
    <t>1726747129.620</t>
  </si>
  <si>
    <t>1726747129.630</t>
  </si>
  <si>
    <t>1726747129.640</t>
  </si>
  <si>
    <t>1726747129.650</t>
  </si>
  <si>
    <t>1726747129.660</t>
  </si>
  <si>
    <t>1726747129.670</t>
  </si>
  <si>
    <t>1726747129.680</t>
  </si>
  <si>
    <t>1726747129.690</t>
  </si>
  <si>
    <t>1726747129.700</t>
  </si>
  <si>
    <t>1726747129.710</t>
  </si>
  <si>
    <t>1726747129.720</t>
  </si>
  <si>
    <t>1726747129.730</t>
  </si>
  <si>
    <t>1726747129.740</t>
  </si>
  <si>
    <t>1726747129.750</t>
  </si>
  <si>
    <t>1726747129.760</t>
  </si>
  <si>
    <t>1726747129.770</t>
  </si>
  <si>
    <t>1726747129.780</t>
  </si>
  <si>
    <t>1726747129.790</t>
  </si>
  <si>
    <t>1726747129.800</t>
  </si>
  <si>
    <t>1726747129.810</t>
  </si>
  <si>
    <t>1726747129.820</t>
  </si>
  <si>
    <t>1726747129.830</t>
  </si>
  <si>
    <t>1726747129.840</t>
  </si>
  <si>
    <t>1726747129.850</t>
  </si>
  <si>
    <t>1726747129.860</t>
  </si>
  <si>
    <t>1726747129.870</t>
  </si>
  <si>
    <t>1726747129.880</t>
  </si>
  <si>
    <t>1726747129.890</t>
  </si>
  <si>
    <t>1726747129.900</t>
  </si>
  <si>
    <t>1726747129.910</t>
  </si>
  <si>
    <t>1726747129.920</t>
  </si>
  <si>
    <t>1726747129.930</t>
  </si>
  <si>
    <t>1726747129.940</t>
  </si>
  <si>
    <t>1726747129.950</t>
  </si>
  <si>
    <t>1726747129.960</t>
  </si>
  <si>
    <t>1726747129.970</t>
  </si>
  <si>
    <t>1726747129.980</t>
  </si>
  <si>
    <t>1726747129.990</t>
  </si>
  <si>
    <t>1726747130.000</t>
  </si>
  <si>
    <t>1726747130.010</t>
  </si>
  <si>
    <t>1726747130.020</t>
  </si>
  <si>
    <t>1726747130.030</t>
  </si>
  <si>
    <t>1726747130.040</t>
  </si>
  <si>
    <t>1726747130.050</t>
  </si>
  <si>
    <t>1726747130.060</t>
  </si>
  <si>
    <t>1726747130.070</t>
  </si>
  <si>
    <t>1726747130.080</t>
  </si>
  <si>
    <t>1726747130.090</t>
  </si>
  <si>
    <t>1726747130.100</t>
  </si>
  <si>
    <t>1726747130.110</t>
  </si>
  <si>
    <t>1726747130.120</t>
  </si>
  <si>
    <t>1726747130.130</t>
  </si>
  <si>
    <t>1726747130.140</t>
  </si>
  <si>
    <t>1726747130.150</t>
  </si>
  <si>
    <t>1726747130.160</t>
  </si>
  <si>
    <t>1726747130.170</t>
  </si>
  <si>
    <t>1726747130.180</t>
  </si>
  <si>
    <t>1726747130.190</t>
  </si>
  <si>
    <t>1726747130.200</t>
  </si>
  <si>
    <t>1726747130.210</t>
  </si>
  <si>
    <t>1726747130.220</t>
  </si>
  <si>
    <t>1726747130.230</t>
  </si>
  <si>
    <t>1726747130.240</t>
  </si>
  <si>
    <t>1726747130.250</t>
  </si>
  <si>
    <t>1726747130.260</t>
  </si>
  <si>
    <t>1726747130.270</t>
  </si>
  <si>
    <t>1726747130.280</t>
  </si>
  <si>
    <t>1726747130.290</t>
  </si>
  <si>
    <t>1726747130.300</t>
  </si>
  <si>
    <t>1726747130.310</t>
  </si>
  <si>
    <t>1726747130.320</t>
  </si>
  <si>
    <t>1726747130.330</t>
  </si>
  <si>
    <t>1726747130.340</t>
  </si>
  <si>
    <t>1726747130.350</t>
  </si>
  <si>
    <t>1726747130.360</t>
  </si>
  <si>
    <t>1726747130.370</t>
  </si>
  <si>
    <t>1726747130.380</t>
  </si>
  <si>
    <t>1726747130.390</t>
  </si>
  <si>
    <t>1726747130.400</t>
  </si>
  <si>
    <t>1726747130.410</t>
  </si>
  <si>
    <t>1726747130.420</t>
  </si>
  <si>
    <t>1726747130.430</t>
  </si>
  <si>
    <t>1726747130.440</t>
  </si>
  <si>
    <t>1726747130.450</t>
  </si>
  <si>
    <t>1726747130.460</t>
  </si>
  <si>
    <t>1726747130.470</t>
  </si>
  <si>
    <t>1726747130.480</t>
  </si>
  <si>
    <t>1726747130.490</t>
  </si>
  <si>
    <t>1726747130.500</t>
  </si>
  <si>
    <t>1726747130.510</t>
  </si>
  <si>
    <t>1726747130.520</t>
  </si>
  <si>
    <t>1726747130.530</t>
  </si>
  <si>
    <t>1726747130.540</t>
  </si>
  <si>
    <t>1726747130.550</t>
  </si>
  <si>
    <t>1726747130.560</t>
  </si>
  <si>
    <t>1726747130.570</t>
  </si>
  <si>
    <t>1726747130.580</t>
  </si>
  <si>
    <t>1726747130.590</t>
  </si>
  <si>
    <t>1726747130.600</t>
  </si>
  <si>
    <t>1726747130.610</t>
  </si>
  <si>
    <t>1726747130.620</t>
  </si>
  <si>
    <t>1726747130.630</t>
  </si>
  <si>
    <t>1726747130.640</t>
  </si>
  <si>
    <t>1726747130.650</t>
  </si>
  <si>
    <t>1726747130.660</t>
  </si>
  <si>
    <t>1726747130.670</t>
  </si>
  <si>
    <t>1726747130.680</t>
  </si>
  <si>
    <t>1726747130.690</t>
  </si>
  <si>
    <t>1726747130.700</t>
  </si>
  <si>
    <t>1726747130.710</t>
  </si>
  <si>
    <t>1726747130.720</t>
  </si>
  <si>
    <t>1726747130.730</t>
  </si>
  <si>
    <t>1726747130.740</t>
  </si>
  <si>
    <t>1726747130.750</t>
  </si>
  <si>
    <t>1726747130.760</t>
  </si>
  <si>
    <t>1726747130.770</t>
  </si>
  <si>
    <t>1726747130.780</t>
  </si>
  <si>
    <t>1726747130.790</t>
  </si>
  <si>
    <t>1726747130.800</t>
  </si>
  <si>
    <t>1726747130.810</t>
  </si>
  <si>
    <t>1726747130.820</t>
  </si>
  <si>
    <t>1726747130.830</t>
  </si>
  <si>
    <t>1726747130.840</t>
  </si>
  <si>
    <t>1726747130.850</t>
  </si>
  <si>
    <t>1726747130.860</t>
  </si>
  <si>
    <t>1726747130.870</t>
  </si>
  <si>
    <t>1726747130.880</t>
  </si>
  <si>
    <t>1726747130.890</t>
  </si>
  <si>
    <t>1726747130.900</t>
  </si>
  <si>
    <t>1726747130.910</t>
  </si>
  <si>
    <t>1726747130.920</t>
  </si>
  <si>
    <t>1726747130.930</t>
  </si>
  <si>
    <t>1726747130.940</t>
  </si>
  <si>
    <t>1726747130.950</t>
  </si>
  <si>
    <t>1726747130.960</t>
  </si>
  <si>
    <t>1726747130.970</t>
  </si>
  <si>
    <t>1726747130.980</t>
  </si>
  <si>
    <t>1726747130.990</t>
  </si>
  <si>
    <t>1726747131.000</t>
  </si>
  <si>
    <t>1726747131.010</t>
  </si>
  <si>
    <t>1726747131.020</t>
  </si>
  <si>
    <t>1726747131.030</t>
  </si>
  <si>
    <t>1726747131.040</t>
  </si>
  <si>
    <t>1726747131.050</t>
  </si>
  <si>
    <t>1726747131.060</t>
  </si>
  <si>
    <t>1726747131.070</t>
  </si>
  <si>
    <t>1726747131.080</t>
  </si>
  <si>
    <t>1726747131.090</t>
  </si>
  <si>
    <t>1726747131.100</t>
  </si>
  <si>
    <t>1726747131.110</t>
  </si>
  <si>
    <t>1726747131.120</t>
  </si>
  <si>
    <t>1726747131.130</t>
  </si>
  <si>
    <t>1726747131.140</t>
  </si>
  <si>
    <t>1726747131.150</t>
  </si>
  <si>
    <t>1726747131.160</t>
  </si>
  <si>
    <t>1726747131.170</t>
  </si>
  <si>
    <t>1726747131.180</t>
  </si>
  <si>
    <t>1726747131.190</t>
  </si>
  <si>
    <t>1726747131.200</t>
  </si>
  <si>
    <t>1726747131.210</t>
  </si>
  <si>
    <t>1726747131.220</t>
  </si>
  <si>
    <t>1726747131.230</t>
  </si>
  <si>
    <t>1726747131.240</t>
  </si>
  <si>
    <t>1726747131.250</t>
  </si>
  <si>
    <t>1726747131.260</t>
  </si>
  <si>
    <t>1726747131.270</t>
  </si>
  <si>
    <t>1726747131.280</t>
  </si>
  <si>
    <t>1726747131.290</t>
  </si>
  <si>
    <t>1726747131.300</t>
  </si>
  <si>
    <t>1726747131.310</t>
  </si>
  <si>
    <t>1726747131.320</t>
  </si>
  <si>
    <t>1726747131.330</t>
  </si>
  <si>
    <t>1726747131.340</t>
  </si>
  <si>
    <t>1726747131.350</t>
  </si>
  <si>
    <t>1726747131.360</t>
  </si>
  <si>
    <t>1726747131.370</t>
  </si>
  <si>
    <t>1726747131.380</t>
  </si>
  <si>
    <t>1726747131.390</t>
  </si>
  <si>
    <t>1726747131.400</t>
  </si>
  <si>
    <t>1726747131.410</t>
  </si>
  <si>
    <t>1726747131.420</t>
  </si>
  <si>
    <t>1726747131.430</t>
  </si>
  <si>
    <t>1726747131.440</t>
  </si>
  <si>
    <t>1726747131.450</t>
  </si>
  <si>
    <t>1726747131.460</t>
  </si>
  <si>
    <t>1726747131.470</t>
  </si>
  <si>
    <t>1726747131.480</t>
  </si>
  <si>
    <t>1726747131.490</t>
  </si>
  <si>
    <t>1726747131.500</t>
  </si>
  <si>
    <t>1726747131.510</t>
  </si>
  <si>
    <t>1726747131.520</t>
  </si>
  <si>
    <t>1726747131.530</t>
  </si>
  <si>
    <t>1726747131.540</t>
  </si>
  <si>
    <t>1726747131.550</t>
  </si>
  <si>
    <t>1726747131.560</t>
  </si>
  <si>
    <t>1726747131.570</t>
  </si>
  <si>
    <t>1726747131.580</t>
  </si>
  <si>
    <t>1726747131.590</t>
  </si>
  <si>
    <t>1726747131.600</t>
  </si>
  <si>
    <t>1726747131.610</t>
  </si>
  <si>
    <t>1726747131.620</t>
  </si>
  <si>
    <t>1726747131.630</t>
  </si>
  <si>
    <t>1726747131.640</t>
  </si>
  <si>
    <t>1726747131.650</t>
  </si>
  <si>
    <t>1726747131.660</t>
  </si>
  <si>
    <t>1726747131.670</t>
  </si>
  <si>
    <t>1726747131.680</t>
  </si>
  <si>
    <t>1726747131.690</t>
  </si>
  <si>
    <t>1726747131.700</t>
  </si>
  <si>
    <t>1726747131.710</t>
  </si>
  <si>
    <t>1726747131.720</t>
  </si>
  <si>
    <t>1726747131.730</t>
  </si>
  <si>
    <t>1726747131.740</t>
  </si>
  <si>
    <t>1726747131.750</t>
  </si>
  <si>
    <t>1726747131.760</t>
  </si>
  <si>
    <t>1726747131.770</t>
  </si>
  <si>
    <t>1726747131.780</t>
  </si>
  <si>
    <t>1726747131.790</t>
  </si>
  <si>
    <t>1726747131.800</t>
  </si>
  <si>
    <t>1726747131.810</t>
  </si>
  <si>
    <t>1726747131.820</t>
  </si>
  <si>
    <t>1726747131.830</t>
  </si>
  <si>
    <t>1726747131.840</t>
  </si>
  <si>
    <t>1726747131.850</t>
  </si>
  <si>
    <t>1726747131.860</t>
  </si>
  <si>
    <t>1726747131.870</t>
  </si>
  <si>
    <t>1726747131.880</t>
  </si>
  <si>
    <t>1726747131.890</t>
  </si>
  <si>
    <t>1726747131.900</t>
  </si>
  <si>
    <t>1726747131.910</t>
  </si>
  <si>
    <t>1726747131.920</t>
  </si>
  <si>
    <t>1726747131.930</t>
  </si>
  <si>
    <t>1726747131.940</t>
  </si>
  <si>
    <t>1726747131.950</t>
  </si>
  <si>
    <t>1726747131.960</t>
  </si>
  <si>
    <t>1726747131.970</t>
  </si>
  <si>
    <t>1726747131.980</t>
  </si>
  <si>
    <t>1726747131.990</t>
  </si>
  <si>
    <t>1726747132.000</t>
  </si>
  <si>
    <t>1726747132.010</t>
  </si>
  <si>
    <t>1726747132.020</t>
  </si>
  <si>
    <t>1726747132.030</t>
  </si>
  <si>
    <t>1726747132.040</t>
  </si>
  <si>
    <t>1726747132.050</t>
  </si>
  <si>
    <t>1726747132.060</t>
  </si>
  <si>
    <t>1726747132.070</t>
  </si>
  <si>
    <t>1726747132.080</t>
  </si>
  <si>
    <t>1726747132.090</t>
  </si>
  <si>
    <t>1726747132.100</t>
  </si>
  <si>
    <t>1726747132.110</t>
  </si>
  <si>
    <t>1726747132.120</t>
  </si>
  <si>
    <t>1726747132.130</t>
  </si>
  <si>
    <t>1726747132.140</t>
  </si>
  <si>
    <t>1726747132.150</t>
  </si>
  <si>
    <t>1726747132.160</t>
  </si>
  <si>
    <t>1726747132.170</t>
  </si>
  <si>
    <t>1726747132.180</t>
  </si>
  <si>
    <t>1726747132.190</t>
  </si>
  <si>
    <t>1726747132.200</t>
  </si>
  <si>
    <t>1726747132.210</t>
  </si>
  <si>
    <t>1726747132.220</t>
  </si>
  <si>
    <t>1726747132.230</t>
  </si>
  <si>
    <t>1726747132.240</t>
  </si>
  <si>
    <t>1726747132.250</t>
  </si>
  <si>
    <t>1726747132.260</t>
  </si>
  <si>
    <t>1726747132.270</t>
  </si>
  <si>
    <t>1726747132.280</t>
  </si>
  <si>
    <t>1726747132.290</t>
  </si>
  <si>
    <t>1726747132.300</t>
  </si>
  <si>
    <t>1726747132.310</t>
  </si>
  <si>
    <t>1726747132.320</t>
  </si>
  <si>
    <t>1726747132.330</t>
  </si>
  <si>
    <t>1726747132.340</t>
  </si>
  <si>
    <t>1726747132.350</t>
  </si>
  <si>
    <t>1726747132.360</t>
  </si>
  <si>
    <t>1726747132.370</t>
  </si>
  <si>
    <t>1726747132.380</t>
  </si>
  <si>
    <t>1726747132.390</t>
  </si>
  <si>
    <t>1726747132.400</t>
  </si>
  <si>
    <t>1726747132.410</t>
  </si>
  <si>
    <t>1726747132.420</t>
  </si>
  <si>
    <t>1726747132.430</t>
  </si>
  <si>
    <t>1726747132.440</t>
  </si>
  <si>
    <t>1726747132.450</t>
  </si>
  <si>
    <t>1726747132.460</t>
  </si>
  <si>
    <t>1726747132.470</t>
  </si>
  <si>
    <t>1726747132.480</t>
  </si>
  <si>
    <t>1726747132.490</t>
  </si>
  <si>
    <t>1726747132.500</t>
  </si>
  <si>
    <t>1726747132.510</t>
  </si>
  <si>
    <t>1726747132.520</t>
  </si>
  <si>
    <t>1726747132.530</t>
  </si>
  <si>
    <t>1726747132.540</t>
  </si>
  <si>
    <t>1726747132.550</t>
  </si>
  <si>
    <t>1726747132.560</t>
  </si>
  <si>
    <t>1726747132.570</t>
  </si>
  <si>
    <t>1726747132.580</t>
  </si>
  <si>
    <t>1726747132.590</t>
  </si>
  <si>
    <t>1726747132.600</t>
  </si>
  <si>
    <t>1726747132.610</t>
  </si>
  <si>
    <t>1726747132.620</t>
  </si>
  <si>
    <t>1726747132.630</t>
  </si>
  <si>
    <t>1726747132.640</t>
  </si>
  <si>
    <t>1726747132.650</t>
  </si>
  <si>
    <t>1726747132.660</t>
  </si>
  <si>
    <t>1726747132.670</t>
  </si>
  <si>
    <t>1726747132.680</t>
  </si>
  <si>
    <t>1726747132.690</t>
  </si>
  <si>
    <t>1726747132.700</t>
  </si>
  <si>
    <t>1726747132.710</t>
  </si>
  <si>
    <t>1726747132.720</t>
  </si>
  <si>
    <t>1726747132.730</t>
  </si>
  <si>
    <t>1726747132.740</t>
  </si>
  <si>
    <t>1726747132.750</t>
  </si>
  <si>
    <t>1726747132.760</t>
  </si>
  <si>
    <t>1726747132.770</t>
  </si>
  <si>
    <t>1726747132.780</t>
  </si>
  <si>
    <t>1726747132.790</t>
  </si>
  <si>
    <t>1726747132.800</t>
  </si>
  <si>
    <t>1726747132.810</t>
  </si>
  <si>
    <t>1726747132.820</t>
  </si>
  <si>
    <t>1726747132.830</t>
  </si>
  <si>
    <t>1726747132.840</t>
  </si>
  <si>
    <t>1726747132.850</t>
  </si>
  <si>
    <t>1726747132.860</t>
  </si>
  <si>
    <t>1726747132.870</t>
  </si>
  <si>
    <t>1726747132.880</t>
  </si>
  <si>
    <t>1726747132.890</t>
  </si>
  <si>
    <t>1726747132.900</t>
  </si>
  <si>
    <t>1726747132.910</t>
  </si>
  <si>
    <t>1726747132.920</t>
  </si>
  <si>
    <t>1726747132.930</t>
  </si>
  <si>
    <t>1726747132.940</t>
  </si>
  <si>
    <t>1726747132.950</t>
  </si>
  <si>
    <t>1726747132.960</t>
  </si>
  <si>
    <t>1726747132.970</t>
  </si>
  <si>
    <t>1726747132.980</t>
  </si>
  <si>
    <t>1726747132.990</t>
  </si>
  <si>
    <t>1726747133.000</t>
  </si>
  <si>
    <t>1726747133.010</t>
  </si>
  <si>
    <t>1726747133.020</t>
  </si>
  <si>
    <t>1726747133.030</t>
  </si>
  <si>
    <t>1726747133.040</t>
  </si>
  <si>
    <t>1726747133.050</t>
  </si>
  <si>
    <t>1726747133.060</t>
  </si>
  <si>
    <t>1726747133.070</t>
  </si>
  <si>
    <t>1726747133.080</t>
  </si>
  <si>
    <t>1726747133.090</t>
  </si>
  <si>
    <t>1726747133.100</t>
  </si>
  <si>
    <t>1726747133.110</t>
  </si>
  <si>
    <t>1726747133.120</t>
  </si>
  <si>
    <t>1726747133.130</t>
  </si>
  <si>
    <t>1726747133.140</t>
  </si>
  <si>
    <t>1726747133.150</t>
  </si>
  <si>
    <t>1726747133.160</t>
  </si>
  <si>
    <t>1726747133.170</t>
  </si>
  <si>
    <t>1726747133.180</t>
  </si>
  <si>
    <t>1726747133.190</t>
  </si>
  <si>
    <t>1726747133.200</t>
  </si>
  <si>
    <t>1726747133.210</t>
  </si>
  <si>
    <t>1726747133.220</t>
  </si>
  <si>
    <t>1726747133.230</t>
  </si>
  <si>
    <t>1726747133.240</t>
  </si>
  <si>
    <t>1726747133.250</t>
  </si>
  <si>
    <t>1726747133.260</t>
  </si>
  <si>
    <t>1726747133.270</t>
  </si>
  <si>
    <t>1726747133.280</t>
  </si>
  <si>
    <t>1726747133.290</t>
  </si>
  <si>
    <t>1726747133.300</t>
  </si>
  <si>
    <t>1726747133.310</t>
  </si>
  <si>
    <t>1726747133.320</t>
  </si>
  <si>
    <t>1726747133.330</t>
  </si>
  <si>
    <t>1726747133.340</t>
  </si>
  <si>
    <t>1726747133.350</t>
  </si>
  <si>
    <t>1726747133.360</t>
  </si>
  <si>
    <t>1726747133.370</t>
  </si>
  <si>
    <t>1726747133.380</t>
  </si>
  <si>
    <t>1726747133.390</t>
  </si>
  <si>
    <t>1726747133.400</t>
  </si>
  <si>
    <t>1726747133.410</t>
  </si>
  <si>
    <t>1726747133.420</t>
  </si>
  <si>
    <t>1726747133.430</t>
  </si>
  <si>
    <t>1726747133.440</t>
  </si>
  <si>
    <t>1726747133.450</t>
  </si>
  <si>
    <t>1726747133.460</t>
  </si>
  <si>
    <t>1726747133.470</t>
  </si>
  <si>
    <t>1726747133.480</t>
  </si>
  <si>
    <t>1726747133.490</t>
  </si>
  <si>
    <t>1726747133.500</t>
  </si>
  <si>
    <t>1726747133.510</t>
  </si>
  <si>
    <t>1726747133.520</t>
  </si>
  <si>
    <t>1726747133.530</t>
  </si>
  <si>
    <t>1726747133.540</t>
  </si>
  <si>
    <t>1726747133.550</t>
  </si>
  <si>
    <t>1726747133.560</t>
  </si>
  <si>
    <t>1726747133.570</t>
  </si>
  <si>
    <t>1726747133.580</t>
  </si>
  <si>
    <t>1726747133.590</t>
  </si>
  <si>
    <t>1726747133.600</t>
  </si>
  <si>
    <t>1726747133.610</t>
  </si>
  <si>
    <t>1726747133.620</t>
  </si>
  <si>
    <t>1726747133.630</t>
  </si>
  <si>
    <t>1726747133.640</t>
  </si>
  <si>
    <t>1726747133.650</t>
  </si>
  <si>
    <t>1726747133.660</t>
  </si>
  <si>
    <t>1726747133.670</t>
  </si>
  <si>
    <t>1726747133.680</t>
  </si>
  <si>
    <t>1726747133.690</t>
  </si>
  <si>
    <t>1726747133.700</t>
  </si>
  <si>
    <t>1726747133.710</t>
  </si>
  <si>
    <t>1726747133.720</t>
  </si>
  <si>
    <t>1726747133.730</t>
  </si>
  <si>
    <t>1726747133.740</t>
  </si>
  <si>
    <t>1726747133.750</t>
  </si>
  <si>
    <t>1726747133.760</t>
  </si>
  <si>
    <t>1726747133.770</t>
  </si>
  <si>
    <t>1726747133.780</t>
  </si>
  <si>
    <t>1726747133.790</t>
  </si>
  <si>
    <t>1726747133.800</t>
  </si>
  <si>
    <t>1726747133.810</t>
  </si>
  <si>
    <t>1726747133.820</t>
  </si>
  <si>
    <t>1726747133.830</t>
  </si>
  <si>
    <t>1726747133.840</t>
  </si>
  <si>
    <t>1726747133.850</t>
  </si>
  <si>
    <t>1726747133.860</t>
  </si>
  <si>
    <t>1726747133.870</t>
  </si>
  <si>
    <t>1726747133.880</t>
  </si>
  <si>
    <t>1726747133.890</t>
  </si>
  <si>
    <t>1726747133.900</t>
  </si>
  <si>
    <t>1726747133.910</t>
  </si>
  <si>
    <t>1726747133.920</t>
  </si>
  <si>
    <t>1726747133.930</t>
  </si>
  <si>
    <t>1726747133.940</t>
  </si>
  <si>
    <t>1726747133.950</t>
  </si>
  <si>
    <t>1726747133.960</t>
  </si>
  <si>
    <t>1726747133.970</t>
  </si>
  <si>
    <t>1726747133.980</t>
  </si>
  <si>
    <t>1726747133.990</t>
  </si>
  <si>
    <t>1726747134.000</t>
  </si>
  <si>
    <t>1726747134.010</t>
  </si>
  <si>
    <t>1726747134.020</t>
  </si>
  <si>
    <t>1726747134.030</t>
  </si>
  <si>
    <t>1726747134.040</t>
  </si>
  <si>
    <t>1726747134.050</t>
  </si>
  <si>
    <t>1726747134.060</t>
  </si>
  <si>
    <t>1726747134.070</t>
  </si>
  <si>
    <t>1726747134.080</t>
  </si>
  <si>
    <t>1726747134.090</t>
  </si>
  <si>
    <t>1726747134.100</t>
  </si>
  <si>
    <t>1726747134.110</t>
  </si>
  <si>
    <t>1726747134.120</t>
  </si>
  <si>
    <t>1726747134.130</t>
  </si>
  <si>
    <t>1726747134.140</t>
  </si>
  <si>
    <t>1726747134.150</t>
  </si>
  <si>
    <t>1726747134.160</t>
  </si>
  <si>
    <t>1726747134.170</t>
  </si>
  <si>
    <t>1726747134.180</t>
  </si>
  <si>
    <t>1726747134.190</t>
  </si>
  <si>
    <t>1726747134.200</t>
  </si>
  <si>
    <t>1726747134.210</t>
  </si>
  <si>
    <t>1726747134.220</t>
  </si>
  <si>
    <t>1726747134.230</t>
  </si>
  <si>
    <t>1726747134.240</t>
  </si>
  <si>
    <t>1726747134.250</t>
  </si>
  <si>
    <t>1726747134.260</t>
  </si>
  <si>
    <t>1726747134.270</t>
  </si>
  <si>
    <t>1726747134.280</t>
  </si>
  <si>
    <t>1726747134.290</t>
  </si>
  <si>
    <t>1726747134.300</t>
  </si>
  <si>
    <t>1726747134.310</t>
  </si>
  <si>
    <t>1726747134.320</t>
  </si>
  <si>
    <t>1726747134.330</t>
  </si>
  <si>
    <t>1726747134.340</t>
  </si>
  <si>
    <t>1726747134.350</t>
  </si>
  <si>
    <t>1726747134.360</t>
  </si>
  <si>
    <t>1726747134.370</t>
  </si>
  <si>
    <t>1726747134.380</t>
  </si>
  <si>
    <t>1726747134.390</t>
  </si>
  <si>
    <t>1726747134.400</t>
  </si>
  <si>
    <t>1726747134.410</t>
  </si>
  <si>
    <t>1726747134.420</t>
  </si>
  <si>
    <t>1726747134.430</t>
  </si>
  <si>
    <t>1726747134.440</t>
  </si>
  <si>
    <t>1726747134.450</t>
  </si>
  <si>
    <t>1726747134.460</t>
  </si>
  <si>
    <t>1726747134.470</t>
  </si>
  <si>
    <t>1726747134.480</t>
  </si>
  <si>
    <t>1726747134.490</t>
  </si>
  <si>
    <t>1726747134.500</t>
  </si>
  <si>
    <t>1726747134.510</t>
  </si>
  <si>
    <t>1726747134.520</t>
  </si>
  <si>
    <t>1726747134.530</t>
  </si>
  <si>
    <t>1726747134.540</t>
  </si>
  <si>
    <t>1726747134.550</t>
  </si>
  <si>
    <t>1726747134.560</t>
  </si>
  <si>
    <t>1726747134.570</t>
  </si>
  <si>
    <t>1726747134.580</t>
  </si>
  <si>
    <t>1726747134.590</t>
  </si>
  <si>
    <t>1726747134.600</t>
  </si>
  <si>
    <t>1726747134.610</t>
  </si>
  <si>
    <t>1726747134.620</t>
  </si>
  <si>
    <t>1726747134.630</t>
  </si>
  <si>
    <t>1726747134.640</t>
  </si>
  <si>
    <t>1726747134.650</t>
  </si>
  <si>
    <t>1726747134.660</t>
  </si>
  <si>
    <t>1726747134.670</t>
  </si>
  <si>
    <t>1726747134.680</t>
  </si>
  <si>
    <t>1726747134.690</t>
  </si>
  <si>
    <t>1726747134.700</t>
  </si>
  <si>
    <t>1726747134.710</t>
  </si>
  <si>
    <t>1726747134.720</t>
  </si>
  <si>
    <t>1726747134.730</t>
  </si>
  <si>
    <t>1726747134.740</t>
  </si>
  <si>
    <t>1726747134.750</t>
  </si>
  <si>
    <t>1726747134.760</t>
  </si>
  <si>
    <t>1726747134.770</t>
  </si>
  <si>
    <t>1726747134.780</t>
  </si>
  <si>
    <t>1726747134.790</t>
  </si>
  <si>
    <t>1726747134.800</t>
  </si>
  <si>
    <t>1726747134.810</t>
  </si>
  <si>
    <t>1726747134.820</t>
  </si>
  <si>
    <t>1726747134.830</t>
  </si>
  <si>
    <t>1726747134.840</t>
  </si>
  <si>
    <t>1726747134.850</t>
  </si>
  <si>
    <t>1726747134.860</t>
  </si>
  <si>
    <t>1726747134.870</t>
  </si>
  <si>
    <t>1726747134.880</t>
  </si>
  <si>
    <t>1726747134.890</t>
  </si>
  <si>
    <t>1726747134.900</t>
  </si>
  <si>
    <t>1726747134.910</t>
  </si>
  <si>
    <t>1726747134.920</t>
  </si>
  <si>
    <t>1726747134.930</t>
  </si>
  <si>
    <t>1726747134.940</t>
  </si>
  <si>
    <t>1726747134.950</t>
  </si>
  <si>
    <t>1726747134.960</t>
  </si>
  <si>
    <t>1726747134.970</t>
  </si>
  <si>
    <t>1726747134.980</t>
  </si>
  <si>
    <t>1726747134.990</t>
  </si>
  <si>
    <t>1726747135.000</t>
  </si>
  <si>
    <t>1726747135.010</t>
  </si>
  <si>
    <t>1726747135.020</t>
  </si>
  <si>
    <t>1726747135.030</t>
  </si>
  <si>
    <t>1726747135.040</t>
  </si>
  <si>
    <t>1726747135.050</t>
  </si>
  <si>
    <t>1726747135.060</t>
  </si>
  <si>
    <t>1726747135.070</t>
  </si>
  <si>
    <t>1726747135.080</t>
  </si>
  <si>
    <t>1726747135.090</t>
  </si>
  <si>
    <t>1726747135.100</t>
  </si>
  <si>
    <t>1726747135.110</t>
  </si>
  <si>
    <t>1726747135.120</t>
  </si>
  <si>
    <t>1726747135.130</t>
  </si>
  <si>
    <t>1726747135.140</t>
  </si>
  <si>
    <t>1726747135.150</t>
  </si>
  <si>
    <t>1726747135.160</t>
  </si>
  <si>
    <t>1726747135.170</t>
  </si>
  <si>
    <t>1726747135.180</t>
  </si>
  <si>
    <t>1726747135.190</t>
  </si>
  <si>
    <t>1726747135.200</t>
  </si>
  <si>
    <t>1726747135.210</t>
  </si>
  <si>
    <t>1726747135.220</t>
  </si>
  <si>
    <t>1726747135.230</t>
  </si>
  <si>
    <t>1726747135.240</t>
  </si>
  <si>
    <t>1726747135.250</t>
  </si>
  <si>
    <t>1726747135.260</t>
  </si>
  <si>
    <t>1726747135.270</t>
  </si>
  <si>
    <t>1726747135.280</t>
  </si>
  <si>
    <t>1726747135.290</t>
  </si>
  <si>
    <t>1726747135.300</t>
  </si>
  <si>
    <t>1726747135.310</t>
  </si>
  <si>
    <t>1726747135.320</t>
  </si>
  <si>
    <t>1726747135.330</t>
  </si>
  <si>
    <t>1726747135.340</t>
  </si>
  <si>
    <t>1726747135.350</t>
  </si>
  <si>
    <t>1726747135.360</t>
  </si>
  <si>
    <t>1726747135.370</t>
  </si>
  <si>
    <t>1726747135.380</t>
  </si>
  <si>
    <t>1726747135.390</t>
  </si>
  <si>
    <t>1726747135.400</t>
  </si>
  <si>
    <t>1726747135.410</t>
  </si>
  <si>
    <t>1726747135.420</t>
  </si>
  <si>
    <t>1726747135.430</t>
  </si>
  <si>
    <t>1726747135.440</t>
  </si>
  <si>
    <t>1726747135.450</t>
  </si>
  <si>
    <t>1726747135.460</t>
  </si>
  <si>
    <t>1726747135.470</t>
  </si>
  <si>
    <t>1726747135.480</t>
  </si>
  <si>
    <t>1726747135.490</t>
  </si>
  <si>
    <t>1726747135.500</t>
  </si>
  <si>
    <t>1726747135.510</t>
  </si>
  <si>
    <t>1726747135.520</t>
  </si>
  <si>
    <t>1726747135.530</t>
  </si>
  <si>
    <t>1726747135.540</t>
  </si>
  <si>
    <t>1726747135.550</t>
  </si>
  <si>
    <t>1726747135.560</t>
  </si>
  <si>
    <t>1726747135.570</t>
  </si>
  <si>
    <t>1726747135.580</t>
  </si>
  <si>
    <t>1726747135.590</t>
  </si>
  <si>
    <t>1726747135.600</t>
  </si>
  <si>
    <t>1726747135.610</t>
  </si>
  <si>
    <t>1726747135.620</t>
  </si>
  <si>
    <t>1726747135.630</t>
  </si>
  <si>
    <t>1726747135.640</t>
  </si>
  <si>
    <t>1726747135.650</t>
  </si>
  <si>
    <t>1726747135.660</t>
  </si>
  <si>
    <t>1726747135.670</t>
  </si>
  <si>
    <t>1726747135.680</t>
  </si>
  <si>
    <t>1726747135.690</t>
  </si>
  <si>
    <t>1726747135.700</t>
  </si>
  <si>
    <t>1726747135.710</t>
  </si>
  <si>
    <t>1726747135.720</t>
  </si>
  <si>
    <t>1726747135.730</t>
  </si>
  <si>
    <t>1726747135.740</t>
  </si>
  <si>
    <t>1726747135.750</t>
  </si>
  <si>
    <t>1726747135.760</t>
  </si>
  <si>
    <t>1726747135.770</t>
  </si>
  <si>
    <t>1726747135.780</t>
  </si>
  <si>
    <t>1726747135.790</t>
  </si>
  <si>
    <t>1726747135.800</t>
  </si>
  <si>
    <t>1726747135.810</t>
  </si>
  <si>
    <t>1726747135.820</t>
  </si>
  <si>
    <t>1726747135.830</t>
  </si>
  <si>
    <t>1726747135.840</t>
  </si>
  <si>
    <t>1726747135.850</t>
  </si>
  <si>
    <t>1726747135.860</t>
  </si>
  <si>
    <t>1726747135.870</t>
  </si>
  <si>
    <t>1726747135.880</t>
  </si>
  <si>
    <t>1726747135.890</t>
  </si>
  <si>
    <t>1726747135.900</t>
  </si>
  <si>
    <t>1726747135.910</t>
  </si>
  <si>
    <t>1726747135.920</t>
  </si>
  <si>
    <t>1726747135.930</t>
  </si>
  <si>
    <t>1726747135.940</t>
  </si>
  <si>
    <t>1726747135.950</t>
  </si>
  <si>
    <t>1726747135.960</t>
  </si>
  <si>
    <t>1726747135.970</t>
  </si>
  <si>
    <t>1726747135.980</t>
  </si>
  <si>
    <t>1726747135.990</t>
  </si>
  <si>
    <t>1726747136.000</t>
  </si>
  <si>
    <t>1726747136.010</t>
  </si>
  <si>
    <t>1726747136.020</t>
  </si>
  <si>
    <t>1726747136.030</t>
  </si>
  <si>
    <t>1726747136.040</t>
  </si>
  <si>
    <t>1726747136.050</t>
  </si>
  <si>
    <t>1726747136.060</t>
  </si>
  <si>
    <t>1726747136.070</t>
  </si>
  <si>
    <t>1726747136.080</t>
  </si>
  <si>
    <t>1726747136.090</t>
  </si>
  <si>
    <t>1726747136.100</t>
  </si>
  <si>
    <t>1726747136.110</t>
  </si>
  <si>
    <t>1726747136.120</t>
  </si>
  <si>
    <t>1726747136.130</t>
  </si>
  <si>
    <t>1726747136.140</t>
  </si>
  <si>
    <t>1726747136.150</t>
  </si>
  <si>
    <t>1726747136.160</t>
  </si>
  <si>
    <t>1726747136.170</t>
  </si>
  <si>
    <t>1726747136.180</t>
  </si>
  <si>
    <t>1726747136.190</t>
  </si>
  <si>
    <t>1726747136.200</t>
  </si>
  <si>
    <t>1726747136.210</t>
  </si>
  <si>
    <t>1726747136.220</t>
  </si>
  <si>
    <t>1726747136.230</t>
  </si>
  <si>
    <t>1726747136.240</t>
  </si>
  <si>
    <t>1726747136.250</t>
  </si>
  <si>
    <t>1726747136.260</t>
  </si>
  <si>
    <t>1726747136.270</t>
  </si>
  <si>
    <t>1726747136.280</t>
  </si>
  <si>
    <t>1726747136.290</t>
  </si>
  <si>
    <t>1726747136.300</t>
  </si>
  <si>
    <t>1726747136.310</t>
  </si>
  <si>
    <t>1726747136.320</t>
  </si>
  <si>
    <t>1726747136.330</t>
  </si>
  <si>
    <t>1726747136.340</t>
  </si>
  <si>
    <t>1726747136.350</t>
  </si>
  <si>
    <t>1726747136.360</t>
  </si>
  <si>
    <t>1726747136.370</t>
  </si>
  <si>
    <t>1726747136.380</t>
  </si>
  <si>
    <t>1726747136.390</t>
  </si>
  <si>
    <t>1726747136.400</t>
  </si>
  <si>
    <t>1726747136.410</t>
  </si>
  <si>
    <t>1726747136.420</t>
  </si>
  <si>
    <t>1726747136.430</t>
  </si>
  <si>
    <t>1726747136.440</t>
  </si>
  <si>
    <t>1726747136.450</t>
  </si>
  <si>
    <t>1726747136.460</t>
  </si>
  <si>
    <t>1726747136.470</t>
  </si>
  <si>
    <t>1726747136.480</t>
  </si>
  <si>
    <t>1726747136.490</t>
  </si>
  <si>
    <t>1726747136.500</t>
  </si>
  <si>
    <t>1726747136.510</t>
  </si>
  <si>
    <t>1726747136.520</t>
  </si>
  <si>
    <t>1726747136.530</t>
  </si>
  <si>
    <t>1726747136.540</t>
  </si>
  <si>
    <t>1726747136.550</t>
  </si>
  <si>
    <t>1726747136.560</t>
  </si>
  <si>
    <t>1726747136.570</t>
  </si>
  <si>
    <t>1726747136.580</t>
  </si>
  <si>
    <t>1726747136.590</t>
  </si>
  <si>
    <t>1726747136.600</t>
  </si>
  <si>
    <t>1726747136.610</t>
  </si>
  <si>
    <t>1726747136.620</t>
  </si>
  <si>
    <t>1726747136.630</t>
  </si>
  <si>
    <t>1726747136.640</t>
  </si>
  <si>
    <t>1726747136.650</t>
  </si>
  <si>
    <t>1726747136.660</t>
  </si>
  <si>
    <t>1726747136.670</t>
  </si>
  <si>
    <t>1726747136.680</t>
  </si>
  <si>
    <t>1726747136.690</t>
  </si>
  <si>
    <t>1726747136.700</t>
  </si>
  <si>
    <t>1726747136.710</t>
  </si>
  <si>
    <t>1726747136.720</t>
  </si>
  <si>
    <t>1726747136.730</t>
  </si>
  <si>
    <t>1726747136.740</t>
  </si>
  <si>
    <t>1726747136.750</t>
  </si>
  <si>
    <t>1726747136.760</t>
  </si>
  <si>
    <t>1726747136.770</t>
  </si>
  <si>
    <t>1726747136.780</t>
  </si>
  <si>
    <t>1726747136.790</t>
  </si>
  <si>
    <t>1726747136.800</t>
  </si>
  <si>
    <t>1726747136.810</t>
  </si>
  <si>
    <t>1726747136.820</t>
  </si>
  <si>
    <t>1726747136.830</t>
  </si>
  <si>
    <t>1726747136.840</t>
  </si>
  <si>
    <t>1726747136.850</t>
  </si>
  <si>
    <t>1726747136.860</t>
  </si>
  <si>
    <t>1726747136.870</t>
  </si>
  <si>
    <t>1726747136.880</t>
  </si>
  <si>
    <t>1726747136.890</t>
  </si>
  <si>
    <t>1726747136.900</t>
  </si>
  <si>
    <t>1726747136.910</t>
  </si>
  <si>
    <t>1726747136.920</t>
  </si>
  <si>
    <t>1726747136.930</t>
  </si>
  <si>
    <t>1726747136.940</t>
  </si>
  <si>
    <t>1726747136.950</t>
  </si>
  <si>
    <t>1726747136.960</t>
  </si>
  <si>
    <t>1726747136.970</t>
  </si>
  <si>
    <t>1726747136.980</t>
  </si>
  <si>
    <t>1726747136.990</t>
  </si>
  <si>
    <t>1726747137.000</t>
  </si>
  <si>
    <t>1726747137.010</t>
  </si>
  <si>
    <t>1726747137.020</t>
  </si>
  <si>
    <t>1726747137.030</t>
  </si>
  <si>
    <t>1726747137.040</t>
  </si>
  <si>
    <t>1726747137.050</t>
  </si>
  <si>
    <t>1726747137.060</t>
  </si>
  <si>
    <t>1726747137.070</t>
  </si>
  <si>
    <t>1726747137.080</t>
  </si>
  <si>
    <t>1726747137.090</t>
  </si>
  <si>
    <t>1726747137.100</t>
  </si>
  <si>
    <t>1726747137.110</t>
  </si>
  <si>
    <t>1726747137.120</t>
  </si>
  <si>
    <t>1726747137.130</t>
  </si>
  <si>
    <t>1726747137.140</t>
  </si>
  <si>
    <t>1726747137.150</t>
  </si>
  <si>
    <t>1726747137.160</t>
  </si>
  <si>
    <t>1726747137.170</t>
  </si>
  <si>
    <t>1726747137.180</t>
  </si>
  <si>
    <t>1726747137.190</t>
  </si>
  <si>
    <t>1726747137.200</t>
  </si>
  <si>
    <t>1726747137.210</t>
  </si>
  <si>
    <t>1726747137.220</t>
  </si>
  <si>
    <t>1726747137.230</t>
  </si>
  <si>
    <t>1726747137.240</t>
  </si>
  <si>
    <t>1726747137.250</t>
  </si>
  <si>
    <t>1726747137.260</t>
  </si>
  <si>
    <t>1726747137.270</t>
  </si>
  <si>
    <t>1726747137.280</t>
  </si>
  <si>
    <t>1726747137.290</t>
  </si>
  <si>
    <t>1726747137.300</t>
  </si>
  <si>
    <t>1726747137.310</t>
  </si>
  <si>
    <t>1726747137.320</t>
  </si>
  <si>
    <t>1726747137.330</t>
  </si>
  <si>
    <t>1726747137.340</t>
  </si>
  <si>
    <t>1726747137.350</t>
  </si>
  <si>
    <t>1726747137.360</t>
  </si>
  <si>
    <t>1726747137.370</t>
  </si>
  <si>
    <t>1726747137.380</t>
  </si>
  <si>
    <t>1726747137.390</t>
  </si>
  <si>
    <t>1726747137.400</t>
  </si>
  <si>
    <t>1726747137.410</t>
  </si>
  <si>
    <t>1726747137.420</t>
  </si>
  <si>
    <t>1726747137.430</t>
  </si>
  <si>
    <t>1726747137.440</t>
  </si>
  <si>
    <t>1726747137.450</t>
  </si>
  <si>
    <t>1726747137.460</t>
  </si>
  <si>
    <t>1726747137.470</t>
  </si>
  <si>
    <t>1726747137.480</t>
  </si>
  <si>
    <t>1726747137.490</t>
  </si>
  <si>
    <t>1726747137.500</t>
  </si>
  <si>
    <t>1726747137.510</t>
  </si>
  <si>
    <t>1726747137.520</t>
  </si>
  <si>
    <t>1726747137.530</t>
  </si>
  <si>
    <t>1726747137.540</t>
  </si>
  <si>
    <t>1726747137.550</t>
  </si>
  <si>
    <t>1726747137.560</t>
  </si>
  <si>
    <t>1726747137.570</t>
  </si>
  <si>
    <t>1726747137.580</t>
  </si>
  <si>
    <t>1726747137.590</t>
  </si>
  <si>
    <t>1726747137.600</t>
  </si>
  <si>
    <t>1726747137.610</t>
  </si>
  <si>
    <t>1726747137.620</t>
  </si>
  <si>
    <t>1726747137.630</t>
  </si>
  <si>
    <t>1726747137.640</t>
  </si>
  <si>
    <t>1726747137.650</t>
  </si>
  <si>
    <t>1726747137.660</t>
  </si>
  <si>
    <t>1726747137.670</t>
  </si>
  <si>
    <t>1726747137.680</t>
  </si>
  <si>
    <t>1726747137.690</t>
  </si>
  <si>
    <t>1726747137.700</t>
  </si>
  <si>
    <t>1726747137.710</t>
  </si>
  <si>
    <t>1726747137.720</t>
  </si>
  <si>
    <t>1726747137.730</t>
  </si>
  <si>
    <t>1726747137.740</t>
  </si>
  <si>
    <t>1726747137.750</t>
  </si>
  <si>
    <t>1726747137.760</t>
  </si>
  <si>
    <t>1726747137.770</t>
  </si>
  <si>
    <t>1726747137.780</t>
  </si>
  <si>
    <t>1726747137.790</t>
  </si>
  <si>
    <t>1726747137.800</t>
  </si>
  <si>
    <t>1726747137.810</t>
  </si>
  <si>
    <t>1726747137.820</t>
  </si>
  <si>
    <t>1726747137.830</t>
  </si>
  <si>
    <t>1726747137.840</t>
  </si>
  <si>
    <t>1726747137.850</t>
  </si>
  <si>
    <t>1726747137.860</t>
  </si>
  <si>
    <t>1726747137.870</t>
  </si>
  <si>
    <t>1726747137.880</t>
  </si>
  <si>
    <t>1726747137.890</t>
  </si>
  <si>
    <t>1726747137.900</t>
  </si>
  <si>
    <t>1726747137.910</t>
  </si>
  <si>
    <t>1726747137.920</t>
  </si>
  <si>
    <t>1726747137.930</t>
  </si>
  <si>
    <t>1726747137.940</t>
  </si>
  <si>
    <t>1726747137.950</t>
  </si>
  <si>
    <t>1726747137.960</t>
  </si>
  <si>
    <t>1726747137.970</t>
  </si>
  <si>
    <t>1726747137.980</t>
  </si>
  <si>
    <t>1726747137.990</t>
  </si>
  <si>
    <t>1726747138.000</t>
  </si>
  <si>
    <t>1726747138.010</t>
  </si>
  <si>
    <t>1726747138.020</t>
  </si>
  <si>
    <t>1726747138.030</t>
  </si>
  <si>
    <t>1726747138.040</t>
  </si>
  <si>
    <t>1726747138.050</t>
  </si>
  <si>
    <t>1726747138.060</t>
  </si>
  <si>
    <t>1726747138.070</t>
  </si>
  <si>
    <t>1726747138.080</t>
  </si>
  <si>
    <t>1726747138.090</t>
  </si>
  <si>
    <t>1726747138.100</t>
  </si>
  <si>
    <t>1726747138.110</t>
  </si>
  <si>
    <t>1726747138.120</t>
  </si>
  <si>
    <t>1726747138.130</t>
  </si>
  <si>
    <t>1726747138.140</t>
  </si>
  <si>
    <t>1726747138.150</t>
  </si>
  <si>
    <t>1726747138.160</t>
  </si>
  <si>
    <t>1726747138.170</t>
  </si>
  <si>
    <t>1726747138.180</t>
  </si>
  <si>
    <t>1726747138.190</t>
  </si>
  <si>
    <t>1726747138.200</t>
  </si>
  <si>
    <t>1726747138.210</t>
  </si>
  <si>
    <t>1726747138.220</t>
  </si>
  <si>
    <t>1726747138.230</t>
  </si>
  <si>
    <t>1726747138.240</t>
  </si>
  <si>
    <t>1726747138.250</t>
  </si>
  <si>
    <t>1726747138.260</t>
  </si>
  <si>
    <t>1726747138.270</t>
  </si>
  <si>
    <t>1726747138.280</t>
  </si>
  <si>
    <t>1726747138.290</t>
  </si>
  <si>
    <t>1726747138.300</t>
  </si>
  <si>
    <t>1726747138.310</t>
  </si>
  <si>
    <t>1726747138.320</t>
  </si>
  <si>
    <t>1726747138.330</t>
  </si>
  <si>
    <t>1726747138.340</t>
  </si>
  <si>
    <t>1726747138.350</t>
  </si>
  <si>
    <t>1726747138.360</t>
  </si>
  <si>
    <t>1726747138.370</t>
  </si>
  <si>
    <t>1726747138.380</t>
  </si>
  <si>
    <t>1726747138.390</t>
  </si>
  <si>
    <t>1726747138.400</t>
  </si>
  <si>
    <t>1726747138.410</t>
  </si>
  <si>
    <t>1726747138.420</t>
  </si>
  <si>
    <t>1726747138.430</t>
  </si>
  <si>
    <t>1726747138.440</t>
  </si>
  <si>
    <t>1726747138.450</t>
  </si>
  <si>
    <t>1726747138.460</t>
  </si>
  <si>
    <t>1726747138.470</t>
  </si>
  <si>
    <t>1726747138.480</t>
  </si>
  <si>
    <t>1726747138.490</t>
  </si>
  <si>
    <t>1726747138.500</t>
  </si>
  <si>
    <t>1726747138.510</t>
  </si>
  <si>
    <t>1726747138.520</t>
  </si>
  <si>
    <t>1726747138.530</t>
  </si>
  <si>
    <t>1726747138.540</t>
  </si>
  <si>
    <t>1726747138.550</t>
  </si>
  <si>
    <t>1726747138.560</t>
  </si>
  <si>
    <t>1726747138.570</t>
  </si>
  <si>
    <t>1726747138.580</t>
  </si>
  <si>
    <t>1726747138.590</t>
  </si>
  <si>
    <t>1726747138.600</t>
  </si>
  <si>
    <t>1726747138.610</t>
  </si>
  <si>
    <t>1726747138.620</t>
  </si>
  <si>
    <t>1726747138.630</t>
  </si>
  <si>
    <t>1726747138.640</t>
  </si>
  <si>
    <t>1726747138.650</t>
  </si>
  <si>
    <t>1726747138.660</t>
  </si>
  <si>
    <t>1726747138.670</t>
  </si>
  <si>
    <t>1726747138.680</t>
  </si>
  <si>
    <t>1726747138.690</t>
  </si>
  <si>
    <t>1726747138.700</t>
  </si>
  <si>
    <t>1726747138.710</t>
  </si>
  <si>
    <t>1726747138.720</t>
  </si>
  <si>
    <t>1726747138.730</t>
  </si>
  <si>
    <t>1726747138.740</t>
  </si>
  <si>
    <t>1726747138.750</t>
  </si>
  <si>
    <t>1726747138.760</t>
  </si>
  <si>
    <t>1726747138.770</t>
  </si>
  <si>
    <t>1726747138.780</t>
  </si>
  <si>
    <t>1726747138.790</t>
  </si>
  <si>
    <t>1726747138.800</t>
  </si>
  <si>
    <t>1726747138.810</t>
  </si>
  <si>
    <t>1726747138.820</t>
  </si>
  <si>
    <t>1726747138.830</t>
  </si>
  <si>
    <t>1726747138.840</t>
  </si>
  <si>
    <t>1726747138.850</t>
  </si>
  <si>
    <t>1726747138.860</t>
  </si>
  <si>
    <t>1726747138.870</t>
  </si>
  <si>
    <t>1726747138.880</t>
  </si>
  <si>
    <t>1726747138.890</t>
  </si>
  <si>
    <t>1726747138.900</t>
  </si>
  <si>
    <t>1726747138.910</t>
  </si>
  <si>
    <t>1726747138.920</t>
  </si>
  <si>
    <t>1726747138.930</t>
  </si>
  <si>
    <t>1726747138.940</t>
  </si>
  <si>
    <t>1726747138.950</t>
  </si>
  <si>
    <t>1726747138.960</t>
  </si>
  <si>
    <t>1726747138.970</t>
  </si>
  <si>
    <t>1726747138.980</t>
  </si>
  <si>
    <t>1726747138.990</t>
  </si>
  <si>
    <t>1726747139.000</t>
  </si>
  <si>
    <t>1726747139.010</t>
  </si>
  <si>
    <t>1726747139.020</t>
  </si>
  <si>
    <t>1726747139.030</t>
  </si>
  <si>
    <t>1726747139.040</t>
  </si>
  <si>
    <t>1726747139.050</t>
  </si>
  <si>
    <t>1726747139.060</t>
  </si>
  <si>
    <t>1726747139.070</t>
  </si>
  <si>
    <t>1726747139.080</t>
  </si>
  <si>
    <t>1726747139.090</t>
  </si>
  <si>
    <t>1726747139.100</t>
  </si>
  <si>
    <t>1726747139.110</t>
  </si>
  <si>
    <t>1726747139.120</t>
  </si>
  <si>
    <t>1726747139.130</t>
  </si>
  <si>
    <t>1726747139.140</t>
  </si>
  <si>
    <t>1726747139.150</t>
  </si>
  <si>
    <t>1726747139.160</t>
  </si>
  <si>
    <t>1726747139.170</t>
  </si>
  <si>
    <t>1726747139.180</t>
  </si>
  <si>
    <t>1726747139.190</t>
  </si>
  <si>
    <t>1726747139.200</t>
  </si>
  <si>
    <t>1726747139.210</t>
  </si>
  <si>
    <t>1726747139.220</t>
  </si>
  <si>
    <t>1726747139.230</t>
  </si>
  <si>
    <t>1726747139.240</t>
  </si>
  <si>
    <t>1726747139.250</t>
  </si>
  <si>
    <t>1726747139.260</t>
  </si>
  <si>
    <t>1726747139.270</t>
  </si>
  <si>
    <t>1726747139.280</t>
  </si>
  <si>
    <t>1726747139.290</t>
  </si>
  <si>
    <t>1726747139.300</t>
  </si>
  <si>
    <t>1726747139.310</t>
  </si>
  <si>
    <t>1726747139.320</t>
  </si>
  <si>
    <t>1726747139.330</t>
  </si>
  <si>
    <t>1726747139.340</t>
  </si>
  <si>
    <t>1726747139.350</t>
  </si>
  <si>
    <t>1726747139.360</t>
  </si>
  <si>
    <t>1726747139.370</t>
  </si>
  <si>
    <t>1726747139.380</t>
  </si>
  <si>
    <t>1726747139.390</t>
  </si>
  <si>
    <t>1726747139.400</t>
  </si>
  <si>
    <t>1726747139.410</t>
  </si>
  <si>
    <t>1726747139.420</t>
  </si>
  <si>
    <t>1726747139.430</t>
  </si>
  <si>
    <t>1726747139.440</t>
  </si>
  <si>
    <t>1726747139.450</t>
  </si>
  <si>
    <t>1726747139.460</t>
  </si>
  <si>
    <t>1726747139.470</t>
  </si>
  <si>
    <t>1726747139.480</t>
  </si>
  <si>
    <t>1726747139.490</t>
  </si>
  <si>
    <t>1726747139.500</t>
  </si>
  <si>
    <t>1726747139.510</t>
  </si>
  <si>
    <t>1726747139.520</t>
  </si>
  <si>
    <t>1726747139.530</t>
  </si>
  <si>
    <t>1726747139.540</t>
  </si>
  <si>
    <t>1726747139.550</t>
  </si>
  <si>
    <t>1726747139.560</t>
  </si>
  <si>
    <t>1726747139.570</t>
  </si>
  <si>
    <t>1726747139.580</t>
  </si>
  <si>
    <t>1726747139.590</t>
  </si>
  <si>
    <t>1726747139.600</t>
  </si>
  <si>
    <t>1726747139.610</t>
  </si>
  <si>
    <t>1726747139.620</t>
  </si>
  <si>
    <t>1726747139.630</t>
  </si>
  <si>
    <t>1726747139.640</t>
  </si>
  <si>
    <t>1726747139.650</t>
  </si>
  <si>
    <t>1726747139.660</t>
  </si>
  <si>
    <t>1726747139.670</t>
  </si>
  <si>
    <t>1726747139.680</t>
  </si>
  <si>
    <t>1726747139.690</t>
  </si>
  <si>
    <t>1726747139.700</t>
  </si>
  <si>
    <t>1726747139.710</t>
  </si>
  <si>
    <t>1726747139.720</t>
  </si>
  <si>
    <t>1726747139.730</t>
  </si>
  <si>
    <t>1726747139.740</t>
  </si>
  <si>
    <t>1726747139.750</t>
  </si>
  <si>
    <t>1726747139.760</t>
  </si>
  <si>
    <t>1726747139.770</t>
  </si>
  <si>
    <t>1726747139.780</t>
  </si>
  <si>
    <t>1726747139.790</t>
  </si>
  <si>
    <t>1726747139.800</t>
  </si>
  <si>
    <t>1726747139.810</t>
  </si>
  <si>
    <t>1726747139.820</t>
  </si>
  <si>
    <t>1726747139.830</t>
  </si>
  <si>
    <t>1726747139.840</t>
  </si>
  <si>
    <t>1726747139.850</t>
  </si>
  <si>
    <t>1726747139.860</t>
  </si>
  <si>
    <t>1726747139.870</t>
  </si>
  <si>
    <t>1726747139.880</t>
  </si>
  <si>
    <t>1726747139.890</t>
  </si>
  <si>
    <t>1726747139.900</t>
  </si>
  <si>
    <t>1726747139.910</t>
  </si>
  <si>
    <t>1726747139.920</t>
  </si>
  <si>
    <t>1726747139.930</t>
  </si>
  <si>
    <t>1726747139.940</t>
  </si>
  <si>
    <t>1726747139.950</t>
  </si>
  <si>
    <t>1726747139.960</t>
  </si>
  <si>
    <t>1726747139.970</t>
  </si>
  <si>
    <t>1726747139.980</t>
  </si>
  <si>
    <t>1726747139.990</t>
  </si>
  <si>
    <t>1726747140.000</t>
  </si>
  <si>
    <t>1726747140.010</t>
  </si>
  <si>
    <t>1726747140.020</t>
  </si>
  <si>
    <t>1726747140.030</t>
  </si>
  <si>
    <t>1726747140.040</t>
  </si>
  <si>
    <t>1726747140.050</t>
  </si>
  <si>
    <t>1726747140.060</t>
  </si>
  <si>
    <t>1726747140.070</t>
  </si>
  <si>
    <t>1726747140.080</t>
  </si>
  <si>
    <t>1726747140.090</t>
  </si>
  <si>
    <t>1726747140.100</t>
  </si>
  <si>
    <t>1726747140.110</t>
  </si>
  <si>
    <t>1726747140.120</t>
  </si>
  <si>
    <t>1726747140.130</t>
  </si>
  <si>
    <t>1726747140.140</t>
  </si>
  <si>
    <t>1726747140.150</t>
  </si>
  <si>
    <t>1726747140.160</t>
  </si>
  <si>
    <t>1726747140.170</t>
  </si>
  <si>
    <t>1726747140.180</t>
  </si>
  <si>
    <t>1726747140.190</t>
  </si>
  <si>
    <t>1726747140.200</t>
  </si>
  <si>
    <t>1726747140.210</t>
  </si>
  <si>
    <t>1726747140.220</t>
  </si>
  <si>
    <t>1726747140.230</t>
  </si>
  <si>
    <t>1726747140.240</t>
  </si>
  <si>
    <t>1726747140.250</t>
  </si>
  <si>
    <t>1726747140.260</t>
  </si>
  <si>
    <t>1726747140.270</t>
  </si>
  <si>
    <t>1726747140.280</t>
  </si>
  <si>
    <t>1726747140.290</t>
  </si>
  <si>
    <t>1726747140.300</t>
  </si>
  <si>
    <t>1726747140.310</t>
  </si>
  <si>
    <t>1726747140.320</t>
  </si>
  <si>
    <t>1726747140.330</t>
  </si>
  <si>
    <t>1726747140.340</t>
  </si>
  <si>
    <t>1726747140.350</t>
  </si>
  <si>
    <t>1726747140.360</t>
  </si>
  <si>
    <t>1726747140.370</t>
  </si>
  <si>
    <t>1726747140.380</t>
  </si>
  <si>
    <t>1726747140.390</t>
  </si>
  <si>
    <t>1726747140.400</t>
  </si>
  <si>
    <t>1726747140.410</t>
  </si>
  <si>
    <t>1726747140.420</t>
  </si>
  <si>
    <t>1726747140.430</t>
  </si>
  <si>
    <t>1726747140.440</t>
  </si>
  <si>
    <t>1726747140.450</t>
  </si>
  <si>
    <t>1726747140.460</t>
  </si>
  <si>
    <t>1726747140.470</t>
  </si>
  <si>
    <t>1726747140.480</t>
  </si>
  <si>
    <t>1726747140.490</t>
  </si>
  <si>
    <t>1726747140.500</t>
  </si>
  <si>
    <t>1726747140.510</t>
  </si>
  <si>
    <t>1726747140.520</t>
  </si>
  <si>
    <t>1726747140.530</t>
  </si>
  <si>
    <t>1726747140.540</t>
  </si>
  <si>
    <t>1726747140.550</t>
  </si>
  <si>
    <t>1726747140.560</t>
  </si>
  <si>
    <t>1726747140.570</t>
  </si>
  <si>
    <t>1726747140.580</t>
  </si>
  <si>
    <t>1726747140.590</t>
  </si>
  <si>
    <t>1726747140.600</t>
  </si>
  <si>
    <t>1726747140.610</t>
  </si>
  <si>
    <t>1726747140.620</t>
  </si>
  <si>
    <t>1726747140.630</t>
  </si>
  <si>
    <t>1726747140.640</t>
  </si>
  <si>
    <t>1726747140.650</t>
  </si>
  <si>
    <t>1726747140.660</t>
  </si>
  <si>
    <t>1726747140.670</t>
  </si>
  <si>
    <t>1726747140.680</t>
  </si>
  <si>
    <t>1726747140.690</t>
  </si>
  <si>
    <t>1726747140.700</t>
  </si>
  <si>
    <t>1726747140.710</t>
  </si>
  <si>
    <t>1726747140.720</t>
  </si>
  <si>
    <t>1726747140.730</t>
  </si>
  <si>
    <t>1726747140.740</t>
  </si>
  <si>
    <t>1726747140.750</t>
  </si>
  <si>
    <t>1726747140.760</t>
  </si>
  <si>
    <t>1726747140.770</t>
  </si>
  <si>
    <t>1726747140.780</t>
  </si>
  <si>
    <t>1726747140.790</t>
  </si>
  <si>
    <t>1726747140.800</t>
  </si>
  <si>
    <t>1726747140.810</t>
  </si>
  <si>
    <t>1726747140.820</t>
  </si>
  <si>
    <t>1726747140.830</t>
  </si>
  <si>
    <t>1726747140.840</t>
  </si>
  <si>
    <t>1726747140.850</t>
  </si>
  <si>
    <t>1726747140.860</t>
  </si>
  <si>
    <t>1726747140.870</t>
  </si>
  <si>
    <t>1726747140.880</t>
  </si>
  <si>
    <t>1726747140.890</t>
  </si>
  <si>
    <t>1726747140.900</t>
  </si>
  <si>
    <t>1726747140.910</t>
  </si>
  <si>
    <t>1726747140.920</t>
  </si>
  <si>
    <t>1726747140.930</t>
  </si>
  <si>
    <t>1726747140.940</t>
  </si>
  <si>
    <t>1726747140.950</t>
  </si>
  <si>
    <t>1726747140.960</t>
  </si>
  <si>
    <t>1726747140.970</t>
  </si>
  <si>
    <t>1726747140.980</t>
  </si>
  <si>
    <t>1726747140.990</t>
  </si>
  <si>
    <t>1726747141.000</t>
  </si>
  <si>
    <t>1726747141.010</t>
  </si>
  <si>
    <t>1726747141.020</t>
  </si>
  <si>
    <t>1726747141.030</t>
  </si>
  <si>
    <t>1726747141.040</t>
  </si>
  <si>
    <t>1726747141.050</t>
  </si>
  <si>
    <t>1726747141.060</t>
  </si>
  <si>
    <t>1726747141.070</t>
  </si>
  <si>
    <t>1726747141.080</t>
  </si>
  <si>
    <t>1726747141.090</t>
  </si>
  <si>
    <t>1726747141.100</t>
  </si>
  <si>
    <t>1726747141.110</t>
  </si>
  <si>
    <t>1726747141.120</t>
  </si>
  <si>
    <t>1726747141.130</t>
  </si>
  <si>
    <t>1726747141.140</t>
  </si>
  <si>
    <t>1726747141.150</t>
  </si>
  <si>
    <t>1726747141.160</t>
  </si>
  <si>
    <t>1726747141.170</t>
  </si>
  <si>
    <t>1726747141.180</t>
  </si>
  <si>
    <t>1726747141.190</t>
  </si>
  <si>
    <t>1726747141.200</t>
  </si>
  <si>
    <t>1726747141.210</t>
  </si>
  <si>
    <t>1726747141.220</t>
  </si>
  <si>
    <t>1726747141.230</t>
  </si>
  <si>
    <t>1726747141.240</t>
  </si>
  <si>
    <t>1726747141.250</t>
  </si>
  <si>
    <t>1726747141.260</t>
  </si>
  <si>
    <t>1726747141.270</t>
  </si>
  <si>
    <t>1726747141.280</t>
  </si>
  <si>
    <t>1726747141.290</t>
  </si>
  <si>
    <t>1726747141.300</t>
  </si>
  <si>
    <t>1726747141.310</t>
  </si>
  <si>
    <t>1726747141.320</t>
  </si>
  <si>
    <t>1726747141.330</t>
  </si>
  <si>
    <t>1726747141.340</t>
  </si>
  <si>
    <t>1726747141.350</t>
  </si>
  <si>
    <t>1726747141.360</t>
  </si>
  <si>
    <t>1726747141.370</t>
  </si>
  <si>
    <t>1726747141.380</t>
  </si>
  <si>
    <t>1726747141.390</t>
  </si>
  <si>
    <t>1726747141.400</t>
  </si>
  <si>
    <t>1726747141.410</t>
  </si>
  <si>
    <t>1726747141.420</t>
  </si>
  <si>
    <t>1726747141.430</t>
  </si>
  <si>
    <t>1726747141.440</t>
  </si>
  <si>
    <t>1726747141.450</t>
  </si>
  <si>
    <t>1726747141.460</t>
  </si>
  <si>
    <t>1726747141.470</t>
  </si>
  <si>
    <t>1726747141.480</t>
  </si>
  <si>
    <t>1726747141.490</t>
  </si>
  <si>
    <t>1726747141.500</t>
  </si>
  <si>
    <t>1726747141.510</t>
  </si>
  <si>
    <t>1726747141.520</t>
  </si>
  <si>
    <t>1726747141.530</t>
  </si>
  <si>
    <t>1726747141.540</t>
  </si>
  <si>
    <t>1726747141.550</t>
  </si>
  <si>
    <t>1726747141.560</t>
  </si>
  <si>
    <t>1726747141.570</t>
  </si>
  <si>
    <t>1726747141.580</t>
  </si>
  <si>
    <t>1726747141.590</t>
  </si>
  <si>
    <t>1726747141.600</t>
  </si>
  <si>
    <t>1726747141.610</t>
  </si>
  <si>
    <t>1726747141.620</t>
  </si>
  <si>
    <t>1726747141.630</t>
  </si>
  <si>
    <t>1726747141.640</t>
  </si>
  <si>
    <t>1726747141.650</t>
  </si>
  <si>
    <t>1726747141.660</t>
  </si>
  <si>
    <t>1726747141.670</t>
  </si>
  <si>
    <t>1726747141.680</t>
  </si>
  <si>
    <t>1726747141.690</t>
  </si>
  <si>
    <t>1726747141.700</t>
  </si>
  <si>
    <t>1726747141.710</t>
  </si>
  <si>
    <t>1726747141.720</t>
  </si>
  <si>
    <t>1726747141.730</t>
  </si>
  <si>
    <t>1726747141.740</t>
  </si>
  <si>
    <t>1726747141.750</t>
  </si>
  <si>
    <t>1726747141.760</t>
  </si>
  <si>
    <t>1726747141.770</t>
  </si>
  <si>
    <t>1726747141.780</t>
  </si>
  <si>
    <t>1726747141.790</t>
  </si>
  <si>
    <t>1726747141.800</t>
  </si>
  <si>
    <t>1726747141.810</t>
  </si>
  <si>
    <t>1726747141.820</t>
  </si>
  <si>
    <t>1726747141.830</t>
  </si>
  <si>
    <t>1726747141.840</t>
  </si>
  <si>
    <t>1726747141.850</t>
  </si>
  <si>
    <t>1726747141.860</t>
  </si>
  <si>
    <t>1726747141.870</t>
  </si>
  <si>
    <t>1726747141.880</t>
  </si>
  <si>
    <t>1726747141.890</t>
  </si>
  <si>
    <t>1726747141.900</t>
  </si>
  <si>
    <t>1726747141.910</t>
  </si>
  <si>
    <t>1726747141.920</t>
  </si>
  <si>
    <t>1726747141.930</t>
  </si>
  <si>
    <t>1726747141.940</t>
  </si>
  <si>
    <t>1726747141.950</t>
  </si>
  <si>
    <t>1726747141.960</t>
  </si>
  <si>
    <t>1726747141.970</t>
  </si>
  <si>
    <t>1726747141.980</t>
  </si>
  <si>
    <t>1726747141.990</t>
  </si>
  <si>
    <t>1726747142.000</t>
  </si>
  <si>
    <t>1726747142.010</t>
  </si>
  <si>
    <t>1726747142.020</t>
  </si>
  <si>
    <t>1726747142.030</t>
  </si>
  <si>
    <t>1726747142.040</t>
  </si>
  <si>
    <t>1726747142.050</t>
  </si>
  <si>
    <t>1726747142.060</t>
  </si>
  <si>
    <t>1726747142.070</t>
  </si>
  <si>
    <t>1726747142.080</t>
  </si>
  <si>
    <t>1726747142.090</t>
  </si>
  <si>
    <t>1726747142.100</t>
  </si>
  <si>
    <t>1726747142.110</t>
  </si>
  <si>
    <t>1726747142.120</t>
  </si>
  <si>
    <t>1726747142.130</t>
  </si>
  <si>
    <t>1726747142.140</t>
  </si>
  <si>
    <t>1726747142.150</t>
  </si>
  <si>
    <t>1726747142.160</t>
  </si>
  <si>
    <t>1726747142.170</t>
  </si>
  <si>
    <t>1726747142.180</t>
  </si>
  <si>
    <t>1726747142.190</t>
  </si>
  <si>
    <t>1726747142.200</t>
  </si>
  <si>
    <t>1726747142.210</t>
  </si>
  <si>
    <t>1726747142.220</t>
  </si>
  <si>
    <t>1726747142.230</t>
  </si>
  <si>
    <t>1726747142.240</t>
  </si>
  <si>
    <t>1726747142.250</t>
  </si>
  <si>
    <t>1726747142.260</t>
  </si>
  <si>
    <t>1726747142.270</t>
  </si>
  <si>
    <t>1726747142.280</t>
  </si>
  <si>
    <t>1726747142.290</t>
  </si>
  <si>
    <t>1726747142.300</t>
  </si>
  <si>
    <t>1726747142.310</t>
  </si>
  <si>
    <t>1726747142.320</t>
  </si>
  <si>
    <t>1726747142.330</t>
  </si>
  <si>
    <t>1726747142.340</t>
  </si>
  <si>
    <t>1726747142.350</t>
  </si>
  <si>
    <t>1726747142.360</t>
  </si>
  <si>
    <t>1726747142.370</t>
  </si>
  <si>
    <t>1726747142.380</t>
  </si>
  <si>
    <t>1726747142.390</t>
  </si>
  <si>
    <t>1726747142.400</t>
  </si>
  <si>
    <t>1726747142.410</t>
  </si>
  <si>
    <t>1726747142.420</t>
  </si>
  <si>
    <t>1726747142.430</t>
  </si>
  <si>
    <t>1726747142.440</t>
  </si>
  <si>
    <t>1726747142.450</t>
  </si>
  <si>
    <t>1726747142.460</t>
  </si>
  <si>
    <t>1726747142.470</t>
  </si>
  <si>
    <t>1726747142.480</t>
  </si>
  <si>
    <t>1726747142.490</t>
  </si>
  <si>
    <t>1726747142.500</t>
  </si>
  <si>
    <t>1726747142.510</t>
  </si>
  <si>
    <t>1726747142.520</t>
  </si>
  <si>
    <t>1726747142.530</t>
  </si>
  <si>
    <t>1726747142.540</t>
  </si>
  <si>
    <t>1726747142.550</t>
  </si>
  <si>
    <t>1726747142.560</t>
  </si>
  <si>
    <t>1726747142.570</t>
  </si>
  <si>
    <t>1726747142.580</t>
  </si>
  <si>
    <t>1726747142.590</t>
  </si>
  <si>
    <t>1726747142.600</t>
  </si>
  <si>
    <t>1726747142.610</t>
  </si>
  <si>
    <t>1726747142.620</t>
  </si>
  <si>
    <t>1726747142.630</t>
  </si>
  <si>
    <t>1726747142.640</t>
  </si>
  <si>
    <t>1726747142.650</t>
  </si>
  <si>
    <t>1726747142.660</t>
  </si>
  <si>
    <t>1726747142.670</t>
  </si>
  <si>
    <t>1726747142.680</t>
  </si>
  <si>
    <t>1726747142.690</t>
  </si>
  <si>
    <t>1726747142.700</t>
  </si>
  <si>
    <t>1726747142.710</t>
  </si>
  <si>
    <t>1726747142.720</t>
  </si>
  <si>
    <t>1726747142.730</t>
  </si>
  <si>
    <t>1726747142.740</t>
  </si>
  <si>
    <t>1726747142.750</t>
  </si>
  <si>
    <t>1726747142.760</t>
  </si>
  <si>
    <t>1726747142.770</t>
  </si>
  <si>
    <t>1726747142.780</t>
  </si>
  <si>
    <t>1726747142.790</t>
  </si>
  <si>
    <t>1726747142.800</t>
  </si>
  <si>
    <t>1726747142.810</t>
  </si>
  <si>
    <t>1726747142.820</t>
  </si>
  <si>
    <t>1726747142.830</t>
  </si>
  <si>
    <t>1726747142.840</t>
  </si>
  <si>
    <t>1726747142.850</t>
  </si>
  <si>
    <t>1726747142.860</t>
  </si>
  <si>
    <t>1726747142.870</t>
  </si>
  <si>
    <t>1726747142.880</t>
  </si>
  <si>
    <t>1726747142.890</t>
  </si>
  <si>
    <t>1726747142.900</t>
  </si>
  <si>
    <t>1726747142.910</t>
  </si>
  <si>
    <t>1726747142.920</t>
  </si>
  <si>
    <t>1726747142.930</t>
  </si>
  <si>
    <t>1726747142.940</t>
  </si>
  <si>
    <t>1726747142.950</t>
  </si>
  <si>
    <t>1726747142.960</t>
  </si>
  <si>
    <t>1726747142.970</t>
  </si>
  <si>
    <t>1726747142.980</t>
  </si>
  <si>
    <t>1726747142.990</t>
  </si>
  <si>
    <t>1726747143.000</t>
  </si>
  <si>
    <t>1726747143.010</t>
  </si>
  <si>
    <t>1726747143.020</t>
  </si>
  <si>
    <t>1726747143.030</t>
  </si>
  <si>
    <t>1726747143.040</t>
  </si>
  <si>
    <t>1726747143.050</t>
  </si>
  <si>
    <t>1726747143.060</t>
  </si>
  <si>
    <t>1726747143.070</t>
  </si>
  <si>
    <t>1726747143.080</t>
  </si>
  <si>
    <t>1726747143.090</t>
  </si>
  <si>
    <t>1726747143.100</t>
  </si>
  <si>
    <t>1726747143.110</t>
  </si>
  <si>
    <t>1726747143.120</t>
  </si>
  <si>
    <t>1726747143.130</t>
  </si>
  <si>
    <t>1726747143.140</t>
  </si>
  <si>
    <t>1726747143.150</t>
  </si>
  <si>
    <t>1726747143.160</t>
  </si>
  <si>
    <t>1726747143.170</t>
  </si>
  <si>
    <t>1726747143.180</t>
  </si>
  <si>
    <t>1726747143.190</t>
  </si>
  <si>
    <t>1726747143.200</t>
  </si>
  <si>
    <t>1726747143.210</t>
  </si>
  <si>
    <t>1726747143.220</t>
  </si>
  <si>
    <t>1726747143.230</t>
  </si>
  <si>
    <t>1726747143.240</t>
  </si>
  <si>
    <t>1726747143.250</t>
  </si>
  <si>
    <t>1726747143.260</t>
  </si>
  <si>
    <t>1726747143.270</t>
  </si>
  <si>
    <t>1726747143.280</t>
  </si>
  <si>
    <t>1726747143.290</t>
  </si>
  <si>
    <t>1726747143.300</t>
  </si>
  <si>
    <t>1726747143.310</t>
  </si>
  <si>
    <t>1726747143.320</t>
  </si>
  <si>
    <t>1726747143.330</t>
  </si>
  <si>
    <t>1726747143.340</t>
  </si>
  <si>
    <t>1726747143.350</t>
  </si>
  <si>
    <t>1726747143.360</t>
  </si>
  <si>
    <t>1726747143.370</t>
  </si>
  <si>
    <t>1726747143.380</t>
  </si>
  <si>
    <t>1726747143.390</t>
  </si>
  <si>
    <t>1726747143.400</t>
  </si>
  <si>
    <t>1726747143.410</t>
  </si>
  <si>
    <t>1726747143.420</t>
  </si>
  <si>
    <t>1726747143.430</t>
  </si>
  <si>
    <t>1726747143.440</t>
  </si>
  <si>
    <t>1726747143.450</t>
  </si>
  <si>
    <t>1726747143.460</t>
  </si>
  <si>
    <t>1726747143.470</t>
  </si>
  <si>
    <t>1726747143.480</t>
  </si>
  <si>
    <t>1726747143.490</t>
  </si>
  <si>
    <t>1726747143.500</t>
  </si>
  <si>
    <t>1726747143.510</t>
  </si>
  <si>
    <t>1726747143.520</t>
  </si>
  <si>
    <t>1726747143.530</t>
  </si>
  <si>
    <t>1726747143.540</t>
  </si>
  <si>
    <t>1726747143.550</t>
  </si>
  <si>
    <t>1726747143.560</t>
  </si>
  <si>
    <t>1726747143.570</t>
  </si>
  <si>
    <t>1726747143.580</t>
  </si>
  <si>
    <t>1726747143.590</t>
  </si>
  <si>
    <t>1726747143.600</t>
  </si>
  <si>
    <t>1726747143.610</t>
  </si>
  <si>
    <t>1726747143.620</t>
  </si>
  <si>
    <t>1726747143.630</t>
  </si>
  <si>
    <t>1726747143.640</t>
  </si>
  <si>
    <t>1726747143.650</t>
  </si>
  <si>
    <t>1726747143.660</t>
  </si>
  <si>
    <t>1726747143.670</t>
  </si>
  <si>
    <t>1726747143.680</t>
  </si>
  <si>
    <t>1726747143.690</t>
  </si>
  <si>
    <t>1726747143.700</t>
  </si>
  <si>
    <t>1726747143.710</t>
  </si>
  <si>
    <t>1726747143.720</t>
  </si>
  <si>
    <t>1726747143.730</t>
  </si>
  <si>
    <t>1726747143.740</t>
  </si>
  <si>
    <t>1726747143.750</t>
  </si>
  <si>
    <t>1726747143.760</t>
  </si>
  <si>
    <t>1726747143.770</t>
  </si>
  <si>
    <t>1726747143.780</t>
  </si>
  <si>
    <t>1726747143.790</t>
  </si>
  <si>
    <t>1726747143.800</t>
  </si>
  <si>
    <t>1726747143.810</t>
  </si>
  <si>
    <t>1726747143.820</t>
  </si>
  <si>
    <t>1726747143.830</t>
  </si>
  <si>
    <t>1726747143.840</t>
  </si>
  <si>
    <t>1726747143.850</t>
  </si>
  <si>
    <t>1726747143.860</t>
  </si>
  <si>
    <t>1726747143.870</t>
  </si>
  <si>
    <t>1726747143.880</t>
  </si>
  <si>
    <t>1726747143.890</t>
  </si>
  <si>
    <t>1726747143.900</t>
  </si>
  <si>
    <t>1726747143.910</t>
  </si>
  <si>
    <t>1726747143.920</t>
  </si>
  <si>
    <t>1726747143.930</t>
  </si>
  <si>
    <t>1726747143.940</t>
  </si>
  <si>
    <t>1726747143.950</t>
  </si>
  <si>
    <t>1726747143.960</t>
  </si>
  <si>
    <t>1726747143.970</t>
  </si>
  <si>
    <t>1726747143.980</t>
  </si>
  <si>
    <t>1726747143.990</t>
  </si>
  <si>
    <t>1726747144.000</t>
  </si>
  <si>
    <t>1726747144.010</t>
  </si>
  <si>
    <t>1726747144.020</t>
  </si>
  <si>
    <t>1726747144.030</t>
  </si>
  <si>
    <t>1726747144.040</t>
  </si>
  <si>
    <t>1726747144.050</t>
  </si>
  <si>
    <t>1726747144.060</t>
  </si>
  <si>
    <t>1726747144.070</t>
  </si>
  <si>
    <t>1726747144.080</t>
  </si>
  <si>
    <t>1726747144.090</t>
  </si>
  <si>
    <t>1726747144.100</t>
  </si>
  <si>
    <t>1726747144.110</t>
  </si>
  <si>
    <t>1726747144.120</t>
  </si>
  <si>
    <t>1726747144.130</t>
  </si>
  <si>
    <t>1726747144.140</t>
  </si>
  <si>
    <t>1726747144.150</t>
  </si>
  <si>
    <t>1726747144.160</t>
  </si>
  <si>
    <t>1726747144.170</t>
  </si>
  <si>
    <t>1726747144.180</t>
  </si>
  <si>
    <t>1726747144.190</t>
  </si>
  <si>
    <t>1726747144.200</t>
  </si>
  <si>
    <t>1726747144.210</t>
  </si>
  <si>
    <t>1726747144.220</t>
  </si>
  <si>
    <t>1726747144.230</t>
  </si>
  <si>
    <t>1726747144.240</t>
  </si>
  <si>
    <t>1726747144.250</t>
  </si>
  <si>
    <t>1726747144.260</t>
  </si>
  <si>
    <t>1726747144.270</t>
  </si>
  <si>
    <t>1726747144.280</t>
  </si>
  <si>
    <t>1726747144.290</t>
  </si>
  <si>
    <t>1726747144.300</t>
  </si>
  <si>
    <t>1726747144.310</t>
  </si>
  <si>
    <t>1726747144.320</t>
  </si>
  <si>
    <t>1726747144.330</t>
  </si>
  <si>
    <t>1726747144.340</t>
  </si>
  <si>
    <t>1726747144.350</t>
  </si>
  <si>
    <t>1726747144.360</t>
  </si>
  <si>
    <t>1726747144.370</t>
  </si>
  <si>
    <t>1726747144.380</t>
  </si>
  <si>
    <t>1726747144.390</t>
  </si>
  <si>
    <t>1726747144.400</t>
  </si>
  <si>
    <t>1726747144.410</t>
  </si>
  <si>
    <t>1726747144.420</t>
  </si>
  <si>
    <t>1726747144.430</t>
  </si>
  <si>
    <t>1726747144.440</t>
  </si>
  <si>
    <t>1726747144.450</t>
  </si>
  <si>
    <t>1726747144.460</t>
  </si>
  <si>
    <t>1726747144.470</t>
  </si>
  <si>
    <t>1726747144.480</t>
  </si>
  <si>
    <t>1726747144.490</t>
  </si>
  <si>
    <t>1726747144.500</t>
  </si>
  <si>
    <t>1726747144.510</t>
  </si>
  <si>
    <t>1726747144.520</t>
  </si>
  <si>
    <t>1726747144.530</t>
  </si>
  <si>
    <t>1726747144.540</t>
  </si>
  <si>
    <t>1726747144.550</t>
  </si>
  <si>
    <t>1726747144.560</t>
  </si>
  <si>
    <t>1726747144.570</t>
  </si>
  <si>
    <t>1726747144.580</t>
  </si>
  <si>
    <t>1726747144.590</t>
  </si>
  <si>
    <t>1726747144.600</t>
  </si>
  <si>
    <t>1726747144.610</t>
  </si>
  <si>
    <t>1726747144.620</t>
  </si>
  <si>
    <t>1726747144.630</t>
  </si>
  <si>
    <t>1726747144.640</t>
  </si>
  <si>
    <t>1726747144.650</t>
  </si>
  <si>
    <t>1726747144.660</t>
  </si>
  <si>
    <t>1726747144.670</t>
  </si>
  <si>
    <t>1726747144.680</t>
  </si>
  <si>
    <t>1726747144.690</t>
  </si>
  <si>
    <t>1726747144.700</t>
  </si>
  <si>
    <t>1726747144.710</t>
  </si>
  <si>
    <t>1726747144.720</t>
  </si>
  <si>
    <t>1726747144.730</t>
  </si>
  <si>
    <t>1726747144.740</t>
  </si>
  <si>
    <t>1726747144.750</t>
  </si>
  <si>
    <t>1726747144.760</t>
  </si>
  <si>
    <t>1726747144.770</t>
  </si>
  <si>
    <t>1726747144.780</t>
  </si>
  <si>
    <t>1726747144.790</t>
  </si>
  <si>
    <t>1726747144.800</t>
  </si>
  <si>
    <t>1726747144.810</t>
  </si>
  <si>
    <t>1726747144.820</t>
  </si>
  <si>
    <t>1726747144.830</t>
  </si>
  <si>
    <t>1726747144.840</t>
  </si>
  <si>
    <t>1726747144.850</t>
  </si>
  <si>
    <t>1726747144.860</t>
  </si>
  <si>
    <t>1726747144.870</t>
  </si>
  <si>
    <t>1726747144.880</t>
  </si>
  <si>
    <t>1726747144.890</t>
  </si>
  <si>
    <t>1726747144.900</t>
  </si>
  <si>
    <t>1726747144.910</t>
  </si>
  <si>
    <t>1726747144.920</t>
  </si>
  <si>
    <t>1726747144.930</t>
  </si>
  <si>
    <t>1726747144.940</t>
  </si>
  <si>
    <t>1726747144.950</t>
  </si>
  <si>
    <t>1726747144.960</t>
  </si>
  <si>
    <t>1726747144.970</t>
  </si>
  <si>
    <t>1726747144.980</t>
  </si>
  <si>
    <t>1726747144.990</t>
  </si>
  <si>
    <t>1726747145.000</t>
  </si>
  <si>
    <t>1726747145.010</t>
  </si>
  <si>
    <t>1726747145.020</t>
  </si>
  <si>
    <t>1726747145.030</t>
  </si>
  <si>
    <t>1726747145.040</t>
  </si>
  <si>
    <t>1726747145.050</t>
  </si>
  <si>
    <t>1726747145.060</t>
  </si>
  <si>
    <t>1726747145.070</t>
  </si>
  <si>
    <t>1726747145.080</t>
  </si>
  <si>
    <t>1726747145.090</t>
  </si>
  <si>
    <t>1726747145.100</t>
  </si>
  <si>
    <t>1726747145.110</t>
  </si>
  <si>
    <t>1726747145.120</t>
  </si>
  <si>
    <t>1726747145.130</t>
  </si>
  <si>
    <t>1726747145.140</t>
  </si>
  <si>
    <t>1726747145.150</t>
  </si>
  <si>
    <t>1726747145.160</t>
  </si>
  <si>
    <t>1726747145.170</t>
  </si>
  <si>
    <t>1726747145.180</t>
  </si>
  <si>
    <t>1726747145.190</t>
  </si>
  <si>
    <t>1726747145.200</t>
  </si>
  <si>
    <t>1726747145.210</t>
  </si>
  <si>
    <t>1726747145.220</t>
  </si>
  <si>
    <t>1726747145.230</t>
  </si>
  <si>
    <t>1726747145.240</t>
  </si>
  <si>
    <t>1726747145.250</t>
  </si>
  <si>
    <t>1726747145.260</t>
  </si>
  <si>
    <t>1726747145.270</t>
  </si>
  <si>
    <t>1726747145.280</t>
  </si>
  <si>
    <t>1726747145.290</t>
  </si>
  <si>
    <t>1726747145.300</t>
  </si>
  <si>
    <t>1726747145.310</t>
  </si>
  <si>
    <t>1726747145.320</t>
  </si>
  <si>
    <t>1726747145.330</t>
  </si>
  <si>
    <t>1726747145.340</t>
  </si>
  <si>
    <t>1726747145.350</t>
  </si>
  <si>
    <t>1726747145.360</t>
  </si>
  <si>
    <t>1726747145.370</t>
  </si>
  <si>
    <t>1726747145.380</t>
  </si>
  <si>
    <t>1726747145.390</t>
  </si>
  <si>
    <t>1726747145.400</t>
  </si>
  <si>
    <t>1726747145.410</t>
  </si>
  <si>
    <t>1726747145.420</t>
  </si>
  <si>
    <t>1726747145.430</t>
  </si>
  <si>
    <t>1726747145.440</t>
  </si>
  <si>
    <t>1726747145.450</t>
  </si>
  <si>
    <t>1726747145.460</t>
  </si>
  <si>
    <t>1726747145.470</t>
  </si>
  <si>
    <t>1726747145.480</t>
  </si>
  <si>
    <t>1726747145.490</t>
  </si>
  <si>
    <t>1726747145.500</t>
  </si>
  <si>
    <t>1726747145.510</t>
  </si>
  <si>
    <t>1726747145.520</t>
  </si>
  <si>
    <t>1726747145.530</t>
  </si>
  <si>
    <t>1726747145.540</t>
  </si>
  <si>
    <t>1726747145.550</t>
  </si>
  <si>
    <t>1726747145.560</t>
  </si>
  <si>
    <t>1726747145.570</t>
  </si>
  <si>
    <t>1726747145.580</t>
  </si>
  <si>
    <t>1726747145.590</t>
  </si>
  <si>
    <t>1726747145.600</t>
  </si>
  <si>
    <t>1726747145.610</t>
  </si>
  <si>
    <t>1726747145.620</t>
  </si>
  <si>
    <t>1726747145.630</t>
  </si>
  <si>
    <t>1726747145.640</t>
  </si>
  <si>
    <t>1726747145.650</t>
  </si>
  <si>
    <t>1726747145.660</t>
  </si>
  <si>
    <t>1726747145.670</t>
  </si>
  <si>
    <t>1726747145.680</t>
  </si>
  <si>
    <t>1726747145.690</t>
  </si>
  <si>
    <t>1726747145.700</t>
  </si>
  <si>
    <t>1726747145.710</t>
  </si>
  <si>
    <t>1726747145.720</t>
  </si>
  <si>
    <t>1726747145.730</t>
  </si>
  <si>
    <t>1726747145.740</t>
  </si>
  <si>
    <t>1726747145.750</t>
  </si>
  <si>
    <t>1726747145.760</t>
  </si>
  <si>
    <t>1726747145.770</t>
  </si>
  <si>
    <t>1726747145.780</t>
  </si>
  <si>
    <t>1726747145.790</t>
  </si>
  <si>
    <t>1726747145.800</t>
  </si>
  <si>
    <t>1726747145.810</t>
  </si>
  <si>
    <t>1726747145.820</t>
  </si>
  <si>
    <t>1726747145.830</t>
  </si>
  <si>
    <t>1726747145.840</t>
  </si>
  <si>
    <t>1726747145.850</t>
  </si>
  <si>
    <t>1726747145.860</t>
  </si>
  <si>
    <t>1726747145.870</t>
  </si>
  <si>
    <t>1726747145.880</t>
  </si>
  <si>
    <t>1726747145.890</t>
  </si>
  <si>
    <t>1726747145.900</t>
  </si>
  <si>
    <t>1726747145.910</t>
  </si>
  <si>
    <t>1726747145.920</t>
  </si>
  <si>
    <t>1726747145.930</t>
  </si>
  <si>
    <t>1726747145.940</t>
  </si>
  <si>
    <t>1726747145.950</t>
  </si>
  <si>
    <t>1726747145.960</t>
  </si>
  <si>
    <t>1726747145.970</t>
  </si>
  <si>
    <t>1726747145.980</t>
  </si>
  <si>
    <t>1726747145.990</t>
  </si>
  <si>
    <t>1726747146.000</t>
  </si>
  <si>
    <t>1726747146.010</t>
  </si>
  <si>
    <t>1726747146.020</t>
  </si>
  <si>
    <t>1726747146.030</t>
  </si>
  <si>
    <t>1726747146.040</t>
  </si>
  <si>
    <t>1726747146.050</t>
  </si>
  <si>
    <t>1726747146.060</t>
  </si>
  <si>
    <t>1726747146.070</t>
  </si>
  <si>
    <t>1726747146.080</t>
  </si>
  <si>
    <t>1726747146.090</t>
  </si>
  <si>
    <t>1726747146.100</t>
  </si>
  <si>
    <t>1726747146.110</t>
  </si>
  <si>
    <t>1726747146.120</t>
  </si>
  <si>
    <t>1726747146.130</t>
  </si>
  <si>
    <t>1726747146.140</t>
  </si>
  <si>
    <t>1726747146.150</t>
  </si>
  <si>
    <t>1726747146.160</t>
  </si>
  <si>
    <t>1726747146.170</t>
  </si>
  <si>
    <t>1726747146.180</t>
  </si>
  <si>
    <t>1726747146.190</t>
  </si>
  <si>
    <t>1726747146.200</t>
  </si>
  <si>
    <t>1726747146.210</t>
  </si>
  <si>
    <t>1726747146.220</t>
  </si>
  <si>
    <t>1726747146.230</t>
  </si>
  <si>
    <t>1726747146.240</t>
  </si>
  <si>
    <t>1726747146.250</t>
  </si>
  <si>
    <t>1726747146.260</t>
  </si>
  <si>
    <t>1726747146.270</t>
  </si>
  <si>
    <t>1726747146.280</t>
  </si>
  <si>
    <t>1726747146.290</t>
  </si>
  <si>
    <t>1726747146.300</t>
  </si>
  <si>
    <t>1726747146.310</t>
  </si>
  <si>
    <t>1726747146.320</t>
  </si>
  <si>
    <t>1726747146.330</t>
  </si>
  <si>
    <t>1726747146.340</t>
  </si>
  <si>
    <t>1726747146.350</t>
  </si>
  <si>
    <t>1726747146.360</t>
  </si>
  <si>
    <t>1726747146.370</t>
  </si>
  <si>
    <t>1726747146.380</t>
  </si>
  <si>
    <t>1726747146.390</t>
  </si>
  <si>
    <t>1726747146.400</t>
  </si>
  <si>
    <t>1726747146.410</t>
  </si>
  <si>
    <t>1726747146.420</t>
  </si>
  <si>
    <t>1726747146.430</t>
  </si>
  <si>
    <t>1726747146.440</t>
  </si>
  <si>
    <t>1726747146.450</t>
  </si>
  <si>
    <t>1726747146.460</t>
  </si>
  <si>
    <t>1726747146.470</t>
  </si>
  <si>
    <t>1726747146.480</t>
  </si>
  <si>
    <t>1726747146.490</t>
  </si>
  <si>
    <t>1726747146.500</t>
  </si>
  <si>
    <t>1726747146.510</t>
  </si>
  <si>
    <t>1726747146.520</t>
  </si>
  <si>
    <t>1726747146.530</t>
  </si>
  <si>
    <t>1726747146.540</t>
  </si>
  <si>
    <t>1726747146.550</t>
  </si>
  <si>
    <t>1726747146.560</t>
  </si>
  <si>
    <t>1726747146.570</t>
  </si>
  <si>
    <t>1726747146.580</t>
  </si>
  <si>
    <t>1726747146.590</t>
  </si>
  <si>
    <t>1726747146.600</t>
  </si>
  <si>
    <t>1726747146.610</t>
  </si>
  <si>
    <t>1726747146.620</t>
  </si>
  <si>
    <t>1726747146.630</t>
  </si>
  <si>
    <t>1726747146.640</t>
  </si>
  <si>
    <t>1726747146.650</t>
  </si>
  <si>
    <t>1726747146.660</t>
  </si>
  <si>
    <t>1726747146.670</t>
  </si>
  <si>
    <t>1726747146.680</t>
  </si>
  <si>
    <t>1726747146.690</t>
  </si>
  <si>
    <t>1726747146.700</t>
  </si>
  <si>
    <t>1726747146.710</t>
  </si>
  <si>
    <t>1726747146.720</t>
  </si>
  <si>
    <t>1726747146.730</t>
  </si>
  <si>
    <t>1726747146.740</t>
  </si>
  <si>
    <t>1726747146.750</t>
  </si>
  <si>
    <t>1726747146.760</t>
  </si>
  <si>
    <t>1726747146.770</t>
  </si>
  <si>
    <t>1726747146.780</t>
  </si>
  <si>
    <t>1726747146.790</t>
  </si>
  <si>
    <t>1726747146.800</t>
  </si>
  <si>
    <t>1726747146.810</t>
  </si>
  <si>
    <t>1726747146.820</t>
  </si>
  <si>
    <t>1726747146.830</t>
  </si>
  <si>
    <t>1726747146.840</t>
  </si>
  <si>
    <t>1726747146.850</t>
  </si>
  <si>
    <t>1726747146.860</t>
  </si>
  <si>
    <t>1726747146.870</t>
  </si>
  <si>
    <t>1726747146.880</t>
  </si>
  <si>
    <t>1726747146.890</t>
  </si>
  <si>
    <t>1726747146.900</t>
  </si>
  <si>
    <t>1726747146.910</t>
  </si>
  <si>
    <t>1726747146.920</t>
  </si>
  <si>
    <t>1726747146.930</t>
  </si>
  <si>
    <t>1726747146.940</t>
  </si>
  <si>
    <t>1726747146.950</t>
  </si>
  <si>
    <t>1726747146.960</t>
  </si>
  <si>
    <t>1726747146.970</t>
  </si>
  <si>
    <t>1726747146.980</t>
  </si>
  <si>
    <t>1726747146.990</t>
  </si>
  <si>
    <t>1726747147.000</t>
  </si>
  <si>
    <t>1726747147.010</t>
  </si>
  <si>
    <t>1726747147.020</t>
  </si>
  <si>
    <t>1726747147.030</t>
  </si>
  <si>
    <t>1726747147.040</t>
  </si>
  <si>
    <t>1726747147.050</t>
  </si>
  <si>
    <t>1726747147.060</t>
  </si>
  <si>
    <t>1726747147.070</t>
  </si>
  <si>
    <t>1726747147.080</t>
  </si>
  <si>
    <t>1726747147.090</t>
  </si>
  <si>
    <t>1726747147.100</t>
  </si>
  <si>
    <t>1726747147.110</t>
  </si>
  <si>
    <t>1726747147.120</t>
  </si>
  <si>
    <t>1726747147.130</t>
  </si>
  <si>
    <t>1726747147.140</t>
  </si>
  <si>
    <t>1726747147.150</t>
  </si>
  <si>
    <t>1726747147.160</t>
  </si>
  <si>
    <t>1726747147.170</t>
  </si>
  <si>
    <t>1726747147.180</t>
  </si>
  <si>
    <t>1726747147.190</t>
  </si>
  <si>
    <t>1726747147.200</t>
  </si>
  <si>
    <t>1726747147.210</t>
  </si>
  <si>
    <t>1726747147.220</t>
  </si>
  <si>
    <t>1726747147.230</t>
  </si>
  <si>
    <t>1726747147.240</t>
  </si>
  <si>
    <t>1726747147.250</t>
  </si>
  <si>
    <t>1726747147.260</t>
  </si>
  <si>
    <t>1726747147.270</t>
  </si>
  <si>
    <t>1726747147.280</t>
  </si>
  <si>
    <t>1726747147.290</t>
  </si>
  <si>
    <t>1726747147.300</t>
  </si>
  <si>
    <t>1726747147.310</t>
  </si>
  <si>
    <t>1726747147.320</t>
  </si>
  <si>
    <t>1726747147.330</t>
  </si>
  <si>
    <t>1726747147.340</t>
  </si>
  <si>
    <t>1726747147.350</t>
  </si>
  <si>
    <t>1726747147.360</t>
  </si>
  <si>
    <t>1726747147.370</t>
  </si>
  <si>
    <t>1726747147.380</t>
  </si>
  <si>
    <t>1726747147.390</t>
  </si>
  <si>
    <t>1726747147.400</t>
  </si>
  <si>
    <t>1726747147.410</t>
  </si>
  <si>
    <t>1726747147.420</t>
  </si>
  <si>
    <t>1726747147.430</t>
  </si>
  <si>
    <t>1726747147.440</t>
  </si>
  <si>
    <t>1726747147.450</t>
  </si>
  <si>
    <t>1726747147.460</t>
  </si>
  <si>
    <t>1726747147.470</t>
  </si>
  <si>
    <t>1726747147.480</t>
  </si>
  <si>
    <t>1726747147.490</t>
  </si>
  <si>
    <t>1726747147.500</t>
  </si>
  <si>
    <t>1726747147.510</t>
  </si>
  <si>
    <t>1726747147.520</t>
  </si>
  <si>
    <t>1726747147.530</t>
  </si>
  <si>
    <t>1726747147.540</t>
  </si>
  <si>
    <t>1726747147.550</t>
  </si>
  <si>
    <t>1726747147.560</t>
  </si>
  <si>
    <t>1726747147.570</t>
  </si>
  <si>
    <t>1726747147.580</t>
  </si>
  <si>
    <t>1726747147.590</t>
  </si>
  <si>
    <t>1726747147.600</t>
  </si>
  <si>
    <t>1726747147.610</t>
  </si>
  <si>
    <t>1726747147.620</t>
  </si>
  <si>
    <t>1726747147.630</t>
  </si>
  <si>
    <t>1726747147.640</t>
  </si>
  <si>
    <t>1726747147.650</t>
  </si>
  <si>
    <t>1726747147.660</t>
  </si>
  <si>
    <t>1726747147.670</t>
  </si>
  <si>
    <t>1726747147.680</t>
  </si>
  <si>
    <t>1726747147.690</t>
  </si>
  <si>
    <t>1726747147.700</t>
  </si>
  <si>
    <t>1726747147.710</t>
  </si>
  <si>
    <t>1726747147.720</t>
  </si>
  <si>
    <t>1726747147.730</t>
  </si>
  <si>
    <t>1726747147.740</t>
  </si>
  <si>
    <t>1726747147.750</t>
  </si>
  <si>
    <t>1726747147.760</t>
  </si>
  <si>
    <t>1726747147.770</t>
  </si>
  <si>
    <t>1726747147.780</t>
  </si>
  <si>
    <t>1726747147.790</t>
  </si>
  <si>
    <t>1726747147.800</t>
  </si>
  <si>
    <t>1726747147.810</t>
  </si>
  <si>
    <t>1726747147.820</t>
  </si>
  <si>
    <t>1726747147.830</t>
  </si>
  <si>
    <t>1726747147.840</t>
  </si>
  <si>
    <t>1726747147.850</t>
  </si>
  <si>
    <t>1726747147.860</t>
  </si>
  <si>
    <t>1726747147.870</t>
  </si>
  <si>
    <t>1726747147.880</t>
  </si>
  <si>
    <t>1726747147.890</t>
  </si>
  <si>
    <t>1726747147.900</t>
  </si>
  <si>
    <t>1726747147.910</t>
  </si>
  <si>
    <t>1726747147.920</t>
  </si>
  <si>
    <t>1726747147.930</t>
  </si>
  <si>
    <t>1726747147.940</t>
  </si>
  <si>
    <t>1726747147.950</t>
  </si>
  <si>
    <t>1726747147.960</t>
  </si>
  <si>
    <t>1726747147.970</t>
  </si>
  <si>
    <t>1726747147.980</t>
  </si>
  <si>
    <t>1726747147.990</t>
  </si>
  <si>
    <t>1726747148.000</t>
  </si>
  <si>
    <t>1726747148.010</t>
  </si>
  <si>
    <t>1726747148.020</t>
  </si>
  <si>
    <t>1726747148.030</t>
  </si>
  <si>
    <t>1726747148.040</t>
  </si>
  <si>
    <t>1726747148.050</t>
  </si>
  <si>
    <t>1726747148.060</t>
  </si>
  <si>
    <t>1726747148.070</t>
  </si>
  <si>
    <t>1726747148.080</t>
  </si>
  <si>
    <t>1726747148.090</t>
  </si>
  <si>
    <t>1726747148.100</t>
  </si>
  <si>
    <t>1726747148.110</t>
  </si>
  <si>
    <t>1726747148.120</t>
  </si>
  <si>
    <t>1726747148.130</t>
  </si>
  <si>
    <t>1726747148.140</t>
  </si>
  <si>
    <t>1726747148.150</t>
  </si>
  <si>
    <t>1726747148.160</t>
  </si>
  <si>
    <t>1726747148.170</t>
  </si>
  <si>
    <t>1726747148.180</t>
  </si>
  <si>
    <t>1726747148.190</t>
  </si>
  <si>
    <t>1726747148.200</t>
  </si>
  <si>
    <t>1726747148.210</t>
  </si>
  <si>
    <t>1726747148.220</t>
  </si>
  <si>
    <t>1726747148.230</t>
  </si>
  <si>
    <t>1726747148.240</t>
  </si>
  <si>
    <t>1726747148.250</t>
  </si>
  <si>
    <t>1726747148.260</t>
  </si>
  <si>
    <t>1726747148.270</t>
  </si>
  <si>
    <t>1726747148.280</t>
  </si>
  <si>
    <t>1726747148.290</t>
  </si>
  <si>
    <t>1726747148.300</t>
  </si>
  <si>
    <t>1726747148.310</t>
  </si>
  <si>
    <t>1726747148.320</t>
  </si>
  <si>
    <t>1726747148.330</t>
  </si>
  <si>
    <t>1726747148.340</t>
  </si>
  <si>
    <t>1726747148.350</t>
  </si>
  <si>
    <t>1726747148.360</t>
  </si>
  <si>
    <t>1726747148.370</t>
  </si>
  <si>
    <t>1726747148.380</t>
  </si>
  <si>
    <t>1726747148.390</t>
  </si>
  <si>
    <t>1726747148.400</t>
  </si>
  <si>
    <t>1726747148.410</t>
  </si>
  <si>
    <t>1726747148.420</t>
  </si>
  <si>
    <t>1726747148.430</t>
  </si>
  <si>
    <t>1726747148.440</t>
  </si>
  <si>
    <t>1726747148.450</t>
  </si>
  <si>
    <t>1726747148.460</t>
  </si>
  <si>
    <t>1726747148.470</t>
  </si>
  <si>
    <t>1726747148.480</t>
  </si>
  <si>
    <t>1726747148.490</t>
  </si>
  <si>
    <t>1726747148.500</t>
  </si>
  <si>
    <t>1726747148.510</t>
  </si>
  <si>
    <t>1726747148.520</t>
  </si>
  <si>
    <t>1726747148.530</t>
  </si>
  <si>
    <t>1726747148.540</t>
  </si>
  <si>
    <t>1726747148.550</t>
  </si>
  <si>
    <t>1726747148.560</t>
  </si>
  <si>
    <t>1726747148.570</t>
  </si>
  <si>
    <t>1726747148.580</t>
  </si>
  <si>
    <t>1726747148.590</t>
  </si>
  <si>
    <t>1726747148.600</t>
  </si>
  <si>
    <t>1726747148.610</t>
  </si>
  <si>
    <t>1726747148.620</t>
  </si>
  <si>
    <t>1726747148.630</t>
  </si>
  <si>
    <t>1726747148.640</t>
  </si>
  <si>
    <t>1726747148.650</t>
  </si>
  <si>
    <t>1726747148.660</t>
  </si>
  <si>
    <t>1726747148.670</t>
  </si>
  <si>
    <t>1726747148.680</t>
  </si>
  <si>
    <t>1726747148.690</t>
  </si>
  <si>
    <t>1726747148.700</t>
  </si>
  <si>
    <t>1726747148.710</t>
  </si>
  <si>
    <t>1726747148.720</t>
  </si>
  <si>
    <t>1726747148.730</t>
  </si>
  <si>
    <t>1726747148.740</t>
  </si>
  <si>
    <t>1726747148.750</t>
  </si>
  <si>
    <t>1726747148.760</t>
  </si>
  <si>
    <t>1726747148.770</t>
  </si>
  <si>
    <t>1726747148.780</t>
  </si>
  <si>
    <t>1726747148.790</t>
  </si>
  <si>
    <t>1726747148.800</t>
  </si>
  <si>
    <t>1726747148.810</t>
  </si>
  <si>
    <t>1726747148.820</t>
  </si>
  <si>
    <t>1726747148.830</t>
  </si>
  <si>
    <t>1726747148.840</t>
  </si>
  <si>
    <t>1726747148.850</t>
  </si>
  <si>
    <t>1726747148.860</t>
  </si>
  <si>
    <t>1726747148.870</t>
  </si>
  <si>
    <t>1726747148.880</t>
  </si>
  <si>
    <t>1726747148.890</t>
  </si>
  <si>
    <t>1726747148.900</t>
  </si>
  <si>
    <t>1726747148.910</t>
  </si>
  <si>
    <t>1726747148.920</t>
  </si>
  <si>
    <t>1726747148.930</t>
  </si>
  <si>
    <t>1726747148.940</t>
  </si>
  <si>
    <t>1726747148.950</t>
  </si>
  <si>
    <t>1726747148.960</t>
  </si>
  <si>
    <t>1726747148.970</t>
  </si>
  <si>
    <t>1726747148.980</t>
  </si>
  <si>
    <t>1726747148.990</t>
  </si>
  <si>
    <t>1726747149.000</t>
  </si>
  <si>
    <t>1726747149.010</t>
  </si>
  <si>
    <t>1726747149.020</t>
  </si>
  <si>
    <t>1726747149.030</t>
  </si>
  <si>
    <t>1726747149.040</t>
  </si>
  <si>
    <t>1726747149.050</t>
  </si>
  <si>
    <t>1726747149.060</t>
  </si>
  <si>
    <t>1726747149.070</t>
  </si>
  <si>
    <t>1726747149.080</t>
  </si>
  <si>
    <t>1726747149.090</t>
  </si>
  <si>
    <t>1726747149.100</t>
  </si>
  <si>
    <t>1726747149.110</t>
  </si>
  <si>
    <t>1726747149.120</t>
  </si>
  <si>
    <t>1726747149.130</t>
  </si>
  <si>
    <t>1726747149.140</t>
  </si>
  <si>
    <t>1726747149.150</t>
  </si>
  <si>
    <t>1726747149.160</t>
  </si>
  <si>
    <t>1726747149.170</t>
  </si>
  <si>
    <t>1726747149.180</t>
  </si>
  <si>
    <t>1726747149.190</t>
  </si>
  <si>
    <t>1726747149.200</t>
  </si>
  <si>
    <t>1726747149.210</t>
  </si>
  <si>
    <t>1726747149.220</t>
  </si>
  <si>
    <t>1726747149.230</t>
  </si>
  <si>
    <t>1726747149.240</t>
  </si>
  <si>
    <t>1726747149.250</t>
  </si>
  <si>
    <t>1726747149.260</t>
  </si>
  <si>
    <t>1726747149.270</t>
  </si>
  <si>
    <t>1726747149.280</t>
  </si>
  <si>
    <t>1726747149.290</t>
  </si>
  <si>
    <t>1726747149.300</t>
  </si>
  <si>
    <t>1726747149.310</t>
  </si>
  <si>
    <t>1726747149.320</t>
  </si>
  <si>
    <t>1726747149.330</t>
  </si>
  <si>
    <t>1726747149.340</t>
  </si>
  <si>
    <t>1726747149.350</t>
  </si>
  <si>
    <t>1726747149.360</t>
  </si>
  <si>
    <t>1726747149.370</t>
  </si>
  <si>
    <t>1726747149.380</t>
  </si>
  <si>
    <t>1726747149.390</t>
  </si>
  <si>
    <t>1726747149.400</t>
  </si>
  <si>
    <t>1726747149.410</t>
  </si>
  <si>
    <t>1726747149.420</t>
  </si>
  <si>
    <t>1726747149.430</t>
  </si>
  <si>
    <t>1726747149.440</t>
  </si>
  <si>
    <t>1726747149.450</t>
  </si>
  <si>
    <t>1726747149.460</t>
  </si>
  <si>
    <t>1726747149.470</t>
  </si>
  <si>
    <t>1726747149.480</t>
  </si>
  <si>
    <t>1726747149.490</t>
  </si>
  <si>
    <t>1726747149.500</t>
  </si>
  <si>
    <t>1726747149.510</t>
  </si>
  <si>
    <t>1726747149.520</t>
  </si>
  <si>
    <t>1726747149.530</t>
  </si>
  <si>
    <t>1726747149.540</t>
  </si>
  <si>
    <t>1726747149.550</t>
  </si>
  <si>
    <t>1726747149.560</t>
  </si>
  <si>
    <t>1726747149.570</t>
  </si>
  <si>
    <t>1726747149.580</t>
  </si>
  <si>
    <t>1726747149.590</t>
  </si>
  <si>
    <t>1726747149.600</t>
  </si>
  <si>
    <t>1726747149.610</t>
  </si>
  <si>
    <t>1726747149.620</t>
  </si>
  <si>
    <t>1726747149.630</t>
  </si>
  <si>
    <t>1726747149.640</t>
  </si>
  <si>
    <t>1726747149.650</t>
  </si>
  <si>
    <t>1726747149.660</t>
  </si>
  <si>
    <t>1726747149.670</t>
  </si>
  <si>
    <t>1726747149.680</t>
  </si>
  <si>
    <t>1726747149.690</t>
  </si>
  <si>
    <t>1726747149.700</t>
  </si>
  <si>
    <t>1726747149.710</t>
  </si>
  <si>
    <t>1726747149.720</t>
  </si>
  <si>
    <t>1726747149.730</t>
  </si>
  <si>
    <t>1726747149.740</t>
  </si>
  <si>
    <t>1726747149.750</t>
  </si>
  <si>
    <t>1726747149.760</t>
  </si>
  <si>
    <t>1726747149.770</t>
  </si>
  <si>
    <t>1726747149.780</t>
  </si>
  <si>
    <t>1726747149.790</t>
  </si>
  <si>
    <t>1726747149.800</t>
  </si>
  <si>
    <t>1726747149.810</t>
  </si>
  <si>
    <t>1726747149.820</t>
  </si>
  <si>
    <t>1726747149.830</t>
  </si>
  <si>
    <t>1726747149.840</t>
  </si>
  <si>
    <t>1726747149.850</t>
  </si>
  <si>
    <t>1726747149.860</t>
  </si>
  <si>
    <t>1726747149.870</t>
  </si>
  <si>
    <t>1726747149.880</t>
  </si>
  <si>
    <t>1726747149.890</t>
  </si>
  <si>
    <t>1726747149.900</t>
  </si>
  <si>
    <t>1726747149.910</t>
  </si>
  <si>
    <t>1726747149.920</t>
  </si>
  <si>
    <t>1726747149.930</t>
  </si>
  <si>
    <t>1726747149.940</t>
  </si>
  <si>
    <t>1726747149.950</t>
  </si>
  <si>
    <t>1726747149.960</t>
  </si>
  <si>
    <t>1726747149.970</t>
  </si>
  <si>
    <t>1726747149.980</t>
  </si>
  <si>
    <t>1726747149.990</t>
  </si>
  <si>
    <t>1726747150.000</t>
  </si>
  <si>
    <t>1726747150.010</t>
  </si>
  <si>
    <t>1726747150.020</t>
  </si>
  <si>
    <t>1726747150.030</t>
  </si>
  <si>
    <t>1726747150.040</t>
  </si>
  <si>
    <t>1726747150.050</t>
  </si>
  <si>
    <t>1726747150.060</t>
  </si>
  <si>
    <t>1726747150.070</t>
  </si>
  <si>
    <t>1726747150.080</t>
  </si>
  <si>
    <t>1726747150.090</t>
  </si>
  <si>
    <t>1726747150.100</t>
  </si>
  <si>
    <t>1726747150.110</t>
  </si>
  <si>
    <t>1726747150.120</t>
  </si>
  <si>
    <t>1726747150.130</t>
  </si>
  <si>
    <t>1726747150.140</t>
  </si>
  <si>
    <t>1726747150.150</t>
  </si>
  <si>
    <t>1726747150.160</t>
  </si>
  <si>
    <t>1726747150.170</t>
  </si>
  <si>
    <t>1726747150.180</t>
  </si>
  <si>
    <t>1726747150.190</t>
  </si>
  <si>
    <t>1726747150.200</t>
  </si>
  <si>
    <t>1726747150.210</t>
  </si>
  <si>
    <t>1726747150.220</t>
  </si>
  <si>
    <t>1726747150.230</t>
  </si>
  <si>
    <t>1726747150.240</t>
  </si>
  <si>
    <t>1726747150.250</t>
  </si>
  <si>
    <t>1726747150.260</t>
  </si>
  <si>
    <t>1726747150.270</t>
  </si>
  <si>
    <t>1726747150.280</t>
  </si>
  <si>
    <t>1726747150.290</t>
  </si>
  <si>
    <t>1726747150.300</t>
  </si>
  <si>
    <t>1726747150.310</t>
  </si>
  <si>
    <t>1726747150.320</t>
  </si>
  <si>
    <t>1726747150.330</t>
  </si>
  <si>
    <t>1726747150.340</t>
  </si>
  <si>
    <t>1726747150.350</t>
  </si>
  <si>
    <t>1726747150.360</t>
  </si>
  <si>
    <t>1726747150.370</t>
  </si>
  <si>
    <t>1726747150.380</t>
  </si>
  <si>
    <t>1726747150.390</t>
  </si>
  <si>
    <t>1726747150.400</t>
  </si>
  <si>
    <t>1726747150.410</t>
  </si>
  <si>
    <t>1726747150.420</t>
  </si>
  <si>
    <t>1726747150.430</t>
  </si>
  <si>
    <t>1726747150.440</t>
  </si>
  <si>
    <t>1726747150.450</t>
  </si>
  <si>
    <t>1726747150.460</t>
  </si>
  <si>
    <t>1726747150.470</t>
  </si>
  <si>
    <t>1726747150.480</t>
  </si>
  <si>
    <t>1726747150.490</t>
  </si>
  <si>
    <t>1726747150.500</t>
  </si>
  <si>
    <t>1726747150.510</t>
  </si>
  <si>
    <t>1726747150.520</t>
  </si>
  <si>
    <t>1726747150.530</t>
  </si>
  <si>
    <t>1726747150.540</t>
  </si>
  <si>
    <t>1726747150.550</t>
  </si>
  <si>
    <t>1726747150.560</t>
  </si>
  <si>
    <t>1726747150.570</t>
  </si>
  <si>
    <t>1726747150.580</t>
  </si>
  <si>
    <t>1726747150.590</t>
  </si>
  <si>
    <t>1726747150.600</t>
  </si>
  <si>
    <t>1726747150.610</t>
  </si>
  <si>
    <t>1726747150.620</t>
  </si>
  <si>
    <t>1726747150.630</t>
  </si>
  <si>
    <t>1726747150.640</t>
  </si>
  <si>
    <t>1726747150.650</t>
  </si>
  <si>
    <t>1726747150.660</t>
  </si>
  <si>
    <t>1726747150.670</t>
  </si>
  <si>
    <t>1726747150.680</t>
  </si>
  <si>
    <t>1726747150.690</t>
  </si>
  <si>
    <t>1726747150.700</t>
  </si>
  <si>
    <t>1726747150.710</t>
  </si>
  <si>
    <t>1726747150.720</t>
  </si>
  <si>
    <t>1726747150.730</t>
  </si>
  <si>
    <t>1726747150.740</t>
  </si>
  <si>
    <t>1726747150.750</t>
  </si>
  <si>
    <t>1726747150.760</t>
  </si>
  <si>
    <t>1726747150.770</t>
  </si>
  <si>
    <t>1726747150.780</t>
  </si>
  <si>
    <t>1726747150.790</t>
  </si>
  <si>
    <t>1726747150.800</t>
  </si>
  <si>
    <t>1726747150.810</t>
  </si>
  <si>
    <t>1726747150.820</t>
  </si>
  <si>
    <t>1726747150.830</t>
  </si>
  <si>
    <t>1726747150.840</t>
  </si>
  <si>
    <t>1726747150.850</t>
  </si>
  <si>
    <t>1726747150.860</t>
  </si>
  <si>
    <t>1726747150.870</t>
  </si>
  <si>
    <t>1726747150.880</t>
  </si>
  <si>
    <t>1726747150.890</t>
  </si>
  <si>
    <t>1726747150.900</t>
  </si>
  <si>
    <t>1726747150.910</t>
  </si>
  <si>
    <t>1726747150.920</t>
  </si>
  <si>
    <t>1726747150.930</t>
  </si>
  <si>
    <t>1726747150.940</t>
  </si>
  <si>
    <t>1726747150.950</t>
  </si>
  <si>
    <t>1726747150.960</t>
  </si>
  <si>
    <t>1726747150.970</t>
  </si>
  <si>
    <t>1726747150.980</t>
  </si>
  <si>
    <t>1726747150.990</t>
  </si>
  <si>
    <t>1726747151.000</t>
  </si>
  <si>
    <t>1726747151.010</t>
  </si>
  <si>
    <t>1726747151.020</t>
  </si>
  <si>
    <t>1726747151.030</t>
  </si>
  <si>
    <t>1726747151.040</t>
  </si>
  <si>
    <t>1726747151.050</t>
  </si>
  <si>
    <t>1726747151.060</t>
  </si>
  <si>
    <t>1726747151.070</t>
  </si>
  <si>
    <t>1726747151.080</t>
  </si>
  <si>
    <t>1726747151.090</t>
  </si>
  <si>
    <t>1726747151.100</t>
  </si>
  <si>
    <t>1726747151.110</t>
  </si>
  <si>
    <t>1726747151.120</t>
  </si>
  <si>
    <t>1726747151.130</t>
  </si>
  <si>
    <t>1726747151.140</t>
  </si>
  <si>
    <t>1726747151.150</t>
  </si>
  <si>
    <t>1726747151.160</t>
  </si>
  <si>
    <t>1726747151.170</t>
  </si>
  <si>
    <t>1726747151.180</t>
  </si>
  <si>
    <t>1726747151.190</t>
  </si>
  <si>
    <t>1726747151.200</t>
  </si>
  <si>
    <t>1726747151.210</t>
  </si>
  <si>
    <t>1726747151.220</t>
  </si>
  <si>
    <t>1726747151.230</t>
  </si>
  <si>
    <t>1726747151.240</t>
  </si>
  <si>
    <t>1726747151.250</t>
  </si>
  <si>
    <t>1726747151.260</t>
  </si>
  <si>
    <t>1726747151.270</t>
  </si>
  <si>
    <t>1726747151.280</t>
  </si>
  <si>
    <t>1726747151.290</t>
  </si>
  <si>
    <t>1726747151.300</t>
  </si>
  <si>
    <t>1726747151.310</t>
  </si>
  <si>
    <t>1726747151.320</t>
  </si>
  <si>
    <t>1726747151.330</t>
  </si>
  <si>
    <t>1726747151.340</t>
  </si>
  <si>
    <t>1726747151.350</t>
  </si>
  <si>
    <t>1726747151.360</t>
  </si>
  <si>
    <t>1726747151.370</t>
  </si>
  <si>
    <t>1726747151.380</t>
  </si>
  <si>
    <t>1726747151.390</t>
  </si>
  <si>
    <t>1726747151.400</t>
  </si>
  <si>
    <t>1726747151.410</t>
  </si>
  <si>
    <t>1726747151.420</t>
  </si>
  <si>
    <t>1726747151.430</t>
  </si>
  <si>
    <t>1726747151.440</t>
  </si>
  <si>
    <t>1726747151.450</t>
  </si>
  <si>
    <t>1726747151.460</t>
  </si>
  <si>
    <t>1726747151.470</t>
  </si>
  <si>
    <t>1726747151.480</t>
  </si>
  <si>
    <t>1726747151.490</t>
  </si>
  <si>
    <t>1726747151.500</t>
  </si>
  <si>
    <t>1726747151.510</t>
  </si>
  <si>
    <t>1726747151.520</t>
  </si>
  <si>
    <t>1726747151.530</t>
  </si>
  <si>
    <t>1726747151.540</t>
  </si>
  <si>
    <t>1726747151.550</t>
  </si>
  <si>
    <t>1726747151.560</t>
  </si>
  <si>
    <t>1726747151.570</t>
  </si>
  <si>
    <t>1726747151.580</t>
  </si>
  <si>
    <t>1726747151.590</t>
  </si>
  <si>
    <t>1726747151.600</t>
  </si>
  <si>
    <t>1726747151.610</t>
  </si>
  <si>
    <t>1726747151.620</t>
  </si>
  <si>
    <t>1726747151.630</t>
  </si>
  <si>
    <t>1726747151.640</t>
  </si>
  <si>
    <t>1726747151.650</t>
  </si>
  <si>
    <t>1726747151.660</t>
  </si>
  <si>
    <t>1726747151.670</t>
  </si>
  <si>
    <t>1726747151.680</t>
  </si>
  <si>
    <t>1726747151.690</t>
  </si>
  <si>
    <t>1726747151.700</t>
  </si>
  <si>
    <t>1726747151.710</t>
  </si>
  <si>
    <t>1726747151.720</t>
  </si>
  <si>
    <t>1726747151.730</t>
  </si>
  <si>
    <t>1726747151.740</t>
  </si>
  <si>
    <t>1726747151.750</t>
  </si>
  <si>
    <t>1726747151.760</t>
  </si>
  <si>
    <t>1726747151.770</t>
  </si>
  <si>
    <t>1726747151.780</t>
  </si>
  <si>
    <t>1726747151.790</t>
  </si>
  <si>
    <t>1726747151.800</t>
  </si>
  <si>
    <t>1726747151.810</t>
  </si>
  <si>
    <t>1726747151.820</t>
  </si>
  <si>
    <t>1726747151.830</t>
  </si>
  <si>
    <t>1726747151.840</t>
  </si>
  <si>
    <t>1726747151.850</t>
  </si>
  <si>
    <t>1726747151.860</t>
  </si>
  <si>
    <t>1726747151.870</t>
  </si>
  <si>
    <t>1726747151.880</t>
  </si>
  <si>
    <t>1726747151.890</t>
  </si>
  <si>
    <t>1726747151.900</t>
  </si>
  <si>
    <t>1726747151.910</t>
  </si>
  <si>
    <t>1726747151.920</t>
  </si>
  <si>
    <t>1726747151.930</t>
  </si>
  <si>
    <t>1726747151.940</t>
  </si>
  <si>
    <t>1726747151.950</t>
  </si>
  <si>
    <t>1726747151.960</t>
  </si>
  <si>
    <t>1726747151.970</t>
  </si>
  <si>
    <t>1726747151.980</t>
  </si>
  <si>
    <t>1726747151.990</t>
  </si>
  <si>
    <t>1726747152.000</t>
  </si>
  <si>
    <t>1726747152.010</t>
  </si>
  <si>
    <t>1726747152.020</t>
  </si>
  <si>
    <t>1726747152.030</t>
  </si>
  <si>
    <t>1726747152.040</t>
  </si>
  <si>
    <t>1726747152.050</t>
  </si>
  <si>
    <t>1726747152.060</t>
  </si>
  <si>
    <t>1726747152.070</t>
  </si>
  <si>
    <t>1726747152.080</t>
  </si>
  <si>
    <t>1726747152.090</t>
  </si>
  <si>
    <t>1726747152.100</t>
  </si>
  <si>
    <t>1726747152.110</t>
  </si>
  <si>
    <t>1726747152.120</t>
  </si>
  <si>
    <t>1726747152.130</t>
  </si>
  <si>
    <t>1726747152.140</t>
  </si>
  <si>
    <t>1726747152.150</t>
  </si>
  <si>
    <t>1726747152.160</t>
  </si>
  <si>
    <t>1726747152.170</t>
  </si>
  <si>
    <t>1726747152.180</t>
  </si>
  <si>
    <t>1726747152.190</t>
  </si>
  <si>
    <t>1726747152.200</t>
  </si>
  <si>
    <t>1726747152.210</t>
  </si>
  <si>
    <t>1726747152.220</t>
  </si>
  <si>
    <t>1726747152.230</t>
  </si>
  <si>
    <t>1726747152.240</t>
  </si>
  <si>
    <t>1726747152.250</t>
  </si>
  <si>
    <t>1726747152.260</t>
  </si>
  <si>
    <t>1726747152.270</t>
  </si>
  <si>
    <t>1726747152.280</t>
  </si>
  <si>
    <t>1726747152.290</t>
  </si>
  <si>
    <t>1726747152.300</t>
  </si>
  <si>
    <t>1726747152.310</t>
  </si>
  <si>
    <t>1726747152.320</t>
  </si>
  <si>
    <t>1726747152.330</t>
  </si>
  <si>
    <t>1726747152.340</t>
  </si>
  <si>
    <t>1726747152.350</t>
  </si>
  <si>
    <t>1726747152.360</t>
  </si>
  <si>
    <t>1726747152.370</t>
  </si>
  <si>
    <t>1726747152.380</t>
  </si>
  <si>
    <t>1726747152.390</t>
  </si>
  <si>
    <t>1726747152.400</t>
  </si>
  <si>
    <t>1726747152.410</t>
  </si>
  <si>
    <t>1726747152.420</t>
  </si>
  <si>
    <t>1726747152.430</t>
  </si>
  <si>
    <t>1726747152.440</t>
  </si>
  <si>
    <t>1726747152.450</t>
  </si>
  <si>
    <t>1726747152.460</t>
  </si>
  <si>
    <t>1726747152.470</t>
  </si>
  <si>
    <t>1726747152.480</t>
  </si>
  <si>
    <t>1726747152.490</t>
  </si>
  <si>
    <t>1726747152.500</t>
  </si>
  <si>
    <t>1726747152.510</t>
  </si>
  <si>
    <t>1726747152.520</t>
  </si>
  <si>
    <t>1726747152.530</t>
  </si>
  <si>
    <t>1726747152.540</t>
  </si>
  <si>
    <t>1726747152.550</t>
  </si>
  <si>
    <t>1726747152.560</t>
  </si>
  <si>
    <t>1726747152.570</t>
  </si>
  <si>
    <t>1726747152.580</t>
  </si>
  <si>
    <t>1726747152.590</t>
  </si>
  <si>
    <t>1726747152.600</t>
  </si>
  <si>
    <t>1726747152.610</t>
  </si>
  <si>
    <t>1726747152.620</t>
  </si>
  <si>
    <t>1726747152.630</t>
  </si>
  <si>
    <t>1726747152.640</t>
  </si>
  <si>
    <t>1726747152.650</t>
  </si>
  <si>
    <t>1726747152.660</t>
  </si>
  <si>
    <t>1726747152.670</t>
  </si>
  <si>
    <t>1726747152.680</t>
  </si>
  <si>
    <t>1726747152.690</t>
  </si>
  <si>
    <t>1726747152.700</t>
  </si>
  <si>
    <t>1726747152.710</t>
  </si>
  <si>
    <t>1726747152.720</t>
  </si>
  <si>
    <t>1726747152.730</t>
  </si>
  <si>
    <t>1726747152.740</t>
  </si>
  <si>
    <t>1726747152.750</t>
  </si>
  <si>
    <t>1726747152.760</t>
  </si>
  <si>
    <t>1726747152.770</t>
  </si>
  <si>
    <t>1726747152.780</t>
  </si>
  <si>
    <t>1726747152.790</t>
  </si>
  <si>
    <t>1726747152.800</t>
  </si>
  <si>
    <t>1726747152.810</t>
  </si>
  <si>
    <t>1726747152.820</t>
  </si>
  <si>
    <t>1726747152.830</t>
  </si>
  <si>
    <t>1726747152.840</t>
  </si>
  <si>
    <t>1726747152.850</t>
  </si>
  <si>
    <t>1726747152.860</t>
  </si>
  <si>
    <t>1726747152.870</t>
  </si>
  <si>
    <t>1726747152.880</t>
  </si>
  <si>
    <t>1726747152.890</t>
  </si>
  <si>
    <t>1726747152.900</t>
  </si>
  <si>
    <t>1726747152.910</t>
  </si>
  <si>
    <t>1726747152.920</t>
  </si>
  <si>
    <t>1726747152.930</t>
  </si>
  <si>
    <t>1726747152.940</t>
  </si>
  <si>
    <t>1726747152.950</t>
  </si>
  <si>
    <t>1726747152.960</t>
  </si>
  <si>
    <t>1726747152.970</t>
  </si>
  <si>
    <t>1726747152.980</t>
  </si>
  <si>
    <t>1726747152.990</t>
  </si>
  <si>
    <t>1726747153.000</t>
  </si>
  <si>
    <t>1726747153.010</t>
  </si>
  <si>
    <t>1726747153.020</t>
  </si>
  <si>
    <t>1726747153.030</t>
  </si>
  <si>
    <t>1726747153.040</t>
  </si>
  <si>
    <t>1726747153.050</t>
  </si>
  <si>
    <t>1726747153.060</t>
  </si>
  <si>
    <t>1726747153.070</t>
  </si>
  <si>
    <t>1726747153.080</t>
  </si>
  <si>
    <t>1726747153.090</t>
  </si>
  <si>
    <t>1726747153.100</t>
  </si>
  <si>
    <t>1726747153.110</t>
  </si>
  <si>
    <t>1726747153.120</t>
  </si>
  <si>
    <t>1726747153.130</t>
  </si>
  <si>
    <t>1726747153.140</t>
  </si>
  <si>
    <t>1726747153.150</t>
  </si>
  <si>
    <t>1726747153.160</t>
  </si>
  <si>
    <t>1726747153.170</t>
  </si>
  <si>
    <t>1726747153.180</t>
  </si>
  <si>
    <t>1726747153.190</t>
  </si>
  <si>
    <t>1726747153.200</t>
  </si>
  <si>
    <t>1726747153.210</t>
  </si>
  <si>
    <t>1726747153.220</t>
  </si>
  <si>
    <t>1726747153.230</t>
  </si>
  <si>
    <t>1726747153.240</t>
  </si>
  <si>
    <t>1726747153.250</t>
  </si>
  <si>
    <t>1726747153.260</t>
  </si>
  <si>
    <t>1726747153.270</t>
  </si>
  <si>
    <t>1726747153.280</t>
  </si>
  <si>
    <t>1726747153.290</t>
  </si>
  <si>
    <t>1726747153.300</t>
  </si>
  <si>
    <t>1726747153.310</t>
  </si>
  <si>
    <t>1726747153.320</t>
  </si>
  <si>
    <t>1726747153.330</t>
  </si>
  <si>
    <t>1726747153.340</t>
  </si>
  <si>
    <t>1726747153.350</t>
  </si>
  <si>
    <t>1726747153.360</t>
  </si>
  <si>
    <t>1726747153.370</t>
  </si>
  <si>
    <t>1726747153.380</t>
  </si>
  <si>
    <t>1726747153.390</t>
  </si>
  <si>
    <t>1726747153.400</t>
  </si>
  <si>
    <t>1726747153.410</t>
  </si>
  <si>
    <t>1726747153.420</t>
  </si>
  <si>
    <t>1726747153.430</t>
  </si>
  <si>
    <t>1726747153.440</t>
  </si>
  <si>
    <t>1726747153.450</t>
  </si>
  <si>
    <t>1726747153.460</t>
  </si>
  <si>
    <t>1726747153.470</t>
  </si>
  <si>
    <t>1726747153.480</t>
  </si>
  <si>
    <t>1726747153.490</t>
  </si>
  <si>
    <t>1726747153.500</t>
  </si>
  <si>
    <t>1726747153.510</t>
  </si>
  <si>
    <t>1726747153.520</t>
  </si>
  <si>
    <t>1726747153.530</t>
  </si>
  <si>
    <t>1726747153.540</t>
  </si>
  <si>
    <t>1726747153.550</t>
  </si>
  <si>
    <t>1726747153.560</t>
  </si>
  <si>
    <t>1726747153.570</t>
  </si>
  <si>
    <t>1726747153.580</t>
  </si>
  <si>
    <t>1726747153.590</t>
  </si>
  <si>
    <t>1726747153.600</t>
  </si>
  <si>
    <t>1726747153.610</t>
  </si>
  <si>
    <t>1726747153.620</t>
  </si>
  <si>
    <t>1726747153.630</t>
  </si>
  <si>
    <t>1726747153.640</t>
  </si>
  <si>
    <t>1726747153.650</t>
  </si>
  <si>
    <t>1726747153.660</t>
  </si>
  <si>
    <t>1726747153.670</t>
  </si>
  <si>
    <t>1726747153.680</t>
  </si>
  <si>
    <t>1726747153.690</t>
  </si>
  <si>
    <t>1726747153.700</t>
  </si>
  <si>
    <t>1726747153.710</t>
  </si>
  <si>
    <t>1726747153.720</t>
  </si>
  <si>
    <t>1726747153.730</t>
  </si>
  <si>
    <t>1726747153.740</t>
  </si>
  <si>
    <t>1726747153.750</t>
  </si>
  <si>
    <t>1726747153.760</t>
  </si>
  <si>
    <t>1726747153.770</t>
  </si>
  <si>
    <t>1726747153.780</t>
  </si>
  <si>
    <t>1726747153.790</t>
  </si>
  <si>
    <t>1726747153.800</t>
  </si>
  <si>
    <t>1726747153.810</t>
  </si>
  <si>
    <t>1726747153.820</t>
  </si>
  <si>
    <t>1726747153.830</t>
  </si>
  <si>
    <t>1726747153.840</t>
  </si>
  <si>
    <t>1726747153.850</t>
  </si>
  <si>
    <t>1726747153.860</t>
  </si>
  <si>
    <t>1726747153.870</t>
  </si>
  <si>
    <t>1726747153.880</t>
  </si>
  <si>
    <t>1726747153.890</t>
  </si>
  <si>
    <t>1726747153.900</t>
  </si>
  <si>
    <t>1726747153.910</t>
  </si>
  <si>
    <t>1726747153.920</t>
  </si>
  <si>
    <t>1726747153.930</t>
  </si>
  <si>
    <t>1726747153.940</t>
  </si>
  <si>
    <t>1726747153.950</t>
  </si>
  <si>
    <t>1726747153.960</t>
  </si>
  <si>
    <t>1726747153.970</t>
  </si>
  <si>
    <t>1726747153.980</t>
  </si>
  <si>
    <t>1726747153.990</t>
  </si>
  <si>
    <t>1726747154.000</t>
  </si>
  <si>
    <t>1726747154.010</t>
  </si>
  <si>
    <t>1726747154.020</t>
  </si>
  <si>
    <t>1726747154.030</t>
  </si>
  <si>
    <t>1726747154.040</t>
  </si>
  <si>
    <t>1726747154.050</t>
  </si>
  <si>
    <t>1726747154.060</t>
  </si>
  <si>
    <t>1726747154.070</t>
  </si>
  <si>
    <t>1726747154.080</t>
  </si>
  <si>
    <t>1726747154.090</t>
  </si>
  <si>
    <t>1726747154.100</t>
  </si>
  <si>
    <t>1726747154.110</t>
  </si>
  <si>
    <t>1726747154.120</t>
  </si>
  <si>
    <t>1726747154.130</t>
  </si>
  <si>
    <t>1726747154.140</t>
  </si>
  <si>
    <t>1726747154.150</t>
  </si>
  <si>
    <t>1726747154.160</t>
  </si>
  <si>
    <t>1726747154.170</t>
  </si>
  <si>
    <t>1726747154.180</t>
  </si>
  <si>
    <t>1726747154.190</t>
  </si>
  <si>
    <t>1726747154.200</t>
  </si>
  <si>
    <t>1726747154.210</t>
  </si>
  <si>
    <t>1726747154.220</t>
  </si>
  <si>
    <t>1726747154.230</t>
  </si>
  <si>
    <t>1726747154.240</t>
  </si>
  <si>
    <t>1726747154.250</t>
  </si>
  <si>
    <t>1726747154.260</t>
  </si>
  <si>
    <t>1726747154.270</t>
  </si>
  <si>
    <t>1726747154.280</t>
  </si>
  <si>
    <t>1726747154.290</t>
  </si>
  <si>
    <t>1726747154.300</t>
  </si>
  <si>
    <t>1726747154.310</t>
  </si>
  <si>
    <t>1726747154.320</t>
  </si>
  <si>
    <t>1726747154.330</t>
  </si>
  <si>
    <t>1726747154.340</t>
  </si>
  <si>
    <t>1726747154.350</t>
  </si>
  <si>
    <t>1726747154.360</t>
  </si>
  <si>
    <t>1726747154.370</t>
  </si>
  <si>
    <t>1726747154.380</t>
  </si>
  <si>
    <t>1726747154.390</t>
  </si>
  <si>
    <t>1726747154.400</t>
  </si>
  <si>
    <t>1726747154.410</t>
  </si>
  <si>
    <t>1726747154.420</t>
  </si>
  <si>
    <t>1726747154.430</t>
  </si>
  <si>
    <t>1726747154.440</t>
  </si>
  <si>
    <t>1726747154.450</t>
  </si>
  <si>
    <t>1726747154.460</t>
  </si>
  <si>
    <t>1726747154.470</t>
  </si>
  <si>
    <t>1726747154.480</t>
  </si>
  <si>
    <t>1726747154.490</t>
  </si>
  <si>
    <t>1726747154.500</t>
  </si>
  <si>
    <t>1726747154.510</t>
  </si>
  <si>
    <t>1726747154.520</t>
  </si>
  <si>
    <t>1726747154.530</t>
  </si>
  <si>
    <t>1726747154.540</t>
  </si>
  <si>
    <t>1726747154.550</t>
  </si>
  <si>
    <t>1726747154.560</t>
  </si>
  <si>
    <t>1726747154.570</t>
  </si>
  <si>
    <t>1726747154.580</t>
  </si>
  <si>
    <t>1726747154.590</t>
  </si>
  <si>
    <t>1726747154.600</t>
  </si>
  <si>
    <t>1726747154.610</t>
  </si>
  <si>
    <t>1726747154.620</t>
  </si>
  <si>
    <t>1726747154.630</t>
  </si>
  <si>
    <t>1726747154.640</t>
  </si>
  <si>
    <t>1726747154.650</t>
  </si>
  <si>
    <t>1726747154.660</t>
  </si>
  <si>
    <t>1726747154.670</t>
  </si>
  <si>
    <t>1726747154.680</t>
  </si>
  <si>
    <t>1726747154.690</t>
  </si>
  <si>
    <t>1726747154.700</t>
  </si>
  <si>
    <t>1726747154.710</t>
  </si>
  <si>
    <t>1726747154.720</t>
  </si>
  <si>
    <t>1726747154.730</t>
  </si>
  <si>
    <t>1726747154.740</t>
  </si>
  <si>
    <t>1726747154.750</t>
  </si>
  <si>
    <t>1726747154.760</t>
  </si>
  <si>
    <t>1726747154.770</t>
  </si>
  <si>
    <t>1726747154.780</t>
  </si>
  <si>
    <t>1726747154.790</t>
  </si>
  <si>
    <t>1726747154.800</t>
  </si>
  <si>
    <t>1726747154.810</t>
  </si>
  <si>
    <t>1726747154.820</t>
  </si>
  <si>
    <t>1726747154.830</t>
  </si>
  <si>
    <t>1726747154.840</t>
  </si>
  <si>
    <t>1726747154.850</t>
  </si>
  <si>
    <t>1726747154.860</t>
  </si>
  <si>
    <t>1726747154.870</t>
  </si>
  <si>
    <t>1726747154.880</t>
  </si>
  <si>
    <t>1726747154.890</t>
  </si>
  <si>
    <t>1726747154.900</t>
  </si>
  <si>
    <t>1726747154.910</t>
  </si>
  <si>
    <t>1726747154.920</t>
  </si>
  <si>
    <t>1726747154.930</t>
  </si>
  <si>
    <t>1726747154.940</t>
  </si>
  <si>
    <t>1726747154.950</t>
  </si>
  <si>
    <t>1726747154.960</t>
  </si>
  <si>
    <t>1726747154.970</t>
  </si>
  <si>
    <t>1726747154.980</t>
  </si>
  <si>
    <t>1726747154.990</t>
  </si>
  <si>
    <t>1726747155.000</t>
  </si>
  <si>
    <t>1726747155.010</t>
  </si>
  <si>
    <t>1726747155.020</t>
  </si>
  <si>
    <t>1726747155.030</t>
  </si>
  <si>
    <t>1726747155.040</t>
  </si>
  <si>
    <t>1726747155.050</t>
  </si>
  <si>
    <t>1726747155.060</t>
  </si>
  <si>
    <t>1726747155.070</t>
  </si>
  <si>
    <t>1726747155.080</t>
  </si>
  <si>
    <t>1726747155.090</t>
  </si>
  <si>
    <t>1726747155.100</t>
  </si>
  <si>
    <t>1726747155.110</t>
  </si>
  <si>
    <t>1726747155.120</t>
  </si>
  <si>
    <t>1726747155.130</t>
  </si>
  <si>
    <t>1726747155.140</t>
  </si>
  <si>
    <t>1726747155.150</t>
  </si>
  <si>
    <t>1726747155.160</t>
  </si>
  <si>
    <t>1726747155.170</t>
  </si>
  <si>
    <t>1726747155.180</t>
  </si>
  <si>
    <t>1726747155.190</t>
  </si>
  <si>
    <t>1726747155.200</t>
  </si>
  <si>
    <t>1726747155.210</t>
  </si>
  <si>
    <t>1726747155.220</t>
  </si>
  <si>
    <t>1726747155.230</t>
  </si>
  <si>
    <t>1726747155.240</t>
  </si>
  <si>
    <t>1726747155.250</t>
  </si>
  <si>
    <t>1726747155.260</t>
  </si>
  <si>
    <t>1726747155.270</t>
  </si>
  <si>
    <t>1726747155.280</t>
  </si>
  <si>
    <t>1726747155.290</t>
  </si>
  <si>
    <t>1726747155.300</t>
  </si>
  <si>
    <t>1726747155.310</t>
  </si>
  <si>
    <t>1726747155.320</t>
  </si>
  <si>
    <t>1726747155.330</t>
  </si>
  <si>
    <t>1726747155.340</t>
  </si>
  <si>
    <t>1726747155.350</t>
  </si>
  <si>
    <t>1726747155.360</t>
  </si>
  <si>
    <t>1726747155.370</t>
  </si>
  <si>
    <t>1726747155.380</t>
  </si>
  <si>
    <t>1726747155.390</t>
  </si>
  <si>
    <t>1726747155.400</t>
  </si>
  <si>
    <t>1726747155.410</t>
  </si>
  <si>
    <t>1726747155.420</t>
  </si>
  <si>
    <t>1726747155.430</t>
  </si>
  <si>
    <t>1726747155.440</t>
  </si>
  <si>
    <t>1726747155.450</t>
  </si>
  <si>
    <t>1726747155.460</t>
  </si>
  <si>
    <t>1726747155.470</t>
  </si>
  <si>
    <t>1726747155.480</t>
  </si>
  <si>
    <t>1726747155.490</t>
  </si>
  <si>
    <t>1726747155.500</t>
  </si>
  <si>
    <t>1726747155.510</t>
  </si>
  <si>
    <t>1726747155.520</t>
  </si>
  <si>
    <t>1726747155.530</t>
  </si>
  <si>
    <t>1726747155.540</t>
  </si>
  <si>
    <t>1726747155.550</t>
  </si>
  <si>
    <t>1726747155.560</t>
  </si>
  <si>
    <t>1726747155.570</t>
  </si>
  <si>
    <t>1726747155.580</t>
  </si>
  <si>
    <t>1726747155.590</t>
  </si>
  <si>
    <t>1726747155.600</t>
  </si>
  <si>
    <t>1726747155.610</t>
  </si>
  <si>
    <t>1726747155.620</t>
  </si>
  <si>
    <t>1726747155.630</t>
  </si>
  <si>
    <t>1726747155.640</t>
  </si>
  <si>
    <t>1726747155.650</t>
  </si>
  <si>
    <t>1726747155.660</t>
  </si>
  <si>
    <t>1726747155.670</t>
  </si>
  <si>
    <t>1726747155.680</t>
  </si>
  <si>
    <t>1726747155.690</t>
  </si>
  <si>
    <t>1726747155.700</t>
  </si>
  <si>
    <t>1726747155.710</t>
  </si>
  <si>
    <t>1726747155.720</t>
  </si>
  <si>
    <t>1726747155.730</t>
  </si>
  <si>
    <t>1726747155.740</t>
  </si>
  <si>
    <t>1726747155.750</t>
  </si>
  <si>
    <t>1726747155.760</t>
  </si>
  <si>
    <t>1726747155.770</t>
  </si>
  <si>
    <t>1726747155.780</t>
  </si>
  <si>
    <t>1726747155.790</t>
  </si>
  <si>
    <t>1726747155.800</t>
  </si>
  <si>
    <t>1726747155.810</t>
  </si>
  <si>
    <t>1726747155.820</t>
  </si>
  <si>
    <t>1726747155.830</t>
  </si>
  <si>
    <t>1726747155.840</t>
  </si>
  <si>
    <t>1726747155.850</t>
  </si>
  <si>
    <t>1726747155.860</t>
  </si>
  <si>
    <t>1726747155.870</t>
  </si>
  <si>
    <t>1726747155.880</t>
  </si>
  <si>
    <t>1726747155.890</t>
  </si>
  <si>
    <t>1726747155.900</t>
  </si>
  <si>
    <t>1726747155.910</t>
  </si>
  <si>
    <t>1726747155.920</t>
  </si>
  <si>
    <t>1726747155.930</t>
  </si>
  <si>
    <t>1726747155.940</t>
  </si>
  <si>
    <t>1726747155.950</t>
  </si>
  <si>
    <t>1726747155.960</t>
  </si>
  <si>
    <t>1726747155.970</t>
  </si>
  <si>
    <t>1726747155.980</t>
  </si>
  <si>
    <t>1726747155.990</t>
  </si>
  <si>
    <t>1726747156.000</t>
  </si>
  <si>
    <t>1726747156.010</t>
  </si>
  <si>
    <t>1726747156.020</t>
  </si>
  <si>
    <t>1726747156.030</t>
  </si>
  <si>
    <t>1726747156.040</t>
  </si>
  <si>
    <t>1726747156.050</t>
  </si>
  <si>
    <t>1726747156.060</t>
  </si>
  <si>
    <t>1726747156.070</t>
  </si>
  <si>
    <t>1726747156.080</t>
  </si>
  <si>
    <t>1726747156.090</t>
  </si>
  <si>
    <t>1726747156.100</t>
  </si>
  <si>
    <t>1726747156.110</t>
  </si>
  <si>
    <t>1726747156.120</t>
  </si>
  <si>
    <t>1726747156.130</t>
  </si>
  <si>
    <t>1726747156.140</t>
  </si>
  <si>
    <t>1726747156.150</t>
  </si>
  <si>
    <t>1726747156.160</t>
  </si>
  <si>
    <t>1726747156.170</t>
  </si>
  <si>
    <t>1726747156.180</t>
  </si>
  <si>
    <t>1726747156.190</t>
  </si>
  <si>
    <t>1726747156.200</t>
  </si>
  <si>
    <t>1726747156.210</t>
  </si>
  <si>
    <t>1726747156.220</t>
  </si>
  <si>
    <t>1726747156.230</t>
  </si>
  <si>
    <t>1726747156.240</t>
  </si>
  <si>
    <t>1726747156.250</t>
  </si>
  <si>
    <t>1726747156.260</t>
  </si>
  <si>
    <t>1726747156.270</t>
  </si>
  <si>
    <t>1726747156.280</t>
  </si>
  <si>
    <t>1726747156.290</t>
  </si>
  <si>
    <t>1726747156.300</t>
  </si>
  <si>
    <t>1726747156.310</t>
  </si>
  <si>
    <t>1726747156.320</t>
  </si>
  <si>
    <t>1726747156.330</t>
  </si>
  <si>
    <t>1726747156.340</t>
  </si>
  <si>
    <t>1726747156.350</t>
  </si>
  <si>
    <t>1726747156.360</t>
  </si>
  <si>
    <t>1726747156.370</t>
  </si>
  <si>
    <t>1726747156.380</t>
  </si>
  <si>
    <t>1726747156.390</t>
  </si>
  <si>
    <t>1726747156.400</t>
  </si>
  <si>
    <t>1726747156.410</t>
  </si>
  <si>
    <t>1726747156.420</t>
  </si>
  <si>
    <t>1726747156.430</t>
  </si>
  <si>
    <t>1726747156.440</t>
  </si>
  <si>
    <t>1726747156.450</t>
  </si>
  <si>
    <t>1726747156.460</t>
  </si>
  <si>
    <t>1726747156.470</t>
  </si>
  <si>
    <t>1726747156.480</t>
  </si>
  <si>
    <t>1726747156.490</t>
  </si>
  <si>
    <t>1726747156.500</t>
  </si>
  <si>
    <t>1726747156.510</t>
  </si>
  <si>
    <t>1726747156.520</t>
  </si>
  <si>
    <t>1726747156.530</t>
  </si>
  <si>
    <t>1726747156.540</t>
  </si>
  <si>
    <t>1726747156.550</t>
  </si>
  <si>
    <t>1726747156.560</t>
  </si>
  <si>
    <t>1726747156.570</t>
  </si>
  <si>
    <t>1726747156.580</t>
  </si>
  <si>
    <t>1726747156.590</t>
  </si>
  <si>
    <t>1726747156.600</t>
  </si>
  <si>
    <t>1726747156.610</t>
  </si>
  <si>
    <t>1726747156.620</t>
  </si>
  <si>
    <t>1726747156.630</t>
  </si>
  <si>
    <t>1726747156.640</t>
  </si>
  <si>
    <t>1726747156.650</t>
  </si>
  <si>
    <t>1726747156.660</t>
  </si>
  <si>
    <t>1726747156.670</t>
  </si>
  <si>
    <t>1726747156.680</t>
  </si>
  <si>
    <t>1726747156.690</t>
  </si>
  <si>
    <t>1726747156.700</t>
  </si>
  <si>
    <t>1726747156.710</t>
  </si>
  <si>
    <t>1726747156.720</t>
  </si>
  <si>
    <t>1726747156.730</t>
  </si>
  <si>
    <t>1726747156.740</t>
  </si>
  <si>
    <t>1726747156.750</t>
  </si>
  <si>
    <t>1726747156.760</t>
  </si>
  <si>
    <t>1726747156.770</t>
  </si>
  <si>
    <t>1726747156.780</t>
  </si>
  <si>
    <t>1726747156.790</t>
  </si>
  <si>
    <t>1726747156.800</t>
  </si>
  <si>
    <t>1726747156.810</t>
  </si>
  <si>
    <t>1726747156.820</t>
  </si>
  <si>
    <t>1726747156.830</t>
  </si>
  <si>
    <t>1726747156.840</t>
  </si>
  <si>
    <t>1726747156.850</t>
  </si>
  <si>
    <t>1726747156.860</t>
  </si>
  <si>
    <t>1726747156.870</t>
  </si>
  <si>
    <t>1726747156.880</t>
  </si>
  <si>
    <t>1726747156.890</t>
  </si>
  <si>
    <t>1726747156.900</t>
  </si>
  <si>
    <t>1726747156.910</t>
  </si>
  <si>
    <t>1726747156.920</t>
  </si>
  <si>
    <t>1726747156.930</t>
  </si>
  <si>
    <t>1726747156.940</t>
  </si>
  <si>
    <t>1726747156.950</t>
  </si>
  <si>
    <t>1726747156.960</t>
  </si>
  <si>
    <t>1726747156.970</t>
  </si>
  <si>
    <t>1726747156.980</t>
  </si>
  <si>
    <t>1726747156.990</t>
  </si>
  <si>
    <t>1726747157.000</t>
  </si>
  <si>
    <t>1726747157.010</t>
  </si>
  <si>
    <t>1726747157.020</t>
  </si>
  <si>
    <t>1726747157.030</t>
  </si>
  <si>
    <t>1726747157.040</t>
  </si>
  <si>
    <t>1726747157.050</t>
  </si>
  <si>
    <t>1726747157.060</t>
  </si>
  <si>
    <t>1726747157.070</t>
  </si>
  <si>
    <t>1726747157.080</t>
  </si>
  <si>
    <t>1726747157.090</t>
  </si>
  <si>
    <t>1726747157.100</t>
  </si>
  <si>
    <t>1726747157.110</t>
  </si>
  <si>
    <t>1726747157.120</t>
  </si>
  <si>
    <t>1726747157.130</t>
  </si>
  <si>
    <t>1726747157.140</t>
  </si>
  <si>
    <t>1726747157.150</t>
  </si>
  <si>
    <t>1726747157.160</t>
  </si>
  <si>
    <t>1726747157.170</t>
  </si>
  <si>
    <t>1726747157.180</t>
  </si>
  <si>
    <t>1726747157.190</t>
  </si>
  <si>
    <t>1726747157.200</t>
  </si>
  <si>
    <t>1726747157.210</t>
  </si>
  <si>
    <t>1726747157.220</t>
  </si>
  <si>
    <t>1726747157.230</t>
  </si>
  <si>
    <t>1726747157.240</t>
  </si>
  <si>
    <t>1726747157.250</t>
  </si>
  <si>
    <t>1726747157.260</t>
  </si>
  <si>
    <t>1726747157.270</t>
  </si>
  <si>
    <t>1726747157.280</t>
  </si>
  <si>
    <t>1726747157.290</t>
  </si>
  <si>
    <t>1726747157.300</t>
  </si>
  <si>
    <t>1726747157.310</t>
  </si>
  <si>
    <t>1726747157.320</t>
  </si>
  <si>
    <t>1726747157.330</t>
  </si>
  <si>
    <t>1726747157.340</t>
  </si>
  <si>
    <t>1726747157.350</t>
  </si>
  <si>
    <t>1726747157.360</t>
  </si>
  <si>
    <t>1726747157.370</t>
  </si>
  <si>
    <t>1726747157.380</t>
  </si>
  <si>
    <t>1726747157.390</t>
  </si>
  <si>
    <t>1726747157.400</t>
  </si>
  <si>
    <t>1726747157.410</t>
  </si>
  <si>
    <t>1726747157.420</t>
  </si>
  <si>
    <t>1726747157.430</t>
  </si>
  <si>
    <t>1726747157.440</t>
  </si>
  <si>
    <t>1726747157.450</t>
  </si>
  <si>
    <t>1726747157.460</t>
  </si>
  <si>
    <t>1726747157.470</t>
  </si>
  <si>
    <t>1726747157.480</t>
  </si>
  <si>
    <t>1726747157.490</t>
  </si>
  <si>
    <t>1726747157.500</t>
  </si>
  <si>
    <t>1726747157.510</t>
  </si>
  <si>
    <t>1726747157.520</t>
  </si>
  <si>
    <t>1726747157.530</t>
  </si>
  <si>
    <t>1726747157.540</t>
  </si>
  <si>
    <t>1726747157.550</t>
  </si>
  <si>
    <t>1726747157.560</t>
  </si>
  <si>
    <t>1726747157.570</t>
  </si>
  <si>
    <t>1726747157.580</t>
  </si>
  <si>
    <t>1726747157.590</t>
  </si>
  <si>
    <t>1726747157.600</t>
  </si>
  <si>
    <t>1726747157.610</t>
  </si>
  <si>
    <t>1726747157.620</t>
  </si>
  <si>
    <t>1726747157.630</t>
  </si>
  <si>
    <t>1726747157.640</t>
  </si>
  <si>
    <t>1726747157.650</t>
  </si>
  <si>
    <t>1726747157.660</t>
  </si>
  <si>
    <t>1726747157.670</t>
  </si>
  <si>
    <t>1726747157.680</t>
  </si>
  <si>
    <t>1726747157.690</t>
  </si>
  <si>
    <t>1726747157.700</t>
  </si>
  <si>
    <t>1726747157.710</t>
  </si>
  <si>
    <t>1726747157.720</t>
  </si>
  <si>
    <t>1726747157.730</t>
  </si>
  <si>
    <t>1726747157.740</t>
  </si>
  <si>
    <t>1726747157.750</t>
  </si>
  <si>
    <t>1726747157.760</t>
  </si>
  <si>
    <t>1726747157.770</t>
  </si>
  <si>
    <t>1726747157.780</t>
  </si>
  <si>
    <t>1726747157.790</t>
  </si>
  <si>
    <t>1726747157.800</t>
  </si>
  <si>
    <t>1726747157.810</t>
  </si>
  <si>
    <t>1726747157.820</t>
  </si>
  <si>
    <t>1726747157.830</t>
  </si>
  <si>
    <t>1726747157.840</t>
  </si>
  <si>
    <t>1726747157.850</t>
  </si>
  <si>
    <t>1726747157.860</t>
  </si>
  <si>
    <t>1726747157.870</t>
  </si>
  <si>
    <t>1726747157.880</t>
  </si>
  <si>
    <t>1726747157.890</t>
  </si>
  <si>
    <t>1726747157.900</t>
  </si>
  <si>
    <t>1726747157.910</t>
  </si>
  <si>
    <t>1726747157.920</t>
  </si>
  <si>
    <t>1726747157.930</t>
  </si>
  <si>
    <t>1726747157.940</t>
  </si>
  <si>
    <t>1726747157.950</t>
  </si>
  <si>
    <t>1726747157.960</t>
  </si>
  <si>
    <t>1726747157.970</t>
  </si>
  <si>
    <t>1726747157.980</t>
  </si>
  <si>
    <t>1726747157.990</t>
  </si>
  <si>
    <t>1726747158.000</t>
  </si>
  <si>
    <t>1726747158.010</t>
  </si>
  <si>
    <t>1726747158.020</t>
  </si>
  <si>
    <t>1726747158.030</t>
  </si>
  <si>
    <t>1726747158.040</t>
  </si>
  <si>
    <t>1726747158.050</t>
  </si>
  <si>
    <t>1726747158.060</t>
  </si>
  <si>
    <t>1726747158.070</t>
  </si>
  <si>
    <t>1726747158.080</t>
  </si>
  <si>
    <t>1726747158.090</t>
  </si>
  <si>
    <t>1726747158.100</t>
  </si>
  <si>
    <t>1726747158.110</t>
  </si>
  <si>
    <t>1726747158.120</t>
  </si>
  <si>
    <t>1726747158.130</t>
  </si>
  <si>
    <t>1726747158.140</t>
  </si>
  <si>
    <t>1726747158.150</t>
  </si>
  <si>
    <t>1726747158.160</t>
  </si>
  <si>
    <t>1726747158.170</t>
  </si>
  <si>
    <t>1726747158.180</t>
  </si>
  <si>
    <t>1726747158.190</t>
  </si>
  <si>
    <t>1726747158.200</t>
  </si>
  <si>
    <t>1726747158.210</t>
  </si>
  <si>
    <t>1726747158.220</t>
  </si>
  <si>
    <t>1726747158.230</t>
  </si>
  <si>
    <t>1726747158.240</t>
  </si>
  <si>
    <t>1726747158.250</t>
  </si>
  <si>
    <t>1726747158.260</t>
  </si>
  <si>
    <t>1726747158.270</t>
  </si>
  <si>
    <t>1726747158.280</t>
  </si>
  <si>
    <t>1726747158.290</t>
  </si>
  <si>
    <t>1726747158.300</t>
  </si>
  <si>
    <t>1726747158.310</t>
  </si>
  <si>
    <t>1726747158.320</t>
  </si>
  <si>
    <t>1726747158.330</t>
  </si>
  <si>
    <t>1726747158.340</t>
  </si>
  <si>
    <t>1726747158.350</t>
  </si>
  <si>
    <t>1726747158.360</t>
  </si>
  <si>
    <t>1726747158.370</t>
  </si>
  <si>
    <t>1726747158.380</t>
  </si>
  <si>
    <t>1726747158.390</t>
  </si>
  <si>
    <t>1726747158.400</t>
  </si>
  <si>
    <t>1726747158.410</t>
  </si>
  <si>
    <t>1726747158.420</t>
  </si>
  <si>
    <t>1726747158.430</t>
  </si>
  <si>
    <t>1726747158.440</t>
  </si>
  <si>
    <t>1726747158.450</t>
  </si>
  <si>
    <t>1726747158.460</t>
  </si>
  <si>
    <t>1726747158.470</t>
  </si>
  <si>
    <t>1726747158.480</t>
  </si>
  <si>
    <t>1726747158.490</t>
  </si>
  <si>
    <t>1726747158.500</t>
  </si>
  <si>
    <t>1726747158.510</t>
  </si>
  <si>
    <t>1726747158.520</t>
  </si>
  <si>
    <t>1726747158.530</t>
  </si>
  <si>
    <t>1726747158.540</t>
  </si>
  <si>
    <t>1726747158.550</t>
  </si>
  <si>
    <t>1726747158.560</t>
  </si>
  <si>
    <t>1726747158.570</t>
  </si>
  <si>
    <t>1726747158.580</t>
  </si>
  <si>
    <t>1726747158.590</t>
  </si>
  <si>
    <t>1726747158.600</t>
  </si>
  <si>
    <t>1726747158.610</t>
  </si>
  <si>
    <t>1726747158.620</t>
  </si>
  <si>
    <t>1726747158.630</t>
  </si>
  <si>
    <t>1726747158.640</t>
  </si>
  <si>
    <t>1726747158.650</t>
  </si>
  <si>
    <t>1726747158.660</t>
  </si>
  <si>
    <t>1726747158.670</t>
  </si>
  <si>
    <t>1726747158.680</t>
  </si>
  <si>
    <t>1726747158.690</t>
  </si>
  <si>
    <t>1726747158.700</t>
  </si>
  <si>
    <t>1726747158.710</t>
  </si>
  <si>
    <t>1726747158.720</t>
  </si>
  <si>
    <t>1726747158.730</t>
  </si>
  <si>
    <t>1726747158.740</t>
  </si>
  <si>
    <t>1726747158.750</t>
  </si>
  <si>
    <t>1726747158.760</t>
  </si>
  <si>
    <t>1726747158.770</t>
  </si>
  <si>
    <t>1726747158.780</t>
  </si>
  <si>
    <t>1726747158.790</t>
  </si>
  <si>
    <t>1726747158.800</t>
  </si>
  <si>
    <t>1726747158.810</t>
  </si>
  <si>
    <t>1726747158.820</t>
  </si>
  <si>
    <t>1726747158.830</t>
  </si>
  <si>
    <t>1726747158.840</t>
  </si>
  <si>
    <t>1726747158.850</t>
  </si>
  <si>
    <t>1726747158.860</t>
  </si>
  <si>
    <t>1726747158.870</t>
  </si>
  <si>
    <t>1726747158.880</t>
  </si>
  <si>
    <t>1726747158.890</t>
  </si>
  <si>
    <t>1726747158.900</t>
  </si>
  <si>
    <t>1726747158.910</t>
  </si>
  <si>
    <t>1726747158.920</t>
  </si>
  <si>
    <t>1726747158.930</t>
  </si>
  <si>
    <t>1726747158.940</t>
  </si>
  <si>
    <t>1726747158.950</t>
  </si>
  <si>
    <t>1726747158.960</t>
  </si>
  <si>
    <t>1726747158.970</t>
  </si>
  <si>
    <t>1726747158.980</t>
  </si>
  <si>
    <t>1726747158.990</t>
  </si>
  <si>
    <t>1726747159.000</t>
  </si>
  <si>
    <t>1726747159.010</t>
  </si>
  <si>
    <t>1726747159.020</t>
  </si>
  <si>
    <t>1726747159.030</t>
  </si>
  <si>
    <t>1726747159.040</t>
  </si>
  <si>
    <t>1726747159.050</t>
  </si>
  <si>
    <t>1726747159.060</t>
  </si>
  <si>
    <t>1726747159.070</t>
  </si>
  <si>
    <t>1726747159.080</t>
  </si>
  <si>
    <t>1726747159.090</t>
  </si>
  <si>
    <t>1726747159.100</t>
  </si>
  <si>
    <t>1726747159.110</t>
  </si>
  <si>
    <t>1726747159.120</t>
  </si>
  <si>
    <t>1726747159.130</t>
  </si>
  <si>
    <t>1726747159.140</t>
  </si>
  <si>
    <t>1726747159.150</t>
  </si>
  <si>
    <t>1726747159.160</t>
  </si>
  <si>
    <t>1726747159.170</t>
  </si>
  <si>
    <t>1726747159.180</t>
  </si>
  <si>
    <t>1726747159.190</t>
  </si>
  <si>
    <t>1726747159.200</t>
  </si>
  <si>
    <t>1726747159.210</t>
  </si>
  <si>
    <t>1726747159.220</t>
  </si>
  <si>
    <t>1726747159.230</t>
  </si>
  <si>
    <t>1726747159.240</t>
  </si>
  <si>
    <t>1726747159.250</t>
  </si>
  <si>
    <t>1726747159.260</t>
  </si>
  <si>
    <t>1726747159.270</t>
  </si>
  <si>
    <t>1726747159.280</t>
  </si>
  <si>
    <t>1726747159.290</t>
  </si>
  <si>
    <t>1726747159.300</t>
  </si>
  <si>
    <t>1726747159.310</t>
  </si>
  <si>
    <t>1726747159.320</t>
  </si>
  <si>
    <t>1726747159.330</t>
  </si>
  <si>
    <t>1726747159.340</t>
  </si>
  <si>
    <t>1726747159.350</t>
  </si>
  <si>
    <t>1726747159.360</t>
  </si>
  <si>
    <t>1726747159.370</t>
  </si>
  <si>
    <t>1726747159.380</t>
  </si>
  <si>
    <t>1726747159.390</t>
  </si>
  <si>
    <t>1726747159.400</t>
  </si>
  <si>
    <t>1726747159.410</t>
  </si>
  <si>
    <t>1726747159.420</t>
  </si>
  <si>
    <t>1726747159.430</t>
  </si>
  <si>
    <t>1726747159.440</t>
  </si>
  <si>
    <t>1726747159.450</t>
  </si>
  <si>
    <t>1726747159.460</t>
  </si>
  <si>
    <t>1726747159.470</t>
  </si>
  <si>
    <t>1726747159.480</t>
  </si>
  <si>
    <t>1726747159.490</t>
  </si>
  <si>
    <t>1726747159.500</t>
  </si>
  <si>
    <t>1726747159.510</t>
  </si>
  <si>
    <t>1726747159.520</t>
  </si>
  <si>
    <t>1726747159.530</t>
  </si>
  <si>
    <t>1726747159.540</t>
  </si>
  <si>
    <t>1726747159.550</t>
  </si>
  <si>
    <t>1726747159.560</t>
  </si>
  <si>
    <t>1726747159.570</t>
  </si>
  <si>
    <t>1726747159.580</t>
  </si>
  <si>
    <t>1726747159.590</t>
  </si>
  <si>
    <t>1726747159.600</t>
  </si>
  <si>
    <t>1726747159.610</t>
  </si>
  <si>
    <t>1726747159.620</t>
  </si>
  <si>
    <t>1726747159.630</t>
  </si>
  <si>
    <t>1726747159.640</t>
  </si>
  <si>
    <t>1726747159.650</t>
  </si>
  <si>
    <t>1726747159.660</t>
  </si>
  <si>
    <t>1726747159.670</t>
  </si>
  <si>
    <t>1726747159.680</t>
  </si>
  <si>
    <t>1726747159.690</t>
  </si>
  <si>
    <t>1726747159.700</t>
  </si>
  <si>
    <t>1726747159.710</t>
  </si>
  <si>
    <t>1726747159.720</t>
  </si>
  <si>
    <t>1726747159.730</t>
  </si>
  <si>
    <t>1726747159.740</t>
  </si>
  <si>
    <t>1726747159.750</t>
  </si>
  <si>
    <t>1726747159.760</t>
  </si>
  <si>
    <t>1726747159.770</t>
  </si>
  <si>
    <t>1726747159.780</t>
  </si>
  <si>
    <t>1726747159.790</t>
  </si>
  <si>
    <t>1726747159.800</t>
  </si>
  <si>
    <t>1726747159.810</t>
  </si>
  <si>
    <t>1726747159.820</t>
  </si>
  <si>
    <t>1726747159.830</t>
  </si>
  <si>
    <t>1726747159.840</t>
  </si>
  <si>
    <t>1726747159.850</t>
  </si>
  <si>
    <t>1726747159.860</t>
  </si>
  <si>
    <t>1726747159.870</t>
  </si>
  <si>
    <t>1726747159.880</t>
  </si>
  <si>
    <t>1726747159.890</t>
  </si>
  <si>
    <t>1726747159.900</t>
  </si>
  <si>
    <t>1726747159.910</t>
  </si>
  <si>
    <t>1726747159.920</t>
  </si>
  <si>
    <t>1726747159.930</t>
  </si>
  <si>
    <t>1726747159.940</t>
  </si>
  <si>
    <t>1726747159.950</t>
  </si>
  <si>
    <t>1726747159.960</t>
  </si>
  <si>
    <t>1726747159.970</t>
  </si>
  <si>
    <t>1726747159.980</t>
  </si>
  <si>
    <t>1726747159.990</t>
  </si>
  <si>
    <t>1726747160.000</t>
  </si>
  <si>
    <t>1726747160.010</t>
  </si>
  <si>
    <t>1726747160.020</t>
  </si>
  <si>
    <t>1726747160.030</t>
  </si>
  <si>
    <t>1726747160.040</t>
  </si>
  <si>
    <t>1726747160.050</t>
  </si>
  <si>
    <t>1726747160.060</t>
  </si>
  <si>
    <t>1726747160.070</t>
  </si>
  <si>
    <t>1726747160.080</t>
  </si>
  <si>
    <t>1726747160.090</t>
  </si>
  <si>
    <t>1726747160.100</t>
  </si>
  <si>
    <t>1726747160.110</t>
  </si>
  <si>
    <t>1726747160.120</t>
  </si>
  <si>
    <t>1726747160.130</t>
  </si>
  <si>
    <t>1726747160.140</t>
  </si>
  <si>
    <t>1726747160.150</t>
  </si>
  <si>
    <t>1726747160.160</t>
  </si>
  <si>
    <t>1726747160.170</t>
  </si>
  <si>
    <t>1726747160.180</t>
  </si>
  <si>
    <t>1726747160.190</t>
  </si>
  <si>
    <t>1726747160.200</t>
  </si>
  <si>
    <t>1726747160.210</t>
  </si>
  <si>
    <t>1726747160.220</t>
  </si>
  <si>
    <t>1726747160.230</t>
  </si>
  <si>
    <t>1726747160.240</t>
  </si>
  <si>
    <t>1726747160.250</t>
  </si>
  <si>
    <t>1726747160.260</t>
  </si>
  <si>
    <t>1726747160.270</t>
  </si>
  <si>
    <t>1726747160.280</t>
  </si>
  <si>
    <t>1726747160.290</t>
  </si>
  <si>
    <t>1726747160.300</t>
  </si>
  <si>
    <t>1726747160.310</t>
  </si>
  <si>
    <t>1726747160.320</t>
  </si>
  <si>
    <t>1726747160.330</t>
  </si>
  <si>
    <t>1726747160.340</t>
  </si>
  <si>
    <t>1726747160.350</t>
  </si>
  <si>
    <t>1726747160.360</t>
  </si>
  <si>
    <t>1726747160.370</t>
  </si>
  <si>
    <t>1726747160.380</t>
  </si>
  <si>
    <t>1726747160.390</t>
  </si>
  <si>
    <t>1726747160.400</t>
  </si>
  <si>
    <t>1726747160.410</t>
  </si>
  <si>
    <t>1726747160.420</t>
  </si>
  <si>
    <t>1726747160.430</t>
  </si>
  <si>
    <t>1726747160.440</t>
  </si>
  <si>
    <t>1726747160.450</t>
  </si>
  <si>
    <t>1726747160.460</t>
  </si>
  <si>
    <t>1726747160.470</t>
  </si>
  <si>
    <t>1726747160.480</t>
  </si>
  <si>
    <t>1726747160.490</t>
  </si>
  <si>
    <t>1726747160.500</t>
  </si>
  <si>
    <t>1726747160.510</t>
  </si>
  <si>
    <t>1726747160.520</t>
  </si>
  <si>
    <t>1726747160.530</t>
  </si>
  <si>
    <t>1726747160.540</t>
  </si>
  <si>
    <t>1726747160.550</t>
  </si>
  <si>
    <t>1726747160.560</t>
  </si>
  <si>
    <t>1726747160.570</t>
  </si>
  <si>
    <t>1726747160.580</t>
  </si>
  <si>
    <t>1726747160.590</t>
  </si>
  <si>
    <t>1726747160.600</t>
  </si>
  <si>
    <t>1726747160.610</t>
  </si>
  <si>
    <t>1726747160.620</t>
  </si>
  <si>
    <t>1726747160.630</t>
  </si>
  <si>
    <t>1726747160.640</t>
  </si>
  <si>
    <t>1726747160.650</t>
  </si>
  <si>
    <t>1726747160.660</t>
  </si>
  <si>
    <t>1726747160.670</t>
  </si>
  <si>
    <t>1726747160.680</t>
  </si>
  <si>
    <t>1726747160.690</t>
  </si>
  <si>
    <t>1726747160.700</t>
  </si>
  <si>
    <t>1726747160.710</t>
  </si>
  <si>
    <t>1726747160.720</t>
  </si>
  <si>
    <t>1726747160.730</t>
  </si>
  <si>
    <t>1726747160.740</t>
  </si>
  <si>
    <t>1726747160.750</t>
  </si>
  <si>
    <t>1726747160.760</t>
  </si>
  <si>
    <t>1726747160.770</t>
  </si>
  <si>
    <t>1726747160.780</t>
  </si>
  <si>
    <t>1726747160.790</t>
  </si>
  <si>
    <t>1726747160.800</t>
  </si>
  <si>
    <t>1726747160.810</t>
  </si>
  <si>
    <t>1726747160.820</t>
  </si>
  <si>
    <t>1726747160.830</t>
  </si>
  <si>
    <t>1726747160.840</t>
  </si>
  <si>
    <t>1726747160.850</t>
  </si>
  <si>
    <t>1726747160.860</t>
  </si>
  <si>
    <t>1726747160.870</t>
  </si>
  <si>
    <t>1726747160.880</t>
  </si>
  <si>
    <t>1726747160.890</t>
  </si>
  <si>
    <t>1726747160.900</t>
  </si>
  <si>
    <t>1726747160.910</t>
  </si>
  <si>
    <t>1726747160.920</t>
  </si>
  <si>
    <t>1726747160.930</t>
  </si>
  <si>
    <t>1726747160.940</t>
  </si>
  <si>
    <t>1726747160.950</t>
  </si>
  <si>
    <t>1726747160.960</t>
  </si>
  <si>
    <t>1726747160.970</t>
  </si>
  <si>
    <t>1726747160.980</t>
  </si>
  <si>
    <t>1726747160.990</t>
  </si>
  <si>
    <t>1726747161.000</t>
  </si>
  <si>
    <t>1726747161.010</t>
  </si>
  <si>
    <t>1726747161.020</t>
  </si>
  <si>
    <t>1726747161.030</t>
  </si>
  <si>
    <t>1726747161.040</t>
  </si>
  <si>
    <t>1726747161.050</t>
  </si>
  <si>
    <t>1726747161.060</t>
  </si>
  <si>
    <t>1726747161.070</t>
  </si>
  <si>
    <t>1726747161.080</t>
  </si>
  <si>
    <t>1726747161.090</t>
  </si>
  <si>
    <t>1726747161.100</t>
  </si>
  <si>
    <t>1726747161.110</t>
  </si>
  <si>
    <t>1726747161.120</t>
  </si>
  <si>
    <t>1726747161.130</t>
  </si>
  <si>
    <t>1726747161.140</t>
  </si>
  <si>
    <t>1726747161.150</t>
  </si>
  <si>
    <t>1726747161.160</t>
  </si>
  <si>
    <t>1726747161.170</t>
  </si>
  <si>
    <t>1726747161.180</t>
  </si>
  <si>
    <t>1726747161.190</t>
  </si>
  <si>
    <t>1726747161.200</t>
  </si>
  <si>
    <t>1726747161.210</t>
  </si>
  <si>
    <t>1726747161.220</t>
  </si>
  <si>
    <t>1726747161.230</t>
  </si>
  <si>
    <t>1726747161.240</t>
  </si>
  <si>
    <t>1726747161.250</t>
  </si>
  <si>
    <t>1726747161.260</t>
  </si>
  <si>
    <t>1726747161.270</t>
  </si>
  <si>
    <t>1726747161.280</t>
  </si>
  <si>
    <t>1726747161.290</t>
  </si>
  <si>
    <t>1726747161.300</t>
  </si>
  <si>
    <t>1726747161.310</t>
  </si>
  <si>
    <t>1726747161.320</t>
  </si>
  <si>
    <t>1726747161.330</t>
  </si>
  <si>
    <t>1726747161.340</t>
  </si>
  <si>
    <t>1726747161.350</t>
  </si>
  <si>
    <t>1726747161.360</t>
  </si>
  <si>
    <t>1726747161.370</t>
  </si>
  <si>
    <t>1726747161.380</t>
  </si>
  <si>
    <t>1726747161.390</t>
  </si>
  <si>
    <t>1726747161.400</t>
  </si>
  <si>
    <t>1726747161.410</t>
  </si>
  <si>
    <t>1726747161.420</t>
  </si>
  <si>
    <t>1726747161.430</t>
  </si>
  <si>
    <t>1726747161.440</t>
  </si>
  <si>
    <t>1726747161.450</t>
  </si>
  <si>
    <t>1726747161.460</t>
  </si>
  <si>
    <t>1726747161.470</t>
  </si>
  <si>
    <t>1726747161.480</t>
  </si>
  <si>
    <t>1726747161.490</t>
  </si>
  <si>
    <t>1726747161.500</t>
  </si>
  <si>
    <t>1726747161.510</t>
  </si>
  <si>
    <t>1726747161.520</t>
  </si>
  <si>
    <t>1726747161.530</t>
  </si>
  <si>
    <t>1726747161.540</t>
  </si>
  <si>
    <t>1726747161.550</t>
  </si>
  <si>
    <t>1726747161.560</t>
  </si>
  <si>
    <t>1726747161.570</t>
  </si>
  <si>
    <t>1726747161.580</t>
  </si>
  <si>
    <t>1726747161.590</t>
  </si>
  <si>
    <t>1726747161.600</t>
  </si>
  <si>
    <t>1726747161.610</t>
  </si>
  <si>
    <t>1726747161.620</t>
  </si>
  <si>
    <t>1726747161.630</t>
  </si>
  <si>
    <t>1726747161.640</t>
  </si>
  <si>
    <t>1726747161.650</t>
  </si>
  <si>
    <t>1726747161.660</t>
  </si>
  <si>
    <t>1726747161.670</t>
  </si>
  <si>
    <t>1726747161.680</t>
  </si>
  <si>
    <t>1726747161.690</t>
  </si>
  <si>
    <t>1726747161.700</t>
  </si>
  <si>
    <t>1726747161.710</t>
  </si>
  <si>
    <t>1726747161.720</t>
  </si>
  <si>
    <t>1726747161.730</t>
  </si>
  <si>
    <t>1726747161.740</t>
  </si>
  <si>
    <t>1726747161.750</t>
  </si>
  <si>
    <t>1726747161.760</t>
  </si>
  <si>
    <t>1726747161.770</t>
  </si>
  <si>
    <t>1726747161.780</t>
  </si>
  <si>
    <t>1726747161.790</t>
  </si>
  <si>
    <t>1726747161.800</t>
  </si>
  <si>
    <t>1726747161.810</t>
  </si>
  <si>
    <t>1726747161.820</t>
  </si>
  <si>
    <t>1726747161.830</t>
  </si>
  <si>
    <t>1726747161.840</t>
  </si>
  <si>
    <t>1726747161.850</t>
  </si>
  <si>
    <t>1726747161.860</t>
  </si>
  <si>
    <t>1726747161.870</t>
  </si>
  <si>
    <t>1726747161.880</t>
  </si>
  <si>
    <t>1726747161.890</t>
  </si>
  <si>
    <t>1726747161.900</t>
  </si>
  <si>
    <t>1726747161.910</t>
  </si>
  <si>
    <t>1726747161.920</t>
  </si>
  <si>
    <t>1726747161.930</t>
  </si>
  <si>
    <t>1726747161.940</t>
  </si>
  <si>
    <t>1726747161.950</t>
  </si>
  <si>
    <t>1726747161.960</t>
  </si>
  <si>
    <t>1726747161.970</t>
  </si>
  <si>
    <t>1726747161.980</t>
  </si>
  <si>
    <t>1726747161.990</t>
  </si>
  <si>
    <t>1726747162.000</t>
  </si>
  <si>
    <t>1726747162.010</t>
  </si>
  <si>
    <t>1726747162.020</t>
  </si>
  <si>
    <t>1726747162.030</t>
  </si>
  <si>
    <t>1726747162.040</t>
  </si>
  <si>
    <t>1726747162.050</t>
  </si>
  <si>
    <t>1726747162.060</t>
  </si>
  <si>
    <t>1726747162.070</t>
  </si>
  <si>
    <t>1726747162.080</t>
  </si>
  <si>
    <t>1726747162.090</t>
  </si>
  <si>
    <t>1726747162.100</t>
  </si>
  <si>
    <t>1726747162.110</t>
  </si>
  <si>
    <t>1726747162.120</t>
  </si>
  <si>
    <t>1726747162.130</t>
  </si>
  <si>
    <t>1726747162.140</t>
  </si>
  <si>
    <t>1726747162.150</t>
  </si>
  <si>
    <t>1726747162.160</t>
  </si>
  <si>
    <t>1726747162.170</t>
  </si>
  <si>
    <t>1726747162.180</t>
  </si>
  <si>
    <t>1726747162.190</t>
  </si>
  <si>
    <t>1726747162.200</t>
  </si>
  <si>
    <t>1726747162.210</t>
  </si>
  <si>
    <t>1726747162.220</t>
  </si>
  <si>
    <t>1726747162.230</t>
  </si>
  <si>
    <t>1726747162.240</t>
  </si>
  <si>
    <t>1726747162.250</t>
  </si>
  <si>
    <t>1726747162.260</t>
  </si>
  <si>
    <t>1726747162.270</t>
  </si>
  <si>
    <t>1726747162.280</t>
  </si>
  <si>
    <t>1726747162.290</t>
  </si>
  <si>
    <t>1726747162.300</t>
  </si>
  <si>
    <t>1726747162.310</t>
  </si>
  <si>
    <t>1726747162.320</t>
  </si>
  <si>
    <t>1726747162.330</t>
  </si>
  <si>
    <t>1726747162.340</t>
  </si>
  <si>
    <t>1726747162.350</t>
  </si>
  <si>
    <t>1726747162.360</t>
  </si>
  <si>
    <t>1726747162.370</t>
  </si>
  <si>
    <t>1726747162.380</t>
  </si>
  <si>
    <t>1726747162.390</t>
  </si>
  <si>
    <t>1726747162.400</t>
  </si>
  <si>
    <t>1726747162.410</t>
  </si>
  <si>
    <t>1726747162.420</t>
  </si>
  <si>
    <t>1726747162.430</t>
  </si>
  <si>
    <t>1726747162.440</t>
  </si>
  <si>
    <t>1726747162.450</t>
  </si>
  <si>
    <t>1726747162.460</t>
  </si>
  <si>
    <t>1726747162.470</t>
  </si>
  <si>
    <t>1726747162.480</t>
  </si>
  <si>
    <t>1726747162.490</t>
  </si>
  <si>
    <t>1726747162.500</t>
  </si>
  <si>
    <t>1726747162.510</t>
  </si>
  <si>
    <t>1726747162.520</t>
  </si>
  <si>
    <t>1726747162.530</t>
  </si>
  <si>
    <t>1726747162.540</t>
  </si>
  <si>
    <t>1726747162.550</t>
  </si>
  <si>
    <t>1726747162.560</t>
  </si>
  <si>
    <t>1726747162.570</t>
  </si>
  <si>
    <t>1726747162.580</t>
  </si>
  <si>
    <t>1726747162.590</t>
  </si>
  <si>
    <t>1726747162.600</t>
  </si>
  <si>
    <t>1726747162.610</t>
  </si>
  <si>
    <t>1726747162.620</t>
  </si>
  <si>
    <t>1726747162.630</t>
  </si>
  <si>
    <t>1726747162.640</t>
  </si>
  <si>
    <t>1726747162.650</t>
  </si>
  <si>
    <t>1726747162.660</t>
  </si>
  <si>
    <t>1726747162.670</t>
  </si>
  <si>
    <t>1726747162.680</t>
  </si>
  <si>
    <t>1726747162.690</t>
  </si>
  <si>
    <t>1726747162.700</t>
  </si>
  <si>
    <t>1726747162.710</t>
  </si>
  <si>
    <t>1726747162.720</t>
  </si>
  <si>
    <t>1726747162.730</t>
  </si>
  <si>
    <t>1726747162.740</t>
  </si>
  <si>
    <t>1726747162.750</t>
  </si>
  <si>
    <t>1726747162.760</t>
  </si>
  <si>
    <t>1726747162.770</t>
  </si>
  <si>
    <t>1726747162.780</t>
  </si>
  <si>
    <t>1726747162.790</t>
  </si>
  <si>
    <t>1726747162.800</t>
  </si>
  <si>
    <t>1726747162.810</t>
  </si>
  <si>
    <t>1726747162.820</t>
  </si>
  <si>
    <t>1726747162.830</t>
  </si>
  <si>
    <t>1726747162.840</t>
  </si>
  <si>
    <t>1726747162.850</t>
  </si>
  <si>
    <t>1726747162.860</t>
  </si>
  <si>
    <t>1726747162.870</t>
  </si>
  <si>
    <t>1726747162.880</t>
  </si>
  <si>
    <t>1726747162.890</t>
  </si>
  <si>
    <t>1726747162.900</t>
  </si>
  <si>
    <t>1726747162.910</t>
  </si>
  <si>
    <t>1726747162.920</t>
  </si>
  <si>
    <t>1726747162.930</t>
  </si>
  <si>
    <t>1726747162.940</t>
  </si>
  <si>
    <t>1726747162.950</t>
  </si>
  <si>
    <t>1726747162.960</t>
  </si>
  <si>
    <t>1726747162.970</t>
  </si>
  <si>
    <t>1726747162.980</t>
  </si>
  <si>
    <t>1726747162.990</t>
  </si>
  <si>
    <t>1726747163.000</t>
  </si>
  <si>
    <t>1726747163.010</t>
  </si>
  <si>
    <t>1726747163.020</t>
  </si>
  <si>
    <t>1726747163.030</t>
  </si>
  <si>
    <t>1726747163.040</t>
  </si>
  <si>
    <t>1726747163.050</t>
  </si>
  <si>
    <t>1726747163.060</t>
  </si>
  <si>
    <t>1726747163.070</t>
  </si>
  <si>
    <t>1726747163.080</t>
  </si>
  <si>
    <t>1726747163.090</t>
  </si>
  <si>
    <t>1726747163.100</t>
  </si>
  <si>
    <t>1726747163.110</t>
  </si>
  <si>
    <t>1726747163.120</t>
  </si>
  <si>
    <t>1726747163.130</t>
  </si>
  <si>
    <t>1726747163.140</t>
  </si>
  <si>
    <t>1726747163.150</t>
  </si>
  <si>
    <t>1726747163.160</t>
  </si>
  <si>
    <t>1726747163.170</t>
  </si>
  <si>
    <t>1726747163.180</t>
  </si>
  <si>
    <t>1726747163.190</t>
  </si>
  <si>
    <t>1726747163.200</t>
  </si>
  <si>
    <t>1726747163.210</t>
  </si>
  <si>
    <t>1726747163.220</t>
  </si>
  <si>
    <t>1726747163.230</t>
  </si>
  <si>
    <t>1726747163.240</t>
  </si>
  <si>
    <t>1726747163.250</t>
  </si>
  <si>
    <t>1726747163.260</t>
  </si>
  <si>
    <t>1726747163.270</t>
  </si>
  <si>
    <t>1726747163.280</t>
  </si>
  <si>
    <t>1726747163.290</t>
  </si>
  <si>
    <t>1726747163.300</t>
  </si>
  <si>
    <t>1726747163.310</t>
  </si>
  <si>
    <t>1726747163.320</t>
  </si>
  <si>
    <t>1726747163.330</t>
  </si>
  <si>
    <t>1726747163.340</t>
  </si>
  <si>
    <t>1726747163.350</t>
  </si>
  <si>
    <t>1726747163.360</t>
  </si>
  <si>
    <t>1726747163.370</t>
  </si>
  <si>
    <t>1726747163.380</t>
  </si>
  <si>
    <t>1726747163.390</t>
  </si>
  <si>
    <t>1726747163.400</t>
  </si>
  <si>
    <t>1726747163.410</t>
  </si>
  <si>
    <t>1726747163.420</t>
  </si>
  <si>
    <t>1726747163.430</t>
  </si>
  <si>
    <t>1726747163.440</t>
  </si>
  <si>
    <t>1726747163.450</t>
  </si>
  <si>
    <t>1726747163.460</t>
  </si>
  <si>
    <t>1726747163.470</t>
  </si>
  <si>
    <t>1726747163.480</t>
  </si>
  <si>
    <t>1726747163.490</t>
  </si>
  <si>
    <t>1726747163.500</t>
  </si>
  <si>
    <t>1726747163.510</t>
  </si>
  <si>
    <t>1726747163.520</t>
  </si>
  <si>
    <t>1726747163.530</t>
  </si>
  <si>
    <t>1726747163.540</t>
  </si>
  <si>
    <t>1726747163.550</t>
  </si>
  <si>
    <t>1726747163.560</t>
  </si>
  <si>
    <t>1726747163.570</t>
  </si>
  <si>
    <t>1726747163.580</t>
  </si>
  <si>
    <t>1726747163.590</t>
  </si>
  <si>
    <t>1726747163.600</t>
  </si>
  <si>
    <t>1726747163.610</t>
  </si>
  <si>
    <t>1726747163.620</t>
  </si>
  <si>
    <t>1726747163.630</t>
  </si>
  <si>
    <t>1726747163.640</t>
  </si>
  <si>
    <t>1726747163.650</t>
  </si>
  <si>
    <t>1726747163.660</t>
  </si>
  <si>
    <t>1726747163.670</t>
  </si>
  <si>
    <t>1726747163.680</t>
  </si>
  <si>
    <t>1726747163.690</t>
  </si>
  <si>
    <t>1726747163.700</t>
  </si>
  <si>
    <t>1726747163.710</t>
  </si>
  <si>
    <t>1726747163.720</t>
  </si>
  <si>
    <t>1726747163.730</t>
  </si>
  <si>
    <t>1726747163.740</t>
  </si>
  <si>
    <t>1726747163.750</t>
  </si>
  <si>
    <t>1726747163.760</t>
  </si>
  <si>
    <t>1726747163.770</t>
  </si>
  <si>
    <t>1726747163.780</t>
  </si>
  <si>
    <t>1726747163.790</t>
  </si>
  <si>
    <t>1726747163.800</t>
  </si>
  <si>
    <t>1726747163.810</t>
  </si>
  <si>
    <t>1726747163.820</t>
  </si>
  <si>
    <t>1726747163.830</t>
  </si>
  <si>
    <t>1726747163.840</t>
  </si>
  <si>
    <t>1726747163.850</t>
  </si>
  <si>
    <t>1726747163.860</t>
  </si>
  <si>
    <t>1726747163.870</t>
  </si>
  <si>
    <t>1726747163.880</t>
  </si>
  <si>
    <t>1726747163.890</t>
  </si>
  <si>
    <t>1726747163.900</t>
  </si>
  <si>
    <t>1726747163.910</t>
  </si>
  <si>
    <t>1726747163.920</t>
  </si>
  <si>
    <t>1726747163.930</t>
  </si>
  <si>
    <t>1726747163.940</t>
  </si>
  <si>
    <t>1726747163.950</t>
  </si>
  <si>
    <t>1726747163.960</t>
  </si>
  <si>
    <t>1726747163.970</t>
  </si>
  <si>
    <t>1726747163.980</t>
  </si>
  <si>
    <t>1726747163.990</t>
  </si>
  <si>
    <t>1726747164.000</t>
  </si>
  <si>
    <t>1726747164.010</t>
  </si>
  <si>
    <t>1726747164.020</t>
  </si>
  <si>
    <t>1726747164.030</t>
  </si>
  <si>
    <t>1726747164.040</t>
  </si>
  <si>
    <t>1726747164.050</t>
  </si>
  <si>
    <t>1726747164.060</t>
  </si>
  <si>
    <t>1726747164.070</t>
  </si>
  <si>
    <t>1726747164.080</t>
  </si>
  <si>
    <t>1726747164.090</t>
  </si>
  <si>
    <t>1726747164.100</t>
  </si>
  <si>
    <t>1726747164.110</t>
  </si>
  <si>
    <t>1726747164.120</t>
  </si>
  <si>
    <t>1726747164.130</t>
  </si>
  <si>
    <t>1726747164.140</t>
  </si>
  <si>
    <t>1726747164.150</t>
  </si>
  <si>
    <t>1726747164.160</t>
  </si>
  <si>
    <t>1726747164.170</t>
  </si>
  <si>
    <t>1726747164.180</t>
  </si>
  <si>
    <t>1726747164.190</t>
  </si>
  <si>
    <t>1726747164.200</t>
  </si>
  <si>
    <t>1726747164.210</t>
  </si>
  <si>
    <t>1726747164.220</t>
  </si>
  <si>
    <t>1726747164.230</t>
  </si>
  <si>
    <t>1726747164.240</t>
  </si>
  <si>
    <t>1726747164.250</t>
  </si>
  <si>
    <t>1726747164.260</t>
  </si>
  <si>
    <t>1726747164.270</t>
  </si>
  <si>
    <t>1726747164.280</t>
  </si>
  <si>
    <t>1726747164.290</t>
  </si>
  <si>
    <t>1726747164.300</t>
  </si>
  <si>
    <t>1726747164.310</t>
  </si>
  <si>
    <t>1726747164.320</t>
  </si>
  <si>
    <t>1726747164.330</t>
  </si>
  <si>
    <t>1726747164.340</t>
  </si>
  <si>
    <t>1726747164.350</t>
  </si>
  <si>
    <t>1726747164.360</t>
  </si>
  <si>
    <t>1726747164.370</t>
  </si>
  <si>
    <t>1726747164.380</t>
  </si>
  <si>
    <t>1726747164.390</t>
  </si>
  <si>
    <t>1726747164.400</t>
  </si>
  <si>
    <t>1726747164.410</t>
  </si>
  <si>
    <t>1726747164.420</t>
  </si>
  <si>
    <t>1726747164.430</t>
  </si>
  <si>
    <t>1726747164.440</t>
  </si>
  <si>
    <t>1726747164.450</t>
  </si>
  <si>
    <t>1726747164.460</t>
  </si>
  <si>
    <t>1726747164.470</t>
  </si>
  <si>
    <t>1726747164.480</t>
  </si>
  <si>
    <t>1726747164.490</t>
  </si>
  <si>
    <t>1726747164.500</t>
  </si>
  <si>
    <t>1726747164.510</t>
  </si>
  <si>
    <t>1726747164.520</t>
  </si>
  <si>
    <t>1726747164.530</t>
  </si>
  <si>
    <t>1726747164.540</t>
  </si>
  <si>
    <t>1726747164.550</t>
  </si>
  <si>
    <t>1726747164.560</t>
  </si>
  <si>
    <t>1726747164.570</t>
  </si>
  <si>
    <t>1726747164.580</t>
  </si>
  <si>
    <t>1726747164.590</t>
  </si>
  <si>
    <t>1726747164.600</t>
  </si>
  <si>
    <t>1726747164.610</t>
  </si>
  <si>
    <t>1726747164.620</t>
  </si>
  <si>
    <t>1726747164.630</t>
  </si>
  <si>
    <t>1726747164.640</t>
  </si>
  <si>
    <t>1726747164.650</t>
  </si>
  <si>
    <t>1726747164.660</t>
  </si>
  <si>
    <t>1726747164.670</t>
  </si>
  <si>
    <t>1726747164.680</t>
  </si>
  <si>
    <t>1726747164.690</t>
  </si>
  <si>
    <t>1726747164.700</t>
  </si>
  <si>
    <t>1726747164.710</t>
  </si>
  <si>
    <t>1726747164.720</t>
  </si>
  <si>
    <t>1726747164.730</t>
  </si>
  <si>
    <t>1726747164.740</t>
  </si>
  <si>
    <t>1726747164.750</t>
  </si>
  <si>
    <t>1726747164.760</t>
  </si>
  <si>
    <t>1726747164.770</t>
  </si>
  <si>
    <t>1726747164.780</t>
  </si>
  <si>
    <t>1726747164.790</t>
  </si>
  <si>
    <t>1726747164.800</t>
  </si>
  <si>
    <t>1726747164.810</t>
  </si>
  <si>
    <t>1726747164.820</t>
  </si>
  <si>
    <t>1726747164.830</t>
  </si>
  <si>
    <t>1726747164.840</t>
  </si>
  <si>
    <t>1726747164.850</t>
  </si>
  <si>
    <t>1726747164.860</t>
  </si>
  <si>
    <t>1726747164.870</t>
  </si>
  <si>
    <t>1726747164.880</t>
  </si>
  <si>
    <t>1726747164.890</t>
  </si>
  <si>
    <t>1726747164.900</t>
  </si>
  <si>
    <t>1726747164.910</t>
  </si>
  <si>
    <t>1726747164.920</t>
  </si>
  <si>
    <t>1726747164.930</t>
  </si>
  <si>
    <t>1726747164.940</t>
  </si>
  <si>
    <t>1726747164.950</t>
  </si>
  <si>
    <t>1726747164.960</t>
  </si>
  <si>
    <t>1726747164.970</t>
  </si>
  <si>
    <t>1726747164.980</t>
  </si>
  <si>
    <t>1726747164.990</t>
  </si>
  <si>
    <t>1726747165.000</t>
  </si>
  <si>
    <t>1726747165.010</t>
  </si>
  <si>
    <t>1726747165.020</t>
  </si>
  <si>
    <t>1726747165.030</t>
  </si>
  <si>
    <t>1726747165.040</t>
  </si>
  <si>
    <t>1726747165.050</t>
  </si>
  <si>
    <t>1726747165.060</t>
  </si>
  <si>
    <t>1726747165.070</t>
  </si>
  <si>
    <t>1726747165.080</t>
  </si>
  <si>
    <t>1726747165.090</t>
  </si>
  <si>
    <t>1726747165.100</t>
  </si>
  <si>
    <t>1726747165.110</t>
  </si>
  <si>
    <t>1726747165.120</t>
  </si>
  <si>
    <t>1726747165.130</t>
  </si>
  <si>
    <t>1726747165.140</t>
  </si>
  <si>
    <t>1726747165.150</t>
  </si>
  <si>
    <t>1726747165.160</t>
  </si>
  <si>
    <t>1726747165.170</t>
  </si>
  <si>
    <t>1726747165.180</t>
  </si>
  <si>
    <t>1726747165.190</t>
  </si>
  <si>
    <t>1726747165.200</t>
  </si>
  <si>
    <t>1726747165.210</t>
  </si>
  <si>
    <t>1726747165.220</t>
  </si>
  <si>
    <t>1726747165.230</t>
  </si>
  <si>
    <t>1726747165.240</t>
  </si>
  <si>
    <t>1726747165.250</t>
  </si>
  <si>
    <t>1726747165.260</t>
  </si>
  <si>
    <t>1726747165.270</t>
  </si>
  <si>
    <t>1726747165.280</t>
  </si>
  <si>
    <t>1726747165.290</t>
  </si>
  <si>
    <t>1726747165.300</t>
  </si>
  <si>
    <t>1726747165.310</t>
  </si>
  <si>
    <t>1726747165.320</t>
  </si>
  <si>
    <t>1726747165.330</t>
  </si>
  <si>
    <t>1726747165.340</t>
  </si>
  <si>
    <t>1726747165.350</t>
  </si>
  <si>
    <t>1726747165.360</t>
  </si>
  <si>
    <t>1726747165.370</t>
  </si>
  <si>
    <t>1726747165.380</t>
  </si>
  <si>
    <t>1726747165.390</t>
  </si>
  <si>
    <t>1726747165.400</t>
  </si>
  <si>
    <t>1726747165.410</t>
  </si>
  <si>
    <t>1726747165.420</t>
  </si>
  <si>
    <t>1726747165.430</t>
  </si>
  <si>
    <t>1726747165.440</t>
  </si>
  <si>
    <t>1726747165.450</t>
  </si>
  <si>
    <t>1726747165.460</t>
  </si>
  <si>
    <t>1726747165.470</t>
  </si>
  <si>
    <t>1726747165.480</t>
  </si>
  <si>
    <t>1726747165.490</t>
  </si>
  <si>
    <t>1726747165.500</t>
  </si>
  <si>
    <t>1726747165.510</t>
  </si>
  <si>
    <t>1726747165.520</t>
  </si>
  <si>
    <t>1726747165.530</t>
  </si>
  <si>
    <t>1726747165.540</t>
  </si>
  <si>
    <t>1726747165.550</t>
  </si>
  <si>
    <t>1726747165.560</t>
  </si>
  <si>
    <t>1726747165.570</t>
  </si>
  <si>
    <t>1726747165.580</t>
  </si>
  <si>
    <t>1726747165.590</t>
  </si>
  <si>
    <t>1726747165.600</t>
  </si>
  <si>
    <t>1726747165.610</t>
  </si>
  <si>
    <t>1726747165.620</t>
  </si>
  <si>
    <t>1726747165.630</t>
  </si>
  <si>
    <t>1726747165.640</t>
  </si>
  <si>
    <t>1726747165.650</t>
  </si>
  <si>
    <t>1726747165.660</t>
  </si>
  <si>
    <t>1726747165.670</t>
  </si>
  <si>
    <t>1726747165.680</t>
  </si>
  <si>
    <t>1726747165.690</t>
  </si>
  <si>
    <t>1726747165.700</t>
  </si>
  <si>
    <t>1726747165.710</t>
  </si>
  <si>
    <t>1726747165.720</t>
  </si>
  <si>
    <t>1726747165.730</t>
  </si>
  <si>
    <t>1726747165.740</t>
  </si>
  <si>
    <t>1726747165.750</t>
  </si>
  <si>
    <t>1726747165.760</t>
  </si>
  <si>
    <t>1726747165.770</t>
  </si>
  <si>
    <t>1726747165.780</t>
  </si>
  <si>
    <t>1726747165.790</t>
  </si>
  <si>
    <t>1726747165.800</t>
  </si>
  <si>
    <t>1726747165.810</t>
  </si>
  <si>
    <t>1726747165.820</t>
  </si>
  <si>
    <t>1726747165.830</t>
  </si>
  <si>
    <t>1726747165.840</t>
  </si>
  <si>
    <t>1726747165.850</t>
  </si>
  <si>
    <t>1726747165.860</t>
  </si>
  <si>
    <t>1726747165.870</t>
  </si>
  <si>
    <t>1726747165.880</t>
  </si>
  <si>
    <t>1726747165.890</t>
  </si>
  <si>
    <t>1726747165.900</t>
  </si>
  <si>
    <t>1726747165.910</t>
  </si>
  <si>
    <t>1726747165.920</t>
  </si>
  <si>
    <t>1726747165.930</t>
  </si>
  <si>
    <t>1726747165.940</t>
  </si>
  <si>
    <t>1726747165.950</t>
  </si>
  <si>
    <t>1726747165.960</t>
  </si>
  <si>
    <t>1726747165.970</t>
  </si>
  <si>
    <t>1726747165.980</t>
  </si>
  <si>
    <t>1726747165.990</t>
  </si>
  <si>
    <t>1726747166.000</t>
  </si>
  <si>
    <t>1726747166.010</t>
  </si>
  <si>
    <t>1726747166.020</t>
  </si>
  <si>
    <t>1726747166.030</t>
  </si>
  <si>
    <t>1726747166.040</t>
  </si>
  <si>
    <t>1726747166.050</t>
  </si>
  <si>
    <t>1726747166.060</t>
  </si>
  <si>
    <t>1726747166.070</t>
  </si>
  <si>
    <t>1726747166.080</t>
  </si>
  <si>
    <t>1726747166.090</t>
  </si>
  <si>
    <t>1726747166.100</t>
  </si>
  <si>
    <t>1726747166.110</t>
  </si>
  <si>
    <t>1726747166.120</t>
  </si>
  <si>
    <t>1726747166.130</t>
  </si>
  <si>
    <t>1726747166.140</t>
  </si>
  <si>
    <t>1726747166.150</t>
  </si>
  <si>
    <t>1726747166.160</t>
  </si>
  <si>
    <t>1726747166.170</t>
  </si>
  <si>
    <t>1726747166.180</t>
  </si>
  <si>
    <t>1726747166.190</t>
  </si>
  <si>
    <t>1726747166.200</t>
  </si>
  <si>
    <t>1726747166.210</t>
  </si>
  <si>
    <t>1726747166.220</t>
  </si>
  <si>
    <t>1726747166.230</t>
  </si>
  <si>
    <t>1726747166.240</t>
  </si>
  <si>
    <t>1726747166.250</t>
  </si>
  <si>
    <t>1726747166.260</t>
  </si>
  <si>
    <t>1726747166.270</t>
  </si>
  <si>
    <t>1726747166.280</t>
  </si>
  <si>
    <t>1726747166.290</t>
  </si>
  <si>
    <t>1726747166.300</t>
  </si>
  <si>
    <t>1726747166.310</t>
  </si>
  <si>
    <t>1726747166.320</t>
  </si>
  <si>
    <t>1726747166.330</t>
  </si>
  <si>
    <t>1726747166.340</t>
  </si>
  <si>
    <t>1726747166.350</t>
  </si>
  <si>
    <t>1726747166.360</t>
  </si>
  <si>
    <t>1726747166.370</t>
  </si>
  <si>
    <t>1726747166.380</t>
  </si>
  <si>
    <t>1726747166.390</t>
  </si>
  <si>
    <t>1726747166.400</t>
  </si>
  <si>
    <t>1726747166.410</t>
  </si>
  <si>
    <t>1726747166.420</t>
  </si>
  <si>
    <t>1726747166.430</t>
  </si>
  <si>
    <t>1726747166.440</t>
  </si>
  <si>
    <t>1726747166.450</t>
  </si>
  <si>
    <t>1726747166.460</t>
  </si>
  <si>
    <t>1726747166.470</t>
  </si>
  <si>
    <t>1726747166.480</t>
  </si>
  <si>
    <t>1726747166.490</t>
  </si>
  <si>
    <t>1726747166.500</t>
  </si>
  <si>
    <t>1726747166.510</t>
  </si>
  <si>
    <t>1726747166.520</t>
  </si>
  <si>
    <t>1726747166.530</t>
  </si>
  <si>
    <t>1726747166.540</t>
  </si>
  <si>
    <t>1726747166.550</t>
  </si>
  <si>
    <t>1726747166.560</t>
  </si>
  <si>
    <t>1726747166.570</t>
  </si>
  <si>
    <t>1726747166.580</t>
  </si>
  <si>
    <t>1726747166.590</t>
  </si>
  <si>
    <t>1726747166.600</t>
  </si>
  <si>
    <t>1726747166.610</t>
  </si>
  <si>
    <t>1726747166.620</t>
  </si>
  <si>
    <t>1726747166.630</t>
  </si>
  <si>
    <t>1726747166.640</t>
  </si>
  <si>
    <t>1726747166.650</t>
  </si>
  <si>
    <t>1726747166.660</t>
  </si>
  <si>
    <t>1726747166.670</t>
  </si>
  <si>
    <t>1726747166.680</t>
  </si>
  <si>
    <t>1726747166.690</t>
  </si>
  <si>
    <t>1726747166.700</t>
  </si>
  <si>
    <t>1726747166.710</t>
  </si>
  <si>
    <t>1726747166.720</t>
  </si>
  <si>
    <t>1726747166.730</t>
  </si>
  <si>
    <t>1726747166.740</t>
  </si>
  <si>
    <t>1726747166.750</t>
  </si>
  <si>
    <t>1726747166.760</t>
  </si>
  <si>
    <t>1726747166.770</t>
  </si>
  <si>
    <t>1726747166.780</t>
  </si>
  <si>
    <t>1726747166.790</t>
  </si>
  <si>
    <t>1726747166.800</t>
  </si>
  <si>
    <t>1726747166.810</t>
  </si>
  <si>
    <t>1726747166.820</t>
  </si>
  <si>
    <t>1726747166.830</t>
  </si>
  <si>
    <t>1726747166.840</t>
  </si>
  <si>
    <t>1726747166.850</t>
  </si>
  <si>
    <t>1726747166.860</t>
  </si>
  <si>
    <t>1726747166.870</t>
  </si>
  <si>
    <t>1726747166.880</t>
  </si>
  <si>
    <t>1726747166.890</t>
  </si>
  <si>
    <t>1726747166.900</t>
  </si>
  <si>
    <t>1726747166.910</t>
  </si>
  <si>
    <t>1726747166.920</t>
  </si>
  <si>
    <t>1726747166.930</t>
  </si>
  <si>
    <t>1726747166.940</t>
  </si>
  <si>
    <t>1726747166.950</t>
  </si>
  <si>
    <t>1726747166.960</t>
  </si>
  <si>
    <t>1726747166.970</t>
  </si>
  <si>
    <t>1726747166.980</t>
  </si>
  <si>
    <t>1726747166.990</t>
  </si>
  <si>
    <t>1726747167.000</t>
  </si>
  <si>
    <t>1726747167.010</t>
  </si>
  <si>
    <t>1726747167.020</t>
  </si>
  <si>
    <t>1726747167.030</t>
  </si>
  <si>
    <t>1726747167.040</t>
  </si>
  <si>
    <t>1726747167.050</t>
  </si>
  <si>
    <t>1726747167.060</t>
  </si>
  <si>
    <t>1726747167.070</t>
  </si>
  <si>
    <t>1726747167.080</t>
  </si>
  <si>
    <t>1726747167.090</t>
  </si>
  <si>
    <t>1726747167.100</t>
  </si>
  <si>
    <t>1726747167.110</t>
  </si>
  <si>
    <t>1726747167.120</t>
  </si>
  <si>
    <t>1726747167.130</t>
  </si>
  <si>
    <t>1726747167.140</t>
  </si>
  <si>
    <t>1726747167.150</t>
  </si>
  <si>
    <t>1726747167.160</t>
  </si>
  <si>
    <t>1726747167.170</t>
  </si>
  <si>
    <t>1726747167.180</t>
  </si>
  <si>
    <t>1726747167.190</t>
  </si>
  <si>
    <t>1726747167.200</t>
  </si>
  <si>
    <t>1726747167.210</t>
  </si>
  <si>
    <t>1726747167.220</t>
  </si>
  <si>
    <t>1726747167.230</t>
  </si>
  <si>
    <t>1726747167.240</t>
  </si>
  <si>
    <t>1726747167.250</t>
  </si>
  <si>
    <t>1726747167.260</t>
  </si>
  <si>
    <t>1726747167.270</t>
  </si>
  <si>
    <t>1726747167.280</t>
  </si>
  <si>
    <t>1726747167.290</t>
  </si>
  <si>
    <t>1726747167.300</t>
  </si>
  <si>
    <t>1726747167.310</t>
  </si>
  <si>
    <t>1726747167.320</t>
  </si>
  <si>
    <t>1726747167.330</t>
  </si>
  <si>
    <t>1726747167.340</t>
  </si>
  <si>
    <t>1726747167.350</t>
  </si>
  <si>
    <t>1726747167.360</t>
  </si>
  <si>
    <t>1726747167.370</t>
  </si>
  <si>
    <t>1726747167.380</t>
  </si>
  <si>
    <t>1726747167.390</t>
  </si>
  <si>
    <t>1726747167.400</t>
  </si>
  <si>
    <t>1726747167.410</t>
  </si>
  <si>
    <t>1726747167.420</t>
  </si>
  <si>
    <t>1726747167.430</t>
  </si>
  <si>
    <t>1726747167.440</t>
  </si>
  <si>
    <t>1726747167.450</t>
  </si>
  <si>
    <t>1726747167.460</t>
  </si>
  <si>
    <t>1726747167.470</t>
  </si>
  <si>
    <t>1726747167.480</t>
  </si>
  <si>
    <t>1726747167.490</t>
  </si>
  <si>
    <t>1726747167.500</t>
  </si>
  <si>
    <t>1726747167.510</t>
  </si>
  <si>
    <t>1726747167.520</t>
  </si>
  <si>
    <t>1726747167.530</t>
  </si>
  <si>
    <t>1726747167.540</t>
  </si>
  <si>
    <t>1726747167.550</t>
  </si>
  <si>
    <t>1726747167.560</t>
  </si>
  <si>
    <t>1726747167.570</t>
  </si>
  <si>
    <t>1726747167.580</t>
  </si>
  <si>
    <t>1726747167.590</t>
  </si>
  <si>
    <t>1726747167.600</t>
  </si>
  <si>
    <t>1726747167.610</t>
  </si>
  <si>
    <t>1726747167.620</t>
  </si>
  <si>
    <t>1726747167.630</t>
  </si>
  <si>
    <t>1726747167.640</t>
  </si>
  <si>
    <t>1726747167.650</t>
  </si>
  <si>
    <t>1726747167.660</t>
  </si>
  <si>
    <t>1726747167.670</t>
  </si>
  <si>
    <t>1726747167.680</t>
  </si>
  <si>
    <t>1726747167.690</t>
  </si>
  <si>
    <t>1726747167.700</t>
  </si>
  <si>
    <t>1726747167.710</t>
  </si>
  <si>
    <t>1726747167.720</t>
  </si>
  <si>
    <t>1726747167.730</t>
  </si>
  <si>
    <t>1726747167.740</t>
  </si>
  <si>
    <t>1726747167.750</t>
  </si>
  <si>
    <t>1726747167.760</t>
  </si>
  <si>
    <t>1726747167.770</t>
  </si>
  <si>
    <t>1726747167.780</t>
  </si>
  <si>
    <t>1726747167.790</t>
  </si>
  <si>
    <t>1726747167.800</t>
  </si>
  <si>
    <t>1726747167.810</t>
  </si>
  <si>
    <t>1726747167.820</t>
  </si>
  <si>
    <t>1726747167.830</t>
  </si>
  <si>
    <t>1726747167.840</t>
  </si>
  <si>
    <t>1726747167.850</t>
  </si>
  <si>
    <t>1726747167.860</t>
  </si>
  <si>
    <t>1726747167.870</t>
  </si>
  <si>
    <t>1726747167.880</t>
  </si>
  <si>
    <t>1726747167.890</t>
  </si>
  <si>
    <t>1726747167.900</t>
  </si>
  <si>
    <t>1726747167.910</t>
  </si>
  <si>
    <t>1726747167.920</t>
  </si>
  <si>
    <t>1726747167.930</t>
  </si>
  <si>
    <t>1726747167.940</t>
  </si>
  <si>
    <t>1726747167.950</t>
  </si>
  <si>
    <t>1726747167.960</t>
  </si>
  <si>
    <t>1726747167.970</t>
  </si>
  <si>
    <t>1726747167.980</t>
  </si>
  <si>
    <t>1726747167.990</t>
  </si>
  <si>
    <t>1726747168.000</t>
  </si>
  <si>
    <t>1726747168.010</t>
  </si>
  <si>
    <t>1726747168.020</t>
  </si>
  <si>
    <t>1726747168.030</t>
  </si>
  <si>
    <t>1726747168.040</t>
  </si>
  <si>
    <t>1726747168.050</t>
  </si>
  <si>
    <t>1726747168.060</t>
  </si>
  <si>
    <t>1726747168.070</t>
  </si>
  <si>
    <t>1726747168.080</t>
  </si>
  <si>
    <t>1726747168.090</t>
  </si>
  <si>
    <t>1726747168.100</t>
  </si>
  <si>
    <t>1726747168.110</t>
  </si>
  <si>
    <t>1726747168.120</t>
  </si>
  <si>
    <t>1726747168.130</t>
  </si>
  <si>
    <t>1726747168.140</t>
  </si>
  <si>
    <t>1726747168.150</t>
  </si>
  <si>
    <t>1726747168.160</t>
  </si>
  <si>
    <t>1726747168.170</t>
  </si>
  <si>
    <t>1726747168.180</t>
  </si>
  <si>
    <t>1726747168.190</t>
  </si>
  <si>
    <t>1726747168.200</t>
  </si>
  <si>
    <t>1726747168.210</t>
  </si>
  <si>
    <t>1726747168.220</t>
  </si>
  <si>
    <t>1726747168.230</t>
  </si>
  <si>
    <t>1726747168.240</t>
  </si>
  <si>
    <t>1726747168.250</t>
  </si>
  <si>
    <t>1726747168.260</t>
  </si>
  <si>
    <t>1726747168.270</t>
  </si>
  <si>
    <t>1726747168.280</t>
  </si>
  <si>
    <t>1726747168.290</t>
  </si>
  <si>
    <t>1726747168.300</t>
  </si>
  <si>
    <t>1726747168.310</t>
  </si>
  <si>
    <t>1726747168.320</t>
  </si>
  <si>
    <t>1726747168.330</t>
  </si>
  <si>
    <t>1726747168.340</t>
  </si>
  <si>
    <t>1726747168.350</t>
  </si>
  <si>
    <t>1726747168.360</t>
  </si>
  <si>
    <t>1726747168.370</t>
  </si>
  <si>
    <t>1726747168.380</t>
  </si>
  <si>
    <t>1726747168.390</t>
  </si>
  <si>
    <t>1726747168.400</t>
  </si>
  <si>
    <t>1726747168.410</t>
  </si>
  <si>
    <t>1726747168.420</t>
  </si>
  <si>
    <t>1726747168.430</t>
  </si>
  <si>
    <t>1726747168.440</t>
  </si>
  <si>
    <t>1726747168.450</t>
  </si>
  <si>
    <t>1726747168.460</t>
  </si>
  <si>
    <t>1726747168.470</t>
  </si>
  <si>
    <t>1726747168.480</t>
  </si>
  <si>
    <t>1726747168.490</t>
  </si>
  <si>
    <t>1726747168.500</t>
  </si>
  <si>
    <t>1726747168.510</t>
  </si>
  <si>
    <t>1726747168.520</t>
  </si>
  <si>
    <t>1726747168.530</t>
  </si>
  <si>
    <t>1726747168.540</t>
  </si>
  <si>
    <t>1726747168.550</t>
  </si>
  <si>
    <t>1726747168.560</t>
  </si>
  <si>
    <t>1726747168.570</t>
  </si>
  <si>
    <t>1726747168.580</t>
  </si>
  <si>
    <t>1726747168.590</t>
  </si>
  <si>
    <t>1726747168.600</t>
  </si>
  <si>
    <t>1726747168.610</t>
  </si>
  <si>
    <t>1726747168.620</t>
  </si>
  <si>
    <t>1726747168.630</t>
  </si>
  <si>
    <t>1726747168.640</t>
  </si>
  <si>
    <t>1726747168.650</t>
  </si>
  <si>
    <t>1726747168.660</t>
  </si>
  <si>
    <t>1726747168.670</t>
  </si>
  <si>
    <t>1726747168.680</t>
  </si>
  <si>
    <t>1726747168.690</t>
  </si>
  <si>
    <t>1726747168.700</t>
  </si>
  <si>
    <t>1726747168.710</t>
  </si>
  <si>
    <t>1726747168.720</t>
  </si>
  <si>
    <t>1726747168.730</t>
  </si>
  <si>
    <t>1726747168.740</t>
  </si>
  <si>
    <t>1726747168.750</t>
  </si>
  <si>
    <t>1726747168.760</t>
  </si>
  <si>
    <t>1726747168.770</t>
  </si>
  <si>
    <t>1726747168.780</t>
  </si>
  <si>
    <t>1726747168.790</t>
  </si>
  <si>
    <t>1726747168.800</t>
  </si>
  <si>
    <t>1726747168.810</t>
  </si>
  <si>
    <t>1726747168.820</t>
  </si>
  <si>
    <t>1726747168.830</t>
  </si>
  <si>
    <t>1726747168.840</t>
  </si>
  <si>
    <t>1726747168.850</t>
  </si>
  <si>
    <t>1726747168.860</t>
  </si>
  <si>
    <t>1726747168.870</t>
  </si>
  <si>
    <t>1726747168.880</t>
  </si>
  <si>
    <t>1726747168.890</t>
  </si>
  <si>
    <t>1726747168.900</t>
  </si>
  <si>
    <t>1726747168.910</t>
  </si>
  <si>
    <t>1726747168.920</t>
  </si>
  <si>
    <t>1726747168.930</t>
  </si>
  <si>
    <t>1726747168.940</t>
  </si>
  <si>
    <t>1726747168.950</t>
  </si>
  <si>
    <t>1726747168.960</t>
  </si>
  <si>
    <t>1726747168.970</t>
  </si>
  <si>
    <t>1726747168.980</t>
  </si>
  <si>
    <t>1726747168.990</t>
  </si>
  <si>
    <t>1726747169.000</t>
  </si>
  <si>
    <t>1726747169.010</t>
  </si>
  <si>
    <t>1726747169.020</t>
  </si>
  <si>
    <t>1726747169.030</t>
  </si>
  <si>
    <t>1726747169.040</t>
  </si>
  <si>
    <t>1726747169.050</t>
  </si>
  <si>
    <t>1726747169.060</t>
  </si>
  <si>
    <t>1726747169.070</t>
  </si>
  <si>
    <t>1726747169.080</t>
  </si>
  <si>
    <t>1726747169.090</t>
  </si>
  <si>
    <t>1726747169.100</t>
  </si>
  <si>
    <t>1726747169.110</t>
  </si>
  <si>
    <t>1726747169.120</t>
  </si>
  <si>
    <t>1726747169.130</t>
  </si>
  <si>
    <t>1726747169.140</t>
  </si>
  <si>
    <t>1726747169.150</t>
  </si>
  <si>
    <t>1726747169.160</t>
  </si>
  <si>
    <t>1726747169.170</t>
  </si>
  <si>
    <t>1726747169.180</t>
  </si>
  <si>
    <t>1726747169.190</t>
  </si>
  <si>
    <t>1726747169.200</t>
  </si>
  <si>
    <t>1726747169.210</t>
  </si>
  <si>
    <t>1726747169.220</t>
  </si>
  <si>
    <t>1726747169.230</t>
  </si>
  <si>
    <t>1726747169.240</t>
  </si>
  <si>
    <t>1726747169.250</t>
  </si>
  <si>
    <t>1726747169.260</t>
  </si>
  <si>
    <t>1726747169.270</t>
  </si>
  <si>
    <t>1726747169.280</t>
  </si>
  <si>
    <t>1726747169.290</t>
  </si>
  <si>
    <t>1726747169.300</t>
  </si>
  <si>
    <t>1726747169.310</t>
  </si>
  <si>
    <t>1726747169.320</t>
  </si>
  <si>
    <t>1726747169.330</t>
  </si>
  <si>
    <t>1726747169.340</t>
  </si>
  <si>
    <t>1726747169.350</t>
  </si>
  <si>
    <t>1726747169.360</t>
  </si>
  <si>
    <t>1726747169.370</t>
  </si>
  <si>
    <t>1726747169.380</t>
  </si>
  <si>
    <t>1726747169.390</t>
  </si>
  <si>
    <t>1726747169.400</t>
  </si>
  <si>
    <t>1726747169.410</t>
  </si>
  <si>
    <t>1726747169.420</t>
  </si>
  <si>
    <t>1726747169.430</t>
  </si>
  <si>
    <t>1726747169.440</t>
  </si>
  <si>
    <t>1726747169.450</t>
  </si>
  <si>
    <t>1726747169.460</t>
  </si>
  <si>
    <t>1726747169.470</t>
  </si>
  <si>
    <t>1726747169.480</t>
  </si>
  <si>
    <t>1726747169.490</t>
  </si>
  <si>
    <t>1726747169.500</t>
  </si>
  <si>
    <t>1726747169.510</t>
  </si>
  <si>
    <t>1726747169.520</t>
  </si>
  <si>
    <t>1726747169.530</t>
  </si>
  <si>
    <t>1726747169.540</t>
  </si>
  <si>
    <t>1726747169.550</t>
  </si>
  <si>
    <t>1726747169.560</t>
  </si>
  <si>
    <t>1726747169.570</t>
  </si>
  <si>
    <t>1726747169.580</t>
  </si>
  <si>
    <t>1726747169.590</t>
  </si>
  <si>
    <t>1726747169.600</t>
  </si>
  <si>
    <t>1726747169.610</t>
  </si>
  <si>
    <t>1726747169.620</t>
  </si>
  <si>
    <t>1726747169.630</t>
  </si>
  <si>
    <t>1726747169.640</t>
  </si>
  <si>
    <t>1726747169.650</t>
  </si>
  <si>
    <t>1726747169.660</t>
  </si>
  <si>
    <t>1726747169.670</t>
  </si>
  <si>
    <t>1726747169.680</t>
  </si>
  <si>
    <t>1726747169.690</t>
  </si>
  <si>
    <t>1726747169.700</t>
  </si>
  <si>
    <t>1726747169.710</t>
  </si>
  <si>
    <t>1726747169.720</t>
  </si>
  <si>
    <t>1726747169.730</t>
  </si>
  <si>
    <t>1726747169.740</t>
  </si>
  <si>
    <t>1726747169.750</t>
  </si>
  <si>
    <t>1726747169.760</t>
  </si>
  <si>
    <t>1726747169.770</t>
  </si>
  <si>
    <t>1726747169.780</t>
  </si>
  <si>
    <t>1726747169.790</t>
  </si>
  <si>
    <t>1726747169.800</t>
  </si>
  <si>
    <t>1726747169.810</t>
  </si>
  <si>
    <t>1726747169.820</t>
  </si>
  <si>
    <t>1726747169.830</t>
  </si>
  <si>
    <t>1726747169.840</t>
  </si>
  <si>
    <t>1726747169.850</t>
  </si>
  <si>
    <t>1726747169.860</t>
  </si>
  <si>
    <t>1726747169.870</t>
  </si>
  <si>
    <t>1726747169.880</t>
  </si>
  <si>
    <t>1726747169.890</t>
  </si>
  <si>
    <t>1726747169.900</t>
  </si>
  <si>
    <t>1726747169.910</t>
  </si>
  <si>
    <t>1726747169.920</t>
  </si>
  <si>
    <t>1726747169.930</t>
  </si>
  <si>
    <t>1726747169.940</t>
  </si>
  <si>
    <t>1726747169.950</t>
  </si>
  <si>
    <t>1726747169.960</t>
  </si>
  <si>
    <t>1726747169.970</t>
  </si>
  <si>
    <t>1726747169.980</t>
  </si>
  <si>
    <t>1726747169.990</t>
  </si>
  <si>
    <t>1726747170.000</t>
  </si>
  <si>
    <t>1726747170.010</t>
  </si>
  <si>
    <t>1726747170.020</t>
  </si>
  <si>
    <t>1726747170.030</t>
  </si>
  <si>
    <t>1726747170.040</t>
  </si>
  <si>
    <t>1726747170.050</t>
  </si>
  <si>
    <t>1726747170.060</t>
  </si>
  <si>
    <t>1726747170.070</t>
  </si>
  <si>
    <t>1726747170.080</t>
  </si>
  <si>
    <t>1726747170.090</t>
  </si>
  <si>
    <t>1726747170.100</t>
  </si>
  <si>
    <t>1726747170.110</t>
  </si>
  <si>
    <t>1726747170.120</t>
  </si>
  <si>
    <t>1726747170.130</t>
  </si>
  <si>
    <t>1726747170.140</t>
  </si>
  <si>
    <t>1726747170.150</t>
  </si>
  <si>
    <t>1726747170.160</t>
  </si>
  <si>
    <t>1726747170.170</t>
  </si>
  <si>
    <t>1726747170.180</t>
  </si>
  <si>
    <t>1726747170.190</t>
  </si>
  <si>
    <t>1726747170.200</t>
  </si>
  <si>
    <t>1726747170.210</t>
  </si>
  <si>
    <t>1726747170.220</t>
  </si>
  <si>
    <t>1726747170.230</t>
  </si>
  <si>
    <t>1726747170.240</t>
  </si>
  <si>
    <t>1726747170.250</t>
  </si>
  <si>
    <t>1726747170.260</t>
  </si>
  <si>
    <t>1726747170.270</t>
  </si>
  <si>
    <t>1726747170.280</t>
  </si>
  <si>
    <t>1726747170.290</t>
  </si>
  <si>
    <t>1726747170.300</t>
  </si>
  <si>
    <t>1726747170.310</t>
  </si>
  <si>
    <t>1726747170.320</t>
  </si>
  <si>
    <t>1726747170.330</t>
  </si>
  <si>
    <t>1726747170.340</t>
  </si>
  <si>
    <t>1726747170.350</t>
  </si>
  <si>
    <t>1726747170.360</t>
  </si>
  <si>
    <t>1726747170.370</t>
  </si>
  <si>
    <t>1726747170.380</t>
  </si>
  <si>
    <t>1726747170.390</t>
  </si>
  <si>
    <t>1726747170.400</t>
  </si>
  <si>
    <t>1726747170.410</t>
  </si>
  <si>
    <t>1726747170.420</t>
  </si>
  <si>
    <t>1726747170.430</t>
  </si>
  <si>
    <t>1726747170.440</t>
  </si>
  <si>
    <t>1726747170.450</t>
  </si>
  <si>
    <t>1726747170.460</t>
  </si>
  <si>
    <t>1726747170.470</t>
  </si>
  <si>
    <t>1726747170.480</t>
  </si>
  <si>
    <t>1726747170.490</t>
  </si>
  <si>
    <t>1726747170.500</t>
  </si>
  <si>
    <t>1726747170.510</t>
  </si>
  <si>
    <t>1726747170.520</t>
  </si>
  <si>
    <t>1726747170.530</t>
  </si>
  <si>
    <t>1726747170.540</t>
  </si>
  <si>
    <t>1726747170.550</t>
  </si>
  <si>
    <t>1726747170.560</t>
  </si>
  <si>
    <t>1726747170.570</t>
  </si>
  <si>
    <t>1726747170.580</t>
  </si>
  <si>
    <t>1726747170.590</t>
  </si>
  <si>
    <t>1726747170.600</t>
  </si>
  <si>
    <t>1726747170.610</t>
  </si>
  <si>
    <t>1726747170.620</t>
  </si>
  <si>
    <t>1726747170.630</t>
  </si>
  <si>
    <t>1726747170.640</t>
  </si>
  <si>
    <t>1726747170.650</t>
  </si>
  <si>
    <t>1726747170.660</t>
  </si>
  <si>
    <t>1726747170.670</t>
  </si>
  <si>
    <t>1726747170.680</t>
  </si>
  <si>
    <t>1726747170.690</t>
  </si>
  <si>
    <t>1726747170.700</t>
  </si>
  <si>
    <t>1726747170.710</t>
  </si>
  <si>
    <t>1726747170.720</t>
  </si>
  <si>
    <t>1726747170.730</t>
  </si>
  <si>
    <t>1726747170.740</t>
  </si>
  <si>
    <t>1726747170.750</t>
  </si>
  <si>
    <t>1726747170.760</t>
  </si>
  <si>
    <t>1726747170.770</t>
  </si>
  <si>
    <t>1726747170.780</t>
  </si>
  <si>
    <t>1726747170.790</t>
  </si>
  <si>
    <t>1726747170.800</t>
  </si>
  <si>
    <t>1726747170.810</t>
  </si>
  <si>
    <t>1726747170.820</t>
  </si>
  <si>
    <t>1726747170.830</t>
  </si>
  <si>
    <t>1726747170.840</t>
  </si>
  <si>
    <t>1726747170.850</t>
  </si>
  <si>
    <t>1726747170.860</t>
  </si>
  <si>
    <t>1726747170.870</t>
  </si>
  <si>
    <t>1726747170.880</t>
  </si>
  <si>
    <t>1726747170.890</t>
  </si>
  <si>
    <t>1726747170.900</t>
  </si>
  <si>
    <t>1726747170.910</t>
  </si>
  <si>
    <t>1726747170.920</t>
  </si>
  <si>
    <t>1726747170.930</t>
  </si>
  <si>
    <t>1726747170.940</t>
  </si>
  <si>
    <t>1726747170.950</t>
  </si>
  <si>
    <t>1726747170.960</t>
  </si>
  <si>
    <t>1726747170.970</t>
  </si>
  <si>
    <t>1726747170.980</t>
  </si>
  <si>
    <t>1726747170.990</t>
  </si>
  <si>
    <t>1726747171.000</t>
  </si>
  <si>
    <t>1726747171.010</t>
  </si>
  <si>
    <t>1726747171.020</t>
  </si>
  <si>
    <t>1726747171.030</t>
  </si>
  <si>
    <t>1726747171.040</t>
  </si>
  <si>
    <t>1726747171.050</t>
  </si>
  <si>
    <t>1726747171.060</t>
  </si>
  <si>
    <t>1726747171.070</t>
  </si>
  <si>
    <t>1726747171.080</t>
  </si>
  <si>
    <t>1726747171.090</t>
  </si>
  <si>
    <t>1726747171.100</t>
  </si>
  <si>
    <t>1726747171.110</t>
  </si>
  <si>
    <t>1726747171.120</t>
  </si>
  <si>
    <t>1726747171.130</t>
  </si>
  <si>
    <t>1726747171.140</t>
  </si>
  <si>
    <t>1726747171.150</t>
  </si>
  <si>
    <t>1726747171.160</t>
  </si>
  <si>
    <t>1726747171.170</t>
  </si>
  <si>
    <t>1726747171.180</t>
  </si>
  <si>
    <t>1726747171.190</t>
  </si>
  <si>
    <t>1726747171.200</t>
  </si>
  <si>
    <t>1726747171.210</t>
  </si>
  <si>
    <t>1726747171.220</t>
  </si>
  <si>
    <t>1726747171.230</t>
  </si>
  <si>
    <t>1726747171.240</t>
  </si>
  <si>
    <t>1726747171.250</t>
  </si>
  <si>
    <t>1726747171.260</t>
  </si>
  <si>
    <t>1726747171.270</t>
  </si>
  <si>
    <t>1726747171.280</t>
  </si>
  <si>
    <t>1726747171.290</t>
  </si>
  <si>
    <t>1726747171.300</t>
  </si>
  <si>
    <t>1726747171.310</t>
  </si>
  <si>
    <t>1726747171.320</t>
  </si>
  <si>
    <t>1726747171.330</t>
  </si>
  <si>
    <t>1726747171.340</t>
  </si>
  <si>
    <t>1726747171.350</t>
  </si>
  <si>
    <t>1726747171.360</t>
  </si>
  <si>
    <t>1726747171.370</t>
  </si>
  <si>
    <t>1726747171.380</t>
  </si>
  <si>
    <t>1726747171.390</t>
  </si>
  <si>
    <t>1726747171.400</t>
  </si>
  <si>
    <t>1726747171.410</t>
  </si>
  <si>
    <t>1726747171.420</t>
  </si>
  <si>
    <t>1726747171.430</t>
  </si>
  <si>
    <t>1726747171.440</t>
  </si>
  <si>
    <t>1726747171.450</t>
  </si>
  <si>
    <t>1726747171.460</t>
  </si>
  <si>
    <t>1726747171.470</t>
  </si>
  <si>
    <t>1726747171.480</t>
  </si>
  <si>
    <t>1726747171.490</t>
  </si>
  <si>
    <t>1726747171.500</t>
  </si>
  <si>
    <t>1726747171.510</t>
  </si>
  <si>
    <t>1726747171.520</t>
  </si>
  <si>
    <t>1726747171.530</t>
  </si>
  <si>
    <t>1726747171.540</t>
  </si>
  <si>
    <t>1726747171.550</t>
  </si>
  <si>
    <t>1726747171.560</t>
  </si>
  <si>
    <t>1726747171.570</t>
  </si>
  <si>
    <t>1726747171.580</t>
  </si>
  <si>
    <t>1726747171.590</t>
  </si>
  <si>
    <t>1726747171.600</t>
  </si>
  <si>
    <t>1726747171.610</t>
  </si>
  <si>
    <t>1726747171.620</t>
  </si>
  <si>
    <t>1726747171.630</t>
  </si>
  <si>
    <t>1726747171.640</t>
  </si>
  <si>
    <t>1726747171.650</t>
  </si>
  <si>
    <t>1726747171.660</t>
  </si>
  <si>
    <t>1726747171.670</t>
  </si>
  <si>
    <t>1726747171.680</t>
  </si>
  <si>
    <t>1726747171.690</t>
  </si>
  <si>
    <t>1726747171.700</t>
  </si>
  <si>
    <t>1726747171.710</t>
  </si>
  <si>
    <t>1726747171.720</t>
  </si>
  <si>
    <t>1726747171.730</t>
  </si>
  <si>
    <t>1726747171.740</t>
  </si>
  <si>
    <t>1726747171.750</t>
  </si>
  <si>
    <t>1726747171.760</t>
  </si>
  <si>
    <t>1726747171.770</t>
  </si>
  <si>
    <t>1726747171.780</t>
  </si>
  <si>
    <t>1726747171.790</t>
  </si>
  <si>
    <t>1726747171.800</t>
  </si>
  <si>
    <t>1726747171.810</t>
  </si>
  <si>
    <t>1726747171.820</t>
  </si>
  <si>
    <t>1726747171.830</t>
  </si>
  <si>
    <t>1726747171.840</t>
  </si>
  <si>
    <t>1726747171.850</t>
  </si>
  <si>
    <t>1726747171.860</t>
  </si>
  <si>
    <t>1726747171.870</t>
  </si>
  <si>
    <t>1726747171.880</t>
  </si>
  <si>
    <t>1726747171.890</t>
  </si>
  <si>
    <t>1726747171.900</t>
  </si>
  <si>
    <t>1726747171.910</t>
  </si>
  <si>
    <t>1726747171.920</t>
  </si>
  <si>
    <t>1726747171.930</t>
  </si>
  <si>
    <t>1726747171.940</t>
  </si>
  <si>
    <t>1726747171.950</t>
  </si>
  <si>
    <t>1726747171.960</t>
  </si>
  <si>
    <t>1726747171.970</t>
  </si>
  <si>
    <t>1726747171.980</t>
  </si>
  <si>
    <t>1726747171.990</t>
  </si>
  <si>
    <t>1726747172.000</t>
  </si>
  <si>
    <t>1726747172.010</t>
  </si>
  <si>
    <t>1726747172.020</t>
  </si>
  <si>
    <t>1726747172.030</t>
  </si>
  <si>
    <t>1726747172.040</t>
  </si>
  <si>
    <t>1726747172.050</t>
  </si>
  <si>
    <t>1726747172.060</t>
  </si>
  <si>
    <t>1726747172.070</t>
  </si>
  <si>
    <t>1726747172.080</t>
  </si>
  <si>
    <t>1726747172.090</t>
  </si>
  <si>
    <t>1726747172.100</t>
  </si>
  <si>
    <t>1726747172.110</t>
  </si>
  <si>
    <t>1726747172.120</t>
  </si>
  <si>
    <t>1726747172.130</t>
  </si>
  <si>
    <t>1726747172.140</t>
  </si>
  <si>
    <t>1726747172.150</t>
  </si>
  <si>
    <t>1726747172.160</t>
  </si>
  <si>
    <t>1726747172.170</t>
  </si>
  <si>
    <t>1726747172.180</t>
  </si>
  <si>
    <t>1726747172.190</t>
  </si>
  <si>
    <t>1726747172.200</t>
  </si>
  <si>
    <t>1726747172.210</t>
  </si>
  <si>
    <t>1726747172.220</t>
  </si>
  <si>
    <t>1726747172.230</t>
  </si>
  <si>
    <t>1726747172.240</t>
  </si>
  <si>
    <t>1726747172.250</t>
  </si>
  <si>
    <t>1726747172.260</t>
  </si>
  <si>
    <t>1726747172.270</t>
  </si>
  <si>
    <t>1726747172.280</t>
  </si>
  <si>
    <t>1726747172.290</t>
  </si>
  <si>
    <t>1726747172.300</t>
  </si>
  <si>
    <t>1726747172.310</t>
  </si>
  <si>
    <t>1726747172.320</t>
  </si>
  <si>
    <t>1726747172.330</t>
  </si>
  <si>
    <t>1726747172.340</t>
  </si>
  <si>
    <t>1726747172.350</t>
  </si>
  <si>
    <t>1726747172.360</t>
  </si>
  <si>
    <t>1726747172.370</t>
  </si>
  <si>
    <t>1726747172.380</t>
  </si>
  <si>
    <t>1726747172.390</t>
  </si>
  <si>
    <t>1726747172.400</t>
  </si>
  <si>
    <t>1726747172.410</t>
  </si>
  <si>
    <t>1726747172.420</t>
  </si>
  <si>
    <t>1726747172.430</t>
  </si>
  <si>
    <t>1726747172.440</t>
  </si>
  <si>
    <t>1726747172.450</t>
  </si>
  <si>
    <t>1726747172.460</t>
  </si>
  <si>
    <t>1726747172.470</t>
  </si>
  <si>
    <t>1726747172.480</t>
  </si>
  <si>
    <t>1726747172.490</t>
  </si>
  <si>
    <t>1726747172.500</t>
  </si>
  <si>
    <t>1726747172.510</t>
  </si>
  <si>
    <t>1726747172.520</t>
  </si>
  <si>
    <t>1726747172.530</t>
  </si>
  <si>
    <t>1726747172.540</t>
  </si>
  <si>
    <t>1726747172.550</t>
  </si>
  <si>
    <t>1726747172.560</t>
  </si>
  <si>
    <t>1726747172.570</t>
  </si>
  <si>
    <t>1726747172.580</t>
  </si>
  <si>
    <t>1726747172.590</t>
  </si>
  <si>
    <t>1726747172.600</t>
  </si>
  <si>
    <t>1726747172.610</t>
  </si>
  <si>
    <t>1726747172.620</t>
  </si>
  <si>
    <t>1726747172.630</t>
  </si>
  <si>
    <t>1726747172.640</t>
  </si>
  <si>
    <t>1726747172.650</t>
  </si>
  <si>
    <t>1726747172.660</t>
  </si>
  <si>
    <t>1726747172.670</t>
  </si>
  <si>
    <t>1726747172.680</t>
  </si>
  <si>
    <t>1726747172.690</t>
  </si>
  <si>
    <t>1726747172.700</t>
  </si>
  <si>
    <t>1726747172.710</t>
  </si>
  <si>
    <t>1726747172.720</t>
  </si>
  <si>
    <t>1726747172.730</t>
  </si>
  <si>
    <t>1726747172.740</t>
  </si>
  <si>
    <t>1726747172.750</t>
  </si>
  <si>
    <t>1726747172.760</t>
  </si>
  <si>
    <t>1726747172.770</t>
  </si>
  <si>
    <t>1726747172.780</t>
  </si>
  <si>
    <t>1726747172.790</t>
  </si>
  <si>
    <t>1726747172.800</t>
  </si>
  <si>
    <t>1726747172.810</t>
  </si>
  <si>
    <t>1726747172.820</t>
  </si>
  <si>
    <t>1726747172.830</t>
  </si>
  <si>
    <t>1726747172.840</t>
  </si>
  <si>
    <t>1726747172.850</t>
  </si>
  <si>
    <t>1726747172.860</t>
  </si>
  <si>
    <t>1726747172.870</t>
  </si>
  <si>
    <t>1726747172.880</t>
  </si>
  <si>
    <t>1726747172.890</t>
  </si>
  <si>
    <t>1726747172.900</t>
  </si>
  <si>
    <t>1726747172.910</t>
  </si>
  <si>
    <t>1726747172.920</t>
  </si>
  <si>
    <t>1726747172.930</t>
  </si>
  <si>
    <t>1726747172.940</t>
  </si>
  <si>
    <t>1726747172.950</t>
  </si>
  <si>
    <t>1726747172.960</t>
  </si>
  <si>
    <t>1726747172.970</t>
  </si>
  <si>
    <t>1726747172.980</t>
  </si>
  <si>
    <t>1726747172.990</t>
  </si>
  <si>
    <t>1726747173.000</t>
  </si>
  <si>
    <t>1726747173.010</t>
  </si>
  <si>
    <t>1726747173.020</t>
  </si>
  <si>
    <t>1726747173.030</t>
  </si>
  <si>
    <t>1726747173.040</t>
  </si>
  <si>
    <t>1726747173.050</t>
  </si>
  <si>
    <t>1726747173.060</t>
  </si>
  <si>
    <t>1726747173.070</t>
  </si>
  <si>
    <t>1726747173.080</t>
  </si>
  <si>
    <t>1726747173.090</t>
  </si>
  <si>
    <t>1726747173.100</t>
  </si>
  <si>
    <t>1726747173.110</t>
  </si>
  <si>
    <t>1726747173.120</t>
  </si>
  <si>
    <t>1726747173.130</t>
  </si>
  <si>
    <t>1726747173.140</t>
  </si>
  <si>
    <t>1726747173.150</t>
  </si>
  <si>
    <t>1726747173.160</t>
  </si>
  <si>
    <t>1726747173.170</t>
  </si>
  <si>
    <t>1726747173.180</t>
  </si>
  <si>
    <t>1726747173.190</t>
  </si>
  <si>
    <t>1726747173.200</t>
  </si>
  <si>
    <t>1726747173.210</t>
  </si>
  <si>
    <t>1726747173.220</t>
  </si>
  <si>
    <t>1726747173.230</t>
  </si>
  <si>
    <t>1726747173.240</t>
  </si>
  <si>
    <t>1726747173.250</t>
  </si>
  <si>
    <t>1726747173.260</t>
  </si>
  <si>
    <t>1726747173.270</t>
  </si>
  <si>
    <t>1726747173.280</t>
  </si>
  <si>
    <t>1726747173.290</t>
  </si>
  <si>
    <t>1726747173.300</t>
  </si>
  <si>
    <t>1726747173.310</t>
  </si>
  <si>
    <t>1726747173.320</t>
  </si>
  <si>
    <t>1726747173.330</t>
  </si>
  <si>
    <t>1726747173.340</t>
  </si>
  <si>
    <t>1726747173.350</t>
  </si>
  <si>
    <t>1726747173.360</t>
  </si>
  <si>
    <t>1726747173.370</t>
  </si>
  <si>
    <t>1726747173.380</t>
  </si>
  <si>
    <t>1726747173.390</t>
  </si>
  <si>
    <t>1726747173.400</t>
  </si>
  <si>
    <t>1726747173.410</t>
  </si>
  <si>
    <t>1726747173.420</t>
  </si>
  <si>
    <t>1726747173.430</t>
  </si>
  <si>
    <t>1726747173.440</t>
  </si>
  <si>
    <t>1726747173.450</t>
  </si>
  <si>
    <t>1726747173.460</t>
  </si>
  <si>
    <t>1726747173.470</t>
  </si>
  <si>
    <t>1726747173.480</t>
  </si>
  <si>
    <t>1726747173.490</t>
  </si>
  <si>
    <t>1726747173.500</t>
  </si>
  <si>
    <t>1726747173.510</t>
  </si>
  <si>
    <t>1726747173.520</t>
  </si>
  <si>
    <t>1726747173.530</t>
  </si>
  <si>
    <t>1726747173.540</t>
  </si>
  <si>
    <t>1726747173.550</t>
  </si>
  <si>
    <t>1726747173.560</t>
  </si>
  <si>
    <t>1726747173.570</t>
  </si>
  <si>
    <t>1726747173.580</t>
  </si>
  <si>
    <t>1726747173.590</t>
  </si>
  <si>
    <t>1726747173.600</t>
  </si>
  <si>
    <t>1726747173.610</t>
  </si>
  <si>
    <t>1726747173.620</t>
  </si>
  <si>
    <t>1726747173.630</t>
  </si>
  <si>
    <t>1726747173.640</t>
  </si>
  <si>
    <t>1726747173.650</t>
  </si>
  <si>
    <t>1726747173.660</t>
  </si>
  <si>
    <t>1726747173.670</t>
  </si>
  <si>
    <t>1726747173.680</t>
  </si>
  <si>
    <t>1726747173.690</t>
  </si>
  <si>
    <t>1726747173.700</t>
  </si>
  <si>
    <t>1726747173.710</t>
  </si>
  <si>
    <t>1726747173.720</t>
  </si>
  <si>
    <t>1726747173.730</t>
  </si>
  <si>
    <t>1726747173.740</t>
  </si>
  <si>
    <t>1726747173.750</t>
  </si>
  <si>
    <t>1726747173.760</t>
  </si>
  <si>
    <t>1726747173.770</t>
  </si>
  <si>
    <t>1726747173.780</t>
  </si>
  <si>
    <t>1726747173.790</t>
  </si>
  <si>
    <t>1726747173.800</t>
  </si>
  <si>
    <t>1726747173.810</t>
  </si>
  <si>
    <t>1726747173.820</t>
  </si>
  <si>
    <t>1726747173.830</t>
  </si>
  <si>
    <t>1726747173.840</t>
  </si>
  <si>
    <t>1726747173.850</t>
  </si>
  <si>
    <t>1726747173.860</t>
  </si>
  <si>
    <t>1726747173.870</t>
  </si>
  <si>
    <t>1726747173.880</t>
  </si>
  <si>
    <t>1726747173.890</t>
  </si>
  <si>
    <t>1726747173.900</t>
  </si>
  <si>
    <t>1726747173.910</t>
  </si>
  <si>
    <t>1726747173.920</t>
  </si>
  <si>
    <t>1726747173.930</t>
  </si>
  <si>
    <t>1726747173.940</t>
  </si>
  <si>
    <t>1726747173.950</t>
  </si>
  <si>
    <t>1726747173.960</t>
  </si>
  <si>
    <t>1726747173.970</t>
  </si>
  <si>
    <t>1726747173.980</t>
  </si>
  <si>
    <t>1726747173.990</t>
  </si>
  <si>
    <t>1726747174.000</t>
  </si>
  <si>
    <t>1726747174.010</t>
  </si>
  <si>
    <t>1726747174.020</t>
  </si>
  <si>
    <t>1726747174.030</t>
  </si>
  <si>
    <t>1726747174.040</t>
  </si>
  <si>
    <t>1726747174.050</t>
  </si>
  <si>
    <t>1726747174.060</t>
  </si>
  <si>
    <t>1726747174.070</t>
  </si>
  <si>
    <t>1726747174.080</t>
  </si>
  <si>
    <t>1726747174.090</t>
  </si>
  <si>
    <t>1726747174.100</t>
  </si>
  <si>
    <t>1726747174.110</t>
  </si>
  <si>
    <t>1726747174.120</t>
  </si>
  <si>
    <t>1726747174.130</t>
  </si>
  <si>
    <t>1726747174.140</t>
  </si>
  <si>
    <t>1726747174.150</t>
  </si>
  <si>
    <t>1726747174.160</t>
  </si>
  <si>
    <t>1726747174.170</t>
  </si>
  <si>
    <t>1726747174.180</t>
  </si>
  <si>
    <t>1726747174.190</t>
  </si>
  <si>
    <t>1726747174.200</t>
  </si>
  <si>
    <t>1726747174.210</t>
  </si>
  <si>
    <t>1726747174.220</t>
  </si>
  <si>
    <t>1726747174.230</t>
  </si>
  <si>
    <t>1726747174.240</t>
  </si>
  <si>
    <t>1726747174.250</t>
  </si>
  <si>
    <t>1726747174.260</t>
  </si>
  <si>
    <t>1726747174.270</t>
  </si>
  <si>
    <t>1726747174.280</t>
  </si>
  <si>
    <t>1726747174.290</t>
  </si>
  <si>
    <t>1726747174.300</t>
  </si>
  <si>
    <t>1726747174.310</t>
  </si>
  <si>
    <t>1726747174.320</t>
  </si>
  <si>
    <t>1726747174.330</t>
  </si>
  <si>
    <t>1726747174.340</t>
  </si>
  <si>
    <t>1726747174.350</t>
  </si>
  <si>
    <t>1726747174.360</t>
  </si>
  <si>
    <t>1726747174.370</t>
  </si>
  <si>
    <t>1726747174.380</t>
  </si>
  <si>
    <t>1726747174.390</t>
  </si>
  <si>
    <t>1726747174.400</t>
  </si>
  <si>
    <t>1726747174.410</t>
  </si>
  <si>
    <t>1726747174.420</t>
  </si>
  <si>
    <t>1726747174.430</t>
  </si>
  <si>
    <t>1726747174.440</t>
  </si>
  <si>
    <t>1726747174.450</t>
  </si>
  <si>
    <t>1726747174.460</t>
  </si>
  <si>
    <t>1726747174.470</t>
  </si>
  <si>
    <t>1726747174.480</t>
  </si>
  <si>
    <t>1726747174.490</t>
  </si>
  <si>
    <t>1726747174.500</t>
  </si>
  <si>
    <t>1726747174.510</t>
  </si>
  <si>
    <t>1726747174.520</t>
  </si>
  <si>
    <t>1726747174.530</t>
  </si>
  <si>
    <t>1726747174.540</t>
  </si>
  <si>
    <t>1726747174.550</t>
  </si>
  <si>
    <t>1726747174.560</t>
  </si>
  <si>
    <t>1726747174.570</t>
  </si>
  <si>
    <t>1726747174.580</t>
  </si>
  <si>
    <t>1726747174.590</t>
  </si>
  <si>
    <t>1726747174.600</t>
  </si>
  <si>
    <t>1726747174.610</t>
  </si>
  <si>
    <t>1726747174.620</t>
  </si>
  <si>
    <t>1726747174.630</t>
  </si>
  <si>
    <t>1726747174.640</t>
  </si>
  <si>
    <t>1726747174.650</t>
  </si>
  <si>
    <t>1726747174.660</t>
  </si>
  <si>
    <t>1726747174.670</t>
  </si>
  <si>
    <t>1726747174.680</t>
  </si>
  <si>
    <t>1726747174.690</t>
  </si>
  <si>
    <t>1726747174.700</t>
  </si>
  <si>
    <t>1726747174.710</t>
  </si>
  <si>
    <t>1726747174.720</t>
  </si>
  <si>
    <t>1726747174.730</t>
  </si>
  <si>
    <t>1726747174.740</t>
  </si>
  <si>
    <t>1726747174.750</t>
  </si>
  <si>
    <t>1726747174.760</t>
  </si>
  <si>
    <t>1726747174.770</t>
  </si>
  <si>
    <t>1726747174.780</t>
  </si>
  <si>
    <t>1726747174.790</t>
  </si>
  <si>
    <t>1726747174.800</t>
  </si>
  <si>
    <t>1726747174.810</t>
  </si>
  <si>
    <t>1726747174.820</t>
  </si>
  <si>
    <t>1726747174.830</t>
  </si>
  <si>
    <t>1726747174.840</t>
  </si>
  <si>
    <t>1726747174.850</t>
  </si>
  <si>
    <t>1726747174.860</t>
  </si>
  <si>
    <t>1726747174.870</t>
  </si>
  <si>
    <t>1726747174.880</t>
  </si>
  <si>
    <t>1726747174.890</t>
  </si>
  <si>
    <t>1726747174.900</t>
  </si>
  <si>
    <t>1726747174.910</t>
  </si>
  <si>
    <t>1726747174.920</t>
  </si>
  <si>
    <t>1726747174.930</t>
  </si>
  <si>
    <t>1726747174.940</t>
  </si>
  <si>
    <t>1726747174.950</t>
  </si>
  <si>
    <t>1726747174.960</t>
  </si>
  <si>
    <t>1726747174.970</t>
  </si>
  <si>
    <t>1726747174.980</t>
  </si>
  <si>
    <t>1726747174.990</t>
  </si>
  <si>
    <t>1726747175.000</t>
  </si>
  <si>
    <t>1726747175.010</t>
  </si>
  <si>
    <t>1726747175.020</t>
  </si>
  <si>
    <t>1726747175.030</t>
  </si>
  <si>
    <t>1726747175.040</t>
  </si>
  <si>
    <t>1726747175.050</t>
  </si>
  <si>
    <t>1726747175.060</t>
  </si>
  <si>
    <t>1726747175.070</t>
  </si>
  <si>
    <t>1726747175.080</t>
  </si>
  <si>
    <t>1726747175.090</t>
  </si>
  <si>
    <t>1726747175.100</t>
  </si>
  <si>
    <t>1726747175.110</t>
  </si>
  <si>
    <t>1726747175.120</t>
  </si>
  <si>
    <t>1726747175.130</t>
  </si>
  <si>
    <t>1726747175.140</t>
  </si>
  <si>
    <t>1726747175.150</t>
  </si>
  <si>
    <t>1726747175.160</t>
  </si>
  <si>
    <t>1726747175.170</t>
  </si>
  <si>
    <t>1726747175.180</t>
  </si>
  <si>
    <t>1726747175.190</t>
  </si>
  <si>
    <t>1726747175.200</t>
  </si>
  <si>
    <t>1726747175.210</t>
  </si>
  <si>
    <t>1726747175.220</t>
  </si>
  <si>
    <t>1726747175.230</t>
  </si>
  <si>
    <t>1726747175.240</t>
  </si>
  <si>
    <t>1726747175.250</t>
  </si>
  <si>
    <t>1726747175.260</t>
  </si>
  <si>
    <t>1726747175.270</t>
  </si>
  <si>
    <t>1726747175.280</t>
  </si>
  <si>
    <t>1726747175.290</t>
  </si>
  <si>
    <t>1726747175.300</t>
  </si>
  <si>
    <t>1726747175.310</t>
  </si>
  <si>
    <t>1726747175.320</t>
  </si>
  <si>
    <t>1726747175.330</t>
  </si>
  <si>
    <t>1726747175.340</t>
  </si>
  <si>
    <t>1726747175.350</t>
  </si>
  <si>
    <t>1726747175.360</t>
  </si>
  <si>
    <t>1726747175.370</t>
  </si>
  <si>
    <t>1726747175.380</t>
  </si>
  <si>
    <t>1726747175.390</t>
  </si>
  <si>
    <t>1726747175.400</t>
  </si>
  <si>
    <t>1726747175.410</t>
  </si>
  <si>
    <t>1726747175.420</t>
  </si>
  <si>
    <t>1726747175.430</t>
  </si>
  <si>
    <t>1726747175.440</t>
  </si>
  <si>
    <t>1726747175.450</t>
  </si>
  <si>
    <t>1726747175.460</t>
  </si>
  <si>
    <t>1726747175.470</t>
  </si>
  <si>
    <t>1726747175.480</t>
  </si>
  <si>
    <t>1726747175.490</t>
  </si>
  <si>
    <t>1726747175.500</t>
  </si>
  <si>
    <t>1726747175.510</t>
  </si>
  <si>
    <t>1726747175.520</t>
  </si>
  <si>
    <t>1726747175.530</t>
  </si>
  <si>
    <t>1726747175.540</t>
  </si>
  <si>
    <t>1726747175.550</t>
  </si>
  <si>
    <t>1726747175.560</t>
  </si>
  <si>
    <t>1726747175.570</t>
  </si>
  <si>
    <t>1726747175.580</t>
  </si>
  <si>
    <t>1726747175.590</t>
  </si>
  <si>
    <t>1726747175.600</t>
  </si>
  <si>
    <t>1726747175.610</t>
  </si>
  <si>
    <t>1726747175.620</t>
  </si>
  <si>
    <t>1726747175.630</t>
  </si>
  <si>
    <t>1726747175.640</t>
  </si>
  <si>
    <t>1726747175.650</t>
  </si>
  <si>
    <t>1726747175.660</t>
  </si>
  <si>
    <t>1726747175.670</t>
  </si>
  <si>
    <t>1726747175.680</t>
  </si>
  <si>
    <t>1726747175.690</t>
  </si>
  <si>
    <t>1726747175.700</t>
  </si>
  <si>
    <t>1726747175.710</t>
  </si>
  <si>
    <t>1726747175.720</t>
  </si>
  <si>
    <t>1726747175.730</t>
  </si>
  <si>
    <t>1726747175.740</t>
  </si>
  <si>
    <t>1726747175.750</t>
  </si>
  <si>
    <t>1726747175.760</t>
  </si>
  <si>
    <t>1726747175.770</t>
  </si>
  <si>
    <t>1726747175.780</t>
  </si>
  <si>
    <t>1726747175.790</t>
  </si>
  <si>
    <t>1726747175.800</t>
  </si>
  <si>
    <t>1726747175.810</t>
  </si>
  <si>
    <t>1726747175.820</t>
  </si>
  <si>
    <t>1726747175.830</t>
  </si>
  <si>
    <t>1726747175.840</t>
  </si>
  <si>
    <t>1726747175.850</t>
  </si>
  <si>
    <t>1726747175.860</t>
  </si>
  <si>
    <t>1726747175.870</t>
  </si>
  <si>
    <t>1726747175.880</t>
  </si>
  <si>
    <t>1726747175.890</t>
  </si>
  <si>
    <t>1726747175.900</t>
  </si>
  <si>
    <t>1726747175.910</t>
  </si>
  <si>
    <t>1726747175.920</t>
  </si>
  <si>
    <t>1726747175.930</t>
  </si>
  <si>
    <t>1726747175.940</t>
  </si>
  <si>
    <t>1726747175.950</t>
  </si>
  <si>
    <t>1726747175.960</t>
  </si>
  <si>
    <t>1726747175.970</t>
  </si>
  <si>
    <t>1726747175.980</t>
  </si>
  <si>
    <t>1726747175.990</t>
  </si>
  <si>
    <t>1726747176.000</t>
  </si>
  <si>
    <t>1726747176.010</t>
  </si>
  <si>
    <t>1726747176.020</t>
  </si>
  <si>
    <t>1726747176.030</t>
  </si>
  <si>
    <t>1726747176.040</t>
  </si>
  <si>
    <t>1726747176.050</t>
  </si>
  <si>
    <t>1726747176.060</t>
  </si>
  <si>
    <t>1726747176.070</t>
  </si>
  <si>
    <t>1726747176.080</t>
  </si>
  <si>
    <t>1726747176.090</t>
  </si>
  <si>
    <t>1726747176.100</t>
  </si>
  <si>
    <t>1726747176.110</t>
  </si>
  <si>
    <t>1726747176.120</t>
  </si>
  <si>
    <t>1726747176.130</t>
  </si>
  <si>
    <t>1726747176.140</t>
  </si>
  <si>
    <t>1726747176.150</t>
  </si>
  <si>
    <t>1726747176.160</t>
  </si>
  <si>
    <t>1726747176.170</t>
  </si>
  <si>
    <t>1726747176.180</t>
  </si>
  <si>
    <t>1726747176.190</t>
  </si>
  <si>
    <t>1726747176.200</t>
  </si>
  <si>
    <t>1726747176.210</t>
  </si>
  <si>
    <t>1726747176.220</t>
  </si>
  <si>
    <t>1726747176.230</t>
  </si>
  <si>
    <t>1726747176.240</t>
  </si>
  <si>
    <t>1726747176.250</t>
  </si>
  <si>
    <t>1726747176.260</t>
  </si>
  <si>
    <t>1726747176.270</t>
  </si>
  <si>
    <t>1726747176.280</t>
  </si>
  <si>
    <t>1726747176.290</t>
  </si>
  <si>
    <t>1726747176.300</t>
  </si>
  <si>
    <t>1726747176.310</t>
  </si>
  <si>
    <t>1726747176.320</t>
  </si>
  <si>
    <t>1726747176.330</t>
  </si>
  <si>
    <t>1726747176.340</t>
  </si>
  <si>
    <t>1726747176.350</t>
  </si>
  <si>
    <t>1726747176.360</t>
  </si>
  <si>
    <t>1726747176.370</t>
  </si>
  <si>
    <t>1726747176.380</t>
  </si>
  <si>
    <t>1726747176.390</t>
  </si>
  <si>
    <t>1726747176.400</t>
  </si>
  <si>
    <t>1726747176.410</t>
  </si>
  <si>
    <t>1726747176.420</t>
  </si>
  <si>
    <t>1726747176.430</t>
  </si>
  <si>
    <t>1726747176.440</t>
  </si>
  <si>
    <t>1726747176.450</t>
  </si>
  <si>
    <t>1726747176.460</t>
  </si>
  <si>
    <t>1726747176.470</t>
  </si>
  <si>
    <t>1726747176.480</t>
  </si>
  <si>
    <t>1726747176.490</t>
  </si>
  <si>
    <t>1726747176.500</t>
  </si>
  <si>
    <t>1726747176.510</t>
  </si>
  <si>
    <t>1726747176.520</t>
  </si>
  <si>
    <t>1726747176.530</t>
  </si>
  <si>
    <t>1726747176.540</t>
  </si>
  <si>
    <t>1726747176.550</t>
  </si>
  <si>
    <t>1726747176.560</t>
  </si>
  <si>
    <t>1726747176.570</t>
  </si>
  <si>
    <t>1726747176.580</t>
  </si>
  <si>
    <t>1726747176.590</t>
  </si>
  <si>
    <t>1726747176.600</t>
  </si>
  <si>
    <t>1726747176.610</t>
  </si>
  <si>
    <t>1726747176.620</t>
  </si>
  <si>
    <t>1726747176.630</t>
  </si>
  <si>
    <t>1726747176.640</t>
  </si>
  <si>
    <t>1726747176.650</t>
  </si>
  <si>
    <t>1726747176.660</t>
  </si>
  <si>
    <t>1726747176.670</t>
  </si>
  <si>
    <t>1726747176.680</t>
  </si>
  <si>
    <t>1726747176.690</t>
  </si>
  <si>
    <t>1726747176.700</t>
  </si>
  <si>
    <t>1726747176.710</t>
  </si>
  <si>
    <t>1726747176.720</t>
  </si>
  <si>
    <t>1726747176.730</t>
  </si>
  <si>
    <t>1726747176.740</t>
  </si>
  <si>
    <t>1726747176.750</t>
  </si>
  <si>
    <t>1726747176.760</t>
  </si>
  <si>
    <t>1726747176.770</t>
  </si>
  <si>
    <t>1726747176.780</t>
  </si>
  <si>
    <t>1726747176.790</t>
  </si>
  <si>
    <t>1726747176.800</t>
  </si>
  <si>
    <t>1726747176.810</t>
  </si>
  <si>
    <t>1726747176.820</t>
  </si>
  <si>
    <t>1726747176.830</t>
  </si>
  <si>
    <t>1726747176.840</t>
  </si>
  <si>
    <t>1726747176.850</t>
  </si>
  <si>
    <t>1726747176.860</t>
  </si>
  <si>
    <t>1726747176.870</t>
  </si>
  <si>
    <t>1726747176.880</t>
  </si>
  <si>
    <t>1726747176.890</t>
  </si>
  <si>
    <t>1726747176.900</t>
  </si>
  <si>
    <t>1726747176.910</t>
  </si>
  <si>
    <t>1726747176.920</t>
  </si>
  <si>
    <t>1726747176.930</t>
  </si>
  <si>
    <t>1726747176.940</t>
  </si>
  <si>
    <t>1726747176.950</t>
  </si>
  <si>
    <t>1726747176.960</t>
  </si>
  <si>
    <t>1726747176.970</t>
  </si>
  <si>
    <t>1726747176.980</t>
  </si>
  <si>
    <t>1726747176.990</t>
  </si>
  <si>
    <t>1726747177.000</t>
  </si>
  <si>
    <t>1726747177.010</t>
  </si>
  <si>
    <t>1726747177.020</t>
  </si>
  <si>
    <t>1726747177.030</t>
  </si>
  <si>
    <t>1726747177.040</t>
  </si>
  <si>
    <t>1726747177.050</t>
  </si>
  <si>
    <t>1726747177.060</t>
  </si>
  <si>
    <t>1726747177.070</t>
  </si>
  <si>
    <t>1726747177.080</t>
  </si>
  <si>
    <t>1726747177.090</t>
  </si>
  <si>
    <t>1726747177.100</t>
  </si>
  <si>
    <t>1726747177.110</t>
  </si>
  <si>
    <t>1726747177.120</t>
  </si>
  <si>
    <t>1726747177.130</t>
  </si>
  <si>
    <t>1726747177.140</t>
  </si>
  <si>
    <t>1726747177.150</t>
  </si>
  <si>
    <t>1726747177.160</t>
  </si>
  <si>
    <t>1726747177.170</t>
  </si>
  <si>
    <t>1726747177.180</t>
  </si>
  <si>
    <t>1726747177.190</t>
  </si>
  <si>
    <t>1726747177.200</t>
  </si>
  <si>
    <t>1726747177.210</t>
  </si>
  <si>
    <t>1726747177.220</t>
  </si>
  <si>
    <t>1726747177.230</t>
  </si>
  <si>
    <t>1726747177.240</t>
  </si>
  <si>
    <t>1726747177.250</t>
  </si>
  <si>
    <t>1726747177.260</t>
  </si>
  <si>
    <t>1726747177.270</t>
  </si>
  <si>
    <t>1726747177.280</t>
  </si>
  <si>
    <t>1726747177.290</t>
  </si>
  <si>
    <t>1726747177.300</t>
  </si>
  <si>
    <t>1726747177.310</t>
  </si>
  <si>
    <t>1726747177.320</t>
  </si>
  <si>
    <t>1726747177.330</t>
  </si>
  <si>
    <t>1726747177.340</t>
  </si>
  <si>
    <t>1726747177.350</t>
  </si>
  <si>
    <t>1726747177.360</t>
  </si>
  <si>
    <t>1726747177.370</t>
  </si>
  <si>
    <t>1726747177.380</t>
  </si>
  <si>
    <t>1726747177.390</t>
  </si>
  <si>
    <t>1726747177.400</t>
  </si>
  <si>
    <t>1726747177.410</t>
  </si>
  <si>
    <t>1726747177.420</t>
  </si>
  <si>
    <t>1726747177.430</t>
  </si>
  <si>
    <t>1726747177.440</t>
  </si>
  <si>
    <t>1726747177.450</t>
  </si>
  <si>
    <t>1726747177.460</t>
  </si>
  <si>
    <t>1726747177.470</t>
  </si>
  <si>
    <t>1726747177.480</t>
  </si>
  <si>
    <t>1726747177.490</t>
  </si>
  <si>
    <t>1726747177.500</t>
  </si>
  <si>
    <t>1726747177.510</t>
  </si>
  <si>
    <t>1726747177.520</t>
  </si>
  <si>
    <t>1726747177.530</t>
  </si>
  <si>
    <t>1726747177.540</t>
  </si>
  <si>
    <t>1726747177.550</t>
  </si>
  <si>
    <t>1726747177.560</t>
  </si>
  <si>
    <t>1726747177.570</t>
  </si>
  <si>
    <t>1726747177.580</t>
  </si>
  <si>
    <t>1726747177.590</t>
  </si>
  <si>
    <t>1726747177.600</t>
  </si>
  <si>
    <t>1726747177.610</t>
  </si>
  <si>
    <t>1726747177.620</t>
  </si>
  <si>
    <t>1726747177.630</t>
  </si>
  <si>
    <t>1726747177.640</t>
  </si>
  <si>
    <t>1726747177.650</t>
  </si>
  <si>
    <t>1726747177.660</t>
  </si>
  <si>
    <t>1726747177.670</t>
  </si>
  <si>
    <t>1726747177.680</t>
  </si>
  <si>
    <t>1726747177.690</t>
  </si>
  <si>
    <t>1726747177.700</t>
  </si>
  <si>
    <t>1726747177.710</t>
  </si>
  <si>
    <t>1726747177.720</t>
  </si>
  <si>
    <t>1726747177.730</t>
  </si>
  <si>
    <t>1726747177.740</t>
  </si>
  <si>
    <t>1726747177.750</t>
  </si>
  <si>
    <t>1726747177.760</t>
  </si>
  <si>
    <t>1726747177.770</t>
  </si>
  <si>
    <t>1726747177.780</t>
  </si>
  <si>
    <t>1726747177.790</t>
  </si>
  <si>
    <t>1726747177.800</t>
  </si>
  <si>
    <t>1726747177.810</t>
  </si>
  <si>
    <t>1726747177.820</t>
  </si>
  <si>
    <t>1726747177.830</t>
  </si>
  <si>
    <t>1726747177.840</t>
  </si>
  <si>
    <t>1726747177.850</t>
  </si>
  <si>
    <t>1726747177.860</t>
  </si>
  <si>
    <t>1726747177.870</t>
  </si>
  <si>
    <t>1726747177.880</t>
  </si>
  <si>
    <t>1726747177.890</t>
  </si>
  <si>
    <t>1726747177.900</t>
  </si>
  <si>
    <t>1726747177.910</t>
  </si>
  <si>
    <t>1726747177.920</t>
  </si>
  <si>
    <t>1726747177.930</t>
  </si>
  <si>
    <t>1726747177.940</t>
  </si>
  <si>
    <t>1726747177.950</t>
  </si>
  <si>
    <t>1726747177.960</t>
  </si>
  <si>
    <t>1726747177.970</t>
  </si>
  <si>
    <t>1726747177.980</t>
  </si>
  <si>
    <t>1726747177.990</t>
  </si>
  <si>
    <t>1726747178.000</t>
  </si>
  <si>
    <t>1726747178.010</t>
  </si>
  <si>
    <t>1726747178.020</t>
  </si>
  <si>
    <t>1726747178.030</t>
  </si>
  <si>
    <t>1726747178.040</t>
  </si>
  <si>
    <t>1726747178.050</t>
  </si>
  <si>
    <t>1726747178.060</t>
  </si>
  <si>
    <t>1726747178.070</t>
  </si>
  <si>
    <t>1726747178.080</t>
  </si>
  <si>
    <t>1726747178.090</t>
  </si>
  <si>
    <t>1726747178.100</t>
  </si>
  <si>
    <t>1726747178.110</t>
  </si>
  <si>
    <t>1726747178.120</t>
  </si>
  <si>
    <t>1726747178.130</t>
  </si>
  <si>
    <t>1726747178.140</t>
  </si>
  <si>
    <t>1726747178.150</t>
  </si>
  <si>
    <t>1726747178.160</t>
  </si>
  <si>
    <t>1726747178.170</t>
  </si>
  <si>
    <t>1726747178.180</t>
  </si>
  <si>
    <t>1726747178.190</t>
  </si>
  <si>
    <t>1726747178.200</t>
  </si>
  <si>
    <t>1726747178.210</t>
  </si>
  <si>
    <t>1726747178.220</t>
  </si>
  <si>
    <t>1726747178.230</t>
  </si>
  <si>
    <t>1726747178.240</t>
  </si>
  <si>
    <t>1726747178.250</t>
  </si>
  <si>
    <t>1726747178.260</t>
  </si>
  <si>
    <t>1726747178.270</t>
  </si>
  <si>
    <t>1726747178.280</t>
  </si>
  <si>
    <t>1726747178.290</t>
  </si>
  <si>
    <t>1726747178.300</t>
  </si>
  <si>
    <t>1726747178.310</t>
  </si>
  <si>
    <t>1726747178.320</t>
  </si>
  <si>
    <t>1726747178.330</t>
  </si>
  <si>
    <t>1726747178.340</t>
  </si>
  <si>
    <t>1726747178.350</t>
  </si>
  <si>
    <t>1726747178.360</t>
  </si>
  <si>
    <t>1726747178.370</t>
  </si>
  <si>
    <t>1726747178.380</t>
  </si>
  <si>
    <t>1726747178.390</t>
  </si>
  <si>
    <t>1726747178.400</t>
  </si>
  <si>
    <t>1726747178.410</t>
  </si>
  <si>
    <t>1726747178.420</t>
  </si>
  <si>
    <t>1726747178.430</t>
  </si>
  <si>
    <t>1726747178.440</t>
  </si>
  <si>
    <t>1726747178.450</t>
  </si>
  <si>
    <t>1726747178.460</t>
  </si>
  <si>
    <t>1726747178.470</t>
  </si>
  <si>
    <t>1726747178.480</t>
  </si>
  <si>
    <t>1726747178.490</t>
  </si>
  <si>
    <t>1726747178.500</t>
  </si>
  <si>
    <t>1726747178.510</t>
  </si>
  <si>
    <t>1726747178.520</t>
  </si>
  <si>
    <t>1726747178.530</t>
  </si>
  <si>
    <t>1726747178.540</t>
  </si>
  <si>
    <t>1726747178.550</t>
  </si>
  <si>
    <t>1726747178.560</t>
  </si>
  <si>
    <t>1726747178.570</t>
  </si>
  <si>
    <t>1726747178.580</t>
  </si>
  <si>
    <t>1726747178.590</t>
  </si>
  <si>
    <t>1726747178.600</t>
  </si>
  <si>
    <t>1726747178.610</t>
  </si>
  <si>
    <t>1726747178.620</t>
  </si>
  <si>
    <t>1726747178.630</t>
  </si>
  <si>
    <t>1726747178.640</t>
  </si>
  <si>
    <t>1726747178.650</t>
  </si>
  <si>
    <t>1726747178.660</t>
  </si>
  <si>
    <t>1726747178.670</t>
  </si>
  <si>
    <t>1726747178.680</t>
  </si>
  <si>
    <t>1726747178.690</t>
  </si>
  <si>
    <t>1726747178.700</t>
  </si>
  <si>
    <t>1726747178.710</t>
  </si>
  <si>
    <t>1726747178.720</t>
  </si>
  <si>
    <t>1726747178.730</t>
  </si>
  <si>
    <t>1726747178.740</t>
  </si>
  <si>
    <t>1726747178.750</t>
  </si>
  <si>
    <t>1726747178.760</t>
  </si>
  <si>
    <t>1726747178.770</t>
  </si>
  <si>
    <t>1726747178.780</t>
  </si>
  <si>
    <t>1726747178.790</t>
  </si>
  <si>
    <t>1726747178.800</t>
  </si>
  <si>
    <t>1726747178.810</t>
  </si>
  <si>
    <t>1726747178.820</t>
  </si>
  <si>
    <t>1726747178.830</t>
  </si>
  <si>
    <t>1726747178.840</t>
  </si>
  <si>
    <t>1726747178.850</t>
  </si>
  <si>
    <t>1726747178.860</t>
  </si>
  <si>
    <t>1726747178.870</t>
  </si>
  <si>
    <t>1726747178.880</t>
  </si>
  <si>
    <t>1726747178.890</t>
  </si>
  <si>
    <t>1726747178.900</t>
  </si>
  <si>
    <t>1726747178.910</t>
  </si>
  <si>
    <t>1726747178.920</t>
  </si>
  <si>
    <t>1726747178.930</t>
  </si>
  <si>
    <t>1726747178.940</t>
  </si>
  <si>
    <t>1726747178.950</t>
  </si>
  <si>
    <t>1726747178.960</t>
  </si>
  <si>
    <t>1726747178.970</t>
  </si>
  <si>
    <t>1726747178.980</t>
  </si>
  <si>
    <t>1726747178.990</t>
  </si>
  <si>
    <t>1726747179.000</t>
  </si>
  <si>
    <t>1726747179.010</t>
  </si>
  <si>
    <t>1726747179.020</t>
  </si>
  <si>
    <t>1726747179.030</t>
  </si>
  <si>
    <t>1726747179.040</t>
  </si>
  <si>
    <t>1726747179.050</t>
  </si>
  <si>
    <t>1726747179.060</t>
  </si>
  <si>
    <t>1726747179.070</t>
  </si>
  <si>
    <t>1726747179.080</t>
  </si>
  <si>
    <t>1726747179.090</t>
  </si>
  <si>
    <t>1726747179.100</t>
  </si>
  <si>
    <t>1726747179.110</t>
  </si>
  <si>
    <t>1726747179.120</t>
  </si>
  <si>
    <t>1726747179.130</t>
  </si>
  <si>
    <t>1726747179.140</t>
  </si>
  <si>
    <t>1726747179.150</t>
  </si>
  <si>
    <t>1726747179.160</t>
  </si>
  <si>
    <t>1726747179.170</t>
  </si>
  <si>
    <t>1726747179.180</t>
  </si>
  <si>
    <t>1726747179.190</t>
  </si>
  <si>
    <t>1726747179.200</t>
  </si>
  <si>
    <t>1726747179.210</t>
  </si>
  <si>
    <t>1726747179.220</t>
  </si>
  <si>
    <t>1726747179.230</t>
  </si>
  <si>
    <t>1726747179.240</t>
  </si>
  <si>
    <t>1726747179.250</t>
  </si>
  <si>
    <t>1726747179.260</t>
  </si>
  <si>
    <t>1726747179.270</t>
  </si>
  <si>
    <t>1726747179.280</t>
  </si>
  <si>
    <t>1726747179.290</t>
  </si>
  <si>
    <t>1726747179.300</t>
  </si>
  <si>
    <t>1726747179.310</t>
  </si>
  <si>
    <t>1726747179.320</t>
  </si>
  <si>
    <t>1726747179.330</t>
  </si>
  <si>
    <t>1726747179.340</t>
  </si>
  <si>
    <t>1726747179.350</t>
  </si>
  <si>
    <t>1726747179.360</t>
  </si>
  <si>
    <t>1726747179.370</t>
  </si>
  <si>
    <t>1726747179.380</t>
  </si>
  <si>
    <t>1726747179.390</t>
  </si>
  <si>
    <t>1726747179.400</t>
  </si>
  <si>
    <t>1726747179.410</t>
  </si>
  <si>
    <t>1726747179.420</t>
  </si>
  <si>
    <t>1726747179.430</t>
  </si>
  <si>
    <t>1726747179.440</t>
  </si>
  <si>
    <t>1726747179.450</t>
  </si>
  <si>
    <t>1726747179.460</t>
  </si>
  <si>
    <t>1726747179.470</t>
  </si>
  <si>
    <t>1726747179.480</t>
  </si>
  <si>
    <t>1726747179.490</t>
  </si>
  <si>
    <t>1726747179.500</t>
  </si>
  <si>
    <t>1726747179.510</t>
  </si>
  <si>
    <t>1726747179.520</t>
  </si>
  <si>
    <t>1726747179.530</t>
  </si>
  <si>
    <t>1726747179.540</t>
  </si>
  <si>
    <t>1726747179.550</t>
  </si>
  <si>
    <t>1726747179.560</t>
  </si>
  <si>
    <t>1726747179.570</t>
  </si>
  <si>
    <t>1726747179.580</t>
  </si>
  <si>
    <t>1726747179.590</t>
  </si>
  <si>
    <t>1726747179.600</t>
  </si>
  <si>
    <t>1726747179.610</t>
  </si>
  <si>
    <t>1726747179.620</t>
  </si>
  <si>
    <t>1726747179.630</t>
  </si>
  <si>
    <t>1726747179.640</t>
  </si>
  <si>
    <t>1726747179.650</t>
  </si>
  <si>
    <t>1726747179.660</t>
  </si>
  <si>
    <t>1726747179.670</t>
  </si>
  <si>
    <t>1726747179.680</t>
  </si>
  <si>
    <t>1726747179.690</t>
  </si>
  <si>
    <t>1726747179.700</t>
  </si>
  <si>
    <t>1726747179.710</t>
  </si>
  <si>
    <t>1726747179.720</t>
  </si>
  <si>
    <t>1726747179.730</t>
  </si>
  <si>
    <t>1726747179.740</t>
  </si>
  <si>
    <t>1726747179.750</t>
  </si>
  <si>
    <t>1726747179.760</t>
  </si>
  <si>
    <t>1726747179.770</t>
  </si>
  <si>
    <t>1726747179.780</t>
  </si>
  <si>
    <t>1726747179.790</t>
  </si>
  <si>
    <t>1726747179.800</t>
  </si>
  <si>
    <t>1726747179.810</t>
  </si>
  <si>
    <t>1726747179.820</t>
  </si>
  <si>
    <t>1726747179.830</t>
  </si>
  <si>
    <t>1726747179.840</t>
  </si>
  <si>
    <t>1726747179.850</t>
  </si>
  <si>
    <t>1726747179.860</t>
  </si>
  <si>
    <t>1726747179.870</t>
  </si>
  <si>
    <t>1726747179.880</t>
  </si>
  <si>
    <t>1726747179.890</t>
  </si>
  <si>
    <t>1726747179.900</t>
  </si>
  <si>
    <t>1726747179.910</t>
  </si>
  <si>
    <t>1726747179.920</t>
  </si>
  <si>
    <t>1726747179.930</t>
  </si>
  <si>
    <t>1726747179.940</t>
  </si>
  <si>
    <t>1726747179.950</t>
  </si>
  <si>
    <t>1726747179.960</t>
  </si>
  <si>
    <t>1726747179.970</t>
  </si>
  <si>
    <t>1726747179.980</t>
  </si>
  <si>
    <t>1726747179.990</t>
  </si>
  <si>
    <t>1726747180.000</t>
  </si>
  <si>
    <t>1726747180.010</t>
  </si>
  <si>
    <t>1726747180.020</t>
  </si>
  <si>
    <t>1726747180.030</t>
  </si>
  <si>
    <t>1726747180.040</t>
  </si>
  <si>
    <t>1726747180.050</t>
  </si>
  <si>
    <t>1726747180.060</t>
  </si>
  <si>
    <t>1726747180.070</t>
  </si>
  <si>
    <t>1726747180.080</t>
  </si>
  <si>
    <t>1726747180.090</t>
  </si>
  <si>
    <t>1726747180.100</t>
  </si>
  <si>
    <t>1726747180.110</t>
  </si>
  <si>
    <t>1726747180.120</t>
  </si>
  <si>
    <t>1726747180.130</t>
  </si>
  <si>
    <t>1726747180.140</t>
  </si>
  <si>
    <t>1726747180.150</t>
  </si>
  <si>
    <t>1726747180.160</t>
  </si>
  <si>
    <t>1726747180.170</t>
  </si>
  <si>
    <t>1726747180.180</t>
  </si>
  <si>
    <t>1726747180.190</t>
  </si>
  <si>
    <t>1726747180.200</t>
  </si>
  <si>
    <t>1726747180.210</t>
  </si>
  <si>
    <t>1726747180.220</t>
  </si>
  <si>
    <t>1726747180.230</t>
  </si>
  <si>
    <t>1726747180.240</t>
  </si>
  <si>
    <t>1726747180.250</t>
  </si>
  <si>
    <t>1726747180.260</t>
  </si>
  <si>
    <t>1726747180.270</t>
  </si>
  <si>
    <t>1726747180.280</t>
  </si>
  <si>
    <t>1726747180.290</t>
  </si>
  <si>
    <t>1726747180.300</t>
  </si>
  <si>
    <t>1726747180.310</t>
  </si>
  <si>
    <t>1726747180.320</t>
  </si>
  <si>
    <t>1726747180.330</t>
  </si>
  <si>
    <t>1726747180.340</t>
  </si>
  <si>
    <t>1726747180.350</t>
  </si>
  <si>
    <t>1726747180.360</t>
  </si>
  <si>
    <t>1726747180.370</t>
  </si>
  <si>
    <t>1726747180.380</t>
  </si>
  <si>
    <t>1726747180.390</t>
  </si>
  <si>
    <t>1726747180.400</t>
  </si>
  <si>
    <t>1726747180.410</t>
  </si>
  <si>
    <t>1726747180.420</t>
  </si>
  <si>
    <t>1726747180.430</t>
  </si>
  <si>
    <t>1726747180.440</t>
  </si>
  <si>
    <t>1726747180.450</t>
  </si>
  <si>
    <t>1726747180.460</t>
  </si>
  <si>
    <t>1726747180.470</t>
  </si>
  <si>
    <t>1726747180.480</t>
  </si>
  <si>
    <t>1726747180.490</t>
  </si>
  <si>
    <t>1726747180.500</t>
  </si>
  <si>
    <t>1726747180.510</t>
  </si>
  <si>
    <t>1726747180.520</t>
  </si>
  <si>
    <t>1726747180.530</t>
  </si>
  <si>
    <t>1726747180.540</t>
  </si>
  <si>
    <t>1726747180.550</t>
  </si>
  <si>
    <t>1726747180.560</t>
  </si>
  <si>
    <t>1726747180.570</t>
  </si>
  <si>
    <t>1726747180.580</t>
  </si>
  <si>
    <t>1726747180.590</t>
  </si>
  <si>
    <t>1726747180.600</t>
  </si>
  <si>
    <t>1726747180.610</t>
  </si>
  <si>
    <t>1726747180.620</t>
  </si>
  <si>
    <t>1726747180.630</t>
  </si>
  <si>
    <t>1726747180.640</t>
  </si>
  <si>
    <t>1726747180.650</t>
  </si>
  <si>
    <t>1726747180.660</t>
  </si>
  <si>
    <t>1726747180.670</t>
  </si>
  <si>
    <t>1726747180.680</t>
  </si>
  <si>
    <t>1726747180.690</t>
  </si>
  <si>
    <t>1726747180.700</t>
  </si>
  <si>
    <t>1726747180.710</t>
  </si>
  <si>
    <t>1726747180.720</t>
  </si>
  <si>
    <t>1726747180.730</t>
  </si>
  <si>
    <t>1726747180.740</t>
  </si>
  <si>
    <t>1726747180.750</t>
  </si>
  <si>
    <t>1726747180.760</t>
  </si>
  <si>
    <t>1726747180.770</t>
  </si>
  <si>
    <t>1726747180.780</t>
  </si>
  <si>
    <t>1726747180.790</t>
  </si>
  <si>
    <t>1726747180.800</t>
  </si>
  <si>
    <t>1726747180.810</t>
  </si>
  <si>
    <t>1726747180.820</t>
  </si>
  <si>
    <t>1726747180.830</t>
  </si>
  <si>
    <t>1726747180.840</t>
  </si>
  <si>
    <t>1726747180.850</t>
  </si>
  <si>
    <t>1726747180.860</t>
  </si>
  <si>
    <t>1726747180.870</t>
  </si>
  <si>
    <t>1726747180.880</t>
  </si>
  <si>
    <t>1726747180.890</t>
  </si>
  <si>
    <t>1726747180.900</t>
  </si>
  <si>
    <t>1726747180.910</t>
  </si>
  <si>
    <t>1726747180.920</t>
  </si>
  <si>
    <t>1726747180.930</t>
  </si>
  <si>
    <t>1726747180.940</t>
  </si>
  <si>
    <t>1726747180.950</t>
  </si>
  <si>
    <t>1726747180.960</t>
  </si>
  <si>
    <t>1726747180.970</t>
  </si>
  <si>
    <t>1726747180.980</t>
  </si>
  <si>
    <t>1726747180.990</t>
  </si>
  <si>
    <t>1726747181.000</t>
  </si>
  <si>
    <t>1726747181.010</t>
  </si>
  <si>
    <t>1726747181.020</t>
  </si>
  <si>
    <t>1726747181.030</t>
  </si>
  <si>
    <t>1726747181.040</t>
  </si>
  <si>
    <t>1726747181.050</t>
  </si>
  <si>
    <t>1726747181.060</t>
  </si>
  <si>
    <t>1726747181.070</t>
  </si>
  <si>
    <t>1726747181.080</t>
  </si>
  <si>
    <t>1726747181.090</t>
  </si>
  <si>
    <t>1726747181.100</t>
  </si>
  <si>
    <t>1726747181.110</t>
  </si>
  <si>
    <t>1726747181.120</t>
  </si>
  <si>
    <t>1726747181.130</t>
  </si>
  <si>
    <t>1726747181.140</t>
  </si>
  <si>
    <t>1726747181.150</t>
  </si>
  <si>
    <t>1726747181.160</t>
  </si>
  <si>
    <t>1726747181.170</t>
  </si>
  <si>
    <t>1726747181.180</t>
  </si>
  <si>
    <t>1726747181.190</t>
  </si>
  <si>
    <t>1726747181.200</t>
  </si>
  <si>
    <t>1726747181.210</t>
  </si>
  <si>
    <t>1726747181.220</t>
  </si>
  <si>
    <t>1726747181.230</t>
  </si>
  <si>
    <t>1726747181.240</t>
  </si>
  <si>
    <t>1726747181.250</t>
  </si>
  <si>
    <t>1726747181.260</t>
  </si>
  <si>
    <t>1726747181.270</t>
  </si>
  <si>
    <t>1726747181.280</t>
  </si>
  <si>
    <t>1726747181.290</t>
  </si>
  <si>
    <t>1726747181.300</t>
  </si>
  <si>
    <t>1726747181.310</t>
  </si>
  <si>
    <t>1726747181.320</t>
  </si>
  <si>
    <t>1726747181.330</t>
  </si>
  <si>
    <t>1726747181.340</t>
  </si>
  <si>
    <t>1726747181.350</t>
  </si>
  <si>
    <t>1726747181.360</t>
  </si>
  <si>
    <t>1726747181.370</t>
  </si>
  <si>
    <t>1726747181.380</t>
  </si>
  <si>
    <t>1726747181.390</t>
  </si>
  <si>
    <t>1726747181.400</t>
  </si>
  <si>
    <t>1726747181.410</t>
  </si>
  <si>
    <t>1726747181.420</t>
  </si>
  <si>
    <t>1726747181.430</t>
  </si>
  <si>
    <t>1726747181.440</t>
  </si>
  <si>
    <t>1726747181.450</t>
  </si>
  <si>
    <t>1726747181.460</t>
  </si>
  <si>
    <t>1726747181.470</t>
  </si>
  <si>
    <t>1726747181.480</t>
  </si>
  <si>
    <t>1726747181.490</t>
  </si>
  <si>
    <t>1726747181.500</t>
  </si>
  <si>
    <t>1726747181.510</t>
  </si>
  <si>
    <t>1726747181.520</t>
  </si>
  <si>
    <t>1726747181.530</t>
  </si>
  <si>
    <t>1726747181.540</t>
  </si>
  <si>
    <t>1726747181.550</t>
  </si>
  <si>
    <t>1726747181.560</t>
  </si>
  <si>
    <t>1726747181.570</t>
  </si>
  <si>
    <t>1726747181.580</t>
  </si>
  <si>
    <t>1726747181.590</t>
  </si>
  <si>
    <t>1726747181.600</t>
  </si>
  <si>
    <t>1726747181.610</t>
  </si>
  <si>
    <t>1726747181.620</t>
  </si>
  <si>
    <t>1726747181.630</t>
  </si>
  <si>
    <t>1726747181.640</t>
  </si>
  <si>
    <t>1726747181.650</t>
  </si>
  <si>
    <t>1726747181.660</t>
  </si>
  <si>
    <t>1726747181.670</t>
  </si>
  <si>
    <t>1726747181.680</t>
  </si>
  <si>
    <t>1726747181.690</t>
  </si>
  <si>
    <t>1726747181.700</t>
  </si>
  <si>
    <t>1726747181.710</t>
  </si>
  <si>
    <t>1726747181.720</t>
  </si>
  <si>
    <t>1726747181.730</t>
  </si>
  <si>
    <t>1726747181.740</t>
  </si>
  <si>
    <t>1726747181.750</t>
  </si>
  <si>
    <t>1726747181.760</t>
  </si>
  <si>
    <t>1726747181.770</t>
  </si>
  <si>
    <t>1726747181.780</t>
  </si>
  <si>
    <t>1726747181.790</t>
  </si>
  <si>
    <t>1726747181.800</t>
  </si>
  <si>
    <t>1726747181.810</t>
  </si>
  <si>
    <t>1726747181.820</t>
  </si>
  <si>
    <t>1726747181.830</t>
  </si>
  <si>
    <t>1726747181.840</t>
  </si>
  <si>
    <t>1726747181.850</t>
  </si>
  <si>
    <t>1726747181.860</t>
  </si>
  <si>
    <t>1726747181.870</t>
  </si>
  <si>
    <t>1726747181.880</t>
  </si>
  <si>
    <t>1726747181.890</t>
  </si>
  <si>
    <t>1726747181.900</t>
  </si>
  <si>
    <t>1726747181.910</t>
  </si>
  <si>
    <t>1726747181.920</t>
  </si>
  <si>
    <t>1726747181.930</t>
  </si>
  <si>
    <t>1726747181.940</t>
  </si>
  <si>
    <t>1726747181.950</t>
  </si>
  <si>
    <t>1726747181.960</t>
  </si>
  <si>
    <t>1726747181.970</t>
  </si>
  <si>
    <t>1726747181.980</t>
  </si>
  <si>
    <t>1726747181.990</t>
  </si>
  <si>
    <t>1726747182.000</t>
  </si>
  <si>
    <t>1726747182.010</t>
  </si>
  <si>
    <t>1726747182.020</t>
  </si>
  <si>
    <t>1726747182.030</t>
  </si>
  <si>
    <t>1726747182.040</t>
  </si>
  <si>
    <t>1726747182.050</t>
  </si>
  <si>
    <t>1726747182.060</t>
  </si>
  <si>
    <t>1726747182.070</t>
  </si>
  <si>
    <t>1726747182.080</t>
  </si>
  <si>
    <t>1726747182.090</t>
  </si>
  <si>
    <t>1726747182.100</t>
  </si>
  <si>
    <t>1726747182.110</t>
  </si>
  <si>
    <t>1726747182.120</t>
  </si>
  <si>
    <t>1726747182.130</t>
  </si>
  <si>
    <t>1726747182.140</t>
  </si>
  <si>
    <t>1726747182.150</t>
  </si>
  <si>
    <t>1726747182.160</t>
  </si>
  <si>
    <t>1726747182.170</t>
  </si>
  <si>
    <t>1726747182.180</t>
  </si>
  <si>
    <t>1726747182.190</t>
  </si>
  <si>
    <t>1726747182.200</t>
  </si>
  <si>
    <t>1726747182.210</t>
  </si>
  <si>
    <t>1726747182.220</t>
  </si>
  <si>
    <t>1726747182.230</t>
  </si>
  <si>
    <t>1726747182.240</t>
  </si>
  <si>
    <t>1726747182.250</t>
  </si>
  <si>
    <t>1726747182.260</t>
  </si>
  <si>
    <t>1726747182.270</t>
  </si>
  <si>
    <t>1726747182.280</t>
  </si>
  <si>
    <t>1726747182.290</t>
  </si>
  <si>
    <t>1726747182.300</t>
  </si>
  <si>
    <t>1726747182.310</t>
  </si>
  <si>
    <t>1726747182.320</t>
  </si>
  <si>
    <t>1726747182.330</t>
  </si>
  <si>
    <t>1726747182.340</t>
  </si>
  <si>
    <t>1726747182.350</t>
  </si>
  <si>
    <t>1726747182.360</t>
  </si>
  <si>
    <t>1726747182.370</t>
  </si>
  <si>
    <t>1726747182.380</t>
  </si>
  <si>
    <t>1726747182.390</t>
  </si>
  <si>
    <t>1726747182.400</t>
  </si>
  <si>
    <t>1726747182.410</t>
  </si>
  <si>
    <t>1726747182.420</t>
  </si>
  <si>
    <t>1726747182.430</t>
  </si>
  <si>
    <t>1726747182.440</t>
  </si>
  <si>
    <t>1726747182.450</t>
  </si>
  <si>
    <t>1726747182.460</t>
  </si>
  <si>
    <t>1726747182.470</t>
  </si>
  <si>
    <t>1726747182.480</t>
  </si>
  <si>
    <t>1726747182.490</t>
  </si>
  <si>
    <t>1726747182.500</t>
  </si>
  <si>
    <t>1726747182.510</t>
  </si>
  <si>
    <t>1726747182.520</t>
  </si>
  <si>
    <t>1726747182.530</t>
  </si>
  <si>
    <t>1726747182.540</t>
  </si>
  <si>
    <t>1726747182.550</t>
  </si>
  <si>
    <t>1726747182.560</t>
  </si>
  <si>
    <t>1726747182.570</t>
  </si>
  <si>
    <t>1726747182.580</t>
  </si>
  <si>
    <t>1726747182.590</t>
  </si>
  <si>
    <t>1726747182.600</t>
  </si>
  <si>
    <t>1726747182.610</t>
  </si>
  <si>
    <t>1726747182.620</t>
  </si>
  <si>
    <t>1726747182.630</t>
  </si>
  <si>
    <t>1726747182.640</t>
  </si>
  <si>
    <t>1726747182.650</t>
  </si>
  <si>
    <t>1726747182.660</t>
  </si>
  <si>
    <t>1726747182.670</t>
  </si>
  <si>
    <t>1726747182.680</t>
  </si>
  <si>
    <t>1726747182.690</t>
  </si>
  <si>
    <t>1726747182.700</t>
  </si>
  <si>
    <t>1726747182.710</t>
  </si>
  <si>
    <t>1726747182.720</t>
  </si>
  <si>
    <t>1726747182.730</t>
  </si>
  <si>
    <t>1726747182.740</t>
  </si>
  <si>
    <t>1726747182.750</t>
  </si>
  <si>
    <t>1726747182.760</t>
  </si>
  <si>
    <t>1726747182.770</t>
  </si>
  <si>
    <t>1726747182.780</t>
  </si>
  <si>
    <t>1726747182.790</t>
  </si>
  <si>
    <t>1726747182.800</t>
  </si>
  <si>
    <t>1726747182.810</t>
  </si>
  <si>
    <t>1726747182.820</t>
  </si>
  <si>
    <t>1726747182.830</t>
  </si>
  <si>
    <t>1726747182.840</t>
  </si>
  <si>
    <t>1726747182.850</t>
  </si>
  <si>
    <t>1726747182.860</t>
  </si>
  <si>
    <t>1726747182.870</t>
  </si>
  <si>
    <t>1726747182.880</t>
  </si>
  <si>
    <t>1726747182.890</t>
  </si>
  <si>
    <t>1726747182.900</t>
  </si>
  <si>
    <t>1726747182.910</t>
  </si>
  <si>
    <t>1726747182.920</t>
  </si>
  <si>
    <t>1726747182.930</t>
  </si>
  <si>
    <t>1726747182.940</t>
  </si>
  <si>
    <t>1726747182.950</t>
  </si>
  <si>
    <t>1726747182.960</t>
  </si>
  <si>
    <t>1726747182.970</t>
  </si>
  <si>
    <t>1726747182.980</t>
  </si>
  <si>
    <t>1726747182.990</t>
  </si>
  <si>
    <t>1726747183.000</t>
  </si>
  <si>
    <t>1726747183.010</t>
  </si>
  <si>
    <t>1726747183.020</t>
  </si>
  <si>
    <t>1726747183.030</t>
  </si>
  <si>
    <t>1726747183.040</t>
  </si>
  <si>
    <t>1726747183.050</t>
  </si>
  <si>
    <t>1726747183.060</t>
  </si>
  <si>
    <t>1726747183.070</t>
  </si>
  <si>
    <t>1726747183.080</t>
  </si>
  <si>
    <t>1726747183.090</t>
  </si>
  <si>
    <t>1726747183.100</t>
  </si>
  <si>
    <t>1726747183.110</t>
  </si>
  <si>
    <t>1726747183.120</t>
  </si>
  <si>
    <t>1726747183.130</t>
  </si>
  <si>
    <t>1726747183.140</t>
  </si>
  <si>
    <t>1726747183.150</t>
  </si>
  <si>
    <t>1726747183.160</t>
  </si>
  <si>
    <t>1726747183.170</t>
  </si>
  <si>
    <t>1726747183.180</t>
  </si>
  <si>
    <t>1726747183.190</t>
  </si>
  <si>
    <t>1726747183.200</t>
  </si>
  <si>
    <t>1726747183.210</t>
  </si>
  <si>
    <t>1726747183.220</t>
  </si>
  <si>
    <t>1726747183.230</t>
  </si>
  <si>
    <t>1726747183.240</t>
  </si>
  <si>
    <t>1726747183.250</t>
  </si>
  <si>
    <t>1726747183.260</t>
  </si>
  <si>
    <t>1726747183.270</t>
  </si>
  <si>
    <t>1726747183.280</t>
  </si>
  <si>
    <t>1726747183.290</t>
  </si>
  <si>
    <t>1726747183.300</t>
  </si>
  <si>
    <t>1726747183.310</t>
  </si>
  <si>
    <t>1726747183.320</t>
  </si>
  <si>
    <t>1726747183.330</t>
  </si>
  <si>
    <t>1726747183.340</t>
  </si>
  <si>
    <t>1726747183.350</t>
  </si>
  <si>
    <t>1726747183.360</t>
  </si>
  <si>
    <t>1726747183.370</t>
  </si>
  <si>
    <t>1726747183.380</t>
  </si>
  <si>
    <t>1726747183.390</t>
  </si>
  <si>
    <t>1726747183.400</t>
  </si>
  <si>
    <t>1726747183.410</t>
  </si>
  <si>
    <t>1726747183.420</t>
  </si>
  <si>
    <t>1726747183.430</t>
  </si>
  <si>
    <t>1726747183.440</t>
  </si>
  <si>
    <t>1726747183.450</t>
  </si>
  <si>
    <t>1726747183.460</t>
  </si>
  <si>
    <t>1726747183.470</t>
  </si>
  <si>
    <t>1726747183.480</t>
  </si>
  <si>
    <t>1726747183.490</t>
  </si>
  <si>
    <t>1726747183.500</t>
  </si>
  <si>
    <t>1726747183.510</t>
  </si>
  <si>
    <t>1726747183.520</t>
  </si>
  <si>
    <t>1726747183.530</t>
  </si>
  <si>
    <t>1726747183.540</t>
  </si>
  <si>
    <t>1726747183.550</t>
  </si>
  <si>
    <t>1726747183.560</t>
  </si>
  <si>
    <t>1726747183.570</t>
  </si>
  <si>
    <t>1726747183.580</t>
  </si>
  <si>
    <t>1726747183.590</t>
  </si>
  <si>
    <t>1726747183.600</t>
  </si>
  <si>
    <t>1726747183.610</t>
  </si>
  <si>
    <t>1726747183.620</t>
  </si>
  <si>
    <t>1726747183.630</t>
  </si>
  <si>
    <t>1726747183.640</t>
  </si>
  <si>
    <t>1726747183.650</t>
  </si>
  <si>
    <t>1726747183.660</t>
  </si>
  <si>
    <t>1726747183.670</t>
  </si>
  <si>
    <t>1726747183.680</t>
  </si>
  <si>
    <t>1726747183.690</t>
  </si>
  <si>
    <t>1726747183.700</t>
  </si>
  <si>
    <t>1726747183.710</t>
  </si>
  <si>
    <t>1726747183.720</t>
  </si>
  <si>
    <t>1726747183.730</t>
  </si>
  <si>
    <t>1726747183.740</t>
  </si>
  <si>
    <t>1726747183.750</t>
  </si>
  <si>
    <t>1726747183.760</t>
  </si>
  <si>
    <t>1726747183.770</t>
  </si>
  <si>
    <t>1726747183.780</t>
  </si>
  <si>
    <t>1726747183.790</t>
  </si>
  <si>
    <t>1726747183.800</t>
  </si>
  <si>
    <t>1726747183.810</t>
  </si>
  <si>
    <t>1726747183.820</t>
  </si>
  <si>
    <t>1726747183.830</t>
  </si>
  <si>
    <t>1726747183.840</t>
  </si>
  <si>
    <t>1726747183.850</t>
  </si>
  <si>
    <t>1726747183.860</t>
  </si>
  <si>
    <t>1726747183.870</t>
  </si>
  <si>
    <t>1726747183.880</t>
  </si>
  <si>
    <t>1726747183.890</t>
  </si>
  <si>
    <t>1726747183.900</t>
  </si>
  <si>
    <t>1726747183.910</t>
  </si>
  <si>
    <t>1726747183.920</t>
  </si>
  <si>
    <t>1726747183.930</t>
  </si>
  <si>
    <t>1726747183.940</t>
  </si>
  <si>
    <t>1726747183.950</t>
  </si>
  <si>
    <t>1726747183.960</t>
  </si>
  <si>
    <t>1726747183.970</t>
  </si>
  <si>
    <t>1726747183.980</t>
  </si>
  <si>
    <t>1726747183.990</t>
  </si>
  <si>
    <t>1726747184.000</t>
  </si>
  <si>
    <t>1726747184.010</t>
  </si>
  <si>
    <t>1726747184.020</t>
  </si>
  <si>
    <t>1726747184.030</t>
  </si>
  <si>
    <t>1726747184.040</t>
  </si>
  <si>
    <t>1726747184.050</t>
  </si>
  <si>
    <t>1726747184.060</t>
  </si>
  <si>
    <t>1726747184.070</t>
  </si>
  <si>
    <t>1726747184.080</t>
  </si>
  <si>
    <t>1726747184.090</t>
  </si>
  <si>
    <t>1726747184.100</t>
  </si>
  <si>
    <t>1726747184.110</t>
  </si>
  <si>
    <t>1726747184.120</t>
  </si>
  <si>
    <t>1726747184.130</t>
  </si>
  <si>
    <t>1726747184.140</t>
  </si>
  <si>
    <t>1726747184.150</t>
  </si>
  <si>
    <t>1726747184.160</t>
  </si>
  <si>
    <t>1726747184.170</t>
  </si>
  <si>
    <t>1726747184.180</t>
  </si>
  <si>
    <t>1726747184.190</t>
  </si>
  <si>
    <t>1726747184.200</t>
  </si>
  <si>
    <t>1726747184.210</t>
  </si>
  <si>
    <t>1726747184.220</t>
  </si>
  <si>
    <t>1726747184.230</t>
  </si>
  <si>
    <t>1726747184.240</t>
  </si>
  <si>
    <t>1726747184.250</t>
  </si>
  <si>
    <t>1726747184.260</t>
  </si>
  <si>
    <t>1726747184.270</t>
  </si>
  <si>
    <t>1726747184.280</t>
  </si>
  <si>
    <t>1726747184.290</t>
  </si>
  <si>
    <t>1726747184.300</t>
  </si>
  <si>
    <t>1726747184.310</t>
  </si>
  <si>
    <t>1726747184.320</t>
  </si>
  <si>
    <t>1726747184.330</t>
  </si>
  <si>
    <t>1726747184.340</t>
  </si>
  <si>
    <t>1726747184.350</t>
  </si>
  <si>
    <t>1726747184.360</t>
  </si>
  <si>
    <t>1726747184.370</t>
  </si>
  <si>
    <t>1726747184.380</t>
  </si>
  <si>
    <t>1726747184.390</t>
  </si>
  <si>
    <t>1726747184.400</t>
  </si>
  <si>
    <t>1726747184.410</t>
  </si>
  <si>
    <t>1726747184.420</t>
  </si>
  <si>
    <t>1726747184.430</t>
  </si>
  <si>
    <t>1726747184.440</t>
  </si>
  <si>
    <t>1726747184.450</t>
  </si>
  <si>
    <t>1726747184.460</t>
  </si>
  <si>
    <t>1726747184.470</t>
  </si>
  <si>
    <t>1726747184.480</t>
  </si>
  <si>
    <t>1726747184.490</t>
  </si>
  <si>
    <t>1726747184.500</t>
  </si>
  <si>
    <t>1726747184.510</t>
  </si>
  <si>
    <t>1726747184.520</t>
  </si>
  <si>
    <t>1726747184.530</t>
  </si>
  <si>
    <t>1726747184.540</t>
  </si>
  <si>
    <t>1726747184.550</t>
  </si>
  <si>
    <t>1726747184.560</t>
  </si>
  <si>
    <t>1726747184.570</t>
  </si>
  <si>
    <t>1726747184.580</t>
  </si>
  <si>
    <t>1726747184.590</t>
  </si>
  <si>
    <t>1726747184.600</t>
  </si>
  <si>
    <t>1726747184.610</t>
  </si>
  <si>
    <t>1726747184.620</t>
  </si>
  <si>
    <t>1726747184.630</t>
  </si>
  <si>
    <t>1726747184.640</t>
  </si>
  <si>
    <t>1726747184.650</t>
  </si>
  <si>
    <t>1726747184.660</t>
  </si>
  <si>
    <t>1726747184.670</t>
  </si>
  <si>
    <t>1726747184.680</t>
  </si>
  <si>
    <t>1726747184.690</t>
  </si>
  <si>
    <t>1726747184.700</t>
  </si>
  <si>
    <t>1726747184.710</t>
  </si>
  <si>
    <t>1726747184.720</t>
  </si>
  <si>
    <t>1726747184.730</t>
  </si>
  <si>
    <t>1726747184.740</t>
  </si>
  <si>
    <t>1726747184.750</t>
  </si>
  <si>
    <t>1726747184.760</t>
  </si>
  <si>
    <t>1726747184.770</t>
  </si>
  <si>
    <t>1726747184.780</t>
  </si>
  <si>
    <t>1726747184.790</t>
  </si>
  <si>
    <t>1726747184.800</t>
  </si>
  <si>
    <t>1726747184.810</t>
  </si>
  <si>
    <t>1726747184.820</t>
  </si>
  <si>
    <t>1726747184.830</t>
  </si>
  <si>
    <t>1726747184.840</t>
  </si>
  <si>
    <t>1726747184.850</t>
  </si>
  <si>
    <t>1726747184.860</t>
  </si>
  <si>
    <t>1726747184.870</t>
  </si>
  <si>
    <t>1726747184.880</t>
  </si>
  <si>
    <t>1726747184.890</t>
  </si>
  <si>
    <t>1726747184.900</t>
  </si>
  <si>
    <t>1726747184.910</t>
  </si>
  <si>
    <t>1726747184.920</t>
  </si>
  <si>
    <t>1726747184.930</t>
  </si>
  <si>
    <t>1726747184.940</t>
  </si>
  <si>
    <t>1726747184.950</t>
  </si>
  <si>
    <t>1726747184.960</t>
  </si>
  <si>
    <t>1726747184.970</t>
  </si>
  <si>
    <t>1726747184.980</t>
  </si>
  <si>
    <t>1726747184.990</t>
  </si>
  <si>
    <t>1726747185.000</t>
  </si>
  <si>
    <t>1726747185.010</t>
  </si>
  <si>
    <t>1726747185.020</t>
  </si>
  <si>
    <t>1726747185.030</t>
  </si>
  <si>
    <t>1726747185.040</t>
  </si>
  <si>
    <t>1726747185.050</t>
  </si>
  <si>
    <t>1726747185.060</t>
  </si>
  <si>
    <t>1726747185.070</t>
  </si>
  <si>
    <t>1726747185.080</t>
  </si>
  <si>
    <t>1726747185.090</t>
  </si>
  <si>
    <t>1726747185.100</t>
  </si>
  <si>
    <t>1726747185.110</t>
  </si>
  <si>
    <t>1726747185.120</t>
  </si>
  <si>
    <t>1726747185.130</t>
  </si>
  <si>
    <t>1726747185.140</t>
  </si>
  <si>
    <t>1726747185.150</t>
  </si>
  <si>
    <t>1726747185.160</t>
  </si>
  <si>
    <t>1726747185.170</t>
  </si>
  <si>
    <t>1726747185.180</t>
  </si>
  <si>
    <t>1726747185.190</t>
  </si>
  <si>
    <t>1726747185.200</t>
  </si>
  <si>
    <t>1726747185.210</t>
  </si>
  <si>
    <t>1726747185.220</t>
  </si>
  <si>
    <t>1726747185.230</t>
  </si>
  <si>
    <t>1726747185.240</t>
  </si>
  <si>
    <t>1726747185.250</t>
  </si>
  <si>
    <t>1726747185.260</t>
  </si>
  <si>
    <t>1726747185.270</t>
  </si>
  <si>
    <t>1726747185.280</t>
  </si>
  <si>
    <t>1726747185.290</t>
  </si>
  <si>
    <t>1726747185.300</t>
  </si>
  <si>
    <t>1726747185.310</t>
  </si>
  <si>
    <t>1726747185.320</t>
  </si>
  <si>
    <t>1726747185.330</t>
  </si>
  <si>
    <t>1726747185.340</t>
  </si>
  <si>
    <t>1726747185.350</t>
  </si>
  <si>
    <t>1726747185.360</t>
  </si>
  <si>
    <t>1726747185.370</t>
  </si>
  <si>
    <t>1726747185.380</t>
  </si>
  <si>
    <t>1726747185.390</t>
  </si>
  <si>
    <t>1726747185.400</t>
  </si>
  <si>
    <t>1726747185.410</t>
  </si>
  <si>
    <t>1726747185.420</t>
  </si>
  <si>
    <t>1726747185.430</t>
  </si>
  <si>
    <t>1726747185.440</t>
  </si>
  <si>
    <t>1726747185.450</t>
  </si>
  <si>
    <t>1726747185.460</t>
  </si>
  <si>
    <t>1726747185.470</t>
  </si>
  <si>
    <t>1726747185.480</t>
  </si>
  <si>
    <t>1726747185.490</t>
  </si>
  <si>
    <t>1726747185.500</t>
  </si>
  <si>
    <t>1726747185.510</t>
  </si>
  <si>
    <t>1726747185.520</t>
  </si>
  <si>
    <t>1726747185.530</t>
  </si>
  <si>
    <t>1726747185.540</t>
  </si>
  <si>
    <t>1726747185.550</t>
  </si>
  <si>
    <t>1726747185.560</t>
  </si>
  <si>
    <t>1726747185.570</t>
  </si>
  <si>
    <t>1726747185.580</t>
  </si>
  <si>
    <t>1726747185.590</t>
  </si>
  <si>
    <t>1726747185.600</t>
  </si>
  <si>
    <t>1726747185.610</t>
  </si>
  <si>
    <t>1726747185.620</t>
  </si>
  <si>
    <t>1726747185.630</t>
  </si>
  <si>
    <t>1726747185.640</t>
  </si>
  <si>
    <t>1726747185.650</t>
  </si>
  <si>
    <t>1726747185.660</t>
  </si>
  <si>
    <t>1726747185.670</t>
  </si>
  <si>
    <t>1726747185.680</t>
  </si>
  <si>
    <t>1726747185.690</t>
  </si>
  <si>
    <t>1726747185.700</t>
  </si>
  <si>
    <t>1726747185.710</t>
  </si>
  <si>
    <t>1726747185.720</t>
  </si>
  <si>
    <t>1726747185.730</t>
  </si>
  <si>
    <t>1726747185.740</t>
  </si>
  <si>
    <t>1726747185.750</t>
  </si>
  <si>
    <t>1726747185.760</t>
  </si>
  <si>
    <t>1726747185.770</t>
  </si>
  <si>
    <t>1726747185.780</t>
  </si>
  <si>
    <t>1726747185.790</t>
  </si>
  <si>
    <t>1726747185.800</t>
  </si>
  <si>
    <t>1726747185.810</t>
  </si>
  <si>
    <t>1726747185.820</t>
  </si>
  <si>
    <t>1726747185.830</t>
  </si>
  <si>
    <t>1726747185.840</t>
  </si>
  <si>
    <t>1726747185.850</t>
  </si>
  <si>
    <t>1726747185.860</t>
  </si>
  <si>
    <t>1726747185.870</t>
  </si>
  <si>
    <t>1726747185.880</t>
  </si>
  <si>
    <t>1726747185.890</t>
  </si>
  <si>
    <t>1726747185.900</t>
  </si>
  <si>
    <t>1726747185.910</t>
  </si>
  <si>
    <t>1726747185.920</t>
  </si>
  <si>
    <t>1726747185.930</t>
  </si>
  <si>
    <t>1726747185.940</t>
  </si>
  <si>
    <t>1726747185.950</t>
  </si>
  <si>
    <t>1726747185.960</t>
  </si>
  <si>
    <t>1726747185.970</t>
  </si>
  <si>
    <t>1726747185.980</t>
  </si>
  <si>
    <t>1726747185.990</t>
  </si>
  <si>
    <t>1726747186.000</t>
  </si>
  <si>
    <t>1726747186.010</t>
  </si>
  <si>
    <t>1726747186.020</t>
  </si>
  <si>
    <t>1726747186.030</t>
  </si>
  <si>
    <t>1726747186.040</t>
  </si>
  <si>
    <t>1726747186.050</t>
  </si>
  <si>
    <t>1726747186.060</t>
  </si>
  <si>
    <t>1726747186.070</t>
  </si>
  <si>
    <t>1726747186.080</t>
  </si>
  <si>
    <t>1726747186.090</t>
  </si>
  <si>
    <t>1726747186.100</t>
  </si>
  <si>
    <t>1726747186.110</t>
  </si>
  <si>
    <t>1726747186.120</t>
  </si>
  <si>
    <t>1726747186.130</t>
  </si>
  <si>
    <t>1726747186.140</t>
  </si>
  <si>
    <t>1726747186.150</t>
  </si>
  <si>
    <t>1726747186.160</t>
  </si>
  <si>
    <t>1726747186.170</t>
  </si>
  <si>
    <t>1726747186.180</t>
  </si>
  <si>
    <t>1726747186.190</t>
  </si>
  <si>
    <t>1726747186.200</t>
  </si>
  <si>
    <t>1726747186.210</t>
  </si>
  <si>
    <t>1726747186.220</t>
  </si>
  <si>
    <t>1726747186.230</t>
  </si>
  <si>
    <t>1726747186.240</t>
  </si>
  <si>
    <t>1726747186.250</t>
  </si>
  <si>
    <t>1726747186.260</t>
  </si>
  <si>
    <t>1726747186.270</t>
  </si>
  <si>
    <t>1726747186.280</t>
  </si>
  <si>
    <t>1726747186.290</t>
  </si>
  <si>
    <t>1726747186.300</t>
  </si>
  <si>
    <t>1726747186.310</t>
  </si>
  <si>
    <t>1726747186.320</t>
  </si>
  <si>
    <t>1726747186.330</t>
  </si>
  <si>
    <t>1726747186.340</t>
  </si>
  <si>
    <t>1726747186.350</t>
  </si>
  <si>
    <t>1726747186.360</t>
  </si>
  <si>
    <t>1726747186.370</t>
  </si>
  <si>
    <t>1726747186.380</t>
  </si>
  <si>
    <t>1726747186.390</t>
  </si>
  <si>
    <t>1726747186.400</t>
  </si>
  <si>
    <t>1726747186.410</t>
  </si>
  <si>
    <t>1726747186.420</t>
  </si>
  <si>
    <t>1726747186.430</t>
  </si>
  <si>
    <t>1726747186.440</t>
  </si>
  <si>
    <t>1726747186.450</t>
  </si>
  <si>
    <t>1726747186.460</t>
  </si>
  <si>
    <t>1726747186.470</t>
  </si>
  <si>
    <t>1726747186.480</t>
  </si>
  <si>
    <t>1726747186.490</t>
  </si>
  <si>
    <t>1726747186.500</t>
  </si>
  <si>
    <t>1726747186.510</t>
  </si>
  <si>
    <t>1726747186.520</t>
  </si>
  <si>
    <t>1726747186.530</t>
  </si>
  <si>
    <t>1726747186.540</t>
  </si>
  <si>
    <t>1726747186.550</t>
  </si>
  <si>
    <t>1726747186.560</t>
  </si>
  <si>
    <t>1726747186.570</t>
  </si>
  <si>
    <t>1726747186.580</t>
  </si>
  <si>
    <t>1726747186.590</t>
  </si>
  <si>
    <t>1726747186.600</t>
  </si>
  <si>
    <t>1726747186.610</t>
  </si>
  <si>
    <t>1726747186.620</t>
  </si>
  <si>
    <t>1726747186.630</t>
  </si>
  <si>
    <t>1726747186.640</t>
  </si>
  <si>
    <t>1726747186.650</t>
  </si>
  <si>
    <t>1726747186.660</t>
  </si>
  <si>
    <t>1726747186.670</t>
  </si>
  <si>
    <t>1726747186.680</t>
  </si>
  <si>
    <t>1726747186.690</t>
  </si>
  <si>
    <t>1726747186.700</t>
  </si>
  <si>
    <t>1726747186.710</t>
  </si>
  <si>
    <t>1726747186.720</t>
  </si>
  <si>
    <t>1726747186.730</t>
  </si>
  <si>
    <t>1726747186.740</t>
  </si>
  <si>
    <t>1726747186.750</t>
  </si>
  <si>
    <t>1726747186.760</t>
  </si>
  <si>
    <t>1726747186.770</t>
  </si>
  <si>
    <t>1726747186.780</t>
  </si>
  <si>
    <t>1726747186.790</t>
  </si>
  <si>
    <t>1726747186.800</t>
  </si>
  <si>
    <t>1726747186.810</t>
  </si>
  <si>
    <t>1726747186.820</t>
  </si>
  <si>
    <t>1726747186.830</t>
  </si>
  <si>
    <t>1726747186.840</t>
  </si>
  <si>
    <t>1726747186.850</t>
  </si>
  <si>
    <t>1726747186.860</t>
  </si>
  <si>
    <t>1726747186.870</t>
  </si>
  <si>
    <t>1726747186.880</t>
  </si>
  <si>
    <t>1726747186.890</t>
  </si>
  <si>
    <t>1726747186.900</t>
  </si>
  <si>
    <t>1726747186.910</t>
  </si>
  <si>
    <t>1726747186.920</t>
  </si>
  <si>
    <t>1726747186.930</t>
  </si>
  <si>
    <t>1726747186.940</t>
  </si>
  <si>
    <t>1726747186.950</t>
  </si>
  <si>
    <t>1726747186.960</t>
  </si>
  <si>
    <t>1726747186.970</t>
  </si>
  <si>
    <t>1726747186.980</t>
  </si>
  <si>
    <t>1726747186.990</t>
  </si>
  <si>
    <t>1726747187.000</t>
  </si>
  <si>
    <t>1726747187.010</t>
  </si>
  <si>
    <t>1726747187.020</t>
  </si>
  <si>
    <t>1726747187.030</t>
  </si>
  <si>
    <t>1726747187.040</t>
  </si>
  <si>
    <t>1726747187.050</t>
  </si>
  <si>
    <t>1726747187.060</t>
  </si>
  <si>
    <t>1726747187.070</t>
  </si>
  <si>
    <t>1726747187.080</t>
  </si>
  <si>
    <t>1726747187.090</t>
  </si>
  <si>
    <t>1726747187.100</t>
  </si>
  <si>
    <t>1726747187.110</t>
  </si>
  <si>
    <t>1726747187.120</t>
  </si>
  <si>
    <t>1726747187.130</t>
  </si>
  <si>
    <t>1726747187.140</t>
  </si>
  <si>
    <t>1726747187.150</t>
  </si>
  <si>
    <t>1726747187.160</t>
  </si>
  <si>
    <t>1726747187.170</t>
  </si>
  <si>
    <t>1726747187.180</t>
  </si>
  <si>
    <t>1726747187.190</t>
  </si>
  <si>
    <t>1726747187.200</t>
  </si>
  <si>
    <t>1726747187.210</t>
  </si>
  <si>
    <t>1726747187.220</t>
  </si>
  <si>
    <t>1726747187.230</t>
  </si>
  <si>
    <t>1726747187.240</t>
  </si>
  <si>
    <t>1726747187.250</t>
  </si>
  <si>
    <t>1726747187.260</t>
  </si>
  <si>
    <t>1726747187.270</t>
  </si>
  <si>
    <t>1726747187.280</t>
  </si>
  <si>
    <t>1726747187.290</t>
  </si>
  <si>
    <t>1726747187.300</t>
  </si>
  <si>
    <t>1726747187.310</t>
  </si>
  <si>
    <t>1726747187.320</t>
  </si>
  <si>
    <t>1726747187.330</t>
  </si>
  <si>
    <t>1726747187.340</t>
  </si>
  <si>
    <t>1726747187.350</t>
  </si>
  <si>
    <t>1726747187.360</t>
  </si>
  <si>
    <t>1726747187.370</t>
  </si>
  <si>
    <t>1726747187.380</t>
  </si>
  <si>
    <t>1726747187.390</t>
  </si>
  <si>
    <t>1726747187.400</t>
  </si>
  <si>
    <t>1726747187.410</t>
  </si>
  <si>
    <t>1726747187.420</t>
  </si>
  <si>
    <t>1726747187.430</t>
  </si>
  <si>
    <t>1726747187.440</t>
  </si>
  <si>
    <t>1726747187.450</t>
  </si>
  <si>
    <t>1726747187.460</t>
  </si>
  <si>
    <t>1726747187.470</t>
  </si>
  <si>
    <t>1726747187.480</t>
  </si>
  <si>
    <t>1726747187.490</t>
  </si>
  <si>
    <t>1726747187.500</t>
  </si>
  <si>
    <t>1726747187.510</t>
  </si>
  <si>
    <t>1726747187.520</t>
  </si>
  <si>
    <t>1726747187.530</t>
  </si>
  <si>
    <t>1726747187.540</t>
  </si>
  <si>
    <t>1726747187.550</t>
  </si>
  <si>
    <t>1726747187.560</t>
  </si>
  <si>
    <t>1726747187.570</t>
  </si>
  <si>
    <t>1726747187.580</t>
  </si>
  <si>
    <t>1726747187.590</t>
  </si>
  <si>
    <t>1726747187.600</t>
  </si>
  <si>
    <t>1726747187.610</t>
  </si>
  <si>
    <t>1726747187.620</t>
  </si>
  <si>
    <t>1726747187.630</t>
  </si>
  <si>
    <t>1726747187.640</t>
  </si>
  <si>
    <t>1726747187.650</t>
  </si>
  <si>
    <t>1726747187.660</t>
  </si>
  <si>
    <t>1726747187.670</t>
  </si>
  <si>
    <t>1726747187.680</t>
  </si>
  <si>
    <t>1726747187.690</t>
  </si>
  <si>
    <t>1726747187.700</t>
  </si>
  <si>
    <t>1726747187.710</t>
  </si>
  <si>
    <t>1726747187.720</t>
  </si>
  <si>
    <t>1726747187.730</t>
  </si>
  <si>
    <t>1726747187.740</t>
  </si>
  <si>
    <t>1726747187.750</t>
  </si>
  <si>
    <t>1726747187.760</t>
  </si>
  <si>
    <t>1726747187.770</t>
  </si>
  <si>
    <t>1726747187.780</t>
  </si>
  <si>
    <t>1726747187.790</t>
  </si>
  <si>
    <t>1726747187.800</t>
  </si>
  <si>
    <t>1726747187.810</t>
  </si>
  <si>
    <t>1726747187.820</t>
  </si>
  <si>
    <t>1726747187.830</t>
  </si>
  <si>
    <t>1726747187.840</t>
  </si>
  <si>
    <t>1726747187.850</t>
  </si>
  <si>
    <t>1726747187.860</t>
  </si>
  <si>
    <t>1726747187.870</t>
  </si>
  <si>
    <t>1726747187.880</t>
  </si>
  <si>
    <t>1726747187.890</t>
  </si>
  <si>
    <t>1726747187.900</t>
  </si>
  <si>
    <t>1726747187.910</t>
  </si>
  <si>
    <t>1726747187.920</t>
  </si>
  <si>
    <t>1726747187.930</t>
  </si>
  <si>
    <t>1726747187.940</t>
  </si>
  <si>
    <t>1726747187.950</t>
  </si>
  <si>
    <t>1726747187.960</t>
  </si>
  <si>
    <t>1726747187.970</t>
  </si>
  <si>
    <t>1726747187.980</t>
  </si>
  <si>
    <t>1726747187.990</t>
  </si>
  <si>
    <t>1726747188.000</t>
  </si>
  <si>
    <t>1726747188.010</t>
  </si>
  <si>
    <t>1726747188.020</t>
  </si>
  <si>
    <t>1726747188.030</t>
  </si>
  <si>
    <t>1726747188.040</t>
  </si>
  <si>
    <t>1726747188.050</t>
  </si>
  <si>
    <t>1726747188.060</t>
  </si>
  <si>
    <t>1726747188.070</t>
  </si>
  <si>
    <t>1726747188.080</t>
  </si>
  <si>
    <t>1726747188.090</t>
  </si>
  <si>
    <t>1726747188.100</t>
  </si>
  <si>
    <t>1726747188.110</t>
  </si>
  <si>
    <t>1726747188.120</t>
  </si>
  <si>
    <t>1726747188.130</t>
  </si>
  <si>
    <t>1726747188.140</t>
  </si>
  <si>
    <t>1726747188.150</t>
  </si>
  <si>
    <t>1726747188.160</t>
  </si>
  <si>
    <t>1726747188.170</t>
  </si>
  <si>
    <t>1726747188.180</t>
  </si>
  <si>
    <t>1726747188.190</t>
  </si>
  <si>
    <t>1726747188.200</t>
  </si>
  <si>
    <t>1726747188.210</t>
  </si>
  <si>
    <t>1726747188.220</t>
  </si>
  <si>
    <t>1726747188.230</t>
  </si>
  <si>
    <t>1726747188.240</t>
  </si>
  <si>
    <t>1726747188.250</t>
  </si>
  <si>
    <t>1726747188.260</t>
  </si>
  <si>
    <t>1726747188.270</t>
  </si>
  <si>
    <t>1726747188.280</t>
  </si>
  <si>
    <t>1726747188.290</t>
  </si>
  <si>
    <t>1726747188.300</t>
  </si>
  <si>
    <t>1726747188.310</t>
  </si>
  <si>
    <t>1726747188.320</t>
  </si>
  <si>
    <t>1726747188.330</t>
  </si>
  <si>
    <t>1726747188.340</t>
  </si>
  <si>
    <t>1726747188.350</t>
  </si>
  <si>
    <t>1726747188.360</t>
  </si>
  <si>
    <t>1726747188.370</t>
  </si>
  <si>
    <t>1726747188.380</t>
  </si>
  <si>
    <t>1726747188.390</t>
  </si>
  <si>
    <t>1726747188.400</t>
  </si>
  <si>
    <t>1726747188.410</t>
  </si>
  <si>
    <t>1726747188.420</t>
  </si>
  <si>
    <t>1726747188.430</t>
  </si>
  <si>
    <t>1726747188.440</t>
  </si>
  <si>
    <t>1726747188.450</t>
  </si>
  <si>
    <t>1726747188.460</t>
  </si>
  <si>
    <t>1726747188.470</t>
  </si>
  <si>
    <t>1726747188.480</t>
  </si>
  <si>
    <t>1726747188.490</t>
  </si>
  <si>
    <t>1726747188.500</t>
  </si>
  <si>
    <t>1726747188.510</t>
  </si>
  <si>
    <t>1726747188.520</t>
  </si>
  <si>
    <t>1726747188.530</t>
  </si>
  <si>
    <t>1726747188.540</t>
  </si>
  <si>
    <t>1726747188.550</t>
  </si>
  <si>
    <t>1726747188.560</t>
  </si>
  <si>
    <t>1726747188.570</t>
  </si>
  <si>
    <t>1726747188.580</t>
  </si>
  <si>
    <t>1726747188.590</t>
  </si>
  <si>
    <t>1726747188.600</t>
  </si>
  <si>
    <t>1726747188.610</t>
  </si>
  <si>
    <t>1726747188.620</t>
  </si>
  <si>
    <t>1726747188.630</t>
  </si>
  <si>
    <t>1726747188.640</t>
  </si>
  <si>
    <t>1726747188.650</t>
  </si>
  <si>
    <t>1726747188.660</t>
  </si>
  <si>
    <t>1726747188.670</t>
  </si>
  <si>
    <t>1726747188.680</t>
  </si>
  <si>
    <t>1726747188.690</t>
  </si>
  <si>
    <t>1726747188.700</t>
  </si>
  <si>
    <t>1726747188.710</t>
  </si>
  <si>
    <t>1726747188.720</t>
  </si>
  <si>
    <t>1726747188.730</t>
  </si>
  <si>
    <t>1726747188.740</t>
  </si>
  <si>
    <t>1726747188.750</t>
  </si>
  <si>
    <t>1726747188.760</t>
  </si>
  <si>
    <t>1726747188.770</t>
  </si>
  <si>
    <t>1726747188.780</t>
  </si>
  <si>
    <t>1726747188.790</t>
  </si>
  <si>
    <t>1726747188.800</t>
  </si>
  <si>
    <t>1726747188.810</t>
  </si>
  <si>
    <t>1726747188.820</t>
  </si>
  <si>
    <t>1726747188.830</t>
  </si>
  <si>
    <t>1726747188.840</t>
  </si>
  <si>
    <t>1726747188.850</t>
  </si>
  <si>
    <t>1726747188.860</t>
  </si>
  <si>
    <t>1726747188.870</t>
  </si>
  <si>
    <t>1726747188.880</t>
  </si>
  <si>
    <t>1726747188.890</t>
  </si>
  <si>
    <t>1726747188.900</t>
  </si>
  <si>
    <t>1726747188.910</t>
  </si>
  <si>
    <t>1726747188.920</t>
  </si>
  <si>
    <t>1726747188.930</t>
  </si>
  <si>
    <t>1726747188.940</t>
  </si>
  <si>
    <t>1726747188.950</t>
  </si>
  <si>
    <t>1726747188.960</t>
  </si>
  <si>
    <t>1726747188.970</t>
  </si>
  <si>
    <t>1726747188.980</t>
  </si>
  <si>
    <t>1726747188.990</t>
  </si>
  <si>
    <t>1726747189.000</t>
  </si>
  <si>
    <t>1726747189.010</t>
  </si>
  <si>
    <t>1726747189.020</t>
  </si>
  <si>
    <t>1726747189.030</t>
  </si>
  <si>
    <t>1726747189.040</t>
  </si>
  <si>
    <t>1726747189.050</t>
  </si>
  <si>
    <t>1726747189.060</t>
  </si>
  <si>
    <t>1726747189.070</t>
  </si>
  <si>
    <t>1726747189.080</t>
  </si>
  <si>
    <t>1726747189.090</t>
  </si>
  <si>
    <t>1726747189.100</t>
  </si>
  <si>
    <t>1726747189.110</t>
  </si>
  <si>
    <t>1726747189.120</t>
  </si>
  <si>
    <t>1726747189.130</t>
  </si>
  <si>
    <t>1726747189.140</t>
  </si>
  <si>
    <t>1726747189.150</t>
  </si>
  <si>
    <t>1726747189.160</t>
  </si>
  <si>
    <t>1726747189.170</t>
  </si>
  <si>
    <t>1726747189.180</t>
  </si>
  <si>
    <t>1726747189.190</t>
  </si>
  <si>
    <t>1726747189.200</t>
  </si>
  <si>
    <t>1726747189.210</t>
  </si>
  <si>
    <t>1726747189.220</t>
  </si>
  <si>
    <t>1726747189.230</t>
  </si>
  <si>
    <t>1726747189.240</t>
  </si>
  <si>
    <t>1726747189.250</t>
  </si>
  <si>
    <t>1726747189.260</t>
  </si>
  <si>
    <t>1726747189.270</t>
  </si>
  <si>
    <t>1726747189.280</t>
  </si>
  <si>
    <t>1726747189.290</t>
  </si>
  <si>
    <t>1726747189.300</t>
  </si>
  <si>
    <t>1726747189.310</t>
  </si>
  <si>
    <t>1726747189.320</t>
  </si>
  <si>
    <t>1726747189.330</t>
  </si>
  <si>
    <t>1726747189.340</t>
  </si>
  <si>
    <t>1726747189.350</t>
  </si>
  <si>
    <t>1726747189.360</t>
  </si>
  <si>
    <t>1726747189.370</t>
  </si>
  <si>
    <t>1726747189.380</t>
  </si>
  <si>
    <t>1726747189.390</t>
  </si>
  <si>
    <t>1726747189.400</t>
  </si>
  <si>
    <t>1726747189.410</t>
  </si>
  <si>
    <t>1726747189.420</t>
  </si>
  <si>
    <t>1726747189.430</t>
  </si>
  <si>
    <t>1726747189.440</t>
  </si>
  <si>
    <t>1726747189.450</t>
  </si>
  <si>
    <t>1726747189.460</t>
  </si>
  <si>
    <t>1726747189.470</t>
  </si>
  <si>
    <t>1726747189.480</t>
  </si>
  <si>
    <t>1726747189.490</t>
  </si>
  <si>
    <t>1726747189.500</t>
  </si>
  <si>
    <t>1726747189.510</t>
  </si>
  <si>
    <t>1726747189.520</t>
  </si>
  <si>
    <t>1726747189.530</t>
  </si>
  <si>
    <t>1726747189.540</t>
  </si>
  <si>
    <t>1726747189.550</t>
  </si>
  <si>
    <t>1726747189.560</t>
  </si>
  <si>
    <t>1726747189.570</t>
  </si>
  <si>
    <t>1726747189.580</t>
  </si>
  <si>
    <t>1726747189.590</t>
  </si>
  <si>
    <t>1726747189.600</t>
  </si>
  <si>
    <t>1726747189.610</t>
  </si>
  <si>
    <t>1726747189.620</t>
  </si>
  <si>
    <t>1726747189.630</t>
  </si>
  <si>
    <t>1726747189.640</t>
  </si>
  <si>
    <t>1726747189.650</t>
  </si>
  <si>
    <t>1726747189.660</t>
  </si>
  <si>
    <t>1726747189.670</t>
  </si>
  <si>
    <t>1726747189.680</t>
  </si>
  <si>
    <t>1726747189.690</t>
  </si>
  <si>
    <t>1726747189.700</t>
  </si>
  <si>
    <t>1726747189.710</t>
  </si>
  <si>
    <t>1726747189.720</t>
  </si>
  <si>
    <t>1726747189.730</t>
  </si>
  <si>
    <t>1726747189.740</t>
  </si>
  <si>
    <t>1726747189.750</t>
  </si>
  <si>
    <t>1726747189.760</t>
  </si>
  <si>
    <t>1726747189.770</t>
  </si>
  <si>
    <t>1726747189.780</t>
  </si>
  <si>
    <t>1726747189.790</t>
  </si>
  <si>
    <t>1726747189.800</t>
  </si>
  <si>
    <t>1726747189.810</t>
  </si>
  <si>
    <t>1726747189.820</t>
  </si>
  <si>
    <t>1726747189.830</t>
  </si>
  <si>
    <t>1726747189.840</t>
  </si>
  <si>
    <t>1726747189.850</t>
  </si>
  <si>
    <t>1726747189.860</t>
  </si>
  <si>
    <t>1726747189.870</t>
  </si>
  <si>
    <t>1726747189.880</t>
  </si>
  <si>
    <t>1726747189.890</t>
  </si>
  <si>
    <t>1726747189.900</t>
  </si>
  <si>
    <t>1726747189.910</t>
  </si>
  <si>
    <t>1726747189.920</t>
  </si>
  <si>
    <t>1726747189.930</t>
  </si>
  <si>
    <t>1726747189.940</t>
  </si>
  <si>
    <t>1726747189.950</t>
  </si>
  <si>
    <t>1726747189.960</t>
  </si>
  <si>
    <t>1726747189.970</t>
  </si>
  <si>
    <t>1726747189.980</t>
  </si>
  <si>
    <t>1726747189.990</t>
  </si>
  <si>
    <t>1726747190.000</t>
  </si>
  <si>
    <t>1726747190.010</t>
  </si>
  <si>
    <t>1726747190.020</t>
  </si>
  <si>
    <t>1726747190.030</t>
  </si>
  <si>
    <t>1726747190.040</t>
  </si>
  <si>
    <t>1726747190.050</t>
  </si>
  <si>
    <t>1726747190.060</t>
  </si>
  <si>
    <t>1726747190.070</t>
  </si>
  <si>
    <t>1726747190.080</t>
  </si>
  <si>
    <t>1726747190.090</t>
  </si>
  <si>
    <t>1726747190.100</t>
  </si>
  <si>
    <t>1726747190.110</t>
  </si>
  <si>
    <t>1726747190.120</t>
  </si>
  <si>
    <t>1726747190.130</t>
  </si>
  <si>
    <t>1726747190.140</t>
  </si>
  <si>
    <t>1726747190.150</t>
  </si>
  <si>
    <t>1726747190.160</t>
  </si>
  <si>
    <t>1726747190.170</t>
  </si>
  <si>
    <t>1726747190.180</t>
  </si>
  <si>
    <t>1726747190.190</t>
  </si>
  <si>
    <t>1726747190.200</t>
  </si>
  <si>
    <t>1726747190.210</t>
  </si>
  <si>
    <t>1726747190.220</t>
  </si>
  <si>
    <t>1726747190.230</t>
  </si>
  <si>
    <t>1726747190.240</t>
  </si>
  <si>
    <t>1726747190.250</t>
  </si>
  <si>
    <t>1726747190.260</t>
  </si>
  <si>
    <t>1726747190.270</t>
  </si>
  <si>
    <t>1726747190.280</t>
  </si>
  <si>
    <t>1726747190.290</t>
  </si>
  <si>
    <t>1726747190.300</t>
  </si>
  <si>
    <t>1726747190.310</t>
  </si>
  <si>
    <t>1726747190.320</t>
  </si>
  <si>
    <t>1726747190.330</t>
  </si>
  <si>
    <t>1726747190.340</t>
  </si>
  <si>
    <t>1726747190.350</t>
  </si>
  <si>
    <t>1726747190.360</t>
  </si>
  <si>
    <t>1726747190.370</t>
  </si>
  <si>
    <t>1726747190.380</t>
  </si>
  <si>
    <t>1726747190.390</t>
  </si>
  <si>
    <t>1726747190.400</t>
  </si>
  <si>
    <t>1726747190.410</t>
  </si>
  <si>
    <t>1726747190.420</t>
  </si>
  <si>
    <t>1726747190.430</t>
  </si>
  <si>
    <t>1726747190.440</t>
  </si>
  <si>
    <t>1726747190.450</t>
  </si>
  <si>
    <t>1726747190.460</t>
  </si>
  <si>
    <t>1726747190.470</t>
  </si>
  <si>
    <t>1726747190.480</t>
  </si>
  <si>
    <t>1726747190.490</t>
  </si>
  <si>
    <t>1726747190.500</t>
  </si>
  <si>
    <t>1726747190.510</t>
  </si>
  <si>
    <t>1726747190.520</t>
  </si>
  <si>
    <t>1726747190.530</t>
  </si>
  <si>
    <t>1726747190.540</t>
  </si>
  <si>
    <t>1726747190.550</t>
  </si>
  <si>
    <t>1726747190.560</t>
  </si>
  <si>
    <t>1726747190.570</t>
  </si>
  <si>
    <t>1726747190.580</t>
  </si>
  <si>
    <t>1726747190.590</t>
  </si>
  <si>
    <t>1726747190.600</t>
  </si>
  <si>
    <t>1726747190.610</t>
  </si>
  <si>
    <t>1726747190.620</t>
  </si>
  <si>
    <t>1726747190.630</t>
  </si>
  <si>
    <t>1726747190.640</t>
  </si>
  <si>
    <t>1726747190.650</t>
  </si>
  <si>
    <t>1726747190.660</t>
  </si>
  <si>
    <t>1726747190.670</t>
  </si>
  <si>
    <t>1726747190.680</t>
  </si>
  <si>
    <t>1726747190.690</t>
  </si>
  <si>
    <t>1726747190.700</t>
  </si>
  <si>
    <t>1726747190.710</t>
  </si>
  <si>
    <t>1726747190.720</t>
  </si>
  <si>
    <t>1726747190.730</t>
  </si>
  <si>
    <t>1726747190.740</t>
  </si>
  <si>
    <t>1726747190.750</t>
  </si>
  <si>
    <t>1726747190.760</t>
  </si>
  <si>
    <t>1726747190.770</t>
  </si>
  <si>
    <t>1726747190.780</t>
  </si>
  <si>
    <t>1726747190.790</t>
  </si>
  <si>
    <t>1726747190.800</t>
  </si>
  <si>
    <t>1726747190.810</t>
  </si>
  <si>
    <t>1726747190.820</t>
  </si>
  <si>
    <t>1726747190.830</t>
  </si>
  <si>
    <t>1726747190.840</t>
  </si>
  <si>
    <t>1726747190.850</t>
  </si>
  <si>
    <t>1726747190.860</t>
  </si>
  <si>
    <t>1726747190.870</t>
  </si>
  <si>
    <t>1726747190.880</t>
  </si>
  <si>
    <t>1726747190.890</t>
  </si>
  <si>
    <t>1726747190.900</t>
  </si>
  <si>
    <t>1726747190.910</t>
  </si>
  <si>
    <t>1726747190.920</t>
  </si>
  <si>
    <t>1726747190.930</t>
  </si>
  <si>
    <t>1726747190.940</t>
  </si>
  <si>
    <t>1726747190.950</t>
  </si>
  <si>
    <t>1726747190.960</t>
  </si>
  <si>
    <t>1726747190.970</t>
  </si>
  <si>
    <t>1726747190.980</t>
  </si>
  <si>
    <t>1726747190.990</t>
  </si>
  <si>
    <t>1726747191.000</t>
  </si>
  <si>
    <t>1726747191.010</t>
  </si>
  <si>
    <t>1726747191.020</t>
  </si>
  <si>
    <t>1726747191.030</t>
  </si>
  <si>
    <t>1726747191.040</t>
  </si>
  <si>
    <t>1726747191.050</t>
  </si>
  <si>
    <t>1726747191.060</t>
  </si>
  <si>
    <t>1726747191.070</t>
  </si>
  <si>
    <t>1726747191.080</t>
  </si>
  <si>
    <t>1726747191.090</t>
  </si>
  <si>
    <t>1726747191.100</t>
  </si>
  <si>
    <t>1726747191.110</t>
  </si>
  <si>
    <t>1726747191.120</t>
  </si>
  <si>
    <t>1726747191.130</t>
  </si>
  <si>
    <t>1726747191.140</t>
  </si>
  <si>
    <t>1726747191.150</t>
  </si>
  <si>
    <t>1726747191.160</t>
  </si>
  <si>
    <t>1726747191.170</t>
  </si>
  <si>
    <t>1726747191.180</t>
  </si>
  <si>
    <t>1726747191.190</t>
  </si>
  <si>
    <t>1726747191.200</t>
  </si>
  <si>
    <t>1726747191.210</t>
  </si>
  <si>
    <t>1726747191.220</t>
  </si>
  <si>
    <t>1726747191.230</t>
  </si>
  <si>
    <t>1726747191.240</t>
  </si>
  <si>
    <t>1726747191.250</t>
  </si>
  <si>
    <t>1726747191.260</t>
  </si>
  <si>
    <t>1726747191.270</t>
  </si>
  <si>
    <t>1726747191.280</t>
  </si>
  <si>
    <t>1726747191.290</t>
  </si>
  <si>
    <t>1726747191.300</t>
  </si>
  <si>
    <t>1726747191.310</t>
  </si>
  <si>
    <t>1726747191.320</t>
  </si>
  <si>
    <t>1726747191.330</t>
  </si>
  <si>
    <t>1726747191.340</t>
  </si>
  <si>
    <t>1726747191.350</t>
  </si>
  <si>
    <t>1726747191.360</t>
  </si>
  <si>
    <t>1726747191.370</t>
  </si>
  <si>
    <t>1726747191.380</t>
  </si>
  <si>
    <t>1726747191.390</t>
  </si>
  <si>
    <t>1726747191.400</t>
  </si>
  <si>
    <t>1726747191.410</t>
  </si>
  <si>
    <t>1726747191.420</t>
  </si>
  <si>
    <t>1726747191.430</t>
  </si>
  <si>
    <t>1726747191.440</t>
  </si>
  <si>
    <t>1726747191.450</t>
  </si>
  <si>
    <t>1726747191.460</t>
  </si>
  <si>
    <t>1726747191.470</t>
  </si>
  <si>
    <t>1726747191.480</t>
  </si>
  <si>
    <t>1726747191.490</t>
  </si>
  <si>
    <t>1726747191.500</t>
  </si>
  <si>
    <t>1726747191.510</t>
  </si>
  <si>
    <t>1726747191.520</t>
  </si>
  <si>
    <t>1726747191.530</t>
  </si>
  <si>
    <t>1726747191.540</t>
  </si>
  <si>
    <t>1726747191.550</t>
  </si>
  <si>
    <t>1726747191.560</t>
  </si>
  <si>
    <t>1726747191.570</t>
  </si>
  <si>
    <t>1726747191.580</t>
  </si>
  <si>
    <t>1726747191.590</t>
  </si>
  <si>
    <t>1726747191.600</t>
  </si>
  <si>
    <t>1726747191.610</t>
  </si>
  <si>
    <t>1726747191.620</t>
  </si>
  <si>
    <t>1726747191.630</t>
  </si>
  <si>
    <t>1726747191.640</t>
  </si>
  <si>
    <t>1726747191.650</t>
  </si>
  <si>
    <t>1726747191.660</t>
  </si>
  <si>
    <t>1726747191.670</t>
  </si>
  <si>
    <t>1726747191.680</t>
  </si>
  <si>
    <t>1726747191.690</t>
  </si>
  <si>
    <t>1726747191.700</t>
  </si>
  <si>
    <t>1726747191.710</t>
  </si>
  <si>
    <t>1726747191.720</t>
  </si>
  <si>
    <t>1726747191.730</t>
  </si>
  <si>
    <t>1726747191.740</t>
  </si>
  <si>
    <t>1726747191.750</t>
  </si>
  <si>
    <t>1726747191.760</t>
  </si>
  <si>
    <t>1726747191.770</t>
  </si>
  <si>
    <t>1726747191.780</t>
  </si>
  <si>
    <t>1726747191.790</t>
  </si>
  <si>
    <t>1726747191.800</t>
  </si>
  <si>
    <t>1726747191.810</t>
  </si>
  <si>
    <t>1726747191.820</t>
  </si>
  <si>
    <t>1726747191.830</t>
  </si>
  <si>
    <t>1726747191.840</t>
  </si>
  <si>
    <t>1726747191.850</t>
  </si>
  <si>
    <t>1726747191.860</t>
  </si>
  <si>
    <t>1726747191.870</t>
  </si>
  <si>
    <t>1726747191.880</t>
  </si>
  <si>
    <t>1726747191.890</t>
  </si>
  <si>
    <t>1726747191.900</t>
  </si>
  <si>
    <t>1726747191.910</t>
  </si>
  <si>
    <t>1726747191.920</t>
  </si>
  <si>
    <t>1726747191.930</t>
  </si>
  <si>
    <t>1726747191.940</t>
  </si>
  <si>
    <t>1726747191.950</t>
  </si>
  <si>
    <t>1726747191.960</t>
  </si>
  <si>
    <t>1726747191.970</t>
  </si>
  <si>
    <t>1726747191.980</t>
  </si>
  <si>
    <t>1726747191.990</t>
  </si>
  <si>
    <t>1726747192.000</t>
  </si>
  <si>
    <t>1726747192.010</t>
  </si>
  <si>
    <t>1726747192.020</t>
  </si>
  <si>
    <t>1726747192.030</t>
  </si>
  <si>
    <t>1726747192.040</t>
  </si>
  <si>
    <t>1726747192.050</t>
  </si>
  <si>
    <t>1726747192.060</t>
  </si>
  <si>
    <t>1726747192.070</t>
  </si>
  <si>
    <t>1726747192.080</t>
  </si>
  <si>
    <t>1726747192.090</t>
  </si>
  <si>
    <t>1726747192.100</t>
  </si>
  <si>
    <t>1726747192.110</t>
  </si>
  <si>
    <t>1726747192.120</t>
  </si>
  <si>
    <t>1726747192.130</t>
  </si>
  <si>
    <t>1726747192.140</t>
  </si>
  <si>
    <t>1726747192.150</t>
  </si>
  <si>
    <t>1726747192.160</t>
  </si>
  <si>
    <t>1726747192.170</t>
  </si>
  <si>
    <t>1726747192.180</t>
  </si>
  <si>
    <t>1726747192.190</t>
  </si>
  <si>
    <t>1726747192.200</t>
  </si>
  <si>
    <t>1726747192.210</t>
  </si>
  <si>
    <t>1726747192.220</t>
  </si>
  <si>
    <t>1726747192.230</t>
  </si>
  <si>
    <t>1726747192.240</t>
  </si>
  <si>
    <t>1726747192.250</t>
  </si>
  <si>
    <t>1726747192.260</t>
  </si>
  <si>
    <t>1726747192.270</t>
  </si>
  <si>
    <t>1726747192.280</t>
  </si>
  <si>
    <t>1726747192.290</t>
  </si>
  <si>
    <t>1726747192.300</t>
  </si>
  <si>
    <t>1726747192.310</t>
  </si>
  <si>
    <t>1726747192.320</t>
  </si>
  <si>
    <t>1726747192.330</t>
  </si>
  <si>
    <t>1726747192.340</t>
  </si>
  <si>
    <t>1726747192.350</t>
  </si>
  <si>
    <t>1726747192.360</t>
  </si>
  <si>
    <t>1726747192.370</t>
  </si>
  <si>
    <t>1726747192.380</t>
  </si>
  <si>
    <t>1726747192.390</t>
  </si>
  <si>
    <t>1726747192.400</t>
  </si>
  <si>
    <t>1726747192.410</t>
  </si>
  <si>
    <t>1726747192.420</t>
  </si>
  <si>
    <t>1726747192.430</t>
  </si>
  <si>
    <t>1726747192.440</t>
  </si>
  <si>
    <t>1726747192.450</t>
  </si>
  <si>
    <t>1726747192.460</t>
  </si>
  <si>
    <t>1726747192.470</t>
  </si>
  <si>
    <t>1726747192.480</t>
  </si>
  <si>
    <t>1726747192.490</t>
  </si>
  <si>
    <t>1726747192.500</t>
  </si>
  <si>
    <t>1726747192.510</t>
  </si>
  <si>
    <t>1726747192.520</t>
  </si>
  <si>
    <t>1726747192.530</t>
  </si>
  <si>
    <t>1726747192.540</t>
  </si>
  <si>
    <t>1726747192.550</t>
  </si>
  <si>
    <t>1726747192.560</t>
  </si>
  <si>
    <t>1726747192.570</t>
  </si>
  <si>
    <t>1726747192.580</t>
  </si>
  <si>
    <t>1726747192.590</t>
  </si>
  <si>
    <t>1726747192.600</t>
  </si>
  <si>
    <t>1726747192.610</t>
  </si>
  <si>
    <t>1726747192.620</t>
  </si>
  <si>
    <t>1726747192.630</t>
  </si>
  <si>
    <t>1726747192.640</t>
  </si>
  <si>
    <t>1726747192.650</t>
  </si>
  <si>
    <t>1726747192.660</t>
  </si>
  <si>
    <t>1726747192.670</t>
  </si>
  <si>
    <t>1726747192.680</t>
  </si>
  <si>
    <t>1726747192.690</t>
  </si>
  <si>
    <t>1726747192.700</t>
  </si>
  <si>
    <t>1726747192.710</t>
  </si>
  <si>
    <t>1726747192.720</t>
  </si>
  <si>
    <t>1726747192.730</t>
  </si>
  <si>
    <t>1726747192.740</t>
  </si>
  <si>
    <t>1726747192.750</t>
  </si>
  <si>
    <t>1726747192.760</t>
  </si>
  <si>
    <t>1726747192.770</t>
  </si>
  <si>
    <t>1726747192.780</t>
  </si>
  <si>
    <t>1726747192.790</t>
  </si>
  <si>
    <t>1726747192.800</t>
  </si>
  <si>
    <t>1726747192.810</t>
  </si>
  <si>
    <t>1726747192.820</t>
  </si>
  <si>
    <t>1726747192.830</t>
  </si>
  <si>
    <t>1726747192.840</t>
  </si>
  <si>
    <t>1726747192.850</t>
  </si>
  <si>
    <t>1726747192.860</t>
  </si>
  <si>
    <t>1726747192.870</t>
  </si>
  <si>
    <t>1726747192.880</t>
  </si>
  <si>
    <t>1726747192.890</t>
  </si>
  <si>
    <t>1726747192.900</t>
  </si>
  <si>
    <t>1726747192.910</t>
  </si>
  <si>
    <t>1726747192.920</t>
  </si>
  <si>
    <t>1726747192.930</t>
  </si>
  <si>
    <t>1726747192.940</t>
  </si>
  <si>
    <t>1726747192.950</t>
  </si>
  <si>
    <t>1726747192.960</t>
  </si>
  <si>
    <t>1726747192.970</t>
  </si>
  <si>
    <t>1726747192.980</t>
  </si>
  <si>
    <t>1726747192.990</t>
  </si>
  <si>
    <t>1726747193.000</t>
  </si>
  <si>
    <t>1726747193.010</t>
  </si>
  <si>
    <t>1726747193.020</t>
  </si>
  <si>
    <t>1726747193.030</t>
  </si>
  <si>
    <t>1726747193.040</t>
  </si>
  <si>
    <t>1726747193.050</t>
  </si>
  <si>
    <t>1726747193.060</t>
  </si>
  <si>
    <t>1726747193.070</t>
  </si>
  <si>
    <t>1726747193.080</t>
  </si>
  <si>
    <t>1726747193.090</t>
  </si>
  <si>
    <t>1726747193.100</t>
  </si>
  <si>
    <t>1726747193.110</t>
  </si>
  <si>
    <t>1726747193.120</t>
  </si>
  <si>
    <t>1726747193.130</t>
  </si>
  <si>
    <t>1726747193.140</t>
  </si>
  <si>
    <t>1726747193.150</t>
  </si>
  <si>
    <t>1726747193.160</t>
  </si>
  <si>
    <t>1726747193.170</t>
  </si>
  <si>
    <t>1726747193.180</t>
  </si>
  <si>
    <t>1726747193.190</t>
  </si>
  <si>
    <t>1726747193.200</t>
  </si>
  <si>
    <t>1726747193.210</t>
  </si>
  <si>
    <t>1726747193.220</t>
  </si>
  <si>
    <t>1726747193.230</t>
  </si>
  <si>
    <t>1726747193.240</t>
  </si>
  <si>
    <t>1726747193.250</t>
  </si>
  <si>
    <t>1726747193.260</t>
  </si>
  <si>
    <t>1726747193.270</t>
  </si>
  <si>
    <t>1726747193.280</t>
  </si>
  <si>
    <t>1726747193.290</t>
  </si>
  <si>
    <t>1726747193.300</t>
  </si>
  <si>
    <t>1726747193.310</t>
  </si>
  <si>
    <t>1726747193.320</t>
  </si>
  <si>
    <t>1726747193.330</t>
  </si>
  <si>
    <t>1726747193.340</t>
  </si>
  <si>
    <t>1726747193.350</t>
  </si>
  <si>
    <t>1726747193.360</t>
  </si>
  <si>
    <t>1726747193.370</t>
  </si>
  <si>
    <t>1726747193.380</t>
  </si>
  <si>
    <t>1726747193.390</t>
  </si>
  <si>
    <t>1726747193.400</t>
  </si>
  <si>
    <t>1726747193.410</t>
  </si>
  <si>
    <t>1726747193.420</t>
  </si>
  <si>
    <t>1726747193.430</t>
  </si>
  <si>
    <t>1726747193.440</t>
  </si>
  <si>
    <t>1726747193.450</t>
  </si>
  <si>
    <t>1726747193.460</t>
  </si>
  <si>
    <t>1726747193.470</t>
  </si>
  <si>
    <t>1726747193.480</t>
  </si>
  <si>
    <t>1726747193.490</t>
  </si>
  <si>
    <t>1726747193.500</t>
  </si>
  <si>
    <t>1726747193.510</t>
  </si>
  <si>
    <t>1726747193.520</t>
  </si>
  <si>
    <t>1726747193.530</t>
  </si>
  <si>
    <t>1726747193.540</t>
  </si>
  <si>
    <t>1726747193.550</t>
  </si>
  <si>
    <t>1726747193.560</t>
  </si>
  <si>
    <t>1726747193.570</t>
  </si>
  <si>
    <t>1726747193.580</t>
  </si>
  <si>
    <t>1726747193.590</t>
  </si>
  <si>
    <t>1726747193.600</t>
  </si>
  <si>
    <t>1726747193.610</t>
  </si>
  <si>
    <t>1726747193.620</t>
  </si>
  <si>
    <t>1726747193.630</t>
  </si>
  <si>
    <t>1726747193.640</t>
  </si>
  <si>
    <t>1726747193.650</t>
  </si>
  <si>
    <t>1726747193.660</t>
  </si>
  <si>
    <t>1726747193.670</t>
  </si>
  <si>
    <t>1726747193.680</t>
  </si>
  <si>
    <t>1726747193.690</t>
  </si>
  <si>
    <t>1726747193.700</t>
  </si>
  <si>
    <t>1726747193.710</t>
  </si>
  <si>
    <t>1726747193.720</t>
  </si>
  <si>
    <t>1726747193.730</t>
  </si>
  <si>
    <t>1726747193.740</t>
  </si>
  <si>
    <t>1726747193.750</t>
  </si>
  <si>
    <t>1726747193.760</t>
  </si>
  <si>
    <t>1726747193.770</t>
  </si>
  <si>
    <t>1726747193.780</t>
  </si>
  <si>
    <t>1726747193.790</t>
  </si>
  <si>
    <t>1726747193.800</t>
  </si>
  <si>
    <t>1726747193.810</t>
  </si>
  <si>
    <t>1726747193.820</t>
  </si>
  <si>
    <t>1726747193.830</t>
  </si>
  <si>
    <t>1726747193.840</t>
  </si>
  <si>
    <t>1726747193.850</t>
  </si>
  <si>
    <t>1726747193.860</t>
  </si>
  <si>
    <t>1726747193.870</t>
  </si>
  <si>
    <t>1726747193.880</t>
  </si>
  <si>
    <t>1726747193.890</t>
  </si>
  <si>
    <t>1726747193.900</t>
  </si>
  <si>
    <t>1726747193.910</t>
  </si>
  <si>
    <t>1726747193.920</t>
  </si>
  <si>
    <t>1726747193.930</t>
  </si>
  <si>
    <t>1726747193.940</t>
  </si>
  <si>
    <t>1726747193.950</t>
  </si>
  <si>
    <t>1726747193.960</t>
  </si>
  <si>
    <t>1726747193.970</t>
  </si>
  <si>
    <t>1726747193.980</t>
  </si>
  <si>
    <t>1726747193.990</t>
  </si>
  <si>
    <t>1726747194.000</t>
  </si>
  <si>
    <t>1726747194.010</t>
  </si>
  <si>
    <t>1726747194.020</t>
  </si>
  <si>
    <t>1726747194.030</t>
  </si>
  <si>
    <t>1726747194.040</t>
  </si>
  <si>
    <t>1726747194.050</t>
  </si>
  <si>
    <t>1726747194.060</t>
  </si>
  <si>
    <t>1726747194.070</t>
  </si>
  <si>
    <t>1726747194.080</t>
  </si>
  <si>
    <t>1726747194.090</t>
  </si>
  <si>
    <t>1726747194.100</t>
  </si>
  <si>
    <t>1726747194.110</t>
  </si>
  <si>
    <t>1726747194.120</t>
  </si>
  <si>
    <t>1726747194.130</t>
  </si>
  <si>
    <t>1726747194.140</t>
  </si>
  <si>
    <t>1726747194.150</t>
  </si>
  <si>
    <t>1726747194.160</t>
  </si>
  <si>
    <t>1726747194.170</t>
  </si>
  <si>
    <t>1726747194.180</t>
  </si>
  <si>
    <t>1726747194.190</t>
  </si>
  <si>
    <t>1726747194.200</t>
  </si>
  <si>
    <t>1726747194.210</t>
  </si>
  <si>
    <t>1726747194.220</t>
  </si>
  <si>
    <t>1726747194.230</t>
  </si>
  <si>
    <t>1726747194.240</t>
  </si>
  <si>
    <t>1726747194.250</t>
  </si>
  <si>
    <t>1726747194.260</t>
  </si>
  <si>
    <t>1726747194.270</t>
  </si>
  <si>
    <t>1726747194.280</t>
  </si>
  <si>
    <t>1726747194.290</t>
  </si>
  <si>
    <t>1726747194.300</t>
  </si>
  <si>
    <t>1726747194.310</t>
  </si>
  <si>
    <t>1726747194.320</t>
  </si>
  <si>
    <t>1726747194.330</t>
  </si>
  <si>
    <t>1726747194.340</t>
  </si>
  <si>
    <t>1726747194.350</t>
  </si>
  <si>
    <t>1726747194.360</t>
  </si>
  <si>
    <t>1726747194.370</t>
  </si>
  <si>
    <t>1726747194.380</t>
  </si>
  <si>
    <t>1726747194.390</t>
  </si>
  <si>
    <t>1726747194.400</t>
  </si>
  <si>
    <t>1726747194.410</t>
  </si>
  <si>
    <t>1726747194.420</t>
  </si>
  <si>
    <t>1726747194.430</t>
  </si>
  <si>
    <t>1726747194.440</t>
  </si>
  <si>
    <t>1726747194.450</t>
  </si>
  <si>
    <t>1726747194.460</t>
  </si>
  <si>
    <t>1726747194.470</t>
  </si>
  <si>
    <t>1726747194.480</t>
  </si>
  <si>
    <t>1726747194.490</t>
  </si>
  <si>
    <t>1726747194.500</t>
  </si>
  <si>
    <t>1726747194.510</t>
  </si>
  <si>
    <t>1726747194.520</t>
  </si>
  <si>
    <t>1726747194.530</t>
  </si>
  <si>
    <t>1726747194.540</t>
  </si>
  <si>
    <t>1726747194.550</t>
  </si>
  <si>
    <t>1726747194.560</t>
  </si>
  <si>
    <t>1726747194.570</t>
  </si>
  <si>
    <t>1726747194.580</t>
  </si>
  <si>
    <t>1726747194.590</t>
  </si>
  <si>
    <t>1726747194.600</t>
  </si>
  <si>
    <t>1726747194.610</t>
  </si>
  <si>
    <t>1726747194.620</t>
  </si>
  <si>
    <t>1726747194.630</t>
  </si>
  <si>
    <t>1726747194.640</t>
  </si>
  <si>
    <t>1726747194.650</t>
  </si>
  <si>
    <t>1726747194.660</t>
  </si>
  <si>
    <t>1726747194.670</t>
  </si>
  <si>
    <t>1726747194.680</t>
  </si>
  <si>
    <t>1726747194.690</t>
  </si>
  <si>
    <t>1726747194.700</t>
  </si>
  <si>
    <t>1726747194.710</t>
  </si>
  <si>
    <t>1726747194.720</t>
  </si>
  <si>
    <t>1726747194.730</t>
  </si>
  <si>
    <t>1726747194.740</t>
  </si>
  <si>
    <t>1726747194.750</t>
  </si>
  <si>
    <t>1726747194.760</t>
  </si>
  <si>
    <t>1726747194.770</t>
  </si>
  <si>
    <t>1726747194.780</t>
  </si>
  <si>
    <t>1726747194.790</t>
  </si>
  <si>
    <t>1726747194.800</t>
  </si>
  <si>
    <t>1726747194.810</t>
  </si>
  <si>
    <t>1726747194.820</t>
  </si>
  <si>
    <t>1726747194.830</t>
  </si>
  <si>
    <t>1726747194.840</t>
  </si>
  <si>
    <t>1726747194.850</t>
  </si>
  <si>
    <t>1726747194.860</t>
  </si>
  <si>
    <t>1726747194.870</t>
  </si>
  <si>
    <t>1726747194.880</t>
  </si>
  <si>
    <t>1726747194.890</t>
  </si>
  <si>
    <t>1726747194.900</t>
  </si>
  <si>
    <t>1726747194.910</t>
  </si>
  <si>
    <t>1726747194.920</t>
  </si>
  <si>
    <t>1726747194.930</t>
  </si>
  <si>
    <t>1726747194.940</t>
  </si>
  <si>
    <t>1726747194.950</t>
  </si>
  <si>
    <t>1726747194.960</t>
  </si>
  <si>
    <t>1726747194.970</t>
  </si>
  <si>
    <t>1726747194.980</t>
  </si>
  <si>
    <t>1726747194.990</t>
  </si>
  <si>
    <t>1726747195.000</t>
  </si>
  <si>
    <t>1726747195.010</t>
  </si>
  <si>
    <t>1726747195.020</t>
  </si>
  <si>
    <t>1726747195.030</t>
  </si>
  <si>
    <t>1726747195.040</t>
  </si>
  <si>
    <t>1726747195.050</t>
  </si>
  <si>
    <t>1726747195.060</t>
  </si>
  <si>
    <t>1726747195.070</t>
  </si>
  <si>
    <t>1726747195.080</t>
  </si>
  <si>
    <t>1726747195.090</t>
  </si>
  <si>
    <t>1726747195.100</t>
  </si>
  <si>
    <t>1726747195.110</t>
  </si>
  <si>
    <t>1726747195.120</t>
  </si>
  <si>
    <t>1726747195.130</t>
  </si>
  <si>
    <t>1726747195.140</t>
  </si>
  <si>
    <t>1726747195.150</t>
  </si>
  <si>
    <t>1726747195.160</t>
  </si>
  <si>
    <t>1726747195.170</t>
  </si>
  <si>
    <t>1726747195.180</t>
  </si>
  <si>
    <t>1726747195.190</t>
  </si>
  <si>
    <t>1726747195.200</t>
  </si>
  <si>
    <t>1726747195.210</t>
  </si>
  <si>
    <t>1726747195.220</t>
  </si>
  <si>
    <t>1726747195.230</t>
  </si>
  <si>
    <t>1726747195.240</t>
  </si>
  <si>
    <t>1726747195.250</t>
  </si>
  <si>
    <t>1726747195.260</t>
  </si>
  <si>
    <t>1726747195.270</t>
  </si>
  <si>
    <t>1726747195.280</t>
  </si>
  <si>
    <t>1726747195.290</t>
  </si>
  <si>
    <t>1726747195.300</t>
  </si>
  <si>
    <t>1726747195.310</t>
  </si>
  <si>
    <t>1726747195.320</t>
  </si>
  <si>
    <t>1726747195.330</t>
  </si>
  <si>
    <t>1726747195.340</t>
  </si>
  <si>
    <t>1726747195.350</t>
  </si>
  <si>
    <t>1726747195.360</t>
  </si>
  <si>
    <t>1726747195.370</t>
  </si>
  <si>
    <t>1726747195.380</t>
  </si>
  <si>
    <t>1726747195.390</t>
  </si>
  <si>
    <t>1726747195.400</t>
  </si>
  <si>
    <t>1726747195.410</t>
  </si>
  <si>
    <t>1726747195.420</t>
  </si>
  <si>
    <t>1726747195.430</t>
  </si>
  <si>
    <t>1726747195.440</t>
  </si>
  <si>
    <t>1726747195.450</t>
  </si>
  <si>
    <t>1726747195.460</t>
  </si>
  <si>
    <t>1726747195.470</t>
  </si>
  <si>
    <t>1726747195.480</t>
  </si>
  <si>
    <t>1726747195.490</t>
  </si>
  <si>
    <t>1726747195.500</t>
  </si>
  <si>
    <t>1726747195.510</t>
  </si>
  <si>
    <t>1726747195.520</t>
  </si>
  <si>
    <t>1726747195.530</t>
  </si>
  <si>
    <t>1726747195.540</t>
  </si>
  <si>
    <t>1726747195.550</t>
  </si>
  <si>
    <t>1726747195.560</t>
  </si>
  <si>
    <t>1726747195.570</t>
  </si>
  <si>
    <t>1726747195.580</t>
  </si>
  <si>
    <t>1726747195.590</t>
  </si>
  <si>
    <t>1726747195.600</t>
  </si>
  <si>
    <t>1726747195.610</t>
  </si>
  <si>
    <t>1726747195.620</t>
  </si>
  <si>
    <t>1726747195.630</t>
  </si>
  <si>
    <t>1726747195.640</t>
  </si>
  <si>
    <t>1726747195.650</t>
  </si>
  <si>
    <t>1726747195.660</t>
  </si>
  <si>
    <t>1726747195.670</t>
  </si>
  <si>
    <t>1726747195.680</t>
  </si>
  <si>
    <t>1726747195.690</t>
  </si>
  <si>
    <t>1726747195.700</t>
  </si>
  <si>
    <t>1726747195.710</t>
  </si>
  <si>
    <t>1726747195.720</t>
  </si>
  <si>
    <t>1726747195.730</t>
  </si>
  <si>
    <t>1726747195.740</t>
  </si>
  <si>
    <t>1726747195.750</t>
  </si>
  <si>
    <t>1726747195.760</t>
  </si>
  <si>
    <t>1726747195.770</t>
  </si>
  <si>
    <t>1726747195.780</t>
  </si>
  <si>
    <t>1726747195.790</t>
  </si>
  <si>
    <t>1726747195.800</t>
  </si>
  <si>
    <t>1726747195.810</t>
  </si>
  <si>
    <t>1726747195.820</t>
  </si>
  <si>
    <t>1726747195.830</t>
  </si>
  <si>
    <t>1726747195.840</t>
  </si>
  <si>
    <t>1726747195.850</t>
  </si>
  <si>
    <t>1726747195.860</t>
  </si>
  <si>
    <t>1726747195.870</t>
  </si>
  <si>
    <t>1726747195.880</t>
  </si>
  <si>
    <t>1726747195.890</t>
  </si>
  <si>
    <t>1726747195.900</t>
  </si>
  <si>
    <t>1726747195.910</t>
  </si>
  <si>
    <t>1726747195.920</t>
  </si>
  <si>
    <t>1726747195.930</t>
  </si>
  <si>
    <t>1726747195.940</t>
  </si>
  <si>
    <t>1726747195.950</t>
  </si>
  <si>
    <t>1726747195.960</t>
  </si>
  <si>
    <t>1726747195.970</t>
  </si>
  <si>
    <t>1726747195.980</t>
  </si>
  <si>
    <t>1726747195.990</t>
  </si>
  <si>
    <t>1726747196.000</t>
  </si>
  <si>
    <t>1726747196.010</t>
  </si>
  <si>
    <t>1726747196.020</t>
  </si>
  <si>
    <t>1726747196.030</t>
  </si>
  <si>
    <t>1726747196.040</t>
  </si>
  <si>
    <t>1726747196.050</t>
  </si>
  <si>
    <t>1726747196.060</t>
  </si>
  <si>
    <t>1726747196.070</t>
  </si>
  <si>
    <t>1726747196.080</t>
  </si>
  <si>
    <t>1726747196.090</t>
  </si>
  <si>
    <t>1726747196.100</t>
  </si>
  <si>
    <t>1726747196.110</t>
  </si>
  <si>
    <t>1726747196.120</t>
  </si>
  <si>
    <t>1726747196.130</t>
  </si>
  <si>
    <t>1726747196.140</t>
  </si>
  <si>
    <t>1726747196.150</t>
  </si>
  <si>
    <t>1726747196.160</t>
  </si>
  <si>
    <t>1726747196.170</t>
  </si>
  <si>
    <t>1726747196.180</t>
  </si>
  <si>
    <t>1726747196.190</t>
  </si>
  <si>
    <t>1726747196.200</t>
  </si>
  <si>
    <t>1726747196.210</t>
  </si>
  <si>
    <t>1726747196.220</t>
  </si>
  <si>
    <t>1726747196.230</t>
  </si>
  <si>
    <t>1726747196.240</t>
  </si>
  <si>
    <t>1726747196.250</t>
  </si>
  <si>
    <t>1726747196.260</t>
  </si>
  <si>
    <t>1726747196.270</t>
  </si>
  <si>
    <t>1726747196.280</t>
  </si>
  <si>
    <t>1726747196.290</t>
  </si>
  <si>
    <t>1726747196.300</t>
  </si>
  <si>
    <t>1726747196.310</t>
  </si>
  <si>
    <t>1726747196.320</t>
  </si>
  <si>
    <t>1726747196.330</t>
  </si>
  <si>
    <t>1726747196.340</t>
  </si>
  <si>
    <t>1726747196.350</t>
  </si>
  <si>
    <t>1726747196.360</t>
  </si>
  <si>
    <t>1726747196.370</t>
  </si>
  <si>
    <t>1726747196.380</t>
  </si>
  <si>
    <t>1726747196.390</t>
  </si>
  <si>
    <t>1726747196.400</t>
  </si>
  <si>
    <t>1726747196.410</t>
  </si>
  <si>
    <t>1726747196.420</t>
  </si>
  <si>
    <t>1726747196.430</t>
  </si>
  <si>
    <t>1726747196.440</t>
  </si>
  <si>
    <t>1726747196.450</t>
  </si>
  <si>
    <t>1726747196.460</t>
  </si>
  <si>
    <t>1726747196.470</t>
  </si>
  <si>
    <t>1726747196.480</t>
  </si>
  <si>
    <t>1726747196.490</t>
  </si>
  <si>
    <t>1726747196.500</t>
  </si>
  <si>
    <t>1726747196.510</t>
  </si>
  <si>
    <t>1726747196.520</t>
  </si>
  <si>
    <t>1726747196.530</t>
  </si>
  <si>
    <t>1726747196.540</t>
  </si>
  <si>
    <t>1726747196.550</t>
  </si>
  <si>
    <t>1726747196.560</t>
  </si>
  <si>
    <t>1726747196.570</t>
  </si>
  <si>
    <t>1726747196.580</t>
  </si>
  <si>
    <t>1726747196.590</t>
  </si>
  <si>
    <t>1726747196.600</t>
  </si>
  <si>
    <t>1726747196.610</t>
  </si>
  <si>
    <t>1726747196.620</t>
  </si>
  <si>
    <t>1726747196.630</t>
  </si>
  <si>
    <t>1726747196.640</t>
  </si>
  <si>
    <t>1726747196.650</t>
  </si>
  <si>
    <t>1726747196.660</t>
  </si>
  <si>
    <t>1726747196.670</t>
  </si>
  <si>
    <t>1726747196.680</t>
  </si>
  <si>
    <t>1726747196.690</t>
  </si>
  <si>
    <t>1726747196.700</t>
  </si>
  <si>
    <t>1726747196.710</t>
  </si>
  <si>
    <t>1726747196.720</t>
  </si>
  <si>
    <t>1726747196.730</t>
  </si>
  <si>
    <t>1726747196.740</t>
  </si>
  <si>
    <t>1726747196.750</t>
  </si>
  <si>
    <t>1726747196.760</t>
  </si>
  <si>
    <t>1726747196.770</t>
  </si>
  <si>
    <t>1726747196.780</t>
  </si>
  <si>
    <t>1726747196.790</t>
  </si>
  <si>
    <t>1726747196.800</t>
  </si>
  <si>
    <t>1726747196.810</t>
  </si>
  <si>
    <t>1726747196.820</t>
  </si>
  <si>
    <t>1726747196.830</t>
  </si>
  <si>
    <t>1726747196.840</t>
  </si>
  <si>
    <t>1726747196.850</t>
  </si>
  <si>
    <t>1726747196.860</t>
  </si>
  <si>
    <t>1726747196.870</t>
  </si>
  <si>
    <t>1726747196.880</t>
  </si>
  <si>
    <t>1726747196.890</t>
  </si>
  <si>
    <t>1726747196.900</t>
  </si>
  <si>
    <t>1726747196.910</t>
  </si>
  <si>
    <t>1726747196.920</t>
  </si>
  <si>
    <t>1726747196.930</t>
  </si>
  <si>
    <t>1726747196.940</t>
  </si>
  <si>
    <t>1726747196.950</t>
  </si>
  <si>
    <t>1726747196.960</t>
  </si>
  <si>
    <t>1726747196.970</t>
  </si>
  <si>
    <t>1726747196.980</t>
  </si>
  <si>
    <t>1726747196.990</t>
  </si>
  <si>
    <t>1726747197.000</t>
  </si>
  <si>
    <t>1726747197.010</t>
  </si>
  <si>
    <t>1726747197.020</t>
  </si>
  <si>
    <t>1726747197.030</t>
  </si>
  <si>
    <t>1726747197.040</t>
  </si>
  <si>
    <t>1726747197.050</t>
  </si>
  <si>
    <t>1726747197.060</t>
  </si>
  <si>
    <t>1726747197.070</t>
  </si>
  <si>
    <t>1726747197.080</t>
  </si>
  <si>
    <t>1726747197.090</t>
  </si>
  <si>
    <t>1726747197.100</t>
  </si>
  <si>
    <t>1726747197.110</t>
  </si>
  <si>
    <t>1726747197.120</t>
  </si>
  <si>
    <t>1726747197.130</t>
  </si>
  <si>
    <t>1726747197.140</t>
  </si>
  <si>
    <t>1726747197.150</t>
  </si>
  <si>
    <t>1726747197.160</t>
  </si>
  <si>
    <t>1726747197.170</t>
  </si>
  <si>
    <t>1726747197.180</t>
  </si>
  <si>
    <t>1726747197.190</t>
  </si>
  <si>
    <t>1726747197.200</t>
  </si>
  <si>
    <t>1726747197.210</t>
  </si>
  <si>
    <t>1726747197.220</t>
  </si>
  <si>
    <t>1726747197.230</t>
  </si>
  <si>
    <t>1726747197.240</t>
  </si>
  <si>
    <t>1726747197.250</t>
  </si>
  <si>
    <t>1726747197.260</t>
  </si>
  <si>
    <t>1726747197.270</t>
  </si>
  <si>
    <t>1726747197.280</t>
  </si>
  <si>
    <t>1726747197.290</t>
  </si>
  <si>
    <t>1726747197.300</t>
  </si>
  <si>
    <t>1726747197.310</t>
  </si>
  <si>
    <t>1726747197.320</t>
  </si>
  <si>
    <t>1726747197.330</t>
  </si>
  <si>
    <t>1726747197.340</t>
  </si>
  <si>
    <t>1726747197.350</t>
  </si>
  <si>
    <t>1726747197.360</t>
  </si>
  <si>
    <t>1726747197.370</t>
  </si>
  <si>
    <t>1726747197.380</t>
  </si>
  <si>
    <t>1726747197.390</t>
  </si>
  <si>
    <t>1726747197.400</t>
  </si>
  <si>
    <t>1726747197.410</t>
  </si>
  <si>
    <t>1726747197.420</t>
  </si>
  <si>
    <t>1726747197.430</t>
  </si>
  <si>
    <t>1726747197.440</t>
  </si>
  <si>
    <t>1726747197.450</t>
  </si>
  <si>
    <t>1726747197.460</t>
  </si>
  <si>
    <t>1726747197.470</t>
  </si>
  <si>
    <t>1726747197.480</t>
  </si>
  <si>
    <t>1726747197.490</t>
  </si>
  <si>
    <t>1726747197.500</t>
  </si>
  <si>
    <t>1726747197.510</t>
  </si>
  <si>
    <t>1726747197.520</t>
  </si>
  <si>
    <t>1726747197.530</t>
  </si>
  <si>
    <t>1726747197.540</t>
  </si>
  <si>
    <t>1726747197.550</t>
  </si>
  <si>
    <t>1726747197.560</t>
  </si>
  <si>
    <t>1726747197.570</t>
  </si>
  <si>
    <t>1726747197.580</t>
  </si>
  <si>
    <t>1726747197.590</t>
  </si>
  <si>
    <t>1726747197.600</t>
  </si>
  <si>
    <t>1726747197.610</t>
  </si>
  <si>
    <t>1726747197.620</t>
  </si>
  <si>
    <t>1726747197.630</t>
  </si>
  <si>
    <t>1726747197.640</t>
  </si>
  <si>
    <t>1726747197.650</t>
  </si>
  <si>
    <t>1726747197.660</t>
  </si>
  <si>
    <t>1726747197.670</t>
  </si>
  <si>
    <t>1726747197.680</t>
  </si>
  <si>
    <t>1726747197.690</t>
  </si>
  <si>
    <t>1726747197.700</t>
  </si>
  <si>
    <t>1726747197.710</t>
  </si>
  <si>
    <t>1726747197.720</t>
  </si>
  <si>
    <t>1726747197.730</t>
  </si>
  <si>
    <t>1726747197.740</t>
  </si>
  <si>
    <t>1726747197.750</t>
  </si>
  <si>
    <t>1726747197.760</t>
  </si>
  <si>
    <t>1726747197.770</t>
  </si>
  <si>
    <t>1726747197.780</t>
  </si>
  <si>
    <t>1726747197.790</t>
  </si>
  <si>
    <t>1726747197.800</t>
  </si>
  <si>
    <t>1726747197.810</t>
  </si>
  <si>
    <t>1726747197.820</t>
  </si>
  <si>
    <t>1726747197.830</t>
  </si>
  <si>
    <t>1726747197.840</t>
  </si>
  <si>
    <t>1726747197.850</t>
  </si>
  <si>
    <t>1726747197.860</t>
  </si>
  <si>
    <t>1726747197.870</t>
  </si>
  <si>
    <t>1726747197.880</t>
  </si>
  <si>
    <t>1726747197.890</t>
  </si>
  <si>
    <t>1726747197.900</t>
  </si>
  <si>
    <t>1726747197.910</t>
  </si>
  <si>
    <t>1726747197.920</t>
  </si>
  <si>
    <t>1726747197.930</t>
  </si>
  <si>
    <t>1726747197.940</t>
  </si>
  <si>
    <t>1726747197.950</t>
  </si>
  <si>
    <t>1726747197.960</t>
  </si>
  <si>
    <t>1726747197.970</t>
  </si>
  <si>
    <t>1726747197.980</t>
  </si>
  <si>
    <t>1726747197.990</t>
  </si>
  <si>
    <t>1726747198.000</t>
  </si>
  <si>
    <t>1726747198.010</t>
  </si>
  <si>
    <t>1726747198.020</t>
  </si>
  <si>
    <t>1726747198.030</t>
  </si>
  <si>
    <t>1726747198.040</t>
  </si>
  <si>
    <t>1726747198.050</t>
  </si>
  <si>
    <t>1726747198.060</t>
  </si>
  <si>
    <t>1726747198.070</t>
  </si>
  <si>
    <t>1726747198.080</t>
  </si>
  <si>
    <t>1726747198.090</t>
  </si>
  <si>
    <t>1726747198.100</t>
  </si>
  <si>
    <t>1726747198.110</t>
  </si>
  <si>
    <t>1726747198.120</t>
  </si>
  <si>
    <t>1726747198.130</t>
  </si>
  <si>
    <t>1726747198.140</t>
  </si>
  <si>
    <t>1726747198.150</t>
  </si>
  <si>
    <t>1726747198.160</t>
  </si>
  <si>
    <t>1726747198.170</t>
  </si>
  <si>
    <t>1726747198.180</t>
  </si>
  <si>
    <t>1726747198.190</t>
  </si>
  <si>
    <t>1726747198.200</t>
  </si>
  <si>
    <t>1726747198.210</t>
  </si>
  <si>
    <t>1726747198.220</t>
  </si>
  <si>
    <t>1726747198.230</t>
  </si>
  <si>
    <t>1726747198.240</t>
  </si>
  <si>
    <t>1726747198.250</t>
  </si>
  <si>
    <t>1726747198.260</t>
  </si>
  <si>
    <t>1726747198.270</t>
  </si>
  <si>
    <t>1726747198.280</t>
  </si>
  <si>
    <t>1726747198.290</t>
  </si>
  <si>
    <t>1726747198.300</t>
  </si>
  <si>
    <t>1726747198.310</t>
  </si>
  <si>
    <t>1726747198.320</t>
  </si>
  <si>
    <t>1726747198.330</t>
  </si>
  <si>
    <t>1726747198.340</t>
  </si>
  <si>
    <t>1726747198.350</t>
  </si>
  <si>
    <t>1726747198.360</t>
  </si>
  <si>
    <t>1726747198.370</t>
  </si>
  <si>
    <t>1726747198.380</t>
  </si>
  <si>
    <t>1726747198.390</t>
  </si>
  <si>
    <t>1726747198.400</t>
  </si>
  <si>
    <t>1726747198.410</t>
  </si>
  <si>
    <t>1726747198.420</t>
  </si>
  <si>
    <t>1726747198.430</t>
  </si>
  <si>
    <t>1726747198.440</t>
  </si>
  <si>
    <t>1726747198.450</t>
  </si>
  <si>
    <t>1726747198.460</t>
  </si>
  <si>
    <t>1726747198.470</t>
  </si>
  <si>
    <t>1726747198.480</t>
  </si>
  <si>
    <t>1726747198.490</t>
  </si>
  <si>
    <t>1726747198.500</t>
  </si>
  <si>
    <t>1726747198.510</t>
  </si>
  <si>
    <t>1726747198.520</t>
  </si>
  <si>
    <t>1726747198.530</t>
  </si>
  <si>
    <t>1726747198.540</t>
  </si>
  <si>
    <t>1726747198.550</t>
  </si>
  <si>
    <t>1726747198.560</t>
  </si>
  <si>
    <t>1726747198.570</t>
  </si>
  <si>
    <t>1726747198.580</t>
  </si>
  <si>
    <t>1726747198.590</t>
  </si>
  <si>
    <t>1726747198.600</t>
  </si>
  <si>
    <t>1726747198.610</t>
  </si>
  <si>
    <t>1726747198.620</t>
  </si>
  <si>
    <t>1726747198.630</t>
  </si>
  <si>
    <t>1726747198.640</t>
  </si>
  <si>
    <t>1726747198.650</t>
  </si>
  <si>
    <t>1726747198.660</t>
  </si>
  <si>
    <t>1726747198.670</t>
  </si>
  <si>
    <t>1726747198.680</t>
  </si>
  <si>
    <t>1726747198.690</t>
  </si>
  <si>
    <t>1726747198.700</t>
  </si>
  <si>
    <t>1726747198.710</t>
  </si>
  <si>
    <t>1726747198.720</t>
  </si>
  <si>
    <t>1726747198.730</t>
  </si>
  <si>
    <t>1726747198.740</t>
  </si>
  <si>
    <t>1726747198.750</t>
  </si>
  <si>
    <t>1726747198.760</t>
  </si>
  <si>
    <t>1726747198.770</t>
  </si>
  <si>
    <t>1726747198.780</t>
  </si>
  <si>
    <t>1726747198.790</t>
  </si>
  <si>
    <t>1726747198.800</t>
  </si>
  <si>
    <t>1726747198.810</t>
  </si>
  <si>
    <t>1726747198.820</t>
  </si>
  <si>
    <t>1726747198.830</t>
  </si>
  <si>
    <t>1726747198.840</t>
  </si>
  <si>
    <t>1726747198.850</t>
  </si>
  <si>
    <t>1726747198.860</t>
  </si>
  <si>
    <t>1726747198.870</t>
  </si>
  <si>
    <t>1726747198.880</t>
  </si>
  <si>
    <t>1726747198.890</t>
  </si>
  <si>
    <t>1726747198.900</t>
  </si>
  <si>
    <t>1726747198.910</t>
  </si>
  <si>
    <t>1726747198.920</t>
  </si>
  <si>
    <t>1726747198.930</t>
  </si>
  <si>
    <t>1726747198.940</t>
  </si>
  <si>
    <t>1726747198.950</t>
  </si>
  <si>
    <t>1726747198.960</t>
  </si>
  <si>
    <t>1726747198.970</t>
  </si>
  <si>
    <t>1726747198.980</t>
  </si>
  <si>
    <t>1726747198.990</t>
  </si>
  <si>
    <t>1726747199.000</t>
  </si>
  <si>
    <t>1726747199.010</t>
  </si>
  <si>
    <t>1726747199.020</t>
  </si>
  <si>
    <t>1726747199.030</t>
  </si>
  <si>
    <t>1726747199.040</t>
  </si>
  <si>
    <t>1726747199.050</t>
  </si>
  <si>
    <t>1726747199.060</t>
  </si>
  <si>
    <t>1726747199.070</t>
  </si>
  <si>
    <t>1726747199.080</t>
  </si>
  <si>
    <t>1726747199.090</t>
  </si>
  <si>
    <t>1726747199.100</t>
  </si>
  <si>
    <t>1726747199.110</t>
  </si>
  <si>
    <t>1726747199.120</t>
  </si>
  <si>
    <t>1726747199.130</t>
  </si>
  <si>
    <t>1726747199.140</t>
  </si>
  <si>
    <t>1726747199.150</t>
  </si>
  <si>
    <t>1726747199.160</t>
  </si>
  <si>
    <t>1726747199.170</t>
  </si>
  <si>
    <t>1726747199.180</t>
  </si>
  <si>
    <t>1726747199.190</t>
  </si>
  <si>
    <t>1726747199.200</t>
  </si>
  <si>
    <t>1726747199.210</t>
  </si>
  <si>
    <t>1726747199.220</t>
  </si>
  <si>
    <t>1726747199.230</t>
  </si>
  <si>
    <t>1726747199.240</t>
  </si>
  <si>
    <t>1726747199.250</t>
  </si>
  <si>
    <t>1726747199.260</t>
  </si>
  <si>
    <t>1726747199.270</t>
  </si>
  <si>
    <t>1726747199.280</t>
  </si>
  <si>
    <t>1726747199.290</t>
  </si>
  <si>
    <t>1726747199.300</t>
  </si>
  <si>
    <t>1726747199.310</t>
  </si>
  <si>
    <t>1726747199.320</t>
  </si>
  <si>
    <t>1726747199.330</t>
  </si>
  <si>
    <t>1726747199.340</t>
  </si>
  <si>
    <t>1726747199.350</t>
  </si>
  <si>
    <t>1726747199.360</t>
  </si>
  <si>
    <t>1726747199.370</t>
  </si>
  <si>
    <t>1726747199.380</t>
  </si>
  <si>
    <t>1726747199.390</t>
  </si>
  <si>
    <t>1726747199.400</t>
  </si>
  <si>
    <t>1726747199.410</t>
  </si>
  <si>
    <t>1726747199.420</t>
  </si>
  <si>
    <t>1726747199.430</t>
  </si>
  <si>
    <t>1726747199.440</t>
  </si>
  <si>
    <t>1726747199.450</t>
  </si>
  <si>
    <t>1726747199.460</t>
  </si>
  <si>
    <t>1726747199.470</t>
  </si>
  <si>
    <t>1726747199.480</t>
  </si>
  <si>
    <t>1726747199.490</t>
  </si>
  <si>
    <t>1726747199.500</t>
  </si>
  <si>
    <t>1726747199.510</t>
  </si>
  <si>
    <t>1726747199.520</t>
  </si>
  <si>
    <t>1726747199.530</t>
  </si>
  <si>
    <t>1726747199.540</t>
  </si>
  <si>
    <t>1726747199.550</t>
  </si>
  <si>
    <t>1726747199.560</t>
  </si>
  <si>
    <t>1726747199.570</t>
  </si>
  <si>
    <t>1726747199.580</t>
  </si>
  <si>
    <t>1726747199.590</t>
  </si>
  <si>
    <t>1726747199.600</t>
  </si>
  <si>
    <t>1726747199.610</t>
  </si>
  <si>
    <t>1726747199.620</t>
  </si>
  <si>
    <t>1726747199.630</t>
  </si>
  <si>
    <t>1726747199.640</t>
  </si>
  <si>
    <t>1726747199.650</t>
  </si>
  <si>
    <t>1726747199.660</t>
  </si>
  <si>
    <t>1726747199.670</t>
  </si>
  <si>
    <t>1726747199.680</t>
  </si>
  <si>
    <t>1726747199.690</t>
  </si>
  <si>
    <t>1726747199.700</t>
  </si>
  <si>
    <t>1726747199.710</t>
  </si>
  <si>
    <t>1726747199.720</t>
  </si>
  <si>
    <t>1726747199.730</t>
  </si>
  <si>
    <t>1726747199.740</t>
  </si>
  <si>
    <t>1726747199.750</t>
  </si>
  <si>
    <t>1726747199.760</t>
  </si>
  <si>
    <t>1726747199.770</t>
  </si>
  <si>
    <t>1726747199.780</t>
  </si>
  <si>
    <t>1726747199.790</t>
  </si>
  <si>
    <t>1726747199.800</t>
  </si>
  <si>
    <t>1726747199.810</t>
  </si>
  <si>
    <t>1726747199.820</t>
  </si>
  <si>
    <t>1726747199.830</t>
  </si>
  <si>
    <t>1726747199.840</t>
  </si>
  <si>
    <t>1726747199.850</t>
  </si>
  <si>
    <t>1726747199.860</t>
  </si>
  <si>
    <t>1726747199.870</t>
  </si>
  <si>
    <t>1726747199.880</t>
  </si>
  <si>
    <t>1726747199.890</t>
  </si>
  <si>
    <t>1726747199.900</t>
  </si>
  <si>
    <t>1726747199.910</t>
  </si>
  <si>
    <t>1726747199.920</t>
  </si>
  <si>
    <t>1726747199.930</t>
  </si>
  <si>
    <t>1726747199.940</t>
  </si>
  <si>
    <t>1726747199.950</t>
  </si>
  <si>
    <t>1726747199.960</t>
  </si>
  <si>
    <t>1726747199.970</t>
  </si>
  <si>
    <t>1726747199.980</t>
  </si>
  <si>
    <t>1726747199.990</t>
  </si>
  <si>
    <t>1726747200.000</t>
  </si>
  <si>
    <t>1726747200.010</t>
  </si>
  <si>
    <t>1726747200.020</t>
  </si>
  <si>
    <t>1726747200.030</t>
  </si>
  <si>
    <t>1726747200.040</t>
  </si>
  <si>
    <t>1726747200.050</t>
  </si>
  <si>
    <t>1726747200.060</t>
  </si>
  <si>
    <t>1726747200.070</t>
  </si>
  <si>
    <t>1726747200.080</t>
  </si>
  <si>
    <t>1726747200.090</t>
  </si>
  <si>
    <t>1726747200.100</t>
  </si>
  <si>
    <t>1726747200.110</t>
  </si>
  <si>
    <t>1726747200.120</t>
  </si>
  <si>
    <t>1726747200.130</t>
  </si>
  <si>
    <t>1726747200.140</t>
  </si>
  <si>
    <t>1726747200.150</t>
  </si>
  <si>
    <t>1726747200.160</t>
  </si>
  <si>
    <t>1726747200.170</t>
  </si>
  <si>
    <t>1726747200.180</t>
  </si>
  <si>
    <t>1726747200.190</t>
  </si>
  <si>
    <t>1726747200.200</t>
  </si>
  <si>
    <t>1726747200.210</t>
  </si>
  <si>
    <t>1726747200.220</t>
  </si>
  <si>
    <t>1726747200.230</t>
  </si>
  <si>
    <t>1726747200.240</t>
  </si>
  <si>
    <t>1726747200.250</t>
  </si>
  <si>
    <t>1726747200.260</t>
  </si>
  <si>
    <t>1726747200.270</t>
  </si>
  <si>
    <t>1726747200.280</t>
  </si>
  <si>
    <t>1726747200.290</t>
  </si>
  <si>
    <t>1726747200.300</t>
  </si>
  <si>
    <t>1726747200.310</t>
  </si>
  <si>
    <t>1726747200.320</t>
  </si>
  <si>
    <t>1726747200.330</t>
  </si>
  <si>
    <t>1726747200.340</t>
  </si>
  <si>
    <t>1726747200.350</t>
  </si>
  <si>
    <t>1726747200.360</t>
  </si>
  <si>
    <t>1726747200.370</t>
  </si>
  <si>
    <t>1726747200.380</t>
  </si>
  <si>
    <t>1726747200.390</t>
  </si>
  <si>
    <t>1726747200.400</t>
  </si>
  <si>
    <t>1726747200.410</t>
  </si>
  <si>
    <t>1726747200.420</t>
  </si>
  <si>
    <t>1726747200.430</t>
  </si>
  <si>
    <t>1726747200.440</t>
  </si>
  <si>
    <t>1726747200.450</t>
  </si>
  <si>
    <t>1726747200.460</t>
  </si>
  <si>
    <t>1726747200.470</t>
  </si>
  <si>
    <t>1726747200.480</t>
  </si>
  <si>
    <t>1726747200.490</t>
  </si>
  <si>
    <t>1726747200.500</t>
  </si>
  <si>
    <t>1726747200.510</t>
  </si>
  <si>
    <t>1726747200.520</t>
  </si>
  <si>
    <t>1726747200.530</t>
  </si>
  <si>
    <t>1726747200.540</t>
  </si>
  <si>
    <t>1726747200.550</t>
  </si>
  <si>
    <t>1726747200.560</t>
  </si>
  <si>
    <t>1726747200.570</t>
  </si>
  <si>
    <t>1726747200.580</t>
  </si>
  <si>
    <t>1726747200.590</t>
  </si>
  <si>
    <t>1726747200.600</t>
  </si>
  <si>
    <t>1726747200.610</t>
  </si>
  <si>
    <t>1726747200.620</t>
  </si>
  <si>
    <t>1726747200.630</t>
  </si>
  <si>
    <t>1726747200.640</t>
  </si>
  <si>
    <t>1726747200.650</t>
  </si>
  <si>
    <t>1726747200.660</t>
  </si>
  <si>
    <t>1726747200.670</t>
  </si>
  <si>
    <t>1726747200.680</t>
  </si>
  <si>
    <t>1726747200.690</t>
  </si>
  <si>
    <t>1726747200.700</t>
  </si>
  <si>
    <t>1726747200.710</t>
  </si>
  <si>
    <t>1726747200.720</t>
  </si>
  <si>
    <t>1726747200.730</t>
  </si>
  <si>
    <t>1726747200.740</t>
  </si>
  <si>
    <t>1726747200.750</t>
  </si>
  <si>
    <t>1726747200.760</t>
  </si>
  <si>
    <t>1726747200.770</t>
  </si>
  <si>
    <t>1726747200.780</t>
  </si>
  <si>
    <t>1726747200.790</t>
  </si>
  <si>
    <t>1726747200.800</t>
  </si>
  <si>
    <t>1726747200.810</t>
  </si>
  <si>
    <t>1726747200.820</t>
  </si>
  <si>
    <t>1726747200.830</t>
  </si>
  <si>
    <t>1726747200.840</t>
  </si>
  <si>
    <t>1726747200.850</t>
  </si>
  <si>
    <t>1726747200.860</t>
  </si>
  <si>
    <t>1726747200.870</t>
  </si>
  <si>
    <t>1726747200.880</t>
  </si>
  <si>
    <t>1726747200.890</t>
  </si>
  <si>
    <t>1726747200.900</t>
  </si>
  <si>
    <t>1726747200.910</t>
  </si>
  <si>
    <t>1726747200.920</t>
  </si>
  <si>
    <t>1726747200.930</t>
  </si>
  <si>
    <t>1726747200.940</t>
  </si>
  <si>
    <t>1726747200.950</t>
  </si>
  <si>
    <t>1726747200.960</t>
  </si>
  <si>
    <t>1726747200.970</t>
  </si>
  <si>
    <t>1726747200.980</t>
  </si>
  <si>
    <t>1726747200.990</t>
  </si>
  <si>
    <t>1726747201.000</t>
  </si>
  <si>
    <t>1726747201.010</t>
  </si>
  <si>
    <t>1726747201.020</t>
  </si>
  <si>
    <t>1726747201.030</t>
  </si>
  <si>
    <t>1726747201.040</t>
  </si>
  <si>
    <t>1726747201.050</t>
  </si>
  <si>
    <t>1726747201.060</t>
  </si>
  <si>
    <t>1726747201.070</t>
  </si>
  <si>
    <t>1726747201.080</t>
  </si>
  <si>
    <t>1726747201.090</t>
  </si>
  <si>
    <t>1726747201.100</t>
  </si>
  <si>
    <t>1726747201.110</t>
  </si>
  <si>
    <t>1726747201.120</t>
  </si>
  <si>
    <t>1726747201.130</t>
  </si>
  <si>
    <t>1726747201.140</t>
  </si>
  <si>
    <t>1726747201.150</t>
  </si>
  <si>
    <t>1726747201.160</t>
  </si>
  <si>
    <t>1726747201.170</t>
  </si>
  <si>
    <t>1726747201.180</t>
  </si>
  <si>
    <t>1726747201.190</t>
  </si>
  <si>
    <t>1726747201.200</t>
  </si>
  <si>
    <t>1726747201.210</t>
  </si>
  <si>
    <t>1726747201.220</t>
  </si>
  <si>
    <t>1726747201.230</t>
  </si>
  <si>
    <t>1726747201.240</t>
  </si>
  <si>
    <t>1726747201.250</t>
  </si>
  <si>
    <t>1726747201.260</t>
  </si>
  <si>
    <t>1726747201.270</t>
  </si>
  <si>
    <t>1726747201.280</t>
  </si>
  <si>
    <t>1726747201.290</t>
  </si>
  <si>
    <t>1726747201.300</t>
  </si>
  <si>
    <t>1726747201.310</t>
  </si>
  <si>
    <t>1726747201.320</t>
  </si>
  <si>
    <t>1726747201.330</t>
  </si>
  <si>
    <t>1726747201.340</t>
  </si>
  <si>
    <t>1726747201.350</t>
  </si>
  <si>
    <t>1726747201.360</t>
  </si>
  <si>
    <t>1726747201.370</t>
  </si>
  <si>
    <t>1726747201.380</t>
  </si>
  <si>
    <t>1726747201.390</t>
  </si>
  <si>
    <t>1726747201.400</t>
  </si>
  <si>
    <t>1726747201.410</t>
  </si>
  <si>
    <t>1726747201.420</t>
  </si>
  <si>
    <t>1726747201.430</t>
  </si>
  <si>
    <t>1726747201.440</t>
  </si>
  <si>
    <t>1726747201.450</t>
  </si>
  <si>
    <t>1726747201.460</t>
  </si>
  <si>
    <t>1726747201.470</t>
  </si>
  <si>
    <t>1726747201.480</t>
  </si>
  <si>
    <t>1726747201.490</t>
  </si>
  <si>
    <t>1726747201.500</t>
  </si>
  <si>
    <t>1726747201.510</t>
  </si>
  <si>
    <t>1726747201.520</t>
  </si>
  <si>
    <t>1726747201.530</t>
  </si>
  <si>
    <t>1726747201.540</t>
  </si>
  <si>
    <t>1726747201.550</t>
  </si>
  <si>
    <t>1726747201.560</t>
  </si>
  <si>
    <t>1726747201.570</t>
  </si>
  <si>
    <t>1726747201.580</t>
  </si>
  <si>
    <t>1726747201.590</t>
  </si>
  <si>
    <t>1726747201.600</t>
  </si>
  <si>
    <t>1726747201.610</t>
  </si>
  <si>
    <t>1726747201.620</t>
  </si>
  <si>
    <t>1726747201.630</t>
  </si>
  <si>
    <t>1726747201.640</t>
  </si>
  <si>
    <t>1726747201.650</t>
  </si>
  <si>
    <t>1726747201.660</t>
  </si>
  <si>
    <t>1726747201.670</t>
  </si>
  <si>
    <t>1726747201.680</t>
  </si>
  <si>
    <t>1726747201.690</t>
  </si>
  <si>
    <t>1726747201.700</t>
  </si>
  <si>
    <t>1726747201.710</t>
  </si>
  <si>
    <t>1726747201.720</t>
  </si>
  <si>
    <t>1726747201.730</t>
  </si>
  <si>
    <t>1726747201.740</t>
  </si>
  <si>
    <t>1726747201.750</t>
  </si>
  <si>
    <t>1726747201.760</t>
  </si>
  <si>
    <t>1726747201.770</t>
  </si>
  <si>
    <t>1726747201.780</t>
  </si>
  <si>
    <t>1726747201.790</t>
  </si>
  <si>
    <t>1726747201.800</t>
  </si>
  <si>
    <t>1726747201.810</t>
  </si>
  <si>
    <t>1726747201.820</t>
  </si>
  <si>
    <t>1726747201.830</t>
  </si>
  <si>
    <t>1726747201.840</t>
  </si>
  <si>
    <t>1726747201.850</t>
  </si>
  <si>
    <t>1726747201.860</t>
  </si>
  <si>
    <t>1726747201.870</t>
  </si>
  <si>
    <t>1726747201.880</t>
  </si>
  <si>
    <t>1726747201.890</t>
  </si>
  <si>
    <t>1726747201.900</t>
  </si>
  <si>
    <t>1726747201.910</t>
  </si>
  <si>
    <t>1726747201.920</t>
  </si>
  <si>
    <t>1726747201.930</t>
  </si>
  <si>
    <t>1726747201.940</t>
  </si>
  <si>
    <t>1726747201.950</t>
  </si>
  <si>
    <t>1726747201.960</t>
  </si>
  <si>
    <t>1726747201.970</t>
  </si>
  <si>
    <t>1726747201.980</t>
  </si>
  <si>
    <t>1726747201.990</t>
  </si>
  <si>
    <t>1726747202.000</t>
  </si>
  <si>
    <t>1726747202.010</t>
  </si>
  <si>
    <t>1726747202.020</t>
  </si>
  <si>
    <t>1726747202.030</t>
  </si>
  <si>
    <t>1726747202.040</t>
  </si>
  <si>
    <t>1726747202.050</t>
  </si>
  <si>
    <t>1726747202.060</t>
  </si>
  <si>
    <t>1726747202.070</t>
  </si>
  <si>
    <t>1726747202.080</t>
  </si>
  <si>
    <t>1726747202.090</t>
  </si>
  <si>
    <t>1726747202.100</t>
  </si>
  <si>
    <t>1726747202.110</t>
  </si>
  <si>
    <t>1726747202.120</t>
  </si>
  <si>
    <t>1726747202.130</t>
  </si>
  <si>
    <t>1726747202.140</t>
  </si>
  <si>
    <t>1726747202.150</t>
  </si>
  <si>
    <t>1726747202.160</t>
  </si>
  <si>
    <t>1726747202.170</t>
  </si>
  <si>
    <t>1726747202.180</t>
  </si>
  <si>
    <t>1726747202.190</t>
  </si>
  <si>
    <t>1726747202.200</t>
  </si>
  <si>
    <t>1726747202.210</t>
  </si>
  <si>
    <t>1726747202.220</t>
  </si>
  <si>
    <t>1726747202.230</t>
  </si>
  <si>
    <t>1726747202.240</t>
  </si>
  <si>
    <t>1726747202.250</t>
  </si>
  <si>
    <t>1726747202.260</t>
  </si>
  <si>
    <t>1726747202.270</t>
  </si>
  <si>
    <t>1726747202.280</t>
  </si>
  <si>
    <t>1726747202.290</t>
  </si>
  <si>
    <t>1726747202.300</t>
  </si>
  <si>
    <t>1726747202.310</t>
  </si>
  <si>
    <t>1726747202.320</t>
  </si>
  <si>
    <t>1726747202.330</t>
  </si>
  <si>
    <t>1726747202.340</t>
  </si>
  <si>
    <t>1726747202.350</t>
  </si>
  <si>
    <t>1726747202.360</t>
  </si>
  <si>
    <t>1726747202.370</t>
  </si>
  <si>
    <t>1726747202.380</t>
  </si>
  <si>
    <t>1726747202.390</t>
  </si>
  <si>
    <t>1726747202.400</t>
  </si>
  <si>
    <t>1726747202.410</t>
  </si>
  <si>
    <t>1726747202.420</t>
  </si>
  <si>
    <t>1726747202.430</t>
  </si>
  <si>
    <t>1726747202.440</t>
  </si>
  <si>
    <t>1726747202.450</t>
  </si>
  <si>
    <t>1726747202.460</t>
  </si>
  <si>
    <t>1726747202.470</t>
  </si>
  <si>
    <t>1726747202.480</t>
  </si>
  <si>
    <t>1726747202.490</t>
  </si>
  <si>
    <t>1726747202.500</t>
  </si>
  <si>
    <t>1726747202.510</t>
  </si>
  <si>
    <t>1726747202.520</t>
  </si>
  <si>
    <t>1726747202.530</t>
  </si>
  <si>
    <t>1726747202.540</t>
  </si>
  <si>
    <t>1726747202.550</t>
  </si>
  <si>
    <t>1726747202.560</t>
  </si>
  <si>
    <t>1726747202.570</t>
  </si>
  <si>
    <t>1726747202.580</t>
  </si>
  <si>
    <t>1726747202.590</t>
  </si>
  <si>
    <t>1726747202.600</t>
  </si>
  <si>
    <t>1726747202.610</t>
  </si>
  <si>
    <t>1726747202.620</t>
  </si>
  <si>
    <t>1726747202.630</t>
  </si>
  <si>
    <t>1726747202.640</t>
  </si>
  <si>
    <t>1726747202.650</t>
  </si>
  <si>
    <t>1726747202.660</t>
  </si>
  <si>
    <t>1726747202.670</t>
  </si>
  <si>
    <t>1726747202.680</t>
  </si>
  <si>
    <t>1726747202.690</t>
  </si>
  <si>
    <t>1726747202.700</t>
  </si>
  <si>
    <t>1726747202.710</t>
  </si>
  <si>
    <t>1726747202.720</t>
  </si>
  <si>
    <t>1726747202.730</t>
  </si>
  <si>
    <t>1726747202.740</t>
  </si>
  <si>
    <t>1726747202.750</t>
  </si>
  <si>
    <t>1726747202.760</t>
  </si>
  <si>
    <t>1726747202.770</t>
  </si>
  <si>
    <t>1726747202.780</t>
  </si>
  <si>
    <t>1726747202.790</t>
  </si>
  <si>
    <t>1726747202.800</t>
  </si>
  <si>
    <t>1726747202.810</t>
  </si>
  <si>
    <t>1726747202.820</t>
  </si>
  <si>
    <t>1726747202.830</t>
  </si>
  <si>
    <t>1726747202.840</t>
  </si>
  <si>
    <t>1726747202.850</t>
  </si>
  <si>
    <t>1726747202.860</t>
  </si>
  <si>
    <t>1726747202.870</t>
  </si>
  <si>
    <t>1726747202.880</t>
  </si>
  <si>
    <t>1726747202.890</t>
  </si>
  <si>
    <t>1726747202.900</t>
  </si>
  <si>
    <t>1726747202.910</t>
  </si>
  <si>
    <t>1726747202.920</t>
  </si>
  <si>
    <t>1726747202.930</t>
  </si>
  <si>
    <t>1726747202.940</t>
  </si>
  <si>
    <t>1726747202.950</t>
  </si>
  <si>
    <t>1726747202.960</t>
  </si>
  <si>
    <t>1726747202.970</t>
  </si>
  <si>
    <t>1726747202.980</t>
  </si>
  <si>
    <t>1726747202.990</t>
  </si>
  <si>
    <t>1726747203.000</t>
  </si>
  <si>
    <t>1726747203.010</t>
  </si>
  <si>
    <t>1726747203.020</t>
  </si>
  <si>
    <t>1726747203.030</t>
  </si>
  <si>
    <t>1726747203.040</t>
  </si>
  <si>
    <t>1726747203.050</t>
  </si>
  <si>
    <t>1726747203.060</t>
  </si>
  <si>
    <t>1726747203.070</t>
  </si>
  <si>
    <t>1726747203.080</t>
  </si>
  <si>
    <t>1726747203.090</t>
  </si>
  <si>
    <t>1726747203.100</t>
  </si>
  <si>
    <t>1726747203.110</t>
  </si>
  <si>
    <t>1726747203.120</t>
  </si>
  <si>
    <t>1726747203.130</t>
  </si>
  <si>
    <t>1726747203.140</t>
  </si>
  <si>
    <t>1726747203.150</t>
  </si>
  <si>
    <t>1726747203.160</t>
  </si>
  <si>
    <t>1726747203.170</t>
  </si>
  <si>
    <t>1726747203.180</t>
  </si>
  <si>
    <t>1726747203.190</t>
  </si>
  <si>
    <t>1726747203.200</t>
  </si>
  <si>
    <t>1726747203.210</t>
  </si>
  <si>
    <t>1726747203.220</t>
  </si>
  <si>
    <t>1726747203.230</t>
  </si>
  <si>
    <t>1726747203.240</t>
  </si>
  <si>
    <t>1726747203.250</t>
  </si>
  <si>
    <t>1726747203.260</t>
  </si>
  <si>
    <t>1726747203.270</t>
  </si>
  <si>
    <t>1726747203.280</t>
  </si>
  <si>
    <t>1726747203.290</t>
  </si>
  <si>
    <t>1726747203.300</t>
  </si>
  <si>
    <t>1726747203.310</t>
  </si>
  <si>
    <t>1726747203.320</t>
  </si>
  <si>
    <t>1726747203.330</t>
  </si>
  <si>
    <t>1726747203.340</t>
  </si>
  <si>
    <t>1726747203.350</t>
  </si>
  <si>
    <t>1726747203.360</t>
  </si>
  <si>
    <t>1726747203.370</t>
  </si>
  <si>
    <t>1726747203.380</t>
  </si>
  <si>
    <t>1726747203.390</t>
  </si>
  <si>
    <t>1726747203.400</t>
  </si>
  <si>
    <t>1726747203.410</t>
  </si>
  <si>
    <t>1726747203.420</t>
  </si>
  <si>
    <t>1726747203.430</t>
  </si>
  <si>
    <t>1726747203.440</t>
  </si>
  <si>
    <t>1726747203.450</t>
  </si>
  <si>
    <t>1726747203.460</t>
  </si>
  <si>
    <t>1726747203.470</t>
  </si>
  <si>
    <t>1726747203.480</t>
  </si>
  <si>
    <t>1726747203.490</t>
  </si>
  <si>
    <t>1726747203.500</t>
  </si>
  <si>
    <t>1726747203.510</t>
  </si>
  <si>
    <t>1726747203.520</t>
  </si>
  <si>
    <t>1726747203.530</t>
  </si>
  <si>
    <t>1726747203.540</t>
  </si>
  <si>
    <t>1726747203.550</t>
  </si>
  <si>
    <t>1726747203.560</t>
  </si>
  <si>
    <t>1726747203.570</t>
  </si>
  <si>
    <t>1726747203.580</t>
  </si>
  <si>
    <t>1726747203.590</t>
  </si>
  <si>
    <t>1726747203.600</t>
  </si>
  <si>
    <t>1726747203.610</t>
  </si>
  <si>
    <t>1726747203.620</t>
  </si>
  <si>
    <t>1726747203.630</t>
  </si>
  <si>
    <t>1726747203.640</t>
  </si>
  <si>
    <t>1726747203.650</t>
  </si>
  <si>
    <t>1726747203.660</t>
  </si>
  <si>
    <t>1726747203.670</t>
  </si>
  <si>
    <t>1726747203.680</t>
  </si>
  <si>
    <t>1726747203.690</t>
  </si>
  <si>
    <t>1726747203.700</t>
  </si>
  <si>
    <t>1726747203.710</t>
  </si>
  <si>
    <t>1726747203.720</t>
  </si>
  <si>
    <t>1726747203.730</t>
  </si>
  <si>
    <t>1726747203.740</t>
  </si>
  <si>
    <t>1726747203.750</t>
  </si>
  <si>
    <t>1726747203.760</t>
  </si>
  <si>
    <t>1726747203.770</t>
  </si>
  <si>
    <t>1726747203.780</t>
  </si>
  <si>
    <t>1726747203.790</t>
  </si>
  <si>
    <t>1726747203.800</t>
  </si>
  <si>
    <t>1726747203.810</t>
  </si>
  <si>
    <t>1726747203.820</t>
  </si>
  <si>
    <t>1726747203.830</t>
  </si>
  <si>
    <t>1726747203.840</t>
  </si>
  <si>
    <t>1726747203.850</t>
  </si>
  <si>
    <t>1726747203.860</t>
  </si>
  <si>
    <t>1726747203.870</t>
  </si>
  <si>
    <t>1726747203.880</t>
  </si>
  <si>
    <t>1726747203.890</t>
  </si>
  <si>
    <t>1726747203.900</t>
  </si>
  <si>
    <t>1726747203.910</t>
  </si>
  <si>
    <t>1726747203.920</t>
  </si>
  <si>
    <t>1726747203.930</t>
  </si>
  <si>
    <t>1726747203.940</t>
  </si>
  <si>
    <t>1726747203.950</t>
  </si>
  <si>
    <t>1726747203.960</t>
  </si>
  <si>
    <t>1726747203.970</t>
  </si>
  <si>
    <t>1726747203.980</t>
  </si>
  <si>
    <t>1726747203.990</t>
  </si>
  <si>
    <t>1726747204.000</t>
  </si>
  <si>
    <t>1726747204.010</t>
  </si>
  <si>
    <t>1726747204.020</t>
  </si>
  <si>
    <t>1726747204.030</t>
  </si>
  <si>
    <t>1726747204.040</t>
  </si>
  <si>
    <t>1726747204.050</t>
  </si>
  <si>
    <t>1726747204.060</t>
  </si>
  <si>
    <t>1726747204.070</t>
  </si>
  <si>
    <t>1726747204.080</t>
  </si>
  <si>
    <t>1726747204.090</t>
  </si>
  <si>
    <t>1726747204.100</t>
  </si>
  <si>
    <t>1726747204.110</t>
  </si>
  <si>
    <t>1726747204.120</t>
  </si>
  <si>
    <t>1726747204.130</t>
  </si>
  <si>
    <t>1726747204.140</t>
  </si>
  <si>
    <t>1726747204.150</t>
  </si>
  <si>
    <t>1726747204.160</t>
  </si>
  <si>
    <t>1726747204.170</t>
  </si>
  <si>
    <t>1726747204.180</t>
  </si>
  <si>
    <t>1726747204.190</t>
  </si>
  <si>
    <t>1726747204.200</t>
  </si>
  <si>
    <t>1726747204.210</t>
  </si>
  <si>
    <t>1726747204.220</t>
  </si>
  <si>
    <t>1726747204.230</t>
  </si>
  <si>
    <t>1726747204.240</t>
  </si>
  <si>
    <t>1726747204.250</t>
  </si>
  <si>
    <t>1726747204.260</t>
  </si>
  <si>
    <t>1726747204.270</t>
  </si>
  <si>
    <t>1726747204.280</t>
  </si>
  <si>
    <t>1726747204.290</t>
  </si>
  <si>
    <t>1726747204.300</t>
  </si>
  <si>
    <t>1726747204.310</t>
  </si>
  <si>
    <t>1726747204.320</t>
  </si>
  <si>
    <t>1726747204.330</t>
  </si>
  <si>
    <t>1726747204.340</t>
  </si>
  <si>
    <t>1726747204.350</t>
  </si>
  <si>
    <t>1726747204.360</t>
  </si>
  <si>
    <t>1726747204.370</t>
  </si>
  <si>
    <t>1726747204.380</t>
  </si>
  <si>
    <t>1726747204.390</t>
  </si>
  <si>
    <t>1726747204.400</t>
  </si>
  <si>
    <t>1726747204.410</t>
  </si>
  <si>
    <t>1726747204.420</t>
  </si>
  <si>
    <t>1726747204.430</t>
  </si>
  <si>
    <t>1726747204.440</t>
  </si>
  <si>
    <t>1726747204.450</t>
  </si>
  <si>
    <t>1726747204.460</t>
  </si>
  <si>
    <t>1726747204.470</t>
  </si>
  <si>
    <t>1726747204.480</t>
  </si>
  <si>
    <t>1726747204.490</t>
  </si>
  <si>
    <t>1726747204.500</t>
  </si>
  <si>
    <t>1726747204.510</t>
  </si>
  <si>
    <t>1726747204.520</t>
  </si>
  <si>
    <t>1726747204.530</t>
  </si>
  <si>
    <t>1726747204.540</t>
  </si>
  <si>
    <t>1726747204.550</t>
  </si>
  <si>
    <t>1726747204.560</t>
  </si>
  <si>
    <t>1726747204.570</t>
  </si>
  <si>
    <t>1726747204.580</t>
  </si>
  <si>
    <t>1726747204.590</t>
  </si>
  <si>
    <t>1726747204.600</t>
  </si>
  <si>
    <t>1726747204.610</t>
  </si>
  <si>
    <t>1726747204.620</t>
  </si>
  <si>
    <t>1726747204.630</t>
  </si>
  <si>
    <t>1726747204.640</t>
  </si>
  <si>
    <t>1726747204.650</t>
  </si>
  <si>
    <t>1726747204.660</t>
  </si>
  <si>
    <t>1726747204.670</t>
  </si>
  <si>
    <t>1726747204.680</t>
  </si>
  <si>
    <t>1726747204.690</t>
  </si>
  <si>
    <t>1726747204.700</t>
  </si>
  <si>
    <t>1726747204.710</t>
  </si>
  <si>
    <t>1726747204.720</t>
  </si>
  <si>
    <t>1726747204.730</t>
  </si>
  <si>
    <t>1726747204.740</t>
  </si>
  <si>
    <t>1726747204.750</t>
  </si>
  <si>
    <t>1726747204.760</t>
  </si>
  <si>
    <t>1726747204.770</t>
  </si>
  <si>
    <t>1726747204.780</t>
  </si>
  <si>
    <t>1726747204.790</t>
  </si>
  <si>
    <t>1726747204.800</t>
  </si>
  <si>
    <t>1726747204.810</t>
  </si>
  <si>
    <t>1726747204.820</t>
  </si>
  <si>
    <t>1726747204.830</t>
  </si>
  <si>
    <t>1726747204.840</t>
  </si>
  <si>
    <t>1726747204.850</t>
  </si>
  <si>
    <t>1726747204.860</t>
  </si>
  <si>
    <t>1726747204.870</t>
  </si>
  <si>
    <t>1726747204.880</t>
  </si>
  <si>
    <t>1726747204.890</t>
  </si>
  <si>
    <t>1726747204.900</t>
  </si>
  <si>
    <t>1726747204.910</t>
  </si>
  <si>
    <t>1726747204.920</t>
  </si>
  <si>
    <t>1726747204.930</t>
  </si>
  <si>
    <t>1726747204.940</t>
  </si>
  <si>
    <t>1726747204.950</t>
  </si>
  <si>
    <t>1726747204.960</t>
  </si>
  <si>
    <t>1726747204.970</t>
  </si>
  <si>
    <t>1726747204.980</t>
  </si>
  <si>
    <t>1726747204.990</t>
  </si>
  <si>
    <t>1726747205.000</t>
  </si>
  <si>
    <t>1726747205.010</t>
  </si>
  <si>
    <t>1726747205.020</t>
  </si>
  <si>
    <t>1726747205.030</t>
  </si>
  <si>
    <t>1726747205.040</t>
  </si>
  <si>
    <t>1726747205.050</t>
  </si>
  <si>
    <t>1726747205.060</t>
  </si>
  <si>
    <t>1726747205.070</t>
  </si>
  <si>
    <t>1726747205.080</t>
  </si>
  <si>
    <t>1726747205.090</t>
  </si>
  <si>
    <t>1726747205.100</t>
  </si>
  <si>
    <t>1726747205.110</t>
  </si>
  <si>
    <t>1726747205.120</t>
  </si>
  <si>
    <t>1726747205.130</t>
  </si>
  <si>
    <t>1726747205.140</t>
  </si>
  <si>
    <t>1726747205.150</t>
  </si>
  <si>
    <t>1726747205.160</t>
  </si>
  <si>
    <t>1726747205.170</t>
  </si>
  <si>
    <t>1726747205.180</t>
  </si>
  <si>
    <t>1726747205.190</t>
  </si>
  <si>
    <t>1726747205.200</t>
  </si>
  <si>
    <t>1726747205.210</t>
  </si>
  <si>
    <t>1726747205.220</t>
  </si>
  <si>
    <t>1726747205.230</t>
  </si>
  <si>
    <t>1726747205.240</t>
  </si>
  <si>
    <t>1726747205.250</t>
  </si>
  <si>
    <t>1726747205.260</t>
  </si>
  <si>
    <t>1726747205.270</t>
  </si>
  <si>
    <t>1726747205.280</t>
  </si>
  <si>
    <t>1726747205.290</t>
  </si>
  <si>
    <t>1726747205.300</t>
  </si>
  <si>
    <t>1726747205.310</t>
  </si>
  <si>
    <t>1726747205.320</t>
  </si>
  <si>
    <t>1726747205.330</t>
  </si>
  <si>
    <t>1726747205.340</t>
  </si>
  <si>
    <t>1726747205.350</t>
  </si>
  <si>
    <t>1726747205.360</t>
  </si>
  <si>
    <t>1726747205.370</t>
  </si>
  <si>
    <t>1726747205.380</t>
  </si>
  <si>
    <t>1726747205.390</t>
  </si>
  <si>
    <t>1726747205.400</t>
  </si>
  <si>
    <t>1726747205.410</t>
  </si>
  <si>
    <t>1726747205.420</t>
  </si>
  <si>
    <t>1726747205.430</t>
  </si>
  <si>
    <t>1726747205.440</t>
  </si>
  <si>
    <t>1726747205.450</t>
  </si>
  <si>
    <t>1726747205.460</t>
  </si>
  <si>
    <t>1726747205.470</t>
  </si>
  <si>
    <t>1726747205.480</t>
  </si>
  <si>
    <t>1726747205.490</t>
  </si>
  <si>
    <t>1726747205.500</t>
  </si>
  <si>
    <t>1726747205.510</t>
  </si>
  <si>
    <t>1726747205.520</t>
  </si>
  <si>
    <t>1726747205.530</t>
  </si>
  <si>
    <t>1726747205.540</t>
  </si>
  <si>
    <t>1726747205.550</t>
  </si>
  <si>
    <t>1726747205.560</t>
  </si>
  <si>
    <t>1726747205.570</t>
  </si>
  <si>
    <t>1726747205.580</t>
  </si>
  <si>
    <t>1726747205.590</t>
  </si>
  <si>
    <t>1726747205.600</t>
  </si>
  <si>
    <t>1726747205.610</t>
  </si>
  <si>
    <t>1726747205.620</t>
  </si>
  <si>
    <t>1726747205.630</t>
  </si>
  <si>
    <t>1726747205.640</t>
  </si>
  <si>
    <t>1726747205.650</t>
  </si>
  <si>
    <t>1726747205.660</t>
  </si>
  <si>
    <t>1726747205.670</t>
  </si>
  <si>
    <t>1726747205.680</t>
  </si>
  <si>
    <t>1726747205.690</t>
  </si>
  <si>
    <t>1726747205.700</t>
  </si>
  <si>
    <t>1726747205.710</t>
  </si>
  <si>
    <t>1726747205.720</t>
  </si>
  <si>
    <t>1726747205.730</t>
  </si>
  <si>
    <t>1726747205.740</t>
  </si>
  <si>
    <t>1726747205.750</t>
  </si>
  <si>
    <t>1726747205.760</t>
  </si>
  <si>
    <t>1726747205.770</t>
  </si>
  <si>
    <t>1726747205.780</t>
  </si>
  <si>
    <t>1726747205.790</t>
  </si>
  <si>
    <t>1726747205.800</t>
  </si>
  <si>
    <t>1726747205.810</t>
  </si>
  <si>
    <t>1726747205.820</t>
  </si>
  <si>
    <t>1726747205.830</t>
  </si>
  <si>
    <t>1726747205.840</t>
  </si>
  <si>
    <t>1726747205.850</t>
  </si>
  <si>
    <t>1726747205.860</t>
  </si>
  <si>
    <t>1726747205.870</t>
  </si>
  <si>
    <t>1726747205.880</t>
  </si>
  <si>
    <t>1726747205.890</t>
  </si>
  <si>
    <t>1726747205.900</t>
  </si>
  <si>
    <t>1726747205.910</t>
  </si>
  <si>
    <t>1726747205.920</t>
  </si>
  <si>
    <t>1726747205.930</t>
  </si>
  <si>
    <t>1726747205.940</t>
  </si>
  <si>
    <t>1726747205.950</t>
  </si>
  <si>
    <t>1726747205.960</t>
  </si>
  <si>
    <t>1726747205.970</t>
  </si>
  <si>
    <t>1726747205.980</t>
  </si>
  <si>
    <t>1726747205.990</t>
  </si>
  <si>
    <t>1726747206.000</t>
  </si>
  <si>
    <t>1726747206.010</t>
  </si>
  <si>
    <t>1726747206.020</t>
  </si>
  <si>
    <t>1726747206.030</t>
  </si>
  <si>
    <t>1726747206.040</t>
  </si>
  <si>
    <t>1726747206.050</t>
  </si>
  <si>
    <t>1726747206.060</t>
  </si>
  <si>
    <t>1726747206.070</t>
  </si>
  <si>
    <t>1726747206.080</t>
  </si>
  <si>
    <t>1726747206.090</t>
  </si>
  <si>
    <t>1726747206.100</t>
  </si>
  <si>
    <t>1726747206.110</t>
  </si>
  <si>
    <t>1726747206.120</t>
  </si>
  <si>
    <t>1726747206.130</t>
  </si>
  <si>
    <t>1726747206.140</t>
  </si>
  <si>
    <t>1726747206.150</t>
  </si>
  <si>
    <t>1726747206.160</t>
  </si>
  <si>
    <t>1726747206.170</t>
  </si>
  <si>
    <t>1726747206.180</t>
  </si>
  <si>
    <t>1726747206.190</t>
  </si>
  <si>
    <t>1726747206.200</t>
  </si>
  <si>
    <t>1726747206.210</t>
  </si>
  <si>
    <t>1726747206.220</t>
  </si>
  <si>
    <t>1726747206.230</t>
  </si>
  <si>
    <t>1726747206.240</t>
  </si>
  <si>
    <t>1726747206.250</t>
  </si>
  <si>
    <t>1726747206.260</t>
  </si>
  <si>
    <t>1726747206.270</t>
  </si>
  <si>
    <t>1726747206.280</t>
  </si>
  <si>
    <t>1726747206.290</t>
  </si>
  <si>
    <t>1726747206.300</t>
  </si>
  <si>
    <t>1726747206.310</t>
  </si>
  <si>
    <t>1726747206.320</t>
  </si>
  <si>
    <t>1726747206.330</t>
  </si>
  <si>
    <t>1726747206.340</t>
  </si>
  <si>
    <t>1726747206.350</t>
  </si>
  <si>
    <t>1726747206.360</t>
  </si>
  <si>
    <t>1726747206.370</t>
  </si>
  <si>
    <t>1726747206.380</t>
  </si>
  <si>
    <t>1726747206.390</t>
  </si>
  <si>
    <t>1726747206.400</t>
  </si>
  <si>
    <t>1726747206.410</t>
  </si>
  <si>
    <t>1726747206.420</t>
  </si>
  <si>
    <t>1726747206.430</t>
  </si>
  <si>
    <t>1726747206.440</t>
  </si>
  <si>
    <t>1726747206.450</t>
  </si>
  <si>
    <t>1726747206.460</t>
  </si>
  <si>
    <t>1726747206.470</t>
  </si>
  <si>
    <t>1726747206.480</t>
  </si>
  <si>
    <t>1726747206.490</t>
  </si>
  <si>
    <t>1726747206.500</t>
  </si>
  <si>
    <t>1726747206.510</t>
  </si>
  <si>
    <t>1726747206.520</t>
  </si>
  <si>
    <t>1726747206.530</t>
  </si>
  <si>
    <t>1726747206.540</t>
  </si>
  <si>
    <t>1726747206.550</t>
  </si>
  <si>
    <t>1726747206.560</t>
  </si>
  <si>
    <t>1726747206.570</t>
  </si>
  <si>
    <t>1726747206.580</t>
  </si>
  <si>
    <t>1726747206.590</t>
  </si>
  <si>
    <t>1726747206.600</t>
  </si>
  <si>
    <t>1726747206.610</t>
  </si>
  <si>
    <t>1726747206.620</t>
  </si>
  <si>
    <t>1726747206.630</t>
  </si>
  <si>
    <t>1726747206.640</t>
  </si>
  <si>
    <t>1726747206.650</t>
  </si>
  <si>
    <t>1726747206.660</t>
  </si>
  <si>
    <t>1726747206.670</t>
  </si>
  <si>
    <t>1726747206.680</t>
  </si>
  <si>
    <t>1726747206.690</t>
  </si>
  <si>
    <t>1726747206.700</t>
  </si>
  <si>
    <t>1726747206.710</t>
  </si>
  <si>
    <t>1726747206.720</t>
  </si>
  <si>
    <t>1726747206.730</t>
  </si>
  <si>
    <t>1726747206.740</t>
  </si>
  <si>
    <t>1726747206.750</t>
  </si>
  <si>
    <t>1726747206.760</t>
  </si>
  <si>
    <t>1726747206.770</t>
  </si>
  <si>
    <t>1726747206.780</t>
  </si>
  <si>
    <t>1726747206.790</t>
  </si>
  <si>
    <t>1726747206.800</t>
  </si>
  <si>
    <t>1726747206.810</t>
  </si>
  <si>
    <t>1726747206.820</t>
  </si>
  <si>
    <t>1726747206.830</t>
  </si>
  <si>
    <t>1726747206.840</t>
  </si>
  <si>
    <t>1726747206.850</t>
  </si>
  <si>
    <t>1726747206.860</t>
  </si>
  <si>
    <t>1726747206.870</t>
  </si>
  <si>
    <t>1726747206.880</t>
  </si>
  <si>
    <t>1726747206.890</t>
  </si>
  <si>
    <t>1726747206.900</t>
  </si>
  <si>
    <t>1726747206.910</t>
  </si>
  <si>
    <t>1726747206.920</t>
  </si>
  <si>
    <t>1726747206.930</t>
  </si>
  <si>
    <t>1726747206.940</t>
  </si>
  <si>
    <t>1726747206.950</t>
  </si>
  <si>
    <t>1726747206.960</t>
  </si>
  <si>
    <t>1726747206.970</t>
  </si>
  <si>
    <t>1726747206.980</t>
  </si>
  <si>
    <t>1726747206.990</t>
  </si>
  <si>
    <t>1726747207.000</t>
  </si>
  <si>
    <t>1726747207.010</t>
  </si>
  <si>
    <t>1726747207.020</t>
  </si>
  <si>
    <t>1726747207.030</t>
  </si>
  <si>
    <t>1726747207.040</t>
  </si>
  <si>
    <t>1726747207.050</t>
  </si>
  <si>
    <t>1726747207.060</t>
  </si>
  <si>
    <t>1726747207.070</t>
  </si>
  <si>
    <t>1726747207.080</t>
  </si>
  <si>
    <t>1726747207.090</t>
  </si>
  <si>
    <t>1726747207.100</t>
  </si>
  <si>
    <t>1726747207.110</t>
  </si>
  <si>
    <t>1726747207.120</t>
  </si>
  <si>
    <t>1726747207.130</t>
  </si>
  <si>
    <t>1726747207.140</t>
  </si>
  <si>
    <t>1726747207.150</t>
  </si>
  <si>
    <t>1726747207.160</t>
  </si>
  <si>
    <t>1726747207.170</t>
  </si>
  <si>
    <t>1726747207.180</t>
  </si>
  <si>
    <t>1726747207.190</t>
  </si>
  <si>
    <t>1726747207.200</t>
  </si>
  <si>
    <t>1726747207.210</t>
  </si>
  <si>
    <t>1726747207.220</t>
  </si>
  <si>
    <t>1726747207.230</t>
  </si>
  <si>
    <t>1726747207.240</t>
  </si>
  <si>
    <t>1726747207.250</t>
  </si>
  <si>
    <t>1726747207.260</t>
  </si>
  <si>
    <t>1726747207.270</t>
  </si>
  <si>
    <t>1726747207.280</t>
  </si>
  <si>
    <t>1726747207.290</t>
  </si>
  <si>
    <t>1726747207.300</t>
  </si>
  <si>
    <t>1726747207.310</t>
  </si>
  <si>
    <t>1726747207.320</t>
  </si>
  <si>
    <t>1726747207.330</t>
  </si>
  <si>
    <t>1726747207.340</t>
  </si>
  <si>
    <t>1726747207.350</t>
  </si>
  <si>
    <t>1726747207.360</t>
  </si>
  <si>
    <t>1726747207.370</t>
  </si>
  <si>
    <t>1726747207.380</t>
  </si>
  <si>
    <t>1726747207.390</t>
  </si>
  <si>
    <t>1726747207.400</t>
  </si>
  <si>
    <t>1726747207.410</t>
  </si>
  <si>
    <t>1726747207.420</t>
  </si>
  <si>
    <t>1726747207.430</t>
  </si>
  <si>
    <t>1726747207.440</t>
  </si>
  <si>
    <t>1726747207.450</t>
  </si>
  <si>
    <t>1726747207.460</t>
  </si>
  <si>
    <t>1726747207.470</t>
  </si>
  <si>
    <t>1726747207.480</t>
  </si>
  <si>
    <t>1726747207.490</t>
  </si>
  <si>
    <t>1726747207.500</t>
  </si>
  <si>
    <t>1726747207.510</t>
  </si>
  <si>
    <t>1726747207.520</t>
  </si>
  <si>
    <t>1726747207.530</t>
  </si>
  <si>
    <t>1726747207.540</t>
  </si>
  <si>
    <t>1726747207.550</t>
  </si>
  <si>
    <t>1726747207.560</t>
  </si>
  <si>
    <t>1726747207.570</t>
  </si>
  <si>
    <t>1726747207.580</t>
  </si>
  <si>
    <t>1726747207.590</t>
  </si>
  <si>
    <t>1726747207.600</t>
  </si>
  <si>
    <t>1726747207.610</t>
  </si>
  <si>
    <t>1726747207.620</t>
  </si>
  <si>
    <t>1726747207.630</t>
  </si>
  <si>
    <t>1726747207.640</t>
  </si>
  <si>
    <t>1726747207.650</t>
  </si>
  <si>
    <t>1726747207.660</t>
  </si>
  <si>
    <t>1726747207.670</t>
  </si>
  <si>
    <t>1726747207.680</t>
  </si>
  <si>
    <t>1726747207.690</t>
  </si>
  <si>
    <t>1726747207.700</t>
  </si>
  <si>
    <t>1726747207.710</t>
  </si>
  <si>
    <t>1726747207.720</t>
  </si>
  <si>
    <t>1726747207.730</t>
  </si>
  <si>
    <t>1726747207.740</t>
  </si>
  <si>
    <t>1726747207.750</t>
  </si>
  <si>
    <t>1726747207.760</t>
  </si>
  <si>
    <t>1726747207.770</t>
  </si>
  <si>
    <t>1726747207.780</t>
  </si>
  <si>
    <t>1726747207.790</t>
  </si>
  <si>
    <t>1726747207.800</t>
  </si>
  <si>
    <t>1726747207.810</t>
  </si>
  <si>
    <t>1726747207.820</t>
  </si>
  <si>
    <t>1726747207.830</t>
  </si>
  <si>
    <t>1726747207.840</t>
  </si>
  <si>
    <t>1726747207.850</t>
  </si>
  <si>
    <t>1726747207.860</t>
  </si>
  <si>
    <t>1726747207.870</t>
  </si>
  <si>
    <t>1726747207.880</t>
  </si>
  <si>
    <t>1726747207.890</t>
  </si>
  <si>
    <t>1726747207.900</t>
  </si>
  <si>
    <t>1726747207.910</t>
  </si>
  <si>
    <t>1726747207.920</t>
  </si>
  <si>
    <t>1726747207.930</t>
  </si>
  <si>
    <t>1726747207.940</t>
  </si>
  <si>
    <t>1726747207.950</t>
  </si>
  <si>
    <t>1726747207.960</t>
  </si>
  <si>
    <t>1726747207.970</t>
  </si>
  <si>
    <t>1726747207.980</t>
  </si>
  <si>
    <t>1726747207.990</t>
  </si>
  <si>
    <t>1726747208.000</t>
  </si>
  <si>
    <t>1726747208.010</t>
  </si>
  <si>
    <t>1726747208.020</t>
  </si>
  <si>
    <t>1726747208.030</t>
  </si>
  <si>
    <t>1726747208.040</t>
  </si>
  <si>
    <t>1726747208.050</t>
  </si>
  <si>
    <t>1726747208.060</t>
  </si>
  <si>
    <t>1726747208.070</t>
  </si>
  <si>
    <t>1726747208.080</t>
  </si>
  <si>
    <t>1726747208.090</t>
  </si>
  <si>
    <t>1726747208.100</t>
  </si>
  <si>
    <t>1726747208.110</t>
  </si>
  <si>
    <t>1726747208.120</t>
  </si>
  <si>
    <t>1726747208.130</t>
  </si>
  <si>
    <t>1726747208.140</t>
  </si>
  <si>
    <t>1726747208.150</t>
  </si>
  <si>
    <t>1726747208.160</t>
  </si>
  <si>
    <t>1726747208.170</t>
  </si>
  <si>
    <t>1726747208.180</t>
  </si>
  <si>
    <t>1726747208.190</t>
  </si>
  <si>
    <t>1726747208.200</t>
  </si>
  <si>
    <t>1726747208.210</t>
  </si>
  <si>
    <t>1726747208.220</t>
  </si>
  <si>
    <t>1726747208.230</t>
  </si>
  <si>
    <t>1726747208.240</t>
  </si>
  <si>
    <t>1726747208.250</t>
  </si>
  <si>
    <t>1726747208.260</t>
  </si>
  <si>
    <t>1726747208.270</t>
  </si>
  <si>
    <t>1726747208.280</t>
  </si>
  <si>
    <t>1726747208.290</t>
  </si>
  <si>
    <t>1726747208.300</t>
  </si>
  <si>
    <t>1726747208.310</t>
  </si>
  <si>
    <t>1726747208.320</t>
  </si>
  <si>
    <t>1726747208.330</t>
  </si>
  <si>
    <t>1726747208.340</t>
  </si>
  <si>
    <t>1726747208.350</t>
  </si>
  <si>
    <t>1726747208.360</t>
  </si>
  <si>
    <t>1726747208.370</t>
  </si>
  <si>
    <t>1726747208.380</t>
  </si>
  <si>
    <t>1726747208.390</t>
  </si>
  <si>
    <t>1726747208.400</t>
  </si>
  <si>
    <t>1726747208.410</t>
  </si>
  <si>
    <t>1726747208.420</t>
  </si>
  <si>
    <t>1726747208.430</t>
  </si>
  <si>
    <t>1726747208.440</t>
  </si>
  <si>
    <t>1726747208.450</t>
  </si>
  <si>
    <t>1726747208.460</t>
  </si>
  <si>
    <t>1726747208.470</t>
  </si>
  <si>
    <t>1726747208.480</t>
  </si>
  <si>
    <t>1726747208.490</t>
  </si>
  <si>
    <t>1726747208.500</t>
  </si>
  <si>
    <t>1726747208.510</t>
  </si>
  <si>
    <t>1726747208.520</t>
  </si>
  <si>
    <t>1726747208.530</t>
  </si>
  <si>
    <t>1726747208.540</t>
  </si>
  <si>
    <t>1726747208.550</t>
  </si>
  <si>
    <t>1726747208.560</t>
  </si>
  <si>
    <t>1726747208.570</t>
  </si>
  <si>
    <t>1726747208.580</t>
  </si>
  <si>
    <t>1726747208.590</t>
  </si>
  <si>
    <t>1726747208.600</t>
  </si>
  <si>
    <t>1726747208.610</t>
  </si>
  <si>
    <t>1726747208.620</t>
  </si>
  <si>
    <t>1726747208.630</t>
  </si>
  <si>
    <t>1726747208.640</t>
  </si>
  <si>
    <t>1726747208.650</t>
  </si>
  <si>
    <t>1726747208.660</t>
  </si>
  <si>
    <t>1726747208.670</t>
  </si>
  <si>
    <t>1726747208.680</t>
  </si>
  <si>
    <t>1726747208.690</t>
  </si>
  <si>
    <t>1726747208.700</t>
  </si>
  <si>
    <t>1726747208.710</t>
  </si>
  <si>
    <t>1726747208.720</t>
  </si>
  <si>
    <t>1726747208.730</t>
  </si>
  <si>
    <t>1726747208.740</t>
  </si>
  <si>
    <t>1726747208.750</t>
  </si>
  <si>
    <t>1726747208.760</t>
  </si>
  <si>
    <t>1726747208.770</t>
  </si>
  <si>
    <t>1726747208.780</t>
  </si>
  <si>
    <t>1726747208.790</t>
  </si>
  <si>
    <t>1726747208.800</t>
  </si>
  <si>
    <t>1726747208.810</t>
  </si>
  <si>
    <t>1726747208.820</t>
  </si>
  <si>
    <t>1726747208.830</t>
  </si>
  <si>
    <t>1726747208.840</t>
  </si>
  <si>
    <t>1726747208.850</t>
  </si>
  <si>
    <t>1726747208.860</t>
  </si>
  <si>
    <t>1726747208.870</t>
  </si>
  <si>
    <t>1726747208.880</t>
  </si>
  <si>
    <t>1726747208.890</t>
  </si>
  <si>
    <t>1726747208.900</t>
  </si>
  <si>
    <t>1726747208.910</t>
  </si>
  <si>
    <t>1726747208.920</t>
  </si>
  <si>
    <t>1726747208.930</t>
  </si>
  <si>
    <t>1726747208.940</t>
  </si>
  <si>
    <t>1726747208.950</t>
  </si>
  <si>
    <t>1726747208.960</t>
  </si>
  <si>
    <t>1726747208.970</t>
  </si>
  <si>
    <t>1726747208.980</t>
  </si>
  <si>
    <t>1726747208.990</t>
  </si>
  <si>
    <t>1726747209.000</t>
  </si>
  <si>
    <t>1726747209.010</t>
  </si>
  <si>
    <t>1726747209.020</t>
  </si>
  <si>
    <t>1726747209.030</t>
  </si>
  <si>
    <t>1726747209.040</t>
  </si>
  <si>
    <t>1726747209.050</t>
  </si>
  <si>
    <t>1726747209.060</t>
  </si>
  <si>
    <t>1726747209.070</t>
  </si>
  <si>
    <t>1726747209.080</t>
  </si>
  <si>
    <t>1726747209.090</t>
  </si>
  <si>
    <t>1726747209.100</t>
  </si>
  <si>
    <t>1726747209.110</t>
  </si>
  <si>
    <t>1726747209.120</t>
  </si>
  <si>
    <t>1726747209.130</t>
  </si>
  <si>
    <t>1726747209.140</t>
  </si>
  <si>
    <t>1726747209.150</t>
  </si>
  <si>
    <t>1726747209.160</t>
  </si>
  <si>
    <t>1726747209.170</t>
  </si>
  <si>
    <t>1726747209.180</t>
  </si>
  <si>
    <t>1726747209.190</t>
  </si>
  <si>
    <t>1726747209.200</t>
  </si>
  <si>
    <t>1726747209.210</t>
  </si>
  <si>
    <t>1726747209.220</t>
  </si>
  <si>
    <t>1726747209.230</t>
  </si>
  <si>
    <t>1726747209.240</t>
  </si>
  <si>
    <t>1726747209.250</t>
  </si>
  <si>
    <t>1726747209.260</t>
  </si>
  <si>
    <t>1726747209.270</t>
  </si>
  <si>
    <t>1726747209.280</t>
  </si>
  <si>
    <t>1726747209.290</t>
  </si>
  <si>
    <t>1726747209.300</t>
  </si>
  <si>
    <t>1726747209.310</t>
  </si>
  <si>
    <t>1726747209.320</t>
  </si>
  <si>
    <t>1726747209.330</t>
  </si>
  <si>
    <t>1726747209.340</t>
  </si>
  <si>
    <t>1726747209.350</t>
  </si>
  <si>
    <t>1726747209.360</t>
  </si>
  <si>
    <t>1726747209.370</t>
  </si>
  <si>
    <t>1726747209.380</t>
  </si>
  <si>
    <t>1726747209.390</t>
  </si>
  <si>
    <t>1726747209.400</t>
  </si>
  <si>
    <t>1726747209.410</t>
  </si>
  <si>
    <t>1726747209.420</t>
  </si>
  <si>
    <t>1726747209.430</t>
  </si>
  <si>
    <t>1726747209.440</t>
  </si>
  <si>
    <t>1726747209.450</t>
  </si>
  <si>
    <t>1726747209.460</t>
  </si>
  <si>
    <t>1726747209.470</t>
  </si>
  <si>
    <t>1726747209.480</t>
  </si>
  <si>
    <t>1726747209.490</t>
  </si>
  <si>
    <t>1726747209.500</t>
  </si>
  <si>
    <t>1726747209.510</t>
  </si>
  <si>
    <t>1726747209.520</t>
  </si>
  <si>
    <t>1726747209.530</t>
  </si>
  <si>
    <t>1726747209.540</t>
  </si>
  <si>
    <t>1726747209.550</t>
  </si>
  <si>
    <t>1726747209.560</t>
  </si>
  <si>
    <t>1726747209.570</t>
  </si>
  <si>
    <t>1726747209.580</t>
  </si>
  <si>
    <t>1726747209.590</t>
  </si>
  <si>
    <t>1726747209.600</t>
  </si>
  <si>
    <t>1726747209.610</t>
  </si>
  <si>
    <t>1726747209.620</t>
  </si>
  <si>
    <t>1726747209.630</t>
  </si>
  <si>
    <t>1726747209.640</t>
  </si>
  <si>
    <t>1726747209.650</t>
  </si>
  <si>
    <t>1726747209.660</t>
  </si>
  <si>
    <t>1726747209.670</t>
  </si>
  <si>
    <t>1726747209.680</t>
  </si>
  <si>
    <t>1726747209.690</t>
  </si>
  <si>
    <t>1726747209.700</t>
  </si>
  <si>
    <t>1726747209.710</t>
  </si>
  <si>
    <t>1726747209.720</t>
  </si>
  <si>
    <t>1726747209.730</t>
  </si>
  <si>
    <t>1726747209.740</t>
  </si>
  <si>
    <t>1726747209.750</t>
  </si>
  <si>
    <t>1726747209.760</t>
  </si>
  <si>
    <t>1726747209.770</t>
  </si>
  <si>
    <t>1726747209.780</t>
  </si>
  <si>
    <t>1726747209.790</t>
  </si>
  <si>
    <t>1726747209.800</t>
  </si>
  <si>
    <t>1726747209.810</t>
  </si>
  <si>
    <t>1726747209.820</t>
  </si>
  <si>
    <t>1726747209.830</t>
  </si>
  <si>
    <t>1726747209.840</t>
  </si>
  <si>
    <t>1726747209.850</t>
  </si>
  <si>
    <t>1726747209.860</t>
  </si>
  <si>
    <t>1726747209.870</t>
  </si>
  <si>
    <t>1726747209.880</t>
  </si>
  <si>
    <t>1726747209.890</t>
  </si>
  <si>
    <t>1726747209.900</t>
  </si>
  <si>
    <t>1726747209.910</t>
  </si>
  <si>
    <t>1726747209.920</t>
  </si>
  <si>
    <t>1726747209.930</t>
  </si>
  <si>
    <t>1726747209.940</t>
  </si>
  <si>
    <t>1726747209.950</t>
  </si>
  <si>
    <t>1726747209.960</t>
  </si>
  <si>
    <t>1726747209.970</t>
  </si>
  <si>
    <t>1726747209.980</t>
  </si>
  <si>
    <t>1726747209.990</t>
  </si>
  <si>
    <t>1726747210.000</t>
  </si>
  <si>
    <t>1726747210.010</t>
  </si>
  <si>
    <t>1726747210.020</t>
  </si>
  <si>
    <t>1726747210.030</t>
  </si>
  <si>
    <t>1726747210.040</t>
  </si>
  <si>
    <t>1726747210.050</t>
  </si>
  <si>
    <t>1726747210.060</t>
  </si>
  <si>
    <t>1726747210.070</t>
  </si>
  <si>
    <t>1726747210.080</t>
  </si>
  <si>
    <t>1726747210.090</t>
  </si>
  <si>
    <t>1726747210.100</t>
  </si>
  <si>
    <t>1726747210.110</t>
  </si>
  <si>
    <t>1726747210.120</t>
  </si>
  <si>
    <t>1726747210.130</t>
  </si>
  <si>
    <t>1726747210.140</t>
  </si>
  <si>
    <t>1726747210.150</t>
  </si>
  <si>
    <t>1726747210.160</t>
  </si>
  <si>
    <t>1726747210.170</t>
  </si>
  <si>
    <t>1726747210.180</t>
  </si>
  <si>
    <t>1726747210.190</t>
  </si>
  <si>
    <t>1726747210.200</t>
  </si>
  <si>
    <t>1726747210.210</t>
  </si>
  <si>
    <t>1726747210.220</t>
  </si>
  <si>
    <t>1726747210.230</t>
  </si>
  <si>
    <t>1726747210.240</t>
  </si>
  <si>
    <t>1726747210.250</t>
  </si>
  <si>
    <t>1726747210.260</t>
  </si>
  <si>
    <t>1726747210.270</t>
  </si>
  <si>
    <t>1726747210.280</t>
  </si>
  <si>
    <t>1726747210.290</t>
  </si>
  <si>
    <t>1726747210.300</t>
  </si>
  <si>
    <t>1726747210.310</t>
  </si>
  <si>
    <t>1726747210.320</t>
  </si>
  <si>
    <t>1726747210.330</t>
  </si>
  <si>
    <t>1726747210.340</t>
  </si>
  <si>
    <t>1726747210.350</t>
  </si>
  <si>
    <t>1726747210.360</t>
  </si>
  <si>
    <t>1726747210.370</t>
  </si>
  <si>
    <t>1726747210.380</t>
  </si>
  <si>
    <t>1726747210.390</t>
  </si>
  <si>
    <t>1726747210.400</t>
  </si>
  <si>
    <t>1726747210.410</t>
  </si>
  <si>
    <t>1726747210.420</t>
  </si>
  <si>
    <t>1726747210.430</t>
  </si>
  <si>
    <t>1726747210.440</t>
  </si>
  <si>
    <t>1726747210.450</t>
  </si>
  <si>
    <t>1726747210.460</t>
  </si>
  <si>
    <t>1726747210.470</t>
  </si>
  <si>
    <t>1726747210.480</t>
  </si>
  <si>
    <t>1726747210.490</t>
  </si>
  <si>
    <t>1726747210.500</t>
  </si>
  <si>
    <t>1726747210.510</t>
  </si>
  <si>
    <t>1726747210.520</t>
  </si>
  <si>
    <t>1726747210.530</t>
  </si>
  <si>
    <t>1726747210.540</t>
  </si>
  <si>
    <t>1726747210.550</t>
  </si>
  <si>
    <t>1726747210.560</t>
  </si>
  <si>
    <t>1726747210.570</t>
  </si>
  <si>
    <t>1726747210.580</t>
  </si>
  <si>
    <t>1726747210.590</t>
  </si>
  <si>
    <t>1726747210.600</t>
  </si>
  <si>
    <t>1726747210.610</t>
  </si>
  <si>
    <t>1726747210.620</t>
  </si>
  <si>
    <t>1726747210.630</t>
  </si>
  <si>
    <t>1726747210.640</t>
  </si>
  <si>
    <t>1726747210.650</t>
  </si>
  <si>
    <t>1726747210.660</t>
  </si>
  <si>
    <t>1726747210.670</t>
  </si>
  <si>
    <t>1726747210.680</t>
  </si>
  <si>
    <t>1726747210.690</t>
  </si>
  <si>
    <t>1726747210.700</t>
  </si>
  <si>
    <t>1726747210.710</t>
  </si>
  <si>
    <t>1726747210.720</t>
  </si>
  <si>
    <t>1726747210.730</t>
  </si>
  <si>
    <t>1726747210.740</t>
  </si>
  <si>
    <t>1726747210.750</t>
  </si>
  <si>
    <t>1726747210.760</t>
  </si>
  <si>
    <t>1726747210.770</t>
  </si>
  <si>
    <t>1726747210.780</t>
  </si>
  <si>
    <t>1726747210.790</t>
  </si>
  <si>
    <t>1726747210.800</t>
  </si>
  <si>
    <t>1726747210.810</t>
  </si>
  <si>
    <t>1726747210.820</t>
  </si>
  <si>
    <t>1726747210.830</t>
  </si>
  <si>
    <t>1726747210.840</t>
  </si>
  <si>
    <t>1726747210.850</t>
  </si>
  <si>
    <t>1726747210.860</t>
  </si>
  <si>
    <t>1726747210.870</t>
  </si>
  <si>
    <t>1726747210.880</t>
  </si>
  <si>
    <t>1726747210.890</t>
  </si>
  <si>
    <t>1726747210.900</t>
  </si>
  <si>
    <t>1726747210.910</t>
  </si>
  <si>
    <t>1726747210.920</t>
  </si>
  <si>
    <t>1726747210.930</t>
  </si>
  <si>
    <t>1726747210.940</t>
  </si>
  <si>
    <t>1726747210.950</t>
  </si>
  <si>
    <t>1726747210.960</t>
  </si>
  <si>
    <t>1726747210.970</t>
  </si>
  <si>
    <t>1726747210.980</t>
  </si>
  <si>
    <t>1726747210.990</t>
  </si>
  <si>
    <t>1726747211.000</t>
  </si>
  <si>
    <t>1726747211.010</t>
  </si>
  <si>
    <t>1726747211.020</t>
  </si>
  <si>
    <t>1726747211.030</t>
  </si>
  <si>
    <t>1726747211.040</t>
  </si>
  <si>
    <t>1726747211.050</t>
  </si>
  <si>
    <t>1726747211.060</t>
  </si>
  <si>
    <t>1726747211.070</t>
  </si>
  <si>
    <t>1726747211.080</t>
  </si>
  <si>
    <t>1726747211.090</t>
  </si>
  <si>
    <t>1726747211.100</t>
  </si>
  <si>
    <t>1726747211.110</t>
  </si>
  <si>
    <t>1726747211.120</t>
  </si>
  <si>
    <t>1726747211.130</t>
  </si>
  <si>
    <t>1726747211.140</t>
  </si>
  <si>
    <t>1726747211.150</t>
  </si>
  <si>
    <t>1726747211.160</t>
  </si>
  <si>
    <t>1726747211.170</t>
  </si>
  <si>
    <t>1726747211.180</t>
  </si>
  <si>
    <t>1726747211.190</t>
  </si>
  <si>
    <t>1726747211.200</t>
  </si>
  <si>
    <t>1726747211.210</t>
  </si>
  <si>
    <t>1726747211.220</t>
  </si>
  <si>
    <t>1726747211.230</t>
  </si>
  <si>
    <t>1726747211.240</t>
  </si>
  <si>
    <t>1726747211.250</t>
  </si>
  <si>
    <t>1726747211.260</t>
  </si>
  <si>
    <t>1726747211.270</t>
  </si>
  <si>
    <t>1726747211.280</t>
  </si>
  <si>
    <t>1726747211.290</t>
  </si>
  <si>
    <t>1726747211.300</t>
  </si>
  <si>
    <t>1726747211.310</t>
  </si>
  <si>
    <t>1726747211.320</t>
  </si>
  <si>
    <t>1726747211.330</t>
  </si>
  <si>
    <t>1726747211.340</t>
  </si>
  <si>
    <t>1726747211.350</t>
  </si>
  <si>
    <t>1726747211.360</t>
  </si>
  <si>
    <t>1726747211.370</t>
  </si>
  <si>
    <t>1726747211.380</t>
  </si>
  <si>
    <t>1726747211.390</t>
  </si>
  <si>
    <t>1726747211.400</t>
  </si>
  <si>
    <t>1726747211.410</t>
  </si>
  <si>
    <t>1726747211.420</t>
  </si>
  <si>
    <t>1726747211.430</t>
  </si>
  <si>
    <t>1726747211.440</t>
  </si>
  <si>
    <t>1726747211.450</t>
  </si>
  <si>
    <t>1726747211.460</t>
  </si>
  <si>
    <t>1726747211.470</t>
  </si>
  <si>
    <t>1726747211.480</t>
  </si>
  <si>
    <t>1726747211.490</t>
  </si>
  <si>
    <t>1726747211.500</t>
  </si>
  <si>
    <t>1726747211.510</t>
  </si>
  <si>
    <t>1726747211.520</t>
  </si>
  <si>
    <t>1726747211.530</t>
  </si>
  <si>
    <t>1726747211.540</t>
  </si>
  <si>
    <t>1726747211.550</t>
  </si>
  <si>
    <t>1726747211.560</t>
  </si>
  <si>
    <t>1726747211.570</t>
  </si>
  <si>
    <t>1726747211.580</t>
  </si>
  <si>
    <t>1726747211.590</t>
  </si>
  <si>
    <t>1726747211.600</t>
  </si>
  <si>
    <t>1726747211.610</t>
  </si>
  <si>
    <t>1726747211.620</t>
  </si>
  <si>
    <t>1726747211.630</t>
  </si>
  <si>
    <t>1726747211.640</t>
  </si>
  <si>
    <t>1726747211.650</t>
  </si>
  <si>
    <t>1726747211.660</t>
  </si>
  <si>
    <t>1726747211.670</t>
  </si>
  <si>
    <t>1726747211.680</t>
  </si>
  <si>
    <t>1726747211.690</t>
  </si>
  <si>
    <t>1726747211.700</t>
  </si>
  <si>
    <t>1726747211.710</t>
  </si>
  <si>
    <t>1726747211.720</t>
  </si>
  <si>
    <t>1726747211.730</t>
  </si>
  <si>
    <t>1726747211.740</t>
  </si>
  <si>
    <t>1726747211.750</t>
  </si>
  <si>
    <t>1726747211.760</t>
  </si>
  <si>
    <t>1726747211.770</t>
  </si>
  <si>
    <t>1726747211.780</t>
  </si>
  <si>
    <t>1726747211.790</t>
  </si>
  <si>
    <t>1726747211.800</t>
  </si>
  <si>
    <t>1726747211.810</t>
  </si>
  <si>
    <t>1726747211.820</t>
  </si>
  <si>
    <t>1726747211.830</t>
  </si>
  <si>
    <t>1726747211.840</t>
  </si>
  <si>
    <t>1726747211.850</t>
  </si>
  <si>
    <t>1726747211.860</t>
  </si>
  <si>
    <t>1726747211.870</t>
  </si>
  <si>
    <t>1726747211.880</t>
  </si>
  <si>
    <t>1726747211.890</t>
  </si>
  <si>
    <t>1726747211.900</t>
  </si>
  <si>
    <t>1726747211.910</t>
  </si>
  <si>
    <t>1726747211.920</t>
  </si>
  <si>
    <t>1726747211.930</t>
  </si>
  <si>
    <t>1726747211.940</t>
  </si>
  <si>
    <t>1726747211.950</t>
  </si>
  <si>
    <t>1726747211.960</t>
  </si>
  <si>
    <t>1726747211.970</t>
  </si>
  <si>
    <t>1726747211.980</t>
  </si>
  <si>
    <t>1726747211.990</t>
  </si>
  <si>
    <t>1726747212.000</t>
  </si>
  <si>
    <t>1726747212.010</t>
  </si>
  <si>
    <t>1726747212.020</t>
  </si>
  <si>
    <t>1726747212.030</t>
  </si>
  <si>
    <t>1726747212.040</t>
  </si>
  <si>
    <t>1726747212.050</t>
  </si>
  <si>
    <t>1726747212.060</t>
  </si>
  <si>
    <t>1726747212.070</t>
  </si>
  <si>
    <t>1726747212.080</t>
  </si>
  <si>
    <t>1726747212.090</t>
  </si>
  <si>
    <t>1726747212.100</t>
  </si>
  <si>
    <t>1726747212.110</t>
  </si>
  <si>
    <t>1726747212.120</t>
  </si>
  <si>
    <t>1726747212.130</t>
  </si>
  <si>
    <t>1726747212.140</t>
  </si>
  <si>
    <t>1726747212.150</t>
  </si>
  <si>
    <t>1726747212.160</t>
  </si>
  <si>
    <t>1726747212.170</t>
  </si>
  <si>
    <t>1726747212.180</t>
  </si>
  <si>
    <t>1726747212.190</t>
  </si>
  <si>
    <t>1726747212.200</t>
  </si>
  <si>
    <t>1726747212.210</t>
  </si>
  <si>
    <t>1726747212.220</t>
  </si>
  <si>
    <t>1726747212.230</t>
  </si>
  <si>
    <t>1726747212.240</t>
  </si>
  <si>
    <t>1726747212.250</t>
  </si>
  <si>
    <t>1726747212.260</t>
  </si>
  <si>
    <t>1726747212.270</t>
  </si>
  <si>
    <t>1726747212.280</t>
  </si>
  <si>
    <t>1726747212.290</t>
  </si>
  <si>
    <t>1726747212.300</t>
  </si>
  <si>
    <t>1726747212.310</t>
  </si>
  <si>
    <t>1726747212.320</t>
  </si>
  <si>
    <t>1726747212.330</t>
  </si>
  <si>
    <t>1726747212.340</t>
  </si>
  <si>
    <t>1726747212.350</t>
  </si>
  <si>
    <t>1726747212.360</t>
  </si>
  <si>
    <t>1726747212.370</t>
  </si>
  <si>
    <t>1726747212.380</t>
  </si>
  <si>
    <t>1726747212.390</t>
  </si>
  <si>
    <t>1726747212.400</t>
  </si>
  <si>
    <t>1726747212.410</t>
  </si>
  <si>
    <t>1726747212.420</t>
  </si>
  <si>
    <t>1726747212.430</t>
  </si>
  <si>
    <t>1726747212.440</t>
  </si>
  <si>
    <t>1726747212.450</t>
  </si>
  <si>
    <t>1726747212.460</t>
  </si>
  <si>
    <t>1726747212.470</t>
  </si>
  <si>
    <t>1726747212.480</t>
  </si>
  <si>
    <t>1726747212.490</t>
  </si>
  <si>
    <t>1726747212.500</t>
  </si>
  <si>
    <t>1726747212.510</t>
  </si>
  <si>
    <t>1726747212.520</t>
  </si>
  <si>
    <t>1726747212.530</t>
  </si>
  <si>
    <t>1726747212.540</t>
  </si>
  <si>
    <t>1726747212.550</t>
  </si>
  <si>
    <t>1726747212.560</t>
  </si>
  <si>
    <t>1726747212.570</t>
  </si>
  <si>
    <t>1726747212.580</t>
  </si>
  <si>
    <t>1726747212.590</t>
  </si>
  <si>
    <t>1726747212.600</t>
  </si>
  <si>
    <t>1726747212.610</t>
  </si>
  <si>
    <t>1726747212.620</t>
  </si>
  <si>
    <t>1726747212.630</t>
  </si>
  <si>
    <t>1726747212.640</t>
  </si>
  <si>
    <t>1726747212.650</t>
  </si>
  <si>
    <t>1726747212.660</t>
  </si>
  <si>
    <t>1726747212.670</t>
  </si>
  <si>
    <t>1726747212.680</t>
  </si>
  <si>
    <t>1726747212.690</t>
  </si>
  <si>
    <t>1726747212.700</t>
  </si>
  <si>
    <t>1726747212.710</t>
  </si>
  <si>
    <t>1726747212.720</t>
  </si>
  <si>
    <t>1726747212.730</t>
  </si>
  <si>
    <t>1726747212.740</t>
  </si>
  <si>
    <t>1726747212.750</t>
  </si>
  <si>
    <t>1726747212.760</t>
  </si>
  <si>
    <t>1726747212.770</t>
  </si>
  <si>
    <t>1726747212.780</t>
  </si>
  <si>
    <t>1726747212.790</t>
  </si>
  <si>
    <t>1726747212.800</t>
  </si>
  <si>
    <t>1726747212.810</t>
  </si>
  <si>
    <t>1726747212.820</t>
  </si>
  <si>
    <t>1726747212.830</t>
  </si>
  <si>
    <t>1726747212.840</t>
  </si>
  <si>
    <t>1726747212.850</t>
  </si>
  <si>
    <t>1726747212.860</t>
  </si>
  <si>
    <t>1726747212.870</t>
  </si>
  <si>
    <t>1726747212.880</t>
  </si>
  <si>
    <t>1726747212.890</t>
  </si>
  <si>
    <t>1726747212.900</t>
  </si>
  <si>
    <t>1726747212.910</t>
  </si>
  <si>
    <t>1726747212.920</t>
  </si>
  <si>
    <t>1726747212.930</t>
  </si>
  <si>
    <t>1726747212.940</t>
  </si>
  <si>
    <t>1726747212.950</t>
  </si>
  <si>
    <t>1726747212.960</t>
  </si>
  <si>
    <t>1726747212.970</t>
  </si>
  <si>
    <t>1726747212.980</t>
  </si>
  <si>
    <t>1726747212.990</t>
  </si>
  <si>
    <t>1726747213.000</t>
  </si>
  <si>
    <t>1726747213.010</t>
  </si>
  <si>
    <t>1726747213.020</t>
  </si>
  <si>
    <t>1726747213.030</t>
  </si>
  <si>
    <t>1726747213.040</t>
  </si>
  <si>
    <t>1726747213.050</t>
  </si>
  <si>
    <t>1726747213.060</t>
  </si>
  <si>
    <t>1726747213.070</t>
  </si>
  <si>
    <t>1726747213.080</t>
  </si>
  <si>
    <t>1726747213.090</t>
  </si>
  <si>
    <t>1726747213.100</t>
  </si>
  <si>
    <t>1726747213.110</t>
  </si>
  <si>
    <t>1726747213.120</t>
  </si>
  <si>
    <t>1726747213.130</t>
  </si>
  <si>
    <t>1726747213.140</t>
  </si>
  <si>
    <t>1726747213.150</t>
  </si>
  <si>
    <t>1726747213.160</t>
  </si>
  <si>
    <t>1726747213.170</t>
  </si>
  <si>
    <t>1726747213.180</t>
  </si>
  <si>
    <t>1726747213.190</t>
  </si>
  <si>
    <t>1726747213.200</t>
  </si>
  <si>
    <t>1726747213.210</t>
  </si>
  <si>
    <t>1726747213.220</t>
  </si>
  <si>
    <t>1726747213.230</t>
  </si>
  <si>
    <t>1726747213.240</t>
  </si>
  <si>
    <t>1726747213.250</t>
  </si>
  <si>
    <t>1726747213.260</t>
  </si>
  <si>
    <t>1726747213.270</t>
  </si>
  <si>
    <t>1726747213.280</t>
  </si>
  <si>
    <t>1726747213.290</t>
  </si>
  <si>
    <t>1726747213.300</t>
  </si>
  <si>
    <t>1726747213.310</t>
  </si>
  <si>
    <t>1726747213.320</t>
  </si>
  <si>
    <t>1726747213.330</t>
  </si>
  <si>
    <t>1726747213.340</t>
  </si>
  <si>
    <t>1726747213.350</t>
  </si>
  <si>
    <t>1726747213.360</t>
  </si>
  <si>
    <t>1726747213.370</t>
  </si>
  <si>
    <t>1726747213.380</t>
  </si>
  <si>
    <t>1726747213.390</t>
  </si>
  <si>
    <t>1726747213.400</t>
  </si>
  <si>
    <t>1726747213.410</t>
  </si>
  <si>
    <t>1726747213.420</t>
  </si>
  <si>
    <t>1726747213.430</t>
  </si>
  <si>
    <t>1726747213.440</t>
  </si>
  <si>
    <t>1726747213.450</t>
  </si>
  <si>
    <t>1726747213.460</t>
  </si>
  <si>
    <t>1726747213.470</t>
  </si>
  <si>
    <t>1726747213.480</t>
  </si>
  <si>
    <t>1726747213.490</t>
  </si>
  <si>
    <t>1726747213.500</t>
  </si>
  <si>
    <t>1726747213.510</t>
  </si>
  <si>
    <t>1726747213.520</t>
  </si>
  <si>
    <t>1726747213.530</t>
  </si>
  <si>
    <t>1726747213.540</t>
  </si>
  <si>
    <t>1726747213.550</t>
  </si>
  <si>
    <t>1726747213.560</t>
  </si>
  <si>
    <t>1726747213.570</t>
  </si>
  <si>
    <t>1726747213.580</t>
  </si>
  <si>
    <t>1726747213.590</t>
  </si>
  <si>
    <t>1726747213.600</t>
  </si>
  <si>
    <t>1726747213.610</t>
  </si>
  <si>
    <t>1726747213.620</t>
  </si>
  <si>
    <t>1726747213.630</t>
  </si>
  <si>
    <t>1726747213.640</t>
  </si>
  <si>
    <t>1726747213.650</t>
  </si>
  <si>
    <t>1726747213.660</t>
  </si>
  <si>
    <t>1726747213.670</t>
  </si>
  <si>
    <t>1726747213.680</t>
  </si>
  <si>
    <t>1726747213.690</t>
  </si>
  <si>
    <t>1726747213.700</t>
  </si>
  <si>
    <t>1726747213.710</t>
  </si>
  <si>
    <t>1726747213.720</t>
  </si>
  <si>
    <t>1726747213.730</t>
  </si>
  <si>
    <t>1726747213.740</t>
  </si>
  <si>
    <t>1726747213.750</t>
  </si>
  <si>
    <t>1726747213.760</t>
  </si>
  <si>
    <t>1726747213.770</t>
  </si>
  <si>
    <t>1726747213.780</t>
  </si>
  <si>
    <t>1726747213.790</t>
  </si>
  <si>
    <t>1726747213.800</t>
  </si>
  <si>
    <t>1726747213.810</t>
  </si>
  <si>
    <t>1726747213.820</t>
  </si>
  <si>
    <t>1726747213.830</t>
  </si>
  <si>
    <t>1726747213.840</t>
  </si>
  <si>
    <t>1726747213.850</t>
  </si>
  <si>
    <t>1726747213.860</t>
  </si>
  <si>
    <t>1726747213.870</t>
  </si>
  <si>
    <t>1726747213.880</t>
  </si>
  <si>
    <t>1726747213.890</t>
  </si>
  <si>
    <t>1726747213.900</t>
  </si>
  <si>
    <t>1726747213.910</t>
  </si>
  <si>
    <t>1726747213.920</t>
  </si>
  <si>
    <t>1726747213.930</t>
  </si>
  <si>
    <t>1726747213.940</t>
  </si>
  <si>
    <t>1726747213.950</t>
  </si>
  <si>
    <t>1726747213.960</t>
  </si>
  <si>
    <t>1726747213.970</t>
  </si>
  <si>
    <t>1726747213.980</t>
  </si>
  <si>
    <t>1726747213.990</t>
  </si>
  <si>
    <t>1726747214.000</t>
  </si>
  <si>
    <t>1726747214.010</t>
  </si>
  <si>
    <t>1726747214.020</t>
  </si>
  <si>
    <t>1726747214.030</t>
  </si>
  <si>
    <t>1726747214.040</t>
  </si>
  <si>
    <t>1726747214.050</t>
  </si>
  <si>
    <t>1726747214.060</t>
  </si>
  <si>
    <t>1726747214.070</t>
  </si>
  <si>
    <t>1726747214.080</t>
  </si>
  <si>
    <t>1726747214.090</t>
  </si>
  <si>
    <t>1726747214.100</t>
  </si>
  <si>
    <t>1726747214.110</t>
  </si>
  <si>
    <t>1726747214.120</t>
  </si>
  <si>
    <t>1726747214.130</t>
  </si>
  <si>
    <t>1726747214.140</t>
  </si>
  <si>
    <t>1726747214.150</t>
  </si>
  <si>
    <t>1726747214.160</t>
  </si>
  <si>
    <t>1726747214.170</t>
  </si>
  <si>
    <t>1726747214.180</t>
  </si>
  <si>
    <t>1726747214.190</t>
  </si>
  <si>
    <t>1726747214.200</t>
  </si>
  <si>
    <t>1726747214.210</t>
  </si>
  <si>
    <t>1726747214.220</t>
  </si>
  <si>
    <t>1726747214.230</t>
  </si>
  <si>
    <t>1726747214.240</t>
  </si>
  <si>
    <t>1726747214.250</t>
  </si>
  <si>
    <t>1726747214.260</t>
  </si>
  <si>
    <t>1726747214.270</t>
  </si>
  <si>
    <t>1726747214.280</t>
  </si>
  <si>
    <t>1726747214.290</t>
  </si>
  <si>
    <t>1726747214.300</t>
  </si>
  <si>
    <t>1726747214.310</t>
  </si>
  <si>
    <t>1726747214.320</t>
  </si>
  <si>
    <t>1726747214.330</t>
  </si>
  <si>
    <t>1726747214.340</t>
  </si>
  <si>
    <t>1726747214.350</t>
  </si>
  <si>
    <t>1726747214.360</t>
  </si>
  <si>
    <t>1726747214.370</t>
  </si>
  <si>
    <t>1726747214.380</t>
  </si>
  <si>
    <t>1726747214.390</t>
  </si>
  <si>
    <t>1726747214.400</t>
  </si>
  <si>
    <t>1726747214.410</t>
  </si>
  <si>
    <t>1726747214.420</t>
  </si>
  <si>
    <t>1726747214.430</t>
  </si>
  <si>
    <t>1726747214.440</t>
  </si>
  <si>
    <t>1726747214.450</t>
  </si>
  <si>
    <t>1726747214.460</t>
  </si>
  <si>
    <t>1726747214.470</t>
  </si>
  <si>
    <t>1726747214.480</t>
  </si>
  <si>
    <t>1726747214.490</t>
  </si>
  <si>
    <t>1726747214.500</t>
  </si>
  <si>
    <t>1726747214.510</t>
  </si>
  <si>
    <t>1726747214.520</t>
  </si>
  <si>
    <t>1726747214.530</t>
  </si>
  <si>
    <t>1726747214.540</t>
  </si>
  <si>
    <t>1726747214.550</t>
  </si>
  <si>
    <t>1726747214.560</t>
  </si>
  <si>
    <t>1726747214.570</t>
  </si>
  <si>
    <t>1726747214.580</t>
  </si>
  <si>
    <t>1726747214.590</t>
  </si>
  <si>
    <t>1726747214.600</t>
  </si>
  <si>
    <t>1726747214.610</t>
  </si>
  <si>
    <t>1726747214.620</t>
  </si>
  <si>
    <t>1726747214.630</t>
  </si>
  <si>
    <t>1726747214.640</t>
  </si>
  <si>
    <t>1726747214.650</t>
  </si>
  <si>
    <t>1726747214.660</t>
  </si>
  <si>
    <t>1726747214.670</t>
  </si>
  <si>
    <t>1726747214.680</t>
  </si>
  <si>
    <t>1726747214.690</t>
  </si>
  <si>
    <t>1726747214.700</t>
  </si>
  <si>
    <t>1726747214.710</t>
  </si>
  <si>
    <t>1726747214.720</t>
  </si>
  <si>
    <t>1726747214.730</t>
  </si>
  <si>
    <t>1726747214.740</t>
  </si>
  <si>
    <t>1726747214.750</t>
  </si>
  <si>
    <t>1726747214.760</t>
  </si>
  <si>
    <t>1726747214.770</t>
  </si>
  <si>
    <t>1726747214.780</t>
  </si>
  <si>
    <t>1726747214.790</t>
  </si>
  <si>
    <t>1726747214.800</t>
  </si>
  <si>
    <t>1726747214.810</t>
  </si>
  <si>
    <t>1726747214.820</t>
  </si>
  <si>
    <t>1726747214.830</t>
  </si>
  <si>
    <t>1726747214.840</t>
  </si>
  <si>
    <t>1726747214.850</t>
  </si>
  <si>
    <t>1726747214.860</t>
  </si>
  <si>
    <t>1726747214.870</t>
  </si>
  <si>
    <t>1726747214.880</t>
  </si>
  <si>
    <t>1726747214.890</t>
  </si>
  <si>
    <t>1726747214.900</t>
  </si>
  <si>
    <t>1726747214.910</t>
  </si>
  <si>
    <t>1726747214.920</t>
  </si>
  <si>
    <t>1726747214.930</t>
  </si>
  <si>
    <t>1726747214.940</t>
  </si>
  <si>
    <t>1726747214.950</t>
  </si>
  <si>
    <t>1726747214.960</t>
  </si>
  <si>
    <t>1726747214.970</t>
  </si>
  <si>
    <t>1726747214.980</t>
  </si>
  <si>
    <t>1726747214.990</t>
  </si>
  <si>
    <t>1726747215.000</t>
  </si>
  <si>
    <t>1726747215.010</t>
  </si>
  <si>
    <t>1726747215.020</t>
  </si>
  <si>
    <t>1726747215.030</t>
  </si>
  <si>
    <t>1726747215.040</t>
  </si>
  <si>
    <t>1726747215.050</t>
  </si>
  <si>
    <t>1726747215.060</t>
  </si>
  <si>
    <t>1726747215.070</t>
  </si>
  <si>
    <t>1726747215.080</t>
  </si>
  <si>
    <t>1726747215.090</t>
  </si>
  <si>
    <t>1726747215.100</t>
  </si>
  <si>
    <t>1726747215.110</t>
  </si>
  <si>
    <t>1726747215.120</t>
  </si>
  <si>
    <t>1726747215.130</t>
  </si>
  <si>
    <t>1726747215.140</t>
  </si>
  <si>
    <t>1726747215.150</t>
  </si>
  <si>
    <t>1726747215.160</t>
  </si>
  <si>
    <t>1726747215.170</t>
  </si>
  <si>
    <t>1726747215.180</t>
  </si>
  <si>
    <t>1726747215.190</t>
  </si>
  <si>
    <t>1726747215.200</t>
  </si>
  <si>
    <t>1726747215.210</t>
  </si>
  <si>
    <t>1726747215.220</t>
  </si>
  <si>
    <t>1726747215.230</t>
  </si>
  <si>
    <t>1726747215.240</t>
  </si>
  <si>
    <t>1726747215.250</t>
  </si>
  <si>
    <t>1726747215.260</t>
  </si>
  <si>
    <t>1726747215.270</t>
  </si>
  <si>
    <t>1726747215.280</t>
  </si>
  <si>
    <t>1726747215.290</t>
  </si>
  <si>
    <t>1726747215.300</t>
  </si>
  <si>
    <t>1726747215.310</t>
  </si>
  <si>
    <t>1726747215.320</t>
  </si>
  <si>
    <t>1726747215.330</t>
  </si>
  <si>
    <t>1726747215.340</t>
  </si>
  <si>
    <t>1726747215.350</t>
  </si>
  <si>
    <t>1726747215.360</t>
  </si>
  <si>
    <t>1726747215.370</t>
  </si>
  <si>
    <t>1726747215.380</t>
  </si>
  <si>
    <t>1726747215.390</t>
  </si>
  <si>
    <t>1726747215.400</t>
  </si>
  <si>
    <t>1726747215.410</t>
  </si>
  <si>
    <t>1726747215.420</t>
  </si>
  <si>
    <t>1726747215.430</t>
  </si>
  <si>
    <t>1726747215.440</t>
  </si>
  <si>
    <t>1726747215.450</t>
  </si>
  <si>
    <t>1726747215.460</t>
  </si>
  <si>
    <t>1726747215.470</t>
  </si>
  <si>
    <t>1726747215.480</t>
  </si>
  <si>
    <t>1726747215.490</t>
  </si>
  <si>
    <t>1726747215.500</t>
  </si>
  <si>
    <t>1726747215.510</t>
  </si>
  <si>
    <t>1726747215.520</t>
  </si>
  <si>
    <t>1726747215.530</t>
  </si>
  <si>
    <t>1726747215.540</t>
  </si>
  <si>
    <t>1726747215.550</t>
  </si>
  <si>
    <t>1726747215.560</t>
  </si>
  <si>
    <t>1726747215.570</t>
  </si>
  <si>
    <t>1726747215.580</t>
  </si>
  <si>
    <t>1726747215.590</t>
  </si>
  <si>
    <t>1726747215.600</t>
  </si>
  <si>
    <t>1726747215.610</t>
  </si>
  <si>
    <t>1726747215.620</t>
  </si>
  <si>
    <t>1726747215.630</t>
  </si>
  <si>
    <t>1726747215.640</t>
  </si>
  <si>
    <t>1726747215.650</t>
  </si>
  <si>
    <t>1726747215.660</t>
  </si>
  <si>
    <t>1726747215.670</t>
  </si>
  <si>
    <t>1726747215.680</t>
  </si>
  <si>
    <t>1726747215.690</t>
  </si>
  <si>
    <t>1726747215.700</t>
  </si>
  <si>
    <t>1726747215.710</t>
  </si>
  <si>
    <t>1726747215.720</t>
  </si>
  <si>
    <t>1726747215.730</t>
  </si>
  <si>
    <t>1726747215.740</t>
  </si>
  <si>
    <t>1726747215.750</t>
  </si>
  <si>
    <t>1726747215.760</t>
  </si>
  <si>
    <t>1726747215.770</t>
  </si>
  <si>
    <t>1726747215.780</t>
  </si>
  <si>
    <t>1726747215.790</t>
  </si>
  <si>
    <t>1726747215.800</t>
  </si>
  <si>
    <t>1726747215.810</t>
  </si>
  <si>
    <t>1726747215.820</t>
  </si>
  <si>
    <t>1726747215.830</t>
  </si>
  <si>
    <t>1726747215.840</t>
  </si>
  <si>
    <t>1726747215.850</t>
  </si>
  <si>
    <t>1726747215.860</t>
  </si>
  <si>
    <t>1726747215.870</t>
  </si>
  <si>
    <t>1726747215.880</t>
  </si>
  <si>
    <t>1726747215.890</t>
  </si>
  <si>
    <t>1726747215.900</t>
  </si>
  <si>
    <t>1726747215.910</t>
  </si>
  <si>
    <t>1726747215.920</t>
  </si>
  <si>
    <t>1726747215.930</t>
  </si>
  <si>
    <t>1726747215.940</t>
  </si>
  <si>
    <t>1726747215.950</t>
  </si>
  <si>
    <t>1726747215.960</t>
  </si>
  <si>
    <t>1726747215.970</t>
  </si>
  <si>
    <t>1726747215.980</t>
  </si>
  <si>
    <t>1726747215.990</t>
  </si>
  <si>
    <t>1726747216.000</t>
  </si>
  <si>
    <t>1726747216.010</t>
  </si>
  <si>
    <t>1726747216.020</t>
  </si>
  <si>
    <t>1726747216.030</t>
  </si>
  <si>
    <t>1726747216.040</t>
  </si>
  <si>
    <t>1726747216.050</t>
  </si>
  <si>
    <t>1726747216.060</t>
  </si>
  <si>
    <t>1726747216.070</t>
  </si>
  <si>
    <t>1726747216.080</t>
  </si>
  <si>
    <t>1726747216.090</t>
  </si>
  <si>
    <t>1726747216.100</t>
  </si>
  <si>
    <t>1726747216.110</t>
  </si>
  <si>
    <t>1726747216.120</t>
  </si>
  <si>
    <t>1726747216.130</t>
  </si>
  <si>
    <t>1726747216.140</t>
  </si>
  <si>
    <t>1726747216.150</t>
  </si>
  <si>
    <t>1726747216.160</t>
  </si>
  <si>
    <t>1726747216.170</t>
  </si>
  <si>
    <t>1726747216.180</t>
  </si>
  <si>
    <t>1726747216.190</t>
  </si>
  <si>
    <t>1726747216.200</t>
  </si>
  <si>
    <t>1726747216.210</t>
  </si>
  <si>
    <t>1726747216.220</t>
  </si>
  <si>
    <t>1726747216.230</t>
  </si>
  <si>
    <t>1726747216.240</t>
  </si>
  <si>
    <t>1726747216.250</t>
  </si>
  <si>
    <t>1726747216.260</t>
  </si>
  <si>
    <t>1726747216.270</t>
  </si>
  <si>
    <t>1726747216.280</t>
  </si>
  <si>
    <t>1726747216.290</t>
  </si>
  <si>
    <t>1726747216.300</t>
  </si>
  <si>
    <t>1726747216.310</t>
  </si>
  <si>
    <t>1726747216.320</t>
  </si>
  <si>
    <t>1726747216.330</t>
  </si>
  <si>
    <t>1726747216.340</t>
  </si>
  <si>
    <t>1726747216.350</t>
  </si>
  <si>
    <t>1726747216.360</t>
  </si>
  <si>
    <t>1726747216.370</t>
  </si>
  <si>
    <t>1726747216.380</t>
  </si>
  <si>
    <t>1726747216.390</t>
  </si>
  <si>
    <t>1726747216.400</t>
  </si>
  <si>
    <t>1726747216.410</t>
  </si>
  <si>
    <t>1726747216.420</t>
  </si>
  <si>
    <t>1726747216.430</t>
  </si>
  <si>
    <t>1726747216.440</t>
  </si>
  <si>
    <t>1726747216.450</t>
  </si>
  <si>
    <t>1726747216.460</t>
  </si>
  <si>
    <t>1726747216.470</t>
  </si>
  <si>
    <t>1726747216.480</t>
  </si>
  <si>
    <t>1726747216.490</t>
  </si>
  <si>
    <t>1726747216.500</t>
  </si>
  <si>
    <t>1726747216.510</t>
  </si>
  <si>
    <t>1726747216.520</t>
  </si>
  <si>
    <t>1726747216.530</t>
  </si>
  <si>
    <t>1726747216.540</t>
  </si>
  <si>
    <t>1726747216.550</t>
  </si>
  <si>
    <t>1726747216.560</t>
  </si>
  <si>
    <t>1726747216.570</t>
  </si>
  <si>
    <t>1726747216.580</t>
  </si>
  <si>
    <t>1726747216.590</t>
  </si>
  <si>
    <t>1726747216.600</t>
  </si>
  <si>
    <t>1726747216.610</t>
  </si>
  <si>
    <t>1726747216.620</t>
  </si>
  <si>
    <t>1726747216.630</t>
  </si>
  <si>
    <t>1726747216.640</t>
  </si>
  <si>
    <t>1726747216.650</t>
  </si>
  <si>
    <t>1726747216.660</t>
  </si>
  <si>
    <t>1726747216.670</t>
  </si>
  <si>
    <t>1726747216.680</t>
  </si>
  <si>
    <t>1726747216.690</t>
  </si>
  <si>
    <t>1726747216.700</t>
  </si>
  <si>
    <t>1726747216.710</t>
  </si>
  <si>
    <t>1726747216.720</t>
  </si>
  <si>
    <t>1726747216.730</t>
  </si>
  <si>
    <t>1726747216.740</t>
  </si>
  <si>
    <t>1726747216.750</t>
  </si>
  <si>
    <t>1726747216.760</t>
  </si>
  <si>
    <t>1726747216.770</t>
  </si>
  <si>
    <t>1726747216.780</t>
  </si>
  <si>
    <t>1726747216.790</t>
  </si>
  <si>
    <t>1726747216.800</t>
  </si>
  <si>
    <t>1726747216.810</t>
  </si>
  <si>
    <t>1726747216.820</t>
  </si>
  <si>
    <t>1726747216.830</t>
  </si>
  <si>
    <t>1726747216.840</t>
  </si>
  <si>
    <t>1726747216.850</t>
  </si>
  <si>
    <t>1726747216.860</t>
  </si>
  <si>
    <t>1726747216.870</t>
  </si>
  <si>
    <t>1726747216.880</t>
  </si>
  <si>
    <t>1726747216.890</t>
  </si>
  <si>
    <t>1726747216.900</t>
  </si>
  <si>
    <t>1726747216.910</t>
  </si>
  <si>
    <t>1726747216.920</t>
  </si>
  <si>
    <t>1726747216.930</t>
  </si>
  <si>
    <t>1726747216.940</t>
  </si>
  <si>
    <t>1726747216.950</t>
  </si>
  <si>
    <t>1726747216.960</t>
  </si>
  <si>
    <t>1726747216.970</t>
  </si>
  <si>
    <t>1726747216.980</t>
  </si>
  <si>
    <t>1726747216.990</t>
  </si>
  <si>
    <t>1726747217.000</t>
  </si>
  <si>
    <t>1726747217.010</t>
  </si>
  <si>
    <t>1726747217.020</t>
  </si>
  <si>
    <t>1726747217.030</t>
  </si>
  <si>
    <t>1726747217.040</t>
  </si>
  <si>
    <t>1726747217.050</t>
  </si>
  <si>
    <t>1726747217.060</t>
  </si>
  <si>
    <t>1726747217.070</t>
  </si>
  <si>
    <t>1726747217.080</t>
  </si>
  <si>
    <t>1726747217.090</t>
  </si>
  <si>
    <t>1726747217.100</t>
  </si>
  <si>
    <t>1726747217.110</t>
  </si>
  <si>
    <t>1726747217.120</t>
  </si>
  <si>
    <t>1726747217.130</t>
  </si>
  <si>
    <t>1726747217.140</t>
  </si>
  <si>
    <t>1726747217.150</t>
  </si>
  <si>
    <t>1726747217.160</t>
  </si>
  <si>
    <t>1726747217.170</t>
  </si>
  <si>
    <t>1726747217.180</t>
  </si>
  <si>
    <t>1726747217.190</t>
  </si>
  <si>
    <t>1726747217.200</t>
  </si>
  <si>
    <t>1726747217.210</t>
  </si>
  <si>
    <t>1726747217.220</t>
  </si>
  <si>
    <t>1726747217.230</t>
  </si>
  <si>
    <t>1726747217.240</t>
  </si>
  <si>
    <t>1726747217.250</t>
  </si>
  <si>
    <t>1726747217.260</t>
  </si>
  <si>
    <t>1726747217.270</t>
  </si>
  <si>
    <t>1726747217.280</t>
  </si>
  <si>
    <t>1726747217.290</t>
  </si>
  <si>
    <t>1726747217.300</t>
  </si>
  <si>
    <t>1726747217.310</t>
  </si>
  <si>
    <t>1726747217.320</t>
  </si>
  <si>
    <t>1726747217.330</t>
  </si>
  <si>
    <t>1726747217.340</t>
  </si>
  <si>
    <t>1726747217.350</t>
  </si>
  <si>
    <t>1726747217.360</t>
  </si>
  <si>
    <t>1726747217.370</t>
  </si>
  <si>
    <t>1726747217.380</t>
  </si>
  <si>
    <t>1726747217.390</t>
  </si>
  <si>
    <t>1726747217.400</t>
  </si>
  <si>
    <t>1726747217.410</t>
  </si>
  <si>
    <t>1726747217.420</t>
  </si>
  <si>
    <t>1726747217.430</t>
  </si>
  <si>
    <t>1726747217.440</t>
  </si>
  <si>
    <t>1726747217.450</t>
  </si>
  <si>
    <t>1726747217.460</t>
  </si>
  <si>
    <t>1726747217.470</t>
  </si>
  <si>
    <t>1726747217.480</t>
  </si>
  <si>
    <t>1726747217.490</t>
  </si>
  <si>
    <t>1726747217.500</t>
  </si>
  <si>
    <t>1726747217.510</t>
  </si>
  <si>
    <t>1726747217.520</t>
  </si>
  <si>
    <t>1726747217.530</t>
  </si>
  <si>
    <t>1726747217.540</t>
  </si>
  <si>
    <t>1726747217.550</t>
  </si>
  <si>
    <t>1726747217.560</t>
  </si>
  <si>
    <t>1726747217.570</t>
  </si>
  <si>
    <t>1726747217.580</t>
  </si>
  <si>
    <t>1726747217.590</t>
  </si>
  <si>
    <t>1726747217.600</t>
  </si>
  <si>
    <t>1726747217.610</t>
  </si>
  <si>
    <t>1726747217.620</t>
  </si>
  <si>
    <t>1726747217.630</t>
  </si>
  <si>
    <t>1726747217.640</t>
  </si>
  <si>
    <t>1726747217.650</t>
  </si>
  <si>
    <t>1726747217.660</t>
  </si>
  <si>
    <t>1726747217.670</t>
  </si>
  <si>
    <t>1726747217.680</t>
  </si>
  <si>
    <t>1726747217.690</t>
  </si>
  <si>
    <t>1726747217.700</t>
  </si>
  <si>
    <t>1726747217.710</t>
  </si>
  <si>
    <t>1726747217.720</t>
  </si>
  <si>
    <t>1726747217.730</t>
  </si>
  <si>
    <t>1726747217.740</t>
  </si>
  <si>
    <t>1726747217.750</t>
  </si>
  <si>
    <t>1726747217.760</t>
  </si>
  <si>
    <t>1726747217.770</t>
  </si>
  <si>
    <t>1726747217.780</t>
  </si>
  <si>
    <t>1726747217.790</t>
  </si>
  <si>
    <t>1726747217.800</t>
  </si>
  <si>
    <t>1726747217.810</t>
  </si>
  <si>
    <t>1726747217.820</t>
  </si>
  <si>
    <t>1726747217.830</t>
  </si>
  <si>
    <t>1726747217.840</t>
  </si>
  <si>
    <t>1726747217.850</t>
  </si>
  <si>
    <t>1726747217.860</t>
  </si>
  <si>
    <t>1726747217.870</t>
  </si>
  <si>
    <t>1726747217.880</t>
  </si>
  <si>
    <t>1726747217.890</t>
  </si>
  <si>
    <t>1726747217.900</t>
  </si>
  <si>
    <t>1726747217.910</t>
  </si>
  <si>
    <t>1726747217.920</t>
  </si>
  <si>
    <t>1726747217.930</t>
  </si>
  <si>
    <t>1726747217.940</t>
  </si>
  <si>
    <t>1726747217.950</t>
  </si>
  <si>
    <t>1726747217.960</t>
  </si>
  <si>
    <t>1726747217.970</t>
  </si>
  <si>
    <t>1726747217.980</t>
  </si>
  <si>
    <t>1726747217.990</t>
  </si>
  <si>
    <t>1726747218.000</t>
  </si>
  <si>
    <t>1726747218.010</t>
  </si>
  <si>
    <t>1726747218.020</t>
  </si>
  <si>
    <t>1726747218.030</t>
  </si>
  <si>
    <t>1726747218.040</t>
  </si>
  <si>
    <t>1726747218.050</t>
  </si>
  <si>
    <t>1726747218.060</t>
  </si>
  <si>
    <t>1726747218.070</t>
  </si>
  <si>
    <t>1726747218.080</t>
  </si>
  <si>
    <t>1726747218.090</t>
  </si>
  <si>
    <t>1726747218.100</t>
  </si>
  <si>
    <t>1726747218.110</t>
  </si>
  <si>
    <t>1726747218.120</t>
  </si>
  <si>
    <t>1726747218.130</t>
  </si>
  <si>
    <t>1726747218.140</t>
  </si>
  <si>
    <t>1726747218.150</t>
  </si>
  <si>
    <t>1726747218.160</t>
  </si>
  <si>
    <t>1726747218.170</t>
  </si>
  <si>
    <t>1726747218.180</t>
  </si>
  <si>
    <t>1726747218.190</t>
  </si>
  <si>
    <t>1726747218.200</t>
  </si>
  <si>
    <t>1726747218.210</t>
  </si>
  <si>
    <t>1726747218.220</t>
  </si>
  <si>
    <t>1726747218.230</t>
  </si>
  <si>
    <t>1726747218.240</t>
  </si>
  <si>
    <t>1726747218.250</t>
  </si>
  <si>
    <t>1726747218.260</t>
  </si>
  <si>
    <t>1726747218.270</t>
  </si>
  <si>
    <t>1726747218.280</t>
  </si>
  <si>
    <t>1726747218.290</t>
  </si>
  <si>
    <t>1726747218.300</t>
  </si>
  <si>
    <t>1726747218.310</t>
  </si>
  <si>
    <t>1726747218.320</t>
  </si>
  <si>
    <t>1726747218.330</t>
  </si>
  <si>
    <t>1726747218.340</t>
  </si>
  <si>
    <t>1726747218.350</t>
  </si>
  <si>
    <t>1726747218.360</t>
  </si>
  <si>
    <t>1726747218.370</t>
  </si>
  <si>
    <t>1726747218.380</t>
  </si>
  <si>
    <t>1726747218.390</t>
  </si>
  <si>
    <t>1726747218.400</t>
  </si>
  <si>
    <t>1726747218.410</t>
  </si>
  <si>
    <t>1726747218.420</t>
  </si>
  <si>
    <t>1726747218.430</t>
  </si>
  <si>
    <t>1726747218.440</t>
  </si>
  <si>
    <t>1726747218.450</t>
  </si>
  <si>
    <t>1726747218.460</t>
  </si>
  <si>
    <t>1726747218.470</t>
  </si>
  <si>
    <t>1726747218.480</t>
  </si>
  <si>
    <t>1726747218.490</t>
  </si>
  <si>
    <t>1726747218.500</t>
  </si>
  <si>
    <t>1726747218.510</t>
  </si>
  <si>
    <t>1726747218.520</t>
  </si>
  <si>
    <t>1726747218.530</t>
  </si>
  <si>
    <t>1726747218.540</t>
  </si>
  <si>
    <t>1726747218.550</t>
  </si>
  <si>
    <t>1726747218.560</t>
  </si>
  <si>
    <t>1726747218.570</t>
  </si>
  <si>
    <t>1726747218.580</t>
  </si>
  <si>
    <t>1726747218.590</t>
  </si>
  <si>
    <t>1726747218.600</t>
  </si>
  <si>
    <t>1726747218.610</t>
  </si>
  <si>
    <t>1726747218.620</t>
  </si>
  <si>
    <t>1726747218.630</t>
  </si>
  <si>
    <t>1726747218.640</t>
  </si>
  <si>
    <t>1726747218.650</t>
  </si>
  <si>
    <t>1726747218.660</t>
  </si>
  <si>
    <t>1726747218.670</t>
  </si>
  <si>
    <t>1726747218.680</t>
  </si>
  <si>
    <t>1726747218.690</t>
  </si>
  <si>
    <t>1726747218.700</t>
  </si>
  <si>
    <t>1726747218.710</t>
  </si>
  <si>
    <t>1726747218.720</t>
  </si>
  <si>
    <t>1726747218.730</t>
  </si>
  <si>
    <t>1726747218.740</t>
  </si>
  <si>
    <t>1726747218.750</t>
  </si>
  <si>
    <t>1726747218.760</t>
  </si>
  <si>
    <t>1726747218.770</t>
  </si>
  <si>
    <t>1726747218.780</t>
  </si>
  <si>
    <t>1726747218.790</t>
  </si>
  <si>
    <t>1726747218.800</t>
  </si>
  <si>
    <t>1726747218.810</t>
  </si>
  <si>
    <t>1726747218.820</t>
  </si>
  <si>
    <t>1726747218.830</t>
  </si>
  <si>
    <t>1726747218.840</t>
  </si>
  <si>
    <t>1726747218.850</t>
  </si>
  <si>
    <t>1726747218.860</t>
  </si>
  <si>
    <t>1726747218.870</t>
  </si>
  <si>
    <t>1726747218.880</t>
  </si>
  <si>
    <t>1726747218.890</t>
  </si>
  <si>
    <t>1726747218.900</t>
  </si>
  <si>
    <t>1726747218.910</t>
  </si>
  <si>
    <t>1726747218.920</t>
  </si>
  <si>
    <t>1726747218.930</t>
  </si>
  <si>
    <t>1726747218.940</t>
  </si>
  <si>
    <t>1726747218.950</t>
  </si>
  <si>
    <t>1726747218.960</t>
  </si>
  <si>
    <t>1726747218.970</t>
  </si>
  <si>
    <t>1726747218.980</t>
  </si>
  <si>
    <t>1726747218.990</t>
  </si>
  <si>
    <t>1726747219.000</t>
  </si>
  <si>
    <t>1726747219.010</t>
  </si>
  <si>
    <t>1726747219.020</t>
  </si>
  <si>
    <t>1726747219.030</t>
  </si>
  <si>
    <t>1726747219.040</t>
  </si>
  <si>
    <t>1726747219.050</t>
  </si>
  <si>
    <t>1726747219.060</t>
  </si>
  <si>
    <t>1726747219.070</t>
  </si>
  <si>
    <t>1726747219.080</t>
  </si>
  <si>
    <t>1726747219.090</t>
  </si>
  <si>
    <t>1726747219.100</t>
  </si>
  <si>
    <t>1726747219.110</t>
  </si>
  <si>
    <t>1726747219.120</t>
  </si>
  <si>
    <t>1726747219.130</t>
  </si>
  <si>
    <t>1726747219.140</t>
  </si>
  <si>
    <t>1726747219.150</t>
  </si>
  <si>
    <t>1726747219.160</t>
  </si>
  <si>
    <t>1726747219.170</t>
  </si>
  <si>
    <t>1726747219.180</t>
  </si>
  <si>
    <t>1726747219.190</t>
  </si>
  <si>
    <t>1726747219.200</t>
  </si>
  <si>
    <t>1726747219.210</t>
  </si>
  <si>
    <t>1726747219.220</t>
  </si>
  <si>
    <t>1726747219.230</t>
  </si>
  <si>
    <t>1726747219.240</t>
  </si>
  <si>
    <t>1726747219.250</t>
  </si>
  <si>
    <t>1726747219.260</t>
  </si>
  <si>
    <t>1726747219.270</t>
  </si>
  <si>
    <t>1726747219.280</t>
  </si>
  <si>
    <t>1726747219.290</t>
  </si>
  <si>
    <t>1726747219.300</t>
  </si>
  <si>
    <t>1726747219.310</t>
  </si>
  <si>
    <t>1726747219.320</t>
  </si>
  <si>
    <t>1726747219.330</t>
  </si>
  <si>
    <t>1726747219.340</t>
  </si>
  <si>
    <t>1726747219.350</t>
  </si>
  <si>
    <t>1726747219.360</t>
  </si>
  <si>
    <t>1726747219.370</t>
  </si>
  <si>
    <t>1726747219.380</t>
  </si>
  <si>
    <t>1726747219.390</t>
  </si>
  <si>
    <t>1726747219.400</t>
  </si>
  <si>
    <t>1726747219.410</t>
  </si>
  <si>
    <t>1726747219.420</t>
  </si>
  <si>
    <t>1726747219.430</t>
  </si>
  <si>
    <t>1726747219.440</t>
  </si>
  <si>
    <t>1726747219.450</t>
  </si>
  <si>
    <t>1726747219.460</t>
  </si>
  <si>
    <t>1726747219.470</t>
  </si>
  <si>
    <t>1726747219.480</t>
  </si>
  <si>
    <t>1726747219.490</t>
  </si>
  <si>
    <t>1726747219.500</t>
  </si>
  <si>
    <t>1726747219.510</t>
  </si>
  <si>
    <t>1726747219.520</t>
  </si>
  <si>
    <t>1726747219.530</t>
  </si>
  <si>
    <t>1726747219.540</t>
  </si>
  <si>
    <t>1726747219.550</t>
  </si>
  <si>
    <t>1726747219.560</t>
  </si>
  <si>
    <t>1726747219.570</t>
  </si>
  <si>
    <t>1726747219.580</t>
  </si>
  <si>
    <t>1726747219.590</t>
  </si>
  <si>
    <t>1726747219.600</t>
  </si>
  <si>
    <t>1726747219.610</t>
  </si>
  <si>
    <t>1726747219.620</t>
  </si>
  <si>
    <t>1726747219.630</t>
  </si>
  <si>
    <t>1726747219.640</t>
  </si>
  <si>
    <t>1726747219.650</t>
  </si>
  <si>
    <t>1726747219.660</t>
  </si>
  <si>
    <t>1726747219.670</t>
  </si>
  <si>
    <t>1726747219.680</t>
  </si>
  <si>
    <t>1726747219.690</t>
  </si>
  <si>
    <t>1726747219.700</t>
  </si>
  <si>
    <t>1726747219.710</t>
  </si>
  <si>
    <t>1726747219.720</t>
  </si>
  <si>
    <t>1726747219.730</t>
  </si>
  <si>
    <t>1726747219.740</t>
  </si>
  <si>
    <t>1726747219.750</t>
  </si>
  <si>
    <t>1726747219.760</t>
  </si>
  <si>
    <t>1726747219.770</t>
  </si>
  <si>
    <t>1726747219.780</t>
  </si>
  <si>
    <t>1726747219.790</t>
  </si>
  <si>
    <t>1726747219.800</t>
  </si>
  <si>
    <t>1726747219.810</t>
  </si>
  <si>
    <t>1726747219.820</t>
  </si>
  <si>
    <t>1726747219.830</t>
  </si>
  <si>
    <t>1726747219.840</t>
  </si>
  <si>
    <t>1726747219.850</t>
  </si>
  <si>
    <t>1726747219.860</t>
  </si>
  <si>
    <t>1726747219.870</t>
  </si>
  <si>
    <t>1726747219.880</t>
  </si>
  <si>
    <t>1726747219.890</t>
  </si>
  <si>
    <t>1726747219.900</t>
  </si>
  <si>
    <t>1726747219.910</t>
  </si>
  <si>
    <t>1726747219.920</t>
  </si>
  <si>
    <t>1726747219.930</t>
  </si>
  <si>
    <t>1726747219.940</t>
  </si>
  <si>
    <t>1726747219.950</t>
  </si>
  <si>
    <t>1726747219.960</t>
  </si>
  <si>
    <t>1726747219.970</t>
  </si>
  <si>
    <t>1726747219.980</t>
  </si>
  <si>
    <t>1726747219.990</t>
  </si>
  <si>
    <t>1726747220.000</t>
  </si>
  <si>
    <t>1726747220.010</t>
  </si>
  <si>
    <t>1726747220.020</t>
  </si>
  <si>
    <t>1726747220.030</t>
  </si>
  <si>
    <t>1726747220.040</t>
  </si>
  <si>
    <t>1726747220.050</t>
  </si>
  <si>
    <t>1726747220.060</t>
  </si>
  <si>
    <t>1726747220.070</t>
  </si>
  <si>
    <t>1726747220.080</t>
  </si>
  <si>
    <t>1726747220.090</t>
  </si>
  <si>
    <t>1726747220.100</t>
  </si>
  <si>
    <t>1726747220.110</t>
  </si>
  <si>
    <t>1726747220.120</t>
  </si>
  <si>
    <t>1726747220.130</t>
  </si>
  <si>
    <t>1726747220.140</t>
  </si>
  <si>
    <t>1726747220.150</t>
  </si>
  <si>
    <t>1726747220.160</t>
  </si>
  <si>
    <t>1726747220.170</t>
  </si>
  <si>
    <t>1726747220.180</t>
  </si>
  <si>
    <t>1726747220.190</t>
  </si>
  <si>
    <t>1726747220.200</t>
  </si>
  <si>
    <t>1726747220.210</t>
  </si>
  <si>
    <t>1726747220.220</t>
  </si>
  <si>
    <t>1726747220.230</t>
  </si>
  <si>
    <t>1726747220.240</t>
  </si>
  <si>
    <t>1726747220.250</t>
  </si>
  <si>
    <t>1726747220.260</t>
  </si>
  <si>
    <t>1726747220.270</t>
  </si>
  <si>
    <t>1726747220.280</t>
  </si>
  <si>
    <t>1726747220.290</t>
  </si>
  <si>
    <t>1726747220.300</t>
  </si>
  <si>
    <t>1726747220.310</t>
  </si>
  <si>
    <t>1726747220.320</t>
  </si>
  <si>
    <t>1726747220.330</t>
  </si>
  <si>
    <t>1726747220.340</t>
  </si>
  <si>
    <t>1726747220.350</t>
  </si>
  <si>
    <t>1726747220.360</t>
  </si>
  <si>
    <t>1726747220.370</t>
  </si>
  <si>
    <t>1726747220.380</t>
  </si>
  <si>
    <t>1726747220.390</t>
  </si>
  <si>
    <t>1726747220.400</t>
  </si>
  <si>
    <t>1726747220.410</t>
  </si>
  <si>
    <t>1726747220.420</t>
  </si>
  <si>
    <t>1726747220.430</t>
  </si>
  <si>
    <t>1726747220.440</t>
  </si>
  <si>
    <t>1726747220.450</t>
  </si>
  <si>
    <t>1726747220.460</t>
  </si>
  <si>
    <t>1726747220.470</t>
  </si>
  <si>
    <t>1726747220.480</t>
  </si>
  <si>
    <t>1726747220.490</t>
  </si>
  <si>
    <t>1726747220.500</t>
  </si>
  <si>
    <t>1726747220.510</t>
  </si>
  <si>
    <t>1726747220.520</t>
  </si>
  <si>
    <t>1726747220.530</t>
  </si>
  <si>
    <t>1726747220.540</t>
  </si>
  <si>
    <t>1726747220.550</t>
  </si>
  <si>
    <t>1726747220.560</t>
  </si>
  <si>
    <t>1726747220.570</t>
  </si>
  <si>
    <t>1726747220.580</t>
  </si>
  <si>
    <t>1726747220.590</t>
  </si>
  <si>
    <t>1726747220.600</t>
  </si>
  <si>
    <t>1726747220.610</t>
  </si>
  <si>
    <t>1726747220.620</t>
  </si>
  <si>
    <t>1726747220.630</t>
  </si>
  <si>
    <t>1726747220.640</t>
  </si>
  <si>
    <t>1726747220.650</t>
  </si>
  <si>
    <t>1726747220.660</t>
  </si>
  <si>
    <t>1726747220.670</t>
  </si>
  <si>
    <t>1726747220.680</t>
  </si>
  <si>
    <t>1726747220.690</t>
  </si>
  <si>
    <t>1726747220.700</t>
  </si>
  <si>
    <t>1726747220.710</t>
  </si>
  <si>
    <t>1726747220.720</t>
  </si>
  <si>
    <t>1726747220.730</t>
  </si>
  <si>
    <t>1726747220.740</t>
  </si>
  <si>
    <t>1726747220.750</t>
  </si>
  <si>
    <t>1726747220.760</t>
  </si>
  <si>
    <t>1726747220.770</t>
  </si>
  <si>
    <t>1726747220.780</t>
  </si>
  <si>
    <t>1726747220.790</t>
  </si>
  <si>
    <t>1726747220.800</t>
  </si>
  <si>
    <t>1726747220.810</t>
  </si>
  <si>
    <t>1726747220.820</t>
  </si>
  <si>
    <t>1726747220.830</t>
  </si>
  <si>
    <t>1726747220.840</t>
  </si>
  <si>
    <t>1726747220.850</t>
  </si>
  <si>
    <t>1726747220.860</t>
  </si>
  <si>
    <t>1726747220.870</t>
  </si>
  <si>
    <t>1726747220.880</t>
  </si>
  <si>
    <t>1726747220.890</t>
  </si>
  <si>
    <t>1726747220.900</t>
  </si>
  <si>
    <t>1726747220.910</t>
  </si>
  <si>
    <t>1726747220.920</t>
  </si>
  <si>
    <t>1726747220.930</t>
  </si>
  <si>
    <t>1726747220.940</t>
  </si>
  <si>
    <t>1726747220.950</t>
  </si>
  <si>
    <t>1726747220.960</t>
  </si>
  <si>
    <t>1726747220.970</t>
  </si>
  <si>
    <t>1726747220.980</t>
  </si>
  <si>
    <t>1726747220.990</t>
  </si>
  <si>
    <t>1726747221.000</t>
  </si>
  <si>
    <t>1726747221.010</t>
  </si>
  <si>
    <t>1726747221.020</t>
  </si>
  <si>
    <t>1726747221.030</t>
  </si>
  <si>
    <t>1726747221.040</t>
  </si>
  <si>
    <t>1726747221.050</t>
  </si>
  <si>
    <t>1726747221.060</t>
  </si>
  <si>
    <t>1726747221.070</t>
  </si>
  <si>
    <t>1726747221.080</t>
  </si>
  <si>
    <t>1726747221.090</t>
  </si>
  <si>
    <t>1726747221.100</t>
  </si>
  <si>
    <t>1726747221.110</t>
  </si>
  <si>
    <t>1726747221.120</t>
  </si>
  <si>
    <t>1726747221.130</t>
  </si>
  <si>
    <t>1726747221.140</t>
  </si>
  <si>
    <t>1726747221.150</t>
  </si>
  <si>
    <t>1726747221.160</t>
  </si>
  <si>
    <t>1726747221.170</t>
  </si>
  <si>
    <t>1726747221.180</t>
  </si>
  <si>
    <t>1726747221.190</t>
  </si>
  <si>
    <t>1726747221.200</t>
  </si>
  <si>
    <t>1726747221.210</t>
  </si>
  <si>
    <t>1726747221.220</t>
  </si>
  <si>
    <t>1726747221.230</t>
  </si>
  <si>
    <t>1726747221.240</t>
  </si>
  <si>
    <t>1726747221.250</t>
  </si>
  <si>
    <t>1726747221.260</t>
  </si>
  <si>
    <t>1726747221.270</t>
  </si>
  <si>
    <t>1726747221.280</t>
  </si>
  <si>
    <t>1726747221.290</t>
  </si>
  <si>
    <t>1726747221.300</t>
  </si>
  <si>
    <t>1726747221.310</t>
  </si>
  <si>
    <t>1726747221.320</t>
  </si>
  <si>
    <t>1726747221.330</t>
  </si>
  <si>
    <t>1726747221.340</t>
  </si>
  <si>
    <t>1726747221.350</t>
  </si>
  <si>
    <t>1726747221.360</t>
  </si>
  <si>
    <t>1726747221.370</t>
  </si>
  <si>
    <t>1726747221.380</t>
  </si>
  <si>
    <t>1726747221.390</t>
  </si>
  <si>
    <t>1726747221.400</t>
  </si>
  <si>
    <t>1726747221.410</t>
  </si>
  <si>
    <t>1726747221.420</t>
  </si>
  <si>
    <t>1726747221.430</t>
  </si>
  <si>
    <t>1726747221.440</t>
  </si>
  <si>
    <t>1726747221.450</t>
  </si>
  <si>
    <t>1726747221.460</t>
  </si>
  <si>
    <t>1726747221.470</t>
  </si>
  <si>
    <t>1726747221.480</t>
  </si>
  <si>
    <t>1726747221.490</t>
  </si>
  <si>
    <t>1726747221.500</t>
  </si>
  <si>
    <t>1726747221.510</t>
  </si>
  <si>
    <t>1726747221.520</t>
  </si>
  <si>
    <t>1726747221.530</t>
  </si>
  <si>
    <t>1726747221.540</t>
  </si>
  <si>
    <t>1726747221.550</t>
  </si>
  <si>
    <t>1726747221.560</t>
  </si>
  <si>
    <t>1726747221.570</t>
  </si>
  <si>
    <t>1726747221.580</t>
  </si>
  <si>
    <t>1726747221.590</t>
  </si>
  <si>
    <t>1726747221.600</t>
  </si>
  <si>
    <t>1726747221.610</t>
  </si>
  <si>
    <t>1726747221.620</t>
  </si>
  <si>
    <t>1726747221.630</t>
  </si>
  <si>
    <t>1726747221.640</t>
  </si>
  <si>
    <t>1726747221.650</t>
  </si>
  <si>
    <t>1726747221.660</t>
  </si>
  <si>
    <t>1726747221.670</t>
  </si>
  <si>
    <t>1726747221.680</t>
  </si>
  <si>
    <t>1726747221.690</t>
  </si>
  <si>
    <t>1726747221.700</t>
  </si>
  <si>
    <t>1726747221.710</t>
  </si>
  <si>
    <t>1726747221.720</t>
  </si>
  <si>
    <t>1726747221.730</t>
  </si>
  <si>
    <t>1726747221.740</t>
  </si>
  <si>
    <t>1726747221.750</t>
  </si>
  <si>
    <t>1726747221.760</t>
  </si>
  <si>
    <t>1726747221.770</t>
  </si>
  <si>
    <t>1726747221.780</t>
  </si>
  <si>
    <t>1726747221.790</t>
  </si>
  <si>
    <t>1726747221.800</t>
  </si>
  <si>
    <t>1726747221.810</t>
  </si>
  <si>
    <t>1726747221.820</t>
  </si>
  <si>
    <t>1726747221.830</t>
  </si>
  <si>
    <t>1726747221.840</t>
  </si>
  <si>
    <t>1726747221.850</t>
  </si>
  <si>
    <t>1726747221.860</t>
  </si>
  <si>
    <t>1726747221.870</t>
  </si>
  <si>
    <t>1726747221.880</t>
  </si>
  <si>
    <t>1726747221.890</t>
  </si>
  <si>
    <t>1726747221.900</t>
  </si>
  <si>
    <t>1726747221.910</t>
  </si>
  <si>
    <t>1726747221.920</t>
  </si>
  <si>
    <t>1726747221.930</t>
  </si>
  <si>
    <t>1726747221.940</t>
  </si>
  <si>
    <t>1726747221.950</t>
  </si>
  <si>
    <t>1726747221.960</t>
  </si>
  <si>
    <t>1726747221.970</t>
  </si>
  <si>
    <t>1726747221.980</t>
  </si>
  <si>
    <t>1726747221.990</t>
  </si>
  <si>
    <t>1726747222.000</t>
  </si>
  <si>
    <t>1726747222.010</t>
  </si>
  <si>
    <t>1726747222.020</t>
  </si>
  <si>
    <t>1726747222.030</t>
  </si>
  <si>
    <t>1726747222.040</t>
  </si>
  <si>
    <t>1726747222.050</t>
  </si>
  <si>
    <t>1726747222.060</t>
  </si>
  <si>
    <t>1726747222.070</t>
  </si>
  <si>
    <t>1726747222.080</t>
  </si>
  <si>
    <t>1726747222.090</t>
  </si>
  <si>
    <t>1726747222.100</t>
  </si>
  <si>
    <t>1726747222.110</t>
  </si>
  <si>
    <t>1726747222.120</t>
  </si>
  <si>
    <t>1726747222.130</t>
  </si>
  <si>
    <t>1726747222.140</t>
  </si>
  <si>
    <t>1726747222.150</t>
  </si>
  <si>
    <t>1726747222.160</t>
  </si>
  <si>
    <t>1726747222.170</t>
  </si>
  <si>
    <t>1726747222.180</t>
  </si>
  <si>
    <t>1726747222.190</t>
  </si>
  <si>
    <t>1726747222.200</t>
  </si>
  <si>
    <t>1726747222.210</t>
  </si>
  <si>
    <t>1726747222.220</t>
  </si>
  <si>
    <t>1726747222.230</t>
  </si>
  <si>
    <t>1726747222.240</t>
  </si>
  <si>
    <t>1726747222.250</t>
  </si>
  <si>
    <t>1726747222.260</t>
  </si>
  <si>
    <t>1726747222.270</t>
  </si>
  <si>
    <t>1726747222.280</t>
  </si>
  <si>
    <t>1726747222.290</t>
  </si>
  <si>
    <t>1726747222.300</t>
  </si>
  <si>
    <t>1726747222.310</t>
  </si>
  <si>
    <t>1726747222.320</t>
  </si>
  <si>
    <t>1726747222.330</t>
  </si>
  <si>
    <t>1726747222.340</t>
  </si>
  <si>
    <t>1726747222.350</t>
  </si>
  <si>
    <t>1726747222.360</t>
  </si>
  <si>
    <t>1726747222.370</t>
  </si>
  <si>
    <t>1726747222.380</t>
  </si>
  <si>
    <t>1726747222.390</t>
  </si>
  <si>
    <t>1726747222.400</t>
  </si>
  <si>
    <t>1726747222.410</t>
  </si>
  <si>
    <t>1726747222.420</t>
  </si>
  <si>
    <t>1726747222.430</t>
  </si>
  <si>
    <t>1726747222.440</t>
  </si>
  <si>
    <t>1726747222.450</t>
  </si>
  <si>
    <t>1726747222.460</t>
  </si>
  <si>
    <t>1726747222.470</t>
  </si>
  <si>
    <t>1726747222.480</t>
  </si>
  <si>
    <t>1726747222.490</t>
  </si>
  <si>
    <t>1726747222.500</t>
  </si>
  <si>
    <t>1726747222.510</t>
  </si>
  <si>
    <t>1726747222.520</t>
  </si>
  <si>
    <t>1726747222.530</t>
  </si>
  <si>
    <t>1726747222.540</t>
  </si>
  <si>
    <t>1726747222.550</t>
  </si>
  <si>
    <t>1726747222.560</t>
  </si>
  <si>
    <t>1726747222.570</t>
  </si>
  <si>
    <t>1726747222.580</t>
  </si>
  <si>
    <t>1726747222.590</t>
  </si>
  <si>
    <t>1726747222.600</t>
  </si>
  <si>
    <t>1726747222.610</t>
  </si>
  <si>
    <t>1726747222.620</t>
  </si>
  <si>
    <t>1726747222.630</t>
  </si>
  <si>
    <t>1726747222.640</t>
  </si>
  <si>
    <t>1726747222.650</t>
  </si>
  <si>
    <t>1726747222.660</t>
  </si>
  <si>
    <t>1726747222.670</t>
  </si>
  <si>
    <t>1726747222.680</t>
  </si>
  <si>
    <t>1726747222.690</t>
  </si>
  <si>
    <t>1726747222.700</t>
  </si>
  <si>
    <t>1726747222.710</t>
  </si>
  <si>
    <t>1726747222.720</t>
  </si>
  <si>
    <t>1726747222.730</t>
  </si>
  <si>
    <t>1726747222.740</t>
  </si>
  <si>
    <t>1726747222.750</t>
  </si>
  <si>
    <t>1726747222.760</t>
  </si>
  <si>
    <t>1726747222.770</t>
  </si>
  <si>
    <t>1726747222.780</t>
  </si>
  <si>
    <t>1726747222.790</t>
  </si>
  <si>
    <t>1726747222.800</t>
  </si>
  <si>
    <t>1726747222.810</t>
  </si>
  <si>
    <t>1726747222.820</t>
  </si>
  <si>
    <t>1726747222.830</t>
  </si>
  <si>
    <t>1726747222.840</t>
  </si>
  <si>
    <t>1726747222.850</t>
  </si>
  <si>
    <t>1726747222.860</t>
  </si>
  <si>
    <t>1726747222.870</t>
  </si>
  <si>
    <t>1726747222.880</t>
  </si>
  <si>
    <t>1726747222.890</t>
  </si>
  <si>
    <t>1726747222.900</t>
  </si>
  <si>
    <t>1726747222.910</t>
  </si>
  <si>
    <t>1726747222.920</t>
  </si>
  <si>
    <t>1726747222.930</t>
  </si>
  <si>
    <t>1726747222.940</t>
  </si>
  <si>
    <t>1726747222.950</t>
  </si>
  <si>
    <t>1726747222.960</t>
  </si>
  <si>
    <t>1726747222.970</t>
  </si>
  <si>
    <t>1726747222.980</t>
  </si>
  <si>
    <t>1726747222.990</t>
  </si>
  <si>
    <t>1726747223.000</t>
  </si>
  <si>
    <t>1726747223.010</t>
  </si>
  <si>
    <t>1726747223.020</t>
  </si>
  <si>
    <t>1726747223.030</t>
  </si>
  <si>
    <t>1726747223.040</t>
  </si>
  <si>
    <t>1726747223.050</t>
  </si>
  <si>
    <t>1726747223.060</t>
  </si>
  <si>
    <t>1726747223.070</t>
  </si>
  <si>
    <t>1726747223.080</t>
  </si>
  <si>
    <t>1726747223.090</t>
  </si>
  <si>
    <t>1726747223.100</t>
  </si>
  <si>
    <t>1726747223.110</t>
  </si>
  <si>
    <t>1726747223.120</t>
  </si>
  <si>
    <t>1726747223.130</t>
  </si>
  <si>
    <t>1726747223.140</t>
  </si>
  <si>
    <t>1726747223.150</t>
  </si>
  <si>
    <t>1726747223.160</t>
  </si>
  <si>
    <t>1726747223.170</t>
  </si>
  <si>
    <t>1726747223.180</t>
  </si>
  <si>
    <t>1726747223.190</t>
  </si>
  <si>
    <t>1726747223.200</t>
  </si>
  <si>
    <t>1726747223.210</t>
  </si>
  <si>
    <t>1726747223.220</t>
  </si>
  <si>
    <t>1726747223.230</t>
  </si>
  <si>
    <t>1726747223.240</t>
  </si>
  <si>
    <t>1726747223.250</t>
  </si>
  <si>
    <t>1726747223.260</t>
  </si>
  <si>
    <t>1726747223.270</t>
  </si>
  <si>
    <t>1726747223.280</t>
  </si>
  <si>
    <t>1726747223.290</t>
  </si>
  <si>
    <t>1726747223.300</t>
  </si>
  <si>
    <t>1726747223.310</t>
  </si>
  <si>
    <t>1726747223.320</t>
  </si>
  <si>
    <t>1726747223.330</t>
  </si>
  <si>
    <t>1726747223.340</t>
  </si>
  <si>
    <t>1726747223.350</t>
  </si>
  <si>
    <t>1726747223.360</t>
  </si>
  <si>
    <t>1726747223.370</t>
  </si>
  <si>
    <t>1726747223.380</t>
  </si>
  <si>
    <t>1726747223.390</t>
  </si>
  <si>
    <t>1726747223.400</t>
  </si>
  <si>
    <t>1726747223.410</t>
  </si>
  <si>
    <t>1726747223.420</t>
  </si>
  <si>
    <t>1726747223.430</t>
  </si>
  <si>
    <t>1726747223.440</t>
  </si>
  <si>
    <t>1726747223.450</t>
  </si>
  <si>
    <t>1726747223.460</t>
  </si>
  <si>
    <t>1726747223.470</t>
  </si>
  <si>
    <t>1726747223.480</t>
  </si>
  <si>
    <t>1726747223.490</t>
  </si>
  <si>
    <t>1726747223.500</t>
  </si>
  <si>
    <t>1726747223.510</t>
  </si>
  <si>
    <t>1726747223.520</t>
  </si>
  <si>
    <t>1726747223.530</t>
  </si>
  <si>
    <t>1726747223.540</t>
  </si>
  <si>
    <t>1726747223.550</t>
  </si>
  <si>
    <t>1726747223.560</t>
  </si>
  <si>
    <t>1726747223.570</t>
  </si>
  <si>
    <t>1726747223.580</t>
  </si>
  <si>
    <t>1726747223.590</t>
  </si>
  <si>
    <t>1726747223.600</t>
  </si>
  <si>
    <t>1726747223.610</t>
  </si>
  <si>
    <t>1726747223.620</t>
  </si>
  <si>
    <t>1726747223.630</t>
  </si>
  <si>
    <t>1726747223.640</t>
  </si>
  <si>
    <t>1726747223.650</t>
  </si>
  <si>
    <t>1726747223.660</t>
  </si>
  <si>
    <t>1726747223.670</t>
  </si>
  <si>
    <t>1726747223.680</t>
  </si>
  <si>
    <t>1726747223.690</t>
  </si>
  <si>
    <t>1726747223.700</t>
  </si>
  <si>
    <t>1726747223.710</t>
  </si>
  <si>
    <t>1726747223.720</t>
  </si>
  <si>
    <t>1726747223.730</t>
  </si>
  <si>
    <t>1726747223.740</t>
  </si>
  <si>
    <t>1726747223.750</t>
  </si>
  <si>
    <t>1726747223.760</t>
  </si>
  <si>
    <t>1726747223.770</t>
  </si>
  <si>
    <t>1726747223.780</t>
  </si>
  <si>
    <t>1726747223.790</t>
  </si>
  <si>
    <t>1726747223.800</t>
  </si>
  <si>
    <t>1726747223.810</t>
  </si>
  <si>
    <t>1726747223.820</t>
  </si>
  <si>
    <t>1726747223.830</t>
  </si>
  <si>
    <t>1726747223.840</t>
  </si>
  <si>
    <t>1726747223.850</t>
  </si>
  <si>
    <t>1726747223.860</t>
  </si>
  <si>
    <t>1726747223.870</t>
  </si>
  <si>
    <t>1726747223.880</t>
  </si>
  <si>
    <t>1726747223.890</t>
  </si>
  <si>
    <t>1726747223.900</t>
  </si>
  <si>
    <t>1726747223.910</t>
  </si>
  <si>
    <t>1726747223.920</t>
  </si>
  <si>
    <t>1726747223.930</t>
  </si>
  <si>
    <t>1726747223.940</t>
  </si>
  <si>
    <t>1726747223.950</t>
  </si>
  <si>
    <t>1726747223.960</t>
  </si>
  <si>
    <t>1726747223.970</t>
  </si>
  <si>
    <t>1726747223.980</t>
  </si>
  <si>
    <t>1726747223.990</t>
  </si>
  <si>
    <t>1726747224.000</t>
  </si>
  <si>
    <t>1726747224.010</t>
  </si>
  <si>
    <t>1726747224.020</t>
  </si>
  <si>
    <t>1726747224.030</t>
  </si>
  <si>
    <t>1726747224.040</t>
  </si>
  <si>
    <t>1726747224.050</t>
  </si>
  <si>
    <t>1726747224.060</t>
  </si>
  <si>
    <t>1726747224.070</t>
  </si>
  <si>
    <t>1726747224.080</t>
  </si>
  <si>
    <t>1726747224.090</t>
  </si>
  <si>
    <t>1726747224.100</t>
  </si>
  <si>
    <t>1726747224.110</t>
  </si>
  <si>
    <t>1726747224.120</t>
  </si>
  <si>
    <t>1726747224.130</t>
  </si>
  <si>
    <t>1726747224.140</t>
  </si>
  <si>
    <t>1726747224.150</t>
  </si>
  <si>
    <t>1726747224.160</t>
  </si>
  <si>
    <t>1726747224.170</t>
  </si>
  <si>
    <t>1726747224.180</t>
  </si>
  <si>
    <t>1726747224.190</t>
  </si>
  <si>
    <t>1726747224.200</t>
  </si>
  <si>
    <t>1726747224.210</t>
  </si>
  <si>
    <t>1726747224.220</t>
  </si>
  <si>
    <t>1726747224.230</t>
  </si>
  <si>
    <t>1726747224.240</t>
  </si>
  <si>
    <t>1726747224.250</t>
  </si>
  <si>
    <t>1726747224.260</t>
  </si>
  <si>
    <t>1726747224.270</t>
  </si>
  <si>
    <t>1726747224.280</t>
  </si>
  <si>
    <t>1726747224.290</t>
  </si>
  <si>
    <t>1726747224.300</t>
  </si>
  <si>
    <t>1726747224.310</t>
  </si>
  <si>
    <t>1726747224.320</t>
  </si>
  <si>
    <t>1726747224.330</t>
  </si>
  <si>
    <t>1726747224.340</t>
  </si>
  <si>
    <t>1726747224.350</t>
  </si>
  <si>
    <t>1726747224.360</t>
  </si>
  <si>
    <t>1726747224.370</t>
  </si>
  <si>
    <t>1726747224.380</t>
  </si>
  <si>
    <t>1726747224.390</t>
  </si>
  <si>
    <t>1726747224.400</t>
  </si>
  <si>
    <t>1726747224.410</t>
  </si>
  <si>
    <t>1726747224.420</t>
  </si>
  <si>
    <t>1726747224.430</t>
  </si>
  <si>
    <t>1726747224.440</t>
  </si>
  <si>
    <t>1726747224.450</t>
  </si>
  <si>
    <t>1726747224.460</t>
  </si>
  <si>
    <t>1726747224.470</t>
  </si>
  <si>
    <t>1726747224.480</t>
  </si>
  <si>
    <t>1726747224.490</t>
  </si>
  <si>
    <t>1726747224.500</t>
  </si>
  <si>
    <t>1726747224.510</t>
  </si>
  <si>
    <t>1726747224.520</t>
  </si>
  <si>
    <t>1726747224.530</t>
  </si>
  <si>
    <t>1726747224.540</t>
  </si>
  <si>
    <t>1726747224.550</t>
  </si>
  <si>
    <t>1726747224.560</t>
  </si>
  <si>
    <t>1726747224.570</t>
  </si>
  <si>
    <t>1726747224.580</t>
  </si>
  <si>
    <t>1726747224.590</t>
  </si>
  <si>
    <t>1726747224.600</t>
  </si>
  <si>
    <t>1726747224.610</t>
  </si>
  <si>
    <t>1726747224.620</t>
  </si>
  <si>
    <t>1726747224.630</t>
  </si>
  <si>
    <t>1726747224.640</t>
  </si>
  <si>
    <t>1726747224.650</t>
  </si>
  <si>
    <t>1726747224.660</t>
  </si>
  <si>
    <t>1726747224.670</t>
  </si>
  <si>
    <t>1726747224.680</t>
  </si>
  <si>
    <t>1726747224.690</t>
  </si>
  <si>
    <t>1726747224.700</t>
  </si>
  <si>
    <t>1726747224.710</t>
  </si>
  <si>
    <t>1726747224.720</t>
  </si>
  <si>
    <t>1726747224.730</t>
  </si>
  <si>
    <t>1726747224.740</t>
  </si>
  <si>
    <t>1726747224.750</t>
  </si>
  <si>
    <t>1726747224.760</t>
  </si>
  <si>
    <t>1726747224.770</t>
  </si>
  <si>
    <t>1726747224.780</t>
  </si>
  <si>
    <t>1726747224.790</t>
  </si>
  <si>
    <t>1726747224.800</t>
  </si>
  <si>
    <t>1726747224.810</t>
  </si>
  <si>
    <t>1726747224.820</t>
  </si>
  <si>
    <t>1726747224.830</t>
  </si>
  <si>
    <t>1726747224.840</t>
  </si>
  <si>
    <t>1726747224.850</t>
  </si>
  <si>
    <t>1726747224.860</t>
  </si>
  <si>
    <t>1726747224.870</t>
  </si>
  <si>
    <t>1726747224.880</t>
  </si>
  <si>
    <t>1726747224.890</t>
  </si>
  <si>
    <t>1726747224.900</t>
  </si>
  <si>
    <t>1726747224.910</t>
  </si>
  <si>
    <t>1726747224.920</t>
  </si>
  <si>
    <t>1726747224.930</t>
  </si>
  <si>
    <t>1726747224.940</t>
  </si>
  <si>
    <t>1726747224.950</t>
  </si>
  <si>
    <t>1726747224.960</t>
  </si>
  <si>
    <t>1726747224.970</t>
  </si>
  <si>
    <t>1726747224.980</t>
  </si>
  <si>
    <t>1726747224.990</t>
  </si>
  <si>
    <t>1726747225.000</t>
  </si>
  <si>
    <t>1726747225.010</t>
  </si>
  <si>
    <t>1726747225.020</t>
  </si>
  <si>
    <t>1726747225.030</t>
  </si>
  <si>
    <t>1726747225.040</t>
  </si>
  <si>
    <t>1726747225.050</t>
  </si>
  <si>
    <t>1726747225.060</t>
  </si>
  <si>
    <t>1726747225.070</t>
  </si>
  <si>
    <t>1726747225.080</t>
  </si>
  <si>
    <t>1726747225.090</t>
  </si>
  <si>
    <t>1726747225.100</t>
  </si>
  <si>
    <t>1726747225.110</t>
  </si>
  <si>
    <t>1726747225.120</t>
  </si>
  <si>
    <t>1726747225.130</t>
  </si>
  <si>
    <t>1726747225.140</t>
  </si>
  <si>
    <t>1726747225.150</t>
  </si>
  <si>
    <t>1726747225.160</t>
  </si>
  <si>
    <t>1726747225.170</t>
  </si>
  <si>
    <t>1726747225.180</t>
  </si>
  <si>
    <t>1726747225.190</t>
  </si>
  <si>
    <t>1726747225.200</t>
  </si>
  <si>
    <t>1726747225.210</t>
  </si>
  <si>
    <t>1726747225.220</t>
  </si>
  <si>
    <t>1726747225.230</t>
  </si>
  <si>
    <t>1726747225.240</t>
  </si>
  <si>
    <t>1726747225.250</t>
  </si>
  <si>
    <t>1726747225.260</t>
  </si>
  <si>
    <t>1726747225.270</t>
  </si>
  <si>
    <t>1726747225.280</t>
  </si>
  <si>
    <t>1726747225.290</t>
  </si>
  <si>
    <t>1726747225.300</t>
  </si>
  <si>
    <t>1726747225.310</t>
  </si>
  <si>
    <t>1726747225.320</t>
  </si>
  <si>
    <t>1726747225.330</t>
  </si>
  <si>
    <t>1726747225.340</t>
  </si>
  <si>
    <t>1726747225.350</t>
  </si>
  <si>
    <t>1726747225.360</t>
  </si>
  <si>
    <t>1726747225.370</t>
  </si>
  <si>
    <t>1726747225.380</t>
  </si>
  <si>
    <t>1726747225.390</t>
  </si>
  <si>
    <t>1726747225.400</t>
  </si>
  <si>
    <t>1726747225.410</t>
  </si>
  <si>
    <t>1726747225.420</t>
  </si>
  <si>
    <t>1726747225.430</t>
  </si>
  <si>
    <t>1726747225.440</t>
  </si>
  <si>
    <t>1726747225.450</t>
  </si>
  <si>
    <t>1726747225.460</t>
  </si>
  <si>
    <t>1726747225.470</t>
  </si>
  <si>
    <t>1726747225.480</t>
  </si>
  <si>
    <t>1726747225.490</t>
  </si>
  <si>
    <t>1726747225.500</t>
  </si>
  <si>
    <t>1726747225.510</t>
  </si>
  <si>
    <t>1726747225.520</t>
  </si>
  <si>
    <t>1726747225.530</t>
  </si>
  <si>
    <t>1726747225.540</t>
  </si>
  <si>
    <t>1726747225.550</t>
  </si>
  <si>
    <t>1726747225.560</t>
  </si>
  <si>
    <t>1726747225.570</t>
  </si>
  <si>
    <t>1726747225.580</t>
  </si>
  <si>
    <t>1726747225.590</t>
  </si>
  <si>
    <t>1726747225.600</t>
  </si>
  <si>
    <t>1726747225.610</t>
  </si>
  <si>
    <t>1726747225.620</t>
  </si>
  <si>
    <t>1726747225.630</t>
  </si>
  <si>
    <t>1726747225.640</t>
  </si>
  <si>
    <t>1726747225.650</t>
  </si>
  <si>
    <t>1726747225.660</t>
  </si>
  <si>
    <t>1726747225.670</t>
  </si>
  <si>
    <t>1726747225.680</t>
  </si>
  <si>
    <t>1726747225.690</t>
  </si>
  <si>
    <t>1726747225.700</t>
  </si>
  <si>
    <t>1726747225.710</t>
  </si>
  <si>
    <t>1726747225.720</t>
  </si>
  <si>
    <t>1726747225.730</t>
  </si>
  <si>
    <t>1726747225.740</t>
  </si>
  <si>
    <t>1726747225.750</t>
  </si>
  <si>
    <t>1726747225.760</t>
  </si>
  <si>
    <t>1726747225.770</t>
  </si>
  <si>
    <t>1726747225.780</t>
  </si>
  <si>
    <t>1726747225.790</t>
  </si>
  <si>
    <t>1726747225.800</t>
  </si>
  <si>
    <t>1726747225.810</t>
  </si>
  <si>
    <t>1726747225.820</t>
  </si>
  <si>
    <t>1726747225.830</t>
  </si>
  <si>
    <t>1726747225.840</t>
  </si>
  <si>
    <t>1726747225.850</t>
  </si>
  <si>
    <t>1726747225.860</t>
  </si>
  <si>
    <t>1726747225.870</t>
  </si>
  <si>
    <t>1726747225.880</t>
  </si>
  <si>
    <t>1726747225.890</t>
  </si>
  <si>
    <t>1726747225.900</t>
  </si>
  <si>
    <t>1726747225.910</t>
  </si>
  <si>
    <t>1726747225.920</t>
  </si>
  <si>
    <t>1726747225.930</t>
  </si>
  <si>
    <t>1726747225.940</t>
  </si>
  <si>
    <t>1726747225.950</t>
  </si>
  <si>
    <t>1726747225.960</t>
  </si>
  <si>
    <t>1726747225.970</t>
  </si>
  <si>
    <t>1726747225.980</t>
  </si>
  <si>
    <t>1726747225.990</t>
  </si>
  <si>
    <t>1726747226.000</t>
  </si>
  <si>
    <t>1726747226.010</t>
  </si>
  <si>
    <t>1726747226.020</t>
  </si>
  <si>
    <t>1726747226.030</t>
  </si>
  <si>
    <t>1726747226.040</t>
  </si>
  <si>
    <t>1726747226.050</t>
  </si>
  <si>
    <t>1726747226.060</t>
  </si>
  <si>
    <t>1726747226.070</t>
  </si>
  <si>
    <t>1726747226.080</t>
  </si>
  <si>
    <t>1726747226.090</t>
  </si>
  <si>
    <t>1726747226.100</t>
  </si>
  <si>
    <t>1726747226.110</t>
  </si>
  <si>
    <t>1726747226.120</t>
  </si>
  <si>
    <t>1726747226.130</t>
  </si>
  <si>
    <t>1726747226.140</t>
  </si>
  <si>
    <t>1726747226.150</t>
  </si>
  <si>
    <t>1726747226.160</t>
  </si>
  <si>
    <t>1726747226.170</t>
  </si>
  <si>
    <t>1726747226.180</t>
  </si>
  <si>
    <t>1726747226.190</t>
  </si>
  <si>
    <t>1726747226.200</t>
  </si>
  <si>
    <t>1726747226.210</t>
  </si>
  <si>
    <t>1726747226.220</t>
  </si>
  <si>
    <t>1726747226.230</t>
  </si>
  <si>
    <t>1726747226.240</t>
  </si>
  <si>
    <t>1726747226.250</t>
  </si>
  <si>
    <t>1726747226.260</t>
  </si>
  <si>
    <t>1726747226.270</t>
  </si>
  <si>
    <t>1726747226.280</t>
  </si>
  <si>
    <t>1726747226.290</t>
  </si>
  <si>
    <t>1726747226.300</t>
  </si>
  <si>
    <t>1726747226.310</t>
  </si>
  <si>
    <t>1726747226.320</t>
  </si>
  <si>
    <t>1726747226.330</t>
  </si>
  <si>
    <t>1726747226.340</t>
  </si>
  <si>
    <t>1726747226.350</t>
  </si>
  <si>
    <t>1726747226.360</t>
  </si>
  <si>
    <t>1726747226.370</t>
  </si>
  <si>
    <t>1726747226.380</t>
  </si>
  <si>
    <t>1726747226.390</t>
  </si>
  <si>
    <t>1726747226.400</t>
  </si>
  <si>
    <t>1726747226.410</t>
  </si>
  <si>
    <t>1726747226.420</t>
  </si>
  <si>
    <t>1726747226.430</t>
  </si>
  <si>
    <t>1726747226.440</t>
  </si>
  <si>
    <t>1726747226.450</t>
  </si>
  <si>
    <t>1726747226.460</t>
  </si>
  <si>
    <t>1726747226.470</t>
  </si>
  <si>
    <t>1726747226.480</t>
  </si>
  <si>
    <t>1726747226.490</t>
  </si>
  <si>
    <t>1726747226.500</t>
  </si>
  <si>
    <t>1726747226.510</t>
  </si>
  <si>
    <t>1726747226.520</t>
  </si>
  <si>
    <t>1726747226.530</t>
  </si>
  <si>
    <t>1726747226.540</t>
  </si>
  <si>
    <t>1726747226.550</t>
  </si>
  <si>
    <t>1726747226.560</t>
  </si>
  <si>
    <t>1726747226.570</t>
  </si>
  <si>
    <t>1726747226.580</t>
  </si>
  <si>
    <t>1726747226.590</t>
  </si>
  <si>
    <t>1726747226.600</t>
  </si>
  <si>
    <t>1726747226.610</t>
  </si>
  <si>
    <t>1726747226.620</t>
  </si>
  <si>
    <t>1726747226.630</t>
  </si>
  <si>
    <t>1726747226.640</t>
  </si>
  <si>
    <t>1726747226.650</t>
  </si>
  <si>
    <t>1726747226.660</t>
  </si>
  <si>
    <t>1726747226.670</t>
  </si>
  <si>
    <t>1726747226.680</t>
  </si>
  <si>
    <t>1726747226.690</t>
  </si>
  <si>
    <t>1726747226.700</t>
  </si>
  <si>
    <t>1726747226.710</t>
  </si>
  <si>
    <t>1726747226.720</t>
  </si>
  <si>
    <t>1726747226.730</t>
  </si>
  <si>
    <t>1726747226.740</t>
  </si>
  <si>
    <t>1726747226.750</t>
  </si>
  <si>
    <t>1726747226.760</t>
  </si>
  <si>
    <t>1726747226.770</t>
  </si>
  <si>
    <t>1726747226.780</t>
  </si>
  <si>
    <t>1726747226.790</t>
  </si>
  <si>
    <t>1726747226.800</t>
  </si>
  <si>
    <t>1726747226.810</t>
  </si>
  <si>
    <t>1726747226.820</t>
  </si>
  <si>
    <t>1726747226.830</t>
  </si>
  <si>
    <t>1726747226.840</t>
  </si>
  <si>
    <t>1726747226.850</t>
  </si>
  <si>
    <t>1726747226.860</t>
  </si>
  <si>
    <t>1726747226.870</t>
  </si>
  <si>
    <t>1726747226.880</t>
  </si>
  <si>
    <t>1726747226.890</t>
  </si>
  <si>
    <t>1726747226.900</t>
  </si>
  <si>
    <t>1726747226.910</t>
  </si>
  <si>
    <t>1726747226.920</t>
  </si>
  <si>
    <t>1726747226.930</t>
  </si>
  <si>
    <t>1726747226.940</t>
  </si>
  <si>
    <t>1726747226.950</t>
  </si>
  <si>
    <t>1726747226.960</t>
  </si>
  <si>
    <t>1726747226.970</t>
  </si>
  <si>
    <t>1726747226.980</t>
  </si>
  <si>
    <t>1726747226.990</t>
  </si>
  <si>
    <t>1726747227.000</t>
  </si>
  <si>
    <t>1726747227.010</t>
  </si>
  <si>
    <t>1726747227.020</t>
  </si>
  <si>
    <t>1726747227.030</t>
  </si>
  <si>
    <t>1726747227.040</t>
  </si>
  <si>
    <t>1726747227.050</t>
  </si>
  <si>
    <t>1726747227.060</t>
  </si>
  <si>
    <t>1726747227.070</t>
  </si>
  <si>
    <t>1726747227.080</t>
  </si>
  <si>
    <t>1726747227.090</t>
  </si>
  <si>
    <t>1726747227.100</t>
  </si>
  <si>
    <t>1726747227.110</t>
  </si>
  <si>
    <t>1726747227.120</t>
  </si>
  <si>
    <t>1726747227.130</t>
  </si>
  <si>
    <t>1726747227.140</t>
  </si>
  <si>
    <t>1726747227.150</t>
  </si>
  <si>
    <t>1726747227.160</t>
  </si>
  <si>
    <t>1726747227.170</t>
  </si>
  <si>
    <t>1726747227.180</t>
  </si>
  <si>
    <t>1726747227.190</t>
  </si>
  <si>
    <t>1726747227.200</t>
  </si>
  <si>
    <t>1726747227.210</t>
  </si>
  <si>
    <t>1726747227.220</t>
  </si>
  <si>
    <t>1726747227.230</t>
  </si>
  <si>
    <t>1726747227.240</t>
  </si>
  <si>
    <t>1726747227.250</t>
  </si>
  <si>
    <t>1726747227.260</t>
  </si>
  <si>
    <t>1726747227.270</t>
  </si>
  <si>
    <t>1726747227.280</t>
  </si>
  <si>
    <t>1726747227.290</t>
  </si>
  <si>
    <t>1726747227.300</t>
  </si>
  <si>
    <t>1726747227.310</t>
  </si>
  <si>
    <t>1726747227.320</t>
  </si>
  <si>
    <t>1726747227.330</t>
  </si>
  <si>
    <t>1726747227.340</t>
  </si>
  <si>
    <t>1726747227.350</t>
  </si>
  <si>
    <t>1726747227.360</t>
  </si>
  <si>
    <t>1726747227.370</t>
  </si>
  <si>
    <t>1726747227.380</t>
  </si>
  <si>
    <t>1726747227.390</t>
  </si>
  <si>
    <t>1726747227.400</t>
  </si>
  <si>
    <t>1726747227.410</t>
  </si>
  <si>
    <t>1726747227.420</t>
  </si>
  <si>
    <t>1726747227.430</t>
  </si>
  <si>
    <t>1726747227.440</t>
  </si>
  <si>
    <t>1726747227.450</t>
  </si>
  <si>
    <t>1726747227.460</t>
  </si>
  <si>
    <t>1726747227.470</t>
  </si>
  <si>
    <t>1726747227.480</t>
  </si>
  <si>
    <t>1726747227.490</t>
  </si>
  <si>
    <t>1726747227.500</t>
  </si>
  <si>
    <t>1726747227.510</t>
  </si>
  <si>
    <t>1726747227.520</t>
  </si>
  <si>
    <t>1726747227.530</t>
  </si>
  <si>
    <t>1726747227.540</t>
  </si>
  <si>
    <t>1726747227.550</t>
  </si>
  <si>
    <t>1726747227.560</t>
  </si>
  <si>
    <t>1726747227.570</t>
  </si>
  <si>
    <t>1726747227.580</t>
  </si>
  <si>
    <t>1726747227.590</t>
  </si>
  <si>
    <t>1726747227.600</t>
  </si>
  <si>
    <t>1726747227.610</t>
  </si>
  <si>
    <t>1726747227.620</t>
  </si>
  <si>
    <t>1726747227.630</t>
  </si>
  <si>
    <t>1726747227.640</t>
  </si>
  <si>
    <t>1726747227.650</t>
  </si>
  <si>
    <t>1726747227.660</t>
  </si>
  <si>
    <t>1726747227.670</t>
  </si>
  <si>
    <t>1726747227.680</t>
  </si>
  <si>
    <t>1726747227.690</t>
  </si>
  <si>
    <t>1726747227.700</t>
  </si>
  <si>
    <t>1726747227.710</t>
  </si>
  <si>
    <t>1726747227.720</t>
  </si>
  <si>
    <t>1726747227.730</t>
  </si>
  <si>
    <t>1726747227.740</t>
  </si>
  <si>
    <t>1726747227.750</t>
  </si>
  <si>
    <t>1726747227.760</t>
  </si>
  <si>
    <t>1726747227.770</t>
  </si>
  <si>
    <t>1726747227.780</t>
  </si>
  <si>
    <t>1726747227.790</t>
  </si>
  <si>
    <t>1726747227.800</t>
  </si>
  <si>
    <t>1726747227.810</t>
  </si>
  <si>
    <t>1726747227.820</t>
  </si>
  <si>
    <t>1726747227.830</t>
  </si>
  <si>
    <t>1726747227.840</t>
  </si>
  <si>
    <t>1726747227.850</t>
  </si>
  <si>
    <t>1726747227.860</t>
  </si>
  <si>
    <t>1726747227.870</t>
  </si>
  <si>
    <t>1726747227.880</t>
  </si>
  <si>
    <t>1726747227.890</t>
  </si>
  <si>
    <t>1726747227.900</t>
  </si>
  <si>
    <t>1726747227.910</t>
  </si>
  <si>
    <t>1726747227.920</t>
  </si>
  <si>
    <t>1726747227.930</t>
  </si>
  <si>
    <t>1726747227.940</t>
  </si>
  <si>
    <t>1726747227.950</t>
  </si>
  <si>
    <t>1726747227.960</t>
  </si>
  <si>
    <t>1726747227.970</t>
  </si>
  <si>
    <t>1726747227.980</t>
  </si>
  <si>
    <t>1726747227.990</t>
  </si>
  <si>
    <t>1726747228.000</t>
  </si>
  <si>
    <t>1726747228.010</t>
  </si>
  <si>
    <t>1726747228.020</t>
  </si>
  <si>
    <t>1726747228.030</t>
  </si>
  <si>
    <t>1726747228.040</t>
  </si>
  <si>
    <t>1726747228.050</t>
  </si>
  <si>
    <t>1726747228.060</t>
  </si>
  <si>
    <t>1726747228.070</t>
  </si>
  <si>
    <t>1726747228.080</t>
  </si>
  <si>
    <t>1726747228.090</t>
  </si>
  <si>
    <t>1726747228.100</t>
  </si>
  <si>
    <t>1726747228.110</t>
  </si>
  <si>
    <t>1726747228.120</t>
  </si>
  <si>
    <t>1726747228.130</t>
  </si>
  <si>
    <t>1726747228.140</t>
  </si>
  <si>
    <t>1726747228.150</t>
  </si>
  <si>
    <t>1726747228.160</t>
  </si>
  <si>
    <t>1726747228.170</t>
  </si>
  <si>
    <t>1726747228.180</t>
  </si>
  <si>
    <t>1726747228.190</t>
  </si>
  <si>
    <t>1726747228.200</t>
  </si>
  <si>
    <t>1726747228.210</t>
  </si>
  <si>
    <t>1726747228.220</t>
  </si>
  <si>
    <t>1726747228.230</t>
  </si>
  <si>
    <t>1726747228.240</t>
  </si>
  <si>
    <t>1726747228.250</t>
  </si>
  <si>
    <t>1726747228.260</t>
  </si>
  <si>
    <t>1726747228.270</t>
  </si>
  <si>
    <t>1726747228.280</t>
  </si>
  <si>
    <t>1726747228.290</t>
  </si>
  <si>
    <t>1726747228.300</t>
  </si>
  <si>
    <t>1726747228.310</t>
  </si>
  <si>
    <t>1726747228.320</t>
  </si>
  <si>
    <t>1726747228.330</t>
  </si>
  <si>
    <t>1726747228.340</t>
  </si>
  <si>
    <t>1726747228.350</t>
  </si>
  <si>
    <t>1726747228.360</t>
  </si>
  <si>
    <t>1726747228.370</t>
  </si>
  <si>
    <t>1726747228.380</t>
  </si>
  <si>
    <t>1726747228.390</t>
  </si>
  <si>
    <t>1726747228.400</t>
  </si>
  <si>
    <t>1726747228.410</t>
  </si>
  <si>
    <t>1726747228.420</t>
  </si>
  <si>
    <t>1726747228.430</t>
  </si>
  <si>
    <t>1726747228.440</t>
  </si>
  <si>
    <t>1726747228.450</t>
  </si>
  <si>
    <t>1726747228.460</t>
  </si>
  <si>
    <t>1726747228.470</t>
  </si>
  <si>
    <t>1726747228.480</t>
  </si>
  <si>
    <t>1726747228.490</t>
  </si>
  <si>
    <t>1726747228.500</t>
  </si>
  <si>
    <t>1726747228.510</t>
  </si>
  <si>
    <t>1726747228.520</t>
  </si>
  <si>
    <t>1726747228.530</t>
  </si>
  <si>
    <t>1726747228.540</t>
  </si>
  <si>
    <t>1726747228.550</t>
  </si>
  <si>
    <t>1726747228.560</t>
  </si>
  <si>
    <t>1726747228.570</t>
  </si>
  <si>
    <t>1726747228.580</t>
  </si>
  <si>
    <t>1726747228.590</t>
  </si>
  <si>
    <t>1726747228.600</t>
  </si>
  <si>
    <t>1726747228.610</t>
  </si>
  <si>
    <t>1726747228.620</t>
  </si>
  <si>
    <t>1726747228.630</t>
  </si>
  <si>
    <t>1726747228.640</t>
  </si>
  <si>
    <t>1726747228.650</t>
  </si>
  <si>
    <t>1726747228.660</t>
  </si>
  <si>
    <t>1726747228.670</t>
  </si>
  <si>
    <t>1726747228.680</t>
  </si>
  <si>
    <t>1726747228.690</t>
  </si>
  <si>
    <t>1726747228.700</t>
  </si>
  <si>
    <t>1726747228.710</t>
  </si>
  <si>
    <t>1726747228.720</t>
  </si>
  <si>
    <t>1726747228.730</t>
  </si>
  <si>
    <t>1726747228.740</t>
  </si>
  <si>
    <t>1726747228.750</t>
  </si>
  <si>
    <t>1726747228.760</t>
  </si>
  <si>
    <t>1726747228.770</t>
  </si>
  <si>
    <t>1726747228.780</t>
  </si>
  <si>
    <t>1726747228.790</t>
  </si>
  <si>
    <t>1726747228.800</t>
  </si>
  <si>
    <t>1726747228.810</t>
  </si>
  <si>
    <t>1726747228.820</t>
  </si>
  <si>
    <t>1726747228.830</t>
  </si>
  <si>
    <t>1726747228.840</t>
  </si>
  <si>
    <t>1726747228.850</t>
  </si>
  <si>
    <t>1726747228.860</t>
  </si>
  <si>
    <t>1726747228.870</t>
  </si>
  <si>
    <t>1726747228.880</t>
  </si>
  <si>
    <t>1726747228.890</t>
  </si>
  <si>
    <t>1726747228.900</t>
  </si>
  <si>
    <t>1726747228.910</t>
  </si>
  <si>
    <t>1726747228.920</t>
  </si>
  <si>
    <t>1726747228.930</t>
  </si>
  <si>
    <t>1726747228.940</t>
  </si>
  <si>
    <t>1726747228.950</t>
  </si>
  <si>
    <t>1726747228.960</t>
  </si>
  <si>
    <t>1726747228.970</t>
  </si>
  <si>
    <t>1726747228.980</t>
  </si>
  <si>
    <t>1726747228.990</t>
  </si>
  <si>
    <t>1726747229.000</t>
  </si>
  <si>
    <t>1726747229.010</t>
  </si>
  <si>
    <t>1726747229.020</t>
  </si>
  <si>
    <t>1726747229.030</t>
  </si>
  <si>
    <t>1726747229.040</t>
  </si>
  <si>
    <t>1726747229.050</t>
  </si>
  <si>
    <t>1726747229.060</t>
  </si>
  <si>
    <t>1726747229.070</t>
  </si>
  <si>
    <t>1726747229.080</t>
  </si>
  <si>
    <t>1726747229.090</t>
  </si>
  <si>
    <t>1726747229.100</t>
  </si>
  <si>
    <t>1726747229.110</t>
  </si>
  <si>
    <t>1726747229.120</t>
  </si>
  <si>
    <t>1726747229.130</t>
  </si>
  <si>
    <t>1726747229.140</t>
  </si>
  <si>
    <t>1726747229.150</t>
  </si>
  <si>
    <t>1726747229.160</t>
  </si>
  <si>
    <t>1726747229.170</t>
  </si>
  <si>
    <t>1726747229.180</t>
  </si>
  <si>
    <t>1726747229.190</t>
  </si>
  <si>
    <t>1726747229.200</t>
  </si>
  <si>
    <t>1726747229.210</t>
  </si>
  <si>
    <t>1726747229.220</t>
  </si>
  <si>
    <t>1726747229.230</t>
  </si>
  <si>
    <t>1726747229.240</t>
  </si>
  <si>
    <t>1726747229.250</t>
  </si>
  <si>
    <t>1726747229.260</t>
  </si>
  <si>
    <t>1726747229.270</t>
  </si>
  <si>
    <t>1726747229.280</t>
  </si>
  <si>
    <t>1726747229.290</t>
  </si>
  <si>
    <t>1726747229.300</t>
  </si>
  <si>
    <t>1726747229.310</t>
  </si>
  <si>
    <t>1726747229.320</t>
  </si>
  <si>
    <t>1726747229.330</t>
  </si>
  <si>
    <t>1726747229.340</t>
  </si>
  <si>
    <t>1726747229.350</t>
  </si>
  <si>
    <t>1726747229.360</t>
  </si>
  <si>
    <t>1726747229.370</t>
  </si>
  <si>
    <t>1726747229.380</t>
  </si>
  <si>
    <t>1726747229.390</t>
  </si>
  <si>
    <t>1726747229.400</t>
  </si>
  <si>
    <t>1726747229.410</t>
  </si>
  <si>
    <t>1726747229.420</t>
  </si>
  <si>
    <t>1726747229.430</t>
  </si>
  <si>
    <t>1726747229.440</t>
  </si>
  <si>
    <t>1726747229.450</t>
  </si>
  <si>
    <t>1726747229.460</t>
  </si>
  <si>
    <t>1726747229.470</t>
  </si>
  <si>
    <t>1726747229.480</t>
  </si>
  <si>
    <t>1726747229.490</t>
  </si>
  <si>
    <t>1726747229.500</t>
  </si>
  <si>
    <t>1726747229.510</t>
  </si>
  <si>
    <t>1726747229.520</t>
  </si>
  <si>
    <t>1726747229.530</t>
  </si>
  <si>
    <t>1726747229.540</t>
  </si>
  <si>
    <t>1726747229.550</t>
  </si>
  <si>
    <t>1726747229.560</t>
  </si>
  <si>
    <t>1726747229.570</t>
  </si>
  <si>
    <t>1726747229.580</t>
  </si>
  <si>
    <t>1726747229.590</t>
  </si>
  <si>
    <t>1726747229.600</t>
  </si>
  <si>
    <t>1726747229.610</t>
  </si>
  <si>
    <t>1726747229.620</t>
  </si>
  <si>
    <t>1726747229.630</t>
  </si>
  <si>
    <t>1726747229.640</t>
  </si>
  <si>
    <t>1726747229.650</t>
  </si>
  <si>
    <t>1726747229.660</t>
  </si>
  <si>
    <t>1726747229.670</t>
  </si>
  <si>
    <t>1726747229.680</t>
  </si>
  <si>
    <t>1726747229.690</t>
  </si>
  <si>
    <t>1726747229.700</t>
  </si>
  <si>
    <t>1726747229.710</t>
  </si>
  <si>
    <t>1726747229.720</t>
  </si>
  <si>
    <t>1726747229.730</t>
  </si>
  <si>
    <t>1726747229.740</t>
  </si>
  <si>
    <t>1726747229.750</t>
  </si>
  <si>
    <t>1726747229.760</t>
  </si>
  <si>
    <t>1726747229.770</t>
  </si>
  <si>
    <t>1726747229.780</t>
  </si>
  <si>
    <t>1726747229.790</t>
  </si>
  <si>
    <t>1726747229.800</t>
  </si>
  <si>
    <t>1726747229.810</t>
  </si>
  <si>
    <t>1726747229.820</t>
  </si>
  <si>
    <t>1726747229.830</t>
  </si>
  <si>
    <t>1726747229.840</t>
  </si>
  <si>
    <t>1726747229.850</t>
  </si>
  <si>
    <t>1726747229.860</t>
  </si>
  <si>
    <t>1726747229.870</t>
  </si>
  <si>
    <t>1726747229.880</t>
  </si>
  <si>
    <t>1726747229.890</t>
  </si>
  <si>
    <t>1726747229.900</t>
  </si>
  <si>
    <t>1726747229.910</t>
  </si>
  <si>
    <t>1726747229.920</t>
  </si>
  <si>
    <t>1726747229.930</t>
  </si>
  <si>
    <t>1726747229.940</t>
  </si>
  <si>
    <t>1726747229.950</t>
  </si>
  <si>
    <t>1726747229.960</t>
  </si>
  <si>
    <t>1726747229.970</t>
  </si>
  <si>
    <t>1726747229.980</t>
  </si>
  <si>
    <t>1726747229.990</t>
  </si>
  <si>
    <t>1726747230.000</t>
  </si>
  <si>
    <t>1726747230.010</t>
  </si>
  <si>
    <t>1726747230.020</t>
  </si>
  <si>
    <t>1726747230.030</t>
  </si>
  <si>
    <t>1726747230.040</t>
  </si>
  <si>
    <t>1726747230.050</t>
  </si>
  <si>
    <t>1726747230.060</t>
  </si>
  <si>
    <t>1726747230.070</t>
  </si>
  <si>
    <t>1726747230.080</t>
  </si>
  <si>
    <t>1726747230.090</t>
  </si>
  <si>
    <t>1726747230.100</t>
  </si>
  <si>
    <t>1726747230.110</t>
  </si>
  <si>
    <t>1726747230.120</t>
  </si>
  <si>
    <t>1726747230.130</t>
  </si>
  <si>
    <t>1726747230.140</t>
  </si>
  <si>
    <t>1726747230.150</t>
  </si>
  <si>
    <t>1726747230.160</t>
  </si>
  <si>
    <t>1726747230.170</t>
  </si>
  <si>
    <t>1726747230.180</t>
  </si>
  <si>
    <t>1726747230.190</t>
  </si>
  <si>
    <t>1726747230.200</t>
  </si>
  <si>
    <t>1726747230.210</t>
  </si>
  <si>
    <t>1726747230.220</t>
  </si>
  <si>
    <t>1726747230.230</t>
  </si>
  <si>
    <t>1726747230.240</t>
  </si>
  <si>
    <t>1726747230.250</t>
  </si>
  <si>
    <t>1726747230.260</t>
  </si>
  <si>
    <t>1726747230.270</t>
  </si>
  <si>
    <t>1726747230.280</t>
  </si>
  <si>
    <t>1726747230.290</t>
  </si>
  <si>
    <t>1726747230.300</t>
  </si>
  <si>
    <t>1726747230.310</t>
  </si>
  <si>
    <t>1726747230.320</t>
  </si>
  <si>
    <t>1726747230.330</t>
  </si>
  <si>
    <t>1726747230.340</t>
  </si>
  <si>
    <t>1726747230.350</t>
  </si>
  <si>
    <t>1726747230.360</t>
  </si>
  <si>
    <t>1726747230.370</t>
  </si>
  <si>
    <t>1726747230.380</t>
  </si>
  <si>
    <t>1726747230.390</t>
  </si>
  <si>
    <t>1726747230.400</t>
  </si>
  <si>
    <t>1726747230.410</t>
  </si>
  <si>
    <t>1726747230.420</t>
  </si>
  <si>
    <t>1726747230.430</t>
  </si>
  <si>
    <t>1726747230.440</t>
  </si>
  <si>
    <t>1726747230.450</t>
  </si>
  <si>
    <t>1726747230.460</t>
  </si>
  <si>
    <t>1726747230.470</t>
  </si>
  <si>
    <t>1726747230.480</t>
  </si>
  <si>
    <t>1726747230.490</t>
  </si>
  <si>
    <t>1726747230.500</t>
  </si>
  <si>
    <t>1726747230.510</t>
  </si>
  <si>
    <t>1726747230.520</t>
  </si>
  <si>
    <t>1726747230.530</t>
  </si>
  <si>
    <t>1726747230.540</t>
  </si>
  <si>
    <t>1726747230.550</t>
  </si>
  <si>
    <t>1726747230.560</t>
  </si>
  <si>
    <t>1726747230.570</t>
  </si>
  <si>
    <t>1726747230.580</t>
  </si>
  <si>
    <t>1726747230.590</t>
  </si>
  <si>
    <t>1726747230.600</t>
  </si>
  <si>
    <t>1726747230.610</t>
  </si>
  <si>
    <t>1726747230.620</t>
  </si>
  <si>
    <t>1726747230.630</t>
  </si>
  <si>
    <t>1726747230.640</t>
  </si>
  <si>
    <t>1726747230.650</t>
  </si>
  <si>
    <t>1726747230.660</t>
  </si>
  <si>
    <t>1726747230.670</t>
  </si>
  <si>
    <t>1726747230.680</t>
  </si>
  <si>
    <t>1726747230.690</t>
  </si>
  <si>
    <t>1726747230.700</t>
  </si>
  <si>
    <t>1726747230.710</t>
  </si>
  <si>
    <t>1726747230.720</t>
  </si>
  <si>
    <t>1726747230.730</t>
  </si>
  <si>
    <t>1726747230.740</t>
  </si>
  <si>
    <t>1726747230.750</t>
  </si>
  <si>
    <t>1726747230.760</t>
  </si>
  <si>
    <t>1726747230.770</t>
  </si>
  <si>
    <t>1726747230.780</t>
  </si>
  <si>
    <t>1726747230.790</t>
  </si>
  <si>
    <t>1726747230.800</t>
  </si>
  <si>
    <t>1726747230.810</t>
  </si>
  <si>
    <t>1726747230.820</t>
  </si>
  <si>
    <t>1726747230.830</t>
  </si>
  <si>
    <t>1726747230.840</t>
  </si>
  <si>
    <t>1726747230.850</t>
  </si>
  <si>
    <t>1726747230.860</t>
  </si>
  <si>
    <t>1726747230.870</t>
  </si>
  <si>
    <t>1726747230.880</t>
  </si>
  <si>
    <t>1726747230.890</t>
  </si>
  <si>
    <t>1726747230.900</t>
  </si>
  <si>
    <t>1726747230.910</t>
  </si>
  <si>
    <t>1726747230.920</t>
  </si>
  <si>
    <t>1726747230.930</t>
  </si>
  <si>
    <t>1726747230.940</t>
  </si>
  <si>
    <t>1726747230.950</t>
  </si>
  <si>
    <t>1726747230.960</t>
  </si>
  <si>
    <t>1726747230.970</t>
  </si>
  <si>
    <t>1726747230.980</t>
  </si>
  <si>
    <t>1726747230.990</t>
  </si>
  <si>
    <t>1726747231.000</t>
  </si>
  <si>
    <t>1726747231.010</t>
  </si>
  <si>
    <t>1726747231.020</t>
  </si>
  <si>
    <t>1726747231.030</t>
  </si>
  <si>
    <t>1726747231.040</t>
  </si>
  <si>
    <t>1726747231.050</t>
  </si>
  <si>
    <t>1726747231.060</t>
  </si>
  <si>
    <t>1726747231.070</t>
  </si>
  <si>
    <t>1726747231.080</t>
  </si>
  <si>
    <t>1726747231.090</t>
  </si>
  <si>
    <t>1726747231.100</t>
  </si>
  <si>
    <t>1726747231.110</t>
  </si>
  <si>
    <t>1726747231.120</t>
  </si>
  <si>
    <t>1726747231.130</t>
  </si>
  <si>
    <t>1726747231.140</t>
  </si>
  <si>
    <t>1726747231.150</t>
  </si>
  <si>
    <t>1726747231.160</t>
  </si>
  <si>
    <t>1726747231.170</t>
  </si>
  <si>
    <t>1726747231.180</t>
  </si>
  <si>
    <t>1726747231.190</t>
  </si>
  <si>
    <t>1726747231.200</t>
  </si>
  <si>
    <t>1726747231.210</t>
  </si>
  <si>
    <t>1726747231.220</t>
  </si>
  <si>
    <t>1726747231.230</t>
  </si>
  <si>
    <t>1726747231.240</t>
  </si>
  <si>
    <t>1726747231.250</t>
  </si>
  <si>
    <t>1726747231.260</t>
  </si>
  <si>
    <t>1726747231.270</t>
  </si>
  <si>
    <t>1726747231.280</t>
  </si>
  <si>
    <t>1726747231.290</t>
  </si>
  <si>
    <t>1726747231.300</t>
  </si>
  <si>
    <t>1726747231.310</t>
  </si>
  <si>
    <t>1726747231.320</t>
  </si>
  <si>
    <t>1726747231.330</t>
  </si>
  <si>
    <t>1726747231.340</t>
  </si>
  <si>
    <t>1726747231.350</t>
  </si>
  <si>
    <t>1726747231.360</t>
  </si>
  <si>
    <t>1726747231.370</t>
  </si>
  <si>
    <t>1726747231.380</t>
  </si>
  <si>
    <t>1726747231.390</t>
  </si>
  <si>
    <t>1726747231.400</t>
  </si>
  <si>
    <t>1726747231.410</t>
  </si>
  <si>
    <t>1726747231.420</t>
  </si>
  <si>
    <t>1726747231.430</t>
  </si>
  <si>
    <t>1726747231.440</t>
  </si>
  <si>
    <t>1726747231.450</t>
  </si>
  <si>
    <t>1726747231.460</t>
  </si>
  <si>
    <t>1726747231.470</t>
  </si>
  <si>
    <t>1726747231.480</t>
  </si>
  <si>
    <t>1726747231.490</t>
  </si>
  <si>
    <t>1726747231.500</t>
  </si>
  <si>
    <t>1726747231.510</t>
  </si>
  <si>
    <t>1726747231.520</t>
  </si>
  <si>
    <t>1726747231.530</t>
  </si>
  <si>
    <t>1726747231.540</t>
  </si>
  <si>
    <t>1726747231.550</t>
  </si>
  <si>
    <t>1726747231.560</t>
  </si>
  <si>
    <t>1726747231.570</t>
  </si>
  <si>
    <t>1726747231.580</t>
  </si>
  <si>
    <t>1726747231.590</t>
  </si>
  <si>
    <t>1726747231.600</t>
  </si>
  <si>
    <t>1726747231.610</t>
  </si>
  <si>
    <t>1726747231.620</t>
  </si>
  <si>
    <t>1726747231.630</t>
  </si>
  <si>
    <t>1726747231.640</t>
  </si>
  <si>
    <t>1726747231.650</t>
  </si>
  <si>
    <t>1726747231.660</t>
  </si>
  <si>
    <t>1726747231.670</t>
  </si>
  <si>
    <t>1726747231.680</t>
  </si>
  <si>
    <t>1726747231.690</t>
  </si>
  <si>
    <t>1726747231.700</t>
  </si>
  <si>
    <t>1726747231.710</t>
  </si>
  <si>
    <t>1726747231.720</t>
  </si>
  <si>
    <t>1726747231.730</t>
  </si>
  <si>
    <t>1726747231.740</t>
  </si>
  <si>
    <t>1726747231.750</t>
  </si>
  <si>
    <t>1726747231.760</t>
  </si>
  <si>
    <t>1726747231.770</t>
  </si>
  <si>
    <t>1726747231.780</t>
  </si>
  <si>
    <t>1726747231.790</t>
  </si>
  <si>
    <t>1726747231.800</t>
  </si>
  <si>
    <t>1726747231.810</t>
  </si>
  <si>
    <t>1726747231.820</t>
  </si>
  <si>
    <t>1726747231.830</t>
  </si>
  <si>
    <t>1726747231.840</t>
  </si>
  <si>
    <t>1726747231.850</t>
  </si>
  <si>
    <t>1726747231.860</t>
  </si>
  <si>
    <t>1726747231.870</t>
  </si>
  <si>
    <t>1726747231.880</t>
  </si>
  <si>
    <t>1726747231.890</t>
  </si>
  <si>
    <t>1726747231.900</t>
  </si>
  <si>
    <t>1726747231.910</t>
  </si>
  <si>
    <t>1726747231.920</t>
  </si>
  <si>
    <t>1726747231.930</t>
  </si>
  <si>
    <t>1726747231.940</t>
  </si>
  <si>
    <t>1726747231.950</t>
  </si>
  <si>
    <t>1726747231.960</t>
  </si>
  <si>
    <t>1726747231.970</t>
  </si>
  <si>
    <t>1726747231.980</t>
  </si>
  <si>
    <t>1726747231.990</t>
  </si>
  <si>
    <t>1726747232.000</t>
  </si>
  <si>
    <t>1726747232.010</t>
  </si>
  <si>
    <t>1726747232.020</t>
  </si>
  <si>
    <t>1726747232.030</t>
  </si>
  <si>
    <t>1726747232.040</t>
  </si>
  <si>
    <t>1726747232.050</t>
  </si>
  <si>
    <t>1726747232.060</t>
  </si>
  <si>
    <t>1726747232.070</t>
  </si>
  <si>
    <t>1726747232.080</t>
  </si>
  <si>
    <t>1726747232.090</t>
  </si>
  <si>
    <t>1726747232.100</t>
  </si>
  <si>
    <t>1726747232.110</t>
  </si>
  <si>
    <t>1726747232.120</t>
  </si>
  <si>
    <t>1726747232.130</t>
  </si>
  <si>
    <t>1726747232.140</t>
  </si>
  <si>
    <t>1726747232.150</t>
  </si>
  <si>
    <t>1726747232.160</t>
  </si>
  <si>
    <t>1726747232.170</t>
  </si>
  <si>
    <t>1726747232.180</t>
  </si>
  <si>
    <t>1726747232.190</t>
  </si>
  <si>
    <t>1726747232.200</t>
  </si>
  <si>
    <t>1726747232.210</t>
  </si>
  <si>
    <t>1726747232.220</t>
  </si>
  <si>
    <t>1726747232.230</t>
  </si>
  <si>
    <t>1726747232.240</t>
  </si>
  <si>
    <t>1726747232.250</t>
  </si>
  <si>
    <t>1726747232.260</t>
  </si>
  <si>
    <t>1726747232.270</t>
  </si>
  <si>
    <t>1726747232.280</t>
  </si>
  <si>
    <t>1726747232.290</t>
  </si>
  <si>
    <t>1726747232.300</t>
  </si>
  <si>
    <t>1726747232.310</t>
  </si>
  <si>
    <t>1726747232.320</t>
  </si>
  <si>
    <t>1726747232.330</t>
  </si>
  <si>
    <t>1726747232.340</t>
  </si>
  <si>
    <t>1726747232.350</t>
  </si>
  <si>
    <t>1726747232.360</t>
  </si>
  <si>
    <t>1726747232.370</t>
  </si>
  <si>
    <t>1726747232.380</t>
  </si>
  <si>
    <t>1726747232.390</t>
  </si>
  <si>
    <t>1726747232.400</t>
  </si>
  <si>
    <t>1726747232.410</t>
  </si>
  <si>
    <t>1726747232.420</t>
  </si>
  <si>
    <t>1726747232.430</t>
  </si>
  <si>
    <t>1726747232.440</t>
  </si>
  <si>
    <t>1726747232.450</t>
  </si>
  <si>
    <t>1726747232.460</t>
  </si>
  <si>
    <t>1726747232.470</t>
  </si>
  <si>
    <t>1726747232.480</t>
  </si>
  <si>
    <t>1726747232.490</t>
  </si>
  <si>
    <t>1726747232.500</t>
  </si>
  <si>
    <t>1726747232.510</t>
  </si>
  <si>
    <t>1726747232.520</t>
  </si>
  <si>
    <t>1726747232.530</t>
  </si>
  <si>
    <t>1726747232.540</t>
  </si>
  <si>
    <t>1726747232.550</t>
  </si>
  <si>
    <t>1726747232.560</t>
  </si>
  <si>
    <t>1726747232.570</t>
  </si>
  <si>
    <t>1726747232.580</t>
  </si>
  <si>
    <t>1726747232.590</t>
  </si>
  <si>
    <t>1726747232.600</t>
  </si>
  <si>
    <t>1726747232.610</t>
  </si>
  <si>
    <t>1726747232.620</t>
  </si>
  <si>
    <t>1726747232.630</t>
  </si>
  <si>
    <t>1726747232.640</t>
  </si>
  <si>
    <t>1726747232.650</t>
  </si>
  <si>
    <t>1726747232.660</t>
  </si>
  <si>
    <t>1726747232.670</t>
  </si>
  <si>
    <t>1726747232.680</t>
  </si>
  <si>
    <t>1726747232.690</t>
  </si>
  <si>
    <t>1726747232.700</t>
  </si>
  <si>
    <t>1726747232.710</t>
  </si>
  <si>
    <t>1726747232.720</t>
  </si>
  <si>
    <t>1726747232.730</t>
  </si>
  <si>
    <t>1726747232.740</t>
  </si>
  <si>
    <t>1726747232.750</t>
  </si>
  <si>
    <t>1726747232.760</t>
  </si>
  <si>
    <t>1726747232.770</t>
  </si>
  <si>
    <t>1726747232.780</t>
  </si>
  <si>
    <t>1726747232.790</t>
  </si>
  <si>
    <t>1726747232.800</t>
  </si>
  <si>
    <t>1726747232.810</t>
  </si>
  <si>
    <t>1726747232.820</t>
  </si>
  <si>
    <t>1726747232.830</t>
  </si>
  <si>
    <t>1726747232.840</t>
  </si>
  <si>
    <t>1726747232.850</t>
  </si>
  <si>
    <t>1726747232.860</t>
  </si>
  <si>
    <t>1726747232.870</t>
  </si>
  <si>
    <t>1726747232.880</t>
  </si>
  <si>
    <t>1726747232.890</t>
  </si>
  <si>
    <t>1726747232.900</t>
  </si>
  <si>
    <t>1726747232.910</t>
  </si>
  <si>
    <t>1726747232.920</t>
  </si>
  <si>
    <t>1726747232.930</t>
  </si>
  <si>
    <t>1726747232.940</t>
  </si>
  <si>
    <t>1726747232.950</t>
  </si>
  <si>
    <t>1726747232.960</t>
  </si>
  <si>
    <t>1726747232.970</t>
  </si>
  <si>
    <t>1726747232.980</t>
  </si>
  <si>
    <t>1726747232.990</t>
  </si>
  <si>
    <t>1726747233.000</t>
  </si>
  <si>
    <t>1726747233.010</t>
  </si>
  <si>
    <t>1726747233.020</t>
  </si>
  <si>
    <t>1726747233.030</t>
  </si>
  <si>
    <t>1726747233.040</t>
  </si>
  <si>
    <t>1726747233.050</t>
  </si>
  <si>
    <t>1726747233.060</t>
  </si>
  <si>
    <t>1726747233.070</t>
  </si>
  <si>
    <t>1726747233.080</t>
  </si>
  <si>
    <t>1726747233.090</t>
  </si>
  <si>
    <t>1726747233.100</t>
  </si>
  <si>
    <t>1726747233.110</t>
  </si>
  <si>
    <t>1726747233.120</t>
  </si>
  <si>
    <t>1726747233.130</t>
  </si>
  <si>
    <t>1726747233.140</t>
  </si>
  <si>
    <t>1726747233.150</t>
  </si>
  <si>
    <t>1726747233.160</t>
  </si>
  <si>
    <t>1726747233.170</t>
  </si>
  <si>
    <t>1726747233.180</t>
  </si>
  <si>
    <t>1726747233.190</t>
  </si>
  <si>
    <t>1726747233.200</t>
  </si>
  <si>
    <t>1726747233.210</t>
  </si>
  <si>
    <t>1726747233.220</t>
  </si>
  <si>
    <t>1726747233.230</t>
  </si>
  <si>
    <t>1726747233.240</t>
  </si>
  <si>
    <t>1726747233.250</t>
  </si>
  <si>
    <t>1726747233.260</t>
  </si>
  <si>
    <t>1726747233.270</t>
  </si>
  <si>
    <t>1726747233.280</t>
  </si>
  <si>
    <t>1726747233.290</t>
  </si>
  <si>
    <t>1726747233.300</t>
  </si>
  <si>
    <t>1726747233.310</t>
  </si>
  <si>
    <t>1726747233.320</t>
  </si>
  <si>
    <t>1726747233.330</t>
  </si>
  <si>
    <t>1726747233.340</t>
  </si>
  <si>
    <t>1726747233.350</t>
  </si>
  <si>
    <t>1726747233.360</t>
  </si>
  <si>
    <t>1726747233.370</t>
  </si>
  <si>
    <t>1726747233.380</t>
  </si>
  <si>
    <t>1726747233.390</t>
  </si>
  <si>
    <t>1726747233.400</t>
  </si>
  <si>
    <t>1726747233.410</t>
  </si>
  <si>
    <t>1726747233.420</t>
  </si>
  <si>
    <t>1726747233.430</t>
  </si>
  <si>
    <t>1726747233.440</t>
  </si>
  <si>
    <t>1726747233.450</t>
  </si>
  <si>
    <t>1726747233.460</t>
  </si>
  <si>
    <t>1726747233.470</t>
  </si>
  <si>
    <t>1726747233.480</t>
  </si>
  <si>
    <t>1726747233.490</t>
  </si>
  <si>
    <t>1726747233.500</t>
  </si>
  <si>
    <t>1726747233.510</t>
  </si>
  <si>
    <t>1726747233.520</t>
  </si>
  <si>
    <t>1726747233.530</t>
  </si>
  <si>
    <t>1726747233.540</t>
  </si>
  <si>
    <t>1726747233.550</t>
  </si>
  <si>
    <t>1726747233.560</t>
  </si>
  <si>
    <t>1726747233.570</t>
  </si>
  <si>
    <t>1726747233.580</t>
  </si>
  <si>
    <t>1726747233.590</t>
  </si>
  <si>
    <t>1726747233.600</t>
  </si>
  <si>
    <t>1726747233.610</t>
  </si>
  <si>
    <t>1726747233.620</t>
  </si>
  <si>
    <t>1726747233.630</t>
  </si>
  <si>
    <t>1726747233.640</t>
  </si>
  <si>
    <t>1726747233.650</t>
  </si>
  <si>
    <t>1726747233.660</t>
  </si>
  <si>
    <t>1726747233.670</t>
  </si>
  <si>
    <t>1726747233.680</t>
  </si>
  <si>
    <t>1726747233.690</t>
  </si>
  <si>
    <t>1726747233.700</t>
  </si>
  <si>
    <t>1726747233.710</t>
  </si>
  <si>
    <t>1726747233.720</t>
  </si>
  <si>
    <t>1726747233.730</t>
  </si>
  <si>
    <t>1726747233.740</t>
  </si>
  <si>
    <t>1726747233.750</t>
  </si>
  <si>
    <t>1726747233.760</t>
  </si>
  <si>
    <t>1726747233.770</t>
  </si>
  <si>
    <t>1726747233.780</t>
  </si>
  <si>
    <t>1726747233.790</t>
  </si>
  <si>
    <t>1726747233.800</t>
  </si>
  <si>
    <t>1726747233.810</t>
  </si>
  <si>
    <t>1726747233.820</t>
  </si>
  <si>
    <t>1726747233.830</t>
  </si>
  <si>
    <t>1726747233.840</t>
  </si>
  <si>
    <t>1726747233.850</t>
  </si>
  <si>
    <t>1726747233.860</t>
  </si>
  <si>
    <t>1726747233.870</t>
  </si>
  <si>
    <t>1726747233.880</t>
  </si>
  <si>
    <t>1726747233.890</t>
  </si>
  <si>
    <t>1726747233.900</t>
  </si>
  <si>
    <t>1726747233.910</t>
  </si>
  <si>
    <t>1726747233.920</t>
  </si>
  <si>
    <t>1726747233.930</t>
  </si>
  <si>
    <t>1726747233.940</t>
  </si>
  <si>
    <t>1726747233.950</t>
  </si>
  <si>
    <t>1726747233.960</t>
  </si>
  <si>
    <t>1726747233.970</t>
  </si>
  <si>
    <t>1726747233.980</t>
  </si>
  <si>
    <t>1726747233.990</t>
  </si>
  <si>
    <t>1726747234.000</t>
  </si>
  <si>
    <t>1726747234.010</t>
  </si>
  <si>
    <t>1726747234.020</t>
  </si>
  <si>
    <t>1726747234.030</t>
  </si>
  <si>
    <t>1726747234.040</t>
  </si>
  <si>
    <t>1726747234.050</t>
  </si>
  <si>
    <t>1726747234.060</t>
  </si>
  <si>
    <t>1726747234.070</t>
  </si>
  <si>
    <t>1726747234.080</t>
  </si>
  <si>
    <t>1726747234.090</t>
  </si>
  <si>
    <t>1726747234.100</t>
  </si>
  <si>
    <t>1726747234.110</t>
  </si>
  <si>
    <t>1726747234.120</t>
  </si>
  <si>
    <t>1726747234.130</t>
  </si>
  <si>
    <t>1726747234.140</t>
  </si>
  <si>
    <t>1726747234.150</t>
  </si>
  <si>
    <t>1726747234.160</t>
  </si>
  <si>
    <t>1726747234.170</t>
  </si>
  <si>
    <t>1726747234.180</t>
  </si>
  <si>
    <t>1726747234.190</t>
  </si>
  <si>
    <t>1726747234.200</t>
  </si>
  <si>
    <t>1726747234.210</t>
  </si>
  <si>
    <t>1726747234.220</t>
  </si>
  <si>
    <t>1726747234.230</t>
  </si>
  <si>
    <t>1726747234.240</t>
  </si>
  <si>
    <t>1726747234.250</t>
  </si>
  <si>
    <t>1726747234.260</t>
  </si>
  <si>
    <t>1726747234.270</t>
  </si>
  <si>
    <t>1726747234.280</t>
  </si>
  <si>
    <t>1726747234.290</t>
  </si>
  <si>
    <t>1726747234.300</t>
  </si>
  <si>
    <t>1726747234.310</t>
  </si>
  <si>
    <t>1726747234.320</t>
  </si>
  <si>
    <t>1726747234.330</t>
  </si>
  <si>
    <t>1726747234.340</t>
  </si>
  <si>
    <t>1726747234.350</t>
  </si>
  <si>
    <t>1726747234.360</t>
  </si>
  <si>
    <t>1726747234.370</t>
  </si>
  <si>
    <t>1726747234.380</t>
  </si>
  <si>
    <t>1726747234.390</t>
  </si>
  <si>
    <t>1726747234.400</t>
  </si>
  <si>
    <t>1726747234.410</t>
  </si>
  <si>
    <t>1726747234.420</t>
  </si>
  <si>
    <t>1726747234.430</t>
  </si>
  <si>
    <t>1726747234.440</t>
  </si>
  <si>
    <t>1726747234.450</t>
  </si>
  <si>
    <t>1726747234.460</t>
  </si>
  <si>
    <t>1726747234.470</t>
  </si>
  <si>
    <t>1726747234.480</t>
  </si>
  <si>
    <t>1726747234.490</t>
  </si>
  <si>
    <t>1726747234.500</t>
  </si>
  <si>
    <t>1726747234.510</t>
  </si>
  <si>
    <t>1726747234.520</t>
  </si>
  <si>
    <t>1726747234.530</t>
  </si>
  <si>
    <t>1726747234.540</t>
  </si>
  <si>
    <t>1726747234.550</t>
  </si>
  <si>
    <t>1726747234.560</t>
  </si>
  <si>
    <t>1726747234.570</t>
  </si>
  <si>
    <t>1726747234.580</t>
  </si>
  <si>
    <t>1726747234.590</t>
  </si>
  <si>
    <t>1726747234.600</t>
  </si>
  <si>
    <t>1726747234.610</t>
  </si>
  <si>
    <t>1726747234.620</t>
  </si>
  <si>
    <t>1726747234.630</t>
  </si>
  <si>
    <t>1726747234.640</t>
  </si>
  <si>
    <t>1726747234.650</t>
  </si>
  <si>
    <t>1726747234.660</t>
  </si>
  <si>
    <t>1726747234.670</t>
  </si>
  <si>
    <t>1726747234.680</t>
  </si>
  <si>
    <t>1726747234.690</t>
  </si>
  <si>
    <t>1726747234.700</t>
  </si>
  <si>
    <t>1726747234.710</t>
  </si>
  <si>
    <t>1726747234.720</t>
  </si>
  <si>
    <t>1726747234.730</t>
  </si>
  <si>
    <t>1726747234.740</t>
  </si>
  <si>
    <t>1726747234.750</t>
  </si>
  <si>
    <t>1726747234.760</t>
  </si>
  <si>
    <t>1726747234.770</t>
  </si>
  <si>
    <t>1726747234.780</t>
  </si>
  <si>
    <t>1726747234.790</t>
  </si>
  <si>
    <t>1726747234.800</t>
  </si>
  <si>
    <t>1726747234.810</t>
  </si>
  <si>
    <t>1726747234.820</t>
  </si>
  <si>
    <t>1726747234.830</t>
  </si>
  <si>
    <t>1726747234.840</t>
  </si>
  <si>
    <t>1726747234.850</t>
  </si>
  <si>
    <t>1726747234.860</t>
  </si>
  <si>
    <t>1726747234.870</t>
  </si>
  <si>
    <t>1726747234.880</t>
  </si>
  <si>
    <t>1726747234.890</t>
  </si>
  <si>
    <t>1726747234.900</t>
  </si>
  <si>
    <t>1726747234.910</t>
  </si>
  <si>
    <t>1726747234.920</t>
  </si>
  <si>
    <t>1726747234.930</t>
  </si>
  <si>
    <t>1726747234.940</t>
  </si>
  <si>
    <t>1726747234.950</t>
  </si>
  <si>
    <t>1726747234.960</t>
  </si>
  <si>
    <t>1726747234.970</t>
  </si>
  <si>
    <t>1726747234.980</t>
  </si>
  <si>
    <t>1726747234.990</t>
  </si>
  <si>
    <t>1726747235.000</t>
  </si>
  <si>
    <t>1726747235.010</t>
  </si>
  <si>
    <t>1726747235.020</t>
  </si>
  <si>
    <t>1726747235.030</t>
  </si>
  <si>
    <t>1726747235.040</t>
  </si>
  <si>
    <t>1726747235.050</t>
  </si>
  <si>
    <t>1726747235.060</t>
  </si>
  <si>
    <t>1726747235.070</t>
  </si>
  <si>
    <t>1726747235.080</t>
  </si>
  <si>
    <t>1726747235.090</t>
  </si>
  <si>
    <t>1726747235.100</t>
  </si>
  <si>
    <t>1726747235.110</t>
  </si>
  <si>
    <t>1726747235.120</t>
  </si>
  <si>
    <t>1726747235.130</t>
  </si>
  <si>
    <t>1726747235.140</t>
  </si>
  <si>
    <t>1726747235.150</t>
  </si>
  <si>
    <t>1726747235.160</t>
  </si>
  <si>
    <t>1726747235.170</t>
  </si>
  <si>
    <t>1726747235.180</t>
  </si>
  <si>
    <t>1726747235.190</t>
  </si>
  <si>
    <t>1726747235.200</t>
  </si>
  <si>
    <t>1726747235.210</t>
  </si>
  <si>
    <t>1726747235.220</t>
  </si>
  <si>
    <t>1726747235.230</t>
  </si>
  <si>
    <t>1726747235.240</t>
  </si>
  <si>
    <t>1726747235.250</t>
  </si>
  <si>
    <t>1726747235.260</t>
  </si>
  <si>
    <t>1726747235.270</t>
  </si>
  <si>
    <t>1726747235.280</t>
  </si>
  <si>
    <t>1726747235.290</t>
  </si>
  <si>
    <t>1726747235.300</t>
  </si>
  <si>
    <t>1726747235.310</t>
  </si>
  <si>
    <t>1726747235.320</t>
  </si>
  <si>
    <t>1726747235.330</t>
  </si>
  <si>
    <t>1726747235.340</t>
  </si>
  <si>
    <t>1726747235.350</t>
  </si>
  <si>
    <t>1726747235.360</t>
  </si>
  <si>
    <t>1726747235.370</t>
  </si>
  <si>
    <t>1726747235.380</t>
  </si>
  <si>
    <t>1726747235.390</t>
  </si>
  <si>
    <t>1726747235.400</t>
  </si>
  <si>
    <t>1726747235.410</t>
  </si>
  <si>
    <t>1726747235.420</t>
  </si>
  <si>
    <t>1726747235.430</t>
  </si>
  <si>
    <t>1726747235.440</t>
  </si>
  <si>
    <t>1726747235.450</t>
  </si>
  <si>
    <t>1726747235.460</t>
  </si>
  <si>
    <t>1726747235.470</t>
  </si>
  <si>
    <t>1726747235.480</t>
  </si>
  <si>
    <t>1726747235.490</t>
  </si>
  <si>
    <t>1726747235.500</t>
  </si>
  <si>
    <t>1726747235.510</t>
  </si>
  <si>
    <t>1726747235.520</t>
  </si>
  <si>
    <t>1726747235.530</t>
  </si>
  <si>
    <t>1726747235.540</t>
  </si>
  <si>
    <t>1726747235.550</t>
  </si>
  <si>
    <t>1726747235.560</t>
  </si>
  <si>
    <t>1726747235.570</t>
  </si>
  <si>
    <t>1726747235.580</t>
  </si>
  <si>
    <t>1726747235.590</t>
  </si>
  <si>
    <t>1726747235.600</t>
  </si>
  <si>
    <t>1726747235.610</t>
  </si>
  <si>
    <t>1726747235.620</t>
  </si>
  <si>
    <t>1726747235.630</t>
  </si>
  <si>
    <t>1726747235.640</t>
  </si>
  <si>
    <t>1726747235.650</t>
  </si>
  <si>
    <t>1726747235.660</t>
  </si>
  <si>
    <t>1726747235.670</t>
  </si>
  <si>
    <t>1726747235.680</t>
  </si>
  <si>
    <t>1726747235.690</t>
  </si>
  <si>
    <t>1726747235.700</t>
  </si>
  <si>
    <t>1726747235.710</t>
  </si>
  <si>
    <t>1726747235.720</t>
  </si>
  <si>
    <t>1726747235.730</t>
  </si>
  <si>
    <t>1726747235.740</t>
  </si>
  <si>
    <t>1726747235.750</t>
  </si>
  <si>
    <t>1726747235.760</t>
  </si>
  <si>
    <t>1726747235.770</t>
  </si>
  <si>
    <t>1726747235.780</t>
  </si>
  <si>
    <t>1726747235.790</t>
  </si>
  <si>
    <t>1726747235.800</t>
  </si>
  <si>
    <t>1726747235.810</t>
  </si>
  <si>
    <t>1726747235.820</t>
  </si>
  <si>
    <t>1726747235.830</t>
  </si>
  <si>
    <t>1726747235.840</t>
  </si>
  <si>
    <t>1726747235.850</t>
  </si>
  <si>
    <t>1726747235.860</t>
  </si>
  <si>
    <t>1726747235.870</t>
  </si>
  <si>
    <t>1726747235.880</t>
  </si>
  <si>
    <t>1726747235.890</t>
  </si>
  <si>
    <t>1726747235.900</t>
  </si>
  <si>
    <t>1726747235.910</t>
  </si>
  <si>
    <t>1726747235.920</t>
  </si>
  <si>
    <t>1726747235.930</t>
  </si>
  <si>
    <t>1726747235.940</t>
  </si>
  <si>
    <t>1726747235.950</t>
  </si>
  <si>
    <t>1726747235.960</t>
  </si>
  <si>
    <t>1726747235.970</t>
  </si>
  <si>
    <t>1726747235.980</t>
  </si>
  <si>
    <t>1726747235.990</t>
  </si>
  <si>
    <t>1726747236.000</t>
  </si>
  <si>
    <t>1726747236.010</t>
  </si>
  <si>
    <t>1726747236.020</t>
  </si>
  <si>
    <t>1726747236.030</t>
  </si>
  <si>
    <t>1726747236.040</t>
  </si>
  <si>
    <t>1726747236.050</t>
  </si>
  <si>
    <t>1726747236.060</t>
  </si>
  <si>
    <t>1726747236.070</t>
  </si>
  <si>
    <t>1726747236.080</t>
  </si>
  <si>
    <t>1726747236.090</t>
  </si>
  <si>
    <t>1726747236.100</t>
  </si>
  <si>
    <t>1726747236.110</t>
  </si>
  <si>
    <t>1726747236.120</t>
  </si>
  <si>
    <t>1726747236.130</t>
  </si>
  <si>
    <t>1726747236.140</t>
  </si>
  <si>
    <t>1726747236.150</t>
  </si>
  <si>
    <t>1726747236.160</t>
  </si>
  <si>
    <t>1726747236.170</t>
  </si>
  <si>
    <t>1726747236.180</t>
  </si>
  <si>
    <t>1726747236.190</t>
  </si>
  <si>
    <t>1726747236.200</t>
  </si>
  <si>
    <t>1726747236.210</t>
  </si>
  <si>
    <t>1726747236.220</t>
  </si>
  <si>
    <t>1726747236.230</t>
  </si>
  <si>
    <t>1726747236.240</t>
  </si>
  <si>
    <t>1726747236.250</t>
  </si>
  <si>
    <t>1726747236.260</t>
  </si>
  <si>
    <t>1726747236.270</t>
  </si>
  <si>
    <t>1726747236.280</t>
  </si>
  <si>
    <t>1726747236.290</t>
  </si>
  <si>
    <t>1726747236.300</t>
  </si>
  <si>
    <t>1726747236.310</t>
  </si>
  <si>
    <t>1726747236.320</t>
  </si>
  <si>
    <t>1726747236.330</t>
  </si>
  <si>
    <t>1726747236.340</t>
  </si>
  <si>
    <t>1726747236.350</t>
  </si>
  <si>
    <t>1726747236.360</t>
  </si>
  <si>
    <t>1726747236.370</t>
  </si>
  <si>
    <t>1726747236.380</t>
  </si>
  <si>
    <t>1726747236.390</t>
  </si>
  <si>
    <t>1726747236.400</t>
  </si>
  <si>
    <t>1726747236.410</t>
  </si>
  <si>
    <t>1726747236.420</t>
  </si>
  <si>
    <t>1726747236.430</t>
  </si>
  <si>
    <t>1726747236.440</t>
  </si>
  <si>
    <t>1726747236.450</t>
  </si>
  <si>
    <t>1726747236.460</t>
  </si>
  <si>
    <t>1726747236.470</t>
  </si>
  <si>
    <t>1726747236.480</t>
  </si>
  <si>
    <t>1726747236.490</t>
  </si>
  <si>
    <t>1726747236.500</t>
  </si>
  <si>
    <t>1726747236.510</t>
  </si>
  <si>
    <t>1726747236.520</t>
  </si>
  <si>
    <t>1726747236.530</t>
  </si>
  <si>
    <t>1726747236.540</t>
  </si>
  <si>
    <t>1726747236.550</t>
  </si>
  <si>
    <t>1726747236.560</t>
  </si>
  <si>
    <t>1726747236.570</t>
  </si>
  <si>
    <t>1726747236.580</t>
  </si>
  <si>
    <t>1726747236.590</t>
  </si>
  <si>
    <t>1726747236.600</t>
  </si>
  <si>
    <t>1726747236.610</t>
  </si>
  <si>
    <t>1726747236.620</t>
  </si>
  <si>
    <t>1726747236.630</t>
  </si>
  <si>
    <t>1726747236.640</t>
  </si>
  <si>
    <t>1726747236.650</t>
  </si>
  <si>
    <t>1726747236.660</t>
  </si>
  <si>
    <t>1726747236.670</t>
  </si>
  <si>
    <t>1726747236.680</t>
  </si>
  <si>
    <t>1726747236.690</t>
  </si>
  <si>
    <t>1726747236.700</t>
  </si>
  <si>
    <t>1726747236.710</t>
  </si>
  <si>
    <t>1726747236.720</t>
  </si>
  <si>
    <t>1726747236.730</t>
  </si>
  <si>
    <t>1726747236.740</t>
  </si>
  <si>
    <t>1726747236.750</t>
  </si>
  <si>
    <t>1726747236.760</t>
  </si>
  <si>
    <t>1726747236.770</t>
  </si>
  <si>
    <t>1726747236.780</t>
  </si>
  <si>
    <t>1726747236.790</t>
  </si>
  <si>
    <t>1726747236.800</t>
  </si>
  <si>
    <t>1726747236.810</t>
  </si>
  <si>
    <t>1726747236.820</t>
  </si>
  <si>
    <t>1726747236.830</t>
  </si>
  <si>
    <t>1726747236.840</t>
  </si>
  <si>
    <t>1726747236.850</t>
  </si>
  <si>
    <t>1726747236.860</t>
  </si>
  <si>
    <t>1726747236.870</t>
  </si>
  <si>
    <t>1726747236.880</t>
  </si>
  <si>
    <t>1726747236.890</t>
  </si>
  <si>
    <t>1726747236.900</t>
  </si>
  <si>
    <t>1726747236.910</t>
  </si>
  <si>
    <t>1726747236.920</t>
  </si>
  <si>
    <t>1726747236.930</t>
  </si>
  <si>
    <t>1726747236.940</t>
  </si>
  <si>
    <t>1726747236.950</t>
  </si>
  <si>
    <t>1726747236.960</t>
  </si>
  <si>
    <t>1726747236.970</t>
  </si>
  <si>
    <t>1726747236.980</t>
  </si>
  <si>
    <t>1726747236.990</t>
  </si>
  <si>
    <t>1726747237.000</t>
  </si>
  <si>
    <t>1726747237.010</t>
  </si>
  <si>
    <t>1726747237.020</t>
  </si>
  <si>
    <t>1726747237.030</t>
  </si>
  <si>
    <t>1726747237.040</t>
  </si>
  <si>
    <t>1726747237.050</t>
  </si>
  <si>
    <t>1726747237.060</t>
  </si>
  <si>
    <t>1726747237.070</t>
  </si>
  <si>
    <t>1726747237.080</t>
  </si>
  <si>
    <t>1726747237.090</t>
  </si>
  <si>
    <t>1726747237.100</t>
  </si>
  <si>
    <t>1726747237.110</t>
  </si>
  <si>
    <t>1726747237.120</t>
  </si>
  <si>
    <t>1726747237.130</t>
  </si>
  <si>
    <t>1726747237.140</t>
  </si>
  <si>
    <t>1726747237.150</t>
  </si>
  <si>
    <t>1726747237.160</t>
  </si>
  <si>
    <t>1726747237.170</t>
  </si>
  <si>
    <t>1726747237.180</t>
  </si>
  <si>
    <t>1726747237.190</t>
  </si>
  <si>
    <t>1726747237.200</t>
  </si>
  <si>
    <t>1726747237.210</t>
  </si>
  <si>
    <t>1726747237.220</t>
  </si>
  <si>
    <t>1726747237.230</t>
  </si>
  <si>
    <t>1726747237.240</t>
  </si>
  <si>
    <t>1726747237.250</t>
  </si>
  <si>
    <t>1726747237.260</t>
  </si>
  <si>
    <t>1726747237.270</t>
  </si>
  <si>
    <t>1726747237.280</t>
  </si>
  <si>
    <t>1726747237.290</t>
  </si>
  <si>
    <t>1726747237.300</t>
  </si>
  <si>
    <t>1726747237.310</t>
  </si>
  <si>
    <t>1726747237.320</t>
  </si>
  <si>
    <t>1726747237.330</t>
  </si>
  <si>
    <t>1726747237.340</t>
  </si>
  <si>
    <t>1726747237.350</t>
  </si>
  <si>
    <t>1726747237.360</t>
  </si>
  <si>
    <t>1726747237.370</t>
  </si>
  <si>
    <t>1726747237.380</t>
  </si>
  <si>
    <t>1726747237.390</t>
  </si>
  <si>
    <t>1726747237.400</t>
  </si>
  <si>
    <t>1726747237.410</t>
  </si>
  <si>
    <t>1726747237.420</t>
  </si>
  <si>
    <t>1726747237.430</t>
  </si>
  <si>
    <t>1726747237.440</t>
  </si>
  <si>
    <t>1726747237.450</t>
  </si>
  <si>
    <t>1726747237.460</t>
  </si>
  <si>
    <t>1726747237.470</t>
  </si>
  <si>
    <t>1726747237.480</t>
  </si>
  <si>
    <t>1726747237.490</t>
  </si>
  <si>
    <t>1726747237.500</t>
  </si>
  <si>
    <t>1726747237.510</t>
  </si>
  <si>
    <t>1726747237.520</t>
  </si>
  <si>
    <t>1726747237.530</t>
  </si>
  <si>
    <t>1726747237.540</t>
  </si>
  <si>
    <t>1726747237.550</t>
  </si>
  <si>
    <t>1726747237.560</t>
  </si>
  <si>
    <t>1726747237.570</t>
  </si>
  <si>
    <t>1726747237.580</t>
  </si>
  <si>
    <t>1726747237.590</t>
  </si>
  <si>
    <t>1726747237.600</t>
  </si>
  <si>
    <t>1726747237.610</t>
  </si>
  <si>
    <t>1726747237.620</t>
  </si>
  <si>
    <t>1726747237.630</t>
  </si>
  <si>
    <t>1726747237.640</t>
  </si>
  <si>
    <t>1726747237.650</t>
  </si>
  <si>
    <t>1726747237.660</t>
  </si>
  <si>
    <t>1726747237.670</t>
  </si>
  <si>
    <t>1726747237.680</t>
  </si>
  <si>
    <t>1726747237.690</t>
  </si>
  <si>
    <t>1726747237.700</t>
  </si>
  <si>
    <t>1726747237.710</t>
  </si>
  <si>
    <t>1726747237.720</t>
  </si>
  <si>
    <t>1726747237.730</t>
  </si>
  <si>
    <t>1726747237.740</t>
  </si>
  <si>
    <t>1726747237.750</t>
  </si>
  <si>
    <t>1726747237.760</t>
  </si>
  <si>
    <t>1726747237.770</t>
  </si>
  <si>
    <t>1726747237.780</t>
  </si>
  <si>
    <t>1726747237.790</t>
  </si>
  <si>
    <t>1726747237.800</t>
  </si>
  <si>
    <t>1726747237.810</t>
  </si>
  <si>
    <t>1726747237.820</t>
  </si>
  <si>
    <t>1726747237.830</t>
  </si>
  <si>
    <t>1726747237.840</t>
  </si>
  <si>
    <t>1726747237.850</t>
  </si>
  <si>
    <t>1726747237.860</t>
  </si>
  <si>
    <t>1726747237.870</t>
  </si>
  <si>
    <t>1726747237.880</t>
  </si>
  <si>
    <t>1726747237.890</t>
  </si>
  <si>
    <t>1726747237.900</t>
  </si>
  <si>
    <t>1726747237.910</t>
  </si>
  <si>
    <t>1726747237.920</t>
  </si>
  <si>
    <t>1726747237.930</t>
  </si>
  <si>
    <t>1726747237.940</t>
  </si>
  <si>
    <t>1726747237.950</t>
  </si>
  <si>
    <t>1726747237.960</t>
  </si>
  <si>
    <t>1726747237.970</t>
  </si>
  <si>
    <t>1726747237.980</t>
  </si>
  <si>
    <t>1726747237.990</t>
  </si>
  <si>
    <t>1726747238.000</t>
  </si>
  <si>
    <t>1726747238.010</t>
  </si>
  <si>
    <t>1726747238.020</t>
  </si>
  <si>
    <t>1726747238.030</t>
  </si>
  <si>
    <t>1726747238.040</t>
  </si>
  <si>
    <t>1726747238.050</t>
  </si>
  <si>
    <t>1726747238.060</t>
  </si>
  <si>
    <t>1726747238.070</t>
  </si>
  <si>
    <t>1726747238.080</t>
  </si>
  <si>
    <t>1726747238.090</t>
  </si>
  <si>
    <t>1726747238.100</t>
  </si>
  <si>
    <t>1726747238.110</t>
  </si>
  <si>
    <t>1726747238.120</t>
  </si>
  <si>
    <t>1726747238.130</t>
  </si>
  <si>
    <t>1726747238.140</t>
  </si>
  <si>
    <t>1726747238.150</t>
  </si>
  <si>
    <t>1726747238.160</t>
  </si>
  <si>
    <t>1726747238.170</t>
  </si>
  <si>
    <t>1726747238.180</t>
  </si>
  <si>
    <t>1726747238.190</t>
  </si>
  <si>
    <t>1726747238.200</t>
  </si>
  <si>
    <t>1726747238.210</t>
  </si>
  <si>
    <t>1726747238.220</t>
  </si>
  <si>
    <t>1726747238.230</t>
  </si>
  <si>
    <t>1726747238.240</t>
  </si>
  <si>
    <t>1726747238.250</t>
  </si>
  <si>
    <t>1726747238.260</t>
  </si>
  <si>
    <t>1726747238.270</t>
  </si>
  <si>
    <t>1726747238.280</t>
  </si>
  <si>
    <t>1726747238.290</t>
  </si>
  <si>
    <t>1726747238.300</t>
  </si>
  <si>
    <t>1726747238.310</t>
  </si>
  <si>
    <t>1726747238.320</t>
  </si>
  <si>
    <t>1726747238.330</t>
  </si>
  <si>
    <t>1726747238.340</t>
  </si>
  <si>
    <t>1726747238.350</t>
  </si>
  <si>
    <t>1726747238.360</t>
  </si>
  <si>
    <t>1726747238.370</t>
  </si>
  <si>
    <t>1726747238.380</t>
  </si>
  <si>
    <t>1726747238.390</t>
  </si>
  <si>
    <t>1726747238.400</t>
  </si>
  <si>
    <t>1726747238.410</t>
  </si>
  <si>
    <t>1726747238.420</t>
  </si>
  <si>
    <t>1726747238.430</t>
  </si>
  <si>
    <t>1726747238.440</t>
  </si>
  <si>
    <t>1726747238.450</t>
  </si>
  <si>
    <t>1726747238.460</t>
  </si>
  <si>
    <t>1726747238.470</t>
  </si>
  <si>
    <t>1726747238.480</t>
  </si>
  <si>
    <t>1726747238.490</t>
  </si>
  <si>
    <t>1726747238.500</t>
  </si>
  <si>
    <t>1726747238.510</t>
  </si>
  <si>
    <t>1726747238.520</t>
  </si>
  <si>
    <t>1726747238.530</t>
  </si>
  <si>
    <t>1726747238.540</t>
  </si>
  <si>
    <t>1726747238.550</t>
  </si>
  <si>
    <t>1726747238.560</t>
  </si>
  <si>
    <t>1726747238.570</t>
  </si>
  <si>
    <t>1726747238.580</t>
  </si>
  <si>
    <t>1726747238.590</t>
  </si>
  <si>
    <t>1726747238.600</t>
  </si>
  <si>
    <t>1726747238.610</t>
  </si>
  <si>
    <t>1726747238.620</t>
  </si>
  <si>
    <t>1726747238.630</t>
  </si>
  <si>
    <t>1726747238.640</t>
  </si>
  <si>
    <t>1726747238.650</t>
  </si>
  <si>
    <t>1726747238.660</t>
  </si>
  <si>
    <t>1726747238.670</t>
  </si>
  <si>
    <t>1726747238.680</t>
  </si>
  <si>
    <t>1726747238.690</t>
  </si>
  <si>
    <t>1726747238.700</t>
  </si>
  <si>
    <t>1726747238.710</t>
  </si>
  <si>
    <t>1726747238.720</t>
  </si>
  <si>
    <t>1726747238.730</t>
  </si>
  <si>
    <t>1726747238.740</t>
  </si>
  <si>
    <t>1726747238.750</t>
  </si>
  <si>
    <t>1726747238.760</t>
  </si>
  <si>
    <t>1726747238.770</t>
  </si>
  <si>
    <t>1726747238.780</t>
  </si>
  <si>
    <t>1726747238.790</t>
  </si>
  <si>
    <t>1726747238.800</t>
  </si>
  <si>
    <t>1726747238.810</t>
  </si>
  <si>
    <t>1726747238.820</t>
  </si>
  <si>
    <t>1726747238.830</t>
  </si>
  <si>
    <t>1726747238.840</t>
  </si>
  <si>
    <t>1726747238.850</t>
  </si>
  <si>
    <t>1726747238.860</t>
  </si>
  <si>
    <t>1726747238.870</t>
  </si>
  <si>
    <t>1726747238.880</t>
  </si>
  <si>
    <t>1726747238.890</t>
  </si>
  <si>
    <t>1726747238.900</t>
  </si>
  <si>
    <t>1726747238.910</t>
  </si>
  <si>
    <t>1726747238.920</t>
  </si>
  <si>
    <t>1726747238.930</t>
  </si>
  <si>
    <t>1726747238.940</t>
  </si>
  <si>
    <t>1726747238.950</t>
  </si>
  <si>
    <t>1726747238.960</t>
  </si>
  <si>
    <t>1726747238.970</t>
  </si>
  <si>
    <t>1726747238.980</t>
  </si>
  <si>
    <t>1726747238.990</t>
  </si>
  <si>
    <t>1726747239.000</t>
  </si>
  <si>
    <t>1726747239.010</t>
  </si>
  <si>
    <t>1726747239.020</t>
  </si>
  <si>
    <t>1726747239.030</t>
  </si>
  <si>
    <t>1726747239.040</t>
  </si>
  <si>
    <t>1726747239.050</t>
  </si>
  <si>
    <t>1726747239.060</t>
  </si>
  <si>
    <t>1726747239.070</t>
  </si>
  <si>
    <t>1726747239.080</t>
  </si>
  <si>
    <t>1726747239.090</t>
  </si>
  <si>
    <t>1726747239.100</t>
  </si>
  <si>
    <t>1726747239.110</t>
  </si>
  <si>
    <t>1726747239.120</t>
  </si>
  <si>
    <t>1726747239.130</t>
  </si>
  <si>
    <t>1726747239.140</t>
  </si>
  <si>
    <t>1726747239.150</t>
  </si>
  <si>
    <t>1726747239.160</t>
  </si>
  <si>
    <t>1726747239.170</t>
  </si>
  <si>
    <t>1726747239.180</t>
  </si>
  <si>
    <t>1726747239.190</t>
  </si>
  <si>
    <t>1726747239.200</t>
  </si>
  <si>
    <t>1726747239.210</t>
  </si>
  <si>
    <t>1726747239.220</t>
  </si>
  <si>
    <t>1726747239.230</t>
  </si>
  <si>
    <t>1726747239.240</t>
  </si>
  <si>
    <t>1726747239.250</t>
  </si>
  <si>
    <t>1726747239.260</t>
  </si>
  <si>
    <t>1726747239.270</t>
  </si>
  <si>
    <t>1726747239.280</t>
  </si>
  <si>
    <t>1726747239.290</t>
  </si>
  <si>
    <t>1726747239.300</t>
  </si>
  <si>
    <t>1726747239.310</t>
  </si>
  <si>
    <t>1726747239.320</t>
  </si>
  <si>
    <t>1726747239.330</t>
  </si>
  <si>
    <t>1726747239.340</t>
  </si>
  <si>
    <t>1726747239.350</t>
  </si>
  <si>
    <t>1726747239.360</t>
  </si>
  <si>
    <t>1726747239.370</t>
  </si>
  <si>
    <t>1726747239.380</t>
  </si>
  <si>
    <t>1726747239.390</t>
  </si>
  <si>
    <t>1726747239.400</t>
  </si>
  <si>
    <t>1726747239.410</t>
  </si>
  <si>
    <t>1726747239.420</t>
  </si>
  <si>
    <t>1726747239.430</t>
  </si>
  <si>
    <t>1726747239.440</t>
  </si>
  <si>
    <t>1726747239.450</t>
  </si>
  <si>
    <t>1726747239.460</t>
  </si>
  <si>
    <t>1726747239.470</t>
  </si>
  <si>
    <t>1726747239.480</t>
  </si>
  <si>
    <t>1726747239.490</t>
  </si>
  <si>
    <t>1726747239.500</t>
  </si>
  <si>
    <t>1726747239.510</t>
  </si>
  <si>
    <t>1726747239.520</t>
  </si>
  <si>
    <t>1726747239.530</t>
  </si>
  <si>
    <t>1726747239.540</t>
  </si>
  <si>
    <t>1726747239.550</t>
  </si>
  <si>
    <t>1726747239.560</t>
  </si>
  <si>
    <t>1726747239.570</t>
  </si>
  <si>
    <t>1726747239.580</t>
  </si>
  <si>
    <t>1726747239.590</t>
  </si>
  <si>
    <t>1726747239.600</t>
  </si>
  <si>
    <t>1726747239.610</t>
  </si>
  <si>
    <t>1726747239.620</t>
  </si>
  <si>
    <t>1726747239.630</t>
  </si>
  <si>
    <t>1726747239.640</t>
  </si>
  <si>
    <t>1726747239.650</t>
  </si>
  <si>
    <t>1726747239.660</t>
  </si>
  <si>
    <t>1726747239.670</t>
  </si>
  <si>
    <t>1726747239.680</t>
  </si>
  <si>
    <t>1726747239.690</t>
  </si>
  <si>
    <t>1726747239.700</t>
  </si>
  <si>
    <t>1726747239.710</t>
  </si>
  <si>
    <t>1726747239.720</t>
  </si>
  <si>
    <t>1726747239.730</t>
  </si>
  <si>
    <t>1726747239.740</t>
  </si>
  <si>
    <t>1726747239.750</t>
  </si>
  <si>
    <t>1726747239.760</t>
  </si>
  <si>
    <t>1726747239.770</t>
  </si>
  <si>
    <t>1726747239.780</t>
  </si>
  <si>
    <t>1726747239.790</t>
  </si>
  <si>
    <t>1726747239.800</t>
  </si>
  <si>
    <t>1726747239.810</t>
  </si>
  <si>
    <t>1726747239.820</t>
  </si>
  <si>
    <t>1726747239.830</t>
  </si>
  <si>
    <t>1726747239.840</t>
  </si>
  <si>
    <t>1726747239.850</t>
  </si>
  <si>
    <t>1726747239.860</t>
  </si>
  <si>
    <t>1726747239.870</t>
  </si>
  <si>
    <t>1726747239.880</t>
  </si>
  <si>
    <t>1726747239.890</t>
  </si>
  <si>
    <t>1726747239.900</t>
  </si>
  <si>
    <t>1726747239.910</t>
  </si>
  <si>
    <t>1726747239.920</t>
  </si>
  <si>
    <t>1726747239.930</t>
  </si>
  <si>
    <t>1726747239.940</t>
  </si>
  <si>
    <t>1726747239.950</t>
  </si>
  <si>
    <t>1726747239.960</t>
  </si>
  <si>
    <t>1726747239.970</t>
  </si>
  <si>
    <t>1726747239.980</t>
  </si>
  <si>
    <t>1726747239.990</t>
  </si>
  <si>
    <t>1726747240.000</t>
  </si>
  <si>
    <t>1726747240.010</t>
  </si>
  <si>
    <t>1726747240.020</t>
  </si>
  <si>
    <t>1726747240.030</t>
  </si>
  <si>
    <t>1726747240.040</t>
  </si>
  <si>
    <t>1726747240.050</t>
  </si>
  <si>
    <t>1726747240.060</t>
  </si>
  <si>
    <t>1726747240.070</t>
  </si>
  <si>
    <t>1726747240.080</t>
  </si>
  <si>
    <t>1726747240.090</t>
  </si>
  <si>
    <t>1726747240.100</t>
  </si>
  <si>
    <t>1726747240.110</t>
  </si>
  <si>
    <t>1726747240.120</t>
  </si>
  <si>
    <t>1726747240.130</t>
  </si>
  <si>
    <t>1726747240.140</t>
  </si>
  <si>
    <t>1726747240.150</t>
  </si>
  <si>
    <t>1726747240.160</t>
  </si>
  <si>
    <t>1726747240.170</t>
  </si>
  <si>
    <t>1726747240.180</t>
  </si>
  <si>
    <t>1726747240.190</t>
  </si>
  <si>
    <t>1726747240.200</t>
  </si>
  <si>
    <t>1726747240.210</t>
  </si>
  <si>
    <t>1726747240.220</t>
  </si>
  <si>
    <t>1726747240.230</t>
  </si>
  <si>
    <t>1726747240.240</t>
  </si>
  <si>
    <t>1726747240.250</t>
  </si>
  <si>
    <t>1726747240.260</t>
  </si>
  <si>
    <t>1726747240.270</t>
  </si>
  <si>
    <t>1726747240.280</t>
  </si>
  <si>
    <t>1726747240.290</t>
  </si>
  <si>
    <t>1726747240.300</t>
  </si>
  <si>
    <t>1726747240.310</t>
  </si>
  <si>
    <t>1726747240.320</t>
  </si>
  <si>
    <t>1726747240.330</t>
  </si>
  <si>
    <t>1726747240.340</t>
  </si>
  <si>
    <t>1726747240.350</t>
  </si>
  <si>
    <t>1726747240.360</t>
  </si>
  <si>
    <t>1726747240.370</t>
  </si>
  <si>
    <t>1726747240.380</t>
  </si>
  <si>
    <t>1726747240.390</t>
  </si>
  <si>
    <t>1726747240.400</t>
  </si>
  <si>
    <t>1726747240.410</t>
  </si>
  <si>
    <t>1726747240.420</t>
  </si>
  <si>
    <t>1726747240.430</t>
  </si>
  <si>
    <t>1726747240.440</t>
  </si>
  <si>
    <t>1726747240.450</t>
  </si>
  <si>
    <t>1726747240.460</t>
  </si>
  <si>
    <t>1726747240.470</t>
  </si>
  <si>
    <t>1726747240.480</t>
  </si>
  <si>
    <t>1726747240.490</t>
  </si>
  <si>
    <t>1726747240.500</t>
  </si>
  <si>
    <t>1726747240.510</t>
  </si>
  <si>
    <t>1726747240.520</t>
  </si>
  <si>
    <t>1726747240.530</t>
  </si>
  <si>
    <t>1726747240.540</t>
  </si>
  <si>
    <t>1726747240.550</t>
  </si>
  <si>
    <t>1726747240.560</t>
  </si>
  <si>
    <t>1726747240.570</t>
  </si>
  <si>
    <t>1726747240.580</t>
  </si>
  <si>
    <t>1726747240.590</t>
  </si>
  <si>
    <t>1726747240.600</t>
  </si>
  <si>
    <t>1726747240.610</t>
  </si>
  <si>
    <t>1726747240.620</t>
  </si>
  <si>
    <t>1726747240.630</t>
  </si>
  <si>
    <t>1726747240.640</t>
  </si>
  <si>
    <t>1726747240.650</t>
  </si>
  <si>
    <t>1726747240.660</t>
  </si>
  <si>
    <t>1726747240.670</t>
  </si>
  <si>
    <t>1726747240.680</t>
  </si>
  <si>
    <t>1726747240.690</t>
  </si>
  <si>
    <t>1726747240.700</t>
  </si>
  <si>
    <t>1726747240.710</t>
  </si>
  <si>
    <t>1726747240.720</t>
  </si>
  <si>
    <t>1726747240.730</t>
  </si>
  <si>
    <t>1726747240.740</t>
  </si>
  <si>
    <t>1726747240.750</t>
  </si>
  <si>
    <t>1726747240.760</t>
  </si>
  <si>
    <t>1726747240.770</t>
  </si>
  <si>
    <t>1726747240.780</t>
  </si>
  <si>
    <t>1726747240.790</t>
  </si>
  <si>
    <t>1726747240.800</t>
  </si>
  <si>
    <t>1726747240.810</t>
  </si>
  <si>
    <t>1726747240.820</t>
  </si>
  <si>
    <t>1726747240.830</t>
  </si>
  <si>
    <t>1726747240.840</t>
  </si>
  <si>
    <t>1726747240.850</t>
  </si>
  <si>
    <t>1726747240.860</t>
  </si>
  <si>
    <t>1726747240.870</t>
  </si>
  <si>
    <t>1726747240.880</t>
  </si>
  <si>
    <t>1726747240.890</t>
  </si>
  <si>
    <t>1726747240.900</t>
  </si>
  <si>
    <t>1726747240.910</t>
  </si>
  <si>
    <t>1726747240.920</t>
  </si>
  <si>
    <t>1726747240.930</t>
  </si>
  <si>
    <t>1726747240.940</t>
  </si>
  <si>
    <t>1726747240.950</t>
  </si>
  <si>
    <t>1726747240.960</t>
  </si>
  <si>
    <t>1726747240.970</t>
  </si>
  <si>
    <t>1726747240.980</t>
  </si>
  <si>
    <t>1726747240.990</t>
  </si>
  <si>
    <t>1726747241.000</t>
  </si>
  <si>
    <t>1726747241.010</t>
  </si>
  <si>
    <t>1726747241.020</t>
  </si>
  <si>
    <t>1726747241.030</t>
  </si>
  <si>
    <t>1726747241.040</t>
  </si>
  <si>
    <t>1726747241.050</t>
  </si>
  <si>
    <t>1726747241.060</t>
  </si>
  <si>
    <t>1726747241.070</t>
  </si>
  <si>
    <t>1726747241.080</t>
  </si>
  <si>
    <t>1726747241.090</t>
  </si>
  <si>
    <t>1726747241.100</t>
  </si>
  <si>
    <t>1726747241.110</t>
  </si>
  <si>
    <t>1726747241.120</t>
  </si>
  <si>
    <t>1726747241.130</t>
  </si>
  <si>
    <t>1726747241.140</t>
  </si>
  <si>
    <t>1726747241.150</t>
  </si>
  <si>
    <t>1726747241.160</t>
  </si>
  <si>
    <t>1726747241.170</t>
  </si>
  <si>
    <t>1726747241.180</t>
  </si>
  <si>
    <t>1726747241.190</t>
  </si>
  <si>
    <t>1726747241.200</t>
  </si>
  <si>
    <t>1726747241.210</t>
  </si>
  <si>
    <t>1726747241.220</t>
  </si>
  <si>
    <t>1726747241.230</t>
  </si>
  <si>
    <t>1726747241.240</t>
  </si>
  <si>
    <t>1726747241.250</t>
  </si>
  <si>
    <t>1726747241.260</t>
  </si>
  <si>
    <t>1726747241.270</t>
  </si>
  <si>
    <t>1726747241.280</t>
  </si>
  <si>
    <t>1726747241.290</t>
  </si>
  <si>
    <t>1726747241.300</t>
  </si>
  <si>
    <t>1726747241.310</t>
  </si>
  <si>
    <t>1726747241.320</t>
  </si>
  <si>
    <t>1726747241.330</t>
  </si>
  <si>
    <t>1726747241.340</t>
  </si>
  <si>
    <t>1726747241.350</t>
  </si>
  <si>
    <t>1726747241.360</t>
  </si>
  <si>
    <t>1726747241.370</t>
  </si>
  <si>
    <t>1726747241.380</t>
  </si>
  <si>
    <t>1726747241.390</t>
  </si>
  <si>
    <t>1726747241.400</t>
  </si>
  <si>
    <t>1726747241.410</t>
  </si>
  <si>
    <t>1726747241.420</t>
  </si>
  <si>
    <t>1726747241.430</t>
  </si>
  <si>
    <t>1726747241.440</t>
  </si>
  <si>
    <t>1726747241.450</t>
  </si>
  <si>
    <t>1726747241.460</t>
  </si>
  <si>
    <t>1726747241.470</t>
  </si>
  <si>
    <t>1726747241.480</t>
  </si>
  <si>
    <t>1726747241.490</t>
  </si>
  <si>
    <t>1726747241.500</t>
  </si>
  <si>
    <t>1726747241.510</t>
  </si>
  <si>
    <t>1726747241.520</t>
  </si>
  <si>
    <t>1726747241.530</t>
  </si>
  <si>
    <t>1726747241.540</t>
  </si>
  <si>
    <t>1726747241.550</t>
  </si>
  <si>
    <t>1726747241.560</t>
  </si>
  <si>
    <t>1726747241.570</t>
  </si>
  <si>
    <t>1726747241.580</t>
  </si>
  <si>
    <t>1726747241.590</t>
  </si>
  <si>
    <t>1726747241.600</t>
  </si>
  <si>
    <t>1726747241.610</t>
  </si>
  <si>
    <t>1726747241.620</t>
  </si>
  <si>
    <t>1726747241.630</t>
  </si>
  <si>
    <t>1726747241.640</t>
  </si>
  <si>
    <t>1726747241.650</t>
  </si>
  <si>
    <t>1726747241.660</t>
  </si>
  <si>
    <t>1726747241.670</t>
  </si>
  <si>
    <t>1726747241.680</t>
  </si>
  <si>
    <t>1726747241.690</t>
  </si>
  <si>
    <t>1726747241.700</t>
  </si>
  <si>
    <t>1726747241.710</t>
  </si>
  <si>
    <t>1726747241.720</t>
  </si>
  <si>
    <t>1726747241.730</t>
  </si>
  <si>
    <t>1726747241.740</t>
  </si>
  <si>
    <t>1726747241.750</t>
  </si>
  <si>
    <t>1726747241.760</t>
  </si>
  <si>
    <t>1726747241.770</t>
  </si>
  <si>
    <t>1726747241.780</t>
  </si>
  <si>
    <t>1726747241.790</t>
  </si>
  <si>
    <t>1726747241.800</t>
  </si>
  <si>
    <t>1726747241.810</t>
  </si>
  <si>
    <t>1726747241.820</t>
  </si>
  <si>
    <t>1726747241.830</t>
  </si>
  <si>
    <t>1726747241.840</t>
  </si>
  <si>
    <t>1726747241.850</t>
  </si>
  <si>
    <t>1726747241.860</t>
  </si>
  <si>
    <t>1726747241.870</t>
  </si>
  <si>
    <t>1726747241.880</t>
  </si>
  <si>
    <t>1726747241.890</t>
  </si>
  <si>
    <t>1726747241.900</t>
  </si>
  <si>
    <t>1726747241.910</t>
  </si>
  <si>
    <t>1726747241.920</t>
  </si>
  <si>
    <t>1726747241.930</t>
  </si>
  <si>
    <t>1726747241.940</t>
  </si>
  <si>
    <t>1726747241.950</t>
  </si>
  <si>
    <t>1726747241.960</t>
  </si>
  <si>
    <t>1726747241.970</t>
  </si>
  <si>
    <t>1726747241.980</t>
  </si>
  <si>
    <t>1726747241.990</t>
  </si>
  <si>
    <t>1726747242.000</t>
  </si>
  <si>
    <t>1726747242.010</t>
  </si>
  <si>
    <t>1726747242.020</t>
  </si>
  <si>
    <t>1726747242.030</t>
  </si>
  <si>
    <t>1726747242.040</t>
  </si>
  <si>
    <t>1726747242.050</t>
  </si>
  <si>
    <t>1726747242.060</t>
  </si>
  <si>
    <t>1726747242.070</t>
  </si>
  <si>
    <t>1726747242.080</t>
  </si>
  <si>
    <t>1726747242.090</t>
  </si>
  <si>
    <t>1726747242.100</t>
  </si>
  <si>
    <t>1726747242.110</t>
  </si>
  <si>
    <t>1726747242.120</t>
  </si>
  <si>
    <t>1726747242.130</t>
  </si>
  <si>
    <t>1726747242.140</t>
  </si>
  <si>
    <t>1726747242.150</t>
  </si>
  <si>
    <t>1726747242.160</t>
  </si>
  <si>
    <t>1726747242.170</t>
  </si>
  <si>
    <t>1726747242.180</t>
  </si>
  <si>
    <t>1726747242.190</t>
  </si>
  <si>
    <t>1726747242.200</t>
  </si>
  <si>
    <t>1726747242.210</t>
  </si>
  <si>
    <t>1726747242.220</t>
  </si>
  <si>
    <t>1726747242.230</t>
  </si>
  <si>
    <t>1726747242.240</t>
  </si>
  <si>
    <t>1726747242.250</t>
  </si>
  <si>
    <t>1726747242.260</t>
  </si>
  <si>
    <t>1726747242.270</t>
  </si>
  <si>
    <t>1726747242.280</t>
  </si>
  <si>
    <t>1726747242.290</t>
  </si>
  <si>
    <t>1726747242.300</t>
  </si>
  <si>
    <t>1726747242.310</t>
  </si>
  <si>
    <t>1726747242.320</t>
  </si>
  <si>
    <t>1726747242.330</t>
  </si>
  <si>
    <t>1726747242.340</t>
  </si>
  <si>
    <t>1726747242.350</t>
  </si>
  <si>
    <t>1726747242.360</t>
  </si>
  <si>
    <t>1726747242.370</t>
  </si>
  <si>
    <t>1726747242.380</t>
  </si>
  <si>
    <t>1726747242.390</t>
  </si>
  <si>
    <t>1726747242.400</t>
  </si>
  <si>
    <t>1726747242.410</t>
  </si>
  <si>
    <t>1726747242.420</t>
  </si>
  <si>
    <t>1726747242.430</t>
  </si>
  <si>
    <t>1726747242.440</t>
  </si>
  <si>
    <t>1726747242.450</t>
  </si>
  <si>
    <t>1726747242.460</t>
  </si>
  <si>
    <t>1726747242.470</t>
  </si>
  <si>
    <t>1726747242.480</t>
  </si>
  <si>
    <t>1726747242.490</t>
  </si>
  <si>
    <t>1726747242.500</t>
  </si>
  <si>
    <t>1726747242.510</t>
  </si>
  <si>
    <t>1726747242.520</t>
  </si>
  <si>
    <t>1726747242.530</t>
  </si>
  <si>
    <t>1726747242.540</t>
  </si>
  <si>
    <t>1726747242.550</t>
  </si>
  <si>
    <t>1726747242.560</t>
  </si>
  <si>
    <t>1726747242.570</t>
  </si>
  <si>
    <t>1726747242.580</t>
  </si>
  <si>
    <t>1726747242.590</t>
  </si>
  <si>
    <t>1726747242.600</t>
  </si>
  <si>
    <t>1726747242.610</t>
  </si>
  <si>
    <t>1726747242.620</t>
  </si>
  <si>
    <t>1726747242.630</t>
  </si>
  <si>
    <t>1726747242.640</t>
  </si>
  <si>
    <t>1726747242.650</t>
  </si>
  <si>
    <t>1726747242.660</t>
  </si>
  <si>
    <t>1726747242.670</t>
  </si>
  <si>
    <t>1726747242.680</t>
  </si>
  <si>
    <t>1726747242.690</t>
  </si>
  <si>
    <t>1726747242.700</t>
  </si>
  <si>
    <t>1726747242.710</t>
  </si>
  <si>
    <t>1726747242.720</t>
  </si>
  <si>
    <t>1726747242.730</t>
  </si>
  <si>
    <t>1726747242.740</t>
  </si>
  <si>
    <t>1726747242.750</t>
  </si>
  <si>
    <t>1726747242.760</t>
  </si>
  <si>
    <t>1726747242.770</t>
  </si>
  <si>
    <t>1726747242.780</t>
  </si>
  <si>
    <t>1726747242.790</t>
  </si>
  <si>
    <t>1726747242.800</t>
  </si>
  <si>
    <t>1726747242.810</t>
  </si>
  <si>
    <t>1726747242.820</t>
  </si>
  <si>
    <t>1726747242.830</t>
  </si>
  <si>
    <t>1726747242.840</t>
  </si>
  <si>
    <t>1726747242.850</t>
  </si>
  <si>
    <t>1726747242.860</t>
  </si>
  <si>
    <t>1726747242.870</t>
  </si>
  <si>
    <t>1726747242.880</t>
  </si>
  <si>
    <t>1726747242.890</t>
  </si>
  <si>
    <t>1726747242.900</t>
  </si>
  <si>
    <t>1726747242.910</t>
  </si>
  <si>
    <t>1726747242.920</t>
  </si>
  <si>
    <t>1726747242.930</t>
  </si>
  <si>
    <t>1726747242.940</t>
  </si>
  <si>
    <t>1726747242.950</t>
  </si>
  <si>
    <t>1726747242.960</t>
  </si>
  <si>
    <t>1726747242.970</t>
  </si>
  <si>
    <t>1726747242.980</t>
  </si>
  <si>
    <t>1726747242.990</t>
  </si>
  <si>
    <t>1726747243.000</t>
  </si>
  <si>
    <t>1726747243.010</t>
  </si>
  <si>
    <t>1726747243.020</t>
  </si>
  <si>
    <t>1726747243.030</t>
  </si>
  <si>
    <t>1726747243.040</t>
  </si>
  <si>
    <t>1726747243.050</t>
  </si>
  <si>
    <t>1726747243.060</t>
  </si>
  <si>
    <t>1726747243.070</t>
  </si>
  <si>
    <t>1726747243.080</t>
  </si>
  <si>
    <t>1726747243.090</t>
  </si>
  <si>
    <t>1726747243.100</t>
  </si>
  <si>
    <t>1726747243.110</t>
  </si>
  <si>
    <t>1726747243.120</t>
  </si>
  <si>
    <t>1726747243.130</t>
  </si>
  <si>
    <t>1726747243.140</t>
  </si>
  <si>
    <t>1726747243.150</t>
  </si>
  <si>
    <t>1726747243.160</t>
  </si>
  <si>
    <t>1726747243.170</t>
  </si>
  <si>
    <t>1726747243.180</t>
  </si>
  <si>
    <t>1726747243.190</t>
  </si>
  <si>
    <t>1726747243.200</t>
  </si>
  <si>
    <t>1726747243.210</t>
  </si>
  <si>
    <t>1726747243.220</t>
  </si>
  <si>
    <t>1726747243.230</t>
  </si>
  <si>
    <t>1726747243.240</t>
  </si>
  <si>
    <t>1726747243.250</t>
  </si>
  <si>
    <t>1726747243.260</t>
  </si>
  <si>
    <t>1726747243.270</t>
  </si>
  <si>
    <t>1726747243.280</t>
  </si>
  <si>
    <t>1726747243.290</t>
  </si>
  <si>
    <t>1726747243.300</t>
  </si>
  <si>
    <t>1726747243.310</t>
  </si>
  <si>
    <t>1726747243.320</t>
  </si>
  <si>
    <t>1726747243.330</t>
  </si>
  <si>
    <t>1726747243.340</t>
  </si>
  <si>
    <t>1726747243.350</t>
  </si>
  <si>
    <t>1726747243.360</t>
  </si>
  <si>
    <t>1726747243.370</t>
  </si>
  <si>
    <t>1726747243.380</t>
  </si>
  <si>
    <t>1726747243.390</t>
  </si>
  <si>
    <t>1726747243.400</t>
  </si>
  <si>
    <t>1726747243.410</t>
  </si>
  <si>
    <t>1726747243.420</t>
  </si>
  <si>
    <t>1726747243.430</t>
  </si>
  <si>
    <t>1726747243.440</t>
  </si>
  <si>
    <t>1726747243.450</t>
  </si>
  <si>
    <t>1726747243.460</t>
  </si>
  <si>
    <t>1726747243.470</t>
  </si>
  <si>
    <t>1726747243.480</t>
  </si>
  <si>
    <t>1726747243.490</t>
  </si>
  <si>
    <t>1726747243.500</t>
  </si>
  <si>
    <t>1726747243.510</t>
  </si>
  <si>
    <t>1726747243.520</t>
  </si>
  <si>
    <t>1726747243.530</t>
  </si>
  <si>
    <t>1726747243.540</t>
  </si>
  <si>
    <t>1726747243.550</t>
  </si>
  <si>
    <t>1726747243.560</t>
  </si>
  <si>
    <t>1726747243.570</t>
  </si>
  <si>
    <t>1726747243.580</t>
  </si>
  <si>
    <t>1726747243.590</t>
  </si>
  <si>
    <t>1726747243.600</t>
  </si>
  <si>
    <t>1726747243.610</t>
  </si>
  <si>
    <t>1726747243.620</t>
  </si>
  <si>
    <t>1726747243.630</t>
  </si>
  <si>
    <t>1726747243.640</t>
  </si>
  <si>
    <t>1726747243.650</t>
  </si>
  <si>
    <t>1726747243.660</t>
  </si>
  <si>
    <t>1726747243.670</t>
  </si>
  <si>
    <t>1726747243.680</t>
  </si>
  <si>
    <t>1726747243.690</t>
  </si>
  <si>
    <t>1726747243.700</t>
  </si>
  <si>
    <t>1726747243.710</t>
  </si>
  <si>
    <t>1726747243.720</t>
  </si>
  <si>
    <t>1726747243.730</t>
  </si>
  <si>
    <t>1726747243.740</t>
  </si>
  <si>
    <t>1726747243.750</t>
  </si>
  <si>
    <t>1726747243.760</t>
  </si>
  <si>
    <t>1726747243.770</t>
  </si>
  <si>
    <t>1726747243.780</t>
  </si>
  <si>
    <t>1726747243.790</t>
  </si>
  <si>
    <t>1726747243.800</t>
  </si>
  <si>
    <t>1726747243.810</t>
  </si>
  <si>
    <t>1726747243.820</t>
  </si>
  <si>
    <t>1726747243.830</t>
  </si>
  <si>
    <t>1726747243.840</t>
  </si>
  <si>
    <t>1726747243.850</t>
  </si>
  <si>
    <t>1726747243.860</t>
  </si>
  <si>
    <t>1726747243.870</t>
  </si>
  <si>
    <t>1726747243.880</t>
  </si>
  <si>
    <t>1726747243.890</t>
  </si>
  <si>
    <t>1726747243.900</t>
  </si>
  <si>
    <t>1726747243.910</t>
  </si>
  <si>
    <t>1726747243.920</t>
  </si>
  <si>
    <t>1726747243.930</t>
  </si>
  <si>
    <t>1726747243.940</t>
  </si>
  <si>
    <t>1726747243.950</t>
  </si>
  <si>
    <t>1726747243.960</t>
  </si>
  <si>
    <t>1726747243.970</t>
  </si>
  <si>
    <t>1726747243.980</t>
  </si>
  <si>
    <t>1726747243.990</t>
  </si>
  <si>
    <t>1726747244.000</t>
  </si>
  <si>
    <t>1726747244.010</t>
  </si>
  <si>
    <t>1726747244.020</t>
  </si>
  <si>
    <t>1726747244.030</t>
  </si>
  <si>
    <t>1726747244.040</t>
  </si>
  <si>
    <t>1726747244.050</t>
  </si>
  <si>
    <t>1726747244.060</t>
  </si>
  <si>
    <t>1726747244.070</t>
  </si>
  <si>
    <t>1726747244.080</t>
  </si>
  <si>
    <t>1726747244.090</t>
  </si>
  <si>
    <t>1726747244.100</t>
  </si>
  <si>
    <t>1726747244.110</t>
  </si>
  <si>
    <t>1726747244.120</t>
  </si>
  <si>
    <t>1726747244.130</t>
  </si>
  <si>
    <t>1726747244.140</t>
  </si>
  <si>
    <t>1726747244.150</t>
  </si>
  <si>
    <t>1726747244.160</t>
  </si>
  <si>
    <t>1726747244.170</t>
  </si>
  <si>
    <t>1726747244.180</t>
  </si>
  <si>
    <t>1726747244.190</t>
  </si>
  <si>
    <t>1726747244.200</t>
  </si>
  <si>
    <t>1726747244.210</t>
  </si>
  <si>
    <t>1726747244.220</t>
  </si>
  <si>
    <t>1726747244.230</t>
  </si>
  <si>
    <t>1726747244.240</t>
  </si>
  <si>
    <t>1726747244.250</t>
  </si>
  <si>
    <t>1726747244.260</t>
  </si>
  <si>
    <t>1726747244.270</t>
  </si>
  <si>
    <t>1726747244.280</t>
  </si>
  <si>
    <t>1726747244.290</t>
  </si>
  <si>
    <t>1726747244.300</t>
  </si>
  <si>
    <t>1726747244.310</t>
  </si>
  <si>
    <t>1726747244.320</t>
  </si>
  <si>
    <t>1726747244.330</t>
  </si>
  <si>
    <t>1726747244.340</t>
  </si>
  <si>
    <t>1726747244.350</t>
  </si>
  <si>
    <t>1726747244.360</t>
  </si>
  <si>
    <t>1726747244.370</t>
  </si>
  <si>
    <t>1726747244.380</t>
  </si>
  <si>
    <t>1726747244.390</t>
  </si>
  <si>
    <t>1726747244.400</t>
  </si>
  <si>
    <t>1726747244.410</t>
  </si>
  <si>
    <t>1726747244.420</t>
  </si>
  <si>
    <t>1726747244.430</t>
  </si>
  <si>
    <t>1726747244.440</t>
  </si>
  <si>
    <t>1726747244.450</t>
  </si>
  <si>
    <t>1726747244.460</t>
  </si>
  <si>
    <t>1726747244.470</t>
  </si>
  <si>
    <t>1726747244.480</t>
  </si>
  <si>
    <t>1726747244.490</t>
  </si>
  <si>
    <t>1726747244.500</t>
  </si>
  <si>
    <t>1726747244.510</t>
  </si>
  <si>
    <t>1726747244.520</t>
  </si>
  <si>
    <t>1726747244.530</t>
  </si>
  <si>
    <t>1726747244.540</t>
  </si>
  <si>
    <t>1726747244.550</t>
  </si>
  <si>
    <t>1726747244.560</t>
  </si>
  <si>
    <t>1726747244.570</t>
  </si>
  <si>
    <t>1726747244.580</t>
  </si>
  <si>
    <t>1726747244.590</t>
  </si>
  <si>
    <t>1726747244.600</t>
  </si>
  <si>
    <t>1726747244.610</t>
  </si>
  <si>
    <t>1726747244.620</t>
  </si>
  <si>
    <t>1726747244.630</t>
  </si>
  <si>
    <t>1726747244.640</t>
  </si>
  <si>
    <t>1726747244.650</t>
  </si>
  <si>
    <t>1726747244.660</t>
  </si>
  <si>
    <t>1726747244.670</t>
  </si>
  <si>
    <t>1726747244.680</t>
  </si>
  <si>
    <t>1726747244.690</t>
  </si>
  <si>
    <t>1726747244.700</t>
  </si>
  <si>
    <t>1726747244.710</t>
  </si>
  <si>
    <t>1726747244.720</t>
  </si>
  <si>
    <t>1726747244.730</t>
  </si>
  <si>
    <t>1726747244.740</t>
  </si>
  <si>
    <t>1726747244.750</t>
  </si>
  <si>
    <t>1726747244.760</t>
  </si>
  <si>
    <t>1726747244.770</t>
  </si>
  <si>
    <t>1726747244.780</t>
  </si>
  <si>
    <t>1726747244.790</t>
  </si>
  <si>
    <t>1726747244.800</t>
  </si>
  <si>
    <t>1726747244.810</t>
  </si>
  <si>
    <t>1726747244.820</t>
  </si>
  <si>
    <t>1726747244.830</t>
  </si>
  <si>
    <t>1726747244.840</t>
  </si>
  <si>
    <t>1726747244.850</t>
  </si>
  <si>
    <t>1726747244.860</t>
  </si>
  <si>
    <t>1726747244.870</t>
  </si>
  <si>
    <t>1726747244.880</t>
  </si>
  <si>
    <t>1726747244.890</t>
  </si>
  <si>
    <t>1726747244.900</t>
  </si>
  <si>
    <t>1726747244.910</t>
  </si>
  <si>
    <t>1726747244.920</t>
  </si>
  <si>
    <t>1726747244.930</t>
  </si>
  <si>
    <t>1726747244.940</t>
  </si>
  <si>
    <t>1726747244.950</t>
  </si>
  <si>
    <t>1726747244.960</t>
  </si>
  <si>
    <t>1726747244.970</t>
  </si>
  <si>
    <t>1726747244.980</t>
  </si>
  <si>
    <t>1726747244.990</t>
  </si>
  <si>
    <t>1726747245.000</t>
  </si>
  <si>
    <t>1726747245.010</t>
  </si>
  <si>
    <t>1726747245.020</t>
  </si>
  <si>
    <t>1726747245.030</t>
  </si>
  <si>
    <t>1726747245.040</t>
  </si>
  <si>
    <t>1726747245.050</t>
  </si>
  <si>
    <t>1726747245.060</t>
  </si>
  <si>
    <t>1726747245.070</t>
  </si>
  <si>
    <t>1726747245.080</t>
  </si>
  <si>
    <t>1726747245.090</t>
  </si>
  <si>
    <t>1726747245.100</t>
  </si>
  <si>
    <t>1726747245.110</t>
  </si>
  <si>
    <t>1726747245.120</t>
  </si>
  <si>
    <t>1726747245.130</t>
  </si>
  <si>
    <t>1726747245.140</t>
  </si>
  <si>
    <t>1726747245.150</t>
  </si>
  <si>
    <t>1726747245.160</t>
  </si>
  <si>
    <t>1726747245.170</t>
  </si>
  <si>
    <t>1726747245.180</t>
  </si>
  <si>
    <t>1726747245.190</t>
  </si>
  <si>
    <t>1726747245.200</t>
  </si>
  <si>
    <t>1726747245.210</t>
  </si>
  <si>
    <t>1726747245.220</t>
  </si>
  <si>
    <t>1726747245.230</t>
  </si>
  <si>
    <t>1726747245.240</t>
  </si>
  <si>
    <t>1726747245.250</t>
  </si>
  <si>
    <t>1726747245.260</t>
  </si>
  <si>
    <t>1726747245.270</t>
  </si>
  <si>
    <t>1726747245.280</t>
  </si>
  <si>
    <t>1726747245.290</t>
  </si>
  <si>
    <t>1726747245.300</t>
  </si>
  <si>
    <t>1726747245.310</t>
  </si>
  <si>
    <t>1726747245.320</t>
  </si>
  <si>
    <t>1726747245.330</t>
  </si>
  <si>
    <t>1726747245.340</t>
  </si>
  <si>
    <t>1726747245.350</t>
  </si>
  <si>
    <t>1726747245.360</t>
  </si>
  <si>
    <t>1726747245.370</t>
  </si>
  <si>
    <t>1726747245.380</t>
  </si>
  <si>
    <t>1726747245.390</t>
  </si>
  <si>
    <t>1726747245.400</t>
  </si>
  <si>
    <t>1726747245.410</t>
  </si>
  <si>
    <t>1726747245.420</t>
  </si>
  <si>
    <t>1726747245.430</t>
  </si>
  <si>
    <t>1726747245.440</t>
  </si>
  <si>
    <t>1726747245.450</t>
  </si>
  <si>
    <t>1726747245.460</t>
  </si>
  <si>
    <t>1726747245.470</t>
  </si>
  <si>
    <t>1726747245.480</t>
  </si>
  <si>
    <t>1726747245.490</t>
  </si>
  <si>
    <t>1726747245.500</t>
  </si>
  <si>
    <t>1726747245.510</t>
  </si>
  <si>
    <t>1726747245.520</t>
  </si>
  <si>
    <t>1726747245.530</t>
  </si>
  <si>
    <t>1726747245.540</t>
  </si>
  <si>
    <t>1726747245.550</t>
  </si>
  <si>
    <t>1726747245.560</t>
  </si>
  <si>
    <t>1726747245.570</t>
  </si>
  <si>
    <t>1726747245.580</t>
  </si>
  <si>
    <t>1726747245.590</t>
  </si>
  <si>
    <t>1726747245.600</t>
  </si>
  <si>
    <t>1726747245.610</t>
  </si>
  <si>
    <t>1726747245.620</t>
  </si>
  <si>
    <t>1726747245.630</t>
  </si>
  <si>
    <t>1726747245.640</t>
  </si>
  <si>
    <t>1726747245.650</t>
  </si>
  <si>
    <t>1726747245.660</t>
  </si>
  <si>
    <t>1726747245.670</t>
  </si>
  <si>
    <t>1726747245.680</t>
  </si>
  <si>
    <t>1726747245.690</t>
  </si>
  <si>
    <t>1726747245.700</t>
  </si>
  <si>
    <t>1726747245.710</t>
  </si>
  <si>
    <t>1726747245.720</t>
  </si>
  <si>
    <t>1726747245.730</t>
  </si>
  <si>
    <t>1726747245.740</t>
  </si>
  <si>
    <t>1726747245.750</t>
  </si>
  <si>
    <t>1726747245.760</t>
  </si>
  <si>
    <t>1726747245.770</t>
  </si>
  <si>
    <t>1726747245.780</t>
  </si>
  <si>
    <t>1726747245.790</t>
  </si>
  <si>
    <t>1726747245.800</t>
  </si>
  <si>
    <t>1726747245.810</t>
  </si>
  <si>
    <t>1726747245.820</t>
  </si>
  <si>
    <t>1726747245.830</t>
  </si>
  <si>
    <t>1726747245.840</t>
  </si>
  <si>
    <t>1726747245.850</t>
  </si>
  <si>
    <t>1726747245.860</t>
  </si>
  <si>
    <t>1726747245.870</t>
  </si>
  <si>
    <t>1726747245.880</t>
  </si>
  <si>
    <t>1726747245.890</t>
  </si>
  <si>
    <t>1726747245.900</t>
  </si>
  <si>
    <t>1726747245.910</t>
  </si>
  <si>
    <t>1726747245.920</t>
  </si>
  <si>
    <t>1726747245.930</t>
  </si>
  <si>
    <t>1726747245.940</t>
  </si>
  <si>
    <t>1726747245.950</t>
  </si>
  <si>
    <t>1726747245.960</t>
  </si>
  <si>
    <t>1726747245.970</t>
  </si>
  <si>
    <t>1726747245.980</t>
  </si>
  <si>
    <t>1726747245.990</t>
  </si>
  <si>
    <t>1726747246.000</t>
  </si>
  <si>
    <t>1726747246.010</t>
  </si>
  <si>
    <t>1726747246.020</t>
  </si>
  <si>
    <t>1726747246.030</t>
  </si>
  <si>
    <t>1726747246.040</t>
  </si>
  <si>
    <t>1726747246.050</t>
  </si>
  <si>
    <t>1726747246.060</t>
  </si>
  <si>
    <t>1726747246.070</t>
  </si>
  <si>
    <t>1726747246.080</t>
  </si>
  <si>
    <t>1726747246.090</t>
  </si>
  <si>
    <t>1726747246.100</t>
  </si>
  <si>
    <t>1726747246.110</t>
  </si>
  <si>
    <t>1726747246.120</t>
  </si>
  <si>
    <t>1726747246.130</t>
  </si>
  <si>
    <t>1726747246.140</t>
  </si>
  <si>
    <t>1726747246.150</t>
  </si>
  <si>
    <t>1726747246.160</t>
  </si>
  <si>
    <t>1726747246.170</t>
  </si>
  <si>
    <t>1726747246.180</t>
  </si>
  <si>
    <t>1726747246.190</t>
  </si>
  <si>
    <t>1726747246.200</t>
  </si>
  <si>
    <t>1726747246.210</t>
  </si>
  <si>
    <t>1726747246.220</t>
  </si>
  <si>
    <t>1726747246.230</t>
  </si>
  <si>
    <t>1726747246.240</t>
  </si>
  <si>
    <t>1726747246.250</t>
  </si>
  <si>
    <t>1726747246.260</t>
  </si>
  <si>
    <t>1726747246.270</t>
  </si>
  <si>
    <t>1726747246.280</t>
  </si>
  <si>
    <t>1726747246.290</t>
  </si>
  <si>
    <t>1726747246.300</t>
  </si>
  <si>
    <t>1726747246.310</t>
  </si>
  <si>
    <t>1726747246.320</t>
  </si>
  <si>
    <t>1726747246.330</t>
  </si>
  <si>
    <t>1726747246.340</t>
  </si>
  <si>
    <t>1726747246.350</t>
  </si>
  <si>
    <t>1726747246.360</t>
  </si>
  <si>
    <t>1726747246.370</t>
  </si>
  <si>
    <t>1726747246.380</t>
  </si>
  <si>
    <t>1726747246.390</t>
  </si>
  <si>
    <t>1726747246.400</t>
  </si>
  <si>
    <t>1726747246.410</t>
  </si>
  <si>
    <t>1726747246.420</t>
  </si>
  <si>
    <t>1726747246.430</t>
  </si>
  <si>
    <t>1726747246.440</t>
  </si>
  <si>
    <t>1726747246.450</t>
  </si>
  <si>
    <t>1726747246.460</t>
  </si>
  <si>
    <t>1726747246.470</t>
  </si>
  <si>
    <t>1726747246.480</t>
  </si>
  <si>
    <t>1726747246.490</t>
  </si>
  <si>
    <t>1726747246.500</t>
  </si>
  <si>
    <t>1726747246.510</t>
  </si>
  <si>
    <t>1726747246.520</t>
  </si>
  <si>
    <t>1726747246.530</t>
  </si>
  <si>
    <t>1726747246.540</t>
  </si>
  <si>
    <t>1726747246.550</t>
  </si>
  <si>
    <t>1726747246.560</t>
  </si>
  <si>
    <t>1726747246.570</t>
  </si>
  <si>
    <t>1726747246.580</t>
  </si>
  <si>
    <t>1726747246.590</t>
  </si>
  <si>
    <t>1726747246.600</t>
  </si>
  <si>
    <t>1726747246.610</t>
  </si>
  <si>
    <t>1726747246.620</t>
  </si>
  <si>
    <t>1726747246.630</t>
  </si>
  <si>
    <t>1726747246.640</t>
  </si>
  <si>
    <t>1726747246.650</t>
  </si>
  <si>
    <t>1726747246.660</t>
  </si>
  <si>
    <t>1726747246.670</t>
  </si>
  <si>
    <t>1726747246.680</t>
  </si>
  <si>
    <t>1726747246.690</t>
  </si>
  <si>
    <t>1726747246.700</t>
  </si>
  <si>
    <t>1726747246.710</t>
  </si>
  <si>
    <t>1726747246.720</t>
  </si>
  <si>
    <t>1726747246.730</t>
  </si>
  <si>
    <t>1726747246.740</t>
  </si>
  <si>
    <t>1726747246.750</t>
  </si>
  <si>
    <t>1726747246.760</t>
  </si>
  <si>
    <t>1726747246.770</t>
  </si>
  <si>
    <t>1726747246.780</t>
  </si>
  <si>
    <t>1726747246.790</t>
  </si>
  <si>
    <t>1726747246.800</t>
  </si>
  <si>
    <t>1726747246.810</t>
  </si>
  <si>
    <t>1726747246.820</t>
  </si>
  <si>
    <t>1726747246.830</t>
  </si>
  <si>
    <t>1726747246.840</t>
  </si>
  <si>
    <t>1726747246.850</t>
  </si>
  <si>
    <t>1726747246.860</t>
  </si>
  <si>
    <t>1726747246.870</t>
  </si>
  <si>
    <t>1726747246.880</t>
  </si>
  <si>
    <t>1726747246.890</t>
  </si>
  <si>
    <t>1726747246.900</t>
  </si>
  <si>
    <t>1726747246.910</t>
  </si>
  <si>
    <t>1726747246.920</t>
  </si>
  <si>
    <t>1726747246.930</t>
  </si>
  <si>
    <t>1726747246.940</t>
  </si>
  <si>
    <t>1726747246.950</t>
  </si>
  <si>
    <t>1726747246.960</t>
  </si>
  <si>
    <t>1726747246.970</t>
  </si>
  <si>
    <t>1726747246.980</t>
  </si>
  <si>
    <t>1726747246.990</t>
  </si>
  <si>
    <t>1726747247.000</t>
  </si>
  <si>
    <t>1726747247.010</t>
  </si>
  <si>
    <t>1726747247.020</t>
  </si>
  <si>
    <t>1726747247.030</t>
  </si>
  <si>
    <t>1726747247.040</t>
  </si>
  <si>
    <t>1726747247.050</t>
  </si>
  <si>
    <t>1726747247.060</t>
  </si>
  <si>
    <t>1726747247.070</t>
  </si>
  <si>
    <t>1726747247.080</t>
  </si>
  <si>
    <t>1726747247.090</t>
  </si>
  <si>
    <t>1726747247.100</t>
  </si>
  <si>
    <t>1726747247.110</t>
  </si>
  <si>
    <t>1726747247.120</t>
  </si>
  <si>
    <t>1726747247.130</t>
  </si>
  <si>
    <t>1726747247.140</t>
  </si>
  <si>
    <t>1726747247.150</t>
  </si>
  <si>
    <t>1726747247.160</t>
  </si>
  <si>
    <t>1726747247.170</t>
  </si>
  <si>
    <t>1726747247.180</t>
  </si>
  <si>
    <t>1726747247.190</t>
  </si>
  <si>
    <t>1726747247.200</t>
  </si>
  <si>
    <t>1726747247.210</t>
  </si>
  <si>
    <t>1726747247.220</t>
  </si>
  <si>
    <t>1726747247.230</t>
  </si>
  <si>
    <t>1726747247.240</t>
  </si>
  <si>
    <t>1726747247.250</t>
  </si>
  <si>
    <t>1726747247.260</t>
  </si>
  <si>
    <t>1726747247.270</t>
  </si>
  <si>
    <t>1726747247.280</t>
  </si>
  <si>
    <t>1726747247.290</t>
  </si>
  <si>
    <t>1726747247.300</t>
  </si>
  <si>
    <t>1726747247.310</t>
  </si>
  <si>
    <t>1726747247.320</t>
  </si>
  <si>
    <t>1726747247.330</t>
  </si>
  <si>
    <t>1726747247.340</t>
  </si>
  <si>
    <t>1726747247.350</t>
  </si>
  <si>
    <t>1726747247.360</t>
  </si>
  <si>
    <t>1726747247.370</t>
  </si>
  <si>
    <t>1726747247.380</t>
  </si>
  <si>
    <t>1726747247.390</t>
  </si>
  <si>
    <t>1726747247.400</t>
  </si>
  <si>
    <t>1726747247.410</t>
  </si>
  <si>
    <t>1726747247.420</t>
  </si>
  <si>
    <t>1726747247.430</t>
  </si>
  <si>
    <t>1726747247.440</t>
  </si>
  <si>
    <t>1726747247.450</t>
  </si>
  <si>
    <t>1726747247.460</t>
  </si>
  <si>
    <t>1726747247.470</t>
  </si>
  <si>
    <t>1726747247.480</t>
  </si>
  <si>
    <t>1726747247.490</t>
  </si>
  <si>
    <t>1726747247.500</t>
  </si>
  <si>
    <t>1726747247.510</t>
  </si>
  <si>
    <t>1726747247.520</t>
  </si>
  <si>
    <t>1726747247.530</t>
  </si>
  <si>
    <t>1726747247.540</t>
  </si>
  <si>
    <t>1726747247.550</t>
  </si>
  <si>
    <t>1726747247.560</t>
  </si>
  <si>
    <t>1726747247.570</t>
  </si>
  <si>
    <t>1726747247.580</t>
  </si>
  <si>
    <t>1726747247.590</t>
  </si>
  <si>
    <t>1726747247.600</t>
  </si>
  <si>
    <t>1726747247.610</t>
  </si>
  <si>
    <t>1726747247.620</t>
  </si>
  <si>
    <t>1726747247.630</t>
  </si>
  <si>
    <t>1726747247.640</t>
  </si>
  <si>
    <t>1726747247.650</t>
  </si>
  <si>
    <t>1726747247.660</t>
  </si>
  <si>
    <t>1726747247.670</t>
  </si>
  <si>
    <t>1726747247.680</t>
  </si>
  <si>
    <t>1726747247.690</t>
  </si>
  <si>
    <t>1726747247.700</t>
  </si>
  <si>
    <t>1726747247.710</t>
  </si>
  <si>
    <t>1726747247.720</t>
  </si>
  <si>
    <t>1726747247.730</t>
  </si>
  <si>
    <t>1726747247.740</t>
  </si>
  <si>
    <t>1726747247.750</t>
  </si>
  <si>
    <t>1726747247.760</t>
  </si>
  <si>
    <t>1726747247.770</t>
  </si>
  <si>
    <t>1726747247.780</t>
  </si>
  <si>
    <t>1726747247.790</t>
  </si>
  <si>
    <t>1726747247.800</t>
  </si>
  <si>
    <t>1726747247.810</t>
  </si>
  <si>
    <t>1726747247.820</t>
  </si>
  <si>
    <t>1726747247.830</t>
  </si>
  <si>
    <t>1726747247.840</t>
  </si>
  <si>
    <t>1726747247.850</t>
  </si>
  <si>
    <t>1726747247.860</t>
  </si>
  <si>
    <t>1726747247.870</t>
  </si>
  <si>
    <t>1726747247.880</t>
  </si>
  <si>
    <t>1726747247.890</t>
  </si>
  <si>
    <t>1726747247.900</t>
  </si>
  <si>
    <t>1726747247.910</t>
  </si>
  <si>
    <t>1726747247.920</t>
  </si>
  <si>
    <t>1726747247.930</t>
  </si>
  <si>
    <t>1726747247.940</t>
  </si>
  <si>
    <t>1726747247.950</t>
  </si>
  <si>
    <t>1726747247.960</t>
  </si>
  <si>
    <t>1726747247.970</t>
  </si>
  <si>
    <t>1726747247.980</t>
  </si>
  <si>
    <t>1726747247.990</t>
  </si>
  <si>
    <t>1726747248.000</t>
  </si>
  <si>
    <t>1726747248.010</t>
  </si>
  <si>
    <t>1726747248.020</t>
  </si>
  <si>
    <t>1726747248.030</t>
  </si>
  <si>
    <t>1726747248.040</t>
  </si>
  <si>
    <t>1726747248.050</t>
  </si>
  <si>
    <t>1726747248.060</t>
  </si>
  <si>
    <t>1726747248.070</t>
  </si>
  <si>
    <t>1726747248.080</t>
  </si>
  <si>
    <t>1726747248.090</t>
  </si>
  <si>
    <t>1726747248.100</t>
  </si>
  <si>
    <t>1726747248.110</t>
  </si>
  <si>
    <t>1726747248.120</t>
  </si>
  <si>
    <t>1726747248.130</t>
  </si>
  <si>
    <t>1726747248.140</t>
  </si>
  <si>
    <t>1726747248.150</t>
  </si>
  <si>
    <t>1726747248.160</t>
  </si>
  <si>
    <t>1726747248.170</t>
  </si>
  <si>
    <t>1726747248.180</t>
  </si>
  <si>
    <t>1726747248.190</t>
  </si>
  <si>
    <t>1726747248.200</t>
  </si>
  <si>
    <t>1726747248.210</t>
  </si>
  <si>
    <t>1726747248.220</t>
  </si>
  <si>
    <t>1726747248.230</t>
  </si>
  <si>
    <t>1726747248.240</t>
  </si>
  <si>
    <t>1726747248.250</t>
  </si>
  <si>
    <t>1726747248.260</t>
  </si>
  <si>
    <t>1726747248.270</t>
  </si>
  <si>
    <t>1726747248.280</t>
  </si>
  <si>
    <t>1726747248.290</t>
  </si>
  <si>
    <t>1726747248.300</t>
  </si>
  <si>
    <t>1726747248.310</t>
  </si>
  <si>
    <t>1726747248.320</t>
  </si>
  <si>
    <t>1726747248.330</t>
  </si>
  <si>
    <t>1726747248.340</t>
  </si>
  <si>
    <t>1726747248.350</t>
  </si>
  <si>
    <t>1726747248.360</t>
  </si>
  <si>
    <t>1726747248.370</t>
  </si>
  <si>
    <t>1726747248.380</t>
  </si>
  <si>
    <t>1726747248.390</t>
  </si>
  <si>
    <t>1726747248.400</t>
  </si>
  <si>
    <t>1726747248.410</t>
  </si>
  <si>
    <t>1726747248.420</t>
  </si>
  <si>
    <t>1726747248.430</t>
  </si>
  <si>
    <t>1726747248.440</t>
  </si>
  <si>
    <t>1726747248.450</t>
  </si>
  <si>
    <t>1726747248.460</t>
  </si>
  <si>
    <t>1726747248.470</t>
  </si>
  <si>
    <t>1726747248.480</t>
  </si>
  <si>
    <t>1726747248.490</t>
  </si>
  <si>
    <t>1726747248.500</t>
  </si>
  <si>
    <t>1726747248.510</t>
  </si>
  <si>
    <t>1726747248.520</t>
  </si>
  <si>
    <t>1726747248.530</t>
  </si>
  <si>
    <t>1726747248.540</t>
  </si>
  <si>
    <t>1726747248.550</t>
  </si>
  <si>
    <t>1726747248.560</t>
  </si>
  <si>
    <t>1726747248.570</t>
  </si>
  <si>
    <t>1726747248.580</t>
  </si>
  <si>
    <t>1726747248.590</t>
  </si>
  <si>
    <t>1726747248.600</t>
  </si>
  <si>
    <t>1726747248.610</t>
  </si>
  <si>
    <t>1726747248.620</t>
  </si>
  <si>
    <t>1726747248.630</t>
  </si>
  <si>
    <t>1726747248.640</t>
  </si>
  <si>
    <t>1726747248.650</t>
  </si>
  <si>
    <t>1726747248.660</t>
  </si>
  <si>
    <t>1726747248.670</t>
  </si>
  <si>
    <t>1726747248.680</t>
  </si>
  <si>
    <t>1726747248.690</t>
  </si>
  <si>
    <t>1726747248.700</t>
  </si>
  <si>
    <t>1726747248.710</t>
  </si>
  <si>
    <t>1726747248.720</t>
  </si>
  <si>
    <t>1726747248.730</t>
  </si>
  <si>
    <t>1726747248.740</t>
  </si>
  <si>
    <t>1726747248.750</t>
  </si>
  <si>
    <t>1726747248.760</t>
  </si>
  <si>
    <t>1726747248.770</t>
  </si>
  <si>
    <t>1726747248.780</t>
  </si>
  <si>
    <t>1726747248.790</t>
  </si>
  <si>
    <t>1726747248.800</t>
  </si>
  <si>
    <t>1726747248.810</t>
  </si>
  <si>
    <t>1726747248.820</t>
  </si>
  <si>
    <t>1726747248.830</t>
  </si>
  <si>
    <t>1726747248.840</t>
  </si>
  <si>
    <t>1726747248.850</t>
  </si>
  <si>
    <t>1726747248.860</t>
  </si>
  <si>
    <t>1726747248.870</t>
  </si>
  <si>
    <t>1726747248.880</t>
  </si>
  <si>
    <t>1726747248.890</t>
  </si>
  <si>
    <t>1726747248.900</t>
  </si>
  <si>
    <t>1726747248.910</t>
  </si>
  <si>
    <t>1726747248.920</t>
  </si>
  <si>
    <t>1726747248.930</t>
  </si>
  <si>
    <t>1726747248.940</t>
  </si>
  <si>
    <t>1726747248.950</t>
  </si>
  <si>
    <t>1726747248.960</t>
  </si>
  <si>
    <t>1726747248.970</t>
  </si>
  <si>
    <t>1726747248.980</t>
  </si>
  <si>
    <t>1726747248.990</t>
  </si>
  <si>
    <t>1726747249.000</t>
  </si>
  <si>
    <t>1726747249.010</t>
  </si>
  <si>
    <t>1726747249.020</t>
  </si>
  <si>
    <t>1726747249.030</t>
  </si>
  <si>
    <t>1726747249.040</t>
  </si>
  <si>
    <t>1726747249.050</t>
  </si>
  <si>
    <t>1726747249.060</t>
  </si>
  <si>
    <t>1726747249.070</t>
  </si>
  <si>
    <t>1726747249.080</t>
  </si>
  <si>
    <t>1726747249.090</t>
  </si>
  <si>
    <t>1726747249.100</t>
  </si>
  <si>
    <t>1726747249.110</t>
  </si>
  <si>
    <t>1726747249.120</t>
  </si>
  <si>
    <t>1726747249.130</t>
  </si>
  <si>
    <t>1726747249.140</t>
  </si>
  <si>
    <t>1726747249.150</t>
  </si>
  <si>
    <t>1726747249.160</t>
  </si>
  <si>
    <t>1726747249.170</t>
  </si>
  <si>
    <t>1726747249.180</t>
  </si>
  <si>
    <t>1726747249.190</t>
  </si>
  <si>
    <t>1726747249.200</t>
  </si>
  <si>
    <t>1726747249.210</t>
  </si>
  <si>
    <t>1726747249.220</t>
  </si>
  <si>
    <t>1726747249.230</t>
  </si>
  <si>
    <t>1726747249.240</t>
  </si>
  <si>
    <t>1726747249.250</t>
  </si>
  <si>
    <t>1726747249.260</t>
  </si>
  <si>
    <t>1726747249.270</t>
  </si>
  <si>
    <t>1726747249.280</t>
  </si>
  <si>
    <t>1726747249.290</t>
  </si>
  <si>
    <t>1726747249.300</t>
  </si>
  <si>
    <t>1726747249.310</t>
  </si>
  <si>
    <t>1726747249.320</t>
  </si>
  <si>
    <t>1726747249.330</t>
  </si>
  <si>
    <t>1726747249.340</t>
  </si>
  <si>
    <t>1726747249.350</t>
  </si>
  <si>
    <t>1726747249.360</t>
  </si>
  <si>
    <t>1726747249.370</t>
  </si>
  <si>
    <t>1726747249.380</t>
  </si>
  <si>
    <t>1726747249.390</t>
  </si>
  <si>
    <t>1726747249.400</t>
  </si>
  <si>
    <t>1726747249.410</t>
  </si>
  <si>
    <t>1726747249.420</t>
  </si>
  <si>
    <t>1726747249.430</t>
  </si>
  <si>
    <t>1726747249.440</t>
  </si>
  <si>
    <t>1726747249.450</t>
  </si>
  <si>
    <t>1726747249.460</t>
  </si>
  <si>
    <t>1726747249.470</t>
  </si>
  <si>
    <t>1726747249.480</t>
  </si>
  <si>
    <t>1726747249.490</t>
  </si>
  <si>
    <t>1726747249.500</t>
  </si>
  <si>
    <t>1726747249.510</t>
  </si>
  <si>
    <t>1726747249.520</t>
  </si>
  <si>
    <t>1726747249.530</t>
  </si>
  <si>
    <t>1726747249.540</t>
  </si>
  <si>
    <t>1726747249.550</t>
  </si>
  <si>
    <t>1726747249.560</t>
  </si>
  <si>
    <t>1726747249.570</t>
  </si>
  <si>
    <t>1726747249.580</t>
  </si>
  <si>
    <t>1726747249.590</t>
  </si>
  <si>
    <t>1726747249.600</t>
  </si>
  <si>
    <t>1726747249.610</t>
  </si>
  <si>
    <t>1726747249.620</t>
  </si>
  <si>
    <t>1726747249.630</t>
  </si>
  <si>
    <t>1726747249.640</t>
  </si>
  <si>
    <t>1726747249.650</t>
  </si>
  <si>
    <t>1726747249.660</t>
  </si>
  <si>
    <t>1726747249.670</t>
  </si>
  <si>
    <t>1726747249.680</t>
  </si>
  <si>
    <t>1726747249.690</t>
  </si>
  <si>
    <t>1726747249.700</t>
  </si>
  <si>
    <t>1726747249.710</t>
  </si>
  <si>
    <t>1726747249.720</t>
  </si>
  <si>
    <t>1726747249.730</t>
  </si>
  <si>
    <t>1726747249.740</t>
  </si>
  <si>
    <t>1726747249.750</t>
  </si>
  <si>
    <t>1726747249.760</t>
  </si>
  <si>
    <t>1726747249.770</t>
  </si>
  <si>
    <t>1726747249.780</t>
  </si>
  <si>
    <t>1726747249.790</t>
  </si>
  <si>
    <t>1726747249.800</t>
  </si>
  <si>
    <t>1726747249.810</t>
  </si>
  <si>
    <t>1726747249.820</t>
  </si>
  <si>
    <t>1726747249.830</t>
  </si>
  <si>
    <t>1726747249.840</t>
  </si>
  <si>
    <t>1726747249.850</t>
  </si>
  <si>
    <t>1726747249.860</t>
  </si>
  <si>
    <t>1726747249.870</t>
  </si>
  <si>
    <t>1726747249.880</t>
  </si>
  <si>
    <t>1726747249.890</t>
  </si>
  <si>
    <t>1726747249.900</t>
  </si>
  <si>
    <t>1726747249.910</t>
  </si>
  <si>
    <t>1726747249.920</t>
  </si>
  <si>
    <t>1726747249.930</t>
  </si>
  <si>
    <t>1726747249.940</t>
  </si>
  <si>
    <t>1726747249.950</t>
  </si>
  <si>
    <t>1726747249.960</t>
  </si>
  <si>
    <t>1726747249.970</t>
  </si>
  <si>
    <t>1726747249.980</t>
  </si>
  <si>
    <t>1726747249.990</t>
  </si>
  <si>
    <t>1726747250.000</t>
  </si>
  <si>
    <t>1726747250.010</t>
  </si>
  <si>
    <t>1726747250.020</t>
  </si>
  <si>
    <t>1726747250.030</t>
  </si>
  <si>
    <t>1726747250.040</t>
  </si>
  <si>
    <t>1726747250.050</t>
  </si>
  <si>
    <t>1726747250.060</t>
  </si>
  <si>
    <t>1726747250.070</t>
  </si>
  <si>
    <t>1726747250.080</t>
  </si>
  <si>
    <t>1726747250.090</t>
  </si>
  <si>
    <t>1726747250.100</t>
  </si>
  <si>
    <t>1726747250.110</t>
  </si>
  <si>
    <t>1726747250.120</t>
  </si>
  <si>
    <t>1726747250.130</t>
  </si>
  <si>
    <t>1726747250.140</t>
  </si>
  <si>
    <t>1726747250.150</t>
  </si>
  <si>
    <t>1726747250.160</t>
  </si>
  <si>
    <t>1726747250.170</t>
  </si>
  <si>
    <t>1726747250.180</t>
  </si>
  <si>
    <t>1726747250.190</t>
  </si>
  <si>
    <t>1726747250.200</t>
  </si>
  <si>
    <t>1726747250.210</t>
  </si>
  <si>
    <t>1726747250.220</t>
  </si>
  <si>
    <t>1726747250.230</t>
  </si>
  <si>
    <t>1726747250.240</t>
  </si>
  <si>
    <t>1726747250.250</t>
  </si>
  <si>
    <t>1726747250.260</t>
  </si>
  <si>
    <t>1726747250.270</t>
  </si>
  <si>
    <t>1726747250.280</t>
  </si>
  <si>
    <t>1726747250.290</t>
  </si>
  <si>
    <t>1726747250.300</t>
  </si>
  <si>
    <t>1726747250.310</t>
  </si>
  <si>
    <t>1726747250.320</t>
  </si>
  <si>
    <t>1726747250.330</t>
  </si>
  <si>
    <t>1726747250.340</t>
  </si>
  <si>
    <t>1726747250.350</t>
  </si>
  <si>
    <t>1726747250.360</t>
  </si>
  <si>
    <t>1726747250.370</t>
  </si>
  <si>
    <t>1726747250.380</t>
  </si>
  <si>
    <t>1726747250.390</t>
  </si>
  <si>
    <t>1726747250.400</t>
  </si>
  <si>
    <t>1726747250.410</t>
  </si>
  <si>
    <t>1726747250.420</t>
  </si>
  <si>
    <t>1726747250.430</t>
  </si>
  <si>
    <t>1726747250.440</t>
  </si>
  <si>
    <t>1726747250.450</t>
  </si>
  <si>
    <t>1726747250.460</t>
  </si>
  <si>
    <t>1726747250.470</t>
  </si>
  <si>
    <t>1726747250.480</t>
  </si>
  <si>
    <t>1726747250.490</t>
  </si>
  <si>
    <t>1726747250.500</t>
  </si>
  <si>
    <t>1726747250.510</t>
  </si>
  <si>
    <t>1726747250.520</t>
  </si>
  <si>
    <t>1726747250.530</t>
  </si>
  <si>
    <t>1726747250.540</t>
  </si>
  <si>
    <t>1726747250.550</t>
  </si>
  <si>
    <t>1726747250.560</t>
  </si>
  <si>
    <t>1726747250.570</t>
  </si>
  <si>
    <t>1726747250.580</t>
  </si>
  <si>
    <t>1726747250.590</t>
  </si>
  <si>
    <t>1726747250.600</t>
  </si>
  <si>
    <t>1726747250.610</t>
  </si>
  <si>
    <t>1726747250.620</t>
  </si>
  <si>
    <t>1726747250.630</t>
  </si>
  <si>
    <t>1726747250.640</t>
  </si>
  <si>
    <t>1726747250.650</t>
  </si>
  <si>
    <t>1726747250.660</t>
  </si>
  <si>
    <t>1726747250.670</t>
  </si>
  <si>
    <t>1726747250.680</t>
  </si>
  <si>
    <t>1726747250.690</t>
  </si>
  <si>
    <t>1726747250.700</t>
  </si>
  <si>
    <t>1726747250.710</t>
  </si>
  <si>
    <t>1726747250.720</t>
  </si>
  <si>
    <t>1726747250.730</t>
  </si>
  <si>
    <t>1726747250.740</t>
  </si>
  <si>
    <t>1726747250.750</t>
  </si>
  <si>
    <t>1726747250.760</t>
  </si>
  <si>
    <t>1726747250.770</t>
  </si>
  <si>
    <t>1726747250.780</t>
  </si>
  <si>
    <t>1726747250.790</t>
  </si>
  <si>
    <t>1726747250.800</t>
  </si>
  <si>
    <t>1726747250.810</t>
  </si>
  <si>
    <t>1726747250.820</t>
  </si>
  <si>
    <t>1726747250.830</t>
  </si>
  <si>
    <t>1726747250.840</t>
  </si>
  <si>
    <t>1726747250.850</t>
  </si>
  <si>
    <t>1726747250.860</t>
  </si>
  <si>
    <t>1726747250.870</t>
  </si>
  <si>
    <t>1726747250.880</t>
  </si>
  <si>
    <t>1726747250.890</t>
  </si>
  <si>
    <t>1726747250.900</t>
  </si>
  <si>
    <t>1726747250.910</t>
  </si>
  <si>
    <t>1726747250.920</t>
  </si>
  <si>
    <t>1726747250.930</t>
  </si>
  <si>
    <t>1726747250.940</t>
  </si>
  <si>
    <t>1726747250.950</t>
  </si>
  <si>
    <t>1726747250.960</t>
  </si>
  <si>
    <t>1726747250.970</t>
  </si>
  <si>
    <t>1726747250.980</t>
  </si>
  <si>
    <t>1726747250.990</t>
  </si>
  <si>
    <t>1726747251.000</t>
  </si>
  <si>
    <t>1726747251.010</t>
  </si>
  <si>
    <t>1726747251.020</t>
  </si>
  <si>
    <t>1726747251.030</t>
  </si>
  <si>
    <t>1726747251.040</t>
  </si>
  <si>
    <t>1726747251.050</t>
  </si>
  <si>
    <t>1726747251.060</t>
  </si>
  <si>
    <t>1726747251.070</t>
  </si>
  <si>
    <t>1726747251.080</t>
  </si>
  <si>
    <t>1726747251.090</t>
  </si>
  <si>
    <t>1726747251.100</t>
  </si>
  <si>
    <t>1726747251.110</t>
  </si>
  <si>
    <t>1726747251.120</t>
  </si>
  <si>
    <t>1726747251.130</t>
  </si>
  <si>
    <t>1726747251.140</t>
  </si>
  <si>
    <t>1726747251.150</t>
  </si>
  <si>
    <t>1726747251.160</t>
  </si>
  <si>
    <t>1726747251.170</t>
  </si>
  <si>
    <t>1726747251.180</t>
  </si>
  <si>
    <t>1726747251.190</t>
  </si>
  <si>
    <t>1726747251.200</t>
  </si>
  <si>
    <t>1726747251.210</t>
  </si>
  <si>
    <t>1726747251.220</t>
  </si>
  <si>
    <t>1726747251.230</t>
  </si>
  <si>
    <t>1726747251.240</t>
  </si>
  <si>
    <t>1726747251.250</t>
  </si>
  <si>
    <t>1726747251.260</t>
  </si>
  <si>
    <t>1726747251.270</t>
  </si>
  <si>
    <t>1726747251.280</t>
  </si>
  <si>
    <t>1726747251.290</t>
  </si>
  <si>
    <t>1726747251.300</t>
  </si>
  <si>
    <t>1726747251.310</t>
  </si>
  <si>
    <t>1726747251.320</t>
  </si>
  <si>
    <t>1726747251.330</t>
  </si>
  <si>
    <t>1726747251.340</t>
  </si>
  <si>
    <t>1726747251.350</t>
  </si>
  <si>
    <t>1726747251.360</t>
  </si>
  <si>
    <t>1726747251.370</t>
  </si>
  <si>
    <t>1726747251.380</t>
  </si>
  <si>
    <t>1726747251.390</t>
  </si>
  <si>
    <t>1726747251.400</t>
  </si>
  <si>
    <t>1726747251.410</t>
  </si>
  <si>
    <t>1726747251.420</t>
  </si>
  <si>
    <t>1726747251.430</t>
  </si>
  <si>
    <t>1726747251.440</t>
  </si>
  <si>
    <t>1726747251.450</t>
  </si>
  <si>
    <t>1726747251.460</t>
  </si>
  <si>
    <t>1726747251.470</t>
  </si>
  <si>
    <t>1726747251.480</t>
  </si>
  <si>
    <t>1726747251.490</t>
  </si>
  <si>
    <t>1726747251.500</t>
  </si>
  <si>
    <t>1726747251.510</t>
  </si>
  <si>
    <t>1726747251.520</t>
  </si>
  <si>
    <t>1726747251.530</t>
  </si>
  <si>
    <t>1726747251.540</t>
  </si>
  <si>
    <t>1726747251.550</t>
  </si>
  <si>
    <t>1726747251.560</t>
  </si>
  <si>
    <t>1726747251.570</t>
  </si>
  <si>
    <t>1726747251.580</t>
  </si>
  <si>
    <t>1726747251.590</t>
  </si>
  <si>
    <t>1726747251.600</t>
  </si>
  <si>
    <t>1726747251.610</t>
  </si>
  <si>
    <t>1726747251.620</t>
  </si>
  <si>
    <t>1726747251.630</t>
  </si>
  <si>
    <t>1726747251.640</t>
  </si>
  <si>
    <t>1726747251.650</t>
  </si>
  <si>
    <t>1726747251.660</t>
  </si>
  <si>
    <t>1726747251.670</t>
  </si>
  <si>
    <t>1726747251.680</t>
  </si>
  <si>
    <t>1726747251.690</t>
  </si>
  <si>
    <t>1726747251.700</t>
  </si>
  <si>
    <t>1726747251.710</t>
  </si>
  <si>
    <t>1726747251.720</t>
  </si>
  <si>
    <t>1726747251.730</t>
  </si>
  <si>
    <t>1726747251.740</t>
  </si>
  <si>
    <t>1726747251.750</t>
  </si>
  <si>
    <t>1726747251.760</t>
  </si>
  <si>
    <t>1726747251.770</t>
  </si>
  <si>
    <t>1726747251.780</t>
  </si>
  <si>
    <t>1726747251.790</t>
  </si>
  <si>
    <t>1726747251.800</t>
  </si>
  <si>
    <t>1726747251.810</t>
  </si>
  <si>
    <t>1726747251.820</t>
  </si>
  <si>
    <t>1726747251.830</t>
  </si>
  <si>
    <t>1726747251.840</t>
  </si>
  <si>
    <t>1726747251.850</t>
  </si>
  <si>
    <t>1726747251.860</t>
  </si>
  <si>
    <t>1726747251.870</t>
  </si>
  <si>
    <t>1726747251.880</t>
  </si>
  <si>
    <t>1726747251.890</t>
  </si>
  <si>
    <t>1726747251.900</t>
  </si>
  <si>
    <t>1726747251.910</t>
  </si>
  <si>
    <t>1726747251.920</t>
  </si>
  <si>
    <t>1726747251.930</t>
  </si>
  <si>
    <t>1726747251.940</t>
  </si>
  <si>
    <t>1726747251.950</t>
  </si>
  <si>
    <t>1726747251.960</t>
  </si>
  <si>
    <t>1726747251.970</t>
  </si>
  <si>
    <t>1726747251.980</t>
  </si>
  <si>
    <t>1726747251.990</t>
  </si>
  <si>
    <t>1726747252.000</t>
  </si>
  <si>
    <t>1726747252.010</t>
  </si>
  <si>
    <t>1726747252.020</t>
  </si>
  <si>
    <t>1726747252.030</t>
  </si>
  <si>
    <t>1726747252.040</t>
  </si>
  <si>
    <t>1726747252.050</t>
  </si>
  <si>
    <t>1726747252.060</t>
  </si>
  <si>
    <t>1726747252.070</t>
  </si>
  <si>
    <t>1726747252.080</t>
  </si>
  <si>
    <t>1726747252.090</t>
  </si>
  <si>
    <t>1726747252.100</t>
  </si>
  <si>
    <t>1726747252.110</t>
  </si>
  <si>
    <t>1726747252.120</t>
  </si>
  <si>
    <t>1726747252.130</t>
  </si>
  <si>
    <t>1726747252.140</t>
  </si>
  <si>
    <t>1726747252.150</t>
  </si>
  <si>
    <t>1726747252.160</t>
  </si>
  <si>
    <t>1726747252.170</t>
  </si>
  <si>
    <t>1726747252.180</t>
  </si>
  <si>
    <t>1726747252.190</t>
  </si>
  <si>
    <t>1726747252.200</t>
  </si>
  <si>
    <t>1726747252.210</t>
  </si>
  <si>
    <t>1726747252.220</t>
  </si>
  <si>
    <t>1726747252.230</t>
  </si>
  <si>
    <t>1726747252.240</t>
  </si>
  <si>
    <t>1726747252.250</t>
  </si>
  <si>
    <t>1726747252.260</t>
  </si>
  <si>
    <t>1726747252.270</t>
  </si>
  <si>
    <t>1726747252.280</t>
  </si>
  <si>
    <t>1726747252.290</t>
  </si>
  <si>
    <t>1726747252.300</t>
  </si>
  <si>
    <t>1726747252.310</t>
  </si>
  <si>
    <t>1726747252.320</t>
  </si>
  <si>
    <t>1726747252.330</t>
  </si>
  <si>
    <t>1726747252.340</t>
  </si>
  <si>
    <t>1726747252.350</t>
  </si>
  <si>
    <t>1726747252.360</t>
  </si>
  <si>
    <t>1726747252.370</t>
  </si>
  <si>
    <t>1726747252.380</t>
  </si>
  <si>
    <t>1726747252.390</t>
  </si>
  <si>
    <t>1726747252.400</t>
  </si>
  <si>
    <t>1726747252.410</t>
  </si>
  <si>
    <t>1726747252.420</t>
  </si>
  <si>
    <t>1726747252.430</t>
  </si>
  <si>
    <t>1726747252.440</t>
  </si>
  <si>
    <t>1726747252.450</t>
  </si>
  <si>
    <t>1726747252.460</t>
  </si>
  <si>
    <t>1726747252.470</t>
  </si>
  <si>
    <t>1726747252.480</t>
  </si>
  <si>
    <t>1726747252.490</t>
  </si>
  <si>
    <t>1726747252.500</t>
  </si>
  <si>
    <t>1726747252.510</t>
  </si>
  <si>
    <t>1726747252.520</t>
  </si>
  <si>
    <t>1726747252.530</t>
  </si>
  <si>
    <t>1726747252.540</t>
  </si>
  <si>
    <t>1726747252.550</t>
  </si>
  <si>
    <t>1726747252.560</t>
  </si>
  <si>
    <t>1726747252.570</t>
  </si>
  <si>
    <t>1726747252.580</t>
  </si>
  <si>
    <t>1726747252.590</t>
  </si>
  <si>
    <t>1726747252.600</t>
  </si>
  <si>
    <t>1726747252.610</t>
  </si>
  <si>
    <t>1726747252.620</t>
  </si>
  <si>
    <t>1726747252.630</t>
  </si>
  <si>
    <t>1726747252.640</t>
  </si>
  <si>
    <t>1726747252.650</t>
  </si>
  <si>
    <t>1726747252.660</t>
  </si>
  <si>
    <t>1726747252.670</t>
  </si>
  <si>
    <t>1726747252.680</t>
  </si>
  <si>
    <t>1726747252.690</t>
  </si>
  <si>
    <t>1726747252.700</t>
  </si>
  <si>
    <t>1726747252.710</t>
  </si>
  <si>
    <t>1726747252.720</t>
  </si>
  <si>
    <t>1726747252.730</t>
  </si>
  <si>
    <t>1726747252.740</t>
  </si>
  <si>
    <t>1726747252.750</t>
  </si>
  <si>
    <t>1726747252.760</t>
  </si>
  <si>
    <t>1726747252.770</t>
  </si>
  <si>
    <t>1726747252.780</t>
  </si>
  <si>
    <t>1726747252.790</t>
  </si>
  <si>
    <t>1726747252.800</t>
  </si>
  <si>
    <t>1726747252.810</t>
  </si>
  <si>
    <t>1726747252.820</t>
  </si>
  <si>
    <t>1726747252.830</t>
  </si>
  <si>
    <t>1726747252.840</t>
  </si>
  <si>
    <t>1726747252.850</t>
  </si>
  <si>
    <t>1726747252.860</t>
  </si>
  <si>
    <t>1726747252.870</t>
  </si>
  <si>
    <t>1726747252.880</t>
  </si>
  <si>
    <t>1726747252.890</t>
  </si>
  <si>
    <t>1726747252.900</t>
  </si>
  <si>
    <t>1726747252.910</t>
  </si>
  <si>
    <t>1726747252.920</t>
  </si>
  <si>
    <t>1726747252.930</t>
  </si>
  <si>
    <t>1726747252.940</t>
  </si>
  <si>
    <t>1726747252.950</t>
  </si>
  <si>
    <t>1726747252.960</t>
  </si>
  <si>
    <t>1726747252.970</t>
  </si>
  <si>
    <t>1726747252.980</t>
  </si>
  <si>
    <t>1726747252.990</t>
  </si>
  <si>
    <t>1726747253.000</t>
  </si>
  <si>
    <t>1726747253.010</t>
  </si>
  <si>
    <t>1726747253.020</t>
  </si>
  <si>
    <t>1726747253.030</t>
  </si>
  <si>
    <t>1726747253.040</t>
  </si>
  <si>
    <t>1726747253.050</t>
  </si>
  <si>
    <t>1726747253.060</t>
  </si>
  <si>
    <t>1726747253.070</t>
  </si>
  <si>
    <t>1726747253.080</t>
  </si>
  <si>
    <t>1726747253.090</t>
  </si>
  <si>
    <t>1726747253.100</t>
  </si>
  <si>
    <t>1726747253.110</t>
  </si>
  <si>
    <t>1726747253.120</t>
  </si>
  <si>
    <t>1726747253.130</t>
  </si>
  <si>
    <t>1726747253.140</t>
  </si>
  <si>
    <t>1726747253.150</t>
  </si>
  <si>
    <t>1726747253.160</t>
  </si>
  <si>
    <t>1726747253.170</t>
  </si>
  <si>
    <t>1726747253.180</t>
  </si>
  <si>
    <t>1726747253.190</t>
  </si>
  <si>
    <t>1726747253.200</t>
  </si>
  <si>
    <t>1726747253.210</t>
  </si>
  <si>
    <t>1726747253.220</t>
  </si>
  <si>
    <t>1726747253.230</t>
  </si>
  <si>
    <t>1726747253.240</t>
  </si>
  <si>
    <t>1726747253.250</t>
  </si>
  <si>
    <t>1726747253.260</t>
  </si>
  <si>
    <t>1726747253.270</t>
  </si>
  <si>
    <t>1726747253.280</t>
  </si>
  <si>
    <t>1726747253.290</t>
  </si>
  <si>
    <t>1726747253.300</t>
  </si>
  <si>
    <t>1726747253.310</t>
  </si>
  <si>
    <t>1726747253.320</t>
  </si>
  <si>
    <t>1726747253.330</t>
  </si>
  <si>
    <t>1726747253.340</t>
  </si>
  <si>
    <t>1726747253.350</t>
  </si>
  <si>
    <t>1726747253.360</t>
  </si>
  <si>
    <t>1726747253.370</t>
  </si>
  <si>
    <t>1726747253.380</t>
  </si>
  <si>
    <t>1726747253.390</t>
  </si>
  <si>
    <t>1726747253.400</t>
  </si>
  <si>
    <t>1726747253.410</t>
  </si>
  <si>
    <t>1726747253.420</t>
  </si>
  <si>
    <t>1726747253.430</t>
  </si>
  <si>
    <t>1726747253.440</t>
  </si>
  <si>
    <t>1726747253.450</t>
  </si>
  <si>
    <t>1726747253.460</t>
  </si>
  <si>
    <t>1726747253.470</t>
  </si>
  <si>
    <t>1726747253.480</t>
  </si>
  <si>
    <t>1726747253.490</t>
  </si>
  <si>
    <t>1726747253.500</t>
  </si>
  <si>
    <t>1726747253.510</t>
  </si>
  <si>
    <t>1726747253.520</t>
  </si>
  <si>
    <t>1726747253.530</t>
  </si>
  <si>
    <t>1726747253.540</t>
  </si>
  <si>
    <t>1726747253.550</t>
  </si>
  <si>
    <t>1726747253.560</t>
  </si>
  <si>
    <t>1726747253.570</t>
  </si>
  <si>
    <t>1726747253.580</t>
  </si>
  <si>
    <t>1726747253.590</t>
  </si>
  <si>
    <t>1726747253.600</t>
  </si>
  <si>
    <t>1726747253.610</t>
  </si>
  <si>
    <t>1726747253.620</t>
  </si>
  <si>
    <t>1726747253.630</t>
  </si>
  <si>
    <t>1726747253.640</t>
  </si>
  <si>
    <t>1726747253.650</t>
  </si>
  <si>
    <t>1726747253.660</t>
  </si>
  <si>
    <t>1726747253.670</t>
  </si>
  <si>
    <t>1726747253.680</t>
  </si>
  <si>
    <t>1726747253.690</t>
  </si>
  <si>
    <t>1726747253.700</t>
  </si>
  <si>
    <t>1726747253.710</t>
  </si>
  <si>
    <t>1726747253.720</t>
  </si>
  <si>
    <t>1726747253.730</t>
  </si>
  <si>
    <t>1726747253.740</t>
  </si>
  <si>
    <t>1726747253.750</t>
  </si>
  <si>
    <t>1726747253.760</t>
  </si>
  <si>
    <t>1726747253.770</t>
  </si>
  <si>
    <t>1726747253.780</t>
  </si>
  <si>
    <t>1726747253.790</t>
  </si>
  <si>
    <t>1726747253.800</t>
  </si>
  <si>
    <t>1726747253.810</t>
  </si>
  <si>
    <t>1726747253.820</t>
  </si>
  <si>
    <t>1726747253.830</t>
  </si>
  <si>
    <t>1726747253.840</t>
  </si>
  <si>
    <t>1726747253.850</t>
  </si>
  <si>
    <t>1726747253.860</t>
  </si>
  <si>
    <t>1726747253.870</t>
  </si>
  <si>
    <t>1726747253.880</t>
  </si>
  <si>
    <t>1726747253.890</t>
  </si>
  <si>
    <t>1726747253.900</t>
  </si>
  <si>
    <t>1726747253.910</t>
  </si>
  <si>
    <t>1726747253.920</t>
  </si>
  <si>
    <t>1726747253.930</t>
  </si>
  <si>
    <t>1726747253.940</t>
  </si>
  <si>
    <t>1726747253.950</t>
  </si>
  <si>
    <t>1726747253.960</t>
  </si>
  <si>
    <t>1726747253.970</t>
  </si>
  <si>
    <t>1726747253.980</t>
  </si>
  <si>
    <t>1726747253.990</t>
  </si>
  <si>
    <t>1726747254.000</t>
  </si>
  <si>
    <t>1726747254.010</t>
  </si>
  <si>
    <t>1726747254.020</t>
  </si>
  <si>
    <t>1726747254.030</t>
  </si>
  <si>
    <t>1726747254.040</t>
  </si>
  <si>
    <t>1726747254.050</t>
  </si>
  <si>
    <t>1726747254.060</t>
  </si>
  <si>
    <t>1726747254.070</t>
  </si>
  <si>
    <t>1726747254.080</t>
  </si>
  <si>
    <t>1726747254.090</t>
  </si>
  <si>
    <t>1726747254.100</t>
  </si>
  <si>
    <t>1726747254.110</t>
  </si>
  <si>
    <t>1726747254.120</t>
  </si>
  <si>
    <t>1726747254.130</t>
  </si>
  <si>
    <t>1726747254.140</t>
  </si>
  <si>
    <t>1726747254.150</t>
  </si>
  <si>
    <t>1726747254.160</t>
  </si>
  <si>
    <t>1726747254.170</t>
  </si>
  <si>
    <t>1726747254.180</t>
  </si>
  <si>
    <t>1726747254.190</t>
  </si>
  <si>
    <t>1726747254.200</t>
  </si>
  <si>
    <t>1726747254.210</t>
  </si>
  <si>
    <t>1726747254.220</t>
  </si>
  <si>
    <t>1726747254.230</t>
  </si>
  <si>
    <t>1726747254.240</t>
  </si>
  <si>
    <t>1726747254.250</t>
  </si>
  <si>
    <t>1726747254.260</t>
  </si>
  <si>
    <t>1726747254.270</t>
  </si>
  <si>
    <t>1726747254.280</t>
  </si>
  <si>
    <t>1726747254.290</t>
  </si>
  <si>
    <t>1726747254.300</t>
  </si>
  <si>
    <t>1726747254.310</t>
  </si>
  <si>
    <t>1726747254.320</t>
  </si>
  <si>
    <t>1726747254.330</t>
  </si>
  <si>
    <t>1726747254.340</t>
  </si>
  <si>
    <t>1726747254.350</t>
  </si>
  <si>
    <t>1726747254.360</t>
  </si>
  <si>
    <t>1726747254.370</t>
  </si>
  <si>
    <t>1726747254.380</t>
  </si>
  <si>
    <t>1726747254.390</t>
  </si>
  <si>
    <t>1726747254.400</t>
  </si>
  <si>
    <t>1726747254.410</t>
  </si>
  <si>
    <t>1726747254.420</t>
  </si>
  <si>
    <t>1726747254.430</t>
  </si>
  <si>
    <t>1726747254.440</t>
  </si>
  <si>
    <t>1726747254.450</t>
  </si>
  <si>
    <t>1726747254.460</t>
  </si>
  <si>
    <t>1726747254.470</t>
  </si>
  <si>
    <t>1726747254.480</t>
  </si>
  <si>
    <t>1726747254.490</t>
  </si>
  <si>
    <t>1726747254.500</t>
  </si>
  <si>
    <t>1726747254.510</t>
  </si>
  <si>
    <t>1726747254.520</t>
  </si>
  <si>
    <t>1726747254.530</t>
  </si>
  <si>
    <t>1726747254.540</t>
  </si>
  <si>
    <t>1726747254.550</t>
  </si>
  <si>
    <t>1726747254.560</t>
  </si>
  <si>
    <t>1726747254.570</t>
  </si>
  <si>
    <t>1726747254.580</t>
  </si>
  <si>
    <t>1726747254.590</t>
  </si>
  <si>
    <t>1726747254.600</t>
  </si>
  <si>
    <t>1726747254.610</t>
  </si>
  <si>
    <t>1726747254.620</t>
  </si>
  <si>
    <t>1726747254.630</t>
  </si>
  <si>
    <t>1726747254.640</t>
  </si>
  <si>
    <t>1726747254.650</t>
  </si>
  <si>
    <t>1726747254.660</t>
  </si>
  <si>
    <t>1726747254.670</t>
  </si>
  <si>
    <t>1726747254.680</t>
  </si>
  <si>
    <t>1726747254.690</t>
  </si>
  <si>
    <t>1726747254.700</t>
  </si>
  <si>
    <t>1726747254.710</t>
  </si>
  <si>
    <t>1726747254.720</t>
  </si>
  <si>
    <t>1726747254.730</t>
  </si>
  <si>
    <t>1726747254.740</t>
  </si>
  <si>
    <t>1726747254.750</t>
  </si>
  <si>
    <t>1726747254.760</t>
  </si>
  <si>
    <t>1726747254.770</t>
  </si>
  <si>
    <t>1726747254.780</t>
  </si>
  <si>
    <t>1726747254.790</t>
  </si>
  <si>
    <t>1726747254.800</t>
  </si>
  <si>
    <t>1726747254.810</t>
  </si>
  <si>
    <t>1726747254.820</t>
  </si>
  <si>
    <t>1726747254.830</t>
  </si>
  <si>
    <t>1726747254.840</t>
  </si>
  <si>
    <t>1726747254.850</t>
  </si>
  <si>
    <t>1726747254.860</t>
  </si>
  <si>
    <t>1726747254.870</t>
  </si>
  <si>
    <t>1726747254.880</t>
  </si>
  <si>
    <t>1726747254.890</t>
  </si>
  <si>
    <t>1726747254.900</t>
  </si>
  <si>
    <t>1726747254.910</t>
  </si>
  <si>
    <t>1726747254.920</t>
  </si>
  <si>
    <t>1726747254.930</t>
  </si>
  <si>
    <t>1726747254.940</t>
  </si>
  <si>
    <t>1726747254.950</t>
  </si>
  <si>
    <t>1726747254.960</t>
  </si>
  <si>
    <t>1726747254.970</t>
  </si>
  <si>
    <t>1726747254.980</t>
  </si>
  <si>
    <t>1726747254.990</t>
  </si>
  <si>
    <t>1726747255.000</t>
  </si>
  <si>
    <t>1726747255.010</t>
  </si>
  <si>
    <t>1726747255.020</t>
  </si>
  <si>
    <t>1726747255.030</t>
  </si>
  <si>
    <t>1726747255.040</t>
  </si>
  <si>
    <t>1726747255.050</t>
  </si>
  <si>
    <t>1726747255.060</t>
  </si>
  <si>
    <t>1726747255.070</t>
  </si>
  <si>
    <t>1726747255.080</t>
  </si>
  <si>
    <t>1726747255.090</t>
  </si>
  <si>
    <t>1726747255.100</t>
  </si>
  <si>
    <t>1726747255.110</t>
  </si>
  <si>
    <t>1726747255.120</t>
  </si>
  <si>
    <t>1726747255.130</t>
  </si>
  <si>
    <t>1726747255.140</t>
  </si>
  <si>
    <t>1726747255.150</t>
  </si>
  <si>
    <t>1726747255.160</t>
  </si>
  <si>
    <t>1726747255.170</t>
  </si>
  <si>
    <t>1726747255.180</t>
  </si>
  <si>
    <t>1726747255.190</t>
  </si>
  <si>
    <t>1726747255.200</t>
  </si>
  <si>
    <t>1726747255.210</t>
  </si>
  <si>
    <t>1726747255.220</t>
  </si>
  <si>
    <t>1726747255.230</t>
  </si>
  <si>
    <t>1726747255.240</t>
  </si>
  <si>
    <t>1726747255.250</t>
  </si>
  <si>
    <t>1726747255.260</t>
  </si>
  <si>
    <t>1726747255.270</t>
  </si>
  <si>
    <t>1726747255.280</t>
  </si>
  <si>
    <t>1726747255.290</t>
  </si>
  <si>
    <t>1726747255.300</t>
  </si>
  <si>
    <t>1726747255.310</t>
  </si>
  <si>
    <t>1726747255.320</t>
  </si>
  <si>
    <t>1726747255.330</t>
  </si>
  <si>
    <t>1726747255.340</t>
  </si>
  <si>
    <t>1726747255.350</t>
  </si>
  <si>
    <t>1726747255.360</t>
  </si>
  <si>
    <t>1726747255.370</t>
  </si>
  <si>
    <t>1726747255.380</t>
  </si>
  <si>
    <t>1726747255.390</t>
  </si>
  <si>
    <t>1726747255.400</t>
  </si>
  <si>
    <t>1726747255.410</t>
  </si>
  <si>
    <t>1726747255.420</t>
  </si>
  <si>
    <t>1726747255.430</t>
  </si>
  <si>
    <t>1726747255.440</t>
  </si>
  <si>
    <t>1726747255.450</t>
  </si>
  <si>
    <t>1726747255.460</t>
  </si>
  <si>
    <t>1726747255.470</t>
  </si>
  <si>
    <t>1726747255.480</t>
  </si>
  <si>
    <t>1726747255.490</t>
  </si>
  <si>
    <t>1726747255.500</t>
  </si>
  <si>
    <t>1726747255.510</t>
  </si>
  <si>
    <t>1726747255.520</t>
  </si>
  <si>
    <t>1726747255.530</t>
  </si>
  <si>
    <t>1726747255.540</t>
  </si>
  <si>
    <t>1726747255.550</t>
  </si>
  <si>
    <t>1726747255.560</t>
  </si>
  <si>
    <t>1726747255.570</t>
  </si>
  <si>
    <t>1726747255.580</t>
  </si>
  <si>
    <t>1726747255.590</t>
  </si>
  <si>
    <t>1726747255.600</t>
  </si>
  <si>
    <t>1726747255.610</t>
  </si>
  <si>
    <t>1726747255.620</t>
  </si>
  <si>
    <t>1726747255.630</t>
  </si>
  <si>
    <t>1726747255.640</t>
  </si>
  <si>
    <t>1726747255.650</t>
  </si>
  <si>
    <t>1726747255.660</t>
  </si>
  <si>
    <t>1726747255.670</t>
  </si>
  <si>
    <t>1726747255.680</t>
  </si>
  <si>
    <t>1726747255.690</t>
  </si>
  <si>
    <t>1726747255.700</t>
  </si>
  <si>
    <t>1726747255.710</t>
  </si>
  <si>
    <t>1726747255.720</t>
  </si>
  <si>
    <t>1726747255.730</t>
  </si>
  <si>
    <t>1726747255.740</t>
  </si>
  <si>
    <t>1726747255.750</t>
  </si>
  <si>
    <t>1726747255.760</t>
  </si>
  <si>
    <t>1726747255.770</t>
  </si>
  <si>
    <t>1726747255.780</t>
  </si>
  <si>
    <t>1726747255.790</t>
  </si>
  <si>
    <t>1726747255.800</t>
  </si>
  <si>
    <t>1726747255.810</t>
  </si>
  <si>
    <t>1726747255.820</t>
  </si>
  <si>
    <t>1726747255.830</t>
  </si>
  <si>
    <t>1726747255.840</t>
  </si>
  <si>
    <t>1726747255.850</t>
  </si>
  <si>
    <t>1726747255.860</t>
  </si>
  <si>
    <t>1726747255.870</t>
  </si>
  <si>
    <t>1726747255.880</t>
  </si>
  <si>
    <t>1726747255.890</t>
  </si>
  <si>
    <t>1726747255.900</t>
  </si>
  <si>
    <t>1726747255.910</t>
  </si>
  <si>
    <t>1726747255.920</t>
  </si>
  <si>
    <t>1726747255.930</t>
  </si>
  <si>
    <t>1726747255.940</t>
  </si>
  <si>
    <t>1726747255.950</t>
  </si>
  <si>
    <t>1726747255.960</t>
  </si>
  <si>
    <t>1726747255.970</t>
  </si>
  <si>
    <t>1726747255.980</t>
  </si>
  <si>
    <t>1726747255.990</t>
  </si>
  <si>
    <t>1726747256.000</t>
  </si>
  <si>
    <t>1726747256.010</t>
  </si>
  <si>
    <t>1726747256.020</t>
  </si>
  <si>
    <t>1726747256.030</t>
  </si>
  <si>
    <t>1726747256.040</t>
  </si>
  <si>
    <t>1726747256.050</t>
  </si>
  <si>
    <t>1726747256.060</t>
  </si>
  <si>
    <t>1726747256.070</t>
  </si>
  <si>
    <t>1726747256.080</t>
  </si>
  <si>
    <t>1726747256.090</t>
  </si>
  <si>
    <t>1726747256.100</t>
  </si>
  <si>
    <t>1726747256.110</t>
  </si>
  <si>
    <t>1726747256.120</t>
  </si>
  <si>
    <t>1726747256.130</t>
  </si>
  <si>
    <t>1726747256.140</t>
  </si>
  <si>
    <t>1726747256.150</t>
  </si>
  <si>
    <t>1726747256.160</t>
  </si>
  <si>
    <t>1726747256.170</t>
  </si>
  <si>
    <t>1726747256.180</t>
  </si>
  <si>
    <t>1726747256.190</t>
  </si>
  <si>
    <t>1726747256.200</t>
  </si>
  <si>
    <t>1726747256.210</t>
  </si>
  <si>
    <t>1726747256.220</t>
  </si>
  <si>
    <t>1726747256.230</t>
  </si>
  <si>
    <t>1726747256.240</t>
  </si>
  <si>
    <t>1726747256.250</t>
  </si>
  <si>
    <t>1726747256.260</t>
  </si>
  <si>
    <t>1726747256.270</t>
  </si>
  <si>
    <t>1726747256.280</t>
  </si>
  <si>
    <t>1726747256.290</t>
  </si>
  <si>
    <t>1726747256.300</t>
  </si>
  <si>
    <t>1726747256.310</t>
  </si>
  <si>
    <t>1726747256.320</t>
  </si>
  <si>
    <t>1726747256.330</t>
  </si>
  <si>
    <t>1726747256.340</t>
  </si>
  <si>
    <t>1726747256.350</t>
  </si>
  <si>
    <t>1726747256.360</t>
  </si>
  <si>
    <t>1726747256.370</t>
  </si>
  <si>
    <t>1726747256.380</t>
  </si>
  <si>
    <t>1726747256.390</t>
  </si>
  <si>
    <t>1726747256.400</t>
  </si>
  <si>
    <t>1726747256.410</t>
  </si>
  <si>
    <t>1726747256.420</t>
  </si>
  <si>
    <t>1726747256.430</t>
  </si>
  <si>
    <t>1726747256.440</t>
  </si>
  <si>
    <t>1726747256.450</t>
  </si>
  <si>
    <t>1726747256.460</t>
  </si>
  <si>
    <t>1726747256.470</t>
  </si>
  <si>
    <t>1726747256.480</t>
  </si>
  <si>
    <t>1726747256.490</t>
  </si>
  <si>
    <t>1726747256.500</t>
  </si>
  <si>
    <t>1726747256.510</t>
  </si>
  <si>
    <t>1726747256.520</t>
  </si>
  <si>
    <t>1726747256.530</t>
  </si>
  <si>
    <t>1726747256.540</t>
  </si>
  <si>
    <t>1726747256.550</t>
  </si>
  <si>
    <t>1726747256.560</t>
  </si>
  <si>
    <t>1726747256.570</t>
  </si>
  <si>
    <t>1726747256.580</t>
  </si>
  <si>
    <t>1726747256.590</t>
  </si>
  <si>
    <t>1726747256.600</t>
  </si>
  <si>
    <t>1726747256.610</t>
  </si>
  <si>
    <t>1726747256.620</t>
  </si>
  <si>
    <t>1726747256.630</t>
  </si>
  <si>
    <t>1726747256.640</t>
  </si>
  <si>
    <t>1726747256.650</t>
  </si>
  <si>
    <t>1726747256.660</t>
  </si>
  <si>
    <t>1726747256.670</t>
  </si>
  <si>
    <t>1726747256.680</t>
  </si>
  <si>
    <t>1726747256.690</t>
  </si>
  <si>
    <t>1726747256.700</t>
  </si>
  <si>
    <t>1726747256.710</t>
  </si>
  <si>
    <t>1726747256.720</t>
  </si>
  <si>
    <t>1726747256.730</t>
  </si>
  <si>
    <t>1726747256.740</t>
  </si>
  <si>
    <t>1726747256.750</t>
  </si>
  <si>
    <t>1726747256.760</t>
  </si>
  <si>
    <t>1726747256.770</t>
  </si>
  <si>
    <t>1726747256.780</t>
  </si>
  <si>
    <t>1726747256.790</t>
  </si>
  <si>
    <t>1726747256.800</t>
  </si>
  <si>
    <t>1726747256.810</t>
  </si>
  <si>
    <t>1726747256.820</t>
  </si>
  <si>
    <t>1726747256.830</t>
  </si>
  <si>
    <t>1726747256.840</t>
  </si>
  <si>
    <t>1726747256.850</t>
  </si>
  <si>
    <t>1726747256.860</t>
  </si>
  <si>
    <t>1726747256.870</t>
  </si>
  <si>
    <t>1726747256.880</t>
  </si>
  <si>
    <t>1726747256.890</t>
  </si>
  <si>
    <t>1726747256.900</t>
  </si>
  <si>
    <t>1726747256.910</t>
  </si>
  <si>
    <t>1726747256.920</t>
  </si>
  <si>
    <t>1726747256.930</t>
  </si>
  <si>
    <t>1726747256.940</t>
  </si>
  <si>
    <t>1726747256.950</t>
  </si>
  <si>
    <t>1726747256.960</t>
  </si>
  <si>
    <t>1726747256.970</t>
  </si>
  <si>
    <t>1726747256.980</t>
  </si>
  <si>
    <t>1726747256.990</t>
  </si>
  <si>
    <t>1726747257.000</t>
  </si>
  <si>
    <t>1726747257.010</t>
  </si>
  <si>
    <t>1726747257.020</t>
  </si>
  <si>
    <t>1726747257.030</t>
  </si>
  <si>
    <t>1726747257.040</t>
  </si>
  <si>
    <t>1726747257.050</t>
  </si>
  <si>
    <t>1726747257.060</t>
  </si>
  <si>
    <t>1726747257.070</t>
  </si>
  <si>
    <t>1726747257.080</t>
  </si>
  <si>
    <t>1726747257.090</t>
  </si>
  <si>
    <t>1726747257.100</t>
  </si>
  <si>
    <t>1726747257.110</t>
  </si>
  <si>
    <t>1726747257.120</t>
  </si>
  <si>
    <t>1726747257.130</t>
  </si>
  <si>
    <t>1726747257.140</t>
  </si>
  <si>
    <t>1726747257.150</t>
  </si>
  <si>
    <t>1726747257.160</t>
  </si>
  <si>
    <t>1726747257.170</t>
  </si>
  <si>
    <t>1726747257.180</t>
  </si>
  <si>
    <t>1726747257.190</t>
  </si>
  <si>
    <t>1726747257.200</t>
  </si>
  <si>
    <t>1726747257.210</t>
  </si>
  <si>
    <t>1726747257.220</t>
  </si>
  <si>
    <t>1726747257.230</t>
  </si>
  <si>
    <t>1726747257.240</t>
  </si>
  <si>
    <t>1726747257.250</t>
  </si>
  <si>
    <t>1726747257.260</t>
  </si>
  <si>
    <t>1726747257.270</t>
  </si>
  <si>
    <t>1726747257.280</t>
  </si>
  <si>
    <t>1726747257.290</t>
  </si>
  <si>
    <t>1726747257.300</t>
  </si>
  <si>
    <t>1726747257.310</t>
  </si>
  <si>
    <t>1726747257.320</t>
  </si>
  <si>
    <t>1726747257.330</t>
  </si>
  <si>
    <t>1726747257.340</t>
  </si>
  <si>
    <t>1726747257.350</t>
  </si>
  <si>
    <t>1726747257.360</t>
  </si>
  <si>
    <t>1726747257.370</t>
  </si>
  <si>
    <t>1726747257.380</t>
  </si>
  <si>
    <t>1726747257.390</t>
  </si>
  <si>
    <t>1726747257.400</t>
  </si>
  <si>
    <t>1726747257.410</t>
  </si>
  <si>
    <t>1726747257.420</t>
  </si>
  <si>
    <t>1726747257.430</t>
  </si>
  <si>
    <t>1726747257.440</t>
  </si>
  <si>
    <t>1726747257.450</t>
  </si>
  <si>
    <t>1726747257.460</t>
  </si>
  <si>
    <t>1726747257.470</t>
  </si>
  <si>
    <t>1726747257.480</t>
  </si>
  <si>
    <t>1726747257.490</t>
  </si>
  <si>
    <t>1726747257.500</t>
  </si>
  <si>
    <t>1726747257.510</t>
  </si>
  <si>
    <t>1726747257.520</t>
  </si>
  <si>
    <t>1726747257.530</t>
  </si>
  <si>
    <t>1726747257.540</t>
  </si>
  <si>
    <t>1726747257.550</t>
  </si>
  <si>
    <t>1726747257.560</t>
  </si>
  <si>
    <t>1726747257.570</t>
  </si>
  <si>
    <t>1726747257.580</t>
  </si>
  <si>
    <t>1726747257.590</t>
  </si>
  <si>
    <t>1726747257.600</t>
  </si>
  <si>
    <t>1726747257.610</t>
  </si>
  <si>
    <t>1726747257.620</t>
  </si>
  <si>
    <t>1726747257.630</t>
  </si>
  <si>
    <t>1726747257.640</t>
  </si>
  <si>
    <t>1726747257.650</t>
  </si>
  <si>
    <t>1726747257.660</t>
  </si>
  <si>
    <t>1726747257.670</t>
  </si>
  <si>
    <t>1726747257.680</t>
  </si>
  <si>
    <t>1726747257.690</t>
  </si>
  <si>
    <t>1726747257.700</t>
  </si>
  <si>
    <t>1726747257.710</t>
  </si>
  <si>
    <t>1726747257.720</t>
  </si>
  <si>
    <t>1726747257.730</t>
  </si>
  <si>
    <t>1726747257.740</t>
  </si>
  <si>
    <t>1726747257.750</t>
  </si>
  <si>
    <t>1726747257.760</t>
  </si>
  <si>
    <t>1726747257.770</t>
  </si>
  <si>
    <t>1726747257.780</t>
  </si>
  <si>
    <t>1726747257.790</t>
  </si>
  <si>
    <t>1726747257.800</t>
  </si>
  <si>
    <t>1726747257.810</t>
  </si>
  <si>
    <t>1726747257.820</t>
  </si>
  <si>
    <t>1726747257.830</t>
  </si>
  <si>
    <t>1726747257.840</t>
  </si>
  <si>
    <t>1726747257.850</t>
  </si>
  <si>
    <t>1726747257.860</t>
  </si>
  <si>
    <t>1726747257.870</t>
  </si>
  <si>
    <t>1726747257.880</t>
  </si>
  <si>
    <t>1726747257.890</t>
  </si>
  <si>
    <t>1726747257.900</t>
  </si>
  <si>
    <t>1726747257.910</t>
  </si>
  <si>
    <t>1726747257.920</t>
  </si>
  <si>
    <t>1726747257.930</t>
  </si>
  <si>
    <t>1726747257.940</t>
  </si>
  <si>
    <t>1726747257.950</t>
  </si>
  <si>
    <t>1726747257.960</t>
  </si>
  <si>
    <t>1726747257.970</t>
  </si>
  <si>
    <t>1726747257.980</t>
  </si>
  <si>
    <t>1726747257.990</t>
  </si>
  <si>
    <t>1726747258.000</t>
  </si>
  <si>
    <t>1726747258.010</t>
  </si>
  <si>
    <t>1726747258.020</t>
  </si>
  <si>
    <t>1726747258.030</t>
  </si>
  <si>
    <t>1726747258.040</t>
  </si>
  <si>
    <t>1726747258.050</t>
  </si>
  <si>
    <t>1726747258.060</t>
  </si>
  <si>
    <t>1726747258.070</t>
  </si>
  <si>
    <t>1726747258.080</t>
  </si>
  <si>
    <t>1726747258.090</t>
  </si>
  <si>
    <t>1726747258.100</t>
  </si>
  <si>
    <t>1726747258.110</t>
  </si>
  <si>
    <t>1726747258.120</t>
  </si>
  <si>
    <t>1726747258.130</t>
  </si>
  <si>
    <t>1726747258.140</t>
  </si>
  <si>
    <t>1726747258.150</t>
  </si>
  <si>
    <t>1726747258.160</t>
  </si>
  <si>
    <t>1726747258.170</t>
  </si>
  <si>
    <t>1726747258.180</t>
  </si>
  <si>
    <t>1726747258.190</t>
  </si>
  <si>
    <t>1726747258.200</t>
  </si>
  <si>
    <t>1726747258.210</t>
  </si>
  <si>
    <t>1726747258.220</t>
  </si>
  <si>
    <t>1726747258.230</t>
  </si>
  <si>
    <t>1726747258.240</t>
  </si>
  <si>
    <t>1726747258.250</t>
  </si>
  <si>
    <t>1726747258.260</t>
  </si>
  <si>
    <t>1726747258.270</t>
  </si>
  <si>
    <t>1726747258.280</t>
  </si>
  <si>
    <t>1726747258.290</t>
  </si>
  <si>
    <t>1726747258.300</t>
  </si>
  <si>
    <t>1726747258.310</t>
  </si>
  <si>
    <t>1726747258.320</t>
  </si>
  <si>
    <t>1726747258.330</t>
  </si>
  <si>
    <t>1726747258.340</t>
  </si>
  <si>
    <t>1726747258.350</t>
  </si>
  <si>
    <t>1726747258.360</t>
  </si>
  <si>
    <t>1726747258.370</t>
  </si>
  <si>
    <t>1726747258.380</t>
  </si>
  <si>
    <t>1726747258.390</t>
  </si>
  <si>
    <t>1726747258.400</t>
  </si>
  <si>
    <t>1726747258.410</t>
  </si>
  <si>
    <t>1726747258.420</t>
  </si>
  <si>
    <t>1726747258.430</t>
  </si>
  <si>
    <t>1726747258.440</t>
  </si>
  <si>
    <t>1726747258.450</t>
  </si>
  <si>
    <t>1726747258.460</t>
  </si>
  <si>
    <t>1726747258.470</t>
  </si>
  <si>
    <t>1726747258.480</t>
  </si>
  <si>
    <t>1726747258.490</t>
  </si>
  <si>
    <t>1726747258.500</t>
  </si>
  <si>
    <t>1726747258.510</t>
  </si>
  <si>
    <t>1726747258.520</t>
  </si>
  <si>
    <t>1726747258.530</t>
  </si>
  <si>
    <t>1726747258.540</t>
  </si>
  <si>
    <t>1726747258.550</t>
  </si>
  <si>
    <t>1726747258.560</t>
  </si>
  <si>
    <t>1726747258.570</t>
  </si>
  <si>
    <t>1726747258.580</t>
  </si>
  <si>
    <t>1726747258.590</t>
  </si>
  <si>
    <t>1726747258.600</t>
  </si>
  <si>
    <t>1726747258.610</t>
  </si>
  <si>
    <t>1726747258.620</t>
  </si>
  <si>
    <t>1726747258.630</t>
  </si>
  <si>
    <t>1726747258.640</t>
  </si>
  <si>
    <t>1726747258.650</t>
  </si>
  <si>
    <t>1726747258.660</t>
  </si>
  <si>
    <t>1726747258.670</t>
  </si>
  <si>
    <t>1726747258.680</t>
  </si>
  <si>
    <t>1726747258.690</t>
  </si>
  <si>
    <t>1726747258.700</t>
  </si>
  <si>
    <t>1726747258.710</t>
  </si>
  <si>
    <t>1726747258.720</t>
  </si>
  <si>
    <t>1726747258.730</t>
  </si>
  <si>
    <t>1726747258.740</t>
  </si>
  <si>
    <t>1726747258.750</t>
  </si>
  <si>
    <t>1726747258.760</t>
  </si>
  <si>
    <t>1726747258.770</t>
  </si>
  <si>
    <t>1726747258.780</t>
  </si>
  <si>
    <t>1726747258.790</t>
  </si>
  <si>
    <t>1726747258.800</t>
  </si>
  <si>
    <t>1726747258.810</t>
  </si>
  <si>
    <t>1726747258.820</t>
  </si>
  <si>
    <t>1726747258.830</t>
  </si>
  <si>
    <t>1726747258.840</t>
  </si>
  <si>
    <t>1726747258.850</t>
  </si>
  <si>
    <t>1726747258.860</t>
  </si>
  <si>
    <t>1726747258.870</t>
  </si>
  <si>
    <t>1726747258.880</t>
  </si>
  <si>
    <t>1726747258.890</t>
  </si>
  <si>
    <t>1726747258.900</t>
  </si>
  <si>
    <t>1726747258.910</t>
  </si>
  <si>
    <t>1726747258.920</t>
  </si>
  <si>
    <t>1726747258.930</t>
  </si>
  <si>
    <t>1726747258.940</t>
  </si>
  <si>
    <t>1726747258.950</t>
  </si>
  <si>
    <t>1726747258.960</t>
  </si>
  <si>
    <t>1726747258.970</t>
  </si>
  <si>
    <t>1726747258.980</t>
  </si>
  <si>
    <t>1726747258.990</t>
  </si>
  <si>
    <t>1726747259.000</t>
  </si>
  <si>
    <t>1726747259.010</t>
  </si>
  <si>
    <t>1726747259.020</t>
  </si>
  <si>
    <t>1726747259.030</t>
  </si>
  <si>
    <t>1726747259.040</t>
  </si>
  <si>
    <t>1726747259.050</t>
  </si>
  <si>
    <t>1726747259.060</t>
  </si>
  <si>
    <t>1726747259.070</t>
  </si>
  <si>
    <t>1726747259.080</t>
  </si>
  <si>
    <t>1726747259.090</t>
  </si>
  <si>
    <t>1726747259.100</t>
  </si>
  <si>
    <t>1726747259.110</t>
  </si>
  <si>
    <t>1726747259.120</t>
  </si>
  <si>
    <t>1726747259.130</t>
  </si>
  <si>
    <t>1726747259.140</t>
  </si>
  <si>
    <t>1726747259.150</t>
  </si>
  <si>
    <t>1726747259.160</t>
  </si>
  <si>
    <t>1726747259.170</t>
  </si>
  <si>
    <t>1726747259.180</t>
  </si>
  <si>
    <t>1726747259.190</t>
  </si>
  <si>
    <t>1726747259.200</t>
  </si>
  <si>
    <t>1726747259.210</t>
  </si>
  <si>
    <t>1726747259.220</t>
  </si>
  <si>
    <t>1726747259.230</t>
  </si>
  <si>
    <t>1726747259.240</t>
  </si>
  <si>
    <t>1726747259.250</t>
  </si>
  <si>
    <t>1726747259.260</t>
  </si>
  <si>
    <t>1726747259.270</t>
  </si>
  <si>
    <t>1726747259.280</t>
  </si>
  <si>
    <t>1726747259.290</t>
  </si>
  <si>
    <t>1726747259.300</t>
  </si>
  <si>
    <t>1726747259.310</t>
  </si>
  <si>
    <t>1726747259.320</t>
  </si>
  <si>
    <t>1726747259.330</t>
  </si>
  <si>
    <t>1726747259.340</t>
  </si>
  <si>
    <t>1726747259.350</t>
  </si>
  <si>
    <t>1726747259.360</t>
  </si>
  <si>
    <t>1726747259.370</t>
  </si>
  <si>
    <t>1726747259.380</t>
  </si>
  <si>
    <t>1726747259.390</t>
  </si>
  <si>
    <t>1726747259.400</t>
  </si>
  <si>
    <t>1726747259.410</t>
  </si>
  <si>
    <t>1726747259.420</t>
  </si>
  <si>
    <t>1726747259.430</t>
  </si>
  <si>
    <t>1726747259.440</t>
  </si>
  <si>
    <t>1726747259.450</t>
  </si>
  <si>
    <t>1726747259.460</t>
  </si>
  <si>
    <t>1726747259.470</t>
  </si>
  <si>
    <t>1726747259.480</t>
  </si>
  <si>
    <t>1726747259.490</t>
  </si>
  <si>
    <t>1726747259.500</t>
  </si>
  <si>
    <t>1726747259.510</t>
  </si>
  <si>
    <t>1726747259.520</t>
  </si>
  <si>
    <t>1726747259.530</t>
  </si>
  <si>
    <t>1726747259.540</t>
  </si>
  <si>
    <t>1726747259.550</t>
  </si>
  <si>
    <t>1726747259.560</t>
  </si>
  <si>
    <t>1726747259.570</t>
  </si>
  <si>
    <t>1726747259.580</t>
  </si>
  <si>
    <t>1726747259.590</t>
  </si>
  <si>
    <t>1726747259.600</t>
  </si>
  <si>
    <t>1726747259.610</t>
  </si>
  <si>
    <t>1726747259.620</t>
  </si>
  <si>
    <t>1726747259.630</t>
  </si>
  <si>
    <t>1726747259.640</t>
  </si>
  <si>
    <t>1726747259.650</t>
  </si>
  <si>
    <t>1726747259.660</t>
  </si>
  <si>
    <t>1726747259.670</t>
  </si>
  <si>
    <t>1726747259.680</t>
  </si>
  <si>
    <t>1726747259.690</t>
  </si>
  <si>
    <t>1726747259.700</t>
  </si>
  <si>
    <t>1726747259.710</t>
  </si>
  <si>
    <t>1726747259.720</t>
  </si>
  <si>
    <t>1726747259.730</t>
  </si>
  <si>
    <t>1726747259.740</t>
  </si>
  <si>
    <t>1726747259.750</t>
  </si>
  <si>
    <t>1726747259.760</t>
  </si>
  <si>
    <t>1726747259.770</t>
  </si>
  <si>
    <t>1726747259.780</t>
  </si>
  <si>
    <t>1726747259.790</t>
  </si>
  <si>
    <t>1726747259.800</t>
  </si>
  <si>
    <t>1726747259.810</t>
  </si>
  <si>
    <t>1726747259.820</t>
  </si>
  <si>
    <t>1726747259.830</t>
  </si>
  <si>
    <t>1726747259.840</t>
  </si>
  <si>
    <t>1726747259.850</t>
  </si>
  <si>
    <t>1726747259.860</t>
  </si>
  <si>
    <t>1726747259.870</t>
  </si>
  <si>
    <t>1726747259.880</t>
  </si>
  <si>
    <t>1726747259.890</t>
  </si>
  <si>
    <t>1726747259.900</t>
  </si>
  <si>
    <t>1726747259.910</t>
  </si>
  <si>
    <t>1726747259.920</t>
  </si>
  <si>
    <t>1726747259.930</t>
  </si>
  <si>
    <t>1726747259.940</t>
  </si>
  <si>
    <t>1726747259.950</t>
  </si>
  <si>
    <t>1726747259.960</t>
  </si>
  <si>
    <t>1726747259.970</t>
  </si>
  <si>
    <t>1726747259.980</t>
  </si>
  <si>
    <t>1726747259.990</t>
  </si>
  <si>
    <t>1726747260.000</t>
  </si>
  <si>
    <t>1726747260.010</t>
  </si>
  <si>
    <t>1726747260.020</t>
  </si>
  <si>
    <t>1726747260.030</t>
  </si>
  <si>
    <t>1726747260.040</t>
  </si>
  <si>
    <t>1726747260.050</t>
  </si>
  <si>
    <t>1726747260.060</t>
  </si>
  <si>
    <t>1726747260.070</t>
  </si>
  <si>
    <t>1726747260.080</t>
  </si>
  <si>
    <t>1726747260.090</t>
  </si>
  <si>
    <t>1726747260.100</t>
  </si>
  <si>
    <t>1726747260.110</t>
  </si>
  <si>
    <t>1726747260.120</t>
  </si>
  <si>
    <t>1726747260.130</t>
  </si>
  <si>
    <t>1726747260.140</t>
  </si>
  <si>
    <t>1726747260.150</t>
  </si>
  <si>
    <t>1726747260.160</t>
  </si>
  <si>
    <t>1726747260.170</t>
  </si>
  <si>
    <t>1726747260.180</t>
  </si>
  <si>
    <t>1726747260.190</t>
  </si>
  <si>
    <t>1726747260.200</t>
  </si>
  <si>
    <t>1726747260.210</t>
  </si>
  <si>
    <t>1726747260.220</t>
  </si>
  <si>
    <t>1726747260.230</t>
  </si>
  <si>
    <t>1726747260.240</t>
  </si>
  <si>
    <t>1726747260.250</t>
  </si>
  <si>
    <t>1726747260.260</t>
  </si>
  <si>
    <t>1726747260.270</t>
  </si>
  <si>
    <t>1726747260.280</t>
  </si>
  <si>
    <t>1726747260.290</t>
  </si>
  <si>
    <t>1726747260.300</t>
  </si>
  <si>
    <t>1726747260.310</t>
  </si>
  <si>
    <t>1726747260.320</t>
  </si>
  <si>
    <t>1726747260.330</t>
  </si>
  <si>
    <t>1726747260.340</t>
  </si>
  <si>
    <t>1726747260.350</t>
  </si>
  <si>
    <t>1726747260.360</t>
  </si>
  <si>
    <t>1726747260.370</t>
  </si>
  <si>
    <t>1726747260.380</t>
  </si>
  <si>
    <t>1726747260.390</t>
  </si>
  <si>
    <t>1726747260.400</t>
  </si>
  <si>
    <t>1726747260.410</t>
  </si>
  <si>
    <t>1726747260.420</t>
  </si>
  <si>
    <t>1726747260.430</t>
  </si>
  <si>
    <t>1726747260.440</t>
  </si>
  <si>
    <t>1726747260.450</t>
  </si>
  <si>
    <t>1726747260.460</t>
  </si>
  <si>
    <t>1726747260.470</t>
  </si>
  <si>
    <t>1726747260.480</t>
  </si>
  <si>
    <t>1726747260.490</t>
  </si>
  <si>
    <t>1726747260.500</t>
  </si>
  <si>
    <t>1726747260.510</t>
  </si>
  <si>
    <t>1726747260.520</t>
  </si>
  <si>
    <t>1726747260.530</t>
  </si>
  <si>
    <t>1726747260.540</t>
  </si>
  <si>
    <t>1726747260.550</t>
  </si>
  <si>
    <t>1726747260.560</t>
  </si>
  <si>
    <t>1726747260.570</t>
  </si>
  <si>
    <t>1726747260.580</t>
  </si>
  <si>
    <t>1726747260.590</t>
  </si>
  <si>
    <t>1726747260.600</t>
  </si>
  <si>
    <t>1726747260.610</t>
  </si>
  <si>
    <t>1726747260.620</t>
  </si>
  <si>
    <t>1726747260.630</t>
  </si>
  <si>
    <t>1726747260.640</t>
  </si>
  <si>
    <t>1726747260.650</t>
  </si>
  <si>
    <t>1726747260.660</t>
  </si>
  <si>
    <t>1726747260.670</t>
  </si>
  <si>
    <t>1726747260.680</t>
  </si>
  <si>
    <t>1726747260.690</t>
  </si>
  <si>
    <t>1726747260.700</t>
  </si>
  <si>
    <t>1726747260.710</t>
  </si>
  <si>
    <t>1726747260.720</t>
  </si>
  <si>
    <t>1726747260.730</t>
  </si>
  <si>
    <t>1726747260.740</t>
  </si>
  <si>
    <t>1726747260.750</t>
  </si>
  <si>
    <t>1726747260.760</t>
  </si>
  <si>
    <t>1726747260.770</t>
  </si>
  <si>
    <t>1726747260.780</t>
  </si>
  <si>
    <t>1726747260.790</t>
  </si>
  <si>
    <t>1726747260.800</t>
  </si>
  <si>
    <t>1726747260.810</t>
  </si>
  <si>
    <t>1726747260.820</t>
  </si>
  <si>
    <t>1726747260.830</t>
  </si>
  <si>
    <t>1726747260.840</t>
  </si>
  <si>
    <t>1726747260.850</t>
  </si>
  <si>
    <t>1726747260.860</t>
  </si>
  <si>
    <t>1726747260.870</t>
  </si>
  <si>
    <t>1726747260.880</t>
  </si>
  <si>
    <t>1726747260.890</t>
  </si>
  <si>
    <t>1726747260.900</t>
  </si>
  <si>
    <t>1726747260.910</t>
  </si>
  <si>
    <t>1726747260.920</t>
  </si>
  <si>
    <t>1726747260.930</t>
  </si>
  <si>
    <t>1726747260.940</t>
  </si>
  <si>
    <t>1726747260.950</t>
  </si>
  <si>
    <t>1726747260.960</t>
  </si>
  <si>
    <t>1726747260.970</t>
  </si>
  <si>
    <t>1726747260.980</t>
  </si>
  <si>
    <t>1726747260.990</t>
  </si>
  <si>
    <t>1726747261.000</t>
  </si>
  <si>
    <t>1726747261.010</t>
  </si>
  <si>
    <t>1726747261.020</t>
  </si>
  <si>
    <t>1726747261.030</t>
  </si>
  <si>
    <t>1726747261.040</t>
  </si>
  <si>
    <t>1726747261.050</t>
  </si>
  <si>
    <t>1726747261.060</t>
  </si>
  <si>
    <t>1726747261.070</t>
  </si>
  <si>
    <t>1726747261.080</t>
  </si>
  <si>
    <t>1726747261.090</t>
  </si>
  <si>
    <t>1726747261.100</t>
  </si>
  <si>
    <t>1726747261.110</t>
  </si>
  <si>
    <t>1726747261.120</t>
  </si>
  <si>
    <t>1726747261.130</t>
  </si>
  <si>
    <t>1726747261.140</t>
  </si>
  <si>
    <t>1726747261.150</t>
  </si>
  <si>
    <t>1726747261.160</t>
  </si>
  <si>
    <t>1726747261.170</t>
  </si>
  <si>
    <t>1726747261.180</t>
  </si>
  <si>
    <t>1726747261.190</t>
  </si>
  <si>
    <t>1726747261.200</t>
  </si>
  <si>
    <t>1726747261.210</t>
  </si>
  <si>
    <t>1726747261.220</t>
  </si>
  <si>
    <t>1726747261.230</t>
  </si>
  <si>
    <t>1726747261.240</t>
  </si>
  <si>
    <t>1726747261.250</t>
  </si>
  <si>
    <t>1726747261.260</t>
  </si>
  <si>
    <t>1726747261.270</t>
  </si>
  <si>
    <t>1726747261.280</t>
  </si>
  <si>
    <t>1726747261.290</t>
  </si>
  <si>
    <t>1726747261.300</t>
  </si>
  <si>
    <t>1726747261.310</t>
  </si>
  <si>
    <t>1726747261.320</t>
  </si>
  <si>
    <t>1726747261.330</t>
  </si>
  <si>
    <t>1726747261.340</t>
  </si>
  <si>
    <t>1726747261.350</t>
  </si>
  <si>
    <t>1726747261.360</t>
  </si>
  <si>
    <t>1726747261.370</t>
  </si>
  <si>
    <t>1726747261.380</t>
  </si>
  <si>
    <t>1726747261.390</t>
  </si>
  <si>
    <t>1726747261.400</t>
  </si>
  <si>
    <t>1726747261.410</t>
  </si>
  <si>
    <t>1726747261.420</t>
  </si>
  <si>
    <t>1726747261.430</t>
  </si>
  <si>
    <t>1726747261.440</t>
  </si>
  <si>
    <t>1726747261.450</t>
  </si>
  <si>
    <t>1726747261.460</t>
  </si>
  <si>
    <t>1726747261.470</t>
  </si>
  <si>
    <t>1726747261.480</t>
  </si>
  <si>
    <t>1726747261.490</t>
  </si>
  <si>
    <t>1726747261.500</t>
  </si>
  <si>
    <t>1726747261.510</t>
  </si>
  <si>
    <t>1726747261.520</t>
  </si>
  <si>
    <t>1726747261.530</t>
  </si>
  <si>
    <t>1726747261.540</t>
  </si>
  <si>
    <t>1726747261.550</t>
  </si>
  <si>
    <t>1726747261.560</t>
  </si>
  <si>
    <t>1726747261.570</t>
  </si>
  <si>
    <t>1726747261.580</t>
  </si>
  <si>
    <t>1726747261.590</t>
  </si>
  <si>
    <t>1726747261.600</t>
  </si>
  <si>
    <t>1726747261.610</t>
  </si>
  <si>
    <t>1726747261.620</t>
  </si>
  <si>
    <t>1726747261.630</t>
  </si>
  <si>
    <t>1726747261.640</t>
  </si>
  <si>
    <t>1726747261.650</t>
  </si>
  <si>
    <t>1726747261.660</t>
  </si>
  <si>
    <t>1726747261.670</t>
  </si>
  <si>
    <t>1726747261.680</t>
  </si>
  <si>
    <t>1726747261.690</t>
  </si>
  <si>
    <t>1726747261.700</t>
  </si>
  <si>
    <t>1726747261.710</t>
  </si>
  <si>
    <t>1726747261.720</t>
  </si>
  <si>
    <t>1726747261.730</t>
  </si>
  <si>
    <t>1726747261.740</t>
  </si>
  <si>
    <t>1726747261.750</t>
  </si>
  <si>
    <t>1726747261.760</t>
  </si>
  <si>
    <t>1726747261.770</t>
  </si>
  <si>
    <t>1726747261.780</t>
  </si>
  <si>
    <t>1726747261.790</t>
  </si>
  <si>
    <t>1726747261.800</t>
  </si>
  <si>
    <t>1726747261.810</t>
  </si>
  <si>
    <t>1726747261.820</t>
  </si>
  <si>
    <t>1726747261.830</t>
  </si>
  <si>
    <t>1726747261.840</t>
  </si>
  <si>
    <t>1726747261.850</t>
  </si>
  <si>
    <t>1726747261.860</t>
  </si>
  <si>
    <t>1726747261.870</t>
  </si>
  <si>
    <t>1726747261.880</t>
  </si>
  <si>
    <t>1726747261.890</t>
  </si>
  <si>
    <t>1726747261.900</t>
  </si>
  <si>
    <t>1726747261.910</t>
  </si>
  <si>
    <t>1726747261.920</t>
  </si>
  <si>
    <t>1726747261.930</t>
  </si>
  <si>
    <t>1726747261.940</t>
  </si>
  <si>
    <t>1726747261.950</t>
  </si>
  <si>
    <t>1726747261.960</t>
  </si>
  <si>
    <t>1726747261.970</t>
  </si>
  <si>
    <t>1726747261.980</t>
  </si>
  <si>
    <t>1726747261.990</t>
  </si>
  <si>
    <t>1726747262.000</t>
  </si>
  <si>
    <t>1726747262.010</t>
  </si>
  <si>
    <t>1726747262.020</t>
  </si>
  <si>
    <t>1726747262.030</t>
  </si>
  <si>
    <t>1726747262.040</t>
  </si>
  <si>
    <t>1726747262.050</t>
  </si>
  <si>
    <t>1726747262.060</t>
  </si>
  <si>
    <t>1726747262.070</t>
  </si>
  <si>
    <t>1726747262.080</t>
  </si>
  <si>
    <t>1726747262.090</t>
  </si>
  <si>
    <t>1726747262.100</t>
  </si>
  <si>
    <t>1726747262.110</t>
  </si>
  <si>
    <t>1726747262.120</t>
  </si>
  <si>
    <t>1726747262.130</t>
  </si>
  <si>
    <t>1726747262.140</t>
  </si>
  <si>
    <t>1726747262.150</t>
  </si>
  <si>
    <t>1726747262.160</t>
  </si>
  <si>
    <t>1726747262.170</t>
  </si>
  <si>
    <t>1726747262.180</t>
  </si>
  <si>
    <t>1726747262.190</t>
  </si>
  <si>
    <t>1726747262.200</t>
  </si>
  <si>
    <t>1726747262.210</t>
  </si>
  <si>
    <t>1726747262.220</t>
  </si>
  <si>
    <t>1726747262.230</t>
  </si>
  <si>
    <t>1726747262.240</t>
  </si>
  <si>
    <t>1726747262.250</t>
  </si>
  <si>
    <t>1726747262.260</t>
  </si>
  <si>
    <t>1726747262.270</t>
  </si>
  <si>
    <t>1726747262.280</t>
  </si>
  <si>
    <t>1726747262.290</t>
  </si>
  <si>
    <t>1726747262.300</t>
  </si>
  <si>
    <t>1726747262.310</t>
  </si>
  <si>
    <t>1726747262.320</t>
  </si>
  <si>
    <t>1726747262.330</t>
  </si>
  <si>
    <t>1726747262.340</t>
  </si>
  <si>
    <t>1726747262.350</t>
  </si>
  <si>
    <t>1726747262.360</t>
  </si>
  <si>
    <t>1726747262.370</t>
  </si>
  <si>
    <t>1726747262.380</t>
  </si>
  <si>
    <t>1726747262.390</t>
  </si>
  <si>
    <t>1726747262.400</t>
  </si>
  <si>
    <t>1726747262.410</t>
  </si>
  <si>
    <t>1726747262.420</t>
  </si>
  <si>
    <t>1726747262.430</t>
  </si>
  <si>
    <t>1726747262.440</t>
  </si>
  <si>
    <t>1726747262.450</t>
  </si>
  <si>
    <t>1726747262.460</t>
  </si>
  <si>
    <t>1726747262.470</t>
  </si>
  <si>
    <t>1726747262.480</t>
  </si>
  <si>
    <t>1726747262.490</t>
  </si>
  <si>
    <t>1726747262.500</t>
  </si>
  <si>
    <t>1726747262.510</t>
  </si>
  <si>
    <t>1726747262.520</t>
  </si>
  <si>
    <t>1726747262.530</t>
  </si>
  <si>
    <t>1726747262.540</t>
  </si>
  <si>
    <t>1726747262.550</t>
  </si>
  <si>
    <t>1726747262.560</t>
  </si>
  <si>
    <t>1726747262.570</t>
  </si>
  <si>
    <t>1726747262.580</t>
  </si>
  <si>
    <t>1726747262.590</t>
  </si>
  <si>
    <t>1726747262.600</t>
  </si>
  <si>
    <t>1726747262.610</t>
  </si>
  <si>
    <t>1726747262.620</t>
  </si>
  <si>
    <t>1726747262.630</t>
  </si>
  <si>
    <t>1726747262.640</t>
  </si>
  <si>
    <t>1726747262.650</t>
  </si>
  <si>
    <t>1726747262.660</t>
  </si>
  <si>
    <t>1726747262.670</t>
  </si>
  <si>
    <t>1726747262.680</t>
  </si>
  <si>
    <t>1726747262.690</t>
  </si>
  <si>
    <t>1726747262.700</t>
  </si>
  <si>
    <t>1726747262.710</t>
  </si>
  <si>
    <t>1726747262.720</t>
  </si>
  <si>
    <t>1726747262.730</t>
  </si>
  <si>
    <t>1726747262.740</t>
  </si>
  <si>
    <t>1726747262.750</t>
  </si>
  <si>
    <t>1726747262.760</t>
  </si>
  <si>
    <t>1726747262.770</t>
  </si>
  <si>
    <t>1726747262.780</t>
  </si>
  <si>
    <t>1726747262.790</t>
  </si>
  <si>
    <t>1726747262.800</t>
  </si>
  <si>
    <t>1726747262.810</t>
  </si>
  <si>
    <t>1726747262.820</t>
  </si>
  <si>
    <t>1726747262.830</t>
  </si>
  <si>
    <t>1726747262.840</t>
  </si>
  <si>
    <t>1726747262.850</t>
  </si>
  <si>
    <t>1726747262.860</t>
  </si>
  <si>
    <t>1726747262.870</t>
  </si>
  <si>
    <t>1726747262.880</t>
  </si>
  <si>
    <t>1726747262.890</t>
  </si>
  <si>
    <t>1726747262.900</t>
  </si>
  <si>
    <t>1726747262.910</t>
  </si>
  <si>
    <t>1726747262.920</t>
  </si>
  <si>
    <t>1726747262.930</t>
  </si>
  <si>
    <t>1726747262.940</t>
  </si>
  <si>
    <t>1726747262.950</t>
  </si>
  <si>
    <t>1726747262.960</t>
  </si>
  <si>
    <t>1726747262.970</t>
  </si>
  <si>
    <t>1726747262.980</t>
  </si>
  <si>
    <t>1726747262.990</t>
  </si>
  <si>
    <t>1726747263.000</t>
  </si>
  <si>
    <t>1726747263.010</t>
  </si>
  <si>
    <t>1726747263.020</t>
  </si>
  <si>
    <t>1726747263.030</t>
  </si>
  <si>
    <t>1726747263.040</t>
  </si>
  <si>
    <t>1726747263.050</t>
  </si>
  <si>
    <t>1726747263.060</t>
  </si>
  <si>
    <t>1726747263.070</t>
  </si>
  <si>
    <t>1726747263.080</t>
  </si>
  <si>
    <t>1726747263.090</t>
  </si>
  <si>
    <t>1726747263.100</t>
  </si>
  <si>
    <t>1726747263.110</t>
  </si>
  <si>
    <t>1726747263.120</t>
  </si>
  <si>
    <t>1726747263.130</t>
  </si>
  <si>
    <t>1726747263.140</t>
  </si>
  <si>
    <t>1726747263.150</t>
  </si>
  <si>
    <t>1726747263.160</t>
  </si>
  <si>
    <t>1726747263.170</t>
  </si>
  <si>
    <t>1726747263.180</t>
  </si>
  <si>
    <t>1726747263.190</t>
  </si>
  <si>
    <t>1726747263.200</t>
  </si>
  <si>
    <t>1726747263.210</t>
  </si>
  <si>
    <t>1726747263.220</t>
  </si>
  <si>
    <t>1726747263.230</t>
  </si>
  <si>
    <t>1726747263.240</t>
  </si>
  <si>
    <t>1726747263.250</t>
  </si>
  <si>
    <t>1726747263.260</t>
  </si>
  <si>
    <t>1726747263.270</t>
  </si>
  <si>
    <t>1726747263.280</t>
  </si>
  <si>
    <t>1726747263.290</t>
  </si>
  <si>
    <t>1726747263.300</t>
  </si>
  <si>
    <t>1726747263.310</t>
  </si>
  <si>
    <t>1726747263.320</t>
  </si>
  <si>
    <t>1726747263.330</t>
  </si>
  <si>
    <t>1726747263.340</t>
  </si>
  <si>
    <t>1726747263.350</t>
  </si>
  <si>
    <t>1726747263.360</t>
  </si>
  <si>
    <t>1726747263.370</t>
  </si>
  <si>
    <t>1726747263.380</t>
  </si>
  <si>
    <t>1726747263.390</t>
  </si>
  <si>
    <t>1726747263.400</t>
  </si>
  <si>
    <t>1726747263.410</t>
  </si>
  <si>
    <t>1726747263.420</t>
  </si>
  <si>
    <t>1726747263.430</t>
  </si>
  <si>
    <t>1726747263.440</t>
  </si>
  <si>
    <t>1726747263.450</t>
  </si>
  <si>
    <t>1726747263.460</t>
  </si>
  <si>
    <t>1726747263.470</t>
  </si>
  <si>
    <t>1726747263.480</t>
  </si>
  <si>
    <t>1726747263.490</t>
  </si>
  <si>
    <t>1726747263.500</t>
  </si>
  <si>
    <t>1726747263.510</t>
  </si>
  <si>
    <t>1726747263.520</t>
  </si>
  <si>
    <t>1726747263.530</t>
  </si>
  <si>
    <t>1726747263.540</t>
  </si>
  <si>
    <t>1726747263.550</t>
  </si>
  <si>
    <t>1726747263.560</t>
  </si>
  <si>
    <t>1726747263.570</t>
  </si>
  <si>
    <t>1726747263.580</t>
  </si>
  <si>
    <t>1726747263.590</t>
  </si>
  <si>
    <t>1726747263.600</t>
  </si>
  <si>
    <t>1726747263.610</t>
  </si>
  <si>
    <t>1726747263.620</t>
  </si>
  <si>
    <t>1726747263.630</t>
  </si>
  <si>
    <t>1726747263.640</t>
  </si>
  <si>
    <t>1726747263.650</t>
  </si>
  <si>
    <t>1726747263.660</t>
  </si>
  <si>
    <t>1726747263.670</t>
  </si>
  <si>
    <t>1726747263.680</t>
  </si>
  <si>
    <t>1726747263.690</t>
  </si>
  <si>
    <t>1726747263.700</t>
  </si>
  <si>
    <t>1726747263.710</t>
  </si>
  <si>
    <t>1726747263.720</t>
  </si>
  <si>
    <t>1726747263.730</t>
  </si>
  <si>
    <t>1726747263.740</t>
  </si>
  <si>
    <t>1726747263.750</t>
  </si>
  <si>
    <t>1726747263.760</t>
  </si>
  <si>
    <t>1726747263.770</t>
  </si>
  <si>
    <t>1726747263.780</t>
  </si>
  <si>
    <t>1726747263.790</t>
  </si>
  <si>
    <t>1726747263.800</t>
  </si>
  <si>
    <t>1726747263.810</t>
  </si>
  <si>
    <t>1726747263.820</t>
  </si>
  <si>
    <t>1726747263.830</t>
  </si>
  <si>
    <t>1726747263.840</t>
  </si>
  <si>
    <t>1726747263.850</t>
  </si>
  <si>
    <t>1726747263.860</t>
  </si>
  <si>
    <t>1726747263.870</t>
  </si>
  <si>
    <t>1726747263.880</t>
  </si>
  <si>
    <t>1726747263.890</t>
  </si>
  <si>
    <t>1726747263.900</t>
  </si>
  <si>
    <t>1726747263.910</t>
  </si>
  <si>
    <t>1726747263.920</t>
  </si>
  <si>
    <t>1726747263.930</t>
  </si>
  <si>
    <t>1726747263.940</t>
  </si>
  <si>
    <t>1726747263.950</t>
  </si>
  <si>
    <t>1726747263.960</t>
  </si>
  <si>
    <t>1726747263.970</t>
  </si>
  <si>
    <t>1726747263.980</t>
  </si>
  <si>
    <t>1726747263.990</t>
  </si>
  <si>
    <t>1726747264.000</t>
  </si>
  <si>
    <t>1726747264.010</t>
  </si>
  <si>
    <t>1726747264.020</t>
  </si>
  <si>
    <t>1726747264.030</t>
  </si>
  <si>
    <t>1726747264.040</t>
  </si>
  <si>
    <t>1726747264.050</t>
  </si>
  <si>
    <t>1726747264.060</t>
  </si>
  <si>
    <t>1726747264.070</t>
  </si>
  <si>
    <t>1726747264.080</t>
  </si>
  <si>
    <t>1726747264.090</t>
  </si>
  <si>
    <t>1726747264.100</t>
  </si>
  <si>
    <t>1726747264.110</t>
  </si>
  <si>
    <t>1726747264.120</t>
  </si>
  <si>
    <t>1726747264.130</t>
  </si>
  <si>
    <t>1726747264.140</t>
  </si>
  <si>
    <t>1726747264.150</t>
  </si>
  <si>
    <t>1726747264.160</t>
  </si>
  <si>
    <t>1726747264.170</t>
  </si>
  <si>
    <t>1726747264.180</t>
  </si>
  <si>
    <t>1726747264.190</t>
  </si>
  <si>
    <t>1726747264.200</t>
  </si>
  <si>
    <t>1726747264.210</t>
  </si>
  <si>
    <t>1726747264.220</t>
  </si>
  <si>
    <t>1726747264.230</t>
  </si>
  <si>
    <t>1726747264.240</t>
  </si>
  <si>
    <t>1726747264.250</t>
  </si>
  <si>
    <t>1726747264.260</t>
  </si>
  <si>
    <t>1726747264.270</t>
  </si>
  <si>
    <t>1726747264.280</t>
  </si>
  <si>
    <t>1726747264.290</t>
  </si>
  <si>
    <t>1726747264.300</t>
  </si>
  <si>
    <t>1726747264.310</t>
  </si>
  <si>
    <t>1726747264.320</t>
  </si>
  <si>
    <t>1726747264.330</t>
  </si>
  <si>
    <t>1726747264.340</t>
  </si>
  <si>
    <t>1726747264.350</t>
  </si>
  <si>
    <t>1726747264.360</t>
  </si>
  <si>
    <t>1726747264.370</t>
  </si>
  <si>
    <t>1726747264.380</t>
  </si>
  <si>
    <t>1726747264.390</t>
  </si>
  <si>
    <t>1726747264.400</t>
  </si>
  <si>
    <t>1726747264.410</t>
  </si>
  <si>
    <t>1726747264.420</t>
  </si>
  <si>
    <t>1726747264.430</t>
  </si>
  <si>
    <t>1726747264.440</t>
  </si>
  <si>
    <t>1726747264.450</t>
  </si>
  <si>
    <t>1726747264.460</t>
  </si>
  <si>
    <t>1726747264.470</t>
  </si>
  <si>
    <t>1726747264.480</t>
  </si>
  <si>
    <t>1726747264.490</t>
  </si>
  <si>
    <t>1726747264.500</t>
  </si>
  <si>
    <t>1726747264.510</t>
  </si>
  <si>
    <t>1726747264.520</t>
  </si>
  <si>
    <t>1726747264.530</t>
  </si>
  <si>
    <t>1726747264.540</t>
  </si>
  <si>
    <t>1726747264.550</t>
  </si>
  <si>
    <t>1726747264.560</t>
  </si>
  <si>
    <t>1726747264.570</t>
  </si>
  <si>
    <t>1726747264.580</t>
  </si>
  <si>
    <t>1726747264.590</t>
  </si>
  <si>
    <t>1726747264.600</t>
  </si>
  <si>
    <t>1726747264.610</t>
  </si>
  <si>
    <t>1726747264.620</t>
  </si>
  <si>
    <t>1726747264.630</t>
  </si>
  <si>
    <t>1726747264.640</t>
  </si>
  <si>
    <t>1726747264.650</t>
  </si>
  <si>
    <t>1726747264.660</t>
  </si>
  <si>
    <t>1726747264.670</t>
  </si>
  <si>
    <t>1726747264.680</t>
  </si>
  <si>
    <t>1726747264.690</t>
  </si>
  <si>
    <t>1726747264.700</t>
  </si>
  <si>
    <t>1726747264.710</t>
  </si>
  <si>
    <t>1726747264.720</t>
  </si>
  <si>
    <t>1726747264.730</t>
  </si>
  <si>
    <t>1726747264.740</t>
  </si>
  <si>
    <t>1726747264.750</t>
  </si>
  <si>
    <t>1726747264.760</t>
  </si>
  <si>
    <t>1726747264.770</t>
  </si>
  <si>
    <t>1726747264.780</t>
  </si>
  <si>
    <t>1726747264.790</t>
  </si>
  <si>
    <t>1726747264.800</t>
  </si>
  <si>
    <t>1726747264.810</t>
  </si>
  <si>
    <t>1726747264.820</t>
  </si>
  <si>
    <t>1726747264.830</t>
  </si>
  <si>
    <t>1726747264.840</t>
  </si>
  <si>
    <t>1726747264.850</t>
  </si>
  <si>
    <t>1726747264.860</t>
  </si>
  <si>
    <t>1726747264.870</t>
  </si>
  <si>
    <t>1726747264.880</t>
  </si>
  <si>
    <t>1726747264.890</t>
  </si>
  <si>
    <t>1726747264.900</t>
  </si>
  <si>
    <t>1726747264.910</t>
  </si>
  <si>
    <t>1726747264.920</t>
  </si>
  <si>
    <t>1726747264.930</t>
  </si>
  <si>
    <t>1726747264.940</t>
  </si>
  <si>
    <t>1726747264.950</t>
  </si>
  <si>
    <t>1726747264.960</t>
  </si>
  <si>
    <t>1726747264.970</t>
  </si>
  <si>
    <t>1726747264.980</t>
  </si>
  <si>
    <t>1726747264.990</t>
  </si>
  <si>
    <t>1726747265.000</t>
  </si>
  <si>
    <t>1726747265.010</t>
  </si>
  <si>
    <t>1726747265.020</t>
  </si>
  <si>
    <t>1726747265.030</t>
  </si>
  <si>
    <t>1726747265.040</t>
  </si>
  <si>
    <t>1726747265.050</t>
  </si>
  <si>
    <t>1726747265.060</t>
  </si>
  <si>
    <t>1726747265.070</t>
  </si>
  <si>
    <t>1726747265.080</t>
  </si>
  <si>
    <t>1726747265.090</t>
  </si>
  <si>
    <t>1726747265.100</t>
  </si>
  <si>
    <t>1726747265.110</t>
  </si>
  <si>
    <t>1726747265.120</t>
  </si>
  <si>
    <t>1726747265.130</t>
  </si>
  <si>
    <t>1726747265.140</t>
  </si>
  <si>
    <t>1726747265.150</t>
  </si>
  <si>
    <t>1726747265.160</t>
  </si>
  <si>
    <t>1726747265.170</t>
  </si>
  <si>
    <t>1726747265.180</t>
  </si>
  <si>
    <t>1726747265.190</t>
  </si>
  <si>
    <t>1726747265.200</t>
  </si>
  <si>
    <t>1726747265.210</t>
  </si>
  <si>
    <t>1726747265.220</t>
  </si>
  <si>
    <t>1726747265.230</t>
  </si>
  <si>
    <t>1726747265.240</t>
  </si>
  <si>
    <t>1726747265.250</t>
  </si>
  <si>
    <t>1726747265.260</t>
  </si>
  <si>
    <t>1726747265.270</t>
  </si>
  <si>
    <t>1726747265.280</t>
  </si>
  <si>
    <t>1726747265.290</t>
  </si>
  <si>
    <t>1726747265.300</t>
  </si>
  <si>
    <t>1726747265.310</t>
  </si>
  <si>
    <t>1726747265.320</t>
  </si>
  <si>
    <t>1726747265.330</t>
  </si>
  <si>
    <t>1726747265.340</t>
  </si>
  <si>
    <t>1726747265.350</t>
  </si>
  <si>
    <t>1726747265.360</t>
  </si>
  <si>
    <t>1726747265.370</t>
  </si>
  <si>
    <t>1726747265.380</t>
  </si>
  <si>
    <t>1726747265.390</t>
  </si>
  <si>
    <t>1726747265.400</t>
  </si>
  <si>
    <t>1726747265.410</t>
  </si>
  <si>
    <t>1726747265.420</t>
  </si>
  <si>
    <t>1726747265.430</t>
  </si>
  <si>
    <t>1726747265.440</t>
  </si>
  <si>
    <t>1726747265.450</t>
  </si>
  <si>
    <t>1726747265.460</t>
  </si>
  <si>
    <t>1726747265.470</t>
  </si>
  <si>
    <t>1726747265.480</t>
  </si>
  <si>
    <t>1726747265.490</t>
  </si>
  <si>
    <t>1726747265.500</t>
  </si>
  <si>
    <t>1726747265.510</t>
  </si>
  <si>
    <t>1726747265.520</t>
  </si>
  <si>
    <t>1726747265.530</t>
  </si>
  <si>
    <t>1726747265.540</t>
  </si>
  <si>
    <t>1726747265.550</t>
  </si>
  <si>
    <t>1726747265.560</t>
  </si>
  <si>
    <t>1726747265.570</t>
  </si>
  <si>
    <t>1726747265.580</t>
  </si>
  <si>
    <t>1726747265.590</t>
  </si>
  <si>
    <t>1726747265.600</t>
  </si>
  <si>
    <t>1726747265.610</t>
  </si>
  <si>
    <t>1726747265.620</t>
  </si>
  <si>
    <t>1726747265.630</t>
  </si>
  <si>
    <t>1726747265.640</t>
  </si>
  <si>
    <t>1726747265.650</t>
  </si>
  <si>
    <t>1726747265.660</t>
  </si>
  <si>
    <t>1726747265.670</t>
  </si>
  <si>
    <t>1726747265.680</t>
  </si>
  <si>
    <t>1726747265.690</t>
  </si>
  <si>
    <t>1726747265.700</t>
  </si>
  <si>
    <t>1726747265.710</t>
  </si>
  <si>
    <t>1726747265.720</t>
  </si>
  <si>
    <t>1726747265.730</t>
  </si>
  <si>
    <t>1726747265.740</t>
  </si>
  <si>
    <t>1726747265.750</t>
  </si>
  <si>
    <t>1726747265.760</t>
  </si>
  <si>
    <t>1726747265.770</t>
  </si>
  <si>
    <t>1726747265.780</t>
  </si>
  <si>
    <t>1726747265.790</t>
  </si>
  <si>
    <t>1726747265.800</t>
  </si>
  <si>
    <t>1726747265.810</t>
  </si>
  <si>
    <t>1726747265.820</t>
  </si>
  <si>
    <t>1726747265.830</t>
  </si>
  <si>
    <t>1726747265.840</t>
  </si>
  <si>
    <t>1726747265.850</t>
  </si>
  <si>
    <t>1726747265.860</t>
  </si>
  <si>
    <t>1726747265.870</t>
  </si>
  <si>
    <t>1726747265.880</t>
  </si>
  <si>
    <t>1726747265.890</t>
  </si>
  <si>
    <t>1726747265.900</t>
  </si>
  <si>
    <t>1726747265.910</t>
  </si>
  <si>
    <t>1726747265.920</t>
  </si>
  <si>
    <t>1726747265.930</t>
  </si>
  <si>
    <t>1726747265.940</t>
  </si>
  <si>
    <t>1726747265.950</t>
  </si>
  <si>
    <t>1726747265.960</t>
  </si>
  <si>
    <t>1726747265.970</t>
  </si>
  <si>
    <t>1726747265.980</t>
  </si>
  <si>
    <t>1726747265.990</t>
  </si>
  <si>
    <t>1726747266.000</t>
  </si>
  <si>
    <t>1726747266.010</t>
  </si>
  <si>
    <t>1726747266.020</t>
  </si>
  <si>
    <t>1726747266.030</t>
  </si>
  <si>
    <t>1726747266.040</t>
  </si>
  <si>
    <t>1726747266.050</t>
  </si>
  <si>
    <t>1726747266.060</t>
  </si>
  <si>
    <t>1726747266.070</t>
  </si>
  <si>
    <t>1726747266.080</t>
  </si>
  <si>
    <t>1726747266.090</t>
  </si>
  <si>
    <t>1726747266.100</t>
  </si>
  <si>
    <t>1726747266.110</t>
  </si>
  <si>
    <t>1726747266.120</t>
  </si>
  <si>
    <t>1726747266.130</t>
  </si>
  <si>
    <t>1726747266.140</t>
  </si>
  <si>
    <t>1726747266.150</t>
  </si>
  <si>
    <t>1726747266.160</t>
  </si>
  <si>
    <t>1726747266.170</t>
  </si>
  <si>
    <t>1726747266.180</t>
  </si>
  <si>
    <t>1726747266.190</t>
  </si>
  <si>
    <t>1726747266.200</t>
  </si>
  <si>
    <t>1726747266.210</t>
  </si>
  <si>
    <t>1726747266.220</t>
  </si>
  <si>
    <t>1726747266.230</t>
  </si>
  <si>
    <t>1726747266.240</t>
  </si>
  <si>
    <t>1726747266.250</t>
  </si>
  <si>
    <t>1726747266.260</t>
  </si>
  <si>
    <t>1726747266.270</t>
  </si>
  <si>
    <t>1726747266.280</t>
  </si>
  <si>
    <t>1726747266.290</t>
  </si>
  <si>
    <t>1726747266.300</t>
  </si>
  <si>
    <t>1726747266.310</t>
  </si>
  <si>
    <t>1726747266.320</t>
  </si>
  <si>
    <t>1726747266.330</t>
  </si>
  <si>
    <t>1726747266.340</t>
  </si>
  <si>
    <t>1726747266.350</t>
  </si>
  <si>
    <t>1726747266.360</t>
  </si>
  <si>
    <t>1726747266.370</t>
  </si>
  <si>
    <t>1726747266.380</t>
  </si>
  <si>
    <t>1726747266.390</t>
  </si>
  <si>
    <t>1726747266.400</t>
  </si>
  <si>
    <t>1726747266.410</t>
  </si>
  <si>
    <t>1726747266.420</t>
  </si>
  <si>
    <t>1726747266.430</t>
  </si>
  <si>
    <t>1726747266.440</t>
  </si>
  <si>
    <t>1726747266.450</t>
  </si>
  <si>
    <t>1726747266.460</t>
  </si>
  <si>
    <t>1726747266.470</t>
  </si>
  <si>
    <t>1726747266.480</t>
  </si>
  <si>
    <t>1726747266.490</t>
  </si>
  <si>
    <t>1726747266.500</t>
  </si>
  <si>
    <t>1726747266.510</t>
  </si>
  <si>
    <t>1726747266.520</t>
  </si>
  <si>
    <t>1726747266.530</t>
  </si>
  <si>
    <t>1726747266.540</t>
  </si>
  <si>
    <t>1726747266.550</t>
  </si>
  <si>
    <t>1726747266.560</t>
  </si>
  <si>
    <t>1726747266.570</t>
  </si>
  <si>
    <t>1726747266.580</t>
  </si>
  <si>
    <t>1726747266.590</t>
  </si>
  <si>
    <t>1726747266.600</t>
  </si>
  <si>
    <t>1726747266.610</t>
  </si>
  <si>
    <t>1726747266.620</t>
  </si>
  <si>
    <t>1726747266.630</t>
  </si>
  <si>
    <t>1726747266.640</t>
  </si>
  <si>
    <t>1726747266.650</t>
  </si>
  <si>
    <t>1726747266.660</t>
  </si>
  <si>
    <t>1726747266.670</t>
  </si>
  <si>
    <t>1726747266.680</t>
  </si>
  <si>
    <t>1726747266.690</t>
  </si>
  <si>
    <t>1726747266.700</t>
  </si>
  <si>
    <t>1726747266.710</t>
  </si>
  <si>
    <t>1726747266.720</t>
  </si>
  <si>
    <t>1726747266.730</t>
  </si>
  <si>
    <t>1726747266.740</t>
  </si>
  <si>
    <t>1726747266.750</t>
  </si>
  <si>
    <t>1726747266.760</t>
  </si>
  <si>
    <t>1726747266.770</t>
  </si>
  <si>
    <t>1726747266.780</t>
  </si>
  <si>
    <t>1726747266.790</t>
  </si>
  <si>
    <t>1726747266.800</t>
  </si>
  <si>
    <t>1726747266.810</t>
  </si>
  <si>
    <t>1726747266.820</t>
  </si>
  <si>
    <t>1726747266.830</t>
  </si>
  <si>
    <t>1726747266.840</t>
  </si>
  <si>
    <t>1726747266.850</t>
  </si>
  <si>
    <t>1726747266.860</t>
  </si>
  <si>
    <t>1726747266.870</t>
  </si>
  <si>
    <t>1726747266.880</t>
  </si>
  <si>
    <t>1726747266.890</t>
  </si>
  <si>
    <t>1726747266.900</t>
  </si>
  <si>
    <t>1726747266.910</t>
  </si>
  <si>
    <t>1726747266.920</t>
  </si>
  <si>
    <t>1726747266.930</t>
  </si>
  <si>
    <t>1726747266.940</t>
  </si>
  <si>
    <t>1726747266.950</t>
  </si>
  <si>
    <t>1726747266.960</t>
  </si>
  <si>
    <t>1726747266.970</t>
  </si>
  <si>
    <t>1726747266.980</t>
  </si>
  <si>
    <t>1726747266.990</t>
  </si>
  <si>
    <t>1726747267.000</t>
  </si>
  <si>
    <t>1726747267.010</t>
  </si>
  <si>
    <t>1726747267.020</t>
  </si>
  <si>
    <t>1726747267.030</t>
  </si>
  <si>
    <t>1726747267.040</t>
  </si>
  <si>
    <t>1726747267.050</t>
  </si>
  <si>
    <t>1726747267.060</t>
  </si>
  <si>
    <t>1726747267.070</t>
  </si>
  <si>
    <t>1726747267.080</t>
  </si>
  <si>
    <t>1726747267.090</t>
  </si>
  <si>
    <t>1726747267.100</t>
  </si>
  <si>
    <t>1726747267.110</t>
  </si>
  <si>
    <t>1726747267.120</t>
  </si>
  <si>
    <t>1726747267.130</t>
  </si>
  <si>
    <t>1726747267.140</t>
  </si>
  <si>
    <t>1726747267.150</t>
  </si>
  <si>
    <t>1726747267.160</t>
  </si>
  <si>
    <t>1726747267.170</t>
  </si>
  <si>
    <t>1726747267.180</t>
  </si>
  <si>
    <t>1726747267.190</t>
  </si>
  <si>
    <t>1726747267.200</t>
  </si>
  <si>
    <t>1726747267.210</t>
  </si>
  <si>
    <t>1726747267.220</t>
  </si>
  <si>
    <t>1726747267.230</t>
  </si>
  <si>
    <t>1726747267.240</t>
  </si>
  <si>
    <t>1726747267.250</t>
  </si>
  <si>
    <t>1726747267.260</t>
  </si>
  <si>
    <t>1726747267.270</t>
  </si>
  <si>
    <t>1726747267.280</t>
  </si>
  <si>
    <t>1726747267.290</t>
  </si>
  <si>
    <t>1726747267.300</t>
  </si>
  <si>
    <t>1726747267.310</t>
  </si>
  <si>
    <t>1726747267.320</t>
  </si>
  <si>
    <t>1726747267.330</t>
  </si>
  <si>
    <t>1726747267.340</t>
  </si>
  <si>
    <t>1726747267.350</t>
  </si>
  <si>
    <t>1726747267.360</t>
  </si>
  <si>
    <t>1726747267.370</t>
  </si>
  <si>
    <t>1726747267.380</t>
  </si>
  <si>
    <t>1726747267.390</t>
  </si>
  <si>
    <t>1726747267.400</t>
  </si>
  <si>
    <t>1726747267.410</t>
  </si>
  <si>
    <t>1726747267.420</t>
  </si>
  <si>
    <t>1726747267.430</t>
  </si>
  <si>
    <t>1726747267.440</t>
  </si>
  <si>
    <t>1726747267.450</t>
  </si>
  <si>
    <t>1726747267.460</t>
  </si>
  <si>
    <t>1726747267.470</t>
  </si>
  <si>
    <t>1726747267.480</t>
  </si>
  <si>
    <t>1726747267.490</t>
  </si>
  <si>
    <t>1726747267.500</t>
  </si>
  <si>
    <t>1726747267.510</t>
  </si>
  <si>
    <t>1726747267.520</t>
  </si>
  <si>
    <t>1726747267.530</t>
  </si>
  <si>
    <t>1726747267.540</t>
  </si>
  <si>
    <t>1726747267.550</t>
  </si>
  <si>
    <t>1726747267.560</t>
  </si>
  <si>
    <t>1726747267.570</t>
  </si>
  <si>
    <t>1726747267.580</t>
  </si>
  <si>
    <t>1726747267.590</t>
  </si>
  <si>
    <t>1726747267.600</t>
  </si>
  <si>
    <t>1726747267.610</t>
  </si>
  <si>
    <t>1726747267.620</t>
  </si>
  <si>
    <t>1726747267.630</t>
  </si>
  <si>
    <t>1726747267.640</t>
  </si>
  <si>
    <t>1726747267.650</t>
  </si>
  <si>
    <t>1726747267.660</t>
  </si>
  <si>
    <t>1726747267.670</t>
  </si>
  <si>
    <t>1726747267.680</t>
  </si>
  <si>
    <t>1726747267.690</t>
  </si>
  <si>
    <t>1726747267.700</t>
  </si>
  <si>
    <t>1726747267.710</t>
  </si>
  <si>
    <t>1726747267.720</t>
  </si>
  <si>
    <t>1726747267.730</t>
  </si>
  <si>
    <t>1726747267.740</t>
  </si>
  <si>
    <t>1726747267.750</t>
  </si>
  <si>
    <t>1726747267.760</t>
  </si>
  <si>
    <t>1726747267.770</t>
  </si>
  <si>
    <t>1726747267.780</t>
  </si>
  <si>
    <t>1726747267.790</t>
  </si>
  <si>
    <t>1726747267.800</t>
  </si>
  <si>
    <t>1726747267.810</t>
  </si>
  <si>
    <t>1726747267.820</t>
  </si>
  <si>
    <t>1726747267.830</t>
  </si>
  <si>
    <t>1726747267.840</t>
  </si>
  <si>
    <t>1726747267.850</t>
  </si>
  <si>
    <t>1726747267.860</t>
  </si>
  <si>
    <t>1726747267.870</t>
  </si>
  <si>
    <t>1726747267.880</t>
  </si>
  <si>
    <t>1726747267.890</t>
  </si>
  <si>
    <t>1726747267.900</t>
  </si>
  <si>
    <t>1726747267.910</t>
  </si>
  <si>
    <t>1726747267.920</t>
  </si>
  <si>
    <t>1726747267.930</t>
  </si>
  <si>
    <t>1726747267.940</t>
  </si>
  <si>
    <t>1726747267.950</t>
  </si>
  <si>
    <t>1726747267.960</t>
  </si>
  <si>
    <t>1726747267.970</t>
  </si>
  <si>
    <t>1726747267.980</t>
  </si>
  <si>
    <t>1726747267.990</t>
  </si>
  <si>
    <t>1726747268.000</t>
  </si>
  <si>
    <t>1726747268.010</t>
  </si>
  <si>
    <t>1726747268.020</t>
  </si>
  <si>
    <t>1726747268.030</t>
  </si>
  <si>
    <t>1726747268.040</t>
  </si>
  <si>
    <t>1726747268.050</t>
  </si>
  <si>
    <t>1726747268.060</t>
  </si>
  <si>
    <t>1726747268.070</t>
  </si>
  <si>
    <t>1726747268.080</t>
  </si>
  <si>
    <t>1726747268.090</t>
  </si>
  <si>
    <t>1726747268.100</t>
  </si>
  <si>
    <t>1726747268.110</t>
  </si>
  <si>
    <t>1726747268.120</t>
  </si>
  <si>
    <t>1726747268.130</t>
  </si>
  <si>
    <t>1726747268.140</t>
  </si>
  <si>
    <t>1726747268.150</t>
  </si>
  <si>
    <t>1726747268.160</t>
  </si>
  <si>
    <t>1726747268.170</t>
  </si>
  <si>
    <t>1726747268.180</t>
  </si>
  <si>
    <t>1726747268.190</t>
  </si>
  <si>
    <t>1726747268.200</t>
  </si>
  <si>
    <t>1726747268.210</t>
  </si>
  <si>
    <t>1726747268.220</t>
  </si>
  <si>
    <t>1726747268.230</t>
  </si>
  <si>
    <t>1726747268.240</t>
  </si>
  <si>
    <t>1726747268.250</t>
  </si>
  <si>
    <t>1726747268.260</t>
  </si>
  <si>
    <t>1726747268.270</t>
  </si>
  <si>
    <t>1726747268.280</t>
  </si>
  <si>
    <t>1726747268.290</t>
  </si>
  <si>
    <t>1726747268.300</t>
  </si>
  <si>
    <t>1726747268.310</t>
  </si>
  <si>
    <t>1726747268.320</t>
  </si>
  <si>
    <t>1726747268.330</t>
  </si>
  <si>
    <t>1726747268.340</t>
  </si>
  <si>
    <t>1726747268.350</t>
  </si>
  <si>
    <t>1726747268.360</t>
  </si>
  <si>
    <t>1726747268.370</t>
  </si>
  <si>
    <t>1726747268.380</t>
  </si>
  <si>
    <t>1726747268.390</t>
  </si>
  <si>
    <t>1726747268.400</t>
  </si>
  <si>
    <t>1726747268.410</t>
  </si>
  <si>
    <t>1726747268.420</t>
  </si>
  <si>
    <t>1726747268.430</t>
  </si>
  <si>
    <t>1726747268.440</t>
  </si>
  <si>
    <t>1726747268.450</t>
  </si>
  <si>
    <t>1726747268.460</t>
  </si>
  <si>
    <t>1726747268.470</t>
  </si>
  <si>
    <t>1726747268.480</t>
  </si>
  <si>
    <t>1726747268.490</t>
  </si>
  <si>
    <t>1726747268.500</t>
  </si>
  <si>
    <t>1726747268.510</t>
  </si>
  <si>
    <t>1726747268.520</t>
  </si>
  <si>
    <t>1726747268.530</t>
  </si>
  <si>
    <t>1726747268.540</t>
  </si>
  <si>
    <t>1726747268.550</t>
  </si>
  <si>
    <t>1726747268.560</t>
  </si>
  <si>
    <t>1726747268.570</t>
  </si>
  <si>
    <t>1726747268.580</t>
  </si>
  <si>
    <t>1726747268.590</t>
  </si>
  <si>
    <t>1726747268.600</t>
  </si>
  <si>
    <t>1726747268.610</t>
  </si>
  <si>
    <t>1726747268.620</t>
  </si>
  <si>
    <t>1726747268.630</t>
  </si>
  <si>
    <t>1726747268.640</t>
  </si>
  <si>
    <t>1726747268.650</t>
  </si>
  <si>
    <t>1726747268.660</t>
  </si>
  <si>
    <t>1726747268.670</t>
  </si>
  <si>
    <t>1726747268.680</t>
  </si>
  <si>
    <t>1726747268.690</t>
  </si>
  <si>
    <t>1726747268.700</t>
  </si>
  <si>
    <t>1726747268.710</t>
  </si>
  <si>
    <t>1726747268.720</t>
  </si>
  <si>
    <t>1726747268.730</t>
  </si>
  <si>
    <t>1726747268.740</t>
  </si>
  <si>
    <t>1726747268.750</t>
  </si>
  <si>
    <t>1726747268.760</t>
  </si>
  <si>
    <t>1726747268.770</t>
  </si>
  <si>
    <t>1726747268.780</t>
  </si>
  <si>
    <t>1726747268.790</t>
  </si>
  <si>
    <t>1726747268.800</t>
  </si>
  <si>
    <t>1726747268.810</t>
  </si>
  <si>
    <t>1726747268.820</t>
  </si>
  <si>
    <t>1726747268.830</t>
  </si>
  <si>
    <t>1726747268.840</t>
  </si>
  <si>
    <t>1726747268.850</t>
  </si>
  <si>
    <t>1726747268.860</t>
  </si>
  <si>
    <t>1726747268.870</t>
  </si>
  <si>
    <t>1726747268.880</t>
  </si>
  <si>
    <t>1726747268.890</t>
  </si>
  <si>
    <t>1726747268.900</t>
  </si>
  <si>
    <t>1726747268.910</t>
  </si>
  <si>
    <t>1726747268.920</t>
  </si>
  <si>
    <t>1726747268.930</t>
  </si>
  <si>
    <t>1726747268.940</t>
  </si>
  <si>
    <t>1726747268.950</t>
  </si>
  <si>
    <t>1726747268.960</t>
  </si>
  <si>
    <t>1726747268.970</t>
  </si>
  <si>
    <t>1726747268.980</t>
  </si>
  <si>
    <t>1726747268.990</t>
  </si>
  <si>
    <t>1726747269.000</t>
  </si>
  <si>
    <t>1726747269.010</t>
  </si>
  <si>
    <t>1726747269.020</t>
  </si>
  <si>
    <t>1726747269.030</t>
  </si>
  <si>
    <t>1726747269.040</t>
  </si>
  <si>
    <t>1726747269.050</t>
  </si>
  <si>
    <t>1726747269.060</t>
  </si>
  <si>
    <t>1726747269.070</t>
  </si>
  <si>
    <t>1726747269.080</t>
  </si>
  <si>
    <t>1726747269.090</t>
  </si>
  <si>
    <t>1726747269.100</t>
  </si>
  <si>
    <t>1726747269.110</t>
  </si>
  <si>
    <t>1726747269.120</t>
  </si>
  <si>
    <t>1726747269.130</t>
  </si>
  <si>
    <t>1726747269.140</t>
  </si>
  <si>
    <t>1726747269.150</t>
  </si>
  <si>
    <t>1726747269.160</t>
  </si>
  <si>
    <t>1726747269.170</t>
  </si>
  <si>
    <t>1726747269.180</t>
  </si>
  <si>
    <t>1726747269.190</t>
  </si>
  <si>
    <t>1726747269.200</t>
  </si>
  <si>
    <t>1726747269.210</t>
  </si>
  <si>
    <t>1726747269.220</t>
  </si>
  <si>
    <t>1726747269.230</t>
  </si>
  <si>
    <t>1726747269.240</t>
  </si>
  <si>
    <t>1726747269.250</t>
  </si>
  <si>
    <t>1726747269.260</t>
  </si>
  <si>
    <t>1726747269.270</t>
  </si>
  <si>
    <t>1726747269.280</t>
  </si>
  <si>
    <t>1726747269.290</t>
  </si>
  <si>
    <t>1726747269.300</t>
  </si>
  <si>
    <t>1726747269.310</t>
  </si>
  <si>
    <t>1726747269.320</t>
  </si>
  <si>
    <t>1726747269.330</t>
  </si>
  <si>
    <t>1726747269.340</t>
  </si>
  <si>
    <t>1726747269.350</t>
  </si>
  <si>
    <t>1726747269.360</t>
  </si>
  <si>
    <t>1726747269.370</t>
  </si>
  <si>
    <t>1726747269.380</t>
  </si>
  <si>
    <t>1726747269.390</t>
  </si>
  <si>
    <t>1726747269.400</t>
  </si>
  <si>
    <t>1726747269.410</t>
  </si>
  <si>
    <t>1726747269.420</t>
  </si>
  <si>
    <t>1726747269.430</t>
  </si>
  <si>
    <t>1726747269.440</t>
  </si>
  <si>
    <t>1726747269.450</t>
  </si>
  <si>
    <t>1726747269.460</t>
  </si>
  <si>
    <t>1726747269.470</t>
  </si>
  <si>
    <t>1726747269.480</t>
  </si>
  <si>
    <t>1726747269.490</t>
  </si>
  <si>
    <t>1726747269.500</t>
  </si>
  <si>
    <t>1726747269.510</t>
  </si>
  <si>
    <t>1726747269.520</t>
  </si>
  <si>
    <t>1726747269.530</t>
  </si>
  <si>
    <t>1726747269.540</t>
  </si>
  <si>
    <t>1726747269.550</t>
  </si>
  <si>
    <t>1726747269.560</t>
  </si>
  <si>
    <t>1726747269.570</t>
  </si>
  <si>
    <t>1726747269.580</t>
  </si>
  <si>
    <t>1726747269.590</t>
  </si>
  <si>
    <t>1726747269.600</t>
  </si>
  <si>
    <t>1726747269.610</t>
  </si>
  <si>
    <t>1726747269.620</t>
  </si>
  <si>
    <t>1726747269.630</t>
  </si>
  <si>
    <t>1726747269.640</t>
  </si>
  <si>
    <t>1726747269.650</t>
  </si>
  <si>
    <t>1726747269.660</t>
  </si>
  <si>
    <t>1726747269.670</t>
  </si>
  <si>
    <t>1726747269.680</t>
  </si>
  <si>
    <t>1726747269.690</t>
  </si>
  <si>
    <t>1726747269.700</t>
  </si>
  <si>
    <t>1726747269.710</t>
  </si>
  <si>
    <t>1726747269.720</t>
  </si>
  <si>
    <t>1726747269.730</t>
  </si>
  <si>
    <t>1726747269.740</t>
  </si>
  <si>
    <t>1726747269.750</t>
  </si>
  <si>
    <t>1726747269.760</t>
  </si>
  <si>
    <t>1726747269.770</t>
  </si>
  <si>
    <t>1726747269.780</t>
  </si>
  <si>
    <t>1726747269.790</t>
  </si>
  <si>
    <t>1726747269.800</t>
  </si>
  <si>
    <t>1726747269.810</t>
  </si>
  <si>
    <t>1726747269.820</t>
  </si>
  <si>
    <t>1726747269.830</t>
  </si>
  <si>
    <t>1726747269.840</t>
  </si>
  <si>
    <t>1726747269.850</t>
  </si>
  <si>
    <t>1726747269.860</t>
  </si>
  <si>
    <t>1726747269.870</t>
  </si>
  <si>
    <t>1726747269.880</t>
  </si>
  <si>
    <t>1726747269.890</t>
  </si>
  <si>
    <t>1726747269.900</t>
  </si>
  <si>
    <t>1726747269.910</t>
  </si>
  <si>
    <t>1726747269.920</t>
  </si>
  <si>
    <t>1726747269.930</t>
  </si>
  <si>
    <t>1726747269.940</t>
  </si>
  <si>
    <t>1726747269.950</t>
  </si>
  <si>
    <t>1726747269.960</t>
  </si>
  <si>
    <t>1726747269.970</t>
  </si>
  <si>
    <t>1726747269.980</t>
  </si>
  <si>
    <t>1726747269.990</t>
  </si>
  <si>
    <t>1726747270.000</t>
  </si>
  <si>
    <t>1726747270.010</t>
  </si>
  <si>
    <t>1726747270.020</t>
  </si>
  <si>
    <t>1726747270.030</t>
  </si>
  <si>
    <t>1726747270.040</t>
  </si>
  <si>
    <t>1726747270.050</t>
  </si>
  <si>
    <t>1726747270.060</t>
  </si>
  <si>
    <t>1726747270.070</t>
  </si>
  <si>
    <t>1726747270.080</t>
  </si>
  <si>
    <t>1726747270.090</t>
  </si>
  <si>
    <t>1726747270.100</t>
  </si>
  <si>
    <t>1726747270.110</t>
  </si>
  <si>
    <t>1726747270.120</t>
  </si>
  <si>
    <t>1726747270.130</t>
  </si>
  <si>
    <t>1726747270.140</t>
  </si>
  <si>
    <t>1726747270.150</t>
  </si>
  <si>
    <t>1726747270.160</t>
  </si>
  <si>
    <t>1726747270.170</t>
  </si>
  <si>
    <t>1726747270.180</t>
  </si>
  <si>
    <t>1726747270.190</t>
  </si>
  <si>
    <t>1726747270.200</t>
  </si>
  <si>
    <t>1726747270.210</t>
  </si>
  <si>
    <t>1726747270.220</t>
  </si>
  <si>
    <t>1726747270.230</t>
  </si>
  <si>
    <t>1726747270.240</t>
  </si>
  <si>
    <t>1726747270.250</t>
  </si>
  <si>
    <t>1726747270.260</t>
  </si>
  <si>
    <t>1726747270.270</t>
  </si>
  <si>
    <t>1726747270.280</t>
  </si>
  <si>
    <t>1726747270.290</t>
  </si>
  <si>
    <t>1726747270.300</t>
  </si>
  <si>
    <t>1726747270.310</t>
  </si>
  <si>
    <t>1726747270.320</t>
  </si>
  <si>
    <t>1726747270.330</t>
  </si>
  <si>
    <t>1726747270.340</t>
  </si>
  <si>
    <t>1726747270.350</t>
  </si>
  <si>
    <t>1726747270.360</t>
  </si>
  <si>
    <t>1726747270.370</t>
  </si>
  <si>
    <t>1726747270.380</t>
  </si>
  <si>
    <t>1726747270.390</t>
  </si>
  <si>
    <t>1726747270.400</t>
  </si>
  <si>
    <t>1726747270.410</t>
  </si>
  <si>
    <t>1726747270.420</t>
  </si>
  <si>
    <t>1726747270.430</t>
  </si>
  <si>
    <t>1726747270.440</t>
  </si>
  <si>
    <t>1726747270.450</t>
  </si>
  <si>
    <t>1726747270.460</t>
  </si>
  <si>
    <t>1726747270.470</t>
  </si>
  <si>
    <t>1726747270.480</t>
  </si>
  <si>
    <t>1726747270.490</t>
  </si>
  <si>
    <t>1726747270.500</t>
  </si>
  <si>
    <t>1726747270.510</t>
  </si>
  <si>
    <t>1726747270.520</t>
  </si>
  <si>
    <t>1726747270.530</t>
  </si>
  <si>
    <t>1726747270.540</t>
  </si>
  <si>
    <t>1726747270.550</t>
  </si>
  <si>
    <t>1726747270.560</t>
  </si>
  <si>
    <t>1726747270.570</t>
  </si>
  <si>
    <t>1726747270.580</t>
  </si>
  <si>
    <t>1726747270.590</t>
  </si>
  <si>
    <t>1726747270.600</t>
  </si>
  <si>
    <t>1726747270.610</t>
  </si>
  <si>
    <t>1726747270.620</t>
  </si>
  <si>
    <t>1726747270.630</t>
  </si>
  <si>
    <t>1726747270.640</t>
  </si>
  <si>
    <t>1726747270.650</t>
  </si>
  <si>
    <t>1726747270.660</t>
  </si>
  <si>
    <t>1726747270.670</t>
  </si>
  <si>
    <t>1726747270.680</t>
  </si>
  <si>
    <t>1726747270.690</t>
  </si>
  <si>
    <t>1726747270.700</t>
  </si>
  <si>
    <t>1726747270.710</t>
  </si>
  <si>
    <t>1726747270.720</t>
  </si>
  <si>
    <t>1726747270.730</t>
  </si>
  <si>
    <t>1726747270.740</t>
  </si>
  <si>
    <t>1726747270.750</t>
  </si>
  <si>
    <t>1726747270.760</t>
  </si>
  <si>
    <t>1726747270.770</t>
  </si>
  <si>
    <t>1726747270.780</t>
  </si>
  <si>
    <t>1726747270.790</t>
  </si>
  <si>
    <t>1726747270.800</t>
  </si>
  <si>
    <t>1726747270.810</t>
  </si>
  <si>
    <t>1726747270.820</t>
  </si>
  <si>
    <t>1726747270.830</t>
  </si>
  <si>
    <t>1726747270.840</t>
  </si>
  <si>
    <t>1726747270.850</t>
  </si>
  <si>
    <t>1726747270.860</t>
  </si>
  <si>
    <t>1726747270.870</t>
  </si>
  <si>
    <t>1726747270.880</t>
  </si>
  <si>
    <t>1726747270.890</t>
  </si>
  <si>
    <t>1726747270.900</t>
  </si>
  <si>
    <t>1726747270.910</t>
  </si>
  <si>
    <t>1726747270.920</t>
  </si>
  <si>
    <t>1726747270.930</t>
  </si>
  <si>
    <t>1726747270.940</t>
  </si>
  <si>
    <t>1726747270.950</t>
  </si>
  <si>
    <t>1726747270.960</t>
  </si>
  <si>
    <t>1726747270.970</t>
  </si>
  <si>
    <t>1726747270.980</t>
  </si>
  <si>
    <t>1726747270.990</t>
  </si>
  <si>
    <t>1726747271.000</t>
  </si>
  <si>
    <t>1726747271.010</t>
  </si>
  <si>
    <t>1726747271.020</t>
  </si>
  <si>
    <t>1726747271.030</t>
  </si>
  <si>
    <t>1726747271.040</t>
  </si>
  <si>
    <t>1726747271.050</t>
  </si>
  <si>
    <t>1726747271.060</t>
  </si>
  <si>
    <t>1726747271.070</t>
  </si>
  <si>
    <t>1726747271.080</t>
  </si>
  <si>
    <t>1726747271.090</t>
  </si>
  <si>
    <t>1726747271.100</t>
  </si>
  <si>
    <t>1726747271.110</t>
  </si>
  <si>
    <t>1726747271.120</t>
  </si>
  <si>
    <t>1726747271.130</t>
  </si>
  <si>
    <t>1726747271.140</t>
  </si>
  <si>
    <t>1726747271.150</t>
  </si>
  <si>
    <t>1726747271.160</t>
  </si>
  <si>
    <t>1726747271.170</t>
  </si>
  <si>
    <t>1726747271.180</t>
  </si>
  <si>
    <t>1726747271.190</t>
  </si>
  <si>
    <t>1726747271.200</t>
  </si>
  <si>
    <t>1726747271.210</t>
  </si>
  <si>
    <t>1726747271.220</t>
  </si>
  <si>
    <t>1726747271.230</t>
  </si>
  <si>
    <t>1726747271.240</t>
  </si>
  <si>
    <t>1726747271.250</t>
  </si>
  <si>
    <t>1726747271.260</t>
  </si>
  <si>
    <t>1726747271.270</t>
  </si>
  <si>
    <t>1726747271.280</t>
  </si>
  <si>
    <t>1726747271.290</t>
  </si>
  <si>
    <t>1726747271.300</t>
  </si>
  <si>
    <t>1726747271.310</t>
  </si>
  <si>
    <t>1726747271.320</t>
  </si>
  <si>
    <t>1726747271.330</t>
  </si>
  <si>
    <t>1726747271.340</t>
  </si>
  <si>
    <t>1726747271.350</t>
  </si>
  <si>
    <t>1726747271.360</t>
  </si>
  <si>
    <t>1726747271.370</t>
  </si>
  <si>
    <t>1726747271.380</t>
  </si>
  <si>
    <t>1726747271.390</t>
  </si>
  <si>
    <t>1726747271.400</t>
  </si>
  <si>
    <t>1726747271.410</t>
  </si>
  <si>
    <t>1726747271.420</t>
  </si>
  <si>
    <t>1726747271.430</t>
  </si>
  <si>
    <t>1726747271.440</t>
  </si>
  <si>
    <t>1726747271.450</t>
  </si>
  <si>
    <t>1726747271.460</t>
  </si>
  <si>
    <t>1726747271.470</t>
  </si>
  <si>
    <t>1726747271.480</t>
  </si>
  <si>
    <t>1726747271.490</t>
  </si>
  <si>
    <t>1726747271.500</t>
  </si>
  <si>
    <t>1726747271.510</t>
  </si>
  <si>
    <t>1726747271.520</t>
  </si>
  <si>
    <t>1726747271.530</t>
  </si>
  <si>
    <t>1726747271.540</t>
  </si>
  <si>
    <t>1726747271.550</t>
  </si>
  <si>
    <t>1726747271.560</t>
  </si>
  <si>
    <t>1726747271.570</t>
  </si>
  <si>
    <t>1726747271.580</t>
  </si>
  <si>
    <t>1726747271.590</t>
  </si>
  <si>
    <t>1726747271.600</t>
  </si>
  <si>
    <t>1726747271.610</t>
  </si>
  <si>
    <t>1726747271.620</t>
  </si>
  <si>
    <t>1726747271.630</t>
  </si>
  <si>
    <t>1726747271.640</t>
  </si>
  <si>
    <t>1726747271.650</t>
  </si>
  <si>
    <t>1726747271.660</t>
  </si>
  <si>
    <t>1726747271.670</t>
  </si>
  <si>
    <t>1726747271.680</t>
  </si>
  <si>
    <t>1726747271.690</t>
  </si>
  <si>
    <t>1726747271.700</t>
  </si>
  <si>
    <t>1726747271.710</t>
  </si>
  <si>
    <t>1726747271.720</t>
  </si>
  <si>
    <t>1726747271.730</t>
  </si>
  <si>
    <t>1726747271.740</t>
  </si>
  <si>
    <t>1726747271.750</t>
  </si>
  <si>
    <t>1726747271.760</t>
  </si>
  <si>
    <t>1726747271.770</t>
  </si>
  <si>
    <t>1726747271.780</t>
  </si>
  <si>
    <t>1726747271.790</t>
  </si>
  <si>
    <t>1726747271.800</t>
  </si>
  <si>
    <t>1726747271.810</t>
  </si>
  <si>
    <t>1726747271.820</t>
  </si>
  <si>
    <t>1726747271.830</t>
  </si>
  <si>
    <t>1726747271.840</t>
  </si>
  <si>
    <t>1726747271.850</t>
  </si>
  <si>
    <t>1726747271.860</t>
  </si>
  <si>
    <t>1726747271.870</t>
  </si>
  <si>
    <t>1726747271.880</t>
  </si>
  <si>
    <t>1726747271.890</t>
  </si>
  <si>
    <t>1726747271.900</t>
  </si>
  <si>
    <t>1726747271.910</t>
  </si>
  <si>
    <t>1726747271.920</t>
  </si>
  <si>
    <t>1726747271.930</t>
  </si>
  <si>
    <t>1726747271.940</t>
  </si>
  <si>
    <t>1726747271.950</t>
  </si>
  <si>
    <t>1726747271.960</t>
  </si>
  <si>
    <t>1726747271.970</t>
  </si>
  <si>
    <t>1726747271.980</t>
  </si>
  <si>
    <t>1726747271.990</t>
  </si>
  <si>
    <t>1726747272.000</t>
  </si>
  <si>
    <t>1726747272.010</t>
  </si>
  <si>
    <t>1726747272.020</t>
  </si>
  <si>
    <t>1726747272.030</t>
  </si>
  <si>
    <t>1726747272.040</t>
  </si>
  <si>
    <t>1726747272.050</t>
  </si>
  <si>
    <t>1726747272.060</t>
  </si>
  <si>
    <t>1726747272.070</t>
  </si>
  <si>
    <t>1726747272.080</t>
  </si>
  <si>
    <t>1726747272.090</t>
  </si>
  <si>
    <t>1726747272.100</t>
  </si>
  <si>
    <t>1726747272.110</t>
  </si>
  <si>
    <t>1726747272.120</t>
  </si>
  <si>
    <t>1726747272.130</t>
  </si>
  <si>
    <t>1726747272.140</t>
  </si>
  <si>
    <t>1726747272.150</t>
  </si>
  <si>
    <t>1726747272.160</t>
  </si>
  <si>
    <t>1726747272.170</t>
  </si>
  <si>
    <t>1726747272.180</t>
  </si>
  <si>
    <t>1726747272.190</t>
  </si>
  <si>
    <t>1726747272.200</t>
  </si>
  <si>
    <t>1726747272.210</t>
  </si>
  <si>
    <t>1726747272.220</t>
  </si>
  <si>
    <t>1726747272.230</t>
  </si>
  <si>
    <t>1726747272.240</t>
  </si>
  <si>
    <t>1726747272.250</t>
  </si>
  <si>
    <t>1726747272.260</t>
  </si>
  <si>
    <t>1726747272.270</t>
  </si>
  <si>
    <t>1726747272.280</t>
  </si>
  <si>
    <t>1726747272.290</t>
  </si>
  <si>
    <t>1726747272.300</t>
  </si>
  <si>
    <t>1726747272.310</t>
  </si>
  <si>
    <t>1726747272.320</t>
  </si>
  <si>
    <t>1726747272.330</t>
  </si>
  <si>
    <t>1726747272.340</t>
  </si>
  <si>
    <t>1726747272.350</t>
  </si>
  <si>
    <t>1726747272.360</t>
  </si>
  <si>
    <t>1726747272.370</t>
  </si>
  <si>
    <t>1726747272.380</t>
  </si>
  <si>
    <t>1726747272.390</t>
  </si>
  <si>
    <t>1726747272.400</t>
  </si>
  <si>
    <t>1726747272.410</t>
  </si>
  <si>
    <t>1726747272.420</t>
  </si>
  <si>
    <t>1726747272.430</t>
  </si>
  <si>
    <t>1726747272.440</t>
  </si>
  <si>
    <t>1726747272.450</t>
  </si>
  <si>
    <t>1726747272.460</t>
  </si>
  <si>
    <t>1726747272.470</t>
  </si>
  <si>
    <t>1726747272.480</t>
  </si>
  <si>
    <t>1726747272.490</t>
  </si>
  <si>
    <t>1726747272.500</t>
  </si>
  <si>
    <t>1726747272.510</t>
  </si>
  <si>
    <t>1726747272.520</t>
  </si>
  <si>
    <t>1726747272.530</t>
  </si>
  <si>
    <t>1726747272.540</t>
  </si>
  <si>
    <t>1726747272.550</t>
  </si>
  <si>
    <t>1726747272.560</t>
  </si>
  <si>
    <t>1726747272.570</t>
  </si>
  <si>
    <t>1726747272.580</t>
  </si>
  <si>
    <t>1726747272.590</t>
  </si>
  <si>
    <t>1726747272.600</t>
  </si>
  <si>
    <t>1726747272.610</t>
  </si>
  <si>
    <t>1726747272.620</t>
  </si>
  <si>
    <t>1726747272.630</t>
  </si>
  <si>
    <t>1726747272.640</t>
  </si>
  <si>
    <t>1726747272.650</t>
  </si>
  <si>
    <t>1726747272.660</t>
  </si>
  <si>
    <t>1726747272.670</t>
  </si>
  <si>
    <t>1726747272.680</t>
  </si>
  <si>
    <t>1726747272.690</t>
  </si>
  <si>
    <t>1726747272.700</t>
  </si>
  <si>
    <t>1726747272.710</t>
  </si>
  <si>
    <t>1726747272.720</t>
  </si>
  <si>
    <t>1726747272.730</t>
  </si>
  <si>
    <t>1726747272.740</t>
  </si>
  <si>
    <t>1726747272.750</t>
  </si>
  <si>
    <t>1726747272.760</t>
  </si>
  <si>
    <t>1726747272.770</t>
  </si>
  <si>
    <t>1726747272.780</t>
  </si>
  <si>
    <t>1726747272.790</t>
  </si>
  <si>
    <t>1726747272.800</t>
  </si>
  <si>
    <t>1726747272.810</t>
  </si>
  <si>
    <t>1726747272.820</t>
  </si>
  <si>
    <t>1726747272.830</t>
  </si>
  <si>
    <t>1726747272.840</t>
  </si>
  <si>
    <t>1726747272.850</t>
  </si>
  <si>
    <t>1726747272.860</t>
  </si>
  <si>
    <t>1726747272.870</t>
  </si>
  <si>
    <t>1726747272.880</t>
  </si>
  <si>
    <t>1726747272.890</t>
  </si>
  <si>
    <t>1726747272.900</t>
  </si>
  <si>
    <t>1726747272.910</t>
  </si>
  <si>
    <t>1726747272.920</t>
  </si>
  <si>
    <t>1726747272.930</t>
  </si>
  <si>
    <t>1726747272.940</t>
  </si>
  <si>
    <t>1726747272.950</t>
  </si>
  <si>
    <t>1726747272.960</t>
  </si>
  <si>
    <t>1726747272.970</t>
  </si>
  <si>
    <t>1726747272.980</t>
  </si>
  <si>
    <t>1726747272.990</t>
  </si>
  <si>
    <t>1726747273.000</t>
  </si>
  <si>
    <t>1726747273.010</t>
  </si>
  <si>
    <t>1726747273.020</t>
  </si>
  <si>
    <t>1726747273.030</t>
  </si>
  <si>
    <t>1726747273.040</t>
  </si>
  <si>
    <t>1726747273.050</t>
  </si>
  <si>
    <t>1726747273.060</t>
  </si>
  <si>
    <t>1726747273.070</t>
  </si>
  <si>
    <t>1726747273.080</t>
  </si>
  <si>
    <t>1726747273.090</t>
  </si>
  <si>
    <t>1726747273.100</t>
  </si>
  <si>
    <t>1726747273.110</t>
  </si>
  <si>
    <t>1726747273.120</t>
  </si>
  <si>
    <t>1726747273.130</t>
  </si>
  <si>
    <t>1726747273.140</t>
  </si>
  <si>
    <t>1726747273.150</t>
  </si>
  <si>
    <t>1726747273.160</t>
  </si>
  <si>
    <t>1726747273.170</t>
  </si>
  <si>
    <t>1726747273.180</t>
  </si>
  <si>
    <t>1726747273.190</t>
  </si>
  <si>
    <t>1726747273.200</t>
  </si>
  <si>
    <t>1726747273.210</t>
  </si>
  <si>
    <t>1726747273.220</t>
  </si>
  <si>
    <t>1726747273.230</t>
  </si>
  <si>
    <t>1726747273.240</t>
  </si>
  <si>
    <t>1726747273.250</t>
  </si>
  <si>
    <t>1726747273.260</t>
  </si>
  <si>
    <t>1726747273.270</t>
  </si>
  <si>
    <t>1726747273.280</t>
  </si>
  <si>
    <t>1726747273.290</t>
  </si>
  <si>
    <t>1726747273.300</t>
  </si>
  <si>
    <t>1726747273.310</t>
  </si>
  <si>
    <t>1726747273.320</t>
  </si>
  <si>
    <t>1726747273.330</t>
  </si>
  <si>
    <t>1726747273.340</t>
  </si>
  <si>
    <t>1726747273.350</t>
  </si>
  <si>
    <t>1726747273.360</t>
  </si>
  <si>
    <t>1726747273.370</t>
  </si>
  <si>
    <t>1726747273.380</t>
  </si>
  <si>
    <t>1726747273.390</t>
  </si>
  <si>
    <t>1726747273.400</t>
  </si>
  <si>
    <t>1726747273.410</t>
  </si>
  <si>
    <t>1726747273.420</t>
  </si>
  <si>
    <t>1726747273.430</t>
  </si>
  <si>
    <t>1726747273.440</t>
  </si>
  <si>
    <t>1726747273.450</t>
  </si>
  <si>
    <t>1726747273.460</t>
  </si>
  <si>
    <t>1726747273.470</t>
  </si>
  <si>
    <t>1726747273.480</t>
  </si>
  <si>
    <t>1726747273.490</t>
  </si>
  <si>
    <t>1726747273.500</t>
  </si>
  <si>
    <t>1726747273.510</t>
  </si>
  <si>
    <t>1726747273.520</t>
  </si>
  <si>
    <t>1726747273.530</t>
  </si>
  <si>
    <t>1726747273.540</t>
  </si>
  <si>
    <t>1726747273.550</t>
  </si>
  <si>
    <t>1726747273.560</t>
  </si>
  <si>
    <t>1726747273.570</t>
  </si>
  <si>
    <t>1726747273.580</t>
  </si>
  <si>
    <t>1726747273.590</t>
  </si>
  <si>
    <t>1726747273.600</t>
  </si>
  <si>
    <t>1726747273.610</t>
  </si>
  <si>
    <t>1726747273.620</t>
  </si>
  <si>
    <t>1726747273.630</t>
  </si>
  <si>
    <t>1726747273.640</t>
  </si>
  <si>
    <t>1726747273.650</t>
  </si>
  <si>
    <t>1726747273.660</t>
  </si>
  <si>
    <t>1726747273.670</t>
  </si>
  <si>
    <t>1726747273.680</t>
  </si>
  <si>
    <t>1726747273.690</t>
  </si>
  <si>
    <t>1726747273.700</t>
  </si>
  <si>
    <t>1726747273.710</t>
  </si>
  <si>
    <t>1726747273.720</t>
  </si>
  <si>
    <t>1726747273.730</t>
  </si>
  <si>
    <t>1726747273.740</t>
  </si>
  <si>
    <t>1726747273.750</t>
  </si>
  <si>
    <t>1726747273.760</t>
  </si>
  <si>
    <t>1726747273.770</t>
  </si>
  <si>
    <t>1726747273.780</t>
  </si>
  <si>
    <t>1726747273.790</t>
  </si>
  <si>
    <t>1726747273.800</t>
  </si>
  <si>
    <t>1726747273.810</t>
  </si>
  <si>
    <t>1726747273.820</t>
  </si>
  <si>
    <t>1726747273.830</t>
  </si>
  <si>
    <t>1726747273.840</t>
  </si>
  <si>
    <t>1726747273.850</t>
  </si>
  <si>
    <t>1726747273.860</t>
  </si>
  <si>
    <t>1726747273.870</t>
  </si>
  <si>
    <t>1726747273.880</t>
  </si>
  <si>
    <t>1726747273.890</t>
  </si>
  <si>
    <t>1726747273.900</t>
  </si>
  <si>
    <t>1726747273.910</t>
  </si>
  <si>
    <t>1726747273.920</t>
  </si>
  <si>
    <t>1726747273.930</t>
  </si>
  <si>
    <t>1726747273.940</t>
  </si>
  <si>
    <t>1726747273.950</t>
  </si>
  <si>
    <t>1726747273.960</t>
  </si>
  <si>
    <t>1726747273.970</t>
  </si>
  <si>
    <t>1726747273.980</t>
  </si>
  <si>
    <t>1726747273.990</t>
  </si>
  <si>
    <t>1726747274.000</t>
  </si>
  <si>
    <t>1726747274.010</t>
  </si>
  <si>
    <t>1726747274.020</t>
  </si>
  <si>
    <t>1726747274.030</t>
  </si>
  <si>
    <t>1726747274.040</t>
  </si>
  <si>
    <t>1726747274.050</t>
  </si>
  <si>
    <t>1726747274.060</t>
  </si>
  <si>
    <t>1726747274.070</t>
  </si>
  <si>
    <t>1726747274.080</t>
  </si>
  <si>
    <t>1726747274.090</t>
  </si>
  <si>
    <t>1726747274.100</t>
  </si>
  <si>
    <t>1726747274.110</t>
  </si>
  <si>
    <t>1726747274.120</t>
  </si>
  <si>
    <t>1726747274.130</t>
  </si>
  <si>
    <t>1726747274.140</t>
  </si>
  <si>
    <t>1726747274.150</t>
  </si>
  <si>
    <t>1726747274.160</t>
  </si>
  <si>
    <t>1726747274.170</t>
  </si>
  <si>
    <t>1726747274.180</t>
  </si>
  <si>
    <t>1726747274.190</t>
  </si>
  <si>
    <t>1726747274.200</t>
  </si>
  <si>
    <t>1726747274.210</t>
  </si>
  <si>
    <t>1726747274.220</t>
  </si>
  <si>
    <t>1726747274.230</t>
  </si>
  <si>
    <t>1726747274.240</t>
  </si>
  <si>
    <t>1726747274.250</t>
  </si>
  <si>
    <t>1726747274.260</t>
  </si>
  <si>
    <t>1726747274.270</t>
  </si>
  <si>
    <t>1726747274.280</t>
  </si>
  <si>
    <t>1726747274.290</t>
  </si>
  <si>
    <t>1726747274.300</t>
  </si>
  <si>
    <t>1726747274.310</t>
  </si>
  <si>
    <t>1726747274.320</t>
  </si>
  <si>
    <t>1726747274.330</t>
  </si>
  <si>
    <t>1726747274.340</t>
  </si>
  <si>
    <t>1726747274.350</t>
  </si>
  <si>
    <t>1726747274.360</t>
  </si>
  <si>
    <t>1726747274.370</t>
  </si>
  <si>
    <t>1726747274.380</t>
  </si>
  <si>
    <t>1726747274.390</t>
  </si>
  <si>
    <t>1726747274.400</t>
  </si>
  <si>
    <t>1726747274.410</t>
  </si>
  <si>
    <t>1726747274.420</t>
  </si>
  <si>
    <t>1726747274.430</t>
  </si>
  <si>
    <t>1726747274.440</t>
  </si>
  <si>
    <t>1726747274.450</t>
  </si>
  <si>
    <t>1726747274.460</t>
  </si>
  <si>
    <t>1726747274.470</t>
  </si>
  <si>
    <t>1726747274.480</t>
  </si>
  <si>
    <t>1726747274.490</t>
  </si>
  <si>
    <t>1726747274.500</t>
  </si>
  <si>
    <t>1726747274.510</t>
  </si>
  <si>
    <t>1726747274.520</t>
  </si>
  <si>
    <t>1726747274.530</t>
  </si>
  <si>
    <t>1726747274.540</t>
  </si>
  <si>
    <t>1726747274.550</t>
  </si>
  <si>
    <t>1726747274.560</t>
  </si>
  <si>
    <t>1726747274.570</t>
  </si>
  <si>
    <t>1726747274.580</t>
  </si>
  <si>
    <t>1726747274.590</t>
  </si>
  <si>
    <t>1726747274.600</t>
  </si>
  <si>
    <t>1726747274.610</t>
  </si>
  <si>
    <t>1726747274.620</t>
  </si>
  <si>
    <t>1726747274.630</t>
  </si>
  <si>
    <t>1726747274.640</t>
  </si>
  <si>
    <t>1726747274.650</t>
  </si>
  <si>
    <t>1726747274.660</t>
  </si>
  <si>
    <t>1726747274.670</t>
  </si>
  <si>
    <t>1726747274.680</t>
  </si>
  <si>
    <t>1726747274.690</t>
  </si>
  <si>
    <t>1726747274.700</t>
  </si>
  <si>
    <t>1726747274.710</t>
  </si>
  <si>
    <t>1726747274.720</t>
  </si>
  <si>
    <t>1726747274.730</t>
  </si>
  <si>
    <t>1726747274.740</t>
  </si>
  <si>
    <t>1726747274.750</t>
  </si>
  <si>
    <t>1726747274.760</t>
  </si>
  <si>
    <t>1726747274.770</t>
  </si>
  <si>
    <t>1726747274.780</t>
  </si>
  <si>
    <t>1726747274.790</t>
  </si>
  <si>
    <t>1726747274.800</t>
  </si>
  <si>
    <t>1726747274.810</t>
  </si>
  <si>
    <t>1726747274.820</t>
  </si>
  <si>
    <t>1726747274.830</t>
  </si>
  <si>
    <t>1726747274.840</t>
  </si>
  <si>
    <t>1726747274.850</t>
  </si>
  <si>
    <t>1726747274.860</t>
  </si>
  <si>
    <t>1726747274.870</t>
  </si>
  <si>
    <t>1726747274.880</t>
  </si>
  <si>
    <t>1726747274.890</t>
  </si>
  <si>
    <t>1726747274.900</t>
  </si>
  <si>
    <t>1726747274.910</t>
  </si>
  <si>
    <t>1726747274.920</t>
  </si>
  <si>
    <t>1726747274.930</t>
  </si>
  <si>
    <t>1726747274.940</t>
  </si>
  <si>
    <t>1726747274.950</t>
  </si>
  <si>
    <t>1726747274.960</t>
  </si>
  <si>
    <t>1726747274.970</t>
  </si>
  <si>
    <t>1726747274.980</t>
  </si>
  <si>
    <t>1726747274.990</t>
  </si>
  <si>
    <t>1726747275.000</t>
  </si>
  <si>
    <t>1726747275.010</t>
  </si>
  <si>
    <t>1726747275.020</t>
  </si>
  <si>
    <t>1726747275.030</t>
  </si>
  <si>
    <t>1726747275.040</t>
  </si>
  <si>
    <t>1726747275.050</t>
  </si>
  <si>
    <t>1726747275.060</t>
  </si>
  <si>
    <t>1726747275.070</t>
  </si>
  <si>
    <t>1726747275.080</t>
  </si>
  <si>
    <t>1726747275.090</t>
  </si>
  <si>
    <t>1726747275.100</t>
  </si>
  <si>
    <t>1726747275.110</t>
  </si>
  <si>
    <t>1726747275.120</t>
  </si>
  <si>
    <t>1726747275.130</t>
  </si>
  <si>
    <t>1726747275.140</t>
  </si>
  <si>
    <t>1726747275.150</t>
  </si>
  <si>
    <t>1726747275.160</t>
  </si>
  <si>
    <t>1726747275.170</t>
  </si>
  <si>
    <t>1726747275.180</t>
  </si>
  <si>
    <t>1726747275.190</t>
  </si>
  <si>
    <t>1726747275.200</t>
  </si>
  <si>
    <t>1726747275.210</t>
  </si>
  <si>
    <t>1726747275.220</t>
  </si>
  <si>
    <t>1726747275.230</t>
  </si>
  <si>
    <t>1726747275.240</t>
  </si>
  <si>
    <t>1726747275.250</t>
  </si>
  <si>
    <t>1726747275.260</t>
  </si>
  <si>
    <t>1726747275.270</t>
  </si>
  <si>
    <t>1726747275.280</t>
  </si>
  <si>
    <t>1726747275.290</t>
  </si>
  <si>
    <t>1726747275.300</t>
  </si>
  <si>
    <t>1726747275.310</t>
  </si>
  <si>
    <t>1726747275.320</t>
  </si>
  <si>
    <t>1726747275.330</t>
  </si>
  <si>
    <t>1726747275.340</t>
  </si>
  <si>
    <t>1726747275.350</t>
  </si>
  <si>
    <t>1726747275.360</t>
  </si>
  <si>
    <t>1726747275.370</t>
  </si>
  <si>
    <t>1726747275.380</t>
  </si>
  <si>
    <t>1726747275.390</t>
  </si>
  <si>
    <t>1726747275.400</t>
  </si>
  <si>
    <t>1726747275.410</t>
  </si>
  <si>
    <t>1726747275.420</t>
  </si>
  <si>
    <t>1726747275.430</t>
  </si>
  <si>
    <t>1726747275.440</t>
  </si>
  <si>
    <t>1726747275.450</t>
  </si>
  <si>
    <t>1726747275.460</t>
  </si>
  <si>
    <t>1726747275.470</t>
  </si>
  <si>
    <t>1726747275.480</t>
  </si>
  <si>
    <t>1726747275.490</t>
  </si>
  <si>
    <t>1726747275.500</t>
  </si>
  <si>
    <t>1726747275.510</t>
  </si>
  <si>
    <t>1726747275.520</t>
  </si>
  <si>
    <t>1726747275.530</t>
  </si>
  <si>
    <t>1726747275.540</t>
  </si>
  <si>
    <t>1726747275.550</t>
  </si>
  <si>
    <t>1726747275.560</t>
  </si>
  <si>
    <t>1726747275.570</t>
  </si>
  <si>
    <t>1726747275.580</t>
  </si>
  <si>
    <t>1726747275.590</t>
  </si>
  <si>
    <t>1726747275.600</t>
  </si>
  <si>
    <t>1726747275.610</t>
  </si>
  <si>
    <t>1726747275.620</t>
  </si>
  <si>
    <t>1726747275.630</t>
  </si>
  <si>
    <t>1726747275.640</t>
  </si>
  <si>
    <t>1726747275.650</t>
  </si>
  <si>
    <t>1726747275.660</t>
  </si>
  <si>
    <t>1726747275.670</t>
  </si>
  <si>
    <t>1726747275.680</t>
  </si>
  <si>
    <t>1726747275.690</t>
  </si>
  <si>
    <t>1726747275.700</t>
  </si>
  <si>
    <t>1726747275.710</t>
  </si>
  <si>
    <t>1726747275.720</t>
  </si>
  <si>
    <t>1726747275.730</t>
  </si>
  <si>
    <t>1726747275.740</t>
  </si>
  <si>
    <t>1726747275.750</t>
  </si>
  <si>
    <t>1726747275.760</t>
  </si>
  <si>
    <t>1726747275.770</t>
  </si>
  <si>
    <t>1726747275.780</t>
  </si>
  <si>
    <t>1726747275.790</t>
  </si>
  <si>
    <t>1726747275.800</t>
  </si>
  <si>
    <t>1726747275.810</t>
  </si>
  <si>
    <t>1726747275.820</t>
  </si>
  <si>
    <t>1726747275.830</t>
  </si>
  <si>
    <t>1726747275.840</t>
  </si>
  <si>
    <t>1726747275.850</t>
  </si>
  <si>
    <t>1726747275.860</t>
  </si>
  <si>
    <t>1726747275.870</t>
  </si>
  <si>
    <t>1726747275.880</t>
  </si>
  <si>
    <t>1726747275.890</t>
  </si>
  <si>
    <t>1726747275.900</t>
  </si>
  <si>
    <t>1726747275.910</t>
  </si>
  <si>
    <t>1726747275.920</t>
  </si>
  <si>
    <t>1726747275.930</t>
  </si>
  <si>
    <t>1726747275.940</t>
  </si>
  <si>
    <t>1726747275.950</t>
  </si>
  <si>
    <t>1726747275.960</t>
  </si>
  <si>
    <t>1726747275.970</t>
  </si>
  <si>
    <t>1726747275.980</t>
  </si>
  <si>
    <t>1726747275.990</t>
  </si>
  <si>
    <t>1726747276.000</t>
  </si>
  <si>
    <t>1726747276.010</t>
  </si>
  <si>
    <t>1726747276.020</t>
  </si>
  <si>
    <t>1726747276.030</t>
  </si>
  <si>
    <t>1726747276.040</t>
  </si>
  <si>
    <t>1726747276.050</t>
  </si>
  <si>
    <t>1726747276.060</t>
  </si>
  <si>
    <t>1726747276.070</t>
  </si>
  <si>
    <t>1726747276.080</t>
  </si>
  <si>
    <t>1726747276.090</t>
  </si>
  <si>
    <t>1726747276.100</t>
  </si>
  <si>
    <t>1726747276.110</t>
  </si>
  <si>
    <t>1726747276.120</t>
  </si>
  <si>
    <t>1726747276.130</t>
  </si>
  <si>
    <t>1726747276.140</t>
  </si>
  <si>
    <t>1726747276.150</t>
  </si>
  <si>
    <t>1726747276.160</t>
  </si>
  <si>
    <t>1726747276.170</t>
  </si>
  <si>
    <t>1726747276.180</t>
  </si>
  <si>
    <t>1726747276.190</t>
  </si>
  <si>
    <t>1726747276.200</t>
  </si>
  <si>
    <t>1726747276.210</t>
  </si>
  <si>
    <t>1726747276.220</t>
  </si>
  <si>
    <t>1726747276.230</t>
  </si>
  <si>
    <t>1726747276.240</t>
  </si>
  <si>
    <t>1726747276.250</t>
  </si>
  <si>
    <t>1726747276.260</t>
  </si>
  <si>
    <t>1726747276.270</t>
  </si>
  <si>
    <t>1726747276.280</t>
  </si>
  <si>
    <t>1726747276.290</t>
  </si>
  <si>
    <t>1726747276.300</t>
  </si>
  <si>
    <t>1726747276.310</t>
  </si>
  <si>
    <t>1726747276.320</t>
  </si>
  <si>
    <t>1726747276.330</t>
  </si>
  <si>
    <t>1726747276.340</t>
  </si>
  <si>
    <t>1726747276.350</t>
  </si>
  <si>
    <t>1726747276.360</t>
  </si>
  <si>
    <t>1726747276.370</t>
  </si>
  <si>
    <t>1726747276.380</t>
  </si>
  <si>
    <t>1726747276.390</t>
  </si>
  <si>
    <t>1726747276.400</t>
  </si>
  <si>
    <t>1726747276.410</t>
  </si>
  <si>
    <t>1726747276.420</t>
  </si>
  <si>
    <t>1726747276.430</t>
  </si>
  <si>
    <t>1726747276.440</t>
  </si>
  <si>
    <t>1726747276.450</t>
  </si>
  <si>
    <t>1726747276.460</t>
  </si>
  <si>
    <t>1726747276.470</t>
  </si>
  <si>
    <t>1726747276.480</t>
  </si>
  <si>
    <t>1726747276.490</t>
  </si>
  <si>
    <t>1726747276.500</t>
  </si>
  <si>
    <t>1726747276.510</t>
  </si>
  <si>
    <t>1726747276.520</t>
  </si>
  <si>
    <t>1726747276.530</t>
  </si>
  <si>
    <t>1726747276.540</t>
  </si>
  <si>
    <t>1726747276.550</t>
  </si>
  <si>
    <t>1726747276.560</t>
  </si>
  <si>
    <t>1726747276.570</t>
  </si>
  <si>
    <t>1726747276.580</t>
  </si>
  <si>
    <t>1726747276.590</t>
  </si>
  <si>
    <t>1726747276.600</t>
  </si>
  <si>
    <t>1726747276.610</t>
  </si>
  <si>
    <t>1726747276.620</t>
  </si>
  <si>
    <t>1726747276.630</t>
  </si>
  <si>
    <t>1726747276.640</t>
  </si>
  <si>
    <t>1726747276.650</t>
  </si>
  <si>
    <t>1726747276.660</t>
  </si>
  <si>
    <t>1726747276.670</t>
  </si>
  <si>
    <t>1726747276.680</t>
  </si>
  <si>
    <t>1726747276.690</t>
  </si>
  <si>
    <t>1726747276.700</t>
  </si>
  <si>
    <t>1726747276.710</t>
  </si>
  <si>
    <t>1726747276.720</t>
  </si>
  <si>
    <t>1726747276.730</t>
  </si>
  <si>
    <t>1726747276.740</t>
  </si>
  <si>
    <t>1726747276.750</t>
  </si>
  <si>
    <t>1726747276.760</t>
  </si>
  <si>
    <t>1726747276.770</t>
  </si>
  <si>
    <t>1726747276.780</t>
  </si>
  <si>
    <t>1726747276.790</t>
  </si>
  <si>
    <t>1726747276.800</t>
  </si>
  <si>
    <t>1726747276.810</t>
  </si>
  <si>
    <t>1726747276.820</t>
  </si>
  <si>
    <t>1726747276.830</t>
  </si>
  <si>
    <t>1726747276.840</t>
  </si>
  <si>
    <t>1726747276.850</t>
  </si>
  <si>
    <t>1726747276.860</t>
  </si>
  <si>
    <t>1726747276.870</t>
  </si>
  <si>
    <t>1726747276.880</t>
  </si>
  <si>
    <t>1726747276.890</t>
  </si>
  <si>
    <t>1726747276.900</t>
  </si>
  <si>
    <t>1726747276.910</t>
  </si>
  <si>
    <t>1726747276.920</t>
  </si>
  <si>
    <t>1726747276.930</t>
  </si>
  <si>
    <t>1726747276.940</t>
  </si>
  <si>
    <t>1726747276.950</t>
  </si>
  <si>
    <t>1726747276.960</t>
  </si>
  <si>
    <t>1726747276.970</t>
  </si>
  <si>
    <t>1726747276.980</t>
  </si>
  <si>
    <t>1726747276.990</t>
  </si>
  <si>
    <t>1726747277.000</t>
  </si>
  <si>
    <t>1726747277.010</t>
  </si>
  <si>
    <t>1726747277.020</t>
  </si>
  <si>
    <t>1726747277.030</t>
  </si>
  <si>
    <t>1726747277.040</t>
  </si>
  <si>
    <t>1726747277.050</t>
  </si>
  <si>
    <t>1726747277.060</t>
  </si>
  <si>
    <t>1726747277.070</t>
  </si>
  <si>
    <t>1726747277.080</t>
  </si>
  <si>
    <t>1726747277.090</t>
  </si>
  <si>
    <t>1726747277.100</t>
  </si>
  <si>
    <t>1726747277.110</t>
  </si>
  <si>
    <t>1726747277.120</t>
  </si>
  <si>
    <t>1726747277.130</t>
  </si>
  <si>
    <t>1726747277.140</t>
  </si>
  <si>
    <t>1726747277.150</t>
  </si>
  <si>
    <t>1726747277.160</t>
  </si>
  <si>
    <t>1726747277.170</t>
  </si>
  <si>
    <t>1726747277.180</t>
  </si>
  <si>
    <t>1726747277.190</t>
  </si>
  <si>
    <t>1726747277.200</t>
  </si>
  <si>
    <t>1726747277.210</t>
  </si>
  <si>
    <t>1726747277.220</t>
  </si>
  <si>
    <t>1726747277.230</t>
  </si>
  <si>
    <t>1726747277.240</t>
  </si>
  <si>
    <t>1726747277.250</t>
  </si>
  <si>
    <t>1726747277.260</t>
  </si>
  <si>
    <t>1726747277.270</t>
  </si>
  <si>
    <t>1726747277.280</t>
  </si>
  <si>
    <t>1726747277.290</t>
  </si>
  <si>
    <t>1726747277.300</t>
  </si>
  <si>
    <t>1726747277.310</t>
  </si>
  <si>
    <t>1726747277.320</t>
  </si>
  <si>
    <t>1726747277.330</t>
  </si>
  <si>
    <t>1726747277.340</t>
  </si>
  <si>
    <t>1726747277.350</t>
  </si>
  <si>
    <t>1726747277.360</t>
  </si>
  <si>
    <t>1726747277.370</t>
  </si>
  <si>
    <t>1726747277.380</t>
  </si>
  <si>
    <t>1726747277.390</t>
  </si>
  <si>
    <t>1726747277.400</t>
  </si>
  <si>
    <t>1726747277.410</t>
  </si>
  <si>
    <t>1726747277.420</t>
  </si>
  <si>
    <t>1726747277.430</t>
  </si>
  <si>
    <t>1726747277.440</t>
  </si>
  <si>
    <t>1726747277.450</t>
  </si>
  <si>
    <t>1726747277.460</t>
  </si>
  <si>
    <t>1726747277.470</t>
  </si>
  <si>
    <t>1726747277.480</t>
  </si>
  <si>
    <t>1726747277.490</t>
  </si>
  <si>
    <t>1726747277.500</t>
  </si>
  <si>
    <t>1726747277.510</t>
  </si>
  <si>
    <t>1726747277.520</t>
  </si>
  <si>
    <t>1726747277.530</t>
  </si>
  <si>
    <t>1726747277.540</t>
  </si>
  <si>
    <t>1726747277.550</t>
  </si>
  <si>
    <t>1726747277.560</t>
  </si>
  <si>
    <t>1726747277.570</t>
  </si>
  <si>
    <t>1726747277.580</t>
  </si>
  <si>
    <t>1726747277.590</t>
  </si>
  <si>
    <t>1726747277.600</t>
  </si>
  <si>
    <t>1726747277.610</t>
  </si>
  <si>
    <t>1726747277.620</t>
  </si>
  <si>
    <t>1726747277.630</t>
  </si>
  <si>
    <t>1726747277.640</t>
  </si>
  <si>
    <t>1726747277.650</t>
  </si>
  <si>
    <t>1726747277.660</t>
  </si>
  <si>
    <t>1726747277.670</t>
  </si>
  <si>
    <t>1726747277.680</t>
  </si>
  <si>
    <t>1726747277.690</t>
  </si>
  <si>
    <t>1726747277.700</t>
  </si>
  <si>
    <t>1726747277.710</t>
  </si>
  <si>
    <t>1726747277.720</t>
  </si>
  <si>
    <t>1726747277.730</t>
  </si>
  <si>
    <t>1726747277.740</t>
  </si>
  <si>
    <t>1726747277.750</t>
  </si>
  <si>
    <t>1726747277.760</t>
  </si>
  <si>
    <t>1726747277.770</t>
  </si>
  <si>
    <t>1726747277.780</t>
  </si>
  <si>
    <t>1726747277.790</t>
  </si>
  <si>
    <t>1726747277.800</t>
  </si>
  <si>
    <t>1726747277.810</t>
  </si>
  <si>
    <t>1726747277.820</t>
  </si>
  <si>
    <t>1726747277.830</t>
  </si>
  <si>
    <t>1726747277.840</t>
  </si>
  <si>
    <t>1726747277.850</t>
  </si>
  <si>
    <t>1726747277.860</t>
  </si>
  <si>
    <t>1726747277.870</t>
  </si>
  <si>
    <t>1726747277.880</t>
  </si>
  <si>
    <t>1726747277.890</t>
  </si>
  <si>
    <t>1726747277.900</t>
  </si>
  <si>
    <t>1726747277.910</t>
  </si>
  <si>
    <t>1726747277.920</t>
  </si>
  <si>
    <t>1726747277.930</t>
  </si>
  <si>
    <t>1726747277.940</t>
  </si>
  <si>
    <t>1726747277.950</t>
  </si>
  <si>
    <t>1726747277.960</t>
  </si>
  <si>
    <t>1726747277.970</t>
  </si>
  <si>
    <t>1726747277.980</t>
  </si>
  <si>
    <t>1726747277.990</t>
  </si>
  <si>
    <t>1726747278.000</t>
  </si>
  <si>
    <t>1726747278.010</t>
  </si>
  <si>
    <t>1726747278.020</t>
  </si>
  <si>
    <t>1726747278.030</t>
  </si>
  <si>
    <t>1726747278.040</t>
  </si>
  <si>
    <t>1726747278.050</t>
  </si>
  <si>
    <t>1726747278.060</t>
  </si>
  <si>
    <t>1726747278.070</t>
  </si>
  <si>
    <t>1726747278.080</t>
  </si>
  <si>
    <t>1726747278.090</t>
  </si>
  <si>
    <t>1726747278.100</t>
  </si>
  <si>
    <t>1726747278.110</t>
  </si>
  <si>
    <t>1726747278.120</t>
  </si>
  <si>
    <t>1726747278.130</t>
  </si>
  <si>
    <t>1726747278.140</t>
  </si>
  <si>
    <t>1726747278.150</t>
  </si>
  <si>
    <t>1726747278.160</t>
  </si>
  <si>
    <t>1726747278.170</t>
  </si>
  <si>
    <t>1726747278.180</t>
  </si>
  <si>
    <t>1726747278.190</t>
  </si>
  <si>
    <t>1726747278.200</t>
  </si>
  <si>
    <t>1726747278.210</t>
  </si>
  <si>
    <t>1726747278.220</t>
  </si>
  <si>
    <t>1726747278.230</t>
  </si>
  <si>
    <t>1726747278.240</t>
  </si>
  <si>
    <t>1726747278.250</t>
  </si>
  <si>
    <t>1726747278.260</t>
  </si>
  <si>
    <t>1726747278.270</t>
  </si>
  <si>
    <t>1726747278.280</t>
  </si>
  <si>
    <t>1726747278.290</t>
  </si>
  <si>
    <t>1726747278.300</t>
  </si>
  <si>
    <t>1726747278.310</t>
  </si>
  <si>
    <t>1726747278.320</t>
  </si>
  <si>
    <t>1726747278.330</t>
  </si>
  <si>
    <t>1726747278.340</t>
  </si>
  <si>
    <t>1726747278.350</t>
  </si>
  <si>
    <t>1726747278.360</t>
  </si>
  <si>
    <t>1726747278.370</t>
  </si>
  <si>
    <t>1726747278.380</t>
  </si>
  <si>
    <t>1726747278.390</t>
  </si>
  <si>
    <t>1726747278.400</t>
  </si>
  <si>
    <t>1726747278.410</t>
  </si>
  <si>
    <t>1726747278.420</t>
  </si>
  <si>
    <t>1726747278.430</t>
  </si>
  <si>
    <t>1726747278.440</t>
  </si>
  <si>
    <t>1726747278.450</t>
  </si>
  <si>
    <t>1726747278.460</t>
  </si>
  <si>
    <t>1726747278.470</t>
  </si>
  <si>
    <t>1726747278.480</t>
  </si>
  <si>
    <t>1726747278.490</t>
  </si>
  <si>
    <t>1726747278.500</t>
  </si>
  <si>
    <t>1726747278.510</t>
  </si>
  <si>
    <t>1726747278.520</t>
  </si>
  <si>
    <t>1726747278.530</t>
  </si>
  <si>
    <t>1726747278.540</t>
  </si>
  <si>
    <t>1726747278.550</t>
  </si>
  <si>
    <t>1726747278.560</t>
  </si>
  <si>
    <t>1726747278.570</t>
  </si>
  <si>
    <t>1726747278.580</t>
  </si>
  <si>
    <t>1726747278.590</t>
  </si>
  <si>
    <t>1726747278.600</t>
  </si>
  <si>
    <t>1726747278.610</t>
  </si>
  <si>
    <t>1726747278.620</t>
  </si>
  <si>
    <t>1726747278.630</t>
  </si>
  <si>
    <t>1726747278.640</t>
  </si>
  <si>
    <t>1726747278.650</t>
  </si>
  <si>
    <t>1726747278.660</t>
  </si>
  <si>
    <t>1726747278.670</t>
  </si>
  <si>
    <t>1726747278.680</t>
  </si>
  <si>
    <t>1726747278.690</t>
  </si>
  <si>
    <t>1726747278.700</t>
  </si>
  <si>
    <t>1726747278.710</t>
  </si>
  <si>
    <t>1726747278.720</t>
  </si>
  <si>
    <t>1726747278.730</t>
  </si>
  <si>
    <t>1726747278.740</t>
  </si>
  <si>
    <t>1726747278.750</t>
  </si>
  <si>
    <t>1726747278.760</t>
  </si>
  <si>
    <t>1726747278.770</t>
  </si>
  <si>
    <t>1726747278.780</t>
  </si>
  <si>
    <t>1726747278.790</t>
  </si>
  <si>
    <t>1726747278.800</t>
  </si>
  <si>
    <t>1726747278.810</t>
  </si>
  <si>
    <t>1726747278.820</t>
  </si>
  <si>
    <t>1726747278.830</t>
  </si>
  <si>
    <t>1726747278.840</t>
  </si>
  <si>
    <t>1726747278.850</t>
  </si>
  <si>
    <t>1726747278.860</t>
  </si>
  <si>
    <t>1726747278.870</t>
  </si>
  <si>
    <t>1726747278.880</t>
  </si>
  <si>
    <t>1726747278.890</t>
  </si>
  <si>
    <t>1726747278.900</t>
  </si>
  <si>
    <t>1726747278.910</t>
  </si>
  <si>
    <t>1726747278.920</t>
  </si>
  <si>
    <t>1726747278.930</t>
  </si>
  <si>
    <t>1726747278.940</t>
  </si>
  <si>
    <t>1726747278.950</t>
  </si>
  <si>
    <t>1726747278.960</t>
  </si>
  <si>
    <t>1726747278.970</t>
  </si>
  <si>
    <t>1726747278.980</t>
  </si>
  <si>
    <t>1726747278.990</t>
  </si>
  <si>
    <t>1726747279.000</t>
  </si>
  <si>
    <t>1726747279.010</t>
  </si>
  <si>
    <t>1726747279.020</t>
  </si>
  <si>
    <t>1726747279.030</t>
  </si>
  <si>
    <t>1726747279.040</t>
  </si>
  <si>
    <t>1726747279.050</t>
  </si>
  <si>
    <t>1726747279.060</t>
  </si>
  <si>
    <t>1726747279.070</t>
  </si>
  <si>
    <t>1726747279.080</t>
  </si>
  <si>
    <t>1726747279.090</t>
  </si>
  <si>
    <t>1726747279.100</t>
  </si>
  <si>
    <t>1726747279.110</t>
  </si>
  <si>
    <t>1726747279.120</t>
  </si>
  <si>
    <t>1726747279.130</t>
  </si>
  <si>
    <t>1726747279.140</t>
  </si>
  <si>
    <t>1726747279.150</t>
  </si>
  <si>
    <t>1726747279.160</t>
  </si>
  <si>
    <t>1726747279.170</t>
  </si>
  <si>
    <t>1726747279.180</t>
  </si>
  <si>
    <t>1726747279.190</t>
  </si>
  <si>
    <t>1726747279.200</t>
  </si>
  <si>
    <t>1726747279.210</t>
  </si>
  <si>
    <t>1726747279.220</t>
  </si>
  <si>
    <t>1726747279.230</t>
  </si>
  <si>
    <t>1726747279.240</t>
  </si>
  <si>
    <t>1726747279.250</t>
  </si>
  <si>
    <t>1726747279.260</t>
  </si>
  <si>
    <t>1726747279.270</t>
  </si>
  <si>
    <t>1726747279.280</t>
  </si>
  <si>
    <t>1726747279.290</t>
  </si>
  <si>
    <t>1726747279.300</t>
  </si>
  <si>
    <t>1726747279.310</t>
  </si>
  <si>
    <t>1726747279.320</t>
  </si>
  <si>
    <t>1726747279.330</t>
  </si>
  <si>
    <t>1726747279.340</t>
  </si>
  <si>
    <t>1726747279.350</t>
  </si>
  <si>
    <t>1726747279.360</t>
  </si>
  <si>
    <t>1726747279.370</t>
  </si>
  <si>
    <t>1726747279.380</t>
  </si>
  <si>
    <t>1726747279.390</t>
  </si>
  <si>
    <t>1726747279.400</t>
  </si>
  <si>
    <t>1726747279.410</t>
  </si>
  <si>
    <t>1726747279.420</t>
  </si>
  <si>
    <t>1726747279.430</t>
  </si>
  <si>
    <t>1726747279.440</t>
  </si>
  <si>
    <t>1726747279.450</t>
  </si>
  <si>
    <t>1726747279.460</t>
  </si>
  <si>
    <t>1726747279.470</t>
  </si>
  <si>
    <t>1726747279.480</t>
  </si>
  <si>
    <t>1726747279.490</t>
  </si>
  <si>
    <t>1726747279.500</t>
  </si>
  <si>
    <t>1726747279.510</t>
  </si>
  <si>
    <t>1726747279.520</t>
  </si>
  <si>
    <t>1726747279.530</t>
  </si>
  <si>
    <t>1726747279.540</t>
  </si>
  <si>
    <t>1726747279.550</t>
  </si>
  <si>
    <t>1726747279.560</t>
  </si>
  <si>
    <t>1726747279.570</t>
  </si>
  <si>
    <t>1726747279.580</t>
  </si>
  <si>
    <t>1726747279.590</t>
  </si>
  <si>
    <t>1726747279.600</t>
  </si>
  <si>
    <t>1726747279.610</t>
  </si>
  <si>
    <t>1726747279.620</t>
  </si>
  <si>
    <t>1726747279.630</t>
  </si>
  <si>
    <t>1726747279.640</t>
  </si>
  <si>
    <t>1726747279.650</t>
  </si>
  <si>
    <t>1726747279.660</t>
  </si>
  <si>
    <t>1726747279.670</t>
  </si>
  <si>
    <t>1726747279.680</t>
  </si>
  <si>
    <t>1726747279.690</t>
  </si>
  <si>
    <t>1726747279.700</t>
  </si>
  <si>
    <t>1726747279.710</t>
  </si>
  <si>
    <t>1726747279.720</t>
  </si>
  <si>
    <t>1726747279.730</t>
  </si>
  <si>
    <t>1726747279.740</t>
  </si>
  <si>
    <t>1726747279.750</t>
  </si>
  <si>
    <t>1726747279.760</t>
  </si>
  <si>
    <t>1726747279.770</t>
  </si>
  <si>
    <t>1726747279.780</t>
  </si>
  <si>
    <t>1726747279.790</t>
  </si>
  <si>
    <t>1726747279.800</t>
  </si>
  <si>
    <t>1726747279.810</t>
  </si>
  <si>
    <t>1726747279.820</t>
  </si>
  <si>
    <t>1726747279.830</t>
  </si>
  <si>
    <t>1726747279.840</t>
  </si>
  <si>
    <t>1726747279.850</t>
  </si>
  <si>
    <t>1726747279.860</t>
  </si>
  <si>
    <t>1726747279.870</t>
  </si>
  <si>
    <t>1726747279.880</t>
  </si>
  <si>
    <t>1726747279.890</t>
  </si>
  <si>
    <t>1726747279.900</t>
  </si>
  <si>
    <t>1726747279.910</t>
  </si>
  <si>
    <t>1726747279.920</t>
  </si>
  <si>
    <t>1726747279.930</t>
  </si>
  <si>
    <t>1726747279.940</t>
  </si>
  <si>
    <t>1726747279.950</t>
  </si>
  <si>
    <t>1726747279.960</t>
  </si>
  <si>
    <t>1726747279.970</t>
  </si>
  <si>
    <t>1726747279.980</t>
  </si>
  <si>
    <t>1726747279.990</t>
  </si>
  <si>
    <t>1726747280.000</t>
  </si>
  <si>
    <t>1726747280.010</t>
  </si>
  <si>
    <t>1726747280.020</t>
  </si>
  <si>
    <t>1726747280.030</t>
  </si>
  <si>
    <t>1726747280.040</t>
  </si>
  <si>
    <t>1726747280.050</t>
  </si>
  <si>
    <t>1726747280.060</t>
  </si>
  <si>
    <t>1726747280.070</t>
  </si>
  <si>
    <t>1726747280.080</t>
  </si>
  <si>
    <t>1726747280.090</t>
  </si>
  <si>
    <t>1726747280.100</t>
  </si>
  <si>
    <t>1726747280.110</t>
  </si>
  <si>
    <t>1726747280.120</t>
  </si>
  <si>
    <t>1726747280.130</t>
  </si>
  <si>
    <t>1726747280.140</t>
  </si>
  <si>
    <t>1726747280.150</t>
  </si>
  <si>
    <t>1726747280.160</t>
  </si>
  <si>
    <t>1726747280.170</t>
  </si>
  <si>
    <t>1726747280.180</t>
  </si>
  <si>
    <t>1726747280.190</t>
  </si>
  <si>
    <t>1726747280.200</t>
  </si>
  <si>
    <t>1726747280.210</t>
  </si>
  <si>
    <t>1726747280.220</t>
  </si>
  <si>
    <t>1726747280.230</t>
  </si>
  <si>
    <t>1726747280.240</t>
  </si>
  <si>
    <t>1726747280.250</t>
  </si>
  <si>
    <t>1726747280.260</t>
  </si>
  <si>
    <t>1726747280.270</t>
  </si>
  <si>
    <t>1726747280.280</t>
  </si>
  <si>
    <t>1726747280.290</t>
  </si>
  <si>
    <t>1726747280.300</t>
  </si>
  <si>
    <t>1726747280.310</t>
  </si>
  <si>
    <t>1726747280.320</t>
  </si>
  <si>
    <t>1726747280.330</t>
  </si>
  <si>
    <t>1726747280.340</t>
  </si>
  <si>
    <t>1726747280.350</t>
  </si>
  <si>
    <t>1726747280.360</t>
  </si>
  <si>
    <t>1726747280.370</t>
  </si>
  <si>
    <t>1726747280.380</t>
  </si>
  <si>
    <t>1726747280.390</t>
  </si>
  <si>
    <t>1726747280.400</t>
  </si>
  <si>
    <t>1726747280.410</t>
  </si>
  <si>
    <t>1726747280.420</t>
  </si>
  <si>
    <t>1726747280.430</t>
  </si>
  <si>
    <t>1726747280.440</t>
  </si>
  <si>
    <t>1726747280.450</t>
  </si>
  <si>
    <t>1726747280.460</t>
  </si>
  <si>
    <t>1726747280.470</t>
  </si>
  <si>
    <t>1726747280.480</t>
  </si>
  <si>
    <t>1726747280.490</t>
  </si>
  <si>
    <t>1726747280.500</t>
  </si>
  <si>
    <t>1726747280.510</t>
  </si>
  <si>
    <t>1726747280.520</t>
  </si>
  <si>
    <t>1726747280.530</t>
  </si>
  <si>
    <t>1726747280.540</t>
  </si>
  <si>
    <t>1726747280.550</t>
  </si>
  <si>
    <t>1726747280.560</t>
  </si>
  <si>
    <t>1726747280.570</t>
  </si>
  <si>
    <t>1726747280.580</t>
  </si>
  <si>
    <t>1726747280.590</t>
  </si>
  <si>
    <t>1726747280.600</t>
  </si>
  <si>
    <t>1726747280.610</t>
  </si>
  <si>
    <t>1726747280.620</t>
  </si>
  <si>
    <t>1726747280.630</t>
  </si>
  <si>
    <t>1726747280.640</t>
  </si>
  <si>
    <t>1726747280.650</t>
  </si>
  <si>
    <t>1726747280.660</t>
  </si>
  <si>
    <t>1726747280.670</t>
  </si>
  <si>
    <t>1726747280.680</t>
  </si>
  <si>
    <t>1726747280.690</t>
  </si>
  <si>
    <t>1726747280.700</t>
  </si>
  <si>
    <t>1726747280.710</t>
  </si>
  <si>
    <t>1726747280.720</t>
  </si>
  <si>
    <t>1726747280.730</t>
  </si>
  <si>
    <t>1726747280.740</t>
  </si>
  <si>
    <t>1726747280.750</t>
  </si>
  <si>
    <t>1726747280.760</t>
  </si>
  <si>
    <t>1726747280.770</t>
  </si>
  <si>
    <t>1726747280.780</t>
  </si>
  <si>
    <t>1726747280.790</t>
  </si>
  <si>
    <t>1726747280.800</t>
  </si>
  <si>
    <t>1726747280.810</t>
  </si>
  <si>
    <t>1726747280.820</t>
  </si>
  <si>
    <t>1726747280.830</t>
  </si>
  <si>
    <t>1726747280.840</t>
  </si>
  <si>
    <t>1726747280.850</t>
  </si>
  <si>
    <t>1726747280.860</t>
  </si>
  <si>
    <t>1726747280.870</t>
  </si>
  <si>
    <t>1726747280.880</t>
  </si>
  <si>
    <t>1726747280.890</t>
  </si>
  <si>
    <t>1726747280.900</t>
  </si>
  <si>
    <t>1726747280.910</t>
  </si>
  <si>
    <t>1726747280.920</t>
  </si>
  <si>
    <t>1726747280.930</t>
  </si>
  <si>
    <t>1726747280.940</t>
  </si>
  <si>
    <t>1726747280.950</t>
  </si>
  <si>
    <t>1726747280.960</t>
  </si>
  <si>
    <t>1726747280.970</t>
  </si>
  <si>
    <t>1726747280.980</t>
  </si>
  <si>
    <t>1726747280.990</t>
  </si>
  <si>
    <t>1726747281.000</t>
  </si>
  <si>
    <t>1726747281.010</t>
  </si>
  <si>
    <t>1726747281.020</t>
  </si>
  <si>
    <t>1726747281.030</t>
  </si>
  <si>
    <t>1726747281.040</t>
  </si>
  <si>
    <t>1726747281.050</t>
  </si>
  <si>
    <t>1726747281.060</t>
  </si>
  <si>
    <t>1726747281.070</t>
  </si>
  <si>
    <t>1726747281.080</t>
  </si>
  <si>
    <t>1726747281.090</t>
  </si>
  <si>
    <t>1726747281.100</t>
  </si>
  <si>
    <t>1726747281.110</t>
  </si>
  <si>
    <t>1726747281.120</t>
  </si>
  <si>
    <t>1726747281.130</t>
  </si>
  <si>
    <t>1726747281.140</t>
  </si>
  <si>
    <t>1726747281.150</t>
  </si>
  <si>
    <t>1726747281.160</t>
  </si>
  <si>
    <t>1726747281.170</t>
  </si>
  <si>
    <t>1726747281.180</t>
  </si>
  <si>
    <t>1726747281.190</t>
  </si>
  <si>
    <t>1726747281.200</t>
  </si>
  <si>
    <t>1726747281.210</t>
  </si>
  <si>
    <t>1726747281.220</t>
  </si>
  <si>
    <t>1726747281.230</t>
  </si>
  <si>
    <t>1726747281.240</t>
  </si>
  <si>
    <t>1726747281.250</t>
  </si>
  <si>
    <t>1726747281.260</t>
  </si>
  <si>
    <t>1726747281.270</t>
  </si>
  <si>
    <t>1726747281.280</t>
  </si>
  <si>
    <t>1726747281.290</t>
  </si>
  <si>
    <t>1726747281.300</t>
  </si>
  <si>
    <t>1726747281.310</t>
  </si>
  <si>
    <t>1726747281.320</t>
  </si>
  <si>
    <t>1726747281.330</t>
  </si>
  <si>
    <t>1726747281.340</t>
  </si>
  <si>
    <t>1726747281.350</t>
  </si>
  <si>
    <t>1726747281.360</t>
  </si>
  <si>
    <t>1726747281.370</t>
  </si>
  <si>
    <t>1726747281.380</t>
  </si>
  <si>
    <t>1726747281.390</t>
  </si>
  <si>
    <t>1726747281.400</t>
  </si>
  <si>
    <t>1726747281.410</t>
  </si>
  <si>
    <t>1726747281.420</t>
  </si>
  <si>
    <t>1726747281.430</t>
  </si>
  <si>
    <t>1726747281.440</t>
  </si>
  <si>
    <t>1726747281.450</t>
  </si>
  <si>
    <t>1726747281.460</t>
  </si>
  <si>
    <t>1726747281.470</t>
  </si>
  <si>
    <t>1726747281.480</t>
  </si>
  <si>
    <t>1726747281.490</t>
  </si>
  <si>
    <t>1726747281.500</t>
  </si>
  <si>
    <t>1726747281.510</t>
  </si>
  <si>
    <t>1726747281.520</t>
  </si>
  <si>
    <t>1726747281.530</t>
  </si>
  <si>
    <t>1726747281.540</t>
  </si>
  <si>
    <t>1726747281.550</t>
  </si>
  <si>
    <t>1726747281.560</t>
  </si>
  <si>
    <t>1726747281.570</t>
  </si>
  <si>
    <t>1726747281.580</t>
  </si>
  <si>
    <t>1726747281.590</t>
  </si>
  <si>
    <t>1726747281.600</t>
  </si>
  <si>
    <t>1726747281.610</t>
  </si>
  <si>
    <t>1726747281.620</t>
  </si>
  <si>
    <t>1726747281.630</t>
  </si>
  <si>
    <t>1726747281.640</t>
  </si>
  <si>
    <t>1726747281.650</t>
  </si>
  <si>
    <t>1726747281.660</t>
  </si>
  <si>
    <t>1726747281.670</t>
  </si>
  <si>
    <t>1726747281.680</t>
  </si>
  <si>
    <t>1726747281.690</t>
  </si>
  <si>
    <t>1726747281.700</t>
  </si>
  <si>
    <t>1726747281.710</t>
  </si>
  <si>
    <t>1726747281.720</t>
  </si>
  <si>
    <t>1726747281.730</t>
  </si>
  <si>
    <t>1726747281.740</t>
  </si>
  <si>
    <t>1726747281.750</t>
  </si>
  <si>
    <t>1726747281.760</t>
  </si>
  <si>
    <t>1726747281.770</t>
  </si>
  <si>
    <t>1726747281.780</t>
  </si>
  <si>
    <t>1726747281.790</t>
  </si>
  <si>
    <t>1726747281.800</t>
  </si>
  <si>
    <t>1726747281.810</t>
  </si>
  <si>
    <t>1726747281.820</t>
  </si>
  <si>
    <t>1726747281.830</t>
  </si>
  <si>
    <t>1726747281.840</t>
  </si>
  <si>
    <t>1726747281.850</t>
  </si>
  <si>
    <t>1726747281.860</t>
  </si>
  <si>
    <t>1726747281.870</t>
  </si>
  <si>
    <t>1726747281.880</t>
  </si>
  <si>
    <t>1726747281.890</t>
  </si>
  <si>
    <t>1726747281.900</t>
  </si>
  <si>
    <t>1726747281.910</t>
  </si>
  <si>
    <t>1726747281.920</t>
  </si>
  <si>
    <t>1726747281.930</t>
  </si>
  <si>
    <t>1726747281.940</t>
  </si>
  <si>
    <t>1726747281.950</t>
  </si>
  <si>
    <t>1726747281.960</t>
  </si>
  <si>
    <t>1726747281.970</t>
  </si>
  <si>
    <t>1726747281.980</t>
  </si>
  <si>
    <t>1726747281.990</t>
  </si>
  <si>
    <t>1726747282.000</t>
  </si>
  <si>
    <t>1726747282.010</t>
  </si>
  <si>
    <t>1726747282.020</t>
  </si>
  <si>
    <t>1726747282.030</t>
  </si>
  <si>
    <t>1726747282.040</t>
  </si>
  <si>
    <t>1726747282.050</t>
  </si>
  <si>
    <t>1726747282.060</t>
  </si>
  <si>
    <t>1726747282.070</t>
  </si>
  <si>
    <t>1726747282.080</t>
  </si>
  <si>
    <t>1726747282.090</t>
  </si>
  <si>
    <t>1726747282.100</t>
  </si>
  <si>
    <t>1726747282.110</t>
  </si>
  <si>
    <t>1726747282.120</t>
  </si>
  <si>
    <t>1726747282.130</t>
  </si>
  <si>
    <t>1726747282.140</t>
  </si>
  <si>
    <t>1726747282.150</t>
  </si>
  <si>
    <t>1726747282.160</t>
  </si>
  <si>
    <t>1726747282.170</t>
  </si>
  <si>
    <t>1726747282.180</t>
  </si>
  <si>
    <t>1726747282.190</t>
  </si>
  <si>
    <t>1726747282.200</t>
  </si>
  <si>
    <t>1726747282.210</t>
  </si>
  <si>
    <t>1726747282.220</t>
  </si>
  <si>
    <t>1726747282.230</t>
  </si>
  <si>
    <t>1726747282.240</t>
  </si>
  <si>
    <t>1726747282.250</t>
  </si>
  <si>
    <t>1726747282.260</t>
  </si>
  <si>
    <t>1726747282.270</t>
  </si>
  <si>
    <t>1726747282.280</t>
  </si>
  <si>
    <t>1726747282.290</t>
  </si>
  <si>
    <t>1726747282.300</t>
  </si>
  <si>
    <t>1726747282.310</t>
  </si>
  <si>
    <t>1726747282.320</t>
  </si>
  <si>
    <t>1726747282.330</t>
  </si>
  <si>
    <t>1726747282.340</t>
  </si>
  <si>
    <t>1726747282.350</t>
  </si>
  <si>
    <t>1726747282.360</t>
  </si>
  <si>
    <t>1726747282.370</t>
  </si>
  <si>
    <t>1726747282.380</t>
  </si>
  <si>
    <t>1726747282.390</t>
  </si>
  <si>
    <t>1726747282.400</t>
  </si>
  <si>
    <t>1726747282.410</t>
  </si>
  <si>
    <t>1726747282.420</t>
  </si>
  <si>
    <t>1726747282.430</t>
  </si>
  <si>
    <t>1726747282.440</t>
  </si>
  <si>
    <t>1726747282.450</t>
  </si>
  <si>
    <t>1726747282.460</t>
  </si>
  <si>
    <t>1726747282.470</t>
  </si>
  <si>
    <t>1726747282.480</t>
  </si>
  <si>
    <t>1726747282.490</t>
  </si>
  <si>
    <t>1726747282.500</t>
  </si>
  <si>
    <t>1726747282.510</t>
  </si>
  <si>
    <t>1726747282.520</t>
  </si>
  <si>
    <t>1726747282.530</t>
  </si>
  <si>
    <t>1726747282.540</t>
  </si>
  <si>
    <t>1726747282.550</t>
  </si>
  <si>
    <t>1726747282.560</t>
  </si>
  <si>
    <t>1726747282.570</t>
  </si>
  <si>
    <t>1726747282.580</t>
  </si>
  <si>
    <t>1726747282.590</t>
  </si>
  <si>
    <t>1726747282.600</t>
  </si>
  <si>
    <t>1726747282.610</t>
  </si>
  <si>
    <t>1726747282.620</t>
  </si>
  <si>
    <t>1726747282.630</t>
  </si>
  <si>
    <t>1726747282.640</t>
  </si>
  <si>
    <t>1726747282.650</t>
  </si>
  <si>
    <t>1726747282.660</t>
  </si>
  <si>
    <t>1726747282.670</t>
  </si>
  <si>
    <t>1726747282.680</t>
  </si>
  <si>
    <t>1726747282.690</t>
  </si>
  <si>
    <t>1726747282.700</t>
  </si>
  <si>
    <t>1726747282.710</t>
  </si>
  <si>
    <t>1726747282.720</t>
  </si>
  <si>
    <t>1726747282.730</t>
  </si>
  <si>
    <t>1726747282.740</t>
  </si>
  <si>
    <t>1726747282.750</t>
  </si>
  <si>
    <t>1726747282.760</t>
  </si>
  <si>
    <t>1726747282.770</t>
  </si>
  <si>
    <t>1726747282.780</t>
  </si>
  <si>
    <t>1726747282.790</t>
  </si>
  <si>
    <t>1726747282.800</t>
  </si>
  <si>
    <t>1726747282.810</t>
  </si>
  <si>
    <t>1726747282.820</t>
  </si>
  <si>
    <t>1726747282.830</t>
  </si>
  <si>
    <t>1726747282.840</t>
  </si>
  <si>
    <t>1726747282.850</t>
  </si>
  <si>
    <t>1726747282.860</t>
  </si>
  <si>
    <t>1726747282.870</t>
  </si>
  <si>
    <t>1726747282.880</t>
  </si>
  <si>
    <t>1726747282.890</t>
  </si>
  <si>
    <t>1726747282.900</t>
  </si>
  <si>
    <t>1726747282.910</t>
  </si>
  <si>
    <t>1726747282.920</t>
  </si>
  <si>
    <t>1726747282.930</t>
  </si>
  <si>
    <t>1726747282.940</t>
  </si>
  <si>
    <t>1726747282.950</t>
  </si>
  <si>
    <t>1726747282.960</t>
  </si>
  <si>
    <t>1726747282.970</t>
  </si>
  <si>
    <t>1726747282.980</t>
  </si>
  <si>
    <t>1726747282.990</t>
  </si>
  <si>
    <t>1726747283.000</t>
  </si>
  <si>
    <t>1726747283.010</t>
  </si>
  <si>
    <t>1726747283.020</t>
  </si>
  <si>
    <t>1726747283.030</t>
  </si>
  <si>
    <t>1726747283.040</t>
  </si>
  <si>
    <t>1726747283.050</t>
  </si>
  <si>
    <t>1726747283.060</t>
  </si>
  <si>
    <t>1726747283.070</t>
  </si>
  <si>
    <t>1726747283.080</t>
  </si>
  <si>
    <t>1726747283.090</t>
  </si>
  <si>
    <t>1726747283.100</t>
  </si>
  <si>
    <t>1726747283.110</t>
  </si>
  <si>
    <t>1726747283.120</t>
  </si>
  <si>
    <t>1726747283.130</t>
  </si>
  <si>
    <t>1726747283.140</t>
  </si>
  <si>
    <t>1726747283.150</t>
  </si>
  <si>
    <t>1726747283.160</t>
  </si>
  <si>
    <t>1726747283.170</t>
  </si>
  <si>
    <t>1726747283.180</t>
  </si>
  <si>
    <t>1726747283.190</t>
  </si>
  <si>
    <t>1726747283.200</t>
  </si>
  <si>
    <t>1726747283.210</t>
  </si>
  <si>
    <t>1726747283.220</t>
  </si>
  <si>
    <t>1726747283.230</t>
  </si>
  <si>
    <t>1726747283.240</t>
  </si>
  <si>
    <t>1726747283.250</t>
  </si>
  <si>
    <t>1726747283.260</t>
  </si>
  <si>
    <t>1726747283.270</t>
  </si>
  <si>
    <t>1726747283.280</t>
  </si>
  <si>
    <t>1726747283.290</t>
  </si>
  <si>
    <t>1726747283.300</t>
  </si>
  <si>
    <t>1726747283.310</t>
  </si>
  <si>
    <t>1726747283.320</t>
  </si>
  <si>
    <t>1726747283.330</t>
  </si>
  <si>
    <t>1726747283.340</t>
  </si>
  <si>
    <t>1726747283.350</t>
  </si>
  <si>
    <t>1726747283.360</t>
  </si>
  <si>
    <t>1726747283.370</t>
  </si>
  <si>
    <t>1726747283.380</t>
  </si>
  <si>
    <t>1726747283.390</t>
  </si>
  <si>
    <t>1726747283.400</t>
  </si>
  <si>
    <t>1726747283.410</t>
  </si>
  <si>
    <t>1726747283.420</t>
  </si>
  <si>
    <t>1726747283.430</t>
  </si>
  <si>
    <t>1726747283.440</t>
  </si>
  <si>
    <t>1726747283.450</t>
  </si>
  <si>
    <t>1726747283.460</t>
  </si>
  <si>
    <t>1726747283.470</t>
  </si>
  <si>
    <t>1726747283.480</t>
  </si>
  <si>
    <t>1726747283.490</t>
  </si>
  <si>
    <t>1726747283.500</t>
  </si>
  <si>
    <t>1726747283.510</t>
  </si>
  <si>
    <t>1726747283.520</t>
  </si>
  <si>
    <t>1726747283.530</t>
  </si>
  <si>
    <t>1726747283.540</t>
  </si>
  <si>
    <t>1726747283.550</t>
  </si>
  <si>
    <t>1726747283.560</t>
  </si>
  <si>
    <t>1726747283.570</t>
  </si>
  <si>
    <t>1726747283.580</t>
  </si>
  <si>
    <t>1726747283.590</t>
  </si>
  <si>
    <t>1726747283.600</t>
  </si>
  <si>
    <t>1726747283.610</t>
  </si>
  <si>
    <t>1726747283.620</t>
  </si>
  <si>
    <t>1726747283.630</t>
  </si>
  <si>
    <t>1726747283.640</t>
  </si>
  <si>
    <t>1726747283.650</t>
  </si>
  <si>
    <t>1726747283.660</t>
  </si>
  <si>
    <t>1726747283.670</t>
  </si>
  <si>
    <t>1726747283.680</t>
  </si>
  <si>
    <t>1726747283.690</t>
  </si>
  <si>
    <t>1726747283.700</t>
  </si>
  <si>
    <t>1726747283.710</t>
  </si>
  <si>
    <t>1726747283.720</t>
  </si>
  <si>
    <t>1726747283.730</t>
  </si>
  <si>
    <t>1726747283.740</t>
  </si>
  <si>
    <t>1726747283.750</t>
  </si>
  <si>
    <t>1726747283.760</t>
  </si>
  <si>
    <t>1726747283.770</t>
  </si>
  <si>
    <t>1726747283.780</t>
  </si>
  <si>
    <t>1726747283.790</t>
  </si>
  <si>
    <t>1726747283.800</t>
  </si>
  <si>
    <t>1726747283.810</t>
  </si>
  <si>
    <t>1726747283.820</t>
  </si>
  <si>
    <t>1726747283.830</t>
  </si>
  <si>
    <t>1726747283.840</t>
  </si>
  <si>
    <t>1726747283.850</t>
  </si>
  <si>
    <t>1726747283.860</t>
  </si>
  <si>
    <t>1726747283.870</t>
  </si>
  <si>
    <t>1726747283.880</t>
  </si>
  <si>
    <t>1726747283.890</t>
  </si>
  <si>
    <t>1726747283.900</t>
  </si>
  <si>
    <t>1726747283.910</t>
  </si>
  <si>
    <t>1726747283.920</t>
  </si>
  <si>
    <t>1726747283.930</t>
  </si>
  <si>
    <t>1726747283.940</t>
  </si>
  <si>
    <t>1726747283.950</t>
  </si>
  <si>
    <t>1726747283.960</t>
  </si>
  <si>
    <t>1726747283.970</t>
  </si>
  <si>
    <t>1726747283.980</t>
  </si>
  <si>
    <t>1726747283.990</t>
  </si>
  <si>
    <t>1726747284.000</t>
  </si>
  <si>
    <t>1726747284.010</t>
  </si>
  <si>
    <t>1726747284.020</t>
  </si>
  <si>
    <t>1726747284.030</t>
  </si>
  <si>
    <t>1726747284.040</t>
  </si>
  <si>
    <t>1726747284.050</t>
  </si>
  <si>
    <t>1726747284.060</t>
  </si>
  <si>
    <t>1726747284.070</t>
  </si>
  <si>
    <t>1726747284.080</t>
  </si>
  <si>
    <t>1726747284.090</t>
  </si>
  <si>
    <t>1726747284.100</t>
  </si>
  <si>
    <t>1726747284.110</t>
  </si>
  <si>
    <t>1726747284.120</t>
  </si>
  <si>
    <t>1726747284.130</t>
  </si>
  <si>
    <t>1726747284.140</t>
  </si>
  <si>
    <t>1726747284.150</t>
  </si>
  <si>
    <t>1726747284.160</t>
  </si>
  <si>
    <t>1726747284.170</t>
  </si>
  <si>
    <t>1726747284.180</t>
  </si>
  <si>
    <t>1726747284.190</t>
  </si>
  <si>
    <t>1726747284.200</t>
  </si>
  <si>
    <t>1726747284.210</t>
  </si>
  <si>
    <t>1726747284.220</t>
  </si>
  <si>
    <t>1726747284.230</t>
  </si>
  <si>
    <t>1726747284.240</t>
  </si>
  <si>
    <t>1726747284.250</t>
  </si>
  <si>
    <t>1726747284.260</t>
  </si>
  <si>
    <t>1726747284.270</t>
  </si>
  <si>
    <t>1726747284.280</t>
  </si>
  <si>
    <t>1726747284.290</t>
  </si>
  <si>
    <t>1726747284.300</t>
  </si>
  <si>
    <t>1726747284.310</t>
  </si>
  <si>
    <t>1726747284.320</t>
  </si>
  <si>
    <t>1726747284.330</t>
  </si>
  <si>
    <t>1726747284.340</t>
  </si>
  <si>
    <t>1726747284.350</t>
  </si>
  <si>
    <t>1726747284.360</t>
  </si>
  <si>
    <t>1726747284.370</t>
  </si>
  <si>
    <t>1726747284.380</t>
  </si>
  <si>
    <t>1726747284.390</t>
  </si>
  <si>
    <t>1726747284.400</t>
  </si>
  <si>
    <t>1726747284.410</t>
  </si>
  <si>
    <t>1726747284.420</t>
  </si>
  <si>
    <t>1726747284.430</t>
  </si>
  <si>
    <t>1726747284.440</t>
  </si>
  <si>
    <t>1726747284.450</t>
  </si>
  <si>
    <t>1726747284.460</t>
  </si>
  <si>
    <t>1726747284.470</t>
  </si>
  <si>
    <t>1726747284.480</t>
  </si>
  <si>
    <t>1726747284.490</t>
  </si>
  <si>
    <t>1726747284.500</t>
  </si>
  <si>
    <t>1726747284.510</t>
  </si>
  <si>
    <t>1726747284.520</t>
  </si>
  <si>
    <t>1726747284.530</t>
  </si>
  <si>
    <t>1726747284.540</t>
  </si>
  <si>
    <t>1726747284.550</t>
  </si>
  <si>
    <t>1726747284.560</t>
  </si>
  <si>
    <t>1726747284.570</t>
  </si>
  <si>
    <t>1726747284.580</t>
  </si>
  <si>
    <t>1726747284.590</t>
  </si>
  <si>
    <t>1726747284.600</t>
  </si>
  <si>
    <t>1726747284.610</t>
  </si>
  <si>
    <t>1726747284.620</t>
  </si>
  <si>
    <t>1726747284.630</t>
  </si>
  <si>
    <t>1726747284.640</t>
  </si>
  <si>
    <t>1726747284.650</t>
  </si>
  <si>
    <t>1726747284.660</t>
  </si>
  <si>
    <t>1726747284.670</t>
  </si>
  <si>
    <t>1726747284.680</t>
  </si>
  <si>
    <t>1726747284.690</t>
  </si>
  <si>
    <t>1726747284.700</t>
  </si>
  <si>
    <t>1726747284.710</t>
  </si>
  <si>
    <t>1726747284.720</t>
  </si>
  <si>
    <t>1726747284.730</t>
  </si>
  <si>
    <t>1726747284.740</t>
  </si>
  <si>
    <t>1726747284.750</t>
  </si>
  <si>
    <t>1726747284.760</t>
  </si>
  <si>
    <t>1726747284.770</t>
  </si>
  <si>
    <t>1726747284.780</t>
  </si>
  <si>
    <t>1726747284.790</t>
  </si>
  <si>
    <t>1726747284.800</t>
  </si>
  <si>
    <t>1726747284.810</t>
  </si>
  <si>
    <t>1726747284.820</t>
  </si>
  <si>
    <t>1726747284.830</t>
  </si>
  <si>
    <t>1726747284.840</t>
  </si>
  <si>
    <t>1726747284.850</t>
  </si>
  <si>
    <t>1726747284.860</t>
  </si>
  <si>
    <t>1726747284.870</t>
  </si>
  <si>
    <t>1726747284.880</t>
  </si>
  <si>
    <t>1726747284.890</t>
  </si>
  <si>
    <t>1726747284.900</t>
  </si>
  <si>
    <t>1726747284.910</t>
  </si>
  <si>
    <t>1726747284.920</t>
  </si>
  <si>
    <t>1726747284.930</t>
  </si>
  <si>
    <t>1726747284.940</t>
  </si>
  <si>
    <t>1726747284.950</t>
  </si>
  <si>
    <t>1726747284.960</t>
  </si>
  <si>
    <t>1726747284.970</t>
  </si>
  <si>
    <t>1726747284.980</t>
  </si>
  <si>
    <t>1726747284.990</t>
  </si>
  <si>
    <t>1726747285.000</t>
  </si>
  <si>
    <t>1726747285.010</t>
  </si>
  <si>
    <t>1726747285.020</t>
  </si>
  <si>
    <t>1726747285.030</t>
  </si>
  <si>
    <t>1726747285.040</t>
  </si>
  <si>
    <t>1726747285.050</t>
  </si>
  <si>
    <t>1726747285.060</t>
  </si>
  <si>
    <t>1726747285.070</t>
  </si>
  <si>
    <t>1726747285.080</t>
  </si>
  <si>
    <t>1726747285.090</t>
  </si>
  <si>
    <t>1726747285.100</t>
  </si>
  <si>
    <t>1726747285.110</t>
  </si>
  <si>
    <t>1726747285.120</t>
  </si>
  <si>
    <t>1726747285.130</t>
  </si>
  <si>
    <t>1726747285.140</t>
  </si>
  <si>
    <t>1726747285.150</t>
  </si>
  <si>
    <t>1726747285.160</t>
  </si>
  <si>
    <t>1726747285.170</t>
  </si>
  <si>
    <t>1726747285.180</t>
  </si>
  <si>
    <t>1726747285.190</t>
  </si>
  <si>
    <t>1726747285.200</t>
  </si>
  <si>
    <t>1726747285.210</t>
  </si>
  <si>
    <t>1726747285.220</t>
  </si>
  <si>
    <t>1726747285.230</t>
  </si>
  <si>
    <t>1726747285.240</t>
  </si>
  <si>
    <t>1726747285.250</t>
  </si>
  <si>
    <t>1726747285.260</t>
  </si>
  <si>
    <t>1726747285.270</t>
  </si>
  <si>
    <t>1726747285.280</t>
  </si>
  <si>
    <t>1726747285.290</t>
  </si>
  <si>
    <t>1726747285.300</t>
  </si>
  <si>
    <t>1726747285.310</t>
  </si>
  <si>
    <t>1726747285.320</t>
  </si>
  <si>
    <t>1726747285.330</t>
  </si>
  <si>
    <t>1726747285.340</t>
  </si>
  <si>
    <t>1726747285.350</t>
  </si>
  <si>
    <t>1726747285.360</t>
  </si>
  <si>
    <t>1726747285.370</t>
  </si>
  <si>
    <t>1726747285.380</t>
  </si>
  <si>
    <t>1726747285.390</t>
  </si>
  <si>
    <t>1726747285.400</t>
  </si>
  <si>
    <t>1726747285.410</t>
  </si>
  <si>
    <t>1726747285.420</t>
  </si>
  <si>
    <t>1726747285.430</t>
  </si>
  <si>
    <t>1726747285.440</t>
  </si>
  <si>
    <t>1726747285.450</t>
  </si>
  <si>
    <t>1726747285.460</t>
  </si>
  <si>
    <t>1726747285.470</t>
  </si>
  <si>
    <t>1726747285.480</t>
  </si>
  <si>
    <t>1726747285.490</t>
  </si>
  <si>
    <t>1726747285.500</t>
  </si>
  <si>
    <t>1726747285.510</t>
  </si>
  <si>
    <t>1726747285.520</t>
  </si>
  <si>
    <t>1726747285.530</t>
  </si>
  <si>
    <t>1726747285.540</t>
  </si>
  <si>
    <t>1726747285.550</t>
  </si>
  <si>
    <t>1726747285.560</t>
  </si>
  <si>
    <t>1726747285.570</t>
  </si>
  <si>
    <t>1726747285.580</t>
  </si>
  <si>
    <t>1726747285.590</t>
  </si>
  <si>
    <t>1726747285.600</t>
  </si>
  <si>
    <t>1726747285.610</t>
  </si>
  <si>
    <t>1726747285.620</t>
  </si>
  <si>
    <t>1726747285.630</t>
  </si>
  <si>
    <t>1726747285.640</t>
  </si>
  <si>
    <t>1726747285.650</t>
  </si>
  <si>
    <t>1726747285.660</t>
  </si>
  <si>
    <t>1726747285.670</t>
  </si>
  <si>
    <t>1726747285.680</t>
  </si>
  <si>
    <t>1726747285.690</t>
  </si>
  <si>
    <t>1726747285.700</t>
  </si>
  <si>
    <t>1726747285.710</t>
  </si>
  <si>
    <t>1726747285.720</t>
  </si>
  <si>
    <t>1726747285.730</t>
  </si>
  <si>
    <t>1726747285.740</t>
  </si>
  <si>
    <t>1726747285.750</t>
  </si>
  <si>
    <t>1726747285.760</t>
  </si>
  <si>
    <t>1726747285.770</t>
  </si>
  <si>
    <t>1726747285.780</t>
  </si>
  <si>
    <t>1726747285.790</t>
  </si>
  <si>
    <t>1726747285.800</t>
  </si>
  <si>
    <t>1726747285.810</t>
  </si>
  <si>
    <t>1726747285.820</t>
  </si>
  <si>
    <t>1726747285.830</t>
  </si>
  <si>
    <t>1726747285.840</t>
  </si>
  <si>
    <t>1726747285.850</t>
  </si>
  <si>
    <t>1726747285.860</t>
  </si>
  <si>
    <t>1726747285.870</t>
  </si>
  <si>
    <t>1726747285.880</t>
  </si>
  <si>
    <t>1726747285.890</t>
  </si>
  <si>
    <t>1726747285.900</t>
  </si>
  <si>
    <t>1726747285.910</t>
  </si>
  <si>
    <t>1726747285.920</t>
  </si>
  <si>
    <t>1726747285.930</t>
  </si>
  <si>
    <t>1726747285.940</t>
  </si>
  <si>
    <t>1726747285.950</t>
  </si>
  <si>
    <t>1726747285.960</t>
  </si>
  <si>
    <t>1726747285.970</t>
  </si>
  <si>
    <t>1726747285.980</t>
  </si>
  <si>
    <t>1726747285.990</t>
  </si>
  <si>
    <t>1726747286.000</t>
  </si>
  <si>
    <t>1726747286.010</t>
  </si>
  <si>
    <t>1726747286.020</t>
  </si>
  <si>
    <t>1726747286.030</t>
  </si>
  <si>
    <t>1726747286.040</t>
  </si>
  <si>
    <t>1726747286.050</t>
  </si>
  <si>
    <t>1726747286.060</t>
  </si>
  <si>
    <t>1726747286.070</t>
  </si>
  <si>
    <t>1726747286.080</t>
  </si>
  <si>
    <t>1726747286.090</t>
  </si>
  <si>
    <t>1726747286.100</t>
  </si>
  <si>
    <t>1726747286.110</t>
  </si>
  <si>
    <t>1726747286.120</t>
  </si>
  <si>
    <t>1726747286.130</t>
  </si>
  <si>
    <t>1726747286.140</t>
  </si>
  <si>
    <t>1726747286.150</t>
  </si>
  <si>
    <t>1726747286.160</t>
  </si>
  <si>
    <t>1726747286.170</t>
  </si>
  <si>
    <t>1726747286.180</t>
  </si>
  <si>
    <t>1726747286.190</t>
  </si>
  <si>
    <t>1726747286.200</t>
  </si>
  <si>
    <t>1726747286.210</t>
  </si>
  <si>
    <t>1726747286.220</t>
  </si>
  <si>
    <t>1726747286.230</t>
  </si>
  <si>
    <t>1726747286.240</t>
  </si>
  <si>
    <t>1726747286.250</t>
  </si>
  <si>
    <t>1726747286.260</t>
  </si>
  <si>
    <t>1726747286.270</t>
  </si>
  <si>
    <t>1726747286.280</t>
  </si>
  <si>
    <t>1726747286.290</t>
  </si>
  <si>
    <t>1726747286.300</t>
  </si>
  <si>
    <t>1726747286.310</t>
  </si>
  <si>
    <t>1726747286.320</t>
  </si>
  <si>
    <t>1726747286.330</t>
  </si>
  <si>
    <t>1726747286.340</t>
  </si>
  <si>
    <t>1726747286.350</t>
  </si>
  <si>
    <t>1726747286.360</t>
  </si>
  <si>
    <t>1726747286.370</t>
  </si>
  <si>
    <t>1726747286.380</t>
  </si>
  <si>
    <t>1726747286.390</t>
  </si>
  <si>
    <t>1726747286.400</t>
  </si>
  <si>
    <t>1726747286.410</t>
  </si>
  <si>
    <t>1726747286.420</t>
  </si>
  <si>
    <t>1726747286.430</t>
  </si>
  <si>
    <t>1726747286.440</t>
  </si>
  <si>
    <t>1726747286.450</t>
  </si>
  <si>
    <t>1726747286.460</t>
  </si>
  <si>
    <t>1726747286.470</t>
  </si>
  <si>
    <t>1726747286.480</t>
  </si>
  <si>
    <t>1726747286.490</t>
  </si>
  <si>
    <t>1726747286.500</t>
  </si>
  <si>
    <t>1726747286.510</t>
  </si>
  <si>
    <t>1726747286.520</t>
  </si>
  <si>
    <t>1726747286.530</t>
  </si>
  <si>
    <t>1726747286.540</t>
  </si>
  <si>
    <t>1726747286.550</t>
  </si>
  <si>
    <t>1726747286.560</t>
  </si>
  <si>
    <t>1726747286.570</t>
  </si>
  <si>
    <t>1726747286.580</t>
  </si>
  <si>
    <t>1726747286.590</t>
  </si>
  <si>
    <t>1726747286.600</t>
  </si>
  <si>
    <t>1726747286.610</t>
  </si>
  <si>
    <t>1726747286.620</t>
  </si>
  <si>
    <t>1726747286.630</t>
  </si>
  <si>
    <t>1726747286.640</t>
  </si>
  <si>
    <t>1726747286.650</t>
  </si>
  <si>
    <t>1726747286.660</t>
  </si>
  <si>
    <t>1726747286.670</t>
  </si>
  <si>
    <t>1726747286.680</t>
  </si>
  <si>
    <t>1726747286.690</t>
  </si>
  <si>
    <t>1726747286.700</t>
  </si>
  <si>
    <t>1726747286.710</t>
  </si>
  <si>
    <t>1726747286.720</t>
  </si>
  <si>
    <t>1726747286.730</t>
  </si>
  <si>
    <t>1726747286.740</t>
  </si>
  <si>
    <t>1726747286.750</t>
  </si>
  <si>
    <t>1726747286.760</t>
  </si>
  <si>
    <t>1726747286.770</t>
  </si>
  <si>
    <t>1726747286.780</t>
  </si>
  <si>
    <t>1726747286.790</t>
  </si>
  <si>
    <t>1726747286.800</t>
  </si>
  <si>
    <t>1726747286.810</t>
  </si>
  <si>
    <t>1726747286.820</t>
  </si>
  <si>
    <t>1726747286.830</t>
  </si>
  <si>
    <t>1726747286.840</t>
  </si>
  <si>
    <t>1726747286.850</t>
  </si>
  <si>
    <t>1726747286.860</t>
  </si>
  <si>
    <t>1726747286.870</t>
  </si>
  <si>
    <t>1726747286.880</t>
  </si>
  <si>
    <t>1726747286.890</t>
  </si>
  <si>
    <t>1726747286.900</t>
  </si>
  <si>
    <t>1726747286.910</t>
  </si>
  <si>
    <t>1726747286.920</t>
  </si>
  <si>
    <t>1726747286.930</t>
  </si>
  <si>
    <t>1726747286.940</t>
  </si>
  <si>
    <t>1726747286.950</t>
  </si>
  <si>
    <t>1726747286.960</t>
  </si>
  <si>
    <t>1726747286.970</t>
  </si>
  <si>
    <t>1726747286.980</t>
  </si>
  <si>
    <t>1726747286.990</t>
  </si>
  <si>
    <t>1726747287.000</t>
  </si>
  <si>
    <t>1726747287.010</t>
  </si>
  <si>
    <t>1726747287.020</t>
  </si>
  <si>
    <t>1726747287.030</t>
  </si>
  <si>
    <t>1726747287.040</t>
  </si>
  <si>
    <t>1726747287.050</t>
  </si>
  <si>
    <t>1726747287.060</t>
  </si>
  <si>
    <t>1726747287.070</t>
  </si>
  <si>
    <t>1726747287.080</t>
  </si>
  <si>
    <t>1726747287.090</t>
  </si>
  <si>
    <t>1726747287.100</t>
  </si>
  <si>
    <t>1726747287.110</t>
  </si>
  <si>
    <t>1726747287.120</t>
  </si>
  <si>
    <t>1726747287.130</t>
  </si>
  <si>
    <t>1726747287.140</t>
  </si>
  <si>
    <t>1726747287.150</t>
  </si>
  <si>
    <t>1726747287.160</t>
  </si>
  <si>
    <t>1726747287.170</t>
  </si>
  <si>
    <t>1726747287.180</t>
  </si>
  <si>
    <t>1726747287.190</t>
  </si>
  <si>
    <t>1726747287.200</t>
  </si>
  <si>
    <t>1726747287.210</t>
  </si>
  <si>
    <t>1726747287.220</t>
  </si>
  <si>
    <t>1726747287.230</t>
  </si>
  <si>
    <t>1726747287.240</t>
  </si>
  <si>
    <t>1726747287.250</t>
  </si>
  <si>
    <t>1726747287.260</t>
  </si>
  <si>
    <t>1726747287.270</t>
  </si>
  <si>
    <t>1726747287.280</t>
  </si>
  <si>
    <t>1726747287.290</t>
  </si>
  <si>
    <t>1726747287.300</t>
  </si>
  <si>
    <t>1726747287.310</t>
  </si>
  <si>
    <t>1726747287.320</t>
  </si>
  <si>
    <t>1726747287.330</t>
  </si>
  <si>
    <t>1726747287.340</t>
  </si>
  <si>
    <t>1726747287.350</t>
  </si>
  <si>
    <t>1726747287.360</t>
  </si>
  <si>
    <t>1726747287.370</t>
  </si>
  <si>
    <t>1726747287.380</t>
  </si>
  <si>
    <t>1726747287.390</t>
  </si>
  <si>
    <t>1726747287.400</t>
  </si>
  <si>
    <t>1726747287.410</t>
  </si>
  <si>
    <t>1726747287.420</t>
  </si>
  <si>
    <t>1726747287.430</t>
  </si>
  <si>
    <t>1726747287.440</t>
  </si>
  <si>
    <t>1726747287.450</t>
  </si>
  <si>
    <t>1726747287.460</t>
  </si>
  <si>
    <t>1726747287.470</t>
  </si>
  <si>
    <t>1726747287.480</t>
  </si>
  <si>
    <t>1726747287.490</t>
  </si>
  <si>
    <t>1726747287.500</t>
  </si>
  <si>
    <t>1726747287.510</t>
  </si>
  <si>
    <t>1726747287.520</t>
  </si>
  <si>
    <t>1726747287.530</t>
  </si>
  <si>
    <t>1726747287.540</t>
  </si>
  <si>
    <t>1726747287.550</t>
  </si>
  <si>
    <t>1726747287.560</t>
  </si>
  <si>
    <t>1726747287.570</t>
  </si>
  <si>
    <t>1726747287.580</t>
  </si>
  <si>
    <t>1726747287.590</t>
  </si>
  <si>
    <t>1726747287.600</t>
  </si>
  <si>
    <t>1726747287.610</t>
  </si>
  <si>
    <t>1726747287.620</t>
  </si>
  <si>
    <t>1726747287.630</t>
  </si>
  <si>
    <t>1726747287.640</t>
  </si>
  <si>
    <t>1726747287.650</t>
  </si>
  <si>
    <t>1726747287.660</t>
  </si>
  <si>
    <t>1726747287.670</t>
  </si>
  <si>
    <t>1726747287.680</t>
  </si>
  <si>
    <t>1726747287.690</t>
  </si>
  <si>
    <t>1726747287.700</t>
  </si>
  <si>
    <t>1726747287.710</t>
  </si>
  <si>
    <t>1726747287.720</t>
  </si>
  <si>
    <t>1726747287.730</t>
  </si>
  <si>
    <t>1726747287.740</t>
  </si>
  <si>
    <t>1726747287.750</t>
  </si>
  <si>
    <t>1726747287.760</t>
  </si>
  <si>
    <t>1726747287.770</t>
  </si>
  <si>
    <t>1726747287.780</t>
  </si>
  <si>
    <t>1726747287.790</t>
  </si>
  <si>
    <t>1726747287.800</t>
  </si>
  <si>
    <t>1726747287.810</t>
  </si>
  <si>
    <t>1726747287.820</t>
  </si>
  <si>
    <t>1726747287.830</t>
  </si>
  <si>
    <t>1726747287.840</t>
  </si>
  <si>
    <t>1726747287.850</t>
  </si>
  <si>
    <t>1726747287.860</t>
  </si>
  <si>
    <t>1726747287.870</t>
  </si>
  <si>
    <t>1726747287.880</t>
  </si>
  <si>
    <t>1726747287.890</t>
  </si>
  <si>
    <t>1726747287.900</t>
  </si>
  <si>
    <t>1726747287.910</t>
  </si>
  <si>
    <t>1726747287.920</t>
  </si>
  <si>
    <t>1726747287.930</t>
  </si>
  <si>
    <t>1726747287.940</t>
  </si>
  <si>
    <t>1726747287.950</t>
  </si>
  <si>
    <t>1726747287.960</t>
  </si>
  <si>
    <t>1726747287.970</t>
  </si>
  <si>
    <t>1726747287.980</t>
  </si>
  <si>
    <t>1726747287.990</t>
  </si>
  <si>
    <t>1726747288.000</t>
  </si>
  <si>
    <t>1726747288.010</t>
  </si>
  <si>
    <t>1726747288.020</t>
  </si>
  <si>
    <t>1726747288.030</t>
  </si>
  <si>
    <t>1726747288.040</t>
  </si>
  <si>
    <t>1726747288.050</t>
  </si>
  <si>
    <t>1726747288.060</t>
  </si>
  <si>
    <t>1726747288.070</t>
  </si>
  <si>
    <t>1726747288.080</t>
  </si>
  <si>
    <t>1726747288.090</t>
  </si>
  <si>
    <t>1726747288.100</t>
  </si>
  <si>
    <t>1726747288.110</t>
  </si>
  <si>
    <t>1726747288.120</t>
  </si>
  <si>
    <t>1726747288.130</t>
  </si>
  <si>
    <t>1726747288.140</t>
  </si>
  <si>
    <t>1726747288.150</t>
  </si>
  <si>
    <t>1726747288.160</t>
  </si>
  <si>
    <t>1726747288.170</t>
  </si>
  <si>
    <t>1726747288.180</t>
  </si>
  <si>
    <t>1726747288.190</t>
  </si>
  <si>
    <t>1726747288.200</t>
  </si>
  <si>
    <t>1726747288.210</t>
  </si>
  <si>
    <t>1726747288.220</t>
  </si>
  <si>
    <t>1726747288.230</t>
  </si>
  <si>
    <t>1726747288.240</t>
  </si>
  <si>
    <t>1726747288.250</t>
  </si>
  <si>
    <t>1726747288.260</t>
  </si>
  <si>
    <t>1726747288.270</t>
  </si>
  <si>
    <t>1726747288.280</t>
  </si>
  <si>
    <t>1726747288.290</t>
  </si>
  <si>
    <t>1726747288.300</t>
  </si>
  <si>
    <t>1726747288.310</t>
  </si>
  <si>
    <t>1726747288.320</t>
  </si>
  <si>
    <t>1726747288.330</t>
  </si>
  <si>
    <t>1726747288.340</t>
  </si>
  <si>
    <t>1726747288.350</t>
  </si>
  <si>
    <t>1726747288.360</t>
  </si>
  <si>
    <t>1726747288.370</t>
  </si>
  <si>
    <t>1726747288.380</t>
  </si>
  <si>
    <t>1726747288.390</t>
  </si>
  <si>
    <t>1726747288.400</t>
  </si>
  <si>
    <t>1726747288.410</t>
  </si>
  <si>
    <t>1726747288.420</t>
  </si>
  <si>
    <t>1726747288.430</t>
  </si>
  <si>
    <t>1726747288.440</t>
  </si>
  <si>
    <t>1726747288.450</t>
  </si>
  <si>
    <t>1726747288.460</t>
  </si>
  <si>
    <t>1726747288.470</t>
  </si>
  <si>
    <t>1726747288.480</t>
  </si>
  <si>
    <t>1726747288.490</t>
  </si>
  <si>
    <t>1726747288.500</t>
  </si>
  <si>
    <t>1726747288.510</t>
  </si>
  <si>
    <t>1726747288.520</t>
  </si>
  <si>
    <t>1726747288.530</t>
  </si>
  <si>
    <t>1726747288.540</t>
  </si>
  <si>
    <t>1726747288.550</t>
  </si>
  <si>
    <t>1726747288.560</t>
  </si>
  <si>
    <t>1726747288.570</t>
  </si>
  <si>
    <t>1726747288.580</t>
  </si>
  <si>
    <t>1726747288.590</t>
  </si>
  <si>
    <t>1726747288.600</t>
  </si>
  <si>
    <t>1726747288.610</t>
  </si>
  <si>
    <t>1726747288.620</t>
  </si>
  <si>
    <t>1726747288.630</t>
  </si>
  <si>
    <t>1726747288.640</t>
  </si>
  <si>
    <t>1726747288.650</t>
  </si>
  <si>
    <t>1726747288.660</t>
  </si>
  <si>
    <t>1726747288.670</t>
  </si>
  <si>
    <t>1726747288.680</t>
  </si>
  <si>
    <t>1726747288.690</t>
  </si>
  <si>
    <t>1726747288.700</t>
  </si>
  <si>
    <t>1726747288.710</t>
  </si>
  <si>
    <t>1726747288.720</t>
  </si>
  <si>
    <t>1726747288.730</t>
  </si>
  <si>
    <t>1726747288.740</t>
  </si>
  <si>
    <t>1726747288.750</t>
  </si>
  <si>
    <t>1726747288.760</t>
  </si>
  <si>
    <t>1726747288.770</t>
  </si>
  <si>
    <t>1726747288.780</t>
  </si>
  <si>
    <t>1726747288.790</t>
  </si>
  <si>
    <t>1726747288.800</t>
  </si>
  <si>
    <t>1726747288.810</t>
  </si>
  <si>
    <t>1726747288.820</t>
  </si>
  <si>
    <t>1726747288.830</t>
  </si>
  <si>
    <t>1726747288.840</t>
  </si>
  <si>
    <t>1726747288.850</t>
  </si>
  <si>
    <t>1726747288.860</t>
  </si>
  <si>
    <t>1726747288.870</t>
  </si>
  <si>
    <t>1726747288.880</t>
  </si>
  <si>
    <t>1726747288.890</t>
  </si>
  <si>
    <t>1726747288.900</t>
  </si>
  <si>
    <t>1726747288.910</t>
  </si>
  <si>
    <t>1726747288.920</t>
  </si>
  <si>
    <t>1726747288.930</t>
  </si>
  <si>
    <t>1726747288.940</t>
  </si>
  <si>
    <t>1726747288.950</t>
  </si>
  <si>
    <t>1726747288.960</t>
  </si>
  <si>
    <t>1726747288.970</t>
  </si>
  <si>
    <t>1726747288.980</t>
  </si>
  <si>
    <t>1726747288.990</t>
  </si>
  <si>
    <t>1726747289.000</t>
  </si>
  <si>
    <t>1726747289.010</t>
  </si>
  <si>
    <t>1726747289.020</t>
  </si>
  <si>
    <t>1726747289.030</t>
  </si>
  <si>
    <t>1726747289.040</t>
  </si>
  <si>
    <t>1726747289.050</t>
  </si>
  <si>
    <t>1726747289.060</t>
  </si>
  <si>
    <t>1726747289.070</t>
  </si>
  <si>
    <t>1726747289.080</t>
  </si>
  <si>
    <t>1726747289.090</t>
  </si>
  <si>
    <t>1726747289.100</t>
  </si>
  <si>
    <t>1726747289.110</t>
  </si>
  <si>
    <t>1726747289.120</t>
  </si>
  <si>
    <t>1726747289.130</t>
  </si>
  <si>
    <t>1726747289.140</t>
  </si>
  <si>
    <t>1726747289.150</t>
  </si>
  <si>
    <t>1726747289.160</t>
  </si>
  <si>
    <t>1726747289.170</t>
  </si>
  <si>
    <t>1726747289.180</t>
  </si>
  <si>
    <t>1726747289.190</t>
  </si>
  <si>
    <t>1726747289.200</t>
  </si>
  <si>
    <t>1726747289.210</t>
  </si>
  <si>
    <t>1726747289.220</t>
  </si>
  <si>
    <t>1726747289.230</t>
  </si>
  <si>
    <t>1726747289.240</t>
  </si>
  <si>
    <t>1726747289.250</t>
  </si>
  <si>
    <t>1726747289.260</t>
  </si>
  <si>
    <t>1726747289.270</t>
  </si>
  <si>
    <t>1726747289.280</t>
  </si>
  <si>
    <t>1726747289.290</t>
  </si>
  <si>
    <t>1726747289.300</t>
  </si>
  <si>
    <t>1726747289.310</t>
  </si>
  <si>
    <t>1726747289.320</t>
  </si>
  <si>
    <t>1726747289.330</t>
  </si>
  <si>
    <t>1726747289.340</t>
  </si>
  <si>
    <t>1726747289.350</t>
  </si>
  <si>
    <t>1726747289.360</t>
  </si>
  <si>
    <t>1726747289.370</t>
  </si>
  <si>
    <t>1726747289.380</t>
  </si>
  <si>
    <t>1726747289.390</t>
  </si>
  <si>
    <t>1726747289.400</t>
  </si>
  <si>
    <t>1726747289.410</t>
  </si>
  <si>
    <t>1726747289.420</t>
  </si>
  <si>
    <t>1726747289.430</t>
  </si>
  <si>
    <t>1726747289.440</t>
  </si>
  <si>
    <t>1726747289.450</t>
  </si>
  <si>
    <t>1726747289.460</t>
  </si>
  <si>
    <t>1726747289.470</t>
  </si>
  <si>
    <t>1726747289.480</t>
  </si>
  <si>
    <t>1726747289.490</t>
  </si>
  <si>
    <t>1726747289.500</t>
  </si>
  <si>
    <t>1726747289.510</t>
  </si>
  <si>
    <t>1726747289.520</t>
  </si>
  <si>
    <t>1726747289.530</t>
  </si>
  <si>
    <t>1726747289.540</t>
  </si>
  <si>
    <t>1726747289.550</t>
  </si>
  <si>
    <t>1726747289.560</t>
  </si>
  <si>
    <t>1726747289.570</t>
  </si>
  <si>
    <t>1726747289.580</t>
  </si>
  <si>
    <t>1726747289.590</t>
  </si>
  <si>
    <t>1726747289.600</t>
  </si>
  <si>
    <t>1726747289.610</t>
  </si>
  <si>
    <t>1726747289.620</t>
  </si>
  <si>
    <t>1726747289.630</t>
  </si>
  <si>
    <t>1726747289.640</t>
  </si>
  <si>
    <t>1726747289.650</t>
  </si>
  <si>
    <t>1726747289.660</t>
  </si>
  <si>
    <t>1726747289.670</t>
  </si>
  <si>
    <t>1726747289.680</t>
  </si>
  <si>
    <t>1726747289.690</t>
  </si>
  <si>
    <t>1726747289.700</t>
  </si>
  <si>
    <t>1726747289.710</t>
  </si>
  <si>
    <t>1726747289.720</t>
  </si>
  <si>
    <t>1726747289.730</t>
  </si>
  <si>
    <t>1726747289.740</t>
  </si>
  <si>
    <t>1726747289.750</t>
  </si>
  <si>
    <t>1726747289.760</t>
  </si>
  <si>
    <t>1726747289.770</t>
  </si>
  <si>
    <t>1726747289.780</t>
  </si>
  <si>
    <t>1726747289.790</t>
  </si>
  <si>
    <t>1726747289.800</t>
  </si>
  <si>
    <t>1726747289.810</t>
  </si>
  <si>
    <t>1726747289.820</t>
  </si>
  <si>
    <t>1726747289.830</t>
  </si>
  <si>
    <t>1726747289.840</t>
  </si>
  <si>
    <t>1726747289.850</t>
  </si>
  <si>
    <t>1726747289.860</t>
  </si>
  <si>
    <t>1726747289.870</t>
  </si>
  <si>
    <t>1726747289.880</t>
  </si>
  <si>
    <t>1726747289.890</t>
  </si>
  <si>
    <t>1726747289.900</t>
  </si>
  <si>
    <t>1726747289.910</t>
  </si>
  <si>
    <t>1726747289.920</t>
  </si>
  <si>
    <t>1726747289.930</t>
  </si>
  <si>
    <t>1726747289.940</t>
  </si>
  <si>
    <t>1726747289.950</t>
  </si>
  <si>
    <t>1726747289.960</t>
  </si>
  <si>
    <t>1726747289.970</t>
  </si>
  <si>
    <t>1726747289.980</t>
  </si>
  <si>
    <t>1726747289.990</t>
  </si>
  <si>
    <t>1726747290.000</t>
  </si>
  <si>
    <t>1726747290.010</t>
  </si>
  <si>
    <t>1726747290.020</t>
  </si>
  <si>
    <t>1726747290.030</t>
  </si>
  <si>
    <t>1726747290.040</t>
  </si>
  <si>
    <t>1726747290.050</t>
  </si>
  <si>
    <t>1726747290.060</t>
  </si>
  <si>
    <t>1726747290.070</t>
  </si>
  <si>
    <t>1726747290.080</t>
  </si>
  <si>
    <t>1726747290.090</t>
  </si>
  <si>
    <t>1726747290.100</t>
  </si>
  <si>
    <t>1726747290.110</t>
  </si>
  <si>
    <t>1726747290.120</t>
  </si>
  <si>
    <t>1726747290.130</t>
  </si>
  <si>
    <t>1726747290.140</t>
  </si>
  <si>
    <t>1726747290.150</t>
  </si>
  <si>
    <t>1726747290.160</t>
  </si>
  <si>
    <t>1726747290.170</t>
  </si>
  <si>
    <t>1726747290.180</t>
  </si>
  <si>
    <t>1726747290.190</t>
  </si>
  <si>
    <t>1726747290.200</t>
  </si>
  <si>
    <t>1726747290.210</t>
  </si>
  <si>
    <t>1726747290.220</t>
  </si>
  <si>
    <t>1726747290.230</t>
  </si>
  <si>
    <t>1726747290.240</t>
  </si>
  <si>
    <t>1726747290.250</t>
  </si>
  <si>
    <t>1726747290.260</t>
  </si>
  <si>
    <t>1726747290.270</t>
  </si>
  <si>
    <t>1726747290.280</t>
  </si>
  <si>
    <t>1726747290.290</t>
  </si>
  <si>
    <t>1726747290.300</t>
  </si>
  <si>
    <t>1726747290.310</t>
  </si>
  <si>
    <t>1726747290.320</t>
  </si>
  <si>
    <t>1726747290.330</t>
  </si>
  <si>
    <t>1726747290.340</t>
  </si>
  <si>
    <t>1726747290.350</t>
  </si>
  <si>
    <t>1726747290.360</t>
  </si>
  <si>
    <t>1726747290.370</t>
  </si>
  <si>
    <t>1726747290.380</t>
  </si>
  <si>
    <t>1726747290.390</t>
  </si>
  <si>
    <t>1726747290.400</t>
  </si>
  <si>
    <t>1726747290.410</t>
  </si>
  <si>
    <t>1726747290.420</t>
  </si>
  <si>
    <t>1726747290.430</t>
  </si>
  <si>
    <t>1726747290.440</t>
  </si>
  <si>
    <t>1726747290.450</t>
  </si>
  <si>
    <t>1726747290.460</t>
  </si>
  <si>
    <t>1726747290.470</t>
  </si>
  <si>
    <t>1726747290.480</t>
  </si>
  <si>
    <t>1726747290.490</t>
  </si>
  <si>
    <t>1726747290.500</t>
  </si>
  <si>
    <t>1726747290.510</t>
  </si>
  <si>
    <t>1726747290.520</t>
  </si>
  <si>
    <t>1726747290.530</t>
  </si>
  <si>
    <t>1726747290.540</t>
  </si>
  <si>
    <t>1726747290.550</t>
  </si>
  <si>
    <t>1726747290.560</t>
  </si>
  <si>
    <t>1726747290.570</t>
  </si>
  <si>
    <t>1726747290.580</t>
  </si>
  <si>
    <t>1726747290.590</t>
  </si>
  <si>
    <t>1726747290.600</t>
  </si>
  <si>
    <t>1726747290.610</t>
  </si>
  <si>
    <t>1726747290.620</t>
  </si>
  <si>
    <t>1726747290.630</t>
  </si>
  <si>
    <t>1726747290.640</t>
  </si>
  <si>
    <t>1726747290.650</t>
  </si>
  <si>
    <t>1726747290.660</t>
  </si>
  <si>
    <t>1726747290.670</t>
  </si>
  <si>
    <t>1726747290.680</t>
  </si>
  <si>
    <t>1726747290.690</t>
  </si>
  <si>
    <t>1726747290.700</t>
  </si>
  <si>
    <t>1726747290.710</t>
  </si>
  <si>
    <t>1726747290.720</t>
  </si>
  <si>
    <t>1726747290.730</t>
  </si>
  <si>
    <t>1726747290.740</t>
  </si>
  <si>
    <t>1726747290.750</t>
  </si>
  <si>
    <t>1726747290.760</t>
  </si>
  <si>
    <t>1726747290.770</t>
  </si>
  <si>
    <t>1726747290.780</t>
  </si>
  <si>
    <t>1726747290.790</t>
  </si>
  <si>
    <t>1726747290.800</t>
  </si>
  <si>
    <t>1726747290.810</t>
  </si>
  <si>
    <t>1726747290.820</t>
  </si>
  <si>
    <t>1726747290.830</t>
  </si>
  <si>
    <t>1726747290.840</t>
  </si>
  <si>
    <t>1726747290.850</t>
  </si>
  <si>
    <t>1726747290.860</t>
  </si>
  <si>
    <t>1726747290.870</t>
  </si>
  <si>
    <t>1726747290.880</t>
  </si>
  <si>
    <t>1726747290.890</t>
  </si>
  <si>
    <t>1726747290.900</t>
  </si>
  <si>
    <t>1726747290.910</t>
  </si>
  <si>
    <t>1726747290.920</t>
  </si>
  <si>
    <t>1726747290.930</t>
  </si>
  <si>
    <t>1726747290.940</t>
  </si>
  <si>
    <t>1726747290.950</t>
  </si>
  <si>
    <t>1726747290.960</t>
  </si>
  <si>
    <t>1726747290.970</t>
  </si>
  <si>
    <t>1726747290.980</t>
  </si>
  <si>
    <t>1726747290.990</t>
  </si>
  <si>
    <t>1726747291.000</t>
  </si>
  <si>
    <t>1726747291.010</t>
  </si>
  <si>
    <t>1726747291.020</t>
  </si>
  <si>
    <t>1726747291.030</t>
  </si>
  <si>
    <t>1726747291.040</t>
  </si>
  <si>
    <t>1726747291.050</t>
  </si>
  <si>
    <t>1726747291.060</t>
  </si>
  <si>
    <t>1726747291.070</t>
  </si>
  <si>
    <t>1726747291.080</t>
  </si>
  <si>
    <t>1726747291.090</t>
  </si>
  <si>
    <t>1726747291.100</t>
  </si>
  <si>
    <t>1726747291.110</t>
  </si>
  <si>
    <t>1726747291.120</t>
  </si>
  <si>
    <t>1726747291.130</t>
  </si>
  <si>
    <t>1726747291.140</t>
  </si>
  <si>
    <t>1726747291.150</t>
  </si>
  <si>
    <t>1726747291.160</t>
  </si>
  <si>
    <t>1726747291.170</t>
  </si>
  <si>
    <t>1726747291.180</t>
  </si>
  <si>
    <t>1726747291.190</t>
  </si>
  <si>
    <t>1726747291.200</t>
  </si>
  <si>
    <t>1726747291.210</t>
  </si>
  <si>
    <t>1726747291.220</t>
  </si>
  <si>
    <t>1726747291.230</t>
  </si>
  <si>
    <t>1726747291.240</t>
  </si>
  <si>
    <t>1726747291.250</t>
  </si>
  <si>
    <t>1726747291.260</t>
  </si>
  <si>
    <t>1726747291.270</t>
  </si>
  <si>
    <t>1726747291.280</t>
  </si>
  <si>
    <t>1726747291.290</t>
  </si>
  <si>
    <t>1726747291.300</t>
  </si>
  <si>
    <t>1726747291.310</t>
  </si>
  <si>
    <t>1726747291.320</t>
  </si>
  <si>
    <t>1726747291.330</t>
  </si>
  <si>
    <t>1726747291.340</t>
  </si>
  <si>
    <t>1726747291.350</t>
  </si>
  <si>
    <t>1726747291.360</t>
  </si>
  <si>
    <t>1726747291.370</t>
  </si>
  <si>
    <t>1726747291.380</t>
  </si>
  <si>
    <t>1726747291.390</t>
  </si>
  <si>
    <t>1726747291.400</t>
  </si>
  <si>
    <t>1726747291.410</t>
  </si>
  <si>
    <t>1726747291.420</t>
  </si>
  <si>
    <t>1726747291.430</t>
  </si>
  <si>
    <t>1726747291.440</t>
  </si>
  <si>
    <t>1726747291.450</t>
  </si>
  <si>
    <t>1726747291.460</t>
  </si>
  <si>
    <t>1726747291.470</t>
  </si>
  <si>
    <t>1726747291.480</t>
  </si>
  <si>
    <t>1726747291.490</t>
  </si>
  <si>
    <t>1726747291.500</t>
  </si>
  <si>
    <t>1726747291.510</t>
  </si>
  <si>
    <t>1726747291.520</t>
  </si>
  <si>
    <t>1726747291.530</t>
  </si>
  <si>
    <t>1726747291.540</t>
  </si>
  <si>
    <t>1726747291.550</t>
  </si>
  <si>
    <t>1726747291.560</t>
  </si>
  <si>
    <t>1726747291.570</t>
  </si>
  <si>
    <t>1726747291.580</t>
  </si>
  <si>
    <t>1726747291.590</t>
  </si>
  <si>
    <t>1726747291.600</t>
  </si>
  <si>
    <t>1726747291.610</t>
  </si>
  <si>
    <t>1726747291.620</t>
  </si>
  <si>
    <t>1726747291.630</t>
  </si>
  <si>
    <t>1726747291.640</t>
  </si>
  <si>
    <t>1726747291.650</t>
  </si>
  <si>
    <t>1726747291.660</t>
  </si>
  <si>
    <t>1726747291.670</t>
  </si>
  <si>
    <t>1726747291.680</t>
  </si>
  <si>
    <t>1726747291.690</t>
  </si>
  <si>
    <t>1726747291.700</t>
  </si>
  <si>
    <t>1726747291.710</t>
  </si>
  <si>
    <t>1726747291.720</t>
  </si>
  <si>
    <t>1726747291.730</t>
  </si>
  <si>
    <t>1726747291.740</t>
  </si>
  <si>
    <t>1726747291.750</t>
  </si>
  <si>
    <t>1726747291.760</t>
  </si>
  <si>
    <t>1726747291.770</t>
  </si>
  <si>
    <t>1726747291.780</t>
  </si>
  <si>
    <t>1726747291.790</t>
  </si>
  <si>
    <t>1726747291.800</t>
  </si>
  <si>
    <t>1726747291.810</t>
  </si>
  <si>
    <t>1726747291.820</t>
  </si>
  <si>
    <t>1726747291.830</t>
  </si>
  <si>
    <t>1726747291.840</t>
  </si>
  <si>
    <t>1726747291.850</t>
  </si>
  <si>
    <t>1726747291.860</t>
  </si>
  <si>
    <t>1726747291.870</t>
  </si>
  <si>
    <t>1726747291.880</t>
  </si>
  <si>
    <t>1726747291.890</t>
  </si>
  <si>
    <t>1726747291.900</t>
  </si>
  <si>
    <t>1726747291.910</t>
  </si>
  <si>
    <t>1726747291.920</t>
  </si>
  <si>
    <t>1726747291.930</t>
  </si>
  <si>
    <t>1726747291.940</t>
  </si>
  <si>
    <t>1726747291.950</t>
  </si>
  <si>
    <t>1726747291.960</t>
  </si>
  <si>
    <t>1726747291.970</t>
  </si>
  <si>
    <t>1726747291.980</t>
  </si>
  <si>
    <t>1726747291.990</t>
  </si>
  <si>
    <t>1726747292.000</t>
  </si>
  <si>
    <t>1726747292.010</t>
  </si>
  <si>
    <t>1726747292.020</t>
  </si>
  <si>
    <t>1726747292.030</t>
  </si>
  <si>
    <t>1726747292.040</t>
  </si>
  <si>
    <t>1726747292.050</t>
  </si>
  <si>
    <t>1726747292.060</t>
  </si>
  <si>
    <t>1726747292.070</t>
  </si>
  <si>
    <t>1726747292.080</t>
  </si>
  <si>
    <t>1726747292.090</t>
  </si>
  <si>
    <t>1726747292.100</t>
  </si>
  <si>
    <t>1726747292.110</t>
  </si>
  <si>
    <t>1726747292.120</t>
  </si>
  <si>
    <t>1726747292.130</t>
  </si>
  <si>
    <t>1726747292.140</t>
  </si>
  <si>
    <t>1726747292.150</t>
  </si>
  <si>
    <t>1726747292.160</t>
  </si>
  <si>
    <t>1726747292.170</t>
  </si>
  <si>
    <t>1726747292.180</t>
  </si>
  <si>
    <t>1726747292.190</t>
  </si>
  <si>
    <t>1726747292.200</t>
  </si>
  <si>
    <t>1726747292.210</t>
  </si>
  <si>
    <t>1726747292.220</t>
  </si>
  <si>
    <t>1726747292.230</t>
  </si>
  <si>
    <t>1726747292.240</t>
  </si>
  <si>
    <t>1726747292.250</t>
  </si>
  <si>
    <t>1726747292.260</t>
  </si>
  <si>
    <t>1726747292.270</t>
  </si>
  <si>
    <t>1726747292.280</t>
  </si>
  <si>
    <t>1726747292.290</t>
  </si>
  <si>
    <t>1726747292.300</t>
  </si>
  <si>
    <t>1726747292.310</t>
  </si>
  <si>
    <t>1726747292.320</t>
  </si>
  <si>
    <t>1726747292.330</t>
  </si>
  <si>
    <t>1726747292.340</t>
  </si>
  <si>
    <t>1726747292.350</t>
  </si>
  <si>
    <t>1726747292.360</t>
  </si>
  <si>
    <t>1726747292.370</t>
  </si>
  <si>
    <t>1726747292.380</t>
  </si>
  <si>
    <t>1726747292.390</t>
  </si>
  <si>
    <t>1726747292.400</t>
  </si>
  <si>
    <t>1726747292.410</t>
  </si>
  <si>
    <t>1726747292.420</t>
  </si>
  <si>
    <t>1726747292.430</t>
  </si>
  <si>
    <t>1726747292.440</t>
  </si>
  <si>
    <t>1726747292.450</t>
  </si>
  <si>
    <t>1726747292.460</t>
  </si>
  <si>
    <t>1726747292.470</t>
  </si>
  <si>
    <t>1726747292.480</t>
  </si>
  <si>
    <t>1726747292.490</t>
  </si>
  <si>
    <t>1726747292.500</t>
  </si>
  <si>
    <t>1726747292.510</t>
  </si>
  <si>
    <t>1726747292.520</t>
  </si>
  <si>
    <t>1726747292.530</t>
  </si>
  <si>
    <t>1726747292.540</t>
  </si>
  <si>
    <t>1726747292.550</t>
  </si>
  <si>
    <t>1726747292.560</t>
  </si>
  <si>
    <t>1726747292.570</t>
  </si>
  <si>
    <t>1726747292.580</t>
  </si>
  <si>
    <t>1726747292.590</t>
  </si>
  <si>
    <t>1726747292.600</t>
  </si>
  <si>
    <t>1726747292.610</t>
  </si>
  <si>
    <t>1726747292.620</t>
  </si>
  <si>
    <t>1726747292.630</t>
  </si>
  <si>
    <t>1726747292.640</t>
  </si>
  <si>
    <t>1726747292.650</t>
  </si>
  <si>
    <t>1726747292.660</t>
  </si>
  <si>
    <t>1726747292.670</t>
  </si>
  <si>
    <t>1726747292.680</t>
  </si>
  <si>
    <t>1726747292.690</t>
  </si>
  <si>
    <t>1726747292.700</t>
  </si>
  <si>
    <t>1726747292.710</t>
  </si>
  <si>
    <t>1726747292.720</t>
  </si>
  <si>
    <t>1726747292.730</t>
  </si>
  <si>
    <t>1726747292.740</t>
  </si>
  <si>
    <t>1726747292.750</t>
  </si>
  <si>
    <t>1726747292.760</t>
  </si>
  <si>
    <t>1726747292.770</t>
  </si>
  <si>
    <t>1726747292.780</t>
  </si>
  <si>
    <t>1726747292.790</t>
  </si>
  <si>
    <t>1726747292.800</t>
  </si>
  <si>
    <t>1726747292.810</t>
  </si>
  <si>
    <t>1726747292.820</t>
  </si>
  <si>
    <t>1726747292.830</t>
  </si>
  <si>
    <t>1726747292.840</t>
  </si>
  <si>
    <t>1726747292.850</t>
  </si>
  <si>
    <t>1726747292.860</t>
  </si>
  <si>
    <t>1726747292.870</t>
  </si>
  <si>
    <t>1726747292.880</t>
  </si>
  <si>
    <t>1726747292.890</t>
  </si>
  <si>
    <t>1726747292.900</t>
  </si>
  <si>
    <t>1726747292.910</t>
  </si>
  <si>
    <t>1726747292.920</t>
  </si>
  <si>
    <t>1726747292.930</t>
  </si>
  <si>
    <t>1726747292.940</t>
  </si>
  <si>
    <t>1726747292.950</t>
  </si>
  <si>
    <t>1726747292.960</t>
  </si>
  <si>
    <t>1726747292.970</t>
  </si>
  <si>
    <t>1726747292.980</t>
  </si>
  <si>
    <t>1726747292.990</t>
  </si>
  <si>
    <t>1726747293.000</t>
  </si>
  <si>
    <t>1726747293.010</t>
  </si>
  <si>
    <t>1726747293.020</t>
  </si>
  <si>
    <t>1726747293.030</t>
  </si>
  <si>
    <t>1726747293.040</t>
  </si>
  <si>
    <t>1726747293.050</t>
  </si>
  <si>
    <t>1726747293.060</t>
  </si>
  <si>
    <t>1726747293.070</t>
  </si>
  <si>
    <t>1726747293.080</t>
  </si>
  <si>
    <t>1726747293.090</t>
  </si>
  <si>
    <t>1726747293.100</t>
  </si>
  <si>
    <t>1726747293.110</t>
  </si>
  <si>
    <t>1726747293.120</t>
  </si>
  <si>
    <t>1726747293.130</t>
  </si>
  <si>
    <t>1726747293.140</t>
  </si>
  <si>
    <t>1726747293.150</t>
  </si>
  <si>
    <t>1726747293.160</t>
  </si>
  <si>
    <t>1726747293.170</t>
  </si>
  <si>
    <t>1726747293.180</t>
  </si>
  <si>
    <t>1726747293.190</t>
  </si>
  <si>
    <t>1726747293.200</t>
  </si>
  <si>
    <t>1726747293.210</t>
  </si>
  <si>
    <t>1726747293.220</t>
  </si>
  <si>
    <t>1726747293.230</t>
  </si>
  <si>
    <t>1726747293.240</t>
  </si>
  <si>
    <t>1726747293.250</t>
  </si>
  <si>
    <t>1726747293.260</t>
  </si>
  <si>
    <t>1726747293.270</t>
  </si>
  <si>
    <t>1726747293.280</t>
  </si>
  <si>
    <t>1726747293.290</t>
  </si>
  <si>
    <t>1726747293.300</t>
  </si>
  <si>
    <t>1726747293.310</t>
  </si>
  <si>
    <t>1726747293.320</t>
  </si>
  <si>
    <t>1726747293.330</t>
  </si>
  <si>
    <t>1726747293.340</t>
  </si>
  <si>
    <t>1726747293.350</t>
  </si>
  <si>
    <t>1726747293.360</t>
  </si>
  <si>
    <t>1726747293.370</t>
  </si>
  <si>
    <t>1726747293.380</t>
  </si>
  <si>
    <t>1726747293.390</t>
  </si>
  <si>
    <t>1726747293.400</t>
  </si>
  <si>
    <t>1726747293.410</t>
  </si>
  <si>
    <t>1726747293.420</t>
  </si>
  <si>
    <t>1726747293.430</t>
  </si>
  <si>
    <t>1726747293.440</t>
  </si>
  <si>
    <t>1726747293.450</t>
  </si>
  <si>
    <t>1726747293.460</t>
  </si>
  <si>
    <t>1726747293.470</t>
  </si>
  <si>
    <t>1726747293.480</t>
  </si>
  <si>
    <t>1726747293.490</t>
  </si>
  <si>
    <t>1726747293.500</t>
  </si>
  <si>
    <t>1726747293.510</t>
  </si>
  <si>
    <t>1726747293.520</t>
  </si>
  <si>
    <t>1726747293.530</t>
  </si>
  <si>
    <t>1726747293.540</t>
  </si>
  <si>
    <t>1726747293.550</t>
  </si>
  <si>
    <t>1726747293.560</t>
  </si>
  <si>
    <t>1726747293.570</t>
  </si>
  <si>
    <t>1726747293.580</t>
  </si>
  <si>
    <t>1726747293.590</t>
  </si>
  <si>
    <t>1726747293.600</t>
  </si>
  <si>
    <t>1726747293.610</t>
  </si>
  <si>
    <t>1726747293.620</t>
  </si>
  <si>
    <t>1726747293.630</t>
  </si>
  <si>
    <t>1726747293.640</t>
  </si>
  <si>
    <t>1726747293.650</t>
  </si>
  <si>
    <t>1726747293.660</t>
  </si>
  <si>
    <t>1726747293.670</t>
  </si>
  <si>
    <t>1726747293.680</t>
  </si>
  <si>
    <t>1726747293.690</t>
  </si>
  <si>
    <t>1726747293.700</t>
  </si>
  <si>
    <t>1726747293.710</t>
  </si>
  <si>
    <t>1726747293.720</t>
  </si>
  <si>
    <t>1726747293.730</t>
  </si>
  <si>
    <t>1726747293.740</t>
  </si>
  <si>
    <t>1726747293.750</t>
  </si>
  <si>
    <t>1726747293.760</t>
  </si>
  <si>
    <t>1726747293.770</t>
  </si>
  <si>
    <t>1726747293.780</t>
  </si>
  <si>
    <t>1726747293.790</t>
  </si>
  <si>
    <t>1726747293.800</t>
  </si>
  <si>
    <t>1726747293.810</t>
  </si>
  <si>
    <t>1726747293.820</t>
  </si>
  <si>
    <t>1726747293.830</t>
  </si>
  <si>
    <t>1726747293.840</t>
  </si>
  <si>
    <t>1726747293.850</t>
  </si>
  <si>
    <t>1726747293.860</t>
  </si>
  <si>
    <t>1726747293.870</t>
  </si>
  <si>
    <t>1726747293.880</t>
  </si>
  <si>
    <t>1726747293.890</t>
  </si>
  <si>
    <t>1726747293.900</t>
  </si>
  <si>
    <t>1726747293.910</t>
  </si>
  <si>
    <t>1726747293.920</t>
  </si>
  <si>
    <t>1726747293.930</t>
  </si>
  <si>
    <t>1726747293.940</t>
  </si>
  <si>
    <t>1726747293.950</t>
  </si>
  <si>
    <t>1726747293.960</t>
  </si>
  <si>
    <t>1726747293.970</t>
  </si>
  <si>
    <t>1726747293.980</t>
  </si>
  <si>
    <t>1726747293.990</t>
  </si>
  <si>
    <t>1726747294.000</t>
  </si>
  <si>
    <t>1726747294.010</t>
  </si>
  <si>
    <t>1726747294.020</t>
  </si>
  <si>
    <t>1726747294.030</t>
  </si>
  <si>
    <t>1726747294.040</t>
  </si>
  <si>
    <t>1726747294.050</t>
  </si>
  <si>
    <t>1726747294.060</t>
  </si>
  <si>
    <t>1726747294.070</t>
  </si>
  <si>
    <t>1726747294.080</t>
  </si>
  <si>
    <t>1726747294.090</t>
  </si>
  <si>
    <t>1726747294.100</t>
  </si>
  <si>
    <t>1726747294.110</t>
  </si>
  <si>
    <t>1726747294.120</t>
  </si>
  <si>
    <t>1726747294.130</t>
  </si>
  <si>
    <t>1726747294.140</t>
  </si>
  <si>
    <t>1726747294.150</t>
  </si>
  <si>
    <t>1726747294.160</t>
  </si>
  <si>
    <t>1726747294.170</t>
  </si>
  <si>
    <t>1726747294.180</t>
  </si>
  <si>
    <t>1726747294.190</t>
  </si>
  <si>
    <t>1726747294.200</t>
  </si>
  <si>
    <t>1726747294.210</t>
  </si>
  <si>
    <t>1726747294.220</t>
  </si>
  <si>
    <t>1726747294.230</t>
  </si>
  <si>
    <t>1726747294.240</t>
  </si>
  <si>
    <t>1726747294.250</t>
  </si>
  <si>
    <t>1726747294.260</t>
  </si>
  <si>
    <t>1726747294.270</t>
  </si>
  <si>
    <t>1726747294.280</t>
  </si>
  <si>
    <t>1726747294.290</t>
  </si>
  <si>
    <t>1726747294.300</t>
  </si>
  <si>
    <t>1726747294.310</t>
  </si>
  <si>
    <t>1726747294.320</t>
  </si>
  <si>
    <t>1726747294.330</t>
  </si>
  <si>
    <t>1726747294.340</t>
  </si>
  <si>
    <t>1726747294.350</t>
  </si>
  <si>
    <t>1726747294.360</t>
  </si>
  <si>
    <t>1726747294.370</t>
  </si>
  <si>
    <t>1726747294.380</t>
  </si>
  <si>
    <t>1726747294.390</t>
  </si>
  <si>
    <t>1726747294.400</t>
  </si>
  <si>
    <t>1726747294.410</t>
  </si>
  <si>
    <t>1726747294.420</t>
  </si>
  <si>
    <t>1726747294.430</t>
  </si>
  <si>
    <t>1726747294.440</t>
  </si>
  <si>
    <t>1726747294.450</t>
  </si>
  <si>
    <t>1726747294.460</t>
  </si>
  <si>
    <t>1726747294.470</t>
  </si>
  <si>
    <t>1726747294.480</t>
  </si>
  <si>
    <t>1726747294.490</t>
  </si>
  <si>
    <t>1726747294.500</t>
  </si>
  <si>
    <t>1726747294.510</t>
  </si>
  <si>
    <t>1726747294.520</t>
  </si>
  <si>
    <t>1726747294.530</t>
  </si>
  <si>
    <t>1726747294.540</t>
  </si>
  <si>
    <t>1726747294.550</t>
  </si>
  <si>
    <t>1726747294.560</t>
  </si>
  <si>
    <t>1726747294.570</t>
  </si>
  <si>
    <t>1726747294.580</t>
  </si>
  <si>
    <t>1726747294.590</t>
  </si>
  <si>
    <t>1726747294.600</t>
  </si>
  <si>
    <t>1726747294.610</t>
  </si>
  <si>
    <t>1726747294.620</t>
  </si>
  <si>
    <t>1726747294.630</t>
  </si>
  <si>
    <t>1726747294.640</t>
  </si>
  <si>
    <t>1726747294.650</t>
  </si>
  <si>
    <t>1726747294.660</t>
  </si>
  <si>
    <t>1726747294.670</t>
  </si>
  <si>
    <t>1726747294.680</t>
  </si>
  <si>
    <t>1726747294.690</t>
  </si>
  <si>
    <t>1726747294.700</t>
  </si>
  <si>
    <t>1726747294.710</t>
  </si>
  <si>
    <t>1726747294.720</t>
  </si>
  <si>
    <t>1726747294.730</t>
  </si>
  <si>
    <t>1726747294.740</t>
  </si>
  <si>
    <t>1726747294.750</t>
  </si>
  <si>
    <t>1726747294.760</t>
  </si>
  <si>
    <t>1726747294.770</t>
  </si>
  <si>
    <t>1726747294.780</t>
  </si>
  <si>
    <t>1726747294.790</t>
  </si>
  <si>
    <t>1726747294.800</t>
  </si>
  <si>
    <t>1726747294.810</t>
  </si>
  <si>
    <t>1726747294.820</t>
  </si>
  <si>
    <t>1726747294.830</t>
  </si>
  <si>
    <t>1726747294.840</t>
  </si>
  <si>
    <t>1726747294.850</t>
  </si>
  <si>
    <t>1726747294.860</t>
  </si>
  <si>
    <t>1726747294.870</t>
  </si>
  <si>
    <t>1726747294.880</t>
  </si>
  <si>
    <t>1726747294.890</t>
  </si>
  <si>
    <t>1726747294.900</t>
  </si>
  <si>
    <t>1726747294.910</t>
  </si>
  <si>
    <t>1726747294.920</t>
  </si>
  <si>
    <t>1726747294.930</t>
  </si>
  <si>
    <t>1726747294.940</t>
  </si>
  <si>
    <t>1726747294.950</t>
  </si>
  <si>
    <t>1726747294.960</t>
  </si>
  <si>
    <t>1726747294.970</t>
  </si>
  <si>
    <t>1726747294.980</t>
  </si>
  <si>
    <t>1726747294.990</t>
  </si>
  <si>
    <t>1726747295.000</t>
  </si>
  <si>
    <t>1726747295.010</t>
  </si>
  <si>
    <t>1726747295.020</t>
  </si>
  <si>
    <t>1726747295.030</t>
  </si>
  <si>
    <t>1726747295.040</t>
  </si>
  <si>
    <t>1726747295.050</t>
  </si>
  <si>
    <t>1726747295.060</t>
  </si>
  <si>
    <t>1726747295.070</t>
  </si>
  <si>
    <t>1726747295.080</t>
  </si>
  <si>
    <t>1726747295.090</t>
  </si>
  <si>
    <t>1726747295.100</t>
  </si>
  <si>
    <t>1726747295.110</t>
  </si>
  <si>
    <t>1726747295.120</t>
  </si>
  <si>
    <t>1726747295.130</t>
  </si>
  <si>
    <t>1726747295.140</t>
  </si>
  <si>
    <t>1726747295.150</t>
  </si>
  <si>
    <t>1726747295.160</t>
  </si>
  <si>
    <t>1726747295.170</t>
  </si>
  <si>
    <t>1726747295.180</t>
  </si>
  <si>
    <t>1726747295.190</t>
  </si>
  <si>
    <t>1726747295.200</t>
  </si>
  <si>
    <t>1726747295.210</t>
  </si>
  <si>
    <t>1726747295.220</t>
  </si>
  <si>
    <t>1726747295.230</t>
  </si>
  <si>
    <t>1726747295.240</t>
  </si>
  <si>
    <t>1726747295.250</t>
  </si>
  <si>
    <t>1726747295.260</t>
  </si>
  <si>
    <t>1726747295.270</t>
  </si>
  <si>
    <t>1726747295.280</t>
  </si>
  <si>
    <t>1726747295.290</t>
  </si>
  <si>
    <t>1726747295.300</t>
  </si>
  <si>
    <t>1726747295.310</t>
  </si>
  <si>
    <t>1726747295.320</t>
  </si>
  <si>
    <t>1726747295.330</t>
  </si>
  <si>
    <t>1726747295.340</t>
  </si>
  <si>
    <t>1726747295.350</t>
  </si>
  <si>
    <t>1726747295.360</t>
  </si>
  <si>
    <t>1726747295.370</t>
  </si>
  <si>
    <t>1726747295.380</t>
  </si>
  <si>
    <t>1726747295.390</t>
  </si>
  <si>
    <t>1726747295.400</t>
  </si>
  <si>
    <t>1726747295.410</t>
  </si>
  <si>
    <t>1726747295.420</t>
  </si>
  <si>
    <t>1726747295.430</t>
  </si>
  <si>
    <t>1726747295.440</t>
  </si>
  <si>
    <t>1726747295.450</t>
  </si>
  <si>
    <t>1726747295.460</t>
  </si>
  <si>
    <t>1726747295.470</t>
  </si>
  <si>
    <t>1726747295.480</t>
  </si>
  <si>
    <t>1726747295.490</t>
  </si>
  <si>
    <t>1726747295.500</t>
  </si>
  <si>
    <t>1726747295.510</t>
  </si>
  <si>
    <t>1726747295.520</t>
  </si>
  <si>
    <t>1726747295.530</t>
  </si>
  <si>
    <t>1726747295.540</t>
  </si>
  <si>
    <t>1726747295.550</t>
  </si>
  <si>
    <t>1726747295.560</t>
  </si>
  <si>
    <t>1726747295.570</t>
  </si>
  <si>
    <t>1726747295.580</t>
  </si>
  <si>
    <t>1726747295.590</t>
  </si>
  <si>
    <t>1726747295.600</t>
  </si>
  <si>
    <t>1726747295.610</t>
  </si>
  <si>
    <t>1726747295.620</t>
  </si>
  <si>
    <t>1726747295.630</t>
  </si>
  <si>
    <t>1726747295.640</t>
  </si>
  <si>
    <t>1726747295.650</t>
  </si>
  <si>
    <t>1726747295.660</t>
  </si>
  <si>
    <t>1726747295.670</t>
  </si>
  <si>
    <t>1726747295.680</t>
  </si>
  <si>
    <t>1726747295.690</t>
  </si>
  <si>
    <t>1726747295.700</t>
  </si>
  <si>
    <t>1726747295.710</t>
  </si>
  <si>
    <t>1726747295.720</t>
  </si>
  <si>
    <t>1726747295.730</t>
  </si>
  <si>
    <t>1726747295.740</t>
  </si>
  <si>
    <t>1726747295.750</t>
  </si>
  <si>
    <t>1726747295.760</t>
  </si>
  <si>
    <t>1726747295.770</t>
  </si>
  <si>
    <t>1726747295.780</t>
  </si>
  <si>
    <t>1726747295.790</t>
  </si>
  <si>
    <t>1726747295.800</t>
  </si>
  <si>
    <t>1726747295.810</t>
  </si>
  <si>
    <t>1726747295.820</t>
  </si>
  <si>
    <t>1726747295.830</t>
  </si>
  <si>
    <t>1726747295.840</t>
  </si>
  <si>
    <t>1726747295.850</t>
  </si>
  <si>
    <t>1726747295.860</t>
  </si>
  <si>
    <t>1726747295.870</t>
  </si>
  <si>
    <t>1726747295.880</t>
  </si>
  <si>
    <t>1726747295.890</t>
  </si>
  <si>
    <t>1726747295.900</t>
  </si>
  <si>
    <t>1726747295.910</t>
  </si>
  <si>
    <t>1726747295.920</t>
  </si>
  <si>
    <t>1726747295.930</t>
  </si>
  <si>
    <t>1726747295.940</t>
  </si>
  <si>
    <t>1726747295.950</t>
  </si>
  <si>
    <t>1726747295.960</t>
  </si>
  <si>
    <t>1726747295.970</t>
  </si>
  <si>
    <t>1726747295.980</t>
  </si>
  <si>
    <t>1726747295.990</t>
  </si>
  <si>
    <t>1726747296.000</t>
  </si>
  <si>
    <t>1726747296.010</t>
  </si>
  <si>
    <t>1726747296.020</t>
  </si>
  <si>
    <t>1726747296.030</t>
  </si>
  <si>
    <t>1726747296.040</t>
  </si>
  <si>
    <t>1726747296.050</t>
  </si>
  <si>
    <t>1726747296.060</t>
  </si>
  <si>
    <t>1726747296.070</t>
  </si>
  <si>
    <t>1726747296.080</t>
  </si>
  <si>
    <t>1726747296.090</t>
  </si>
  <si>
    <t>1726747296.100</t>
  </si>
  <si>
    <t>1726747296.110</t>
  </si>
  <si>
    <t>1726747296.120</t>
  </si>
  <si>
    <t>1726747296.130</t>
  </si>
  <si>
    <t>1726747296.140</t>
  </si>
  <si>
    <t>1726747296.150</t>
  </si>
  <si>
    <t>1726747296.160</t>
  </si>
  <si>
    <t>1726747296.170</t>
  </si>
  <si>
    <t>1726747296.180</t>
  </si>
  <si>
    <t>1726747296.190</t>
  </si>
  <si>
    <t>1726747296.200</t>
  </si>
  <si>
    <t>1726747296.210</t>
  </si>
  <si>
    <t>1726747296.220</t>
  </si>
  <si>
    <t>1726747296.230</t>
  </si>
  <si>
    <t>1726747296.240</t>
  </si>
  <si>
    <t>1726747296.250</t>
  </si>
  <si>
    <t>1726747296.260</t>
  </si>
  <si>
    <t>1726747296.270</t>
  </si>
  <si>
    <t>1726747296.280</t>
  </si>
  <si>
    <t>1726747296.290</t>
  </si>
  <si>
    <t>1726747296.300</t>
  </si>
  <si>
    <t>1726747296.310</t>
  </si>
  <si>
    <t>1726747296.320</t>
  </si>
  <si>
    <t>1726747296.330</t>
  </si>
  <si>
    <t>1726747296.340</t>
  </si>
  <si>
    <t>1726747296.350</t>
  </si>
  <si>
    <t>1726747296.360</t>
  </si>
  <si>
    <t>1726747296.370</t>
  </si>
  <si>
    <t>1726747296.380</t>
  </si>
  <si>
    <t>1726747296.390</t>
  </si>
  <si>
    <t>1726747296.400</t>
  </si>
  <si>
    <t>1726747296.410</t>
  </si>
  <si>
    <t>1726747296.420</t>
  </si>
  <si>
    <t>1726747296.430</t>
  </si>
  <si>
    <t>1726747296.440</t>
  </si>
  <si>
    <t>1726747296.450</t>
  </si>
  <si>
    <t>1726747296.460</t>
  </si>
  <si>
    <t>1726747296.470</t>
  </si>
  <si>
    <t>1726747296.480</t>
  </si>
  <si>
    <t>1726747296.490</t>
  </si>
  <si>
    <t>1726747296.500</t>
  </si>
  <si>
    <t>1726747296.510</t>
  </si>
  <si>
    <t>1726747296.520</t>
  </si>
  <si>
    <t>1726747296.530</t>
  </si>
  <si>
    <t>1726747296.540</t>
  </si>
  <si>
    <t>1726747296.550</t>
  </si>
  <si>
    <t>1726747296.560</t>
  </si>
  <si>
    <t>1726747296.570</t>
  </si>
  <si>
    <t>1726747296.580</t>
  </si>
  <si>
    <t>1726747296.590</t>
  </si>
  <si>
    <t>1726747296.600</t>
  </si>
  <si>
    <t>1726747296.610</t>
  </si>
  <si>
    <t>1726747296.620</t>
  </si>
  <si>
    <t>1726747296.630</t>
  </si>
  <si>
    <t>1726747296.640</t>
  </si>
  <si>
    <t>1726747296.650</t>
  </si>
  <si>
    <t>1726747296.660</t>
  </si>
  <si>
    <t>1726747296.670</t>
  </si>
  <si>
    <t>1726747296.680</t>
  </si>
  <si>
    <t>1726747296.690</t>
  </si>
  <si>
    <t>1726747296.700</t>
  </si>
  <si>
    <t>1726747296.710</t>
  </si>
  <si>
    <t>1726747296.720</t>
  </si>
  <si>
    <t>1726747296.730</t>
  </si>
  <si>
    <t>1726747296.740</t>
  </si>
  <si>
    <t>1726747296.750</t>
  </si>
  <si>
    <t>1726747296.760</t>
  </si>
  <si>
    <t>1726747296.770</t>
  </si>
  <si>
    <t>1726747296.780</t>
  </si>
  <si>
    <t>1726747296.790</t>
  </si>
  <si>
    <t>1726747296.800</t>
  </si>
  <si>
    <t>1726747296.810</t>
  </si>
  <si>
    <t>1726747296.820</t>
  </si>
  <si>
    <t>1726747296.830</t>
  </si>
  <si>
    <t>1726747296.840</t>
  </si>
  <si>
    <t>1726747296.850</t>
  </si>
  <si>
    <t>1726747296.860</t>
  </si>
  <si>
    <t>1726747296.870</t>
  </si>
  <si>
    <t>1726747296.880</t>
  </si>
  <si>
    <t>1726747296.890</t>
  </si>
  <si>
    <t>1726747296.900</t>
  </si>
  <si>
    <t>1726747296.910</t>
  </si>
  <si>
    <t>1726747296.920</t>
  </si>
  <si>
    <t>1726747296.930</t>
  </si>
  <si>
    <t>1726747296.940</t>
  </si>
  <si>
    <t>1726747296.950</t>
  </si>
  <si>
    <t>1726747296.960</t>
  </si>
  <si>
    <t>1726747296.970</t>
  </si>
  <si>
    <t>1726747296.980</t>
  </si>
  <si>
    <t>1726747296.990</t>
  </si>
  <si>
    <t>1726747297.000</t>
  </si>
  <si>
    <t>1726747297.010</t>
  </si>
  <si>
    <t>1726747297.020</t>
  </si>
  <si>
    <t>1726747297.030</t>
  </si>
  <si>
    <t>1726747297.040</t>
  </si>
  <si>
    <t>1726747297.050</t>
  </si>
  <si>
    <t>1726747297.060</t>
  </si>
  <si>
    <t>1726747297.070</t>
  </si>
  <si>
    <t>1726747297.080</t>
  </si>
  <si>
    <t>1726747297.090</t>
  </si>
  <si>
    <t>1726747297.100</t>
  </si>
  <si>
    <t>1726747297.110</t>
  </si>
  <si>
    <t>1726747297.120</t>
  </si>
  <si>
    <t>1726747297.130</t>
  </si>
  <si>
    <t>1726747297.140</t>
  </si>
  <si>
    <t>1726747297.150</t>
  </si>
  <si>
    <t>1726747297.160</t>
  </si>
  <si>
    <t>1726747297.170</t>
  </si>
  <si>
    <t>1726747297.180</t>
  </si>
  <si>
    <t>1726747297.190</t>
  </si>
  <si>
    <t>1726747297.200</t>
  </si>
  <si>
    <t>1726747297.210</t>
  </si>
  <si>
    <t>1726747297.220</t>
  </si>
  <si>
    <t>1726747297.230</t>
  </si>
  <si>
    <t>1726747297.240</t>
  </si>
  <si>
    <t>1726747297.250</t>
  </si>
  <si>
    <t>1726747297.260</t>
  </si>
  <si>
    <t>1726747297.270</t>
  </si>
  <si>
    <t>1726747297.280</t>
  </si>
  <si>
    <t>1726747297.290</t>
  </si>
  <si>
    <t>1726747297.300</t>
  </si>
  <si>
    <t>1726747297.310</t>
  </si>
  <si>
    <t>1726747297.320</t>
  </si>
  <si>
    <t>1726747297.330</t>
  </si>
  <si>
    <t>1726747297.340</t>
  </si>
  <si>
    <t>1726747297.350</t>
  </si>
  <si>
    <t>1726747297.360</t>
  </si>
  <si>
    <t>1726747297.370</t>
  </si>
  <si>
    <t>1726747297.380</t>
  </si>
  <si>
    <t>1726747297.390</t>
  </si>
  <si>
    <t>1726747297.400</t>
  </si>
  <si>
    <t>1726747297.410</t>
  </si>
  <si>
    <t>1726747297.420</t>
  </si>
  <si>
    <t>1726747297.430</t>
  </si>
  <si>
    <t>1726747297.440</t>
  </si>
  <si>
    <t>1726747297.450</t>
  </si>
  <si>
    <t>1726747297.460</t>
  </si>
  <si>
    <t>1726747297.470</t>
  </si>
  <si>
    <t>1726747297.480</t>
  </si>
  <si>
    <t>1726747297.490</t>
  </si>
  <si>
    <t>1726747297.500</t>
  </si>
  <si>
    <t>1726747297.510</t>
  </si>
  <si>
    <t>1726747297.520</t>
  </si>
  <si>
    <t>1726747297.530</t>
  </si>
  <si>
    <t>1726747297.540</t>
  </si>
  <si>
    <t>1726747297.550</t>
  </si>
  <si>
    <t>1726747297.560</t>
  </si>
  <si>
    <t>1726747297.570</t>
  </si>
  <si>
    <t>1726747297.580</t>
  </si>
  <si>
    <t>1726747297.590</t>
  </si>
  <si>
    <t>1726747297.600</t>
  </si>
  <si>
    <t>1726747297.610</t>
  </si>
  <si>
    <t>1726747297.620</t>
  </si>
  <si>
    <t>1726747297.630</t>
  </si>
  <si>
    <t>1726747297.640</t>
  </si>
  <si>
    <t>1726747297.650</t>
  </si>
  <si>
    <t>1726747297.660</t>
  </si>
  <si>
    <t>1726747297.670</t>
  </si>
  <si>
    <t>1726747297.680</t>
  </si>
  <si>
    <t>1726747297.690</t>
  </si>
  <si>
    <t>1726747297.700</t>
  </si>
  <si>
    <t>1726747297.710</t>
  </si>
  <si>
    <t>1726747297.720</t>
  </si>
  <si>
    <t>1726747297.730</t>
  </si>
  <si>
    <t>1726747297.740</t>
  </si>
  <si>
    <t>1726747297.750</t>
  </si>
  <si>
    <t>1726747297.760</t>
  </si>
  <si>
    <t>1726747297.770</t>
  </si>
  <si>
    <t>1726747297.780</t>
  </si>
  <si>
    <t>1726747297.790</t>
  </si>
  <si>
    <t>1726747297.800</t>
  </si>
  <si>
    <t>1726747297.810</t>
  </si>
  <si>
    <t>1726747297.820</t>
  </si>
  <si>
    <t>1726747297.830</t>
  </si>
  <si>
    <t>1726747297.840</t>
  </si>
  <si>
    <t>1726747297.850</t>
  </si>
  <si>
    <t>1726747297.860</t>
  </si>
  <si>
    <t>1726747297.870</t>
  </si>
  <si>
    <t>1726747297.880</t>
  </si>
  <si>
    <t>1726747297.890</t>
  </si>
  <si>
    <t>1726747297.900</t>
  </si>
  <si>
    <t>1726747297.910</t>
  </si>
  <si>
    <t>1726747297.920</t>
  </si>
  <si>
    <t>1726747297.930</t>
  </si>
  <si>
    <t>1726747297.940</t>
  </si>
  <si>
    <t>1726747297.950</t>
  </si>
  <si>
    <t>1726747297.960</t>
  </si>
  <si>
    <t>1726747297.970</t>
  </si>
  <si>
    <t>1726747297.980</t>
  </si>
  <si>
    <t>1726747297.990</t>
  </si>
  <si>
    <t>1726747298.000</t>
  </si>
  <si>
    <t>1726747298.010</t>
  </si>
  <si>
    <t>1726747298.020</t>
  </si>
  <si>
    <t>1726747298.030</t>
  </si>
  <si>
    <t>1726747298.040</t>
  </si>
  <si>
    <t>1726747298.050</t>
  </si>
  <si>
    <t>1726747298.060</t>
  </si>
  <si>
    <t>1726747298.070</t>
  </si>
  <si>
    <t>1726747298.080</t>
  </si>
  <si>
    <t>1726747298.090</t>
  </si>
  <si>
    <t>1726747298.100</t>
  </si>
  <si>
    <t>1726747298.110</t>
  </si>
  <si>
    <t>1726747298.120</t>
  </si>
  <si>
    <t>1726747298.130</t>
  </si>
  <si>
    <t>1726747298.140</t>
  </si>
  <si>
    <t>1726747298.150</t>
  </si>
  <si>
    <t>1726747298.160</t>
  </si>
  <si>
    <t>1726747298.170</t>
  </si>
  <si>
    <t>1726747298.180</t>
  </si>
  <si>
    <t>1726747298.190</t>
  </si>
  <si>
    <t>1726747298.200</t>
  </si>
  <si>
    <t>1726747298.210</t>
  </si>
  <si>
    <t>1726747298.220</t>
  </si>
  <si>
    <t>1726747298.230</t>
  </si>
  <si>
    <t>1726747298.240</t>
  </si>
  <si>
    <t>1726747298.250</t>
  </si>
  <si>
    <t>1726747298.260</t>
  </si>
  <si>
    <t>1726747298.270</t>
  </si>
  <si>
    <t>1726747298.280</t>
  </si>
  <si>
    <t>1726747298.290</t>
  </si>
  <si>
    <t>1726747298.300</t>
  </si>
  <si>
    <t>1726747298.310</t>
  </si>
  <si>
    <t>1726747298.320</t>
  </si>
  <si>
    <t>1726747298.330</t>
  </si>
  <si>
    <t>1726747298.340</t>
  </si>
  <si>
    <t>1726747298.350</t>
  </si>
  <si>
    <t>1726747298.360</t>
  </si>
  <si>
    <t>1726747298.370</t>
  </si>
  <si>
    <t>1726747298.380</t>
  </si>
  <si>
    <t>1726747298.390</t>
  </si>
  <si>
    <t>1726747298.400</t>
  </si>
  <si>
    <t>1726747298.410</t>
  </si>
  <si>
    <t>1726747298.420</t>
  </si>
  <si>
    <t>1726747298.430</t>
  </si>
  <si>
    <t>1726747298.440</t>
  </si>
  <si>
    <t>1726747298.450</t>
  </si>
  <si>
    <t>1726747298.460</t>
  </si>
  <si>
    <t>1726747298.470</t>
  </si>
  <si>
    <t>1726747298.480</t>
  </si>
  <si>
    <t>1726747298.490</t>
  </si>
  <si>
    <t>1726747298.500</t>
  </si>
  <si>
    <t>1726747298.510</t>
  </si>
  <si>
    <t>1726747298.520</t>
  </si>
  <si>
    <t>1726747298.530</t>
  </si>
  <si>
    <t>1726747298.540</t>
  </si>
  <si>
    <t>1726747298.550</t>
  </si>
  <si>
    <t>1726747298.560</t>
  </si>
  <si>
    <t>1726747298.570</t>
  </si>
  <si>
    <t>1726747298.580</t>
  </si>
  <si>
    <t>1726747298.590</t>
  </si>
  <si>
    <t>1726747298.600</t>
  </si>
  <si>
    <t>1726747298.610</t>
  </si>
  <si>
    <t>1726747298.620</t>
  </si>
  <si>
    <t>1726747298.630</t>
  </si>
  <si>
    <t>1726747298.640</t>
  </si>
  <si>
    <t>1726747298.650</t>
  </si>
  <si>
    <t>1726747298.660</t>
  </si>
  <si>
    <t>1726747298.670</t>
  </si>
  <si>
    <t>1726747298.680</t>
  </si>
  <si>
    <t>1726747298.690</t>
  </si>
  <si>
    <t>1726747298.700</t>
  </si>
  <si>
    <t>1726747298.710</t>
  </si>
  <si>
    <t>1726747298.720</t>
  </si>
  <si>
    <t>1726747298.730</t>
  </si>
  <si>
    <t>1726747298.740</t>
  </si>
  <si>
    <t>1726747298.750</t>
  </si>
  <si>
    <t>1726747298.760</t>
  </si>
  <si>
    <t>1726747298.770</t>
  </si>
  <si>
    <t>1726747298.780</t>
  </si>
  <si>
    <t>1726747298.790</t>
  </si>
  <si>
    <t>1726747298.800</t>
  </si>
  <si>
    <t>1726747298.810</t>
  </si>
  <si>
    <t>1726747298.820</t>
  </si>
  <si>
    <t>1726747298.830</t>
  </si>
  <si>
    <t>1726747298.840</t>
  </si>
  <si>
    <t>1726747298.850</t>
  </si>
  <si>
    <t>1726747298.860</t>
  </si>
  <si>
    <t>1726747298.870</t>
  </si>
  <si>
    <t>1726747298.880</t>
  </si>
  <si>
    <t>1726747298.890</t>
  </si>
  <si>
    <t>1726747298.900</t>
  </si>
  <si>
    <t>1726747298.910</t>
  </si>
  <si>
    <t>1726747298.920</t>
  </si>
  <si>
    <t>1726747298.930</t>
  </si>
  <si>
    <t>1726747298.940</t>
  </si>
  <si>
    <t>1726747298.950</t>
  </si>
  <si>
    <t>1726747298.960</t>
  </si>
  <si>
    <t>1726747298.970</t>
  </si>
  <si>
    <t>1726747298.980</t>
  </si>
  <si>
    <t>1726747298.990</t>
  </si>
  <si>
    <t>1726747299.000</t>
  </si>
  <si>
    <t>1726747299.010</t>
  </si>
  <si>
    <t>1726747299.020</t>
  </si>
  <si>
    <t>1726747299.030</t>
  </si>
  <si>
    <t>1726747299.040</t>
  </si>
  <si>
    <t>1726747299.050</t>
  </si>
  <si>
    <t>1726747299.060</t>
  </si>
  <si>
    <t>1726747299.070</t>
  </si>
  <si>
    <t>1726747299.080</t>
  </si>
  <si>
    <t>1726747299.090</t>
  </si>
  <si>
    <t>1726747299.100</t>
  </si>
  <si>
    <t>1726747299.110</t>
  </si>
  <si>
    <t>1726747299.120</t>
  </si>
  <si>
    <t>1726747299.130</t>
  </si>
  <si>
    <t>1726747299.140</t>
  </si>
  <si>
    <t>1726747299.150</t>
  </si>
  <si>
    <t>1726747299.160</t>
  </si>
  <si>
    <t>1726747299.170</t>
  </si>
  <si>
    <t>1726747299.180</t>
  </si>
  <si>
    <t>1726747299.190</t>
  </si>
  <si>
    <t>1726747299.200</t>
  </si>
  <si>
    <t>1726747299.210</t>
  </si>
  <si>
    <t>1726747299.220</t>
  </si>
  <si>
    <t>1726747299.230</t>
  </si>
  <si>
    <t>1726747299.240</t>
  </si>
  <si>
    <t>1726747299.250</t>
  </si>
  <si>
    <t>1726747299.260</t>
  </si>
  <si>
    <t>1726747299.270</t>
  </si>
  <si>
    <t>1726747299.280</t>
  </si>
  <si>
    <t>1726747299.290</t>
  </si>
  <si>
    <t>1726747299.300</t>
  </si>
  <si>
    <t>1726747299.310</t>
  </si>
  <si>
    <t>1726747299.320</t>
  </si>
  <si>
    <t>1726747299.330</t>
  </si>
  <si>
    <t>1726747299.340</t>
  </si>
  <si>
    <t>1726747299.350</t>
  </si>
  <si>
    <t>1726747299.360</t>
  </si>
  <si>
    <t>1726747299.370</t>
  </si>
  <si>
    <t>1726747299.380</t>
  </si>
  <si>
    <t>1726747299.390</t>
  </si>
  <si>
    <t>1726747299.400</t>
  </si>
  <si>
    <t>1726747299.410</t>
  </si>
  <si>
    <t>1726747299.420</t>
  </si>
  <si>
    <t>1726747299.430</t>
  </si>
  <si>
    <t>1726747299.440</t>
  </si>
  <si>
    <t>1726747299.450</t>
  </si>
  <si>
    <t>1726747299.460</t>
  </si>
  <si>
    <t>1726747299.470</t>
  </si>
  <si>
    <t>1726747299.480</t>
  </si>
  <si>
    <t>1726747299.490</t>
  </si>
  <si>
    <t>1726747299.500</t>
  </si>
  <si>
    <t>1726747299.510</t>
  </si>
  <si>
    <t>1726747299.520</t>
  </si>
  <si>
    <t>1726747299.530</t>
  </si>
  <si>
    <t>1726747299.540</t>
  </si>
  <si>
    <t>1726747299.550</t>
  </si>
  <si>
    <t>1726747299.560</t>
  </si>
  <si>
    <t>1726747299.570</t>
  </si>
  <si>
    <t>1726747299.580</t>
  </si>
  <si>
    <t>1726747299.590</t>
  </si>
  <si>
    <t>1726747299.600</t>
  </si>
  <si>
    <t>1726747299.610</t>
  </si>
  <si>
    <t>1726747299.620</t>
  </si>
  <si>
    <t>1726747299.630</t>
  </si>
  <si>
    <t>1726747299.640</t>
  </si>
  <si>
    <t>1726747299.650</t>
  </si>
  <si>
    <t>1726747299.660</t>
  </si>
  <si>
    <t>1726747299.670</t>
  </si>
  <si>
    <t>1726747299.680</t>
  </si>
  <si>
    <t>1726747299.690</t>
  </si>
  <si>
    <t>1726747299.700</t>
  </si>
  <si>
    <t>1726747299.710</t>
  </si>
  <si>
    <t>1726747299.720</t>
  </si>
  <si>
    <t>1726747299.730</t>
  </si>
  <si>
    <t>1726747299.740</t>
  </si>
  <si>
    <t>1726747299.750</t>
  </si>
  <si>
    <t>1726747299.760</t>
  </si>
  <si>
    <t>1726747299.770</t>
  </si>
  <si>
    <t>1726747299.780</t>
  </si>
  <si>
    <t>1726747299.790</t>
  </si>
  <si>
    <t>1726747299.800</t>
  </si>
  <si>
    <t>1726747299.810</t>
  </si>
  <si>
    <t>1726747299.820</t>
  </si>
  <si>
    <t>1726747299.830</t>
  </si>
  <si>
    <t>1726747299.840</t>
  </si>
  <si>
    <t>1726747299.850</t>
  </si>
  <si>
    <t>1726747299.860</t>
  </si>
  <si>
    <t>1726747299.870</t>
  </si>
  <si>
    <t>1726747299.880</t>
  </si>
  <si>
    <t>1726747299.890</t>
  </si>
  <si>
    <t>1726747299.900</t>
  </si>
  <si>
    <t>1726747299.910</t>
  </si>
  <si>
    <t>1726747299.920</t>
  </si>
  <si>
    <t>1726747299.930</t>
  </si>
  <si>
    <t>1726747299.940</t>
  </si>
  <si>
    <t>1726747299.950</t>
  </si>
  <si>
    <t>1726747299.960</t>
  </si>
  <si>
    <t>1726747299.970</t>
  </si>
  <si>
    <t>1726747299.980</t>
  </si>
  <si>
    <t>1726747299.990</t>
  </si>
  <si>
    <t>1726747300.000</t>
  </si>
  <si>
    <t>1726747300.010</t>
  </si>
  <si>
    <t>1726747300.020</t>
  </si>
  <si>
    <t>1726747300.030</t>
  </si>
  <si>
    <t>1726747300.040</t>
  </si>
  <si>
    <t>1726747300.050</t>
  </si>
  <si>
    <t>1726747300.060</t>
  </si>
  <si>
    <t>1726747300.070</t>
  </si>
  <si>
    <t>1726747300.080</t>
  </si>
  <si>
    <t>1726747300.090</t>
  </si>
  <si>
    <t>1726747300.100</t>
  </si>
  <si>
    <t>1726747300.110</t>
  </si>
  <si>
    <t>1726747300.120</t>
  </si>
  <si>
    <t>1726747300.130</t>
  </si>
  <si>
    <t>1726747300.140</t>
  </si>
  <si>
    <t>1726747300.150</t>
  </si>
  <si>
    <t>1726747300.160</t>
  </si>
  <si>
    <t>1726747300.170</t>
  </si>
  <si>
    <t>1726747300.180</t>
  </si>
  <si>
    <t>1726747300.190</t>
  </si>
  <si>
    <t>1726747300.200</t>
  </si>
  <si>
    <t>1726747300.210</t>
  </si>
  <si>
    <t>1726747300.220</t>
  </si>
  <si>
    <t>1726747300.230</t>
  </si>
  <si>
    <t>1726747300.240</t>
  </si>
  <si>
    <t>1726747300.250</t>
  </si>
  <si>
    <t>1726747300.260</t>
  </si>
  <si>
    <t>1726747300.270</t>
  </si>
  <si>
    <t>1726747300.280</t>
  </si>
  <si>
    <t>1726747300.290</t>
  </si>
  <si>
    <t>1726747300.300</t>
  </si>
  <si>
    <t>1726747300.310</t>
  </si>
  <si>
    <t>1726747300.320</t>
  </si>
  <si>
    <t>1726747300.330</t>
  </si>
  <si>
    <t>1726747300.340</t>
  </si>
  <si>
    <t>1726747300.350</t>
  </si>
  <si>
    <t>1726747300.360</t>
  </si>
  <si>
    <t>1726747300.370</t>
  </si>
  <si>
    <t>1726747300.380</t>
  </si>
  <si>
    <t>1726747300.390</t>
  </si>
  <si>
    <t>1726747300.400</t>
  </si>
  <si>
    <t>1726747300.410</t>
  </si>
  <si>
    <t>1726747300.420</t>
  </si>
  <si>
    <t>1726747300.430</t>
  </si>
  <si>
    <t>1726747300.440</t>
  </si>
  <si>
    <t>1726747300.450</t>
  </si>
  <si>
    <t>1726747300.460</t>
  </si>
  <si>
    <t>1726747300.470</t>
  </si>
  <si>
    <t>1726747300.480</t>
  </si>
  <si>
    <t>1726747300.490</t>
  </si>
  <si>
    <t>1726747300.500</t>
  </si>
  <si>
    <t>1726747300.510</t>
  </si>
  <si>
    <t>1726747300.520</t>
  </si>
  <si>
    <t>1726747300.530</t>
  </si>
  <si>
    <t>1726747300.540</t>
  </si>
  <si>
    <t>1726747300.550</t>
  </si>
  <si>
    <t>1726747300.560</t>
  </si>
  <si>
    <t>1726747300.570</t>
  </si>
  <si>
    <t>1726747300.580</t>
  </si>
  <si>
    <t>1726747300.590</t>
  </si>
  <si>
    <t>1726747300.600</t>
  </si>
  <si>
    <t>1726747300.610</t>
  </si>
  <si>
    <t>1726747300.620</t>
  </si>
  <si>
    <t>1726747300.630</t>
  </si>
  <si>
    <t>1726747300.640</t>
  </si>
  <si>
    <t>1726747300.650</t>
  </si>
  <si>
    <t>1726747300.660</t>
  </si>
  <si>
    <t>1726747300.670</t>
  </si>
  <si>
    <t>1726747300.680</t>
  </si>
  <si>
    <t>1726747300.690</t>
  </si>
  <si>
    <t>1726747300.700</t>
  </si>
  <si>
    <t>1726747300.710</t>
  </si>
  <si>
    <t>1726747300.720</t>
  </si>
  <si>
    <t>1726747300.730</t>
  </si>
  <si>
    <t>1726747300.740</t>
  </si>
  <si>
    <t>1726747300.750</t>
  </si>
  <si>
    <t>1726747300.760</t>
  </si>
  <si>
    <t>1726747300.770</t>
  </si>
  <si>
    <t>1726747300.780</t>
  </si>
  <si>
    <t>1726747300.790</t>
  </si>
  <si>
    <t>1726747300.800</t>
  </si>
  <si>
    <t>1726747300.810</t>
  </si>
  <si>
    <t>1726747300.820</t>
  </si>
  <si>
    <t>1726747300.830</t>
  </si>
  <si>
    <t>1726747300.840</t>
  </si>
  <si>
    <t>1726747300.850</t>
  </si>
  <si>
    <t>1726747300.860</t>
  </si>
  <si>
    <t>1726747300.870</t>
  </si>
  <si>
    <t>1726747300.880</t>
  </si>
  <si>
    <t>1726747300.890</t>
  </si>
  <si>
    <t>1726747300.900</t>
  </si>
  <si>
    <t>1726747300.910</t>
  </si>
  <si>
    <t>1726747300.920</t>
  </si>
  <si>
    <t>1726747300.930</t>
  </si>
  <si>
    <t>1726747300.940</t>
  </si>
  <si>
    <t>1726747300.950</t>
  </si>
  <si>
    <t>1726747300.960</t>
  </si>
  <si>
    <t>1726747300.970</t>
  </si>
  <si>
    <t>1726747300.980</t>
  </si>
  <si>
    <t>1726747300.990</t>
  </si>
  <si>
    <t>1726747301.000</t>
  </si>
  <si>
    <t>1726747301.010</t>
  </si>
  <si>
    <t>1726747301.020</t>
  </si>
  <si>
    <t>1726747301.030</t>
  </si>
  <si>
    <t>1726747301.040</t>
  </si>
  <si>
    <t>1726747301.050</t>
  </si>
  <si>
    <t>1726747301.060</t>
  </si>
  <si>
    <t>1726747301.070</t>
  </si>
  <si>
    <t>1726747301.080</t>
  </si>
  <si>
    <t>1726747301.090</t>
  </si>
  <si>
    <t>1726747301.100</t>
  </si>
  <si>
    <t>1726747301.110</t>
  </si>
  <si>
    <t>1726747301.120</t>
  </si>
  <si>
    <t>1726747301.130</t>
  </si>
  <si>
    <t>1726747301.140</t>
  </si>
  <si>
    <t>1726747301.150</t>
  </si>
  <si>
    <t>1726747301.160</t>
  </si>
  <si>
    <t>1726747301.170</t>
  </si>
  <si>
    <t>1726747301.180</t>
  </si>
  <si>
    <t>1726747301.190</t>
  </si>
  <si>
    <t>1726747301.200</t>
  </si>
  <si>
    <t>1726747301.210</t>
  </si>
  <si>
    <t>1726747301.220</t>
  </si>
  <si>
    <t>1726747301.230</t>
  </si>
  <si>
    <t>1726747301.240</t>
  </si>
  <si>
    <t>1726747301.250</t>
  </si>
  <si>
    <t>1726747301.260</t>
  </si>
  <si>
    <t>1726747301.270</t>
  </si>
  <si>
    <t>1726747301.280</t>
  </si>
  <si>
    <t>1726747301.290</t>
  </si>
  <si>
    <t>1726747301.300</t>
  </si>
  <si>
    <t>1726747301.310</t>
  </si>
  <si>
    <t>1726747301.320</t>
  </si>
  <si>
    <t>1726747301.330</t>
  </si>
  <si>
    <t>1726747301.340</t>
  </si>
  <si>
    <t>1726747301.350</t>
  </si>
  <si>
    <t>1726747301.360</t>
  </si>
  <si>
    <t>1726747301.370</t>
  </si>
  <si>
    <t>1726747301.380</t>
  </si>
  <si>
    <t>1726747301.390</t>
  </si>
  <si>
    <t>1726747301.400</t>
  </si>
  <si>
    <t>1726747301.410</t>
  </si>
  <si>
    <t>1726747301.420</t>
  </si>
  <si>
    <t>1726747301.430</t>
  </si>
  <si>
    <t>1726747301.440</t>
  </si>
  <si>
    <t>1726747301.450</t>
  </si>
  <si>
    <t>1726747301.460</t>
  </si>
  <si>
    <t>1726747301.470</t>
  </si>
  <si>
    <t>1726747301.480</t>
  </si>
  <si>
    <t>1726747301.490</t>
  </si>
  <si>
    <t>1726747301.500</t>
  </si>
  <si>
    <t>1726747301.510</t>
  </si>
  <si>
    <t>1726747301.520</t>
  </si>
  <si>
    <t>1726747301.530</t>
  </si>
  <si>
    <t>1726747301.540</t>
  </si>
  <si>
    <t>1726747301.550</t>
  </si>
  <si>
    <t>1726747301.560</t>
  </si>
  <si>
    <t>1726747301.570</t>
  </si>
  <si>
    <t>1726747301.580</t>
  </si>
  <si>
    <t>1726747301.590</t>
  </si>
  <si>
    <t>1726747301.600</t>
  </si>
  <si>
    <t>1726747301.610</t>
  </si>
  <si>
    <t>1726747301.620</t>
  </si>
  <si>
    <t>1726747301.630</t>
  </si>
  <si>
    <t>1726747301.640</t>
  </si>
  <si>
    <t>1726747301.650</t>
  </si>
  <si>
    <t>1726747301.660</t>
  </si>
  <si>
    <t>1726747301.670</t>
  </si>
  <si>
    <t>1726747301.680</t>
  </si>
  <si>
    <t>1726747301.690</t>
  </si>
  <si>
    <t>1726747301.700</t>
  </si>
  <si>
    <t>1726747301.710</t>
  </si>
  <si>
    <t>1726747301.720</t>
  </si>
  <si>
    <t>1726747301.730</t>
  </si>
  <si>
    <t>1726747301.740</t>
  </si>
  <si>
    <t>1726747301.750</t>
  </si>
  <si>
    <t>1726747301.760</t>
  </si>
  <si>
    <t>1726747301.770</t>
  </si>
  <si>
    <t>1726747301.780</t>
  </si>
  <si>
    <t>1726747301.790</t>
  </si>
  <si>
    <t>1726747301.800</t>
  </si>
  <si>
    <t>1726747301.810</t>
  </si>
  <si>
    <t>1726747301.820</t>
  </si>
  <si>
    <t>1726747301.830</t>
  </si>
  <si>
    <t>1726747301.840</t>
  </si>
  <si>
    <t>1726747301.850</t>
  </si>
  <si>
    <t>1726747301.860</t>
  </si>
  <si>
    <t>1726747301.870</t>
  </si>
  <si>
    <t>1726747301.880</t>
  </si>
  <si>
    <t>1726747301.890</t>
  </si>
  <si>
    <t>1726747301.900</t>
  </si>
  <si>
    <t>1726747301.910</t>
  </si>
  <si>
    <t>1726747301.920</t>
  </si>
  <si>
    <t>1726747301.930</t>
  </si>
  <si>
    <t>1726747301.940</t>
  </si>
  <si>
    <t>1726747301.950</t>
  </si>
  <si>
    <t>1726747301.960</t>
  </si>
  <si>
    <t>1726747301.970</t>
  </si>
  <si>
    <t>1726747301.980</t>
  </si>
  <si>
    <t>1726747301.990</t>
  </si>
  <si>
    <t>1726747302.000</t>
  </si>
  <si>
    <t>1726747302.010</t>
  </si>
  <si>
    <t>1726747302.020</t>
  </si>
  <si>
    <t>1726747302.030</t>
  </si>
  <si>
    <t>1726747302.040</t>
  </si>
  <si>
    <t>1726747302.050</t>
  </si>
  <si>
    <t>1726747302.060</t>
  </si>
  <si>
    <t>1726747302.070</t>
  </si>
  <si>
    <t>1726747302.080</t>
  </si>
  <si>
    <t>1726747302.090</t>
  </si>
  <si>
    <t>1726747302.100</t>
  </si>
  <si>
    <t>1726747302.110</t>
  </si>
  <si>
    <t>1726747302.120</t>
  </si>
  <si>
    <t>1726747302.130</t>
  </si>
  <si>
    <t>1726747302.140</t>
  </si>
  <si>
    <t>1726747302.150</t>
  </si>
  <si>
    <t>1726747302.160</t>
  </si>
  <si>
    <t>1726747302.170</t>
  </si>
  <si>
    <t>1726747302.180</t>
  </si>
  <si>
    <t>1726747302.190</t>
  </si>
  <si>
    <t>1726747302.200</t>
  </si>
  <si>
    <t>1726747302.210</t>
  </si>
  <si>
    <t>1726747302.220</t>
  </si>
  <si>
    <t>1726747302.230</t>
  </si>
  <si>
    <t>1726747302.240</t>
  </si>
  <si>
    <t>1726747302.250</t>
  </si>
  <si>
    <t>1726747302.260</t>
  </si>
  <si>
    <t>1726747302.270</t>
  </si>
  <si>
    <t>1726747302.280</t>
  </si>
  <si>
    <t>1726747302.290</t>
  </si>
  <si>
    <t>1726747302.300</t>
  </si>
  <si>
    <t>1726747302.310</t>
  </si>
  <si>
    <t>1726747302.320</t>
  </si>
  <si>
    <t>1726747302.330</t>
  </si>
  <si>
    <t>1726747302.340</t>
  </si>
  <si>
    <t>1726747302.350</t>
  </si>
  <si>
    <t>1726747302.360</t>
  </si>
  <si>
    <t>1726747302.370</t>
  </si>
  <si>
    <t>1726747302.380</t>
  </si>
  <si>
    <t>1726747302.390</t>
  </si>
  <si>
    <t>1726747302.400</t>
  </si>
  <si>
    <t>1726747302.410</t>
  </si>
  <si>
    <t>1726747302.420</t>
  </si>
  <si>
    <t>1726747302.430</t>
  </si>
  <si>
    <t>1726747302.440</t>
  </si>
  <si>
    <t>1726747302.450</t>
  </si>
  <si>
    <t>1726747302.460</t>
  </si>
  <si>
    <t>1726747302.470</t>
  </si>
  <si>
    <t>1726747302.480</t>
  </si>
  <si>
    <t>1726747302.490</t>
  </si>
  <si>
    <t>1726747302.500</t>
  </si>
  <si>
    <t>1726747302.510</t>
  </si>
  <si>
    <t>1726747302.520</t>
  </si>
  <si>
    <t>1726747302.530</t>
  </si>
  <si>
    <t>1726747302.540</t>
  </si>
  <si>
    <t>1726747302.550</t>
  </si>
  <si>
    <t>1726747302.560</t>
  </si>
  <si>
    <t>1726747302.570</t>
  </si>
  <si>
    <t>1726747302.580</t>
  </si>
  <si>
    <t>1726747302.590</t>
  </si>
  <si>
    <t>1726747302.600</t>
  </si>
  <si>
    <t>1726747302.610</t>
  </si>
  <si>
    <t>1726747302.620</t>
  </si>
  <si>
    <t>1726747302.630</t>
  </si>
  <si>
    <t>1726747302.640</t>
  </si>
  <si>
    <t>1726747302.650</t>
  </si>
  <si>
    <t>1726747302.660</t>
  </si>
  <si>
    <t>1726747302.670</t>
  </si>
  <si>
    <t>1726747302.680</t>
  </si>
  <si>
    <t>1726747302.690</t>
  </si>
  <si>
    <t>1726747302.700</t>
  </si>
  <si>
    <t>1726747302.710</t>
  </si>
  <si>
    <t>1726747302.720</t>
  </si>
  <si>
    <t>1726747302.730</t>
  </si>
  <si>
    <t>1726747302.740</t>
  </si>
  <si>
    <t>1726747302.750</t>
  </si>
  <si>
    <t>1726747302.760</t>
  </si>
  <si>
    <t>1726747302.770</t>
  </si>
  <si>
    <t>1726747302.780</t>
  </si>
  <si>
    <t>1726747302.790</t>
  </si>
  <si>
    <t>1726747302.800</t>
  </si>
  <si>
    <t>1726747302.810</t>
  </si>
  <si>
    <t>1726747302.820</t>
  </si>
  <si>
    <t>1726747302.830</t>
  </si>
  <si>
    <t>1726747302.840</t>
  </si>
  <si>
    <t>1726747302.850</t>
  </si>
  <si>
    <t>1726747302.860</t>
  </si>
  <si>
    <t>1726747302.870</t>
  </si>
  <si>
    <t>1726747302.880</t>
  </si>
  <si>
    <t>1726747302.890</t>
  </si>
  <si>
    <t>1726747302.900</t>
  </si>
  <si>
    <t>1726747302.910</t>
  </si>
  <si>
    <t>1726747302.920</t>
  </si>
  <si>
    <t>1726747302.930</t>
  </si>
  <si>
    <t>1726747302.940</t>
  </si>
  <si>
    <t>1726747302.950</t>
  </si>
  <si>
    <t>1726747302.960</t>
  </si>
  <si>
    <t>1726747302.970</t>
  </si>
  <si>
    <t>1726747302.980</t>
  </si>
  <si>
    <t>1726747302.990</t>
  </si>
  <si>
    <t>1726747303.000</t>
  </si>
  <si>
    <t>1726747303.010</t>
  </si>
  <si>
    <t>1726747303.020</t>
  </si>
  <si>
    <t>1726747303.030</t>
  </si>
  <si>
    <t>1726747303.040</t>
  </si>
  <si>
    <t>1726747303.050</t>
  </si>
  <si>
    <t>1726747303.060</t>
  </si>
  <si>
    <t>1726747303.070</t>
  </si>
  <si>
    <t>1726747303.080</t>
  </si>
  <si>
    <t>1726747303.090</t>
  </si>
  <si>
    <t>1726747303.100</t>
  </si>
  <si>
    <t>1726747303.110</t>
  </si>
  <si>
    <t>1726747303.120</t>
  </si>
  <si>
    <t>1726747303.130</t>
  </si>
  <si>
    <t>1726747303.140</t>
  </si>
  <si>
    <t>1726747303.150</t>
  </si>
  <si>
    <t>1726747303.160</t>
  </si>
  <si>
    <t>1726747303.170</t>
  </si>
  <si>
    <t>1726747303.180</t>
  </si>
  <si>
    <t>1726747303.190</t>
  </si>
  <si>
    <t>1726747303.200</t>
  </si>
  <si>
    <t>1726747303.210</t>
  </si>
  <si>
    <t>1726747303.220</t>
  </si>
  <si>
    <t>1726747303.230</t>
  </si>
  <si>
    <t>1726747303.240</t>
  </si>
  <si>
    <t>1726747303.250</t>
  </si>
  <si>
    <t>1726747303.260</t>
  </si>
  <si>
    <t>1726747303.270</t>
  </si>
  <si>
    <t>1726747303.280</t>
  </si>
  <si>
    <t>1726747303.290</t>
  </si>
  <si>
    <t>1726747303.300</t>
  </si>
  <si>
    <t>1726747303.310</t>
  </si>
  <si>
    <t>1726747303.320</t>
  </si>
  <si>
    <t>1726747303.330</t>
  </si>
  <si>
    <t>1726747303.340</t>
  </si>
  <si>
    <t>1726747303.350</t>
  </si>
  <si>
    <t>1726747303.360</t>
  </si>
  <si>
    <t>1726747303.370</t>
  </si>
  <si>
    <t>1726747303.380</t>
  </si>
  <si>
    <t>1726747303.390</t>
  </si>
  <si>
    <t>1726747303.400</t>
  </si>
  <si>
    <t>1726747303.410</t>
  </si>
  <si>
    <t>1726747303.420</t>
  </si>
  <si>
    <t>1726747303.430</t>
  </si>
  <si>
    <t>1726747303.440</t>
  </si>
  <si>
    <t>1726747303.450</t>
  </si>
  <si>
    <t>1726747303.460</t>
  </si>
  <si>
    <t>1726747303.470</t>
  </si>
  <si>
    <t>1726747303.480</t>
  </si>
  <si>
    <t>1726747303.490</t>
  </si>
  <si>
    <t>1726747303.500</t>
  </si>
  <si>
    <t>1726747303.510</t>
  </si>
  <si>
    <t>1726747303.520</t>
  </si>
  <si>
    <t>1726747303.530</t>
  </si>
  <si>
    <t>1726747303.540</t>
  </si>
  <si>
    <t>1726747303.550</t>
  </si>
  <si>
    <t>1726747303.560</t>
  </si>
  <si>
    <t>1726747303.570</t>
  </si>
  <si>
    <t>1726747303.580</t>
  </si>
  <si>
    <t>1726747303.590</t>
  </si>
  <si>
    <t>1726747303.600</t>
  </si>
  <si>
    <t>1726747303.610</t>
  </si>
  <si>
    <t>1726747303.620</t>
  </si>
  <si>
    <t>1726747303.630</t>
  </si>
  <si>
    <t>1726747303.640</t>
  </si>
  <si>
    <t>1726747303.650</t>
  </si>
  <si>
    <t>1726747303.660</t>
  </si>
  <si>
    <t>1726747303.670</t>
  </si>
  <si>
    <t>1726747303.680</t>
  </si>
  <si>
    <t>1726747303.690</t>
  </si>
  <si>
    <t>1726747303.700</t>
  </si>
  <si>
    <t>1726747303.710</t>
  </si>
  <si>
    <t>1726747303.720</t>
  </si>
  <si>
    <t>1726747303.730</t>
  </si>
  <si>
    <t>1726747303.740</t>
  </si>
  <si>
    <t>1726747303.750</t>
  </si>
  <si>
    <t>1726747303.760</t>
  </si>
  <si>
    <t>1726747303.770</t>
  </si>
  <si>
    <t>1726747303.780</t>
  </si>
  <si>
    <t>1726747303.790</t>
  </si>
  <si>
    <t>1726747303.800</t>
  </si>
  <si>
    <t>1726747303.810</t>
  </si>
  <si>
    <t>1726747303.820</t>
  </si>
  <si>
    <t>1726747303.830</t>
  </si>
  <si>
    <t>1726747303.840</t>
  </si>
  <si>
    <t>1726747303.850</t>
  </si>
  <si>
    <t>1726747303.860</t>
  </si>
  <si>
    <t>1726747303.870</t>
  </si>
  <si>
    <t>1726747303.880</t>
  </si>
  <si>
    <t>1726747303.890</t>
  </si>
  <si>
    <t>1726747303.900</t>
  </si>
  <si>
    <t>1726747303.910</t>
  </si>
  <si>
    <t>1726747303.920</t>
  </si>
  <si>
    <t>1726747303.930</t>
  </si>
  <si>
    <t>1726747303.940</t>
  </si>
  <si>
    <t>1726747303.950</t>
  </si>
  <si>
    <t>1726747303.960</t>
  </si>
  <si>
    <t>1726747303.970</t>
  </si>
  <si>
    <t>1726747303.980</t>
  </si>
  <si>
    <t>1726747303.990</t>
  </si>
  <si>
    <t>1726747304.000</t>
  </si>
  <si>
    <t>1726747304.010</t>
  </si>
  <si>
    <t>1726747304.020</t>
  </si>
  <si>
    <t>1726747304.030</t>
  </si>
  <si>
    <t>1726747304.040</t>
  </si>
  <si>
    <t>1726747304.050</t>
  </si>
  <si>
    <t>1726747304.060</t>
  </si>
  <si>
    <t>1726747304.070</t>
  </si>
  <si>
    <t>1726747304.080</t>
  </si>
  <si>
    <t>1726747304.090</t>
  </si>
  <si>
    <t>1726747304.100</t>
  </si>
  <si>
    <t>1726747304.110</t>
  </si>
  <si>
    <t>1726747304.120</t>
  </si>
  <si>
    <t>1726747304.130</t>
  </si>
  <si>
    <t>1726747304.140</t>
  </si>
  <si>
    <t>1726747304.150</t>
  </si>
  <si>
    <t>1726747304.160</t>
  </si>
  <si>
    <t>1726747304.170</t>
  </si>
  <si>
    <t>1726747304.180</t>
  </si>
  <si>
    <t>1726747304.190</t>
  </si>
  <si>
    <t>1726747304.200</t>
  </si>
  <si>
    <t>1726747304.210</t>
  </si>
  <si>
    <t>1726747304.220</t>
  </si>
  <si>
    <t>1726747304.230</t>
  </si>
  <si>
    <t>1726747304.240</t>
  </si>
  <si>
    <t>1726747304.250</t>
  </si>
  <si>
    <t>1726747304.260</t>
  </si>
  <si>
    <t>1726747304.270</t>
  </si>
  <si>
    <t>1726747304.280</t>
  </si>
  <si>
    <t>1726747304.290</t>
  </si>
  <si>
    <t>1726747304.300</t>
  </si>
  <si>
    <t>1726747304.310</t>
  </si>
  <si>
    <t>1726747304.320</t>
  </si>
  <si>
    <t>1726747304.330</t>
  </si>
  <si>
    <t>1726747304.340</t>
  </si>
  <si>
    <t>1726747304.350</t>
  </si>
  <si>
    <t>1726747304.360</t>
  </si>
  <si>
    <t>1726747304.370</t>
  </si>
  <si>
    <t>1726747304.380</t>
  </si>
  <si>
    <t>1726747304.390</t>
  </si>
  <si>
    <t>1726747304.400</t>
  </si>
  <si>
    <t>1726747304.410</t>
  </si>
  <si>
    <t>1726747304.420</t>
  </si>
  <si>
    <t>1726747304.430</t>
  </si>
  <si>
    <t>1726747304.440</t>
  </si>
  <si>
    <t>1726747304.450</t>
  </si>
  <si>
    <t>1726747304.460</t>
  </si>
  <si>
    <t>1726747304.470</t>
  </si>
  <si>
    <t>1726747304.480</t>
  </si>
  <si>
    <t>1726747304.490</t>
  </si>
  <si>
    <t>1726747304.500</t>
  </si>
  <si>
    <t>1726747304.510</t>
  </si>
  <si>
    <t>1726747304.520</t>
  </si>
  <si>
    <t>1726747304.530</t>
  </si>
  <si>
    <t>1726747304.540</t>
  </si>
  <si>
    <t>1726747304.550</t>
  </si>
  <si>
    <t>1726747304.560</t>
  </si>
  <si>
    <t>1726747304.570</t>
  </si>
  <si>
    <t>1726747304.580</t>
  </si>
  <si>
    <t>1726747304.590</t>
  </si>
  <si>
    <t>1726747304.600</t>
  </si>
  <si>
    <t>1726747304.610</t>
  </si>
  <si>
    <t>1726747304.620</t>
  </si>
  <si>
    <t>1726747304.630</t>
  </si>
  <si>
    <t>1726747304.640</t>
  </si>
  <si>
    <t>1726747304.650</t>
  </si>
  <si>
    <t>1726747304.660</t>
  </si>
  <si>
    <t>1726747304.670</t>
  </si>
  <si>
    <t>1726747304.680</t>
  </si>
  <si>
    <t>1726747304.690</t>
  </si>
  <si>
    <t>1726747304.700</t>
  </si>
  <si>
    <t>1726747304.710</t>
  </si>
  <si>
    <t>1726747304.720</t>
  </si>
  <si>
    <t>1726747304.730</t>
  </si>
  <si>
    <t>1726747304.740</t>
  </si>
  <si>
    <t>1726747304.750</t>
  </si>
  <si>
    <t>1726747304.760</t>
  </si>
  <si>
    <t>1726747304.770</t>
  </si>
  <si>
    <t>1726747304.780</t>
  </si>
  <si>
    <t>1726747304.790</t>
  </si>
  <si>
    <t>1726747304.800</t>
  </si>
  <si>
    <t>1726747304.810</t>
  </si>
  <si>
    <t>1726747304.820</t>
  </si>
  <si>
    <t>1726747304.830</t>
  </si>
  <si>
    <t>1726747304.840</t>
  </si>
  <si>
    <t>1726747304.850</t>
  </si>
  <si>
    <t>1726747304.860</t>
  </si>
  <si>
    <t>1726747304.870</t>
  </si>
  <si>
    <t>1726747304.880</t>
  </si>
  <si>
    <t>1726747304.890</t>
  </si>
  <si>
    <t>1726747304.900</t>
  </si>
  <si>
    <t>1726747304.910</t>
  </si>
  <si>
    <t>1726747304.920</t>
  </si>
  <si>
    <t>1726747304.930</t>
  </si>
  <si>
    <t>1726747304.940</t>
  </si>
  <si>
    <t>1726747304.950</t>
  </si>
  <si>
    <t>1726747304.960</t>
  </si>
  <si>
    <t>1726747304.970</t>
  </si>
  <si>
    <t>1726747304.980</t>
  </si>
  <si>
    <t>1726747304.990</t>
  </si>
  <si>
    <t>1726747305.000</t>
  </si>
  <si>
    <t>1726747305.010</t>
  </si>
  <si>
    <t>1726747305.020</t>
  </si>
  <si>
    <t>1726747305.030</t>
  </si>
  <si>
    <t>1726747305.040</t>
  </si>
  <si>
    <t>1726747305.050</t>
  </si>
  <si>
    <t>1726747305.060</t>
  </si>
  <si>
    <t>1726747305.070</t>
  </si>
  <si>
    <t>1726747305.080</t>
  </si>
  <si>
    <t>1726747305.090</t>
  </si>
  <si>
    <t>1726747305.100</t>
  </si>
  <si>
    <t>1726747305.110</t>
  </si>
  <si>
    <t>1726747305.120</t>
  </si>
  <si>
    <t>1726747305.130</t>
  </si>
  <si>
    <t>1726747305.140</t>
  </si>
  <si>
    <t>1726747305.150</t>
  </si>
  <si>
    <t>1726747305.160</t>
  </si>
  <si>
    <t>1726747305.170</t>
  </si>
  <si>
    <t>1726747305.180</t>
  </si>
  <si>
    <t>1726747305.190</t>
  </si>
  <si>
    <t>1726747305.200</t>
  </si>
  <si>
    <t>1726747305.210</t>
  </si>
  <si>
    <t>1726747305.220</t>
  </si>
  <si>
    <t>1726747305.230</t>
  </si>
  <si>
    <t>1726747305.240</t>
  </si>
  <si>
    <t>1726747305.250</t>
  </si>
  <si>
    <t>1726747305.260</t>
  </si>
  <si>
    <t>1726747305.270</t>
  </si>
  <si>
    <t>1726747305.280</t>
  </si>
  <si>
    <t>1726747305.290</t>
  </si>
  <si>
    <t>1726747305.300</t>
  </si>
  <si>
    <t>1726747305.310</t>
  </si>
  <si>
    <t>1726747305.320</t>
  </si>
  <si>
    <t>1726747305.330</t>
  </si>
  <si>
    <t>1726747305.340</t>
  </si>
  <si>
    <t>1726747305.350</t>
  </si>
  <si>
    <t>1726747305.360</t>
  </si>
  <si>
    <t>1726747305.370</t>
  </si>
  <si>
    <t>1726747305.380</t>
  </si>
  <si>
    <t>1726747305.390</t>
  </si>
  <si>
    <t>1726747305.400</t>
  </si>
  <si>
    <t>1726747305.410</t>
  </si>
  <si>
    <t>1726747305.420</t>
  </si>
  <si>
    <t>1726747305.430</t>
  </si>
  <si>
    <t>1726747305.440</t>
  </si>
  <si>
    <t>1726747305.450</t>
  </si>
  <si>
    <t>1726747305.460</t>
  </si>
  <si>
    <t>1726747305.470</t>
  </si>
  <si>
    <t>1726747305.480</t>
  </si>
  <si>
    <t>1726747305.490</t>
  </si>
  <si>
    <t>1726747305.500</t>
  </si>
  <si>
    <t>1726747305.510</t>
  </si>
  <si>
    <t>1726747305.520</t>
  </si>
  <si>
    <t>1726747305.530</t>
  </si>
  <si>
    <t>1726747305.540</t>
  </si>
  <si>
    <t>1726747305.550</t>
  </si>
  <si>
    <t>1726747305.560</t>
  </si>
  <si>
    <t>1726747305.570</t>
  </si>
  <si>
    <t>1726747305.580</t>
  </si>
  <si>
    <t>1726747305.590</t>
  </si>
  <si>
    <t>1726747305.600</t>
  </si>
  <si>
    <t>1726747305.610</t>
  </si>
  <si>
    <t>1726747305.620</t>
  </si>
  <si>
    <t>1726747305.630</t>
  </si>
  <si>
    <t>1726747305.640</t>
  </si>
  <si>
    <t>1726747305.650</t>
  </si>
  <si>
    <t>1726747305.660</t>
  </si>
  <si>
    <t>1726747305.670</t>
  </si>
  <si>
    <t>1726747305.680</t>
  </si>
  <si>
    <t>1726747305.690</t>
  </si>
  <si>
    <t>1726747305.700</t>
  </si>
  <si>
    <t>1726747305.710</t>
  </si>
  <si>
    <t>1726747305.720</t>
  </si>
  <si>
    <t>1726747305.730</t>
  </si>
  <si>
    <t>1726747305.740</t>
  </si>
  <si>
    <t>1726747305.750</t>
  </si>
  <si>
    <t>1726747305.760</t>
  </si>
  <si>
    <t>1726747305.770</t>
  </si>
  <si>
    <t>1726747305.780</t>
  </si>
  <si>
    <t>1726747305.790</t>
  </si>
  <si>
    <t>1726747305.800</t>
  </si>
  <si>
    <t>1726747305.810</t>
  </si>
  <si>
    <t>1726747305.820</t>
  </si>
  <si>
    <t>1726747305.830</t>
  </si>
  <si>
    <t>1726747305.840</t>
  </si>
  <si>
    <t>1726747305.850</t>
  </si>
  <si>
    <t>1726747305.860</t>
  </si>
  <si>
    <t>1726747305.870</t>
  </si>
  <si>
    <t>1726747305.880</t>
  </si>
  <si>
    <t>1726747305.890</t>
  </si>
  <si>
    <t>1726747305.900</t>
  </si>
  <si>
    <t>1726747305.910</t>
  </si>
  <si>
    <t>1726747305.920</t>
  </si>
  <si>
    <t>1726747305.930</t>
  </si>
  <si>
    <t>1726747305.940</t>
  </si>
  <si>
    <t>1726747305.950</t>
  </si>
  <si>
    <t>1726747305.960</t>
  </si>
  <si>
    <t>1726747305.970</t>
  </si>
  <si>
    <t>1726747305.980</t>
  </si>
  <si>
    <t>1726747305.990</t>
  </si>
  <si>
    <t>1726747306.000</t>
  </si>
  <si>
    <t>1726747306.010</t>
  </si>
  <si>
    <t>1726747306.020</t>
  </si>
  <si>
    <t>1726747306.030</t>
  </si>
  <si>
    <t>1726747306.040</t>
  </si>
  <si>
    <t>1726747306.050</t>
  </si>
  <si>
    <t>1726747306.060</t>
  </si>
  <si>
    <t>1726747306.070</t>
  </si>
  <si>
    <t>1726747306.080</t>
  </si>
  <si>
    <t>1726747306.090</t>
  </si>
  <si>
    <t>1726747306.100</t>
  </si>
  <si>
    <t>1726747306.110</t>
  </si>
  <si>
    <t>1726747306.120</t>
  </si>
  <si>
    <t>1726747306.130</t>
  </si>
  <si>
    <t>1726747306.140</t>
  </si>
  <si>
    <t>1726747306.150</t>
  </si>
  <si>
    <t>1726747306.160</t>
  </si>
  <si>
    <t>1726747306.170</t>
  </si>
  <si>
    <t>1726747306.180</t>
  </si>
  <si>
    <t>1726747306.190</t>
  </si>
  <si>
    <t>1726747306.200</t>
  </si>
  <si>
    <t>1726747306.210</t>
  </si>
  <si>
    <t>1726747306.220</t>
  </si>
  <si>
    <t>1726747306.230</t>
  </si>
  <si>
    <t>1726747306.240</t>
  </si>
  <si>
    <t>1726747306.250</t>
  </si>
  <si>
    <t>1726747306.260</t>
  </si>
  <si>
    <t>1726747306.270</t>
  </si>
  <si>
    <t>1726747306.280</t>
  </si>
  <si>
    <t>1726747306.290</t>
  </si>
  <si>
    <t>1726747306.300</t>
  </si>
  <si>
    <t>1726747306.310</t>
  </si>
  <si>
    <t>1726747306.320</t>
  </si>
  <si>
    <t>1726747306.330</t>
  </si>
  <si>
    <t>1726747306.340</t>
  </si>
  <si>
    <t>1726747306.350</t>
  </si>
  <si>
    <t>1726747306.360</t>
  </si>
  <si>
    <t>1726747306.370</t>
  </si>
  <si>
    <t>1726747306.380</t>
  </si>
  <si>
    <t>1726747306.390</t>
  </si>
  <si>
    <t>1726747306.400</t>
  </si>
  <si>
    <t>1726747306.410</t>
  </si>
  <si>
    <t>1726747306.420</t>
  </si>
  <si>
    <t>1726747306.430</t>
  </si>
  <si>
    <t>1726747306.440</t>
  </si>
  <si>
    <t>1726747306.450</t>
  </si>
  <si>
    <t>1726747306.460</t>
  </si>
  <si>
    <t>1726747306.470</t>
  </si>
  <si>
    <t>1726747306.480</t>
  </si>
  <si>
    <t>1726747306.490</t>
  </si>
  <si>
    <t>1726747306.500</t>
  </si>
  <si>
    <t>1726747306.510</t>
  </si>
  <si>
    <t>1726747306.520</t>
  </si>
  <si>
    <t>1726747306.530</t>
  </si>
  <si>
    <t>1726747306.540</t>
  </si>
  <si>
    <t>1726747306.550</t>
  </si>
  <si>
    <t>1726747306.560</t>
  </si>
  <si>
    <t>1726747306.570</t>
  </si>
  <si>
    <t>1726747306.580</t>
  </si>
  <si>
    <t>1726747306.590</t>
  </si>
  <si>
    <t>1726747306.600</t>
  </si>
  <si>
    <t>1726747306.610</t>
  </si>
  <si>
    <t>1726747306.620</t>
  </si>
  <si>
    <t>1726747306.630</t>
  </si>
  <si>
    <t>1726747306.640</t>
  </si>
  <si>
    <t>1726747306.650</t>
  </si>
  <si>
    <t>1726747306.660</t>
  </si>
  <si>
    <t>1726747306.670</t>
  </si>
  <si>
    <t>1726747306.680</t>
  </si>
  <si>
    <t>1726747306.690</t>
  </si>
  <si>
    <t>1726747306.700</t>
  </si>
  <si>
    <t>1726747306.710</t>
  </si>
  <si>
    <t>1726747306.720</t>
  </si>
  <si>
    <t>1726747306.730</t>
  </si>
  <si>
    <t>1726747306.740</t>
  </si>
  <si>
    <t>1726747306.750</t>
  </si>
  <si>
    <t>1726747306.760</t>
  </si>
  <si>
    <t>1726747306.770</t>
  </si>
  <si>
    <t>1726747306.780</t>
  </si>
  <si>
    <t>1726747306.790</t>
  </si>
  <si>
    <t>1726747306.800</t>
  </si>
  <si>
    <t>1726747306.810</t>
  </si>
  <si>
    <t>1726747306.820</t>
  </si>
  <si>
    <t>1726747306.830</t>
  </si>
  <si>
    <t>1726747306.840</t>
  </si>
  <si>
    <t>1726747306.850</t>
  </si>
  <si>
    <t>1726747306.860</t>
  </si>
  <si>
    <t>1726747306.870</t>
  </si>
  <si>
    <t>1726747306.880</t>
  </si>
  <si>
    <t>1726747306.890</t>
  </si>
  <si>
    <t>1726747306.900</t>
  </si>
  <si>
    <t>1726747306.910</t>
  </si>
  <si>
    <t>1726747306.920</t>
  </si>
  <si>
    <t>1726747306.930</t>
  </si>
  <si>
    <t>1726747306.940</t>
  </si>
  <si>
    <t>1726747306.950</t>
  </si>
  <si>
    <t>1726747306.960</t>
  </si>
  <si>
    <t>1726747306.970</t>
  </si>
  <si>
    <t>1726747306.980</t>
  </si>
  <si>
    <t>1726747306.990</t>
  </si>
  <si>
    <t>1726747307.000</t>
  </si>
  <si>
    <t>1726747307.010</t>
  </si>
  <si>
    <t>1726747307.020</t>
  </si>
  <si>
    <t>1726747307.030</t>
  </si>
  <si>
    <t>1726747307.040</t>
  </si>
  <si>
    <t>1726747307.050</t>
  </si>
  <si>
    <t>1726747307.060</t>
  </si>
  <si>
    <t>1726747307.070</t>
  </si>
  <si>
    <t>1726747307.080</t>
  </si>
  <si>
    <t>1726747307.090</t>
  </si>
  <si>
    <t>1726747307.100</t>
  </si>
  <si>
    <t>1726747307.110</t>
  </si>
  <si>
    <t>1726747307.120</t>
  </si>
  <si>
    <t>1726747307.130</t>
  </si>
  <si>
    <t>1726747307.140</t>
  </si>
  <si>
    <t>1726747307.150</t>
  </si>
  <si>
    <t>1726747307.160</t>
  </si>
  <si>
    <t>1726747307.170</t>
  </si>
  <si>
    <t>1726747307.180</t>
  </si>
  <si>
    <t>1726747307.190</t>
  </si>
  <si>
    <t>1726747307.200</t>
  </si>
  <si>
    <t>1726747307.210</t>
  </si>
  <si>
    <t>1726747307.220</t>
  </si>
  <si>
    <t>1726747307.230</t>
  </si>
  <si>
    <t>1726747307.240</t>
  </si>
  <si>
    <t>1726747307.250</t>
  </si>
  <si>
    <t>1726747307.260</t>
  </si>
  <si>
    <t>1726747307.270</t>
  </si>
  <si>
    <t>1726747307.280</t>
  </si>
  <si>
    <t>1726747307.290</t>
  </si>
  <si>
    <t>1726747307.300</t>
  </si>
  <si>
    <t>1726747307.310</t>
  </si>
  <si>
    <t>1726747307.320</t>
  </si>
  <si>
    <t>1726747307.330</t>
  </si>
  <si>
    <t>1726747307.340</t>
  </si>
  <si>
    <t>1726747307.350</t>
  </si>
  <si>
    <t>1726747307.360</t>
  </si>
  <si>
    <t>1726747307.370</t>
  </si>
  <si>
    <t>1726747307.380</t>
  </si>
  <si>
    <t>1726747307.390</t>
  </si>
  <si>
    <t>1726747307.400</t>
  </si>
  <si>
    <t>1726747307.410</t>
  </si>
  <si>
    <t>1726747307.420</t>
  </si>
  <si>
    <t>1726747307.430</t>
  </si>
  <si>
    <t>1726747307.440</t>
  </si>
  <si>
    <t>1726747307.450</t>
  </si>
  <si>
    <t>1726747307.460</t>
  </si>
  <si>
    <t>1726747307.470</t>
  </si>
  <si>
    <t>1726747307.480</t>
  </si>
  <si>
    <t>1726747307.490</t>
  </si>
  <si>
    <t>1726747307.500</t>
  </si>
  <si>
    <t>1726747307.510</t>
  </si>
  <si>
    <t>1726747307.520</t>
  </si>
  <si>
    <t>1726747307.530</t>
  </si>
  <si>
    <t>1726747307.540</t>
  </si>
  <si>
    <t>1726747307.550</t>
  </si>
  <si>
    <t>1726747307.560</t>
  </si>
  <si>
    <t>1726747307.570</t>
  </si>
  <si>
    <t>1726747307.580</t>
  </si>
  <si>
    <t>1726747307.590</t>
  </si>
  <si>
    <t>1726747307.600</t>
  </si>
  <si>
    <t>1726747307.610</t>
  </si>
  <si>
    <t>1726747307.620</t>
  </si>
  <si>
    <t>1726747307.630</t>
  </si>
  <si>
    <t>1726747307.640</t>
  </si>
  <si>
    <t>1726747307.650</t>
  </si>
  <si>
    <t>1726747307.660</t>
  </si>
  <si>
    <t>1726747307.670</t>
  </si>
  <si>
    <t>1726747307.680</t>
  </si>
  <si>
    <t>1726747307.690</t>
  </si>
  <si>
    <t>1726747307.700</t>
  </si>
  <si>
    <t>1726747307.710</t>
  </si>
  <si>
    <t>1726747307.720</t>
  </si>
  <si>
    <t>1726747307.730</t>
  </si>
  <si>
    <t>1726747307.740</t>
  </si>
  <si>
    <t>1726747307.750</t>
  </si>
  <si>
    <t>1726747307.760</t>
  </si>
  <si>
    <t>1726747307.770</t>
  </si>
  <si>
    <t>1726747307.780</t>
  </si>
  <si>
    <t>1726747307.790</t>
  </si>
  <si>
    <t>1726747307.800</t>
  </si>
  <si>
    <t>1726747307.810</t>
  </si>
  <si>
    <t>1726747307.820</t>
  </si>
  <si>
    <t>1726747307.830</t>
  </si>
  <si>
    <t>1726747307.840</t>
  </si>
  <si>
    <t>1726747307.850</t>
  </si>
  <si>
    <t>1726747307.860</t>
  </si>
  <si>
    <t>1726747307.870</t>
  </si>
  <si>
    <t>1726747307.880</t>
  </si>
  <si>
    <t>1726747307.890</t>
  </si>
  <si>
    <t>1726747307.900</t>
  </si>
  <si>
    <t>1726747307.910</t>
  </si>
  <si>
    <t>1726747307.920</t>
  </si>
  <si>
    <t>1726747307.930</t>
  </si>
  <si>
    <t>1726747307.940</t>
  </si>
  <si>
    <t>1726747307.950</t>
  </si>
  <si>
    <t>1726747307.960</t>
  </si>
  <si>
    <t>1726747307.970</t>
  </si>
  <si>
    <t>1726747307.980</t>
  </si>
  <si>
    <t>1726747307.990</t>
  </si>
  <si>
    <t>1726747308.000</t>
  </si>
  <si>
    <t>1726747308.010</t>
  </si>
  <si>
    <t>1726747308.020</t>
  </si>
  <si>
    <t>1726747308.030</t>
  </si>
  <si>
    <t>1726747308.040</t>
  </si>
  <si>
    <t>1726747308.050</t>
  </si>
  <si>
    <t>1726747308.060</t>
  </si>
  <si>
    <t>1726747308.070</t>
  </si>
  <si>
    <t>1726747308.080</t>
  </si>
  <si>
    <t>1726747308.090</t>
  </si>
  <si>
    <t>1726747308.100</t>
  </si>
  <si>
    <t>1726747308.110</t>
  </si>
  <si>
    <t>1726747308.120</t>
  </si>
  <si>
    <t>1726747308.130</t>
  </si>
  <si>
    <t>1726747308.140</t>
  </si>
  <si>
    <t>1726747308.150</t>
  </si>
  <si>
    <t>1726747308.160</t>
  </si>
  <si>
    <t>1726747308.170</t>
  </si>
  <si>
    <t>1726747308.180</t>
  </si>
  <si>
    <t>1726747308.190</t>
  </si>
  <si>
    <t>1726747308.200</t>
  </si>
  <si>
    <t>1726747308.210</t>
  </si>
  <si>
    <t>1726747308.220</t>
  </si>
  <si>
    <t>1726747308.230</t>
  </si>
  <si>
    <t>1726747308.240</t>
  </si>
  <si>
    <t>1726747308.250</t>
  </si>
  <si>
    <t>1726747308.260</t>
  </si>
  <si>
    <t>1726747308.270</t>
  </si>
  <si>
    <t>1726747308.280</t>
  </si>
  <si>
    <t>1726747308.290</t>
  </si>
  <si>
    <t>1726747308.300</t>
  </si>
  <si>
    <t>1726747308.310</t>
  </si>
  <si>
    <t>1726747308.320</t>
  </si>
  <si>
    <t>1726747308.330</t>
  </si>
  <si>
    <t>1726747308.340</t>
  </si>
  <si>
    <t>1726747308.350</t>
  </si>
  <si>
    <t>1726747308.360</t>
  </si>
  <si>
    <t>1726747308.370</t>
  </si>
  <si>
    <t>1726747308.380</t>
  </si>
  <si>
    <t>1726747308.390</t>
  </si>
  <si>
    <t>1726747308.400</t>
  </si>
  <si>
    <t>1726747308.410</t>
  </si>
  <si>
    <t>1726747308.420</t>
  </si>
  <si>
    <t>1726747308.430</t>
  </si>
  <si>
    <t>1726747308.440</t>
  </si>
  <si>
    <t>1726747308.450</t>
  </si>
  <si>
    <t>1726747308.460</t>
  </si>
  <si>
    <t>1726747308.470</t>
  </si>
  <si>
    <t>1726747308.480</t>
  </si>
  <si>
    <t>1726747308.490</t>
  </si>
  <si>
    <t>1726747308.500</t>
  </si>
  <si>
    <t>1726747308.510</t>
  </si>
  <si>
    <t>1726747308.520</t>
  </si>
  <si>
    <t>1726747308.530</t>
  </si>
  <si>
    <t>1726747308.540</t>
  </si>
  <si>
    <t>1726747308.550</t>
  </si>
  <si>
    <t>1726747308.560</t>
  </si>
  <si>
    <t>1726747308.570</t>
  </si>
  <si>
    <t>1726747308.580</t>
  </si>
  <si>
    <t>1726747308.590</t>
  </si>
  <si>
    <t>1726747308.600</t>
  </si>
  <si>
    <t>1726747308.610</t>
  </si>
  <si>
    <t>1726747308.620</t>
  </si>
  <si>
    <t>1726747308.630</t>
  </si>
  <si>
    <t>1726747308.640</t>
  </si>
  <si>
    <t>1726747308.650</t>
  </si>
  <si>
    <t>1726747308.660</t>
  </si>
  <si>
    <t>1726747308.670</t>
  </si>
  <si>
    <t>1726747308.680</t>
  </si>
  <si>
    <t>1726747308.690</t>
  </si>
  <si>
    <t>1726747308.700</t>
  </si>
  <si>
    <t>1726747308.710</t>
  </si>
  <si>
    <t>1726747308.720</t>
  </si>
  <si>
    <t>1726747308.730</t>
  </si>
  <si>
    <t>1726747308.740</t>
  </si>
  <si>
    <t>1726747308.750</t>
  </si>
  <si>
    <t>1726747308.760</t>
  </si>
  <si>
    <t>1726747308.770</t>
  </si>
  <si>
    <t>1726747308.780</t>
  </si>
  <si>
    <t>1726747308.790</t>
  </si>
  <si>
    <t>1726747308.800</t>
  </si>
  <si>
    <t>1726747308.810</t>
  </si>
  <si>
    <t>1726747308.820</t>
  </si>
  <si>
    <t>1726747308.830</t>
  </si>
  <si>
    <t>1726747308.840</t>
  </si>
  <si>
    <t>1726747308.850</t>
  </si>
  <si>
    <t>1726747308.860</t>
  </si>
  <si>
    <t>1726747308.870</t>
  </si>
  <si>
    <t>1726747308.880</t>
  </si>
  <si>
    <t>1726747308.890</t>
  </si>
  <si>
    <t>1726747308.900</t>
  </si>
  <si>
    <t>1726747308.910</t>
  </si>
  <si>
    <t>1726747308.920</t>
  </si>
  <si>
    <t>1726747308.930</t>
  </si>
  <si>
    <t>1726747308.940</t>
  </si>
  <si>
    <t>1726747308.950</t>
  </si>
  <si>
    <t>1726747308.960</t>
  </si>
  <si>
    <t>1726747308.970</t>
  </si>
  <si>
    <t>1726747308.980</t>
  </si>
  <si>
    <t>1726747308.990</t>
  </si>
  <si>
    <t>1726747309.000</t>
  </si>
  <si>
    <t>1726747309.010</t>
  </si>
  <si>
    <t>1726747309.020</t>
  </si>
  <si>
    <t>1726747309.030</t>
  </si>
  <si>
    <t>1726747309.040</t>
  </si>
  <si>
    <t>1726747309.050</t>
  </si>
  <si>
    <t>1726747309.060</t>
  </si>
  <si>
    <t>1726747309.070</t>
  </si>
  <si>
    <t>1726747309.080</t>
  </si>
  <si>
    <t>1726747309.090</t>
  </si>
  <si>
    <t>1726747309.100</t>
  </si>
  <si>
    <t>1726747309.110</t>
  </si>
  <si>
    <t>1726747309.120</t>
  </si>
  <si>
    <t>1726747309.130</t>
  </si>
  <si>
    <t>1726747309.140</t>
  </si>
  <si>
    <t>1726747309.150</t>
  </si>
  <si>
    <t>1726747309.160</t>
  </si>
  <si>
    <t>1726747309.170</t>
  </si>
  <si>
    <t>1726747309.180</t>
  </si>
  <si>
    <t>1726747309.190</t>
  </si>
  <si>
    <t>1726747309.200</t>
  </si>
  <si>
    <t>1726747309.210</t>
  </si>
  <si>
    <t>1726747309.220</t>
  </si>
  <si>
    <t>1726747309.230</t>
  </si>
  <si>
    <t>1726747309.240</t>
  </si>
  <si>
    <t>1726747309.250</t>
  </si>
  <si>
    <t>1726747309.260</t>
  </si>
  <si>
    <t>1726747309.270</t>
  </si>
  <si>
    <t>1726747309.280</t>
  </si>
  <si>
    <t>1726747309.290</t>
  </si>
  <si>
    <t>1726747309.300</t>
  </si>
  <si>
    <t>1726747309.310</t>
  </si>
  <si>
    <t>1726747309.320</t>
  </si>
  <si>
    <t>1726747309.330</t>
  </si>
  <si>
    <t>1726747309.340</t>
  </si>
  <si>
    <t>1726747309.350</t>
  </si>
  <si>
    <t>1726747309.360</t>
  </si>
  <si>
    <t>1726747309.370</t>
  </si>
  <si>
    <t>1726747309.380</t>
  </si>
  <si>
    <t>1726747309.390</t>
  </si>
  <si>
    <t>1726747309.400</t>
  </si>
  <si>
    <t>1726747309.410</t>
  </si>
  <si>
    <t>1726747309.420</t>
  </si>
  <si>
    <t>1726747309.430</t>
  </si>
  <si>
    <t>1726747309.440</t>
  </si>
  <si>
    <t>1726747309.450</t>
  </si>
  <si>
    <t>1726747309.460</t>
  </si>
  <si>
    <t>1726747309.470</t>
  </si>
  <si>
    <t>1726747309.480</t>
  </si>
  <si>
    <t>1726747309.490</t>
  </si>
  <si>
    <t>1726747309.500</t>
  </si>
  <si>
    <t>1726747309.510</t>
  </si>
  <si>
    <t>1726747309.520</t>
  </si>
  <si>
    <t>1726747309.530</t>
  </si>
  <si>
    <t>1726747309.540</t>
  </si>
  <si>
    <t>1726747309.550</t>
  </si>
  <si>
    <t>1726747309.560</t>
  </si>
  <si>
    <t>1726747309.570</t>
  </si>
  <si>
    <t>1726747309.580</t>
  </si>
  <si>
    <t>1726747309.590</t>
  </si>
  <si>
    <t>1726747309.600</t>
  </si>
  <si>
    <t>1726747309.610</t>
  </si>
  <si>
    <t>1726747309.620</t>
  </si>
  <si>
    <t>1726747309.630</t>
  </si>
  <si>
    <t>1726747309.640</t>
  </si>
  <si>
    <t>1726747309.650</t>
  </si>
  <si>
    <t>1726747309.660</t>
  </si>
  <si>
    <t>1726747309.670</t>
  </si>
  <si>
    <t>1726747309.680</t>
  </si>
  <si>
    <t>1726747309.690</t>
  </si>
  <si>
    <t>1726747309.700</t>
  </si>
  <si>
    <t>1726747309.710</t>
  </si>
  <si>
    <t>1726747309.720</t>
  </si>
  <si>
    <t>1726747309.730</t>
  </si>
  <si>
    <t>1726747309.740</t>
  </si>
  <si>
    <t>1726747309.750</t>
  </si>
  <si>
    <t>1726747309.760</t>
  </si>
  <si>
    <t>1726747309.770</t>
  </si>
  <si>
    <t>1726747309.780</t>
  </si>
  <si>
    <t>1726747309.790</t>
  </si>
  <si>
    <t>1726747309.800</t>
  </si>
  <si>
    <t>1726747309.810</t>
  </si>
  <si>
    <t>1726747309.820</t>
  </si>
  <si>
    <t>1726747309.830</t>
  </si>
  <si>
    <t>1726747309.840</t>
  </si>
  <si>
    <t>1726747309.850</t>
  </si>
  <si>
    <t>1726747309.860</t>
  </si>
  <si>
    <t>1726747309.870</t>
  </si>
  <si>
    <t>1726747309.880</t>
  </si>
  <si>
    <t>1726747309.890</t>
  </si>
  <si>
    <t>1726747309.900</t>
  </si>
  <si>
    <t>1726747309.910</t>
  </si>
  <si>
    <t>1726747309.920</t>
  </si>
  <si>
    <t>1726747309.930</t>
  </si>
  <si>
    <t>1726747309.940</t>
  </si>
  <si>
    <t>1726747309.950</t>
  </si>
  <si>
    <t>1726747309.960</t>
  </si>
  <si>
    <t>1726747309.970</t>
  </si>
  <si>
    <t>1726747309.980</t>
  </si>
  <si>
    <t>1726747309.990</t>
  </si>
  <si>
    <t>1726747310.000</t>
  </si>
  <si>
    <t>1726747310.010</t>
  </si>
  <si>
    <t>1726747310.020</t>
  </si>
  <si>
    <t>1726747310.030</t>
  </si>
  <si>
    <t>1726747310.040</t>
  </si>
  <si>
    <t>1726747310.050</t>
  </si>
  <si>
    <t>1726747310.060</t>
  </si>
  <si>
    <t>1726747310.070</t>
  </si>
  <si>
    <t>1726747310.080</t>
  </si>
  <si>
    <t>1726747310.090</t>
  </si>
  <si>
    <t>1726747310.100</t>
  </si>
  <si>
    <t>1726747310.110</t>
  </si>
  <si>
    <t>1726747310.120</t>
  </si>
  <si>
    <t>1726747310.130</t>
  </si>
  <si>
    <t>1726747310.140</t>
  </si>
  <si>
    <t>1726747310.150</t>
  </si>
  <si>
    <t>1726747310.160</t>
  </si>
  <si>
    <t>1726747310.170</t>
  </si>
  <si>
    <t>1726747310.180</t>
  </si>
  <si>
    <t>1726747310.190</t>
  </si>
  <si>
    <t>1726747310.200</t>
  </si>
  <si>
    <t>1726747310.210</t>
  </si>
  <si>
    <t>1726747310.220</t>
  </si>
  <si>
    <t>1726747310.230</t>
  </si>
  <si>
    <t>1726747310.240</t>
  </si>
  <si>
    <t>1726747310.250</t>
  </si>
  <si>
    <t>1726747310.260</t>
  </si>
  <si>
    <t>1726747310.270</t>
  </si>
  <si>
    <t>1726747310.280</t>
  </si>
  <si>
    <t>1726747310.290</t>
  </si>
  <si>
    <t>1726747310.300</t>
  </si>
  <si>
    <t>1726747310.310</t>
  </si>
  <si>
    <t>1726747310.320</t>
  </si>
  <si>
    <t>1726747310.330</t>
  </si>
  <si>
    <t>1726747310.340</t>
  </si>
  <si>
    <t>1726747310.350</t>
  </si>
  <si>
    <t>1726747310.360</t>
  </si>
  <si>
    <t>1726747310.370</t>
  </si>
  <si>
    <t>1726747310.380</t>
  </si>
  <si>
    <t>1726747310.390</t>
  </si>
  <si>
    <t>1726747310.400</t>
  </si>
  <si>
    <t>1726747310.410</t>
  </si>
  <si>
    <t>1726747310.420</t>
  </si>
  <si>
    <t>1726747310.430</t>
  </si>
  <si>
    <t>1726747310.440</t>
  </si>
  <si>
    <t>1726747310.450</t>
  </si>
  <si>
    <t>1726747310.460</t>
  </si>
  <si>
    <t>1726747310.470</t>
  </si>
  <si>
    <t>1726747310.480</t>
  </si>
  <si>
    <t>1726747310.490</t>
  </si>
  <si>
    <t>1726747310.500</t>
  </si>
  <si>
    <t>1726747310.510</t>
  </si>
  <si>
    <t>1726747310.520</t>
  </si>
  <si>
    <t>1726747310.530</t>
  </si>
  <si>
    <t>1726747310.540</t>
  </si>
  <si>
    <t>1726747310.550</t>
  </si>
  <si>
    <t>1726747310.560</t>
  </si>
  <si>
    <t>1726747310.570</t>
  </si>
  <si>
    <t>1726747310.580</t>
  </si>
  <si>
    <t>1726747310.590</t>
  </si>
  <si>
    <t>1726747310.600</t>
  </si>
  <si>
    <t>1726747310.610</t>
  </si>
  <si>
    <t>1726747310.620</t>
  </si>
  <si>
    <t>1726747310.630</t>
  </si>
  <si>
    <t>1726747310.640</t>
  </si>
  <si>
    <t>1726747310.650</t>
  </si>
  <si>
    <t>1726747310.660</t>
  </si>
  <si>
    <t>1726747310.670</t>
  </si>
  <si>
    <t>1726747310.680</t>
  </si>
  <si>
    <t>1726747310.690</t>
  </si>
  <si>
    <t>1726747310.700</t>
  </si>
  <si>
    <t>1726747310.710</t>
  </si>
  <si>
    <t>1726747310.720</t>
  </si>
  <si>
    <t>1726747310.730</t>
  </si>
  <si>
    <t>1726747310.740</t>
  </si>
  <si>
    <t>1726747310.750</t>
  </si>
  <si>
    <t>1726747310.760</t>
  </si>
  <si>
    <t>1726747310.770</t>
  </si>
  <si>
    <t>1726747310.780</t>
  </si>
  <si>
    <t>1726747310.790</t>
  </si>
  <si>
    <t>1726747310.800</t>
  </si>
  <si>
    <t>1726747310.810</t>
  </si>
  <si>
    <t>1726747310.820</t>
  </si>
  <si>
    <t>1726747310.830</t>
  </si>
  <si>
    <t>1726747310.840</t>
  </si>
  <si>
    <t>1726747310.850</t>
  </si>
  <si>
    <t>1726747310.860</t>
  </si>
  <si>
    <t>1726747310.870</t>
  </si>
  <si>
    <t>1726747310.880</t>
  </si>
  <si>
    <t>1726747310.890</t>
  </si>
  <si>
    <t>1726747310.900</t>
  </si>
  <si>
    <t>1726747310.910</t>
  </si>
  <si>
    <t>1726747310.920</t>
  </si>
  <si>
    <t>1726747310.930</t>
  </si>
  <si>
    <t>1726747310.940</t>
  </si>
  <si>
    <t>1726747310.950</t>
  </si>
  <si>
    <t>1726747310.960</t>
  </si>
  <si>
    <t>1726747310.970</t>
  </si>
  <si>
    <t>1726747310.980</t>
  </si>
  <si>
    <t>1726747310.990</t>
  </si>
  <si>
    <t>1726747311.000</t>
  </si>
  <si>
    <t>1726747311.010</t>
  </si>
  <si>
    <t>1726747311.020</t>
  </si>
  <si>
    <t>1726747311.030</t>
  </si>
  <si>
    <t>1726747311.040</t>
  </si>
  <si>
    <t>1726747311.050</t>
  </si>
  <si>
    <t>1726747311.060</t>
  </si>
  <si>
    <t>1726747311.070</t>
  </si>
  <si>
    <t>1726747311.080</t>
  </si>
  <si>
    <t>1726747311.090</t>
  </si>
  <si>
    <t>1726747311.100</t>
  </si>
  <si>
    <t>1726747311.110</t>
  </si>
  <si>
    <t>1726747311.120</t>
  </si>
  <si>
    <t>1726747311.130</t>
  </si>
  <si>
    <t>1726747311.140</t>
  </si>
  <si>
    <t>1726747311.150</t>
  </si>
  <si>
    <t>1726747311.160</t>
  </si>
  <si>
    <t>1726747311.170</t>
  </si>
  <si>
    <t>1726747311.180</t>
  </si>
  <si>
    <t>1726747311.190</t>
  </si>
  <si>
    <t>1726747311.200</t>
  </si>
  <si>
    <t>1726747311.210</t>
  </si>
  <si>
    <t>1726747311.220</t>
  </si>
  <si>
    <t>1726747311.230</t>
  </si>
  <si>
    <t>1726747311.240</t>
  </si>
  <si>
    <t>1726747311.250</t>
  </si>
  <si>
    <t>1726747311.260</t>
  </si>
  <si>
    <t>1726747311.270</t>
  </si>
  <si>
    <t>1726747311.280</t>
  </si>
  <si>
    <t>1726747311.290</t>
  </si>
  <si>
    <t>1726747311.300</t>
  </si>
  <si>
    <t>1726747311.310</t>
  </si>
  <si>
    <t>1726747311.320</t>
  </si>
  <si>
    <t>1726747311.330</t>
  </si>
  <si>
    <t>1726747311.340</t>
  </si>
  <si>
    <t>1726747311.350</t>
  </si>
  <si>
    <t>1726747311.360</t>
  </si>
  <si>
    <t>1726747311.370</t>
  </si>
  <si>
    <t>1726747311.380</t>
  </si>
  <si>
    <t>1726747311.390</t>
  </si>
  <si>
    <t>1726747311.400</t>
  </si>
  <si>
    <t>1726747311.410</t>
  </si>
  <si>
    <t>1726747311.420</t>
  </si>
  <si>
    <t>1726747311.430</t>
  </si>
  <si>
    <t>1726747311.440</t>
  </si>
  <si>
    <t>1726747311.450</t>
  </si>
  <si>
    <t>1726747311.460</t>
  </si>
  <si>
    <t>1726747311.470</t>
  </si>
  <si>
    <t>1726747311.480</t>
  </si>
  <si>
    <t>1726747311.490</t>
  </si>
  <si>
    <t>1726747311.500</t>
  </si>
  <si>
    <t>1726747311.510</t>
  </si>
  <si>
    <t>1726747311.520</t>
  </si>
  <si>
    <t>1726747311.530</t>
  </si>
  <si>
    <t>1726747311.540</t>
  </si>
  <si>
    <t>1726747311.550</t>
  </si>
  <si>
    <t>1726747311.560</t>
  </si>
  <si>
    <t>1726747311.570</t>
  </si>
  <si>
    <t>1726747311.580</t>
  </si>
  <si>
    <t>1726747311.590</t>
  </si>
  <si>
    <t>1726747311.600</t>
  </si>
  <si>
    <t>1726747311.610</t>
  </si>
  <si>
    <t>1726747311.620</t>
  </si>
  <si>
    <t>1726747311.630</t>
  </si>
  <si>
    <t>1726747311.640</t>
  </si>
  <si>
    <t>1726747311.650</t>
  </si>
  <si>
    <t>1726747311.660</t>
  </si>
  <si>
    <t>1726747311.670</t>
  </si>
  <si>
    <t>1726747311.680</t>
  </si>
  <si>
    <t>1726747311.690</t>
  </si>
  <si>
    <t>1726747311.700</t>
  </si>
  <si>
    <t>1726747311.710</t>
  </si>
  <si>
    <t>1726747311.720</t>
  </si>
  <si>
    <t>1726747311.730</t>
  </si>
  <si>
    <t>1726747311.740</t>
  </si>
  <si>
    <t>1726747311.750</t>
  </si>
  <si>
    <t>1726747311.760</t>
  </si>
  <si>
    <t>1726747311.770</t>
  </si>
  <si>
    <t>1726747311.780</t>
  </si>
  <si>
    <t>1726747311.790</t>
  </si>
  <si>
    <t>1726747311.800</t>
  </si>
  <si>
    <t>1726747311.810</t>
  </si>
  <si>
    <t>1726747311.820</t>
  </si>
  <si>
    <t>1726747311.830</t>
  </si>
  <si>
    <t>1726747311.840</t>
  </si>
  <si>
    <t>1726747311.850</t>
  </si>
  <si>
    <t>1726747311.860</t>
  </si>
  <si>
    <t>1726747311.870</t>
  </si>
  <si>
    <t>1726747311.880</t>
  </si>
  <si>
    <t>1726747311.890</t>
  </si>
  <si>
    <t>1726747311.900</t>
  </si>
  <si>
    <t>1726747311.910</t>
  </si>
  <si>
    <t>1726747311.920</t>
  </si>
  <si>
    <t>1726747311.930</t>
  </si>
  <si>
    <t>1726747311.940</t>
  </si>
  <si>
    <t>1726747311.950</t>
  </si>
  <si>
    <t>1726747311.960</t>
  </si>
  <si>
    <t>1726747311.970</t>
  </si>
  <si>
    <t>1726747311.980</t>
  </si>
  <si>
    <t>1726747311.990</t>
  </si>
  <si>
    <t>1726747312.000</t>
  </si>
  <si>
    <t>1726747312.010</t>
  </si>
  <si>
    <t>1726747312.020</t>
  </si>
  <si>
    <t>1726747312.030</t>
  </si>
  <si>
    <t>1726747312.040</t>
  </si>
  <si>
    <t>1726747312.050</t>
  </si>
  <si>
    <t>1726747312.060</t>
  </si>
  <si>
    <t>1726747312.070</t>
  </si>
  <si>
    <t>1726747312.080</t>
  </si>
  <si>
    <t>1726747312.090</t>
  </si>
  <si>
    <t>1726747312.100</t>
  </si>
  <si>
    <t>1726747312.110</t>
  </si>
  <si>
    <t>1726747312.120</t>
  </si>
  <si>
    <t>1726747312.130</t>
  </si>
  <si>
    <t>1726747312.140</t>
  </si>
  <si>
    <t>1726747312.150</t>
  </si>
  <si>
    <t>1726747312.160</t>
  </si>
  <si>
    <t>1726747312.170</t>
  </si>
  <si>
    <t>1726747312.180</t>
  </si>
  <si>
    <t>1726747312.190</t>
  </si>
  <si>
    <t>1726747312.200</t>
  </si>
  <si>
    <t>1726747312.210</t>
  </si>
  <si>
    <t>1726747312.220</t>
  </si>
  <si>
    <t>1726747312.230</t>
  </si>
  <si>
    <t>1726747312.240</t>
  </si>
  <si>
    <t>1726747312.250</t>
  </si>
  <si>
    <t>1726747312.260</t>
  </si>
  <si>
    <t>1726747312.270</t>
  </si>
  <si>
    <t>1726747312.280</t>
  </si>
  <si>
    <t>1726747312.290</t>
  </si>
  <si>
    <t>1726747312.300</t>
  </si>
  <si>
    <t>1726747312.310</t>
  </si>
  <si>
    <t>1726747312.320</t>
  </si>
  <si>
    <t>1726747312.330</t>
  </si>
  <si>
    <t>1726747312.340</t>
  </si>
  <si>
    <t>1726747312.350</t>
  </si>
  <si>
    <t>1726747312.360</t>
  </si>
  <si>
    <t>1726747312.370</t>
  </si>
  <si>
    <t>1726747312.380</t>
  </si>
  <si>
    <t>1726747312.390</t>
  </si>
  <si>
    <t>1726747312.400</t>
  </si>
  <si>
    <t>1726747312.410</t>
  </si>
  <si>
    <t>1726747312.420</t>
  </si>
  <si>
    <t>1726747312.430</t>
  </si>
  <si>
    <t>1726747312.440</t>
  </si>
  <si>
    <t>1726747312.450</t>
  </si>
  <si>
    <t>1726747312.460</t>
  </si>
  <si>
    <t>1726747312.470</t>
  </si>
  <si>
    <t>1726747312.480</t>
  </si>
  <si>
    <t>1726747312.490</t>
  </si>
  <si>
    <t>1726747312.500</t>
  </si>
  <si>
    <t>1726747312.510</t>
  </si>
  <si>
    <t>1726747312.520</t>
  </si>
  <si>
    <t>1726747312.530</t>
  </si>
  <si>
    <t>1726747312.540</t>
  </si>
  <si>
    <t>1726747312.550</t>
  </si>
  <si>
    <t>1726747312.560</t>
  </si>
  <si>
    <t>1726747312.570</t>
  </si>
  <si>
    <t>1726747312.580</t>
  </si>
  <si>
    <t>1726747312.590</t>
  </si>
  <si>
    <t>1726747312.600</t>
  </si>
  <si>
    <t>1726747312.610</t>
  </si>
  <si>
    <t>1726747312.620</t>
  </si>
  <si>
    <t>1726747312.630</t>
  </si>
  <si>
    <t>1726747312.640</t>
  </si>
  <si>
    <t>1726747312.650</t>
  </si>
  <si>
    <t>1726747312.660</t>
  </si>
  <si>
    <t>1726747312.670</t>
  </si>
  <si>
    <t>1726747312.680</t>
  </si>
  <si>
    <t>1726747312.690</t>
  </si>
  <si>
    <t>1726747312.700</t>
  </si>
  <si>
    <t>1726747312.710</t>
  </si>
  <si>
    <t>1726747312.720</t>
  </si>
  <si>
    <t>1726747312.730</t>
  </si>
  <si>
    <t>1726747312.740</t>
  </si>
  <si>
    <t>1726747312.750</t>
  </si>
  <si>
    <t>1726747312.760</t>
  </si>
  <si>
    <t>1726747312.770</t>
  </si>
  <si>
    <t>1726747312.780</t>
  </si>
  <si>
    <t>1726747312.790</t>
  </si>
  <si>
    <t>1726747312.800</t>
  </si>
  <si>
    <t>1726747312.810</t>
  </si>
  <si>
    <t>1726747312.820</t>
  </si>
  <si>
    <t>1726747312.830</t>
  </si>
  <si>
    <t>1726747312.840</t>
  </si>
  <si>
    <t>1726747312.850</t>
  </si>
  <si>
    <t>1726747312.860</t>
  </si>
  <si>
    <t>1726747312.870</t>
  </si>
  <si>
    <t>1726747312.880</t>
  </si>
  <si>
    <t>1726747312.890</t>
  </si>
  <si>
    <t>1726747312.900</t>
  </si>
  <si>
    <t>1726747312.910</t>
  </si>
  <si>
    <t>1726747312.920</t>
  </si>
  <si>
    <t>1726747312.930</t>
  </si>
  <si>
    <t>1726747312.940</t>
  </si>
  <si>
    <t>1726747312.950</t>
  </si>
  <si>
    <t>1726747312.960</t>
  </si>
  <si>
    <t>1726747312.970</t>
  </si>
  <si>
    <t>1726747312.980</t>
  </si>
  <si>
    <t>1726747312.990</t>
  </si>
  <si>
    <t>1726747313.000</t>
  </si>
  <si>
    <t>1726747313.010</t>
  </si>
  <si>
    <t>1726747313.020</t>
  </si>
  <si>
    <t>1726747313.030</t>
  </si>
  <si>
    <t>1726747313.040</t>
  </si>
  <si>
    <t>1726747313.050</t>
  </si>
  <si>
    <t>1726747313.060</t>
  </si>
  <si>
    <t>1726747313.070</t>
  </si>
  <si>
    <t>1726747313.080</t>
  </si>
  <si>
    <t>1726747313.090</t>
  </si>
  <si>
    <t>1726747313.100</t>
  </si>
  <si>
    <t>1726747313.110</t>
  </si>
  <si>
    <t>1726747313.120</t>
  </si>
  <si>
    <t>1726747313.130</t>
  </si>
  <si>
    <t>1726747313.140</t>
  </si>
  <si>
    <t>1726747313.150</t>
  </si>
  <si>
    <t>1726747313.160</t>
  </si>
  <si>
    <t>1726747313.170</t>
  </si>
  <si>
    <t>1726747313.180</t>
  </si>
  <si>
    <t>1726747313.190</t>
  </si>
  <si>
    <t>1726747313.200</t>
  </si>
  <si>
    <t>1726747313.210</t>
  </si>
  <si>
    <t>1726747313.220</t>
  </si>
  <si>
    <t>1726747313.230</t>
  </si>
  <si>
    <t>1726747313.240</t>
  </si>
  <si>
    <t>1726747313.250</t>
  </si>
  <si>
    <t>1726747313.260</t>
  </si>
  <si>
    <t>1726747313.270</t>
  </si>
  <si>
    <t>1726747313.280</t>
  </si>
  <si>
    <t>1726747313.290</t>
  </si>
  <si>
    <t>1726747313.300</t>
  </si>
  <si>
    <t>1726747313.310</t>
  </si>
  <si>
    <t>1726747313.320</t>
  </si>
  <si>
    <t>1726747313.330</t>
  </si>
  <si>
    <t>1726747313.340</t>
  </si>
  <si>
    <t>1726747313.350</t>
  </si>
  <si>
    <t>1726747313.360</t>
  </si>
  <si>
    <t>1726747313.370</t>
  </si>
  <si>
    <t>1726747313.380</t>
  </si>
  <si>
    <t>1726747313.390</t>
  </si>
  <si>
    <t>1726747313.400</t>
  </si>
  <si>
    <t>1726747313.410</t>
  </si>
  <si>
    <t>1726747313.420</t>
  </si>
  <si>
    <t>1726747313.430</t>
  </si>
  <si>
    <t>1726747313.440</t>
  </si>
  <si>
    <t>1726747313.450</t>
  </si>
  <si>
    <t>1726747313.460</t>
  </si>
  <si>
    <t>1726747313.470</t>
  </si>
  <si>
    <t>1726747313.480</t>
  </si>
  <si>
    <t>1726747313.490</t>
  </si>
  <si>
    <t>1726747313.500</t>
  </si>
  <si>
    <t>1726747313.510</t>
  </si>
  <si>
    <t>1726747313.520</t>
  </si>
  <si>
    <t>1726747313.530</t>
  </si>
  <si>
    <t>1726747313.540</t>
  </si>
  <si>
    <t>1726747313.550</t>
  </si>
  <si>
    <t>1726747313.560</t>
  </si>
  <si>
    <t>1726747313.570</t>
  </si>
  <si>
    <t>1726747313.580</t>
  </si>
  <si>
    <t>1726747313.590</t>
  </si>
  <si>
    <t>1726747313.600</t>
  </si>
  <si>
    <t>1726747313.610</t>
  </si>
  <si>
    <t>1726747313.620</t>
  </si>
  <si>
    <t>1726747313.630</t>
  </si>
  <si>
    <t>1726747313.640</t>
  </si>
  <si>
    <t>1726747313.650</t>
  </si>
  <si>
    <t>1726747313.660</t>
  </si>
  <si>
    <t>1726747313.670</t>
  </si>
  <si>
    <t>1726747313.680</t>
  </si>
  <si>
    <t>1726747313.690</t>
  </si>
  <si>
    <t>1726747313.700</t>
  </si>
  <si>
    <t>1726747313.710</t>
  </si>
  <si>
    <t>1726747313.720</t>
  </si>
  <si>
    <t>1726747313.730</t>
  </si>
  <si>
    <t>1726747313.740</t>
  </si>
  <si>
    <t>1726747313.750</t>
  </si>
  <si>
    <t>1726747313.760</t>
  </si>
  <si>
    <t>1726747313.770</t>
  </si>
  <si>
    <t>1726747313.780</t>
  </si>
  <si>
    <t>1726747313.790</t>
  </si>
  <si>
    <t>1726747313.800</t>
  </si>
  <si>
    <t>1726747313.810</t>
  </si>
  <si>
    <t>1726747313.820</t>
  </si>
  <si>
    <t>1726747313.830</t>
  </si>
  <si>
    <t>1726747313.840</t>
  </si>
  <si>
    <t>1726747313.850</t>
  </si>
  <si>
    <t>1726747313.860</t>
  </si>
  <si>
    <t>1726747313.870</t>
  </si>
  <si>
    <t>1726747313.880</t>
  </si>
  <si>
    <t>1726747313.890</t>
  </si>
  <si>
    <t>1726747313.900</t>
  </si>
  <si>
    <t>1726747313.910</t>
  </si>
  <si>
    <t>1726747313.920</t>
  </si>
  <si>
    <t>1726747313.930</t>
  </si>
  <si>
    <t>1726747313.940</t>
  </si>
  <si>
    <t>1726747313.950</t>
  </si>
  <si>
    <t>1726747313.960</t>
  </si>
  <si>
    <t>1726747313.970</t>
  </si>
  <si>
    <t>1726747313.980</t>
  </si>
  <si>
    <t>1726747313.990</t>
  </si>
  <si>
    <t>1726747314.000</t>
  </si>
  <si>
    <t>1726747314.010</t>
  </si>
  <si>
    <t>1726747314.020</t>
  </si>
  <si>
    <t>1726747314.030</t>
  </si>
  <si>
    <t>1726747314.040</t>
  </si>
  <si>
    <t>1726747314.050</t>
  </si>
  <si>
    <t>1726747314.060</t>
  </si>
  <si>
    <t>1726747314.070</t>
  </si>
  <si>
    <t>1726747314.080</t>
  </si>
  <si>
    <t>1726747314.090</t>
  </si>
  <si>
    <t>1726747314.100</t>
  </si>
  <si>
    <t>1726747314.110</t>
  </si>
  <si>
    <t>1726747314.120</t>
  </si>
  <si>
    <t>1726747314.130</t>
  </si>
  <si>
    <t>1726747314.140</t>
  </si>
  <si>
    <t>1726747314.150</t>
  </si>
  <si>
    <t>1726747314.160</t>
  </si>
  <si>
    <t>1726747314.170</t>
  </si>
  <si>
    <t>1726747314.180</t>
  </si>
  <si>
    <t>1726747314.190</t>
  </si>
  <si>
    <t>1726747314.200</t>
  </si>
  <si>
    <t>1726747314.210</t>
  </si>
  <si>
    <t>1726747314.220</t>
  </si>
  <si>
    <t>1726747314.230</t>
  </si>
  <si>
    <t>1726747314.240</t>
  </si>
  <si>
    <t>1726747314.250</t>
  </si>
  <si>
    <t>1726747314.260</t>
  </si>
  <si>
    <t>1726747314.270</t>
  </si>
  <si>
    <t>1726747314.280</t>
  </si>
  <si>
    <t>1726747314.290</t>
  </si>
  <si>
    <t>1726747314.300</t>
  </si>
  <si>
    <t>1726747314.310</t>
  </si>
  <si>
    <t>1726747314.320</t>
  </si>
  <si>
    <t>1726747314.330</t>
  </si>
  <si>
    <t>1726747314.340</t>
  </si>
  <si>
    <t>1726747314.350</t>
  </si>
  <si>
    <t>1726747314.360</t>
  </si>
  <si>
    <t>1726747314.370</t>
  </si>
  <si>
    <t>1726747314.380</t>
  </si>
  <si>
    <t>1726747314.390</t>
  </si>
  <si>
    <t>1726747314.400</t>
  </si>
  <si>
    <t>1726747314.410</t>
  </si>
  <si>
    <t>1726747314.420</t>
  </si>
  <si>
    <t>1726747314.430</t>
  </si>
  <si>
    <t>1726747314.440</t>
  </si>
  <si>
    <t>1726747314.450</t>
  </si>
  <si>
    <t>1726747314.460</t>
  </si>
  <si>
    <t>1726747314.470</t>
  </si>
  <si>
    <t>1726747314.480</t>
  </si>
  <si>
    <t>1726747314.490</t>
  </si>
  <si>
    <t>1726747314.500</t>
  </si>
  <si>
    <t>1726747314.510</t>
  </si>
  <si>
    <t>1726747314.520</t>
  </si>
  <si>
    <t>1726747314.530</t>
  </si>
  <si>
    <t>1726747314.540</t>
  </si>
  <si>
    <t>1726747314.550</t>
  </si>
  <si>
    <t>1726747314.560</t>
  </si>
  <si>
    <t>1726747314.570</t>
  </si>
  <si>
    <t>1726747314.580</t>
  </si>
  <si>
    <t>1726747314.590</t>
  </si>
  <si>
    <t>1726747314.600</t>
  </si>
  <si>
    <t>1726747314.610</t>
  </si>
  <si>
    <t>1726747314.620</t>
  </si>
  <si>
    <t>1726747314.630</t>
  </si>
  <si>
    <t>1726747314.640</t>
  </si>
  <si>
    <t>1726747314.650</t>
  </si>
  <si>
    <t>1726747314.660</t>
  </si>
  <si>
    <t>1726747314.670</t>
  </si>
  <si>
    <t>1726747314.680</t>
  </si>
  <si>
    <t>1726747314.690</t>
  </si>
  <si>
    <t>1726747314.700</t>
  </si>
  <si>
    <t>1726747314.710</t>
  </si>
  <si>
    <t>1726747314.720</t>
  </si>
  <si>
    <t>1726747314.730</t>
  </si>
  <si>
    <t>1726747314.740</t>
  </si>
  <si>
    <t>1726747314.750</t>
  </si>
  <si>
    <t>1726747314.760</t>
  </si>
  <si>
    <t>1726747314.770</t>
  </si>
  <si>
    <t>1726747314.780</t>
  </si>
  <si>
    <t>1726747314.790</t>
  </si>
  <si>
    <t>1726747314.800</t>
  </si>
  <si>
    <t>1726747314.810</t>
  </si>
  <si>
    <t>1726747314.820</t>
  </si>
  <si>
    <t>1726747314.830</t>
  </si>
  <si>
    <t>1726747314.840</t>
  </si>
  <si>
    <t>1726747314.850</t>
  </si>
  <si>
    <t>1726747314.860</t>
  </si>
  <si>
    <t>1726747314.870</t>
  </si>
  <si>
    <t>1726747314.880</t>
  </si>
  <si>
    <t>1726747314.890</t>
  </si>
  <si>
    <t>1726747314.900</t>
  </si>
  <si>
    <t>1726747314.910</t>
  </si>
  <si>
    <t>1726747314.920</t>
  </si>
  <si>
    <t>1726747314.930</t>
  </si>
  <si>
    <t>1726747314.940</t>
  </si>
  <si>
    <t>1726747314.950</t>
  </si>
  <si>
    <t>1726747314.960</t>
  </si>
  <si>
    <t>1726747314.970</t>
  </si>
  <si>
    <t>1726747314.980</t>
  </si>
  <si>
    <t>1726747314.990</t>
  </si>
  <si>
    <t>1726747315.000</t>
  </si>
  <si>
    <t>1726747315.010</t>
  </si>
  <si>
    <t>1726747315.020</t>
  </si>
  <si>
    <t>1726747315.030</t>
  </si>
  <si>
    <t>1726747315.040</t>
  </si>
  <si>
    <t>1726747315.050</t>
  </si>
  <si>
    <t>1726747315.060</t>
  </si>
  <si>
    <t>1726747315.070</t>
  </si>
  <si>
    <t>1726747315.080</t>
  </si>
  <si>
    <t>1726747315.090</t>
  </si>
  <si>
    <t>1726747315.100</t>
  </si>
  <si>
    <t>1726747315.110</t>
  </si>
  <si>
    <t>1726747315.120</t>
  </si>
  <si>
    <t>1726747315.130</t>
  </si>
  <si>
    <t>1726747315.140</t>
  </si>
  <si>
    <t>1726747315.150</t>
  </si>
  <si>
    <t>1726747315.160</t>
  </si>
  <si>
    <t>1726747315.170</t>
  </si>
  <si>
    <t>1726747315.180</t>
  </si>
  <si>
    <t>1726747315.190</t>
  </si>
  <si>
    <t>1726747315.200</t>
  </si>
  <si>
    <t>1726747315.210</t>
  </si>
  <si>
    <t>1726747315.220</t>
  </si>
  <si>
    <t>1726747315.230</t>
  </si>
  <si>
    <t>1726747315.240</t>
  </si>
  <si>
    <t>1726747315.250</t>
  </si>
  <si>
    <t>1726747315.260</t>
  </si>
  <si>
    <t>1726747315.270</t>
  </si>
  <si>
    <t>1726747315.280</t>
  </si>
  <si>
    <t>1726747315.290</t>
  </si>
  <si>
    <t>1726747315.300</t>
  </si>
  <si>
    <t>1726747315.310</t>
  </si>
  <si>
    <t>1726747315.320</t>
  </si>
  <si>
    <t>1726747315.330</t>
  </si>
  <si>
    <t>1726747315.340</t>
  </si>
  <si>
    <t>1726747315.350</t>
  </si>
  <si>
    <t>1726747315.360</t>
  </si>
  <si>
    <t>1726747315.370</t>
  </si>
  <si>
    <t>1726747315.380</t>
  </si>
  <si>
    <t>1726747315.390</t>
  </si>
  <si>
    <t>1726747315.400</t>
  </si>
  <si>
    <t>1726747315.410</t>
  </si>
  <si>
    <t>1726747315.420</t>
  </si>
  <si>
    <t>1726747315.430</t>
  </si>
  <si>
    <t>1726747315.440</t>
  </si>
  <si>
    <t>1726747315.450</t>
  </si>
  <si>
    <t>1726747315.460</t>
  </si>
  <si>
    <t>1726747315.470</t>
  </si>
  <si>
    <t>1726747315.480</t>
  </si>
  <si>
    <t>1726747315.490</t>
  </si>
  <si>
    <t>1726747315.500</t>
  </si>
  <si>
    <t>1726747315.510</t>
  </si>
  <si>
    <t>1726747315.520</t>
  </si>
  <si>
    <t>1726747315.530</t>
  </si>
  <si>
    <t>1726747315.540</t>
  </si>
  <si>
    <t>1726747315.550</t>
  </si>
  <si>
    <t>1726747315.560</t>
  </si>
  <si>
    <t>1726747315.570</t>
  </si>
  <si>
    <t>1726747315.580</t>
  </si>
  <si>
    <t>1726747315.590</t>
  </si>
  <si>
    <t>1726747315.600</t>
  </si>
  <si>
    <t>1726747315.610</t>
  </si>
  <si>
    <t>1726747315.620</t>
  </si>
  <si>
    <t>1726747315.630</t>
  </si>
  <si>
    <t>1726747315.640</t>
  </si>
  <si>
    <t>1726747315.650</t>
  </si>
  <si>
    <t>1726747315.660</t>
  </si>
  <si>
    <t>1726747315.670</t>
  </si>
  <si>
    <t>1726747315.680</t>
  </si>
  <si>
    <t>1726747315.690</t>
  </si>
  <si>
    <t>1726747315.700</t>
  </si>
  <si>
    <t>1726747315.710</t>
  </si>
  <si>
    <t>1726747315.720</t>
  </si>
  <si>
    <t>1726747315.730</t>
  </si>
  <si>
    <t>1726747315.740</t>
  </si>
  <si>
    <t>1726747315.750</t>
  </si>
  <si>
    <t>1726747315.760</t>
  </si>
  <si>
    <t>1726747315.770</t>
  </si>
  <si>
    <t>1726747315.780</t>
  </si>
  <si>
    <t>1726747315.790</t>
  </si>
  <si>
    <t>1726747315.800</t>
  </si>
  <si>
    <t>1726747315.810</t>
  </si>
  <si>
    <t>1726747315.820</t>
  </si>
  <si>
    <t>1726747315.830</t>
  </si>
  <si>
    <t>1726747315.840</t>
  </si>
  <si>
    <t>1726747315.850</t>
  </si>
  <si>
    <t>1726747315.860</t>
  </si>
  <si>
    <t>1726747315.870</t>
  </si>
  <si>
    <t>1726747315.880</t>
  </si>
  <si>
    <t>1726747315.890</t>
  </si>
  <si>
    <t>1726747315.900</t>
  </si>
  <si>
    <t>1726747315.910</t>
  </si>
  <si>
    <t>1726747315.920</t>
  </si>
  <si>
    <t>1726747315.930</t>
  </si>
  <si>
    <t>1726747315.940</t>
  </si>
  <si>
    <t>1726747315.950</t>
  </si>
  <si>
    <t>1726747315.960</t>
  </si>
  <si>
    <t>1726747315.970</t>
  </si>
  <si>
    <t>1726747315.980</t>
  </si>
  <si>
    <t>1726747315.990</t>
  </si>
  <si>
    <t>1726747316.000</t>
  </si>
  <si>
    <t>1726747316.010</t>
  </si>
  <si>
    <t>1726747316.020</t>
  </si>
  <si>
    <t>1726747316.030</t>
  </si>
  <si>
    <t>1726747316.040</t>
  </si>
  <si>
    <t>1726747316.050</t>
  </si>
  <si>
    <t>1726747316.060</t>
  </si>
  <si>
    <t>1726747316.070</t>
  </si>
  <si>
    <t>1726747316.080</t>
  </si>
  <si>
    <t>1726747316.090</t>
  </si>
  <si>
    <t>1726747316.100</t>
  </si>
  <si>
    <t>1726747316.110</t>
  </si>
  <si>
    <t>1726747316.120</t>
  </si>
  <si>
    <t>1726747316.130</t>
  </si>
  <si>
    <t>1726747316.140</t>
  </si>
  <si>
    <t>1726747316.150</t>
  </si>
  <si>
    <t>1726747316.160</t>
  </si>
  <si>
    <t>1726747316.170</t>
  </si>
  <si>
    <t>1726747316.180</t>
  </si>
  <si>
    <t>1726747316.190</t>
  </si>
  <si>
    <t>1726747316.200</t>
  </si>
  <si>
    <t>1726747316.210</t>
  </si>
  <si>
    <t>1726747316.220</t>
  </si>
  <si>
    <t>1726747316.230</t>
  </si>
  <si>
    <t>1726747316.240</t>
  </si>
  <si>
    <t>1726747316.250</t>
  </si>
  <si>
    <t>1726747316.260</t>
  </si>
  <si>
    <t>1726747316.270</t>
  </si>
  <si>
    <t>1726747316.280</t>
  </si>
  <si>
    <t>1726747316.290</t>
  </si>
  <si>
    <t>1726747316.300</t>
  </si>
  <si>
    <t>1726747316.310</t>
  </si>
  <si>
    <t>1726747316.320</t>
  </si>
  <si>
    <t>1726747316.330</t>
  </si>
  <si>
    <t>1726747316.340</t>
  </si>
  <si>
    <t>1726747316.350</t>
  </si>
  <si>
    <t>1726747316.360</t>
  </si>
  <si>
    <t>1726747316.370</t>
  </si>
  <si>
    <t>1726747316.380</t>
  </si>
  <si>
    <t>1726747316.390</t>
  </si>
  <si>
    <t>1726747316.400</t>
  </si>
  <si>
    <t>1726747316.410</t>
  </si>
  <si>
    <t>1726747316.420</t>
  </si>
  <si>
    <t>1726747316.430</t>
  </si>
  <si>
    <t>1726747316.440</t>
  </si>
  <si>
    <t>1726747316.450</t>
  </si>
  <si>
    <t>1726747316.460</t>
  </si>
  <si>
    <t>1726747316.470</t>
  </si>
  <si>
    <t>1726747316.480</t>
  </si>
  <si>
    <t>1726747316.490</t>
  </si>
  <si>
    <t>1726747316.500</t>
  </si>
  <si>
    <t>1726747316.510</t>
  </si>
  <si>
    <t>1726747316.520</t>
  </si>
  <si>
    <t>1726747316.530</t>
  </si>
  <si>
    <t>1726747316.540</t>
  </si>
  <si>
    <t>1726747316.550</t>
  </si>
  <si>
    <t>1726747316.560</t>
  </si>
  <si>
    <t>1726747316.570</t>
  </si>
  <si>
    <t>1726747316.580</t>
  </si>
  <si>
    <t>1726747316.590</t>
  </si>
  <si>
    <t>1726747316.600</t>
  </si>
  <si>
    <t>1726747316.610</t>
  </si>
  <si>
    <t>1726747316.620</t>
  </si>
  <si>
    <t>1726747316.630</t>
  </si>
  <si>
    <t>1726747316.640</t>
  </si>
  <si>
    <t>1726747316.650</t>
  </si>
  <si>
    <t>1726747316.660</t>
  </si>
  <si>
    <t>1726747316.670</t>
  </si>
  <si>
    <t>1726747316.680</t>
  </si>
  <si>
    <t>1726747316.690</t>
  </si>
  <si>
    <t>1726747316.700</t>
  </si>
  <si>
    <t>1726747316.710</t>
  </si>
  <si>
    <t>1726747316.720</t>
  </si>
  <si>
    <t>1726747316.730</t>
  </si>
  <si>
    <t>1726747316.740</t>
  </si>
  <si>
    <t>1726747316.750</t>
  </si>
  <si>
    <t>1726747316.760</t>
  </si>
  <si>
    <t>1726747316.770</t>
  </si>
  <si>
    <t>1726747316.780</t>
  </si>
  <si>
    <t>1726747316.790</t>
  </si>
  <si>
    <t>1726747316.800</t>
  </si>
  <si>
    <t>1726747316.810</t>
  </si>
  <si>
    <t>1726747316.820</t>
  </si>
  <si>
    <t>1726747316.830</t>
  </si>
  <si>
    <t>1726747316.840</t>
  </si>
  <si>
    <t>1726747316.850</t>
  </si>
  <si>
    <t>1726747316.860</t>
  </si>
  <si>
    <t>1726747316.870</t>
  </si>
  <si>
    <t>1726747316.880</t>
  </si>
  <si>
    <t>1726747316.890</t>
  </si>
  <si>
    <t>1726747316.900</t>
  </si>
  <si>
    <t>1726747316.910</t>
  </si>
  <si>
    <t>1726747316.920</t>
  </si>
  <si>
    <t>1726747316.930</t>
  </si>
  <si>
    <t>1726747316.940</t>
  </si>
  <si>
    <t>1726747316.950</t>
  </si>
  <si>
    <t>1726747316.960</t>
  </si>
  <si>
    <t>1726747316.970</t>
  </si>
  <si>
    <t>1726747316.980</t>
  </si>
  <si>
    <t>1726747316.990</t>
  </si>
  <si>
    <t>1726747317.000</t>
  </si>
  <si>
    <t>1726747317.010</t>
  </si>
  <si>
    <t>1726747317.020</t>
  </si>
  <si>
    <t>1726747317.030</t>
  </si>
  <si>
    <t>1726747317.040</t>
  </si>
  <si>
    <t>1726747317.050</t>
  </si>
  <si>
    <t>1726747317.060</t>
  </si>
  <si>
    <t>1726747317.070</t>
  </si>
  <si>
    <t>1726747317.080</t>
  </si>
  <si>
    <t>1726747317.090</t>
  </si>
  <si>
    <t>1726747317.100</t>
  </si>
  <si>
    <t>1726747317.110</t>
  </si>
  <si>
    <t>1726747317.120</t>
  </si>
  <si>
    <t>1726747317.130</t>
  </si>
  <si>
    <t>1726747317.140</t>
  </si>
  <si>
    <t>1726747317.150</t>
  </si>
  <si>
    <t>1726747317.160</t>
  </si>
  <si>
    <t>1726747317.170</t>
  </si>
  <si>
    <t>1726747317.180</t>
  </si>
  <si>
    <t>1726747317.190</t>
  </si>
  <si>
    <t>1726747317.200</t>
  </si>
  <si>
    <t>1726747317.210</t>
  </si>
  <si>
    <t>1726747317.220</t>
  </si>
  <si>
    <t>1726747317.230</t>
  </si>
  <si>
    <t>1726747317.240</t>
  </si>
  <si>
    <t>1726747317.250</t>
  </si>
  <si>
    <t>1726747317.260</t>
  </si>
  <si>
    <t>1726747317.270</t>
  </si>
  <si>
    <t>1726747317.280</t>
  </si>
  <si>
    <t>1726747317.290</t>
  </si>
  <si>
    <t>1726747317.300</t>
  </si>
  <si>
    <t>1726747317.310</t>
  </si>
  <si>
    <t>1726747317.320</t>
  </si>
  <si>
    <t>1726747317.330</t>
  </si>
  <si>
    <t>1726747317.340</t>
  </si>
  <si>
    <t>1726747317.350</t>
  </si>
  <si>
    <t>1726747317.360</t>
  </si>
  <si>
    <t>1726747317.370</t>
  </si>
  <si>
    <t>1726747317.380</t>
  </si>
  <si>
    <t>1726747317.390</t>
  </si>
  <si>
    <t>1726747317.400</t>
  </si>
  <si>
    <t>1726747317.410</t>
  </si>
  <si>
    <t>1726747317.420</t>
  </si>
  <si>
    <t>1726747317.430</t>
  </si>
  <si>
    <t>1726747317.440</t>
  </si>
  <si>
    <t>1726747317.450</t>
  </si>
  <si>
    <t>1726747317.460</t>
  </si>
  <si>
    <t>1726747317.470</t>
  </si>
  <si>
    <t>1726747317.480</t>
  </si>
  <si>
    <t>1726747317.490</t>
  </si>
  <si>
    <t>1726747317.500</t>
  </si>
  <si>
    <t>1726747317.510</t>
  </si>
  <si>
    <t>1726747317.520</t>
  </si>
  <si>
    <t>1726747317.530</t>
  </si>
  <si>
    <t>1726747317.540</t>
  </si>
  <si>
    <t>1726747317.550</t>
  </si>
  <si>
    <t>1726747317.560</t>
  </si>
  <si>
    <t>1726747317.570</t>
  </si>
  <si>
    <t>1726747317.580</t>
  </si>
  <si>
    <t>1726747317.590</t>
  </si>
  <si>
    <t>1726747317.600</t>
  </si>
  <si>
    <t>1726747317.610</t>
  </si>
  <si>
    <t>1726747317.620</t>
  </si>
  <si>
    <t>1726747317.630</t>
  </si>
  <si>
    <t>1726747317.640</t>
  </si>
  <si>
    <t>1726747317.650</t>
  </si>
  <si>
    <t>1726747317.660</t>
  </si>
  <si>
    <t>1726747317.670</t>
  </si>
  <si>
    <t>1726747317.680</t>
  </si>
  <si>
    <t>1726747317.690</t>
  </si>
  <si>
    <t>1726747317.700</t>
  </si>
  <si>
    <t>1726747317.710</t>
  </si>
  <si>
    <t>1726747317.720</t>
  </si>
  <si>
    <t>1726747317.730</t>
  </si>
  <si>
    <t>1726747317.740</t>
  </si>
  <si>
    <t>1726747317.750</t>
  </si>
  <si>
    <t>1726747317.760</t>
  </si>
  <si>
    <t>1726747317.770</t>
  </si>
  <si>
    <t>1726747317.780</t>
  </si>
  <si>
    <t>1726747317.790</t>
  </si>
  <si>
    <t>1726747317.800</t>
  </si>
  <si>
    <t>1726747317.810</t>
  </si>
  <si>
    <t>1726747317.820</t>
  </si>
  <si>
    <t>1726747317.830</t>
  </si>
  <si>
    <t>1726747317.840</t>
  </si>
  <si>
    <t>1726747317.850</t>
  </si>
  <si>
    <t>1726747317.860</t>
  </si>
  <si>
    <t>1726747317.870</t>
  </si>
  <si>
    <t>1726747317.880</t>
  </si>
  <si>
    <t>1726747317.890</t>
  </si>
  <si>
    <t>1726747317.900</t>
  </si>
  <si>
    <t>1726747317.910</t>
  </si>
  <si>
    <t>1726747317.920</t>
  </si>
  <si>
    <t>1726747317.930</t>
  </si>
  <si>
    <t>1726747317.940</t>
  </si>
  <si>
    <t>1726747317.950</t>
  </si>
  <si>
    <t>1726747317.960</t>
  </si>
  <si>
    <t>1726747317.970</t>
  </si>
  <si>
    <t>1726747317.980</t>
  </si>
  <si>
    <t>1726747317.990</t>
  </si>
  <si>
    <t>1726747318.000</t>
  </si>
  <si>
    <t>1726747318.010</t>
  </si>
  <si>
    <t>1726747318.020</t>
  </si>
  <si>
    <t>1726747318.030</t>
  </si>
  <si>
    <t>1726747318.040</t>
  </si>
  <si>
    <t>1726747318.050</t>
  </si>
  <si>
    <t>1726747318.060</t>
  </si>
  <si>
    <t>1726747318.070</t>
  </si>
  <si>
    <t>1726747318.080</t>
  </si>
  <si>
    <t>1726747318.090</t>
  </si>
  <si>
    <t>1726747318.100</t>
  </si>
  <si>
    <t>1726747318.110</t>
  </si>
  <si>
    <t>1726747318.120</t>
  </si>
  <si>
    <t>1726747318.130</t>
  </si>
  <si>
    <t>1726747318.140</t>
  </si>
  <si>
    <t>1726747318.150</t>
  </si>
  <si>
    <t>1726747318.160</t>
  </si>
  <si>
    <t>1726747318.170</t>
  </si>
  <si>
    <t>1726747318.180</t>
  </si>
  <si>
    <t>1726747318.190</t>
  </si>
  <si>
    <t>1726747318.200</t>
  </si>
  <si>
    <t>1726747318.210</t>
  </si>
  <si>
    <t>1726747318.220</t>
  </si>
  <si>
    <t>1726747318.230</t>
  </si>
  <si>
    <t>1726747318.240</t>
  </si>
  <si>
    <t>1726747318.250</t>
  </si>
  <si>
    <t>1726747318.260</t>
  </si>
  <si>
    <t>1726747318.270</t>
  </si>
  <si>
    <t>1726747318.280</t>
  </si>
  <si>
    <t>1726747318.290</t>
  </si>
  <si>
    <t>1726747318.300</t>
  </si>
  <si>
    <t>1726747318.310</t>
  </si>
  <si>
    <t>1726747318.320</t>
  </si>
  <si>
    <t>1726747318.330</t>
  </si>
  <si>
    <t>1726747318.340</t>
  </si>
  <si>
    <t>1726747318.350</t>
  </si>
  <si>
    <t>1726747318.360</t>
  </si>
  <si>
    <t>1726747318.370</t>
  </si>
  <si>
    <t>1726747318.380</t>
  </si>
  <si>
    <t>1726747318.390</t>
  </si>
  <si>
    <t>1726747318.400</t>
  </si>
  <si>
    <t>1726747318.410</t>
  </si>
  <si>
    <t>1726747318.420</t>
  </si>
  <si>
    <t>1726747318.430</t>
  </si>
  <si>
    <t>1726747318.440</t>
  </si>
  <si>
    <t>1726747318.450</t>
  </si>
  <si>
    <t>1726747318.460</t>
  </si>
  <si>
    <t>1726747318.470</t>
  </si>
  <si>
    <t>1726747318.480</t>
  </si>
  <si>
    <t>1726747318.490</t>
  </si>
  <si>
    <t>1726747318.500</t>
  </si>
  <si>
    <t>1726747318.510</t>
  </si>
  <si>
    <t>1726747318.520</t>
  </si>
  <si>
    <t>1726747318.530</t>
  </si>
  <si>
    <t>1726747318.540</t>
  </si>
  <si>
    <t>1726747318.550</t>
  </si>
  <si>
    <t>1726747318.560</t>
  </si>
  <si>
    <t>1726747318.570</t>
  </si>
  <si>
    <t>1726747318.580</t>
  </si>
  <si>
    <t>1726747318.590</t>
  </si>
  <si>
    <t>1726747318.600</t>
  </si>
  <si>
    <t>1726747318.610</t>
  </si>
  <si>
    <t>1726747318.620</t>
  </si>
  <si>
    <t>1726747318.630</t>
  </si>
  <si>
    <t>1726747318.640</t>
  </si>
  <si>
    <t>1726747318.650</t>
  </si>
  <si>
    <t>1726747318.660</t>
  </si>
  <si>
    <t>1726747318.670</t>
  </si>
  <si>
    <t>1726747318.680</t>
  </si>
  <si>
    <t>1726747318.690</t>
  </si>
  <si>
    <t>1726747318.700</t>
  </si>
  <si>
    <t>1726747318.710</t>
  </si>
  <si>
    <t>1726747318.720</t>
  </si>
  <si>
    <t>1726747318.730</t>
  </si>
  <si>
    <t>1726747318.740</t>
  </si>
  <si>
    <t>1726747318.750</t>
  </si>
  <si>
    <t>1726747318.760</t>
  </si>
  <si>
    <t>1726747318.770</t>
  </si>
  <si>
    <t>1726747318.780</t>
  </si>
  <si>
    <t>1726747318.790</t>
  </si>
  <si>
    <t>1726747318.800</t>
  </si>
  <si>
    <t>1726747318.810</t>
  </si>
  <si>
    <t>1726747318.820</t>
  </si>
  <si>
    <t>1726747318.830</t>
  </si>
  <si>
    <t>1726747318.840</t>
  </si>
  <si>
    <t>1726747318.850</t>
  </si>
  <si>
    <t>1726747318.860</t>
  </si>
  <si>
    <t>1726747318.870</t>
  </si>
  <si>
    <t>1726747318.880</t>
  </si>
  <si>
    <t>1726747318.890</t>
  </si>
  <si>
    <t>1726747318.900</t>
  </si>
  <si>
    <t>1726747318.910</t>
  </si>
  <si>
    <t>1726747318.920</t>
  </si>
  <si>
    <t>1726747318.930</t>
  </si>
  <si>
    <t>1726747318.940</t>
  </si>
  <si>
    <t>1726747318.950</t>
  </si>
  <si>
    <t>1726747318.960</t>
  </si>
  <si>
    <t>1726747318.970</t>
  </si>
  <si>
    <t>1726747318.980</t>
  </si>
  <si>
    <t>1726747318.990</t>
  </si>
  <si>
    <t>1726747319.000</t>
  </si>
  <si>
    <t>1726747319.010</t>
  </si>
  <si>
    <t>1726747319.020</t>
  </si>
  <si>
    <t>1726747319.030</t>
  </si>
  <si>
    <t>1726747319.040</t>
  </si>
  <si>
    <t>1726747319.050</t>
  </si>
  <si>
    <t>1726747319.060</t>
  </si>
  <si>
    <t>1726747319.070</t>
  </si>
  <si>
    <t>1726747319.080</t>
  </si>
  <si>
    <t>1726747319.090</t>
  </si>
  <si>
    <t>1726747319.100</t>
  </si>
  <si>
    <t>1726747319.110</t>
  </si>
  <si>
    <t>1726747319.120</t>
  </si>
  <si>
    <t>1726747319.130</t>
  </si>
  <si>
    <t>1726747319.140</t>
  </si>
  <si>
    <t>1726747319.150</t>
  </si>
  <si>
    <t>1726747319.160</t>
  </si>
  <si>
    <t>1726747319.170</t>
  </si>
  <si>
    <t>1726747319.180</t>
  </si>
  <si>
    <t>1726747319.190</t>
  </si>
  <si>
    <t>1726747319.200</t>
  </si>
  <si>
    <t>1726747319.210</t>
  </si>
  <si>
    <t>1726747319.220</t>
  </si>
  <si>
    <t>1726747319.230</t>
  </si>
  <si>
    <t>1726747319.240</t>
  </si>
  <si>
    <t>1726747319.250</t>
  </si>
  <si>
    <t>1726747319.260</t>
  </si>
  <si>
    <t>1726747319.270</t>
  </si>
  <si>
    <t>1726747319.280</t>
  </si>
  <si>
    <t>1726747319.290</t>
  </si>
  <si>
    <t>1726747319.300</t>
  </si>
  <si>
    <t>1726747319.310</t>
  </si>
  <si>
    <t>1726747319.320</t>
  </si>
  <si>
    <t>1726747319.330</t>
  </si>
  <si>
    <t>1726747319.340</t>
  </si>
  <si>
    <t>1726747319.350</t>
  </si>
  <si>
    <t>1726747319.360</t>
  </si>
  <si>
    <t>1726747319.370</t>
  </si>
  <si>
    <t>1726747319.380</t>
  </si>
  <si>
    <t>1726747319.390</t>
  </si>
  <si>
    <t>1726747319.400</t>
  </si>
  <si>
    <t>1726747319.410</t>
  </si>
  <si>
    <t>1726747319.420</t>
  </si>
  <si>
    <t>1726747319.430</t>
  </si>
  <si>
    <t>1726747319.440</t>
  </si>
  <si>
    <t>1726747319.450</t>
  </si>
  <si>
    <t>1726747319.460</t>
  </si>
  <si>
    <t>1726747319.470</t>
  </si>
  <si>
    <t>1726747319.480</t>
  </si>
  <si>
    <t>1726747319.490</t>
  </si>
  <si>
    <t>1726747319.500</t>
  </si>
  <si>
    <t>1726747319.510</t>
  </si>
  <si>
    <t>1726747319.520</t>
  </si>
  <si>
    <t>1726747319.530</t>
  </si>
  <si>
    <t>1726747319.540</t>
  </si>
  <si>
    <t>1726747319.550</t>
  </si>
  <si>
    <t>1726747319.560</t>
  </si>
  <si>
    <t>1726747319.570</t>
  </si>
  <si>
    <t>1726747319.580</t>
  </si>
  <si>
    <t>1726747319.590</t>
  </si>
  <si>
    <t>1726747319.600</t>
  </si>
  <si>
    <t>1726747319.610</t>
  </si>
  <si>
    <t>1726747319.620</t>
  </si>
  <si>
    <t>1726747319.630</t>
  </si>
  <si>
    <t>1726747319.640</t>
  </si>
  <si>
    <t>1726747319.650</t>
  </si>
  <si>
    <t>1726747319.660</t>
  </si>
  <si>
    <t>1726747319.670</t>
  </si>
  <si>
    <t>1726747319.680</t>
  </si>
  <si>
    <t>1726747319.690</t>
  </si>
  <si>
    <t>1726747319.700</t>
  </si>
  <si>
    <t>1726747319.710</t>
  </si>
  <si>
    <t>1726747319.720</t>
  </si>
  <si>
    <t>1726747319.730</t>
  </si>
  <si>
    <t>1726747319.740</t>
  </si>
  <si>
    <t>1726747319.750</t>
  </si>
  <si>
    <t>1726747319.760</t>
  </si>
  <si>
    <t>1726747319.770</t>
  </si>
  <si>
    <t>1726747319.780</t>
  </si>
  <si>
    <t>1726747319.790</t>
  </si>
  <si>
    <t>1726747319.800</t>
  </si>
  <si>
    <t>1726747319.810</t>
  </si>
  <si>
    <t>1726747319.820</t>
  </si>
  <si>
    <t>1726747319.830</t>
  </si>
  <si>
    <t>1726747319.840</t>
  </si>
  <si>
    <t>1726747319.850</t>
  </si>
  <si>
    <t>1726747319.860</t>
  </si>
  <si>
    <t>1726747319.870</t>
  </si>
  <si>
    <t>1726747319.880</t>
  </si>
  <si>
    <t>1726747319.890</t>
  </si>
  <si>
    <t>1726747319.900</t>
  </si>
  <si>
    <t>1726747319.910</t>
  </si>
  <si>
    <t>1726747319.920</t>
  </si>
  <si>
    <t>1726747319.930</t>
  </si>
  <si>
    <t>1726747319.940</t>
  </si>
  <si>
    <t>1726747319.950</t>
  </si>
  <si>
    <t>1726747319.960</t>
  </si>
  <si>
    <t>1726747319.970</t>
  </si>
  <si>
    <t>1726747319.980</t>
  </si>
  <si>
    <t>1726747319.990</t>
  </si>
  <si>
    <t>1726747320.000</t>
  </si>
  <si>
    <t>1726747320.010</t>
  </si>
  <si>
    <t>1726747320.020</t>
  </si>
  <si>
    <t>1726747320.030</t>
  </si>
  <si>
    <t>1726747320.040</t>
  </si>
  <si>
    <t>1726747320.050</t>
  </si>
  <si>
    <t>1726747320.060</t>
  </si>
  <si>
    <t>1726747320.070</t>
  </si>
  <si>
    <t>1726747320.080</t>
  </si>
  <si>
    <t>1726747320.090</t>
  </si>
  <si>
    <t>1726747320.100</t>
  </si>
  <si>
    <t>1726747320.110</t>
  </si>
  <si>
    <t>1726747320.120</t>
  </si>
  <si>
    <t>1726747320.130</t>
  </si>
  <si>
    <t>1726747320.140</t>
  </si>
  <si>
    <t>1726747320.150</t>
  </si>
  <si>
    <t>1726747320.160</t>
  </si>
  <si>
    <t>1726747320.170</t>
  </si>
  <si>
    <t>1726747320.180</t>
  </si>
  <si>
    <t>1726747320.190</t>
  </si>
  <si>
    <t>1726747320.200</t>
  </si>
  <si>
    <t>1726747320.210</t>
  </si>
  <si>
    <t>1726747320.220</t>
  </si>
  <si>
    <t>1726747320.230</t>
  </si>
  <si>
    <t>1726747320.240</t>
  </si>
  <si>
    <t>1726747320.250</t>
  </si>
  <si>
    <t>1726747320.260</t>
  </si>
  <si>
    <t>1726747320.270</t>
  </si>
  <si>
    <t>1726747320.280</t>
  </si>
  <si>
    <t>1726747320.290</t>
  </si>
  <si>
    <t>1726747320.300</t>
  </si>
  <si>
    <t>1726747320.310</t>
  </si>
  <si>
    <t>1726747320.320</t>
  </si>
  <si>
    <t>1726747320.330</t>
  </si>
  <si>
    <t>1726747320.340</t>
  </si>
  <si>
    <t>1726747320.350</t>
  </si>
  <si>
    <t>1726747320.360</t>
  </si>
  <si>
    <t>1726747320.370</t>
  </si>
  <si>
    <t>1726747320.380</t>
  </si>
  <si>
    <t>1726747320.390</t>
  </si>
  <si>
    <t>1726747320.400</t>
  </si>
  <si>
    <t>1726747320.410</t>
  </si>
  <si>
    <t>1726747320.420</t>
  </si>
  <si>
    <t>1726747320.430</t>
  </si>
  <si>
    <t>1726747320.440</t>
  </si>
  <si>
    <t>1726747320.450</t>
  </si>
  <si>
    <t>1726747320.460</t>
  </si>
  <si>
    <t>1726747320.470</t>
  </si>
  <si>
    <t>1726747320.480</t>
  </si>
  <si>
    <t>1726747320.490</t>
  </si>
  <si>
    <t>1726747320.500</t>
  </si>
  <si>
    <t>1726747320.510</t>
  </si>
  <si>
    <t>1726747320.520</t>
  </si>
  <si>
    <t>1726747320.530</t>
  </si>
  <si>
    <t>1726747320.540</t>
  </si>
  <si>
    <t>1726747320.550</t>
  </si>
  <si>
    <t>1726747320.560</t>
  </si>
  <si>
    <t>1726747320.570</t>
  </si>
  <si>
    <t>1726747320.580</t>
  </si>
  <si>
    <t>1726747320.590</t>
  </si>
  <si>
    <t>1726747320.600</t>
  </si>
  <si>
    <t>1726747320.610</t>
  </si>
  <si>
    <t>1726747320.620</t>
  </si>
  <si>
    <t>1726747320.630</t>
  </si>
  <si>
    <t>1726747320.640</t>
  </si>
  <si>
    <t>1726747320.650</t>
  </si>
  <si>
    <t>1726747320.660</t>
  </si>
  <si>
    <t>1726747320.670</t>
  </si>
  <si>
    <t>1726747320.680</t>
  </si>
  <si>
    <t>1726747320.690</t>
  </si>
  <si>
    <t>1726747320.700</t>
  </si>
  <si>
    <t>1726747320.710</t>
  </si>
  <si>
    <t>1726747320.720</t>
  </si>
  <si>
    <t>1726747320.730</t>
  </si>
  <si>
    <t>1726747320.740</t>
  </si>
  <si>
    <t>1726747320.750</t>
  </si>
  <si>
    <t>1726747320.760</t>
  </si>
  <si>
    <t>1726747320.770</t>
  </si>
  <si>
    <t>1726747320.780</t>
  </si>
  <si>
    <t>1726747320.790</t>
  </si>
  <si>
    <t>1726747320.800</t>
  </si>
  <si>
    <t>1726747320.810</t>
  </si>
  <si>
    <t>1726747320.820</t>
  </si>
  <si>
    <t>1726747320.830</t>
  </si>
  <si>
    <t>1726747320.840</t>
  </si>
  <si>
    <t>1726747320.850</t>
  </si>
  <si>
    <t>1726747320.860</t>
  </si>
  <si>
    <t>1726747320.870</t>
  </si>
  <si>
    <t>1726747320.880</t>
  </si>
  <si>
    <t>1726747320.890</t>
  </si>
  <si>
    <t>1726747320.900</t>
  </si>
  <si>
    <t>1726747320.910</t>
  </si>
  <si>
    <t>1726747320.920</t>
  </si>
  <si>
    <t>1726747320.930</t>
  </si>
  <si>
    <t>1726747320.940</t>
  </si>
  <si>
    <t>1726747320.950</t>
  </si>
  <si>
    <t>1726747320.960</t>
  </si>
  <si>
    <t>1726747320.970</t>
  </si>
  <si>
    <t>1726747320.980</t>
  </si>
  <si>
    <t>1726747320.990</t>
  </si>
  <si>
    <t>1726747321.000</t>
  </si>
  <si>
    <t>1726747321.010</t>
  </si>
  <si>
    <t>1726747321.020</t>
  </si>
  <si>
    <t>1726747321.030</t>
  </si>
  <si>
    <t>1726747321.040</t>
  </si>
  <si>
    <t>1726747321.050</t>
  </si>
  <si>
    <t>1726747321.060</t>
  </si>
  <si>
    <t>1726747321.070</t>
  </si>
  <si>
    <t>1726747321.080</t>
  </si>
  <si>
    <t>1726747321.090</t>
  </si>
  <si>
    <t>1726747321.100</t>
  </si>
  <si>
    <t>1726747321.110</t>
  </si>
  <si>
    <t>1726747321.120</t>
  </si>
  <si>
    <t>1726747321.130</t>
  </si>
  <si>
    <t>1726747321.140</t>
  </si>
  <si>
    <t>1726747321.150</t>
  </si>
  <si>
    <t>1726747321.160</t>
  </si>
  <si>
    <t>1726747321.170</t>
  </si>
  <si>
    <t>1726747321.180</t>
  </si>
  <si>
    <t>1726747321.190</t>
  </si>
  <si>
    <t>1726747321.200</t>
  </si>
  <si>
    <t>1726747321.210</t>
  </si>
  <si>
    <t>1726747321.220</t>
  </si>
  <si>
    <t>1726747321.230</t>
  </si>
  <si>
    <t>1726747321.240</t>
  </si>
  <si>
    <t>1726747321.250</t>
  </si>
  <si>
    <t>1726747321.260</t>
  </si>
  <si>
    <t>1726747321.270</t>
  </si>
  <si>
    <t>1726747321.280</t>
  </si>
  <si>
    <t>1726747321.290</t>
  </si>
  <si>
    <t>1726747321.300</t>
  </si>
  <si>
    <t>1726747321.310</t>
  </si>
  <si>
    <t>1726747321.320</t>
  </si>
  <si>
    <t>1726747321.330</t>
  </si>
  <si>
    <t>1726747321.340</t>
  </si>
  <si>
    <t>1726747321.350</t>
  </si>
  <si>
    <t>1726747321.360</t>
  </si>
  <si>
    <t>1726747321.370</t>
  </si>
  <si>
    <t>1726747321.380</t>
  </si>
  <si>
    <t>1726747321.390</t>
  </si>
  <si>
    <t>1726747321.400</t>
  </si>
  <si>
    <t>1726747321.410</t>
  </si>
  <si>
    <t>1726747321.420</t>
  </si>
  <si>
    <t>1726747321.430</t>
  </si>
  <si>
    <t>1726747321.440</t>
  </si>
  <si>
    <t>1726747321.450</t>
  </si>
  <si>
    <t>1726747321.460</t>
  </si>
  <si>
    <t>1726747321.470</t>
  </si>
  <si>
    <t>1726747321.480</t>
  </si>
  <si>
    <t>1726747321.490</t>
  </si>
  <si>
    <t>1726747321.500</t>
  </si>
  <si>
    <t>1726747321.510</t>
  </si>
  <si>
    <t>1726747321.520</t>
  </si>
  <si>
    <t>1726747321.530</t>
  </si>
  <si>
    <t>1726747321.540</t>
  </si>
  <si>
    <t>1726747321.550</t>
  </si>
  <si>
    <t>1726747321.560</t>
  </si>
  <si>
    <t>1726747321.570</t>
  </si>
  <si>
    <t>1726747321.580</t>
  </si>
  <si>
    <t>1726747321.590</t>
  </si>
  <si>
    <t>1726747321.600</t>
  </si>
  <si>
    <t>1726747321.610</t>
  </si>
  <si>
    <t>1726747321.620</t>
  </si>
  <si>
    <t>1726747321.630</t>
  </si>
  <si>
    <t>1726747321.640</t>
  </si>
  <si>
    <t>1726747321.650</t>
  </si>
  <si>
    <t>1726747321.660</t>
  </si>
  <si>
    <t>1726747321.670</t>
  </si>
  <si>
    <t>1726747321.680</t>
  </si>
  <si>
    <t>1726747321.690</t>
  </si>
  <si>
    <t>1726747321.700</t>
  </si>
  <si>
    <t>1726747321.710</t>
  </si>
  <si>
    <t>1726747321.720</t>
  </si>
  <si>
    <t>1726747321.730</t>
  </si>
  <si>
    <t>1726747321.740</t>
  </si>
  <si>
    <t>1726747321.750</t>
  </si>
  <si>
    <t>1726747321.760</t>
  </si>
  <si>
    <t>1726747321.770</t>
  </si>
  <si>
    <t>1726747321.780</t>
  </si>
  <si>
    <t>1726747321.790</t>
  </si>
  <si>
    <t>1726747321.800</t>
  </si>
  <si>
    <t>1726747321.810</t>
  </si>
  <si>
    <t>1726747321.820</t>
  </si>
  <si>
    <t>1726747321.830</t>
  </si>
  <si>
    <t>1726747321.840</t>
  </si>
  <si>
    <t>1726747321.850</t>
  </si>
  <si>
    <t>1726747321.860</t>
  </si>
  <si>
    <t>1726747321.870</t>
  </si>
  <si>
    <t>1726747321.880</t>
  </si>
  <si>
    <t>1726747321.890</t>
  </si>
  <si>
    <t>1726747321.900</t>
  </si>
  <si>
    <t>1726747321.910</t>
  </si>
  <si>
    <t>1726747321.920</t>
  </si>
  <si>
    <t>1726747321.930</t>
  </si>
  <si>
    <t>1726747321.940</t>
  </si>
  <si>
    <t>1726747321.950</t>
  </si>
  <si>
    <t>1726747321.960</t>
  </si>
  <si>
    <t>1726747321.970</t>
  </si>
  <si>
    <t>1726747321.980</t>
  </si>
  <si>
    <t>1726747321.990</t>
  </si>
  <si>
    <t>1726747322.000</t>
  </si>
  <si>
    <t>1726747322.010</t>
  </si>
  <si>
    <t>1726747322.020</t>
  </si>
  <si>
    <t>1726747322.030</t>
  </si>
  <si>
    <t>1726747322.040</t>
  </si>
  <si>
    <t>1726747322.050</t>
  </si>
  <si>
    <t>1726747322.060</t>
  </si>
  <si>
    <t>1726747322.070</t>
  </si>
  <si>
    <t>1726747322.080</t>
  </si>
  <si>
    <t>1726747322.090</t>
  </si>
  <si>
    <t>1726747322.100</t>
  </si>
  <si>
    <t>1726747322.110</t>
  </si>
  <si>
    <t>1726747322.120</t>
  </si>
  <si>
    <t>1726747322.130</t>
  </si>
  <si>
    <t>1726747322.140</t>
  </si>
  <si>
    <t>1726747322.150</t>
  </si>
  <si>
    <t>1726747322.160</t>
  </si>
  <si>
    <t>1726747322.170</t>
  </si>
  <si>
    <t>1726747322.180</t>
  </si>
  <si>
    <t>1726747322.190</t>
  </si>
  <si>
    <t>1726747322.200</t>
  </si>
  <si>
    <t>1726747322.210</t>
  </si>
  <si>
    <t>1726747322.220</t>
  </si>
  <si>
    <t>1726747322.230</t>
  </si>
  <si>
    <t>1726747322.240</t>
  </si>
  <si>
    <t>1726747322.250</t>
  </si>
  <si>
    <t>1726747322.260</t>
  </si>
  <si>
    <t>1726747322.270</t>
  </si>
  <si>
    <t>1726747322.280</t>
  </si>
  <si>
    <t>1726747322.290</t>
  </si>
  <si>
    <t>1726747322.300</t>
  </si>
  <si>
    <t>1726747322.310</t>
  </si>
  <si>
    <t>1726747322.320</t>
  </si>
  <si>
    <t>1726747322.330</t>
  </si>
  <si>
    <t>1726747322.340</t>
  </si>
  <si>
    <t>1726747322.350</t>
  </si>
  <si>
    <t>1726747322.360</t>
  </si>
  <si>
    <t>1726747322.370</t>
  </si>
  <si>
    <t>1726747322.380</t>
  </si>
  <si>
    <t>1726747322.390</t>
  </si>
  <si>
    <t>1726747322.400</t>
  </si>
  <si>
    <t>1726747322.410</t>
  </si>
  <si>
    <t>1726747322.420</t>
  </si>
  <si>
    <t>1726747322.430</t>
  </si>
  <si>
    <t>1726747322.440</t>
  </si>
  <si>
    <t>1726747322.450</t>
  </si>
  <si>
    <t>1726747322.460</t>
  </si>
  <si>
    <t>1726747322.470</t>
  </si>
  <si>
    <t>1726747322.480</t>
  </si>
  <si>
    <t>1726747322.490</t>
  </si>
  <si>
    <t>1726747322.500</t>
  </si>
  <si>
    <t>1726747322.510</t>
  </si>
  <si>
    <t>1726747322.520</t>
  </si>
  <si>
    <t>1726747322.530</t>
  </si>
  <si>
    <t>1726747322.540</t>
  </si>
  <si>
    <t>1726747322.550</t>
  </si>
  <si>
    <t>1726747322.560</t>
  </si>
  <si>
    <t>1726747322.570</t>
  </si>
  <si>
    <t>1726747322.580</t>
  </si>
  <si>
    <t>1726747322.590</t>
  </si>
  <si>
    <t>1726747322.600</t>
  </si>
  <si>
    <t>1726747322.610</t>
  </si>
  <si>
    <t>1726747322.620</t>
  </si>
  <si>
    <t>1726747322.630</t>
  </si>
  <si>
    <t>1726747322.640</t>
  </si>
  <si>
    <t>1726747322.650</t>
  </si>
  <si>
    <t>1726747322.660</t>
  </si>
  <si>
    <t>1726747322.670</t>
  </si>
  <si>
    <t>1726747322.680</t>
  </si>
  <si>
    <t>1726747322.690</t>
  </si>
  <si>
    <t>1726747322.700</t>
  </si>
  <si>
    <t>1726747322.710</t>
  </si>
  <si>
    <t>1726747322.720</t>
  </si>
  <si>
    <t>1726747322.730</t>
  </si>
  <si>
    <t>1726747322.740</t>
  </si>
  <si>
    <t>1726747322.750</t>
  </si>
  <si>
    <t>1726747322.760</t>
  </si>
  <si>
    <t>1726747322.770</t>
  </si>
  <si>
    <t>1726747322.780</t>
  </si>
  <si>
    <t>1726747322.790</t>
  </si>
  <si>
    <t>1726747322.800</t>
  </si>
  <si>
    <t>1726747322.810</t>
  </si>
  <si>
    <t>1726747322.820</t>
  </si>
  <si>
    <t>1726747322.830</t>
  </si>
  <si>
    <t>1726747322.840</t>
  </si>
  <si>
    <t>1726747322.850</t>
  </si>
  <si>
    <t>1726747322.860</t>
  </si>
  <si>
    <t>1726747322.870</t>
  </si>
  <si>
    <t>1726747322.880</t>
  </si>
  <si>
    <t>1726747322.890</t>
  </si>
  <si>
    <t>1726747322.900</t>
  </si>
  <si>
    <t>1726747322.910</t>
  </si>
  <si>
    <t>1726747322.920</t>
  </si>
  <si>
    <t>1726747322.930</t>
  </si>
  <si>
    <t>1726747322.940</t>
  </si>
  <si>
    <t>1726747322.950</t>
  </si>
  <si>
    <t>1726747322.960</t>
  </si>
  <si>
    <t>1726747322.970</t>
  </si>
  <si>
    <t>1726747322.980</t>
  </si>
  <si>
    <t>1726747322.990</t>
  </si>
  <si>
    <t>1726747323.000</t>
  </si>
  <si>
    <t>1726747323.010</t>
  </si>
  <si>
    <t>1726747323.020</t>
  </si>
  <si>
    <t>1726747323.030</t>
  </si>
  <si>
    <t>1726747323.040</t>
  </si>
  <si>
    <t>1726747323.050</t>
  </si>
  <si>
    <t>1726747323.060</t>
  </si>
  <si>
    <t>1726747323.070</t>
  </si>
  <si>
    <t>1726747323.080</t>
  </si>
  <si>
    <t>1726747323.090</t>
  </si>
  <si>
    <t>1726747323.100</t>
  </si>
  <si>
    <t>1726747323.110</t>
  </si>
  <si>
    <t>1726747323.120</t>
  </si>
  <si>
    <t>1726747323.130</t>
  </si>
  <si>
    <t>1726747323.140</t>
  </si>
  <si>
    <t>1726747323.150</t>
  </si>
  <si>
    <t>1726747323.160</t>
  </si>
  <si>
    <t>1726747323.170</t>
  </si>
  <si>
    <t>1726747323.180</t>
  </si>
  <si>
    <t>1726747323.190</t>
  </si>
  <si>
    <t>1726747323.200</t>
  </si>
  <si>
    <t>1726747323.210</t>
  </si>
  <si>
    <t>1726747323.220</t>
  </si>
  <si>
    <t>1726747323.230</t>
  </si>
  <si>
    <t>1726747323.240</t>
  </si>
  <si>
    <t>1726747323.250</t>
  </si>
  <si>
    <t>1726747323.260</t>
  </si>
  <si>
    <t>1726747323.270</t>
  </si>
  <si>
    <t>1726747323.280</t>
  </si>
  <si>
    <t>1726747323.290</t>
  </si>
  <si>
    <t>1726747323.300</t>
  </si>
  <si>
    <t>1726747323.310</t>
  </si>
  <si>
    <t>1726747323.320</t>
  </si>
  <si>
    <t>1726747323.330</t>
  </si>
  <si>
    <t>1726747323.340</t>
  </si>
  <si>
    <t>1726747323.350</t>
  </si>
  <si>
    <t>1726747323.360</t>
  </si>
  <si>
    <t>1726747323.370</t>
  </si>
  <si>
    <t>1726747323.380</t>
  </si>
  <si>
    <t>1726747323.390</t>
  </si>
  <si>
    <t>1726747323.400</t>
  </si>
  <si>
    <t>1726747323.410</t>
  </si>
  <si>
    <t>1726747323.420</t>
  </si>
  <si>
    <t>1726747323.430</t>
  </si>
  <si>
    <t>1726747323.440</t>
  </si>
  <si>
    <t>1726747323.450</t>
  </si>
  <si>
    <t>1726747323.460</t>
  </si>
  <si>
    <t>1726747323.470</t>
  </si>
  <si>
    <t>1726747323.480</t>
  </si>
  <si>
    <t>1726747323.490</t>
  </si>
  <si>
    <t>1726747323.500</t>
  </si>
  <si>
    <t>1726747323.510</t>
  </si>
  <si>
    <t>1726747323.520</t>
  </si>
  <si>
    <t>1726747323.530</t>
  </si>
  <si>
    <t>1726747323.540</t>
  </si>
  <si>
    <t>1726747323.550</t>
  </si>
  <si>
    <t>1726747323.560</t>
  </si>
  <si>
    <t>1726747323.570</t>
  </si>
  <si>
    <t>1726747323.580</t>
  </si>
  <si>
    <t>1726747323.590</t>
  </si>
  <si>
    <t>1726747323.600</t>
  </si>
  <si>
    <t>1726747323.610</t>
  </si>
  <si>
    <t>1726747323.620</t>
  </si>
  <si>
    <t>1726747323.630</t>
  </si>
  <si>
    <t>1726747323.640</t>
  </si>
  <si>
    <t>1726747323.650</t>
  </si>
  <si>
    <t>1726747323.660</t>
  </si>
  <si>
    <t>1726747323.670</t>
  </si>
  <si>
    <t>1726747323.680</t>
  </si>
  <si>
    <t>1726747323.690</t>
  </si>
  <si>
    <t>1726747323.700</t>
  </si>
  <si>
    <t>1726747323.710</t>
  </si>
  <si>
    <t>1726747323.720</t>
  </si>
  <si>
    <t>1726747323.730</t>
  </si>
  <si>
    <t>1726747323.740</t>
  </si>
  <si>
    <t>1726747323.750</t>
  </si>
  <si>
    <t>1726747323.760</t>
  </si>
  <si>
    <t>1726747323.770</t>
  </si>
  <si>
    <t>1726747323.780</t>
  </si>
  <si>
    <t>1726747323.790</t>
  </si>
  <si>
    <t>1726747323.800</t>
  </si>
  <si>
    <t>1726747323.810</t>
  </si>
  <si>
    <t>1726747323.820</t>
  </si>
  <si>
    <t>1726747323.830</t>
  </si>
  <si>
    <t>1726747323.840</t>
  </si>
  <si>
    <t>1726747323.850</t>
  </si>
  <si>
    <t>1726747323.860</t>
  </si>
  <si>
    <t>1726747323.870</t>
  </si>
  <si>
    <t>1726747323.880</t>
  </si>
  <si>
    <t>1726747323.890</t>
  </si>
  <si>
    <t>1726747323.900</t>
  </si>
  <si>
    <t>1726747323.910</t>
  </si>
  <si>
    <t>1726747323.920</t>
  </si>
  <si>
    <t>1726747323.930</t>
  </si>
  <si>
    <t>1726747323.940</t>
  </si>
  <si>
    <t>1726747323.950</t>
  </si>
  <si>
    <t>1726747323.960</t>
  </si>
  <si>
    <t>1726747323.970</t>
  </si>
  <si>
    <t>1726747323.980</t>
  </si>
  <si>
    <t>1726747323.990</t>
  </si>
  <si>
    <t>1726747324.000</t>
  </si>
  <si>
    <t>1726747324.010</t>
  </si>
  <si>
    <t>1726747324.020</t>
  </si>
  <si>
    <t>1726747324.030</t>
  </si>
  <si>
    <t>1726747324.040</t>
  </si>
  <si>
    <t>1726747324.050</t>
  </si>
  <si>
    <t>1726747324.060</t>
  </si>
  <si>
    <t>1726747324.070</t>
  </si>
  <si>
    <t>1726747324.080</t>
  </si>
  <si>
    <t>1726747324.090</t>
  </si>
  <si>
    <t>1726747324.100</t>
  </si>
  <si>
    <t>1726747324.110</t>
  </si>
  <si>
    <t>1726747324.120</t>
  </si>
  <si>
    <t>1726747324.130</t>
  </si>
  <si>
    <t>1726747324.140</t>
  </si>
  <si>
    <t>1726747324.150</t>
  </si>
  <si>
    <t>1726747324.160</t>
  </si>
  <si>
    <t>1726747324.170</t>
  </si>
  <si>
    <t>1726747324.180</t>
  </si>
  <si>
    <t>1726747324.190</t>
  </si>
  <si>
    <t>1726747324.200</t>
  </si>
  <si>
    <t>1726747324.210</t>
  </si>
  <si>
    <t>1726747324.220</t>
  </si>
  <si>
    <t>1726747324.230</t>
  </si>
  <si>
    <t>1726747324.240</t>
  </si>
  <si>
    <t>1726747324.250</t>
  </si>
  <si>
    <t>1726747324.260</t>
  </si>
  <si>
    <t>1726747324.270</t>
  </si>
  <si>
    <t>1726747324.280</t>
  </si>
  <si>
    <t>1726747324.290</t>
  </si>
  <si>
    <t>1726747324.300</t>
  </si>
  <si>
    <t>1726747324.310</t>
  </si>
  <si>
    <t>1726747324.320</t>
  </si>
  <si>
    <t>1726747324.330</t>
  </si>
  <si>
    <t>1726747324.340</t>
  </si>
  <si>
    <t>1726747324.350</t>
  </si>
  <si>
    <t>1726747324.360</t>
  </si>
  <si>
    <t>1726747324.370</t>
  </si>
  <si>
    <t>1726747324.380</t>
  </si>
  <si>
    <t>1726747324.390</t>
  </si>
  <si>
    <t>1726747324.400</t>
  </si>
  <si>
    <t>1726747324.410</t>
  </si>
  <si>
    <t>1726747324.420</t>
  </si>
  <si>
    <t>1726747324.430</t>
  </si>
  <si>
    <t>1726747324.440</t>
  </si>
  <si>
    <t>1726747324.450</t>
  </si>
  <si>
    <t>1726747324.460</t>
  </si>
  <si>
    <t>1726747324.470</t>
  </si>
  <si>
    <t>1726747324.480</t>
  </si>
  <si>
    <t>1726747324.490</t>
  </si>
  <si>
    <t>1726747324.500</t>
  </si>
  <si>
    <t>1726747324.510</t>
  </si>
  <si>
    <t>1726747324.520</t>
  </si>
  <si>
    <t>1726747324.530</t>
  </si>
  <si>
    <t>1726747324.540</t>
  </si>
  <si>
    <t>1726747324.550</t>
  </si>
  <si>
    <t>1726747324.560</t>
  </si>
  <si>
    <t>1726747324.570</t>
  </si>
  <si>
    <t>1726747324.580</t>
  </si>
  <si>
    <t>1726747324.590</t>
  </si>
  <si>
    <t>1726747324.600</t>
  </si>
  <si>
    <t>1726747324.610</t>
  </si>
  <si>
    <t>1726747324.620</t>
  </si>
  <si>
    <t>1726747324.630</t>
  </si>
  <si>
    <t>1726747324.640</t>
  </si>
  <si>
    <t>1726747324.650</t>
  </si>
  <si>
    <t>1726747324.660</t>
  </si>
  <si>
    <t>1726747324.670</t>
  </si>
  <si>
    <t>1726747324.680</t>
  </si>
  <si>
    <t>1726747324.690</t>
  </si>
  <si>
    <t>1726747324.700</t>
  </si>
  <si>
    <t>1726747324.710</t>
  </si>
  <si>
    <t>1726747324.720</t>
  </si>
  <si>
    <t>1726747324.730</t>
  </si>
  <si>
    <t>1726747324.740</t>
  </si>
  <si>
    <t>1726747324.750</t>
  </si>
  <si>
    <t>1726747324.760</t>
  </si>
  <si>
    <t>1726747324.770</t>
  </si>
  <si>
    <t>1726747324.780</t>
  </si>
  <si>
    <t>1726747324.790</t>
  </si>
  <si>
    <t>1726747324.800</t>
  </si>
  <si>
    <t>1726747324.810</t>
  </si>
  <si>
    <t>1726747324.820</t>
  </si>
  <si>
    <t>1726747324.830</t>
  </si>
  <si>
    <t>1726747324.840</t>
  </si>
  <si>
    <t>1726747324.850</t>
  </si>
  <si>
    <t>1726747324.860</t>
  </si>
  <si>
    <t>1726747324.870</t>
  </si>
  <si>
    <t>1726747324.880</t>
  </si>
  <si>
    <t>1726747324.890</t>
  </si>
  <si>
    <t>1726747324.900</t>
  </si>
  <si>
    <t>1726747324.910</t>
  </si>
  <si>
    <t>1726747324.920</t>
  </si>
  <si>
    <t>1726747324.930</t>
  </si>
  <si>
    <t>1726747324.940</t>
  </si>
  <si>
    <t>1726747324.950</t>
  </si>
  <si>
    <t>1726747324.960</t>
  </si>
  <si>
    <t>1726747324.970</t>
  </si>
  <si>
    <t>1726747324.980</t>
  </si>
  <si>
    <t>1726747324.990</t>
  </si>
  <si>
    <t>1726747325.000</t>
  </si>
  <si>
    <t>1726747325.010</t>
  </si>
  <si>
    <t>1726747325.020</t>
  </si>
  <si>
    <t>1726747325.030</t>
  </si>
  <si>
    <t>1726747325.040</t>
  </si>
  <si>
    <t>1726747325.050</t>
  </si>
  <si>
    <t>1726747325.060</t>
  </si>
  <si>
    <t>1726747325.070</t>
  </si>
  <si>
    <t>1726747325.080</t>
  </si>
  <si>
    <t>1726747325.090</t>
  </si>
  <si>
    <t>1726747325.100</t>
  </si>
  <si>
    <t>1726747325.110</t>
  </si>
  <si>
    <t>1726747325.120</t>
  </si>
  <si>
    <t>1726747325.130</t>
  </si>
  <si>
    <t>1726747325.140</t>
  </si>
  <si>
    <t>1726747325.150</t>
  </si>
  <si>
    <t>1726747325.160</t>
  </si>
  <si>
    <t>1726747325.170</t>
  </si>
  <si>
    <t>1726747325.180</t>
  </si>
  <si>
    <t>1726747325.190</t>
  </si>
  <si>
    <t>1726747325.200</t>
  </si>
  <si>
    <t>1726747325.210</t>
  </si>
  <si>
    <t>1726747325.220</t>
  </si>
  <si>
    <t>1726747325.230</t>
  </si>
  <si>
    <t>1726747325.240</t>
  </si>
  <si>
    <t>1726747325.250</t>
  </si>
  <si>
    <t>1726747325.260</t>
  </si>
  <si>
    <t>1726747325.270</t>
  </si>
  <si>
    <t>1726747325.280</t>
  </si>
  <si>
    <t>1726747325.290</t>
  </si>
  <si>
    <t>1726747325.300</t>
  </si>
  <si>
    <t>1726747325.310</t>
  </si>
  <si>
    <t>1726747325.320</t>
  </si>
  <si>
    <t>1726747325.330</t>
  </si>
  <si>
    <t>1726747325.340</t>
  </si>
  <si>
    <t>1726747325.350</t>
  </si>
  <si>
    <t>1726747325.360</t>
  </si>
  <si>
    <t>1726747325.370</t>
  </si>
  <si>
    <t>1726747325.380</t>
  </si>
  <si>
    <t>1726747325.390</t>
  </si>
  <si>
    <t>1726747325.400</t>
  </si>
  <si>
    <t>1726747325.410</t>
  </si>
  <si>
    <t>1726747325.420</t>
  </si>
  <si>
    <t>1726747325.430</t>
  </si>
  <si>
    <t>1726747325.440</t>
  </si>
  <si>
    <t>1726747325.450</t>
  </si>
  <si>
    <t>1726747325.460</t>
  </si>
  <si>
    <t>1726747325.470</t>
  </si>
  <si>
    <t>1726747325.480</t>
  </si>
  <si>
    <t>1726747325.490</t>
  </si>
  <si>
    <t>1726747325.500</t>
  </si>
  <si>
    <t>1726747325.510</t>
  </si>
  <si>
    <t>1726747325.520</t>
  </si>
  <si>
    <t>1726747325.530</t>
  </si>
  <si>
    <t>1726747325.540</t>
  </si>
  <si>
    <t>1726747325.550</t>
  </si>
  <si>
    <t>1726747325.560</t>
  </si>
  <si>
    <t>1726747325.570</t>
  </si>
  <si>
    <t>1726747325.580</t>
  </si>
  <si>
    <t>1726747325.590</t>
  </si>
  <si>
    <t>1726747325.600</t>
  </si>
  <si>
    <t>1726747325.610</t>
  </si>
  <si>
    <t>1726747325.620</t>
  </si>
  <si>
    <t>1726747325.630</t>
  </si>
  <si>
    <t>1726747325.640</t>
  </si>
  <si>
    <t>1726747325.650</t>
  </si>
  <si>
    <t>1726747325.660</t>
  </si>
  <si>
    <t>1726747325.670</t>
  </si>
  <si>
    <t>1726747325.680</t>
  </si>
  <si>
    <t>1726747325.690</t>
  </si>
  <si>
    <t>1726747325.700</t>
  </si>
  <si>
    <t>1726747325.710</t>
  </si>
  <si>
    <t>1726747325.720</t>
  </si>
  <si>
    <t>1726747325.730</t>
  </si>
  <si>
    <t>1726747325.740</t>
  </si>
  <si>
    <t>1726747325.750</t>
  </si>
  <si>
    <t>1726747325.760</t>
  </si>
  <si>
    <t>1726747325.770</t>
  </si>
  <si>
    <t>1726747325.780</t>
  </si>
  <si>
    <t>1726747325.790</t>
  </si>
  <si>
    <t>1726747325.800</t>
  </si>
  <si>
    <t>1726747325.810</t>
  </si>
  <si>
    <t>1726747325.820</t>
  </si>
  <si>
    <t>1726747325.830</t>
  </si>
  <si>
    <t>1726747325.840</t>
  </si>
  <si>
    <t>1726747325.850</t>
  </si>
  <si>
    <t>1726747325.860</t>
  </si>
  <si>
    <t>1726747325.870</t>
  </si>
  <si>
    <t>1726747325.880</t>
  </si>
  <si>
    <t>1726747325.890</t>
  </si>
  <si>
    <t>1726747325.900</t>
  </si>
  <si>
    <t>1726747325.910</t>
  </si>
  <si>
    <t>1726747325.920</t>
  </si>
  <si>
    <t>1726747325.930</t>
  </si>
  <si>
    <t>1726747325.940</t>
  </si>
  <si>
    <t>1726747325.950</t>
  </si>
  <si>
    <t>1726747325.960</t>
  </si>
  <si>
    <t>1726747325.970</t>
  </si>
  <si>
    <t>1726747325.980</t>
  </si>
  <si>
    <t>1726747325.990</t>
  </si>
  <si>
    <t>1726747326.000</t>
  </si>
  <si>
    <t>1726747326.010</t>
  </si>
  <si>
    <t>1726747326.020</t>
  </si>
  <si>
    <t>1726747326.030</t>
  </si>
  <si>
    <t>1726747326.040</t>
  </si>
  <si>
    <t>1726747326.050</t>
  </si>
  <si>
    <t>1726747326.060</t>
  </si>
  <si>
    <t>1726747326.070</t>
  </si>
  <si>
    <t>1726747326.080</t>
  </si>
  <si>
    <t>1726747326.090</t>
  </si>
  <si>
    <t>1726747326.100</t>
  </si>
  <si>
    <t>1726747326.110</t>
  </si>
  <si>
    <t>1726747326.120</t>
  </si>
  <si>
    <t>1726747326.130</t>
  </si>
  <si>
    <t>1726747326.140</t>
  </si>
  <si>
    <t>1726747326.150</t>
  </si>
  <si>
    <t>1726747326.160</t>
  </si>
  <si>
    <t>1726747326.170</t>
  </si>
  <si>
    <t>1726747326.180</t>
  </si>
  <si>
    <t>1726747326.190</t>
  </si>
  <si>
    <t>1726747326.200</t>
  </si>
  <si>
    <t>1726747326.210</t>
  </si>
  <si>
    <t>1726747326.220</t>
  </si>
  <si>
    <t>1726747326.230</t>
  </si>
  <si>
    <t>1726747326.240</t>
  </si>
  <si>
    <t>1726747326.250</t>
  </si>
  <si>
    <t>1726747326.260</t>
  </si>
  <si>
    <t>1726747326.270</t>
  </si>
  <si>
    <t>1726747326.280</t>
  </si>
  <si>
    <t>1726747326.290</t>
  </si>
  <si>
    <t>1726747326.300</t>
  </si>
  <si>
    <t>1726747326.310</t>
  </si>
  <si>
    <t>1726747326.320</t>
  </si>
  <si>
    <t>1726747326.330</t>
  </si>
  <si>
    <t>1726747326.340</t>
  </si>
  <si>
    <t>1726747326.350</t>
  </si>
  <si>
    <t>1726747326.360</t>
  </si>
  <si>
    <t>1726747326.370</t>
  </si>
  <si>
    <t>1726747326.380</t>
  </si>
  <si>
    <t>1726747326.390</t>
  </si>
  <si>
    <t>1726747326.400</t>
  </si>
  <si>
    <t>1726747326.410</t>
  </si>
  <si>
    <t>1726747326.420</t>
  </si>
  <si>
    <t>1726747326.430</t>
  </si>
  <si>
    <t>1726747326.440</t>
  </si>
  <si>
    <t>1726747326.450</t>
  </si>
  <si>
    <t>1726747326.460</t>
  </si>
  <si>
    <t>1726747326.470</t>
  </si>
  <si>
    <t>1726747326.480</t>
  </si>
  <si>
    <t>1726747326.490</t>
  </si>
  <si>
    <t>1726747326.500</t>
  </si>
  <si>
    <t>1726747326.510</t>
  </si>
  <si>
    <t>1726747326.520</t>
  </si>
  <si>
    <t>1726747326.530</t>
  </si>
  <si>
    <t>1726747326.540</t>
  </si>
  <si>
    <t>1726747326.550</t>
  </si>
  <si>
    <t>1726747326.560</t>
  </si>
  <si>
    <t>1726747326.570</t>
  </si>
  <si>
    <t>1726747326.580</t>
  </si>
  <si>
    <t>1726747326.590</t>
  </si>
  <si>
    <t>1726747326.600</t>
  </si>
  <si>
    <t>1726747326.610</t>
  </si>
  <si>
    <t>1726747326.620</t>
  </si>
  <si>
    <t>1726747326.630</t>
  </si>
  <si>
    <t>1726747326.640</t>
  </si>
  <si>
    <t>1726747326.650</t>
  </si>
  <si>
    <t>1726747326.660</t>
  </si>
  <si>
    <t>1726747326.670</t>
  </si>
  <si>
    <t>1726747326.680</t>
  </si>
  <si>
    <t>1726747326.690</t>
  </si>
  <si>
    <t>1726747326.700</t>
  </si>
  <si>
    <t>1726747326.710</t>
  </si>
  <si>
    <t>1726747326.720</t>
  </si>
  <si>
    <t>1726747326.730</t>
  </si>
  <si>
    <t>1726747326.740</t>
  </si>
  <si>
    <t>1726747326.750</t>
  </si>
  <si>
    <t>1726747326.760</t>
  </si>
  <si>
    <t>1726747326.770</t>
  </si>
  <si>
    <t>1726747326.780</t>
  </si>
  <si>
    <t>1726747326.790</t>
  </si>
  <si>
    <t>1726747326.800</t>
  </si>
  <si>
    <t>1726747326.810</t>
  </si>
  <si>
    <t>1726747326.820</t>
  </si>
  <si>
    <t>1726747326.830</t>
  </si>
  <si>
    <t>1726747326.840</t>
  </si>
  <si>
    <t>1726747326.850</t>
  </si>
  <si>
    <t>1726747326.860</t>
  </si>
  <si>
    <t>1726747326.870</t>
  </si>
  <si>
    <t>1726747326.880</t>
  </si>
  <si>
    <t>1726747326.890</t>
  </si>
  <si>
    <t>1726747326.900</t>
  </si>
  <si>
    <t>1726747326.910</t>
  </si>
  <si>
    <t>1726747326.920</t>
  </si>
  <si>
    <t>1726747326.930</t>
  </si>
  <si>
    <t>1726747326.940</t>
  </si>
  <si>
    <t>1726747326.950</t>
  </si>
  <si>
    <t>1726747326.960</t>
  </si>
  <si>
    <t>1726747326.970</t>
  </si>
  <si>
    <t>1726747326.980</t>
  </si>
  <si>
    <t>1726747326.990</t>
  </si>
  <si>
    <t>1726747327.000</t>
  </si>
  <si>
    <t>1726747327.010</t>
  </si>
  <si>
    <t>1726747327.020</t>
  </si>
  <si>
    <t>1726747327.030</t>
  </si>
  <si>
    <t>1726747327.040</t>
  </si>
  <si>
    <t>1726747327.050</t>
  </si>
  <si>
    <t>1726747327.060</t>
  </si>
  <si>
    <t>1726747327.070</t>
  </si>
  <si>
    <t>1726747327.080</t>
  </si>
  <si>
    <t>1726747327.090</t>
  </si>
  <si>
    <t>1726747327.100</t>
  </si>
  <si>
    <t>1726747327.110</t>
  </si>
  <si>
    <t>1726747327.120</t>
  </si>
  <si>
    <t>1726747327.130</t>
  </si>
  <si>
    <t>1726747327.140</t>
  </si>
  <si>
    <t>1726747327.150</t>
  </si>
  <si>
    <t>1726747327.160</t>
  </si>
  <si>
    <t>1726747327.170</t>
  </si>
  <si>
    <t>1726747327.180</t>
  </si>
  <si>
    <t>1726747327.190</t>
  </si>
  <si>
    <t>1726747327.200</t>
  </si>
  <si>
    <t>1726747327.210</t>
  </si>
  <si>
    <t>1726747327.220</t>
  </si>
  <si>
    <t>1726747327.230</t>
  </si>
  <si>
    <t>1726747327.240</t>
  </si>
  <si>
    <t>1726747327.250</t>
  </si>
  <si>
    <t>1726747327.260</t>
  </si>
  <si>
    <t>1726747327.270</t>
  </si>
  <si>
    <t>1726747327.280</t>
  </si>
  <si>
    <t>1726747327.290</t>
  </si>
  <si>
    <t>1726747327.300</t>
  </si>
  <si>
    <t>1726747327.310</t>
  </si>
  <si>
    <t>1726747327.320</t>
  </si>
  <si>
    <t>1726747327.330</t>
  </si>
  <si>
    <t>1726747327.340</t>
  </si>
  <si>
    <t>1726747327.350</t>
  </si>
  <si>
    <t>1726747327.360</t>
  </si>
  <si>
    <t>1726747327.370</t>
  </si>
  <si>
    <t>1726747327.380</t>
  </si>
  <si>
    <t>1726747327.390</t>
  </si>
  <si>
    <t>1726747327.400</t>
  </si>
  <si>
    <t>1726747327.410</t>
  </si>
  <si>
    <t>1726747327.420</t>
  </si>
  <si>
    <t>1726747327.430</t>
  </si>
  <si>
    <t>1726747327.440</t>
  </si>
  <si>
    <t>1726747327.450</t>
  </si>
  <si>
    <t>1726747327.460</t>
  </si>
  <si>
    <t>1726747327.470</t>
  </si>
  <si>
    <t>1726747327.480</t>
  </si>
  <si>
    <t>1726747327.490</t>
  </si>
  <si>
    <t>1726747327.500</t>
  </si>
  <si>
    <t>1726747327.510</t>
  </si>
  <si>
    <t>1726747327.520</t>
  </si>
  <si>
    <t>1726747327.530</t>
  </si>
  <si>
    <t>1726747327.540</t>
  </si>
  <si>
    <t>1726747327.550</t>
  </si>
  <si>
    <t>1726747327.560</t>
  </si>
  <si>
    <t>1726747327.570</t>
  </si>
  <si>
    <t>1726747327.580</t>
  </si>
  <si>
    <t>1726747327.590</t>
  </si>
  <si>
    <t>1726747327.600</t>
  </si>
  <si>
    <t>1726747327.610</t>
  </si>
  <si>
    <t>1726747327.620</t>
  </si>
  <si>
    <t>1726747327.630</t>
  </si>
  <si>
    <t>1726747327.640</t>
  </si>
  <si>
    <t>1726747327.650</t>
  </si>
  <si>
    <t>1726747327.660</t>
  </si>
  <si>
    <t>1726747327.670</t>
  </si>
  <si>
    <t>1726747327.680</t>
  </si>
  <si>
    <t>1726747327.690</t>
  </si>
  <si>
    <t>1726747327.700</t>
  </si>
  <si>
    <t>1726747327.710</t>
  </si>
  <si>
    <t>1726747327.720</t>
  </si>
  <si>
    <t>1726747327.730</t>
  </si>
  <si>
    <t>1726747327.740</t>
  </si>
  <si>
    <t>1726747327.750</t>
  </si>
  <si>
    <t>1726747327.760</t>
  </si>
  <si>
    <t>1726747327.770</t>
  </si>
  <si>
    <t>1726747327.780</t>
  </si>
  <si>
    <t>1726747327.790</t>
  </si>
  <si>
    <t>1726747327.800</t>
  </si>
  <si>
    <t>1726747327.810</t>
  </si>
  <si>
    <t>1726747327.820</t>
  </si>
  <si>
    <t>1726747327.830</t>
  </si>
  <si>
    <t>1726747327.840</t>
  </si>
  <si>
    <t>1726747327.850</t>
  </si>
  <si>
    <t>1726747327.860</t>
  </si>
  <si>
    <t>1726747327.870</t>
  </si>
  <si>
    <t>1726747327.880</t>
  </si>
  <si>
    <t>1726747327.890</t>
  </si>
  <si>
    <t>1726747327.900</t>
  </si>
  <si>
    <t>1726747327.910</t>
  </si>
  <si>
    <t>1726747327.920</t>
  </si>
  <si>
    <t>1726747327.930</t>
  </si>
  <si>
    <t>1726747327.940</t>
  </si>
  <si>
    <t>1726747327.950</t>
  </si>
  <si>
    <t>1726747327.960</t>
  </si>
  <si>
    <t>1726747327.970</t>
  </si>
  <si>
    <t>1726747327.980</t>
  </si>
  <si>
    <t>1726747327.990</t>
  </si>
  <si>
    <t>1726747328.000</t>
  </si>
  <si>
    <t>1726747328.010</t>
  </si>
  <si>
    <t>1726747328.020</t>
  </si>
  <si>
    <t>1726747328.030</t>
  </si>
  <si>
    <t>1726747328.040</t>
  </si>
  <si>
    <t>1726747328.050</t>
  </si>
  <si>
    <t>1726747328.060</t>
  </si>
  <si>
    <t>1726747328.070</t>
  </si>
  <si>
    <t>1726747328.080</t>
  </si>
  <si>
    <t>1726747328.090</t>
  </si>
  <si>
    <t>1726747328.100</t>
  </si>
  <si>
    <t>1726747328.110</t>
  </si>
  <si>
    <t>1726747328.120</t>
  </si>
  <si>
    <t>1726747328.130</t>
  </si>
  <si>
    <t>1726747328.140</t>
  </si>
  <si>
    <t>1726747328.150</t>
  </si>
  <si>
    <t>1726747328.160</t>
  </si>
  <si>
    <t>1726747328.170</t>
  </si>
  <si>
    <t>1726747328.180</t>
  </si>
  <si>
    <t>1726747328.190</t>
  </si>
  <si>
    <t>1726747328.200</t>
  </si>
  <si>
    <t>1726747328.210</t>
  </si>
  <si>
    <t>1726747328.220</t>
  </si>
  <si>
    <t>1726747328.230</t>
  </si>
  <si>
    <t>1726747328.240</t>
  </si>
  <si>
    <t>1726747328.250</t>
  </si>
  <si>
    <t>1726747328.260</t>
  </si>
  <si>
    <t>1726747328.270</t>
  </si>
  <si>
    <t>1726747328.280</t>
  </si>
  <si>
    <t>1726747328.290</t>
  </si>
  <si>
    <t>1726747328.300</t>
  </si>
  <si>
    <t>1726747328.310</t>
  </si>
  <si>
    <t>1726747328.320</t>
  </si>
  <si>
    <t>1726747328.330</t>
  </si>
  <si>
    <t>1726747328.340</t>
  </si>
  <si>
    <t>1726747328.350</t>
  </si>
  <si>
    <t>1726747328.360</t>
  </si>
  <si>
    <t>1726747328.370</t>
  </si>
  <si>
    <t>1726747328.380</t>
  </si>
  <si>
    <t>1726747328.390</t>
  </si>
  <si>
    <t>1726747328.400</t>
  </si>
  <si>
    <t>1726747328.410</t>
  </si>
  <si>
    <t>1726747328.420</t>
  </si>
  <si>
    <t>1726747328.430</t>
  </si>
  <si>
    <t>1726747328.440</t>
  </si>
  <si>
    <t>1726747328.450</t>
  </si>
  <si>
    <t>1726747328.460</t>
  </si>
  <si>
    <t>1726747328.470</t>
  </si>
  <si>
    <t>1726747328.480</t>
  </si>
  <si>
    <t>1726747328.490</t>
  </si>
  <si>
    <t>1726747328.500</t>
  </si>
  <si>
    <t>1726747328.510</t>
  </si>
  <si>
    <t>1726747328.520</t>
  </si>
  <si>
    <t>1726747328.530</t>
  </si>
  <si>
    <t>1726747328.540</t>
  </si>
  <si>
    <t>1726747328.550</t>
  </si>
  <si>
    <t>1726747328.560</t>
  </si>
  <si>
    <t>1726747328.570</t>
  </si>
  <si>
    <t>1726747328.580</t>
  </si>
  <si>
    <t>1726747328.590</t>
  </si>
  <si>
    <t>1726747328.600</t>
  </si>
  <si>
    <t>1726747328.610</t>
  </si>
  <si>
    <t>1726747328.620</t>
  </si>
  <si>
    <t>1726747328.630</t>
  </si>
  <si>
    <t>1726747328.640</t>
  </si>
  <si>
    <t>1726747328.650</t>
  </si>
  <si>
    <t>1726747328.660</t>
  </si>
  <si>
    <t>1726747328.670</t>
  </si>
  <si>
    <t>1726747328.680</t>
  </si>
  <si>
    <t>1726747328.690</t>
  </si>
  <si>
    <t>1726747328.700</t>
  </si>
  <si>
    <t>1726747328.710</t>
  </si>
  <si>
    <t>1726747328.720</t>
  </si>
  <si>
    <t>1726747328.730</t>
  </si>
  <si>
    <t>1726747328.740</t>
  </si>
  <si>
    <t>1726747328.750</t>
  </si>
  <si>
    <t>1726747328.760</t>
  </si>
  <si>
    <t>1726747328.770</t>
  </si>
  <si>
    <t>1726747328.780</t>
  </si>
  <si>
    <t>1726747328.790</t>
  </si>
  <si>
    <t>1726747328.800</t>
  </si>
  <si>
    <t>1726747328.810</t>
  </si>
  <si>
    <t>1726747328.820</t>
  </si>
  <si>
    <t>1726747328.830</t>
  </si>
  <si>
    <t>1726747328.840</t>
  </si>
  <si>
    <t>1726747328.850</t>
  </si>
  <si>
    <t>1726747328.860</t>
  </si>
  <si>
    <t>1726747328.870</t>
  </si>
  <si>
    <t>1726747328.880</t>
  </si>
  <si>
    <t>1726747328.890</t>
  </si>
  <si>
    <t>1726747328.900</t>
  </si>
  <si>
    <t>1726747328.910</t>
  </si>
  <si>
    <t>1726747328.920</t>
  </si>
  <si>
    <t>1726747328.930</t>
  </si>
  <si>
    <t>1726747328.940</t>
  </si>
  <si>
    <t>1726747328.950</t>
  </si>
  <si>
    <t>1726747328.960</t>
  </si>
  <si>
    <t>1726747328.970</t>
  </si>
  <si>
    <t>1726747328.980</t>
  </si>
  <si>
    <t>1726747328.990</t>
  </si>
  <si>
    <t>1726747329.000</t>
  </si>
  <si>
    <t>1726747329.010</t>
  </si>
  <si>
    <t>1726747329.020</t>
  </si>
  <si>
    <t>1726747329.030</t>
  </si>
  <si>
    <t>1726747329.040</t>
  </si>
  <si>
    <t>1726747329.050</t>
  </si>
  <si>
    <t>1726747329.060</t>
  </si>
  <si>
    <t>1726747329.070</t>
  </si>
  <si>
    <t>1726747329.080</t>
  </si>
  <si>
    <t>1726747329.090</t>
  </si>
  <si>
    <t>1726747329.100</t>
  </si>
  <si>
    <t>1726747329.110</t>
  </si>
  <si>
    <t>1726747329.120</t>
  </si>
  <si>
    <t>1726747329.130</t>
  </si>
  <si>
    <t>1726747329.140</t>
  </si>
  <si>
    <t>1726747329.150</t>
  </si>
  <si>
    <t>1726747329.160</t>
  </si>
  <si>
    <t>1726747329.170</t>
  </si>
  <si>
    <t>1726747329.180</t>
  </si>
  <si>
    <t>1726747329.190</t>
  </si>
  <si>
    <t>1726747329.200</t>
  </si>
  <si>
    <t>1726747329.210</t>
  </si>
  <si>
    <t>1726747329.220</t>
  </si>
  <si>
    <t>1726747329.230</t>
  </si>
  <si>
    <t>1726747329.240</t>
  </si>
  <si>
    <t>1726747329.250</t>
  </si>
  <si>
    <t>1726747329.260</t>
  </si>
  <si>
    <t>1726747329.270</t>
  </si>
  <si>
    <t>1726747329.280</t>
  </si>
  <si>
    <t>1726747329.290</t>
  </si>
  <si>
    <t>1726747329.300</t>
  </si>
  <si>
    <t>1726747329.310</t>
  </si>
  <si>
    <t>1726747329.320</t>
  </si>
  <si>
    <t>1726747329.330</t>
  </si>
  <si>
    <t>1726747329.340</t>
  </si>
  <si>
    <t>1726747329.350</t>
  </si>
  <si>
    <t>1726747329.360</t>
  </si>
  <si>
    <t>1726747329.370</t>
  </si>
  <si>
    <t>1726747329.380</t>
  </si>
  <si>
    <t>1726747329.390</t>
  </si>
  <si>
    <t>1726747329.400</t>
  </si>
  <si>
    <t>1726747329.410</t>
  </si>
  <si>
    <t>1726747329.420</t>
  </si>
  <si>
    <t>1726747329.430</t>
  </si>
  <si>
    <t>1726747329.440</t>
  </si>
  <si>
    <t>1726747329.450</t>
  </si>
  <si>
    <t>1726747329.460</t>
  </si>
  <si>
    <t>1726747329.470</t>
  </si>
  <si>
    <t>1726747329.480</t>
  </si>
  <si>
    <t>1726747329.490</t>
  </si>
  <si>
    <t>1726747329.500</t>
  </si>
  <si>
    <t>1726747329.510</t>
  </si>
  <si>
    <t>1726747329.520</t>
  </si>
  <si>
    <t>1726747329.530</t>
  </si>
  <si>
    <t>1726747329.540</t>
  </si>
  <si>
    <t>1726747329.550</t>
  </si>
  <si>
    <t>1726747329.560</t>
  </si>
  <si>
    <t>1726747329.570</t>
  </si>
  <si>
    <t>1726747329.580</t>
  </si>
  <si>
    <t>1726747329.590</t>
  </si>
  <si>
    <t>1726747329.600</t>
  </si>
  <si>
    <t>1726747329.610</t>
  </si>
  <si>
    <t>1726747329.620</t>
  </si>
  <si>
    <t>1726747329.630</t>
  </si>
  <si>
    <t>1726747329.640</t>
  </si>
  <si>
    <t>1726747329.650</t>
  </si>
  <si>
    <t>1726747329.660</t>
  </si>
  <si>
    <t>1726747329.670</t>
  </si>
  <si>
    <t>1726747329.680</t>
  </si>
  <si>
    <t>1726747329.690</t>
  </si>
  <si>
    <t>1726747329.700</t>
  </si>
  <si>
    <t>1726747329.710</t>
  </si>
  <si>
    <t>1726747329.720</t>
  </si>
  <si>
    <t>1726747329.730</t>
  </si>
  <si>
    <t>1726747329.740</t>
  </si>
  <si>
    <t>1726747329.750</t>
  </si>
  <si>
    <t>1726747329.760</t>
  </si>
  <si>
    <t>1726747329.770</t>
  </si>
  <si>
    <t>1726747329.780</t>
  </si>
  <si>
    <t>1726747329.790</t>
  </si>
  <si>
    <t>1726747329.800</t>
  </si>
  <si>
    <t>1726747329.810</t>
  </si>
  <si>
    <t>1726747329.820</t>
  </si>
  <si>
    <t>1726747329.830</t>
  </si>
  <si>
    <t>1726747329.840</t>
  </si>
  <si>
    <t>1726747329.850</t>
  </si>
  <si>
    <t>1726747329.860</t>
  </si>
  <si>
    <t>1726747329.870</t>
  </si>
  <si>
    <t>1726747329.880</t>
  </si>
  <si>
    <t>1726747329.890</t>
  </si>
  <si>
    <t>1726747329.900</t>
  </si>
  <si>
    <t>1726747329.910</t>
  </si>
  <si>
    <t>1726747329.920</t>
  </si>
  <si>
    <t>1726747329.930</t>
  </si>
  <si>
    <t>1726747329.940</t>
  </si>
  <si>
    <t>1726747329.950</t>
  </si>
  <si>
    <t>1726747329.960</t>
  </si>
  <si>
    <t>1726747329.970</t>
  </si>
  <si>
    <t>1726747329.980</t>
  </si>
  <si>
    <t>1726747329.990</t>
  </si>
  <si>
    <t>1726747330.000</t>
  </si>
  <si>
    <t>1726747330.010</t>
  </si>
  <si>
    <t>1726747330.020</t>
  </si>
  <si>
    <t>1726747330.030</t>
  </si>
  <si>
    <t>1726747330.040</t>
  </si>
  <si>
    <t>1726747330.050</t>
  </si>
  <si>
    <t>1726747330.060</t>
  </si>
  <si>
    <t>1726747330.070</t>
  </si>
  <si>
    <t>1726747330.080</t>
  </si>
  <si>
    <t>1726747330.090</t>
  </si>
  <si>
    <t>1726747330.100</t>
  </si>
  <si>
    <t>1726747330.110</t>
  </si>
  <si>
    <t>1726747330.120</t>
  </si>
  <si>
    <t>1726747330.130</t>
  </si>
  <si>
    <t>1726747330.140</t>
  </si>
  <si>
    <t>1726747330.150</t>
  </si>
  <si>
    <t>1726747330.160</t>
  </si>
  <si>
    <t>1726747330.170</t>
  </si>
  <si>
    <t>1726747330.180</t>
  </si>
  <si>
    <t>1726747330.190</t>
  </si>
  <si>
    <t>1726747330.200</t>
  </si>
  <si>
    <t>1726747330.210</t>
  </si>
  <si>
    <t>1726747330.220</t>
  </si>
  <si>
    <t>1726747330.230</t>
  </si>
  <si>
    <t>1726747330.240</t>
  </si>
  <si>
    <t>1726747330.250</t>
  </si>
  <si>
    <t>1726747330.260</t>
  </si>
  <si>
    <t>1726747330.270</t>
  </si>
  <si>
    <t>1726747330.280</t>
  </si>
  <si>
    <t>1726747330.290</t>
  </si>
  <si>
    <t>1726747330.300</t>
  </si>
  <si>
    <t>1726747330.310</t>
  </si>
  <si>
    <t>1726747330.320</t>
  </si>
  <si>
    <t>1726747330.330</t>
  </si>
  <si>
    <t>1726747330.340</t>
  </si>
  <si>
    <t>1726747330.350</t>
  </si>
  <si>
    <t>1726747330.360</t>
  </si>
  <si>
    <t>1726747330.370</t>
  </si>
  <si>
    <t>1726747330.380</t>
  </si>
  <si>
    <t>1726747330.390</t>
  </si>
  <si>
    <t>1726747330.400</t>
  </si>
  <si>
    <t>1726747330.410</t>
  </si>
  <si>
    <t>1726747330.420</t>
  </si>
  <si>
    <t>1726747330.430</t>
  </si>
  <si>
    <t>1726747330.440</t>
  </si>
  <si>
    <t>1726747330.450</t>
  </si>
  <si>
    <t>1726747330.460</t>
  </si>
  <si>
    <t>1726747330.470</t>
  </si>
  <si>
    <t>1726747330.480</t>
  </si>
  <si>
    <t>1726747330.490</t>
  </si>
  <si>
    <t>1726747330.500</t>
  </si>
  <si>
    <t>1726747330.510</t>
  </si>
  <si>
    <t>1726747330.520</t>
  </si>
  <si>
    <t>1726747330.530</t>
  </si>
  <si>
    <t>1726747330.540</t>
  </si>
  <si>
    <t>1726747330.550</t>
  </si>
  <si>
    <t>1726747330.560</t>
  </si>
  <si>
    <t>1726747330.570</t>
  </si>
  <si>
    <t>1726747330.580</t>
  </si>
  <si>
    <t>1726747330.590</t>
  </si>
  <si>
    <t>1726747330.600</t>
  </si>
  <si>
    <t>1726747330.610</t>
  </si>
  <si>
    <t>1726747330.620</t>
  </si>
  <si>
    <t>1726747330.630</t>
  </si>
  <si>
    <t>1726747330.640</t>
  </si>
  <si>
    <t>1726747330.650</t>
  </si>
  <si>
    <t>1726747330.660</t>
  </si>
  <si>
    <t>1726747330.670</t>
  </si>
  <si>
    <t>1726747330.680</t>
  </si>
  <si>
    <t>1726747330.690</t>
  </si>
  <si>
    <t>1726747330.700</t>
  </si>
  <si>
    <t>1726747330.710</t>
  </si>
  <si>
    <t>1726747330.720</t>
  </si>
  <si>
    <t>1726747330.730</t>
  </si>
  <si>
    <t>1726747330.740</t>
  </si>
  <si>
    <t>1726747330.750</t>
  </si>
  <si>
    <t>1726747330.760</t>
  </si>
  <si>
    <t>1726747330.770</t>
  </si>
  <si>
    <t>1726747330.780</t>
  </si>
  <si>
    <t>1726747330.790</t>
  </si>
  <si>
    <t>1726747330.800</t>
  </si>
  <si>
    <t>1726747330.810</t>
  </si>
  <si>
    <t>1726747330.820</t>
  </si>
  <si>
    <t>1726747330.830</t>
  </si>
  <si>
    <t>1726747330.840</t>
  </si>
  <si>
    <t>1726747330.850</t>
  </si>
  <si>
    <t>1726747330.860</t>
  </si>
  <si>
    <t>1726747330.870</t>
  </si>
  <si>
    <t>1726747330.880</t>
  </si>
  <si>
    <t>1726747330.890</t>
  </si>
  <si>
    <t>1726747330.900</t>
  </si>
  <si>
    <t>1726747330.910</t>
  </si>
  <si>
    <t>1726747330.920</t>
  </si>
  <si>
    <t>1726747330.930</t>
  </si>
  <si>
    <t>1726747330.940</t>
  </si>
  <si>
    <t>1726747330.950</t>
  </si>
  <si>
    <t>1726747330.960</t>
  </si>
  <si>
    <t>1726747330.970</t>
  </si>
  <si>
    <t>1726747330.980</t>
  </si>
  <si>
    <t>1726747330.990</t>
  </si>
  <si>
    <t>1726747331.000</t>
  </si>
  <si>
    <t>1726747331.010</t>
  </si>
  <si>
    <t>1726747331.020</t>
  </si>
  <si>
    <t>1726747331.030</t>
  </si>
  <si>
    <t>1726747331.040</t>
  </si>
  <si>
    <t>1726747331.050</t>
  </si>
  <si>
    <t>1726747331.060</t>
  </si>
  <si>
    <t>1726747331.070</t>
  </si>
  <si>
    <t>1726747331.080</t>
  </si>
  <si>
    <t>1726747331.090</t>
  </si>
  <si>
    <t>1726747331.100</t>
  </si>
  <si>
    <t>1726747331.110</t>
  </si>
  <si>
    <t>1726747331.120</t>
  </si>
  <si>
    <t>1726747331.130</t>
  </si>
  <si>
    <t>1726747331.140</t>
  </si>
  <si>
    <t>1726747331.150</t>
  </si>
  <si>
    <t>1726747331.160</t>
  </si>
  <si>
    <t>1726747331.170</t>
  </si>
  <si>
    <t>1726747331.180</t>
  </si>
  <si>
    <t>1726747331.190</t>
  </si>
  <si>
    <t>1726747331.200</t>
  </si>
  <si>
    <t>1726747331.210</t>
  </si>
  <si>
    <t>1726747331.220</t>
  </si>
  <si>
    <t>1726747331.230</t>
  </si>
  <si>
    <t>1726747331.240</t>
  </si>
  <si>
    <t>1726747331.250</t>
  </si>
  <si>
    <t>1726747331.260</t>
  </si>
  <si>
    <t>1726747331.270</t>
  </si>
  <si>
    <t>1726747331.280</t>
  </si>
  <si>
    <t>1726747331.290</t>
  </si>
  <si>
    <t>1726747331.300</t>
  </si>
  <si>
    <t>1726747331.310</t>
  </si>
  <si>
    <t>1726747331.320</t>
  </si>
  <si>
    <t>1726747331.330</t>
  </si>
  <si>
    <t>1726747331.340</t>
  </si>
  <si>
    <t>1726747331.350</t>
  </si>
  <si>
    <t>1726747331.360</t>
  </si>
  <si>
    <t>1726747331.370</t>
  </si>
  <si>
    <t>1726747331.380</t>
  </si>
  <si>
    <t>1726747331.390</t>
  </si>
  <si>
    <t>1726747331.400</t>
  </si>
  <si>
    <t>1726747331.410</t>
  </si>
  <si>
    <t>1726747331.420</t>
  </si>
  <si>
    <t>1726747331.430</t>
  </si>
  <si>
    <t>1726747331.440</t>
  </si>
  <si>
    <t>1726747331.450</t>
  </si>
  <si>
    <t>1726747331.460</t>
  </si>
  <si>
    <t>1726747331.470</t>
  </si>
  <si>
    <t>1726747331.480</t>
  </si>
  <si>
    <t>1726747331.490</t>
  </si>
  <si>
    <t>1726747331.500</t>
  </si>
  <si>
    <t>1726747331.510</t>
  </si>
  <si>
    <t>1726747331.520</t>
  </si>
  <si>
    <t>1726747331.530</t>
  </si>
  <si>
    <t>1726747331.540</t>
  </si>
  <si>
    <t>1726747331.550</t>
  </si>
  <si>
    <t>1726747331.560</t>
  </si>
  <si>
    <t>1726747331.570</t>
  </si>
  <si>
    <t>1726747331.580</t>
  </si>
  <si>
    <t>1726747331.590</t>
  </si>
  <si>
    <t>1726747331.600</t>
  </si>
  <si>
    <t>1726747331.610</t>
  </si>
  <si>
    <t>1726747331.620</t>
  </si>
  <si>
    <t>1726747331.630</t>
  </si>
  <si>
    <t>1726747331.640</t>
  </si>
  <si>
    <t>1726747331.650</t>
  </si>
  <si>
    <t>1726747331.660</t>
  </si>
  <si>
    <t>1726747331.670</t>
  </si>
  <si>
    <t>1726747331.680</t>
  </si>
  <si>
    <t>1726747331.690</t>
  </si>
  <si>
    <t>1726747331.700</t>
  </si>
  <si>
    <t>1726747331.710</t>
  </si>
  <si>
    <t>1726747331.720</t>
  </si>
  <si>
    <t>1726747331.730</t>
  </si>
  <si>
    <t>1726747331.740</t>
  </si>
  <si>
    <t>1726747331.750</t>
  </si>
  <si>
    <t>1726747331.760</t>
  </si>
  <si>
    <t>1726747331.770</t>
  </si>
  <si>
    <t>1726747331.780</t>
  </si>
  <si>
    <t>1726747331.790</t>
  </si>
  <si>
    <t>1726747331.800</t>
  </si>
  <si>
    <t>1726747331.810</t>
  </si>
  <si>
    <t>1726747331.820</t>
  </si>
  <si>
    <t>1726747331.830</t>
  </si>
  <si>
    <t>1726747331.840</t>
  </si>
  <si>
    <t>1726747331.850</t>
  </si>
  <si>
    <t>1726747331.860</t>
  </si>
  <si>
    <t>1726747331.870</t>
  </si>
  <si>
    <t>1726747331.880</t>
  </si>
  <si>
    <t>1726747331.890</t>
  </si>
  <si>
    <t>1726747331.900</t>
  </si>
  <si>
    <t>1726747331.910</t>
  </si>
  <si>
    <t>1726747331.920</t>
  </si>
  <si>
    <t>1726747331.930</t>
  </si>
  <si>
    <t>1726747331.940</t>
  </si>
  <si>
    <t>1726747331.950</t>
  </si>
  <si>
    <t>1726747331.960</t>
  </si>
  <si>
    <t>1726747331.970</t>
  </si>
  <si>
    <t>1726747331.980</t>
  </si>
  <si>
    <t>1726747331.990</t>
  </si>
  <si>
    <t>1726747332.000</t>
  </si>
  <si>
    <t>1726747332.010</t>
  </si>
  <si>
    <t>1726747332.020</t>
  </si>
  <si>
    <t>1726747332.030</t>
  </si>
  <si>
    <t>1726747332.040</t>
  </si>
  <si>
    <t>1726747332.050</t>
  </si>
  <si>
    <t>1726747332.060</t>
  </si>
  <si>
    <t>1726747332.070</t>
  </si>
  <si>
    <t>1726747332.080</t>
  </si>
  <si>
    <t>1726747332.090</t>
  </si>
  <si>
    <t>1726747332.100</t>
  </si>
  <si>
    <t>1726747332.110</t>
  </si>
  <si>
    <t>1726747332.120</t>
  </si>
  <si>
    <t>1726747332.130</t>
  </si>
  <si>
    <t>1726747332.140</t>
  </si>
  <si>
    <t>1726747332.150</t>
  </si>
  <si>
    <t>1726747332.160</t>
  </si>
  <si>
    <t>1726747332.170</t>
  </si>
  <si>
    <t>1726747332.180</t>
  </si>
  <si>
    <t>1726747332.190</t>
  </si>
  <si>
    <t>1726747332.200</t>
  </si>
  <si>
    <t>1726747332.210</t>
  </si>
  <si>
    <t>1726747332.220</t>
  </si>
  <si>
    <t>1726747332.230</t>
  </si>
  <si>
    <t>1726747332.240</t>
  </si>
  <si>
    <t>1726747332.250</t>
  </si>
  <si>
    <t>1726747332.260</t>
  </si>
  <si>
    <t>1726747332.270</t>
  </si>
  <si>
    <t>1726747332.280</t>
  </si>
  <si>
    <t>1726747332.290</t>
  </si>
  <si>
    <t>1726747332.300</t>
  </si>
  <si>
    <t>1726747332.310</t>
  </si>
  <si>
    <t>1726747332.320</t>
  </si>
  <si>
    <t>1726747332.330</t>
  </si>
  <si>
    <t>1726747332.340</t>
  </si>
  <si>
    <t>1726747332.350</t>
  </si>
  <si>
    <t>1726747332.360</t>
  </si>
  <si>
    <t>1726747332.370</t>
  </si>
  <si>
    <t>1726747332.380</t>
  </si>
  <si>
    <t>1726747332.390</t>
  </si>
  <si>
    <t>1726747332.400</t>
  </si>
  <si>
    <t>1726747332.410</t>
  </si>
  <si>
    <t>1726747332.420</t>
  </si>
  <si>
    <t>1726747332.430</t>
  </si>
  <si>
    <t>1726747332.440</t>
  </si>
  <si>
    <t>1726747332.450</t>
  </si>
  <si>
    <t>1726747332.460</t>
  </si>
  <si>
    <t>1726747332.470</t>
  </si>
  <si>
    <t>1726747332.480</t>
  </si>
  <si>
    <t>1726747332.490</t>
  </si>
  <si>
    <t>1726747332.500</t>
  </si>
  <si>
    <t>1726747332.510</t>
  </si>
  <si>
    <t>1726747332.520</t>
  </si>
  <si>
    <t>1726747332.530</t>
  </si>
  <si>
    <t>1726747332.540</t>
  </si>
  <si>
    <t>1726747332.550</t>
  </si>
  <si>
    <t>1726747332.560</t>
  </si>
  <si>
    <t>1726747332.570</t>
  </si>
  <si>
    <t>1726747332.580</t>
  </si>
  <si>
    <t>1726747332.590</t>
  </si>
  <si>
    <t>1726747332.600</t>
  </si>
  <si>
    <t>1726747332.610</t>
  </si>
  <si>
    <t>1726747332.620</t>
  </si>
  <si>
    <t>1726747332.630</t>
  </si>
  <si>
    <t>1726747332.640</t>
  </si>
  <si>
    <t>1726747332.650</t>
  </si>
  <si>
    <t>1726747332.660</t>
  </si>
  <si>
    <t>1726747332.670</t>
  </si>
  <si>
    <t>1726747332.680</t>
  </si>
  <si>
    <t>1726747332.690</t>
  </si>
  <si>
    <t>1726747332.700</t>
  </si>
  <si>
    <t>1726747332.710</t>
  </si>
  <si>
    <t>1726747332.720</t>
  </si>
  <si>
    <t>1726747332.730</t>
  </si>
  <si>
    <t>1726747332.740</t>
  </si>
  <si>
    <t>1726747332.750</t>
  </si>
  <si>
    <t>1726747332.760</t>
  </si>
  <si>
    <t>1726747332.770</t>
  </si>
  <si>
    <t>1726747332.780</t>
  </si>
  <si>
    <t>1726747332.790</t>
  </si>
  <si>
    <t>1726747332.800</t>
  </si>
  <si>
    <t>1726747332.810</t>
  </si>
  <si>
    <t>1726747332.820</t>
  </si>
  <si>
    <t>1726747332.830</t>
  </si>
  <si>
    <t>1726747332.840</t>
  </si>
  <si>
    <t>1726747332.850</t>
  </si>
  <si>
    <t>1726747332.860</t>
  </si>
  <si>
    <t>1726747332.870</t>
  </si>
  <si>
    <t>1726747332.880</t>
  </si>
  <si>
    <t>1726747332.890</t>
  </si>
  <si>
    <t>1726747332.900</t>
  </si>
  <si>
    <t>1726747332.910</t>
  </si>
  <si>
    <t>1726747332.920</t>
  </si>
  <si>
    <t>1726747332.930</t>
  </si>
  <si>
    <t>1726747332.940</t>
  </si>
  <si>
    <t>1726747332.950</t>
  </si>
  <si>
    <t>1726747332.960</t>
  </si>
  <si>
    <t>1726747332.970</t>
  </si>
  <si>
    <t>1726747332.980</t>
  </si>
  <si>
    <t>1726747332.990</t>
  </si>
  <si>
    <t>1726747333.000</t>
  </si>
  <si>
    <t>1726747333.010</t>
  </si>
  <si>
    <t>1726747333.020</t>
  </si>
  <si>
    <t>1726747333.030</t>
  </si>
  <si>
    <t>1726747333.040</t>
  </si>
  <si>
    <t>1726747333.050</t>
  </si>
  <si>
    <t>1726747333.060</t>
  </si>
  <si>
    <t>1726747333.070</t>
  </si>
  <si>
    <t>1726747333.080</t>
  </si>
  <si>
    <t>1726747333.090</t>
  </si>
  <si>
    <t>1726747333.100</t>
  </si>
  <si>
    <t>1726747333.110</t>
  </si>
  <si>
    <t>1726747333.120</t>
  </si>
  <si>
    <t>1726747333.130</t>
  </si>
  <si>
    <t>1726747333.140</t>
  </si>
  <si>
    <t>1726747333.150</t>
  </si>
  <si>
    <t>1726747333.160</t>
  </si>
  <si>
    <t>1726747333.170</t>
  </si>
  <si>
    <t>1726747333.180</t>
  </si>
  <si>
    <t>1726747333.190</t>
  </si>
  <si>
    <t>1726747333.200</t>
  </si>
  <si>
    <t>1726747333.210</t>
  </si>
  <si>
    <t>1726747333.220</t>
  </si>
  <si>
    <t>1726747333.230</t>
  </si>
  <si>
    <t>1726747333.240</t>
  </si>
  <si>
    <t>1726747333.250</t>
  </si>
  <si>
    <t>1726747333.260</t>
  </si>
  <si>
    <t>1726747333.270</t>
  </si>
  <si>
    <t>1726747333.280</t>
  </si>
  <si>
    <t>1726747333.290</t>
  </si>
  <si>
    <t>1726747333.300</t>
  </si>
  <si>
    <t>1726747333.310</t>
  </si>
  <si>
    <t>1726747333.320</t>
  </si>
  <si>
    <t>1726747333.330</t>
  </si>
  <si>
    <t>1726747333.340</t>
  </si>
  <si>
    <t>1726747333.350</t>
  </si>
  <si>
    <t>1726747333.360</t>
  </si>
  <si>
    <t>1726747333.370</t>
  </si>
  <si>
    <t>1726747333.380</t>
  </si>
  <si>
    <t>1726747333.390</t>
  </si>
  <si>
    <t>1726747333.400</t>
  </si>
  <si>
    <t>1726747333.410</t>
  </si>
  <si>
    <t>1726747333.420</t>
  </si>
  <si>
    <t>1726747333.430</t>
  </si>
  <si>
    <t>1726747333.440</t>
  </si>
  <si>
    <t>1726747333.450</t>
  </si>
  <si>
    <t>1726747333.460</t>
  </si>
  <si>
    <t>1726747333.470</t>
  </si>
  <si>
    <t>1726747333.480</t>
  </si>
  <si>
    <t>1726747333.490</t>
  </si>
  <si>
    <t>1726747333.500</t>
  </si>
  <si>
    <t>1726747333.510</t>
  </si>
  <si>
    <t>1726747333.520</t>
  </si>
  <si>
    <t>1726747333.530</t>
  </si>
  <si>
    <t>1726747333.540</t>
  </si>
  <si>
    <t>1726747333.550</t>
  </si>
  <si>
    <t>1726747333.560</t>
  </si>
  <si>
    <t>1726747333.570</t>
  </si>
  <si>
    <t>1726747333.580</t>
  </si>
  <si>
    <t>1726747333.590</t>
  </si>
  <si>
    <t>1726747333.600</t>
  </si>
  <si>
    <t>1726747333.610</t>
  </si>
  <si>
    <t>1726747333.620</t>
  </si>
  <si>
    <t>1726747333.630</t>
  </si>
  <si>
    <t>1726747333.640</t>
  </si>
  <si>
    <t>1726747333.650</t>
  </si>
  <si>
    <t>1726747333.660</t>
  </si>
  <si>
    <t>1726747333.670</t>
  </si>
  <si>
    <t>1726747333.680</t>
  </si>
  <si>
    <t>1726747333.690</t>
  </si>
  <si>
    <t>1726747333.700</t>
  </si>
  <si>
    <t>1726747333.710</t>
  </si>
  <si>
    <t>1726747333.720</t>
  </si>
  <si>
    <t>1726747333.730</t>
  </si>
  <si>
    <t>1726747333.740</t>
  </si>
  <si>
    <t>1726747333.750</t>
  </si>
  <si>
    <t>1726747333.760</t>
  </si>
  <si>
    <t>1726747333.770</t>
  </si>
  <si>
    <t>1726747333.780</t>
  </si>
  <si>
    <t>1726747333.790</t>
  </si>
  <si>
    <t>1726747333.800</t>
  </si>
  <si>
    <t>1726747333.810</t>
  </si>
  <si>
    <t>1726747333.820</t>
  </si>
  <si>
    <t>1726747333.830</t>
  </si>
  <si>
    <t>1726747333.840</t>
  </si>
  <si>
    <t>1726747333.850</t>
  </si>
  <si>
    <t>1726747333.860</t>
  </si>
  <si>
    <t>1726747333.870</t>
  </si>
  <si>
    <t>1726747333.880</t>
  </si>
  <si>
    <t>1726747333.890</t>
  </si>
  <si>
    <t>1726747333.900</t>
  </si>
  <si>
    <t>1726747333.910</t>
  </si>
  <si>
    <t>1726747333.920</t>
  </si>
  <si>
    <t>1726747333.930</t>
  </si>
  <si>
    <t>1726747333.940</t>
  </si>
  <si>
    <t>1726747333.950</t>
  </si>
  <si>
    <t>1726747333.960</t>
  </si>
  <si>
    <t>1726747333.970</t>
  </si>
  <si>
    <t>1726747333.980</t>
  </si>
  <si>
    <t>1726747333.990</t>
  </si>
  <si>
    <t>1726747334.000</t>
  </si>
  <si>
    <t>1726747334.010</t>
  </si>
  <si>
    <t>1726747334.020</t>
  </si>
  <si>
    <t>1726747334.030</t>
  </si>
  <si>
    <t>1726747334.040</t>
  </si>
  <si>
    <t>1726747334.050</t>
  </si>
  <si>
    <t>1726747334.060</t>
  </si>
  <si>
    <t>1726747334.070</t>
  </si>
  <si>
    <t>1726747334.080</t>
  </si>
  <si>
    <t>1726747334.090</t>
  </si>
  <si>
    <t>1726747334.100</t>
  </si>
  <si>
    <t>1726747334.110</t>
  </si>
  <si>
    <t>1726747334.120</t>
  </si>
  <si>
    <t>1726747334.130</t>
  </si>
  <si>
    <t>1726747334.140</t>
  </si>
  <si>
    <t>1726747334.150</t>
  </si>
  <si>
    <t>1726747334.160</t>
  </si>
  <si>
    <t>1726747334.170</t>
  </si>
  <si>
    <t>1726747334.180</t>
  </si>
  <si>
    <t>1726747334.190</t>
  </si>
  <si>
    <t>1726747334.200</t>
  </si>
  <si>
    <t>1726747334.210</t>
  </si>
  <si>
    <t>1726747334.220</t>
  </si>
  <si>
    <t>1726747334.230</t>
  </si>
  <si>
    <t>1726747334.240</t>
  </si>
  <si>
    <t>1726747334.250</t>
  </si>
  <si>
    <t>1726747334.260</t>
  </si>
  <si>
    <t>1726747334.270</t>
  </si>
  <si>
    <t>1726747334.280</t>
  </si>
  <si>
    <t>1726747334.290</t>
  </si>
  <si>
    <t>1726747334.300</t>
  </si>
  <si>
    <t>1726747334.310</t>
  </si>
  <si>
    <t>1726747334.320</t>
  </si>
  <si>
    <t>1726747334.330</t>
  </si>
  <si>
    <t>1726747334.340</t>
  </si>
  <si>
    <t>1726747334.350</t>
  </si>
  <si>
    <t>1726747334.360</t>
  </si>
  <si>
    <t>1726747334.370</t>
  </si>
  <si>
    <t>1726747334.380</t>
  </si>
  <si>
    <t>1726747334.390</t>
  </si>
  <si>
    <t>1726747334.400</t>
  </si>
  <si>
    <t>1726747334.410</t>
  </si>
  <si>
    <t>1726747334.420</t>
  </si>
  <si>
    <t>1726747334.430</t>
  </si>
  <si>
    <t>1726747334.440</t>
  </si>
  <si>
    <t>1726747334.450</t>
  </si>
  <si>
    <t>1726747334.460</t>
  </si>
  <si>
    <t>1726747334.470</t>
  </si>
  <si>
    <t>1726747334.480</t>
  </si>
  <si>
    <t>1726747334.490</t>
  </si>
  <si>
    <t>1726747334.500</t>
  </si>
  <si>
    <t>1726747334.510</t>
  </si>
  <si>
    <t>1726747334.520</t>
  </si>
  <si>
    <t>1726747334.530</t>
  </si>
  <si>
    <t>1726747334.540</t>
  </si>
  <si>
    <t>1726747334.550</t>
  </si>
  <si>
    <t>1726747334.560</t>
  </si>
  <si>
    <t>1726747334.570</t>
  </si>
  <si>
    <t>1726747334.580</t>
  </si>
  <si>
    <t>1726747334.590</t>
  </si>
  <si>
    <t>1726747334.600</t>
  </si>
  <si>
    <t>1726747334.610</t>
  </si>
  <si>
    <t>1726747334.620</t>
  </si>
  <si>
    <t>1726747334.630</t>
  </si>
  <si>
    <t>1726747334.640</t>
  </si>
  <si>
    <t>1726747334.650</t>
  </si>
  <si>
    <t>1726747334.660</t>
  </si>
  <si>
    <t>1726747334.670</t>
  </si>
  <si>
    <t>1726747334.680</t>
  </si>
  <si>
    <t>1726747334.690</t>
  </si>
  <si>
    <t>1726747334.700</t>
  </si>
  <si>
    <t>1726747334.710</t>
  </si>
  <si>
    <t>1726747334.720</t>
  </si>
  <si>
    <t>1726747334.730</t>
  </si>
  <si>
    <t>1726747334.740</t>
  </si>
  <si>
    <t>1726747334.750</t>
  </si>
  <si>
    <t>1726747334.760</t>
  </si>
  <si>
    <t>1726747334.770</t>
  </si>
  <si>
    <t>1726747334.780</t>
  </si>
  <si>
    <t>1726747334.790</t>
  </si>
  <si>
    <t>1726747334.800</t>
  </si>
  <si>
    <t>1726747334.810</t>
  </si>
  <si>
    <t>1726747334.820</t>
  </si>
  <si>
    <t>1726747334.830</t>
  </si>
  <si>
    <t>1726747334.840</t>
  </si>
  <si>
    <t>1726747334.850</t>
  </si>
  <si>
    <t>1726747334.860</t>
  </si>
  <si>
    <t>1726747334.870</t>
  </si>
  <si>
    <t>1726747334.880</t>
  </si>
  <si>
    <t>1726747334.890</t>
  </si>
  <si>
    <t>1726747334.900</t>
  </si>
  <si>
    <t>1726747334.910</t>
  </si>
  <si>
    <t>1726747334.920</t>
  </si>
  <si>
    <t>1726747334.930</t>
  </si>
  <si>
    <t>1726747334.940</t>
  </si>
  <si>
    <t>1726747334.950</t>
  </si>
  <si>
    <t>1726747334.960</t>
  </si>
  <si>
    <t>1726747334.970</t>
  </si>
  <si>
    <t>1726747334.980</t>
  </si>
  <si>
    <t>1726747334.990</t>
  </si>
  <si>
    <t>1726747335.000</t>
  </si>
  <si>
    <t>1726747335.010</t>
  </si>
  <si>
    <t>1726747335.020</t>
  </si>
  <si>
    <t>1726747335.030</t>
  </si>
  <si>
    <t>1726747335.040</t>
  </si>
  <si>
    <t>1726747335.050</t>
  </si>
  <si>
    <t>1726747335.060</t>
  </si>
  <si>
    <t>1726747335.070</t>
  </si>
  <si>
    <t>1726747335.080</t>
  </si>
  <si>
    <t>1726747335.090</t>
  </si>
  <si>
    <t>1726747335.100</t>
  </si>
  <si>
    <t>1726747335.110</t>
  </si>
  <si>
    <t>1726747335.120</t>
  </si>
  <si>
    <t>1726747335.130</t>
  </si>
  <si>
    <t>1726747335.140</t>
  </si>
  <si>
    <t>1726747335.150</t>
  </si>
  <si>
    <t>1726747335.160</t>
  </si>
  <si>
    <t>1726747335.170</t>
  </si>
  <si>
    <t>1726747335.180</t>
  </si>
  <si>
    <t>1726747335.190</t>
  </si>
  <si>
    <t>1726747335.200</t>
  </si>
  <si>
    <t>1726747335.210</t>
  </si>
  <si>
    <t>1726747335.220</t>
  </si>
  <si>
    <t>1726747335.230</t>
  </si>
  <si>
    <t>1726747335.240</t>
  </si>
  <si>
    <t>1726747335.250</t>
  </si>
  <si>
    <t>1726747335.260</t>
  </si>
  <si>
    <t>1726747335.270</t>
  </si>
  <si>
    <t>1726747335.280</t>
  </si>
  <si>
    <t>1726747335.290</t>
  </si>
  <si>
    <t>1726747335.300</t>
  </si>
  <si>
    <t>1726747335.310</t>
  </si>
  <si>
    <t>1726747335.320</t>
  </si>
  <si>
    <t>1726747335.330</t>
  </si>
  <si>
    <t>1726747335.340</t>
  </si>
  <si>
    <t>1726747335.350</t>
  </si>
  <si>
    <t>1726747335.360</t>
  </si>
  <si>
    <t>1726747335.370</t>
  </si>
  <si>
    <t>1726747335.380</t>
  </si>
  <si>
    <t>1726747335.390</t>
  </si>
  <si>
    <t>1726747335.400</t>
  </si>
  <si>
    <t>1726747335.410</t>
  </si>
  <si>
    <t>1726747335.420</t>
  </si>
  <si>
    <t>1726747335.430</t>
  </si>
  <si>
    <t>1726747335.440</t>
  </si>
  <si>
    <t>1726747335.450</t>
  </si>
  <si>
    <t>1726747335.460</t>
  </si>
  <si>
    <t>1726747335.470</t>
  </si>
  <si>
    <t>1726747335.480</t>
  </si>
  <si>
    <t>1726747335.490</t>
  </si>
  <si>
    <t>1726747335.500</t>
  </si>
  <si>
    <t>1726747335.510</t>
  </si>
  <si>
    <t>1726747335.520</t>
  </si>
  <si>
    <t>1726747335.530</t>
  </si>
  <si>
    <t>1726747335.540</t>
  </si>
  <si>
    <t>1726747335.550</t>
  </si>
  <si>
    <t>1726747335.560</t>
  </si>
  <si>
    <t>1726747335.570</t>
  </si>
  <si>
    <t>1726747335.580</t>
  </si>
  <si>
    <t>1726747335.590</t>
  </si>
  <si>
    <t>1726747335.600</t>
  </si>
  <si>
    <t>1726747335.610</t>
  </si>
  <si>
    <t>1726747335.620</t>
  </si>
  <si>
    <t>1726747335.630</t>
  </si>
  <si>
    <t>1726747335.640</t>
  </si>
  <si>
    <t>1726747335.650</t>
  </si>
  <si>
    <t>1726747335.660</t>
  </si>
  <si>
    <t>1726747335.670</t>
  </si>
  <si>
    <t>1726747335.680</t>
  </si>
  <si>
    <t>1726747335.690</t>
  </si>
  <si>
    <t>1726747335.700</t>
  </si>
  <si>
    <t>1726747335.710</t>
  </si>
  <si>
    <t>1726747335.720</t>
  </si>
  <si>
    <t>1726747335.730</t>
  </si>
  <si>
    <t>1726747335.740</t>
  </si>
  <si>
    <t>1726747335.750</t>
  </si>
  <si>
    <t>1726747335.760</t>
  </si>
  <si>
    <t>1726747335.770</t>
  </si>
  <si>
    <t>1726747335.780</t>
  </si>
  <si>
    <t>1726747335.790</t>
  </si>
  <si>
    <t>1726747335.800</t>
  </si>
  <si>
    <t>1726747335.810</t>
  </si>
  <si>
    <t>1726747335.820</t>
  </si>
  <si>
    <t>1726747335.830</t>
  </si>
  <si>
    <t>1726747335.840</t>
  </si>
  <si>
    <t>1726747335.850</t>
  </si>
  <si>
    <t>1726747335.860</t>
  </si>
  <si>
    <t>1726747335.870</t>
  </si>
  <si>
    <t>1726747335.880</t>
  </si>
  <si>
    <t>1726747335.890</t>
  </si>
  <si>
    <t>1726747335.900</t>
  </si>
  <si>
    <t>1726747335.910</t>
  </si>
  <si>
    <t>1726747335.920</t>
  </si>
  <si>
    <t>1726747335.930</t>
  </si>
  <si>
    <t>1726747335.940</t>
  </si>
  <si>
    <t>1726747335.950</t>
  </si>
  <si>
    <t>1726747335.960</t>
  </si>
  <si>
    <t>1726747335.970</t>
  </si>
  <si>
    <t>1726747335.980</t>
  </si>
  <si>
    <t>1726747335.990</t>
  </si>
  <si>
    <t>1726747336.000</t>
  </si>
  <si>
    <t>1726747336.010</t>
  </si>
  <si>
    <t>1726747336.020</t>
  </si>
  <si>
    <t>1726747336.030</t>
  </si>
  <si>
    <t>1726747336.040</t>
  </si>
  <si>
    <t>1726747336.050</t>
  </si>
  <si>
    <t>1726747336.060</t>
  </si>
  <si>
    <t>1726747336.070</t>
  </si>
  <si>
    <t>1726747336.080</t>
  </si>
  <si>
    <t>1726747336.090</t>
  </si>
  <si>
    <t>1726747336.100</t>
  </si>
  <si>
    <t>1726747336.110</t>
  </si>
  <si>
    <t>1726747336.120</t>
  </si>
  <si>
    <t>1726747336.130</t>
  </si>
  <si>
    <t>1726747336.140</t>
  </si>
  <si>
    <t>1726747336.150</t>
  </si>
  <si>
    <t>1726747336.160</t>
  </si>
  <si>
    <t>1726747336.170</t>
  </si>
  <si>
    <t>1726747336.180</t>
  </si>
  <si>
    <t>1726747336.190</t>
  </si>
  <si>
    <t>1726747336.200</t>
  </si>
  <si>
    <t>1726747336.210</t>
  </si>
  <si>
    <t>1726747336.220</t>
  </si>
  <si>
    <t>1726747336.230</t>
  </si>
  <si>
    <t>1726747336.240</t>
  </si>
  <si>
    <t>1726747336.250</t>
  </si>
  <si>
    <t>1726747336.260</t>
  </si>
  <si>
    <t>1726747336.270</t>
  </si>
  <si>
    <t>1726747336.280</t>
  </si>
  <si>
    <t>1726747336.290</t>
  </si>
  <si>
    <t>1726747336.300</t>
  </si>
  <si>
    <t>1726747336.310</t>
  </si>
  <si>
    <t>1726747336.320</t>
  </si>
  <si>
    <t>1726747336.330</t>
  </si>
  <si>
    <t>1726747336.340</t>
  </si>
  <si>
    <t>1726747336.350</t>
  </si>
  <si>
    <t>1726747336.360</t>
  </si>
  <si>
    <t>1726747336.370</t>
  </si>
  <si>
    <t>1726747336.380</t>
  </si>
  <si>
    <t>1726747336.390</t>
  </si>
  <si>
    <t>1726747336.400</t>
  </si>
  <si>
    <t>1726747336.410</t>
  </si>
  <si>
    <t>1726747336.420</t>
  </si>
  <si>
    <t>1726747336.430</t>
  </si>
  <si>
    <t>1726747336.440</t>
  </si>
  <si>
    <t>1726747336.450</t>
  </si>
  <si>
    <t>1726747336.460</t>
  </si>
  <si>
    <t>1726747336.470</t>
  </si>
  <si>
    <t>1726747336.480</t>
  </si>
  <si>
    <t>1726747336.490</t>
  </si>
  <si>
    <t>1726747336.500</t>
  </si>
  <si>
    <t>1726747336.510</t>
  </si>
  <si>
    <t>1726747336.520</t>
  </si>
  <si>
    <t>1726747336.530</t>
  </si>
  <si>
    <t>1726747336.540</t>
  </si>
  <si>
    <t>1726747336.550</t>
  </si>
  <si>
    <t>1726747336.560</t>
  </si>
  <si>
    <t>1726747336.570</t>
  </si>
  <si>
    <t>1726747336.580</t>
  </si>
  <si>
    <t>1726747336.590</t>
  </si>
  <si>
    <t>1726747336.600</t>
  </si>
  <si>
    <t>1726747336.610</t>
  </si>
  <si>
    <t>1726747336.620</t>
  </si>
  <si>
    <t>1726747336.630</t>
  </si>
  <si>
    <t>1726747336.640</t>
  </si>
  <si>
    <t>1726747336.650</t>
  </si>
  <si>
    <t>1726747336.660</t>
  </si>
  <si>
    <t>1726747336.670</t>
  </si>
  <si>
    <t>1726747336.680</t>
  </si>
  <si>
    <t>1726747336.690</t>
  </si>
  <si>
    <t>1726747336.700</t>
  </si>
  <si>
    <t>1726747336.710</t>
  </si>
  <si>
    <t>1726747336.720</t>
  </si>
  <si>
    <t>1726747336.730</t>
  </si>
  <si>
    <t>1726747336.740</t>
  </si>
  <si>
    <t>1726747336.750</t>
  </si>
  <si>
    <t>1726747336.760</t>
  </si>
  <si>
    <t>1726747336.770</t>
  </si>
  <si>
    <t>1726747336.780</t>
  </si>
  <si>
    <t>1726747336.790</t>
  </si>
  <si>
    <t>1726747336.800</t>
  </si>
  <si>
    <t>1726747336.810</t>
  </si>
  <si>
    <t>1726747336.820</t>
  </si>
  <si>
    <t>1726747336.830</t>
  </si>
  <si>
    <t>1726747336.840</t>
  </si>
  <si>
    <t>1726747336.850</t>
  </si>
  <si>
    <t>1726747336.860</t>
  </si>
  <si>
    <t>1726747336.870</t>
  </si>
  <si>
    <t>1726747336.880</t>
  </si>
  <si>
    <t>1726747336.890</t>
  </si>
  <si>
    <t>1726747336.900</t>
  </si>
  <si>
    <t>1726747336.910</t>
  </si>
  <si>
    <t>1726747336.920</t>
  </si>
  <si>
    <t>1726747336.930</t>
  </si>
  <si>
    <t>1726747336.940</t>
  </si>
  <si>
    <t>1726747336.950</t>
  </si>
  <si>
    <t>1726747336.960</t>
  </si>
  <si>
    <t>1726747336.970</t>
  </si>
  <si>
    <t>1726747336.980</t>
  </si>
  <si>
    <t>1726747336.990</t>
  </si>
  <si>
    <t>1726747337.000</t>
  </si>
  <si>
    <t>1726747337.010</t>
  </si>
  <si>
    <t>1726747337.020</t>
  </si>
  <si>
    <t>1726747337.030</t>
  </si>
  <si>
    <t>1726747337.040</t>
  </si>
  <si>
    <t>1726747337.050</t>
  </si>
  <si>
    <t>1726747337.060</t>
  </si>
  <si>
    <t>1726747337.070</t>
  </si>
  <si>
    <t>1726747337.080</t>
  </si>
  <si>
    <t>1726747337.090</t>
  </si>
  <si>
    <t>1726747337.100</t>
  </si>
  <si>
    <t>1726747337.110</t>
  </si>
  <si>
    <t>1726747337.120</t>
  </si>
  <si>
    <t>1726747337.130</t>
  </si>
  <si>
    <t>1726747337.140</t>
  </si>
  <si>
    <t>1726747337.150</t>
  </si>
  <si>
    <t>1726747337.160</t>
  </si>
  <si>
    <t>1726747337.170</t>
  </si>
  <si>
    <t>1726747337.180</t>
  </si>
  <si>
    <t>1726747337.190</t>
  </si>
  <si>
    <t>1726747337.200</t>
  </si>
  <si>
    <t>1726747337.210</t>
  </si>
  <si>
    <t>1726747337.220</t>
  </si>
  <si>
    <t>1726747337.230</t>
  </si>
  <si>
    <t>1726747337.240</t>
  </si>
  <si>
    <t>1726747337.250</t>
  </si>
  <si>
    <t>1726747337.260</t>
  </si>
  <si>
    <t>1726747337.270</t>
  </si>
  <si>
    <t>1726747337.280</t>
  </si>
  <si>
    <t>1726747337.290</t>
  </si>
  <si>
    <t>1726747337.300</t>
  </si>
  <si>
    <t>1726747337.310</t>
  </si>
  <si>
    <t>1726747337.320</t>
  </si>
  <si>
    <t>1726747337.330</t>
  </si>
  <si>
    <t>1726747337.340</t>
  </si>
  <si>
    <t>1726747337.350</t>
  </si>
  <si>
    <t>1726747337.360</t>
  </si>
  <si>
    <t>1726747337.370</t>
  </si>
  <si>
    <t>1726747337.380</t>
  </si>
  <si>
    <t>1726747337.390</t>
  </si>
  <si>
    <t>1726747337.400</t>
  </si>
  <si>
    <t>1726747337.410</t>
  </si>
  <si>
    <t>1726747337.420</t>
  </si>
  <si>
    <t>1726747337.430</t>
  </si>
  <si>
    <t>1726747337.440</t>
  </si>
  <si>
    <t>1726747337.450</t>
  </si>
  <si>
    <t>1726747337.460</t>
  </si>
  <si>
    <t>1726747337.470</t>
  </si>
  <si>
    <t>1726747337.480</t>
  </si>
  <si>
    <t>1726747337.490</t>
  </si>
  <si>
    <t>1726747337.500</t>
  </si>
  <si>
    <t>1726747337.510</t>
  </si>
  <si>
    <t>1726747337.520</t>
  </si>
  <si>
    <t>1726747337.530</t>
  </si>
  <si>
    <t>1726747337.540</t>
  </si>
  <si>
    <t>1726747337.550</t>
  </si>
  <si>
    <t>1726747337.560</t>
  </si>
  <si>
    <t>1726747337.570</t>
  </si>
  <si>
    <t>1726747337.580</t>
  </si>
  <si>
    <t>1726747337.590</t>
  </si>
  <si>
    <t>1726747337.600</t>
  </si>
  <si>
    <t>1726747337.610</t>
  </si>
  <si>
    <t>1726747337.620</t>
  </si>
  <si>
    <t>1726747337.630</t>
  </si>
  <si>
    <t>1726747337.640</t>
  </si>
  <si>
    <t>1726747337.650</t>
  </si>
  <si>
    <t>1726747337.660</t>
  </si>
  <si>
    <t>1726747337.670</t>
  </si>
  <si>
    <t>1726747337.680</t>
  </si>
  <si>
    <t>1726747337.690</t>
  </si>
  <si>
    <t>1726747337.700</t>
  </si>
  <si>
    <t>1726747337.710</t>
  </si>
  <si>
    <t>1726747337.720</t>
  </si>
  <si>
    <t>1726747337.730</t>
  </si>
  <si>
    <t>1726747337.740</t>
  </si>
  <si>
    <t>1726747337.750</t>
  </si>
  <si>
    <t>1726747337.760</t>
  </si>
  <si>
    <t>1726747337.770</t>
  </si>
  <si>
    <t>1726747337.780</t>
  </si>
  <si>
    <t>1726747337.790</t>
  </si>
  <si>
    <t>1726747337.800</t>
  </si>
  <si>
    <t>1726747337.810</t>
  </si>
  <si>
    <t>1726747337.820</t>
  </si>
  <si>
    <t>1726747337.830</t>
  </si>
  <si>
    <t>1726747337.840</t>
  </si>
  <si>
    <t>1726747337.850</t>
  </si>
  <si>
    <t>1726747337.860</t>
  </si>
  <si>
    <t>1726747337.870</t>
  </si>
  <si>
    <t>1726747337.880</t>
  </si>
  <si>
    <t>1726747337.890</t>
  </si>
  <si>
    <t>1726747337.900</t>
  </si>
  <si>
    <t>1726747337.910</t>
  </si>
  <si>
    <t>1726747337.920</t>
  </si>
  <si>
    <t>1726747337.930</t>
  </si>
  <si>
    <t>1726747337.940</t>
  </si>
  <si>
    <t>1726747337.950</t>
  </si>
  <si>
    <t>1726747337.960</t>
  </si>
  <si>
    <t>1726747337.970</t>
  </si>
  <si>
    <t>1726747337.980</t>
  </si>
  <si>
    <t>1726747337.990</t>
  </si>
  <si>
    <t>1726747338.000</t>
  </si>
  <si>
    <t>1726747338.010</t>
  </si>
  <si>
    <t>1726747338.020</t>
  </si>
  <si>
    <t>1726747338.030</t>
  </si>
  <si>
    <t>1726747338.040</t>
  </si>
  <si>
    <t>1726747338.050</t>
  </si>
  <si>
    <t>1726747338.060</t>
  </si>
  <si>
    <t>1726747338.070</t>
  </si>
  <si>
    <t>1726747338.080</t>
  </si>
  <si>
    <t>1726747338.090</t>
  </si>
  <si>
    <t>1726747338.100</t>
  </si>
  <si>
    <t>1726747338.110</t>
  </si>
  <si>
    <t>1726747338.120</t>
  </si>
  <si>
    <t>1726747338.130</t>
  </si>
  <si>
    <t>1726747338.140</t>
  </si>
  <si>
    <t>1726747338.150</t>
  </si>
  <si>
    <t>1726747338.160</t>
  </si>
  <si>
    <t>1726747338.170</t>
  </si>
  <si>
    <t>1726747338.180</t>
  </si>
  <si>
    <t>1726747338.190</t>
  </si>
  <si>
    <t>1726747338.200</t>
  </si>
  <si>
    <t>1726747338.210</t>
  </si>
  <si>
    <t>1726747338.220</t>
  </si>
  <si>
    <t>1726747338.230</t>
  </si>
  <si>
    <t>1726747338.240</t>
  </si>
  <si>
    <t>1726747338.250</t>
  </si>
  <si>
    <t>1726747338.260</t>
  </si>
  <si>
    <t>1726747338.270</t>
  </si>
  <si>
    <t>1726747338.280</t>
  </si>
  <si>
    <t>1726747338.290</t>
  </si>
  <si>
    <t>1726747338.300</t>
  </si>
  <si>
    <t>1726747338.310</t>
  </si>
  <si>
    <t>1726747338.320</t>
  </si>
  <si>
    <t>1726747338.330</t>
  </si>
  <si>
    <t>1726747338.340</t>
  </si>
  <si>
    <t>1726747338.350</t>
  </si>
  <si>
    <t>1726747338.360</t>
  </si>
  <si>
    <t>1726747338.370</t>
  </si>
  <si>
    <t>1726747338.380</t>
  </si>
  <si>
    <t>1726747338.390</t>
  </si>
  <si>
    <t>1726747338.400</t>
  </si>
  <si>
    <t>1726747338.410</t>
  </si>
  <si>
    <t>1726747338.420</t>
  </si>
  <si>
    <t>1726747338.430</t>
  </si>
  <si>
    <t>1726747338.440</t>
  </si>
  <si>
    <t>1726747338.450</t>
  </si>
  <si>
    <t>1726747338.460</t>
  </si>
  <si>
    <t>1726747338.470</t>
  </si>
  <si>
    <t>1726747338.480</t>
  </si>
  <si>
    <t>1726747338.490</t>
  </si>
  <si>
    <t>1726747338.500</t>
  </si>
  <si>
    <t>1726747338.510</t>
  </si>
  <si>
    <t>1726747338.520</t>
  </si>
  <si>
    <t>1726747338.530</t>
  </si>
  <si>
    <t>1726747338.540</t>
  </si>
  <si>
    <t>1726747338.550</t>
  </si>
  <si>
    <t>1726747338.560</t>
  </si>
  <si>
    <t>1726747338.570</t>
  </si>
  <si>
    <t>1726747338.580</t>
  </si>
  <si>
    <t>1726747338.590</t>
  </si>
  <si>
    <t>1726747338.600</t>
  </si>
  <si>
    <t>1726747338.610</t>
  </si>
  <si>
    <t>1726747338.620</t>
  </si>
  <si>
    <t>1726747338.630</t>
  </si>
  <si>
    <t>1726747338.640</t>
  </si>
  <si>
    <t>1726747338.650</t>
  </si>
  <si>
    <t>1726747338.660</t>
  </si>
  <si>
    <t>1726747338.670</t>
  </si>
  <si>
    <t>1726747338.680</t>
  </si>
  <si>
    <t>1726747338.690</t>
  </si>
  <si>
    <t>1726747338.700</t>
  </si>
  <si>
    <t>1726747338.710</t>
  </si>
  <si>
    <t>1726747338.720</t>
  </si>
  <si>
    <t>1726747338.730</t>
  </si>
  <si>
    <t>1726747338.740</t>
  </si>
  <si>
    <t>1726747338.750</t>
  </si>
  <si>
    <t>1726747338.760</t>
  </si>
  <si>
    <t>1726747338.770</t>
  </si>
  <si>
    <t>1726747338.780</t>
  </si>
  <si>
    <t>1726747338.790</t>
  </si>
  <si>
    <t>1726747338.800</t>
  </si>
  <si>
    <t>1726747338.810</t>
  </si>
  <si>
    <t>1726747338.820</t>
  </si>
  <si>
    <t>1726747338.830</t>
  </si>
  <si>
    <t>1726747338.840</t>
  </si>
  <si>
    <t>1726747338.850</t>
  </si>
  <si>
    <t>1726747338.860</t>
  </si>
  <si>
    <t>1726747338.870</t>
  </si>
  <si>
    <t>1726747338.880</t>
  </si>
  <si>
    <t>1726747338.890</t>
  </si>
  <si>
    <t>1726747338.900</t>
  </si>
  <si>
    <t>1726747338.910</t>
  </si>
  <si>
    <t>1726747338.920</t>
  </si>
  <si>
    <t>1726747338.930</t>
  </si>
  <si>
    <t>1726747338.940</t>
  </si>
  <si>
    <t>1726747338.950</t>
  </si>
  <si>
    <t>1726747338.960</t>
  </si>
  <si>
    <t>1726747338.970</t>
  </si>
  <si>
    <t>1726747338.980</t>
  </si>
  <si>
    <t>1726747338.990</t>
  </si>
  <si>
    <t>1726747339.000</t>
  </si>
  <si>
    <t>1726747339.010</t>
  </si>
  <si>
    <t>1726747339.020</t>
  </si>
  <si>
    <t>1726747339.030</t>
  </si>
  <si>
    <t>1726747339.040</t>
  </si>
  <si>
    <t>1726747339.050</t>
  </si>
  <si>
    <t>1726747339.060</t>
  </si>
  <si>
    <t>1726747339.070</t>
  </si>
  <si>
    <t>1726747339.080</t>
  </si>
  <si>
    <t>1726747339.090</t>
  </si>
  <si>
    <t>1726747339.100</t>
  </si>
  <si>
    <t>1726747339.110</t>
  </si>
  <si>
    <t>1726747339.120</t>
  </si>
  <si>
    <t>1726747339.130</t>
  </si>
  <si>
    <t>1726747339.140</t>
  </si>
  <si>
    <t>1726747339.150</t>
  </si>
  <si>
    <t>1726747339.160</t>
  </si>
  <si>
    <t>1726747339.170</t>
  </si>
  <si>
    <t>1726747339.180</t>
  </si>
  <si>
    <t>1726747339.190</t>
  </si>
  <si>
    <t>1726747339.200</t>
  </si>
  <si>
    <t>1726747339.210</t>
  </si>
  <si>
    <t>1726747339.220</t>
  </si>
  <si>
    <t>1726747339.230</t>
  </si>
  <si>
    <t>1726747339.240</t>
  </si>
  <si>
    <t>1726747339.250</t>
  </si>
  <si>
    <t>1726747339.260</t>
  </si>
  <si>
    <t>1726747339.270</t>
  </si>
  <si>
    <t>1726747339.280</t>
  </si>
  <si>
    <t>1726747339.290</t>
  </si>
  <si>
    <t>1726747339.300</t>
  </si>
  <si>
    <t>1726747339.310</t>
  </si>
  <si>
    <t>1726747339.320</t>
  </si>
  <si>
    <t>1726747339.330</t>
  </si>
  <si>
    <t>1726747339.340</t>
  </si>
  <si>
    <t>1726747339.350</t>
  </si>
  <si>
    <t>1726747339.360</t>
  </si>
  <si>
    <t>1726747339.370</t>
  </si>
  <si>
    <t>1726747339.380</t>
  </si>
  <si>
    <t>1726747339.390</t>
  </si>
  <si>
    <t>1726747339.400</t>
  </si>
  <si>
    <t>1726747339.410</t>
  </si>
  <si>
    <t>1726747339.420</t>
  </si>
  <si>
    <t>1726747339.430</t>
  </si>
  <si>
    <t>1726747339.440</t>
  </si>
  <si>
    <t>1726747339.450</t>
  </si>
  <si>
    <t>1726747339.460</t>
  </si>
  <si>
    <t>1726747339.470</t>
  </si>
  <si>
    <t>1726747339.480</t>
  </si>
  <si>
    <t>1726747339.490</t>
  </si>
  <si>
    <t>1726747339.500</t>
  </si>
  <si>
    <t>1726747339.510</t>
  </si>
  <si>
    <t>1726747339.520</t>
  </si>
  <si>
    <t>1726747339.530</t>
  </si>
  <si>
    <t>1726747339.540</t>
  </si>
  <si>
    <t>1726747339.550</t>
  </si>
  <si>
    <t>1726747339.560</t>
  </si>
  <si>
    <t>1726747339.570</t>
  </si>
  <si>
    <t>1726747339.580</t>
  </si>
  <si>
    <t>1726747339.590</t>
  </si>
  <si>
    <t>1726747339.600</t>
  </si>
  <si>
    <t>1726747339.610</t>
  </si>
  <si>
    <t>1726747339.620</t>
  </si>
  <si>
    <t>1726747339.630</t>
  </si>
  <si>
    <t>1726747339.640</t>
  </si>
  <si>
    <t>1726747339.650</t>
  </si>
  <si>
    <t>1726747339.660</t>
  </si>
  <si>
    <t>1726747339.670</t>
  </si>
  <si>
    <t>1726747339.680</t>
  </si>
  <si>
    <t>1726747339.690</t>
  </si>
  <si>
    <t>1726747339.700</t>
  </si>
  <si>
    <t>1726747339.710</t>
  </si>
  <si>
    <t>1726747339.720</t>
  </si>
  <si>
    <t>1726747339.730</t>
  </si>
  <si>
    <t>1726747339.740</t>
  </si>
  <si>
    <t>1726747339.750</t>
  </si>
  <si>
    <t>1726747339.760</t>
  </si>
  <si>
    <t>1726747339.770</t>
  </si>
  <si>
    <t>1726747339.780</t>
  </si>
  <si>
    <t>1726747339.790</t>
  </si>
  <si>
    <t>1726747339.800</t>
  </si>
  <si>
    <t>1726747339.810</t>
  </si>
  <si>
    <t>1726747339.820</t>
  </si>
  <si>
    <t>1726747339.830</t>
  </si>
  <si>
    <t>1726747339.840</t>
  </si>
  <si>
    <t>1726747339.850</t>
  </si>
  <si>
    <t>1726747339.860</t>
  </si>
  <si>
    <t>1726747339.870</t>
  </si>
  <si>
    <t>1726747339.880</t>
  </si>
  <si>
    <t>1726747339.890</t>
  </si>
  <si>
    <t>1726747339.900</t>
  </si>
  <si>
    <t>1726747339.910</t>
  </si>
  <si>
    <t>1726747339.920</t>
  </si>
  <si>
    <t>1726747339.930</t>
  </si>
  <si>
    <t>1726747339.940</t>
  </si>
  <si>
    <t>1726747339.950</t>
  </si>
  <si>
    <t>1726747339.960</t>
  </si>
  <si>
    <t>1726747339.970</t>
  </si>
  <si>
    <t>1726747339.980</t>
  </si>
  <si>
    <t>1726747339.990</t>
  </si>
  <si>
    <t>1726747340.000</t>
  </si>
  <si>
    <t>1726747340.010</t>
  </si>
  <si>
    <t>1726747340.020</t>
  </si>
  <si>
    <t>1726747340.030</t>
  </si>
  <si>
    <t>1726747340.040</t>
  </si>
  <si>
    <t>1726747340.050</t>
  </si>
  <si>
    <t>1726747340.060</t>
  </si>
  <si>
    <t>1726747340.070</t>
  </si>
  <si>
    <t>1726747340.080</t>
  </si>
  <si>
    <t>1726747340.090</t>
  </si>
  <si>
    <t>1726747340.100</t>
  </si>
  <si>
    <t>1726747340.110</t>
  </si>
  <si>
    <t>1726747340.120</t>
  </si>
  <si>
    <t>1726747340.130</t>
  </si>
  <si>
    <t>1726747340.140</t>
  </si>
  <si>
    <t>1726747340.150</t>
  </si>
  <si>
    <t>1726747340.160</t>
  </si>
  <si>
    <t>1726747340.170</t>
  </si>
  <si>
    <t>1726747340.180</t>
  </si>
  <si>
    <t>1726747340.190</t>
  </si>
  <si>
    <t>1726747340.200</t>
  </si>
  <si>
    <t>1726747340.210</t>
  </si>
  <si>
    <t>1726747340.220</t>
  </si>
  <si>
    <t>1726747340.230</t>
  </si>
  <si>
    <t>1726747340.240</t>
  </si>
  <si>
    <t>1726747340.250</t>
  </si>
  <si>
    <t>1726747340.260</t>
  </si>
  <si>
    <t>1726747340.270</t>
  </si>
  <si>
    <t>1726747340.280</t>
  </si>
  <si>
    <t>1726747340.290</t>
  </si>
  <si>
    <t>1726747340.300</t>
  </si>
  <si>
    <t>1726747340.310</t>
  </si>
  <si>
    <t>1726747340.320</t>
  </si>
  <si>
    <t>1726747340.330</t>
  </si>
  <si>
    <t>1726747340.340</t>
  </si>
  <si>
    <t>1726747340.350</t>
  </si>
  <si>
    <t>1726747340.360</t>
  </si>
  <si>
    <t>1726747340.370</t>
  </si>
  <si>
    <t>1726747340.380</t>
  </si>
  <si>
    <t>1726747340.390</t>
  </si>
  <si>
    <t>1726747340.400</t>
  </si>
  <si>
    <t>1726747340.410</t>
  </si>
  <si>
    <t>1726747340.420</t>
  </si>
  <si>
    <t>1726747340.430</t>
  </si>
  <si>
    <t>1726747340.440</t>
  </si>
  <si>
    <t>1726747340.450</t>
  </si>
  <si>
    <t>1726747340.460</t>
  </si>
  <si>
    <t>1726747340.470</t>
  </si>
  <si>
    <t>1726747340.480</t>
  </si>
  <si>
    <t>1726747340.490</t>
  </si>
  <si>
    <t>1726747340.500</t>
  </si>
  <si>
    <t>1726747340.510</t>
  </si>
  <si>
    <t>1726747340.520</t>
  </si>
  <si>
    <t>1726747340.530</t>
  </si>
  <si>
    <t>1726747340.540</t>
  </si>
  <si>
    <t>1726747340.550</t>
  </si>
  <si>
    <t>1726747340.560</t>
  </si>
  <si>
    <t>1726747340.570</t>
  </si>
  <si>
    <t>1726747340.580</t>
  </si>
  <si>
    <t>1726747340.590</t>
  </si>
  <si>
    <t>1726747340.600</t>
  </si>
  <si>
    <t>1726747340.610</t>
  </si>
  <si>
    <t>1726747340.620</t>
  </si>
  <si>
    <t>1726747340.630</t>
  </si>
  <si>
    <t>1726747340.640</t>
  </si>
  <si>
    <t>1726747340.650</t>
  </si>
  <si>
    <t>1726747340.660</t>
  </si>
  <si>
    <t>1726747340.670</t>
  </si>
  <si>
    <t>1726747340.680</t>
  </si>
  <si>
    <t>1726747340.690</t>
  </si>
  <si>
    <t>1726747340.700</t>
  </si>
  <si>
    <t>1726747340.710</t>
  </si>
  <si>
    <t>1726747340.720</t>
  </si>
  <si>
    <t>1726747340.730</t>
  </si>
  <si>
    <t>1726747340.740</t>
  </si>
  <si>
    <t>1726747340.750</t>
  </si>
  <si>
    <t>1726747340.760</t>
  </si>
  <si>
    <t>1726747340.770</t>
  </si>
  <si>
    <t>1726747340.780</t>
  </si>
  <si>
    <t>1726747340.790</t>
  </si>
  <si>
    <t>1726747340.800</t>
  </si>
  <si>
    <t>1726747340.810</t>
  </si>
  <si>
    <t>1726747340.820</t>
  </si>
  <si>
    <t>1726747340.830</t>
  </si>
  <si>
    <t>1726747340.840</t>
  </si>
  <si>
    <t>1726747340.850</t>
  </si>
  <si>
    <t>1726747340.860</t>
  </si>
  <si>
    <t>1726747340.870</t>
  </si>
  <si>
    <t>1726747340.880</t>
  </si>
  <si>
    <t>1726747340.890</t>
  </si>
  <si>
    <t>1726747340.900</t>
  </si>
  <si>
    <t>1726747340.910</t>
  </si>
  <si>
    <t>1726747340.920</t>
  </si>
  <si>
    <t>1726747340.930</t>
  </si>
  <si>
    <t>1726747340.940</t>
  </si>
  <si>
    <t>1726747340.950</t>
  </si>
  <si>
    <t>1726747340.960</t>
  </si>
  <si>
    <t>1726747340.970</t>
  </si>
  <si>
    <t>1726747340.980</t>
  </si>
  <si>
    <t>1726747340.990</t>
  </si>
  <si>
    <t>1726747341.000</t>
  </si>
  <si>
    <t>1726747341.010</t>
  </si>
  <si>
    <t>1726747341.020</t>
  </si>
  <si>
    <t>1726747341.030</t>
  </si>
  <si>
    <t>1726747341.040</t>
  </si>
  <si>
    <t>1726747341.050</t>
  </si>
  <si>
    <t>1726747341.060</t>
  </si>
  <si>
    <t>1726747341.070</t>
  </si>
  <si>
    <t>1726747341.080</t>
  </si>
  <si>
    <t>1726747341.090</t>
  </si>
  <si>
    <t>1726747341.100</t>
  </si>
  <si>
    <t>1726747341.110</t>
  </si>
  <si>
    <t>1726747341.120</t>
  </si>
  <si>
    <t>1726747341.130</t>
  </si>
  <si>
    <t>1726747341.140</t>
  </si>
  <si>
    <t>1726747341.150</t>
  </si>
  <si>
    <t>1726747341.160</t>
  </si>
  <si>
    <t>1726747341.170</t>
  </si>
  <si>
    <t>1726747341.180</t>
  </si>
  <si>
    <t>1726747341.190</t>
  </si>
  <si>
    <t>1726747341.200</t>
  </si>
  <si>
    <t>1726747341.210</t>
  </si>
  <si>
    <t>1726747341.220</t>
  </si>
  <si>
    <t>1726747341.230</t>
  </si>
  <si>
    <t>1726747341.240</t>
  </si>
  <si>
    <t>1726747341.250</t>
  </si>
  <si>
    <t>1726747341.260</t>
  </si>
  <si>
    <t>1726747341.270</t>
  </si>
  <si>
    <t>1726747341.280</t>
  </si>
  <si>
    <t>1726747341.290</t>
  </si>
  <si>
    <t>1726747341.300</t>
  </si>
  <si>
    <t>1726747341.310</t>
  </si>
  <si>
    <t>1726747341.320</t>
  </si>
  <si>
    <t>1726747341.330</t>
  </si>
  <si>
    <t>1726747341.340</t>
  </si>
  <si>
    <t>1726747341.350</t>
  </si>
  <si>
    <t>1726747341.360</t>
  </si>
  <si>
    <t>1726747341.370</t>
  </si>
  <si>
    <t>1726747341.380</t>
  </si>
  <si>
    <t>1726747341.390</t>
  </si>
  <si>
    <t>1726747341.400</t>
  </si>
  <si>
    <t>1726747341.410</t>
  </si>
  <si>
    <t>1726747341.420</t>
  </si>
  <si>
    <t>1726747341.430</t>
  </si>
  <si>
    <t>1726747341.440</t>
  </si>
  <si>
    <t>1726747341.450</t>
  </si>
  <si>
    <t>1726747341.460</t>
  </si>
  <si>
    <t>1726747341.470</t>
  </si>
  <si>
    <t>1726747341.480</t>
  </si>
  <si>
    <t>1726747341.490</t>
  </si>
  <si>
    <t>1726747341.500</t>
  </si>
  <si>
    <t>1726747341.510</t>
  </si>
  <si>
    <t>1726747341.520</t>
  </si>
  <si>
    <t>1726747341.530</t>
  </si>
  <si>
    <t>1726747341.540</t>
  </si>
  <si>
    <t>1726747341.550</t>
  </si>
  <si>
    <t>1726747341.560</t>
  </si>
  <si>
    <t>1726747341.570</t>
  </si>
  <si>
    <t>1726747341.580</t>
  </si>
  <si>
    <t>1726747341.590</t>
  </si>
  <si>
    <t>1726747341.600</t>
  </si>
  <si>
    <t>1726747341.610</t>
  </si>
  <si>
    <t>1726747341.620</t>
  </si>
  <si>
    <t>1726747341.630</t>
  </si>
  <si>
    <t>1726747341.640</t>
  </si>
  <si>
    <t>1726747341.650</t>
  </si>
  <si>
    <t>1726747341.660</t>
  </si>
  <si>
    <t>1726747341.670</t>
  </si>
  <si>
    <t>1726747341.680</t>
  </si>
  <si>
    <t>1726747341.690</t>
  </si>
  <si>
    <t>1726747341.700</t>
  </si>
  <si>
    <t>1726747341.710</t>
  </si>
  <si>
    <t>1726747341.720</t>
  </si>
  <si>
    <t>1726747341.730</t>
  </si>
  <si>
    <t>1726747341.740</t>
  </si>
  <si>
    <t>1726747341.750</t>
  </si>
  <si>
    <t>1726747341.760</t>
  </si>
  <si>
    <t>1726747341.770</t>
  </si>
  <si>
    <t>1726747341.780</t>
  </si>
  <si>
    <t>1726747341.790</t>
  </si>
  <si>
    <t>1726747341.800</t>
  </si>
  <si>
    <t>1726747341.810</t>
  </si>
  <si>
    <t>1726747341.820</t>
  </si>
  <si>
    <t>1726747341.830</t>
  </si>
  <si>
    <t>1726747341.840</t>
  </si>
  <si>
    <t>1726747341.850</t>
  </si>
  <si>
    <t>1726747341.860</t>
  </si>
  <si>
    <t>1726747341.870</t>
  </si>
  <si>
    <t>1726747341.880</t>
  </si>
  <si>
    <t>1726747341.890</t>
  </si>
  <si>
    <t>1726747341.900</t>
  </si>
  <si>
    <t>1726747341.910</t>
  </si>
  <si>
    <t>1726747341.920</t>
  </si>
  <si>
    <t>1726747341.930</t>
  </si>
  <si>
    <t>1726747341.940</t>
  </si>
  <si>
    <t>1726747341.950</t>
  </si>
  <si>
    <t>1726747341.960</t>
  </si>
  <si>
    <t>1726747341.970</t>
  </si>
  <si>
    <t>1726747341.980</t>
  </si>
  <si>
    <t>1726747341.990</t>
  </si>
  <si>
    <t>1726747342.000</t>
  </si>
  <si>
    <t>1726747342.010</t>
  </si>
  <si>
    <t>1726747342.020</t>
  </si>
  <si>
    <t>1726747342.030</t>
  </si>
  <si>
    <t>1726747342.040</t>
  </si>
  <si>
    <t>1726747342.050</t>
  </si>
  <si>
    <t>1726747342.060</t>
  </si>
  <si>
    <t>1726747342.070</t>
  </si>
  <si>
    <t>1726747342.080</t>
  </si>
  <si>
    <t>1726747342.090</t>
  </si>
  <si>
    <t>1726747342.100</t>
  </si>
  <si>
    <t>1726747342.110</t>
  </si>
  <si>
    <t>1726747342.120</t>
  </si>
  <si>
    <t>1726747342.130</t>
  </si>
  <si>
    <t>1726747342.140</t>
  </si>
  <si>
    <t>1726747342.150</t>
  </si>
  <si>
    <t>1726747342.160</t>
  </si>
  <si>
    <t>1726747342.170</t>
  </si>
  <si>
    <t>1726747342.180</t>
  </si>
  <si>
    <t>1726747342.190</t>
  </si>
  <si>
    <t>1726747342.200</t>
  </si>
  <si>
    <t>1726747342.210</t>
  </si>
  <si>
    <t>1726747342.220</t>
  </si>
  <si>
    <t>1726747342.230</t>
  </si>
  <si>
    <t>1726747342.240</t>
  </si>
  <si>
    <t>1726747342.250</t>
  </si>
  <si>
    <t>1726747342.260</t>
  </si>
  <si>
    <t>1726747342.270</t>
  </si>
  <si>
    <t>1726747342.280</t>
  </si>
  <si>
    <t>1726747342.290</t>
  </si>
  <si>
    <t>1726747342.300</t>
  </si>
  <si>
    <t>1726747342.310</t>
  </si>
  <si>
    <t>1726747342.320</t>
  </si>
  <si>
    <t>1726747342.330</t>
  </si>
  <si>
    <t>1726747342.340</t>
  </si>
  <si>
    <t>1726747342.350</t>
  </si>
  <si>
    <t>1726747342.360</t>
  </si>
  <si>
    <t>1726747342.370</t>
  </si>
  <si>
    <t>1726747342.380</t>
  </si>
  <si>
    <t>1726747342.390</t>
  </si>
  <si>
    <t>1726747342.400</t>
  </si>
  <si>
    <t>1726747342.410</t>
  </si>
  <si>
    <t>1726747342.420</t>
  </si>
  <si>
    <t>1726747342.430</t>
  </si>
  <si>
    <t>1726747342.440</t>
  </si>
  <si>
    <t>1726747342.450</t>
  </si>
  <si>
    <t>1726747342.460</t>
  </si>
  <si>
    <t>1726747342.470</t>
  </si>
  <si>
    <t>1726747342.480</t>
  </si>
  <si>
    <t>1726747342.490</t>
  </si>
  <si>
    <t>1726747342.500</t>
  </si>
  <si>
    <t>1726747342.510</t>
  </si>
  <si>
    <t>1726747342.520</t>
  </si>
  <si>
    <t>1726747342.530</t>
  </si>
  <si>
    <t>1726747342.540</t>
  </si>
  <si>
    <t>1726747342.550</t>
  </si>
  <si>
    <t>1726747342.560</t>
  </si>
  <si>
    <t>1726747342.570</t>
  </si>
  <si>
    <t>1726747342.580</t>
  </si>
  <si>
    <t>1726747342.590</t>
  </si>
  <si>
    <t>1726747342.600</t>
  </si>
  <si>
    <t>1726747342.610</t>
  </si>
  <si>
    <t>1726747342.620</t>
  </si>
  <si>
    <t>1726747342.630</t>
  </si>
  <si>
    <t>1726747342.640</t>
  </si>
  <si>
    <t>1726747342.650</t>
  </si>
  <si>
    <t>1726747342.660</t>
  </si>
  <si>
    <t>1726747342.670</t>
  </si>
  <si>
    <t>1726747342.680</t>
  </si>
  <si>
    <t>1726747342.690</t>
  </si>
  <si>
    <t>1726747342.700</t>
  </si>
  <si>
    <t>1726747342.710</t>
  </si>
  <si>
    <t>1726747342.720</t>
  </si>
  <si>
    <t>1726747342.730</t>
  </si>
  <si>
    <t>1726747342.740</t>
  </si>
  <si>
    <t>1726747342.750</t>
  </si>
  <si>
    <t>1726747342.760</t>
  </si>
  <si>
    <t>1726747342.770</t>
  </si>
  <si>
    <t>1726747342.780</t>
  </si>
  <si>
    <t>1726747342.790</t>
  </si>
  <si>
    <t>1726747342.800</t>
  </si>
  <si>
    <t>1726747342.810</t>
  </si>
  <si>
    <t>1726747342.820</t>
  </si>
  <si>
    <t>1726747342.830</t>
  </si>
  <si>
    <t>1726747342.840</t>
  </si>
  <si>
    <t>1726747342.850</t>
  </si>
  <si>
    <t>1726747342.860</t>
  </si>
  <si>
    <t>1726747342.870</t>
  </si>
  <si>
    <t>1726747342.880</t>
  </si>
  <si>
    <t>1726747342.890</t>
  </si>
  <si>
    <t>1726747342.900</t>
  </si>
  <si>
    <t>1726747342.910</t>
  </si>
  <si>
    <t>1726747342.920</t>
  </si>
  <si>
    <t>1726747342.930</t>
  </si>
  <si>
    <t>1726747342.940</t>
  </si>
  <si>
    <t>1726747342.950</t>
  </si>
  <si>
    <t>1726747342.960</t>
  </si>
  <si>
    <t>1726747342.970</t>
  </si>
  <si>
    <t>1726747342.980</t>
  </si>
  <si>
    <t>1726747342.990</t>
  </si>
  <si>
    <t>1726747343.000</t>
  </si>
  <si>
    <t>1726747343.010</t>
  </si>
  <si>
    <t>1726747343.020</t>
  </si>
  <si>
    <t>1726747343.030</t>
  </si>
  <si>
    <t>1726747343.040</t>
  </si>
  <si>
    <t>1726747343.050</t>
  </si>
  <si>
    <t>1726747343.060</t>
  </si>
  <si>
    <t>1726747343.070</t>
  </si>
  <si>
    <t>1726747343.080</t>
  </si>
  <si>
    <t>1726747343.090</t>
  </si>
  <si>
    <t>1726747343.100</t>
  </si>
  <si>
    <t>1726747343.110</t>
  </si>
  <si>
    <t>1726747343.120</t>
  </si>
  <si>
    <t>1726747343.130</t>
  </si>
  <si>
    <t>1726747343.140</t>
  </si>
  <si>
    <t>1726747343.150</t>
  </si>
  <si>
    <t>1726747343.160</t>
  </si>
  <si>
    <t>1726747343.170</t>
  </si>
  <si>
    <t>1726747343.180</t>
  </si>
  <si>
    <t>1726747343.190</t>
  </si>
  <si>
    <t>1726747343.200</t>
  </si>
  <si>
    <t>1726747343.210</t>
  </si>
  <si>
    <t>1726747343.220</t>
  </si>
  <si>
    <t>1726747343.230</t>
  </si>
  <si>
    <t>1726747343.240</t>
  </si>
  <si>
    <t>1726747343.250</t>
  </si>
  <si>
    <t>1726747343.260</t>
  </si>
  <si>
    <t>1726747343.270</t>
  </si>
  <si>
    <t>1726747343.280</t>
  </si>
  <si>
    <t>1726747343.290</t>
  </si>
  <si>
    <t>1726747343.300</t>
  </si>
  <si>
    <t>1726747343.310</t>
  </si>
  <si>
    <t>1726747343.320</t>
  </si>
  <si>
    <t>1726747343.330</t>
  </si>
  <si>
    <t>1726747343.340</t>
  </si>
  <si>
    <t>1726747343.350</t>
  </si>
  <si>
    <t>1726747343.360</t>
  </si>
  <si>
    <t>1726747343.370</t>
  </si>
  <si>
    <t>1726747343.380</t>
  </si>
  <si>
    <t>1726747343.390</t>
  </si>
  <si>
    <t>1726747343.400</t>
  </si>
  <si>
    <t>1726747343.410</t>
  </si>
  <si>
    <t>1726747343.420</t>
  </si>
  <si>
    <t>1726747343.430</t>
  </si>
  <si>
    <t>1726747343.440</t>
  </si>
  <si>
    <t>1726747343.450</t>
  </si>
  <si>
    <t>1726747343.460</t>
  </si>
  <si>
    <t>1726747343.470</t>
  </si>
  <si>
    <t>1726747343.480</t>
  </si>
  <si>
    <t>1726747343.490</t>
  </si>
  <si>
    <t>1726747343.500</t>
  </si>
  <si>
    <t>1726747343.510</t>
  </si>
  <si>
    <t>1726747343.520</t>
  </si>
  <si>
    <t>1726747343.530</t>
  </si>
  <si>
    <t>1726747343.540</t>
  </si>
  <si>
    <t>1726747343.550</t>
  </si>
  <si>
    <t>1726747343.560</t>
  </si>
  <si>
    <t>1726747343.570</t>
  </si>
  <si>
    <t>1726747343.580</t>
  </si>
  <si>
    <t>1726747343.590</t>
  </si>
  <si>
    <t>1726747343.600</t>
  </si>
  <si>
    <t>1726747343.610</t>
  </si>
  <si>
    <t>1726747343.620</t>
  </si>
  <si>
    <t>1726747343.630</t>
  </si>
  <si>
    <t>1726747343.640</t>
  </si>
  <si>
    <t>1726747343.650</t>
  </si>
  <si>
    <t>1726747343.660</t>
  </si>
  <si>
    <t>1726747343.670</t>
  </si>
  <si>
    <t>1726747343.680</t>
  </si>
  <si>
    <t>1726747343.690</t>
  </si>
  <si>
    <t>1726747343.700</t>
  </si>
  <si>
    <t>1726747343.710</t>
  </si>
  <si>
    <t>1726747343.720</t>
  </si>
  <si>
    <t>1726747343.730</t>
  </si>
  <si>
    <t>1726747343.740</t>
  </si>
  <si>
    <t>1726747343.750</t>
  </si>
  <si>
    <t>1726747343.760</t>
  </si>
  <si>
    <t>1726747343.770</t>
  </si>
  <si>
    <t>1726747343.780</t>
  </si>
  <si>
    <t>1726747343.790</t>
  </si>
  <si>
    <t>1726747343.800</t>
  </si>
  <si>
    <t>1726747343.810</t>
  </si>
  <si>
    <t>1726747343.820</t>
  </si>
  <si>
    <t>1726747343.830</t>
  </si>
  <si>
    <t>1726747343.840</t>
  </si>
  <si>
    <t>1726747343.850</t>
  </si>
  <si>
    <t>1726747343.860</t>
  </si>
  <si>
    <t>1726747343.870</t>
  </si>
  <si>
    <t>1726747343.880</t>
  </si>
  <si>
    <t>1726747343.890</t>
  </si>
  <si>
    <t>1726747343.900</t>
  </si>
  <si>
    <t>1726747343.910</t>
  </si>
  <si>
    <t>1726747343.920</t>
  </si>
  <si>
    <t>1726747343.930</t>
  </si>
  <si>
    <t>1726747343.940</t>
  </si>
  <si>
    <t>1726747343.950</t>
  </si>
  <si>
    <t>1726747343.960</t>
  </si>
  <si>
    <t>1726747343.970</t>
  </si>
  <si>
    <t>1726747343.980</t>
  </si>
  <si>
    <t>1726747343.990</t>
  </si>
  <si>
    <t>1726747344.000</t>
  </si>
  <si>
    <t>1726747344.010</t>
  </si>
  <si>
    <t>1726747344.020</t>
  </si>
  <si>
    <t>1726747344.030</t>
  </si>
  <si>
    <t>1726747344.040</t>
  </si>
  <si>
    <t>1726747344.050</t>
  </si>
  <si>
    <t>1726747344.060</t>
  </si>
  <si>
    <t>1726747344.070</t>
  </si>
  <si>
    <t>1726747344.080</t>
  </si>
  <si>
    <t>1726747344.090</t>
  </si>
  <si>
    <t>1726747344.100</t>
  </si>
  <si>
    <t>1726747344.110</t>
  </si>
  <si>
    <t>1726747344.120</t>
  </si>
  <si>
    <t>1726747344.130</t>
  </si>
  <si>
    <t>1726747344.140</t>
  </si>
  <si>
    <t>1726747344.150</t>
  </si>
  <si>
    <t>1726747344.160</t>
  </si>
  <si>
    <t>1726747344.170</t>
  </si>
  <si>
    <t>1726747344.180</t>
  </si>
  <si>
    <t>1726747344.190</t>
  </si>
  <si>
    <t>1726747344.200</t>
  </si>
  <si>
    <t>1726747344.210</t>
  </si>
  <si>
    <t>1726747344.220</t>
  </si>
  <si>
    <t>1726747344.230</t>
  </si>
  <si>
    <t>1726747344.240</t>
  </si>
  <si>
    <t>1726747344.250</t>
  </si>
  <si>
    <t>1726747344.260</t>
  </si>
  <si>
    <t>1726747344.270</t>
  </si>
  <si>
    <t>1726747344.280</t>
  </si>
  <si>
    <t>1726747344.290</t>
  </si>
  <si>
    <t>1726747344.300</t>
  </si>
  <si>
    <t>1726747344.310</t>
  </si>
  <si>
    <t>1726747344.320</t>
  </si>
  <si>
    <t>1726747344.330</t>
  </si>
  <si>
    <t>1726747344.340</t>
  </si>
  <si>
    <t>1726747344.350</t>
  </si>
  <si>
    <t>1726747344.360</t>
  </si>
  <si>
    <t>1726747344.370</t>
  </si>
  <si>
    <t>1726747344.380</t>
  </si>
  <si>
    <t>1726747344.390</t>
  </si>
  <si>
    <t>1726747344.400</t>
  </si>
  <si>
    <t>1726747344.410</t>
  </si>
  <si>
    <t>1726747344.420</t>
  </si>
  <si>
    <t>1726747344.430</t>
  </si>
  <si>
    <t>1726747344.440</t>
  </si>
  <si>
    <t>1726747344.450</t>
  </si>
  <si>
    <t>1726747344.460</t>
  </si>
  <si>
    <t>1726747344.470</t>
  </si>
  <si>
    <t>1726747344.480</t>
  </si>
  <si>
    <t>1726747344.490</t>
  </si>
  <si>
    <t>1726747344.500</t>
  </si>
  <si>
    <t>1726747344.510</t>
  </si>
  <si>
    <t>1726747344.520</t>
  </si>
  <si>
    <t>1726747344.530</t>
  </si>
  <si>
    <t>1726747344.540</t>
  </si>
  <si>
    <t>1726747344.550</t>
  </si>
  <si>
    <t>1726747344.560</t>
  </si>
  <si>
    <t>1726747344.570</t>
  </si>
  <si>
    <t>1726747344.580</t>
  </si>
  <si>
    <t>1726747344.590</t>
  </si>
  <si>
    <t>1726747344.600</t>
  </si>
  <si>
    <t>1726747344.610</t>
  </si>
  <si>
    <t>1726747344.620</t>
  </si>
  <si>
    <t>1726747344.630</t>
  </si>
  <si>
    <t>1726747344.640</t>
  </si>
  <si>
    <t>1726747344.650</t>
  </si>
  <si>
    <t>1726747344.660</t>
  </si>
  <si>
    <t>1726747344.670</t>
  </si>
  <si>
    <t>1726747344.680</t>
  </si>
  <si>
    <t>1726747344.690</t>
  </si>
  <si>
    <t>1726747344.700</t>
  </si>
  <si>
    <t>1726747344.710</t>
  </si>
  <si>
    <t>1726747344.720</t>
  </si>
  <si>
    <t>1726747344.730</t>
  </si>
  <si>
    <t>1726747344.740</t>
  </si>
  <si>
    <t>1726747344.750</t>
  </si>
  <si>
    <t>1726747344.760</t>
  </si>
  <si>
    <t>1726747344.770</t>
  </si>
  <si>
    <t>1726747344.780</t>
  </si>
  <si>
    <t>1726747344.790</t>
  </si>
  <si>
    <t>1726747344.800</t>
  </si>
  <si>
    <t>1726747344.810</t>
  </si>
  <si>
    <t>1726747344.820</t>
  </si>
  <si>
    <t>1726747344.830</t>
  </si>
  <si>
    <t>1726747344.840</t>
  </si>
  <si>
    <t>1726747344.850</t>
  </si>
  <si>
    <t>1726747344.860</t>
  </si>
  <si>
    <t>1726747344.870</t>
  </si>
  <si>
    <t>1726747344.880</t>
  </si>
  <si>
    <t>1726747344.890</t>
  </si>
  <si>
    <t>1726747344.900</t>
  </si>
  <si>
    <t>1726747344.910</t>
  </si>
  <si>
    <t>1726747344.920</t>
  </si>
  <si>
    <t>1726747344.930</t>
  </si>
  <si>
    <t>1726747344.940</t>
  </si>
  <si>
    <t>1726747344.950</t>
  </si>
  <si>
    <t>1726747344.960</t>
  </si>
  <si>
    <t>1726747344.970</t>
  </si>
  <si>
    <t>1726747344.980</t>
  </si>
  <si>
    <t>1726747344.990</t>
  </si>
  <si>
    <t>1726747345.000</t>
  </si>
  <si>
    <t>1726747345.010</t>
  </si>
  <si>
    <t>1726747345.020</t>
  </si>
  <si>
    <t>1726747345.030</t>
  </si>
  <si>
    <t>1726747345.040</t>
  </si>
  <si>
    <t>1726747345.050</t>
  </si>
  <si>
    <t>1726747345.060</t>
  </si>
  <si>
    <t>1726747345.070</t>
  </si>
  <si>
    <t>1726747345.080</t>
  </si>
  <si>
    <t>1726747345.090</t>
  </si>
  <si>
    <t>1726747345.100</t>
  </si>
  <si>
    <t>1726747345.110</t>
  </si>
  <si>
    <t>1726747345.120</t>
  </si>
  <si>
    <t>1726747345.130</t>
  </si>
  <si>
    <t>1726747345.140</t>
  </si>
  <si>
    <t>1726747345.150</t>
  </si>
  <si>
    <t>1726747345.160</t>
  </si>
  <si>
    <t>1726747345.170</t>
  </si>
  <si>
    <t>1726747345.180</t>
  </si>
  <si>
    <t>1726747345.190</t>
  </si>
  <si>
    <t>1726747345.200</t>
  </si>
  <si>
    <t>1726747345.210</t>
  </si>
  <si>
    <t>1726747345.220</t>
  </si>
  <si>
    <t>1726747345.230</t>
  </si>
  <si>
    <t>1726747345.240</t>
  </si>
  <si>
    <t>1726747345.250</t>
  </si>
  <si>
    <t>1726747345.260</t>
  </si>
  <si>
    <t>1726747345.270</t>
  </si>
  <si>
    <t>1726747345.280</t>
  </si>
  <si>
    <t>1726747345.290</t>
  </si>
  <si>
    <t>1726747345.300</t>
  </si>
  <si>
    <t>1726747345.310</t>
  </si>
  <si>
    <t>1726747345.320</t>
  </si>
  <si>
    <t>1726747345.330</t>
  </si>
  <si>
    <t>1726747345.340</t>
  </si>
  <si>
    <t>1726747345.350</t>
  </si>
  <si>
    <t>1726747345.360</t>
  </si>
  <si>
    <t>1726747345.370</t>
  </si>
  <si>
    <t>1726747345.380</t>
  </si>
  <si>
    <t>1726747345.390</t>
  </si>
  <si>
    <t>1726747345.400</t>
  </si>
  <si>
    <t>1726747345.410</t>
  </si>
  <si>
    <t>1726747345.420</t>
  </si>
  <si>
    <t>1726747345.430</t>
  </si>
  <si>
    <t>1726747345.440</t>
  </si>
  <si>
    <t>1726747345.450</t>
  </si>
  <si>
    <t>1726747345.460</t>
  </si>
  <si>
    <t>1726747345.470</t>
  </si>
  <si>
    <t>1726747345.480</t>
  </si>
  <si>
    <t>1726747345.490</t>
  </si>
  <si>
    <t>1726747345.500</t>
  </si>
  <si>
    <t>1726747345.510</t>
  </si>
  <si>
    <t>1726747345.520</t>
  </si>
  <si>
    <t>1726747345.530</t>
  </si>
  <si>
    <t>1726747345.540</t>
  </si>
  <si>
    <t>1726747345.550</t>
  </si>
  <si>
    <t>1726747345.560</t>
  </si>
  <si>
    <t>1726747345.570</t>
  </si>
  <si>
    <t>1726747345.580</t>
  </si>
  <si>
    <t>1726747345.590</t>
  </si>
  <si>
    <t>1726747345.600</t>
  </si>
  <si>
    <t>1726747345.610</t>
  </si>
  <si>
    <t>1726747345.620</t>
  </si>
  <si>
    <t>1726747345.630</t>
  </si>
  <si>
    <t>1726747345.640</t>
  </si>
  <si>
    <t>1726747345.650</t>
  </si>
  <si>
    <t>1726747345.660</t>
  </si>
  <si>
    <t>1726747345.670</t>
  </si>
  <si>
    <t>1726747345.680</t>
  </si>
  <si>
    <t>1726747345.690</t>
  </si>
  <si>
    <t>1726747345.700</t>
  </si>
  <si>
    <t>1726747345.710</t>
  </si>
  <si>
    <t>1726747345.720</t>
  </si>
  <si>
    <t>1726747345.730</t>
  </si>
  <si>
    <t>1726747345.740</t>
  </si>
  <si>
    <t>1726747345.750</t>
  </si>
  <si>
    <t>1726747345.760</t>
  </si>
  <si>
    <t>1726747345.770</t>
  </si>
  <si>
    <t>1726747345.780</t>
  </si>
  <si>
    <t>1726747345.790</t>
  </si>
  <si>
    <t>1726747345.800</t>
  </si>
  <si>
    <t>1726747345.810</t>
  </si>
  <si>
    <t>1726747345.820</t>
  </si>
  <si>
    <t>1726747345.830</t>
  </si>
  <si>
    <t>1726747345.840</t>
  </si>
  <si>
    <t>1726747345.850</t>
  </si>
  <si>
    <t>1726747345.860</t>
  </si>
  <si>
    <t>1726747345.870</t>
  </si>
  <si>
    <t>1726747345.880</t>
  </si>
  <si>
    <t>1726747345.890</t>
  </si>
  <si>
    <t>1726747345.900</t>
  </si>
  <si>
    <t>1726747345.910</t>
  </si>
  <si>
    <t>1726747345.920</t>
  </si>
  <si>
    <t>1726747345.930</t>
  </si>
  <si>
    <t>1726747345.940</t>
  </si>
  <si>
    <t>1726747345.950</t>
  </si>
  <si>
    <t>1726747345.960</t>
  </si>
  <si>
    <t>1726747345.970</t>
  </si>
  <si>
    <t>1726747345.980</t>
  </si>
  <si>
    <t>1726747345.990</t>
  </si>
  <si>
    <t>1726747346.000</t>
  </si>
  <si>
    <t>1726747346.010</t>
  </si>
  <si>
    <t>1726747346.020</t>
  </si>
  <si>
    <t>1726747346.030</t>
  </si>
  <si>
    <t>1726747346.040</t>
  </si>
  <si>
    <t>1726747346.050</t>
  </si>
  <si>
    <t>1726747346.060</t>
  </si>
  <si>
    <t>1726747346.070</t>
  </si>
  <si>
    <t>1726747346.080</t>
  </si>
  <si>
    <t>1726747346.090</t>
  </si>
  <si>
    <t>1726747346.100</t>
  </si>
  <si>
    <t>1726747346.110</t>
  </si>
  <si>
    <t>1726747346.120</t>
  </si>
  <si>
    <t>1726747346.130</t>
  </si>
  <si>
    <t>1726747346.140</t>
  </si>
  <si>
    <t>1726747346.150</t>
  </si>
  <si>
    <t>1726747346.160</t>
  </si>
  <si>
    <t>1726747346.170</t>
  </si>
  <si>
    <t>1726747346.180</t>
  </si>
  <si>
    <t>1726747346.190</t>
  </si>
  <si>
    <t>1726747346.200</t>
  </si>
  <si>
    <t>1726747346.210</t>
  </si>
  <si>
    <t>1726747346.220</t>
  </si>
  <si>
    <t>1726747346.230</t>
  </si>
  <si>
    <t>1726747346.240</t>
  </si>
  <si>
    <t>1726747346.250</t>
  </si>
  <si>
    <t>1726747346.260</t>
  </si>
  <si>
    <t>1726747346.270</t>
  </si>
  <si>
    <t>1726747346.280</t>
  </si>
  <si>
    <t>1726747346.290</t>
  </si>
  <si>
    <t>1726747346.300</t>
  </si>
  <si>
    <t>1726747346.310</t>
  </si>
  <si>
    <t>1726747346.320</t>
  </si>
  <si>
    <t>1726747346.330</t>
  </si>
  <si>
    <t>1726747346.340</t>
  </si>
  <si>
    <t>1726747346.350</t>
  </si>
  <si>
    <t>1726747346.360</t>
  </si>
  <si>
    <t>1726747346.370</t>
  </si>
  <si>
    <t>1726747346.380</t>
  </si>
  <si>
    <t>1726747346.390</t>
  </si>
  <si>
    <t>1726747346.400</t>
  </si>
  <si>
    <t>1726747346.410</t>
  </si>
  <si>
    <t>1726747346.420</t>
  </si>
  <si>
    <t>1726747346.430</t>
  </si>
  <si>
    <t>1726747346.440</t>
  </si>
  <si>
    <t>1726747346.450</t>
  </si>
  <si>
    <t>1726747346.460</t>
  </si>
  <si>
    <t>1726747346.470</t>
  </si>
  <si>
    <t>1726747346.480</t>
  </si>
  <si>
    <t>1726747346.490</t>
  </si>
  <si>
    <t>1726747346.500</t>
  </si>
  <si>
    <t>1726747346.510</t>
  </si>
  <si>
    <t>1726747346.520</t>
  </si>
  <si>
    <t>1726747346.530</t>
  </si>
  <si>
    <t>1726747346.540</t>
  </si>
  <si>
    <t>1726747346.550</t>
  </si>
  <si>
    <t>1726747346.560</t>
  </si>
  <si>
    <t>1726747346.570</t>
  </si>
  <si>
    <t>1726747346.580</t>
  </si>
  <si>
    <t>1726747346.590</t>
  </si>
  <si>
    <t>1726747346.600</t>
  </si>
  <si>
    <t>1726747346.610</t>
  </si>
  <si>
    <t>1726747346.620</t>
  </si>
  <si>
    <t>1726747346.630</t>
  </si>
  <si>
    <t>1726747346.640</t>
  </si>
  <si>
    <t>1726747346.650</t>
  </si>
  <si>
    <t>1726747346.660</t>
  </si>
  <si>
    <t>1726747346.670</t>
  </si>
  <si>
    <t>1726747346.680</t>
  </si>
  <si>
    <t>1726747346.690</t>
  </si>
  <si>
    <t>1726747346.700</t>
  </si>
  <si>
    <t>1726747346.710</t>
  </si>
  <si>
    <t>1726747346.720</t>
  </si>
  <si>
    <t>1726747346.730</t>
  </si>
  <si>
    <t>1726747346.740</t>
  </si>
  <si>
    <t>1726747346.750</t>
  </si>
  <si>
    <t>1726747346.760</t>
  </si>
  <si>
    <t>1726747346.770</t>
  </si>
  <si>
    <t>1726747346.780</t>
  </si>
  <si>
    <t>1726747346.790</t>
  </si>
  <si>
    <t>1726747346.800</t>
  </si>
  <si>
    <t>1726747346.810</t>
  </si>
  <si>
    <t>1726747346.820</t>
  </si>
  <si>
    <t>1726747346.830</t>
  </si>
  <si>
    <t>1726747346.840</t>
  </si>
  <si>
    <t>1726747346.850</t>
  </si>
  <si>
    <t>1726747346.860</t>
  </si>
  <si>
    <t>1726747346.870</t>
  </si>
  <si>
    <t>1726747346.880</t>
  </si>
  <si>
    <t>1726747346.890</t>
  </si>
  <si>
    <t>1726747346.900</t>
  </si>
  <si>
    <t>1726747346.910</t>
  </si>
  <si>
    <t>1726747346.920</t>
  </si>
  <si>
    <t>1726747346.930</t>
  </si>
  <si>
    <t>1726747346.940</t>
  </si>
  <si>
    <t>1726747346.950</t>
  </si>
  <si>
    <t>1726747346.960</t>
  </si>
  <si>
    <t>1726747346.970</t>
  </si>
  <si>
    <t>1726747346.980</t>
  </si>
  <si>
    <t>1726747346.990</t>
  </si>
  <si>
    <t>1726747347.000</t>
  </si>
  <si>
    <t>1726747347.010</t>
  </si>
  <si>
    <t>1726747347.020</t>
  </si>
  <si>
    <t>1726747347.030</t>
  </si>
  <si>
    <t>1726747347.040</t>
  </si>
  <si>
    <t>1726747347.050</t>
  </si>
  <si>
    <t>1726747347.060</t>
  </si>
  <si>
    <t>1726747347.070</t>
  </si>
  <si>
    <t>1726747347.080</t>
  </si>
  <si>
    <t>1726747347.090</t>
  </si>
  <si>
    <t>1726747347.100</t>
  </si>
  <si>
    <t>1726747347.110</t>
  </si>
  <si>
    <t>1726747347.120</t>
  </si>
  <si>
    <t>1726747347.130</t>
  </si>
  <si>
    <t>1726747347.140</t>
  </si>
  <si>
    <t>1726747347.150</t>
  </si>
  <si>
    <t>1726747347.160</t>
  </si>
  <si>
    <t>1726747347.170</t>
  </si>
  <si>
    <t>1726747347.180</t>
  </si>
  <si>
    <t>1726747347.190</t>
  </si>
  <si>
    <t>1726747347.200</t>
  </si>
  <si>
    <t>1726747347.210</t>
  </si>
  <si>
    <t>1726747347.220</t>
  </si>
  <si>
    <t>1726747347.230</t>
  </si>
  <si>
    <t>1726747347.240</t>
  </si>
  <si>
    <t>1726747347.250</t>
  </si>
  <si>
    <t>1726747347.260</t>
  </si>
  <si>
    <t>1726747347.270</t>
  </si>
  <si>
    <t>1726747347.280</t>
  </si>
  <si>
    <t>1726747347.290</t>
  </si>
  <si>
    <t>1726747347.300</t>
  </si>
  <si>
    <t>1726747347.310</t>
  </si>
  <si>
    <t>1726747347.320</t>
  </si>
  <si>
    <t>1726747347.330</t>
  </si>
  <si>
    <t>1726747347.340</t>
  </si>
  <si>
    <t>1726747347.350</t>
  </si>
  <si>
    <t>1726747347.360</t>
  </si>
  <si>
    <t>1726747347.370</t>
  </si>
  <si>
    <t>1726747347.380</t>
  </si>
  <si>
    <t>1726747347.390</t>
  </si>
  <si>
    <t>1726747347.400</t>
  </si>
  <si>
    <t>1726747347.410</t>
  </si>
  <si>
    <t>1726747347.420</t>
  </si>
  <si>
    <t>1726747347.430</t>
  </si>
  <si>
    <t>1726747347.440</t>
  </si>
  <si>
    <t>1726747347.450</t>
  </si>
  <si>
    <t>1726747347.460</t>
  </si>
  <si>
    <t>1726747347.470</t>
  </si>
  <si>
    <t>1726747347.480</t>
  </si>
  <si>
    <t>1726747347.490</t>
  </si>
  <si>
    <t>1726747347.500</t>
  </si>
  <si>
    <t>1726747347.510</t>
  </si>
  <si>
    <t>1726747347.520</t>
  </si>
  <si>
    <t>1726747347.530</t>
  </si>
  <si>
    <t>1726747347.540</t>
  </si>
  <si>
    <t>1726747347.550</t>
  </si>
  <si>
    <t>1726747347.560</t>
  </si>
  <si>
    <t>1726747347.570</t>
  </si>
  <si>
    <t>1726747347.580</t>
  </si>
  <si>
    <t>1726747347.590</t>
  </si>
  <si>
    <t>1726747347.600</t>
  </si>
  <si>
    <t>1726747347.610</t>
  </si>
  <si>
    <t>1726747347.620</t>
  </si>
  <si>
    <t>1726747347.630</t>
  </si>
  <si>
    <t>1726747347.640</t>
  </si>
  <si>
    <t>1726747347.650</t>
  </si>
  <si>
    <t>1726747347.660</t>
  </si>
  <si>
    <t>1726747347.670</t>
  </si>
  <si>
    <t>1726747347.680</t>
  </si>
  <si>
    <t>1726747347.690</t>
  </si>
  <si>
    <t>1726747347.700</t>
  </si>
  <si>
    <t>1726747347.710</t>
  </si>
  <si>
    <t>1726747347.720</t>
  </si>
  <si>
    <t>1726747347.730</t>
  </si>
  <si>
    <t>1726747347.740</t>
  </si>
  <si>
    <t>1726747347.750</t>
  </si>
  <si>
    <t>1726747347.760</t>
  </si>
  <si>
    <t>1726747347.770</t>
  </si>
  <si>
    <t>1726747347.780</t>
  </si>
  <si>
    <t>1726747347.790</t>
  </si>
  <si>
    <t>1726747347.800</t>
  </si>
  <si>
    <t>1726747347.810</t>
  </si>
  <si>
    <t>1726747347.820</t>
  </si>
  <si>
    <t>1726747347.830</t>
  </si>
  <si>
    <t>1726747347.840</t>
  </si>
  <si>
    <t>1726747347.850</t>
  </si>
  <si>
    <t>1726747347.860</t>
  </si>
  <si>
    <t>1726747347.870</t>
  </si>
  <si>
    <t>1726747347.880</t>
  </si>
  <si>
    <t>1726747347.890</t>
  </si>
  <si>
    <t>1726747347.900</t>
  </si>
  <si>
    <t>1726747347.910</t>
  </si>
  <si>
    <t>1726747347.920</t>
  </si>
  <si>
    <t>1726747347.930</t>
  </si>
  <si>
    <t>1726747347.940</t>
  </si>
  <si>
    <t>1726747347.950</t>
  </si>
  <si>
    <t>1726747347.960</t>
  </si>
  <si>
    <t>1726747347.970</t>
  </si>
  <si>
    <t>1726747347.980</t>
  </si>
  <si>
    <t>1726747347.990</t>
  </si>
  <si>
    <t>1726747348.000</t>
  </si>
  <si>
    <t>1726747348.010</t>
  </si>
  <si>
    <t>1726747348.020</t>
  </si>
  <si>
    <t>1726747348.030</t>
  </si>
  <si>
    <t>1726747348.040</t>
  </si>
  <si>
    <t>1726747348.050</t>
  </si>
  <si>
    <t>1726747348.060</t>
  </si>
  <si>
    <t>1726747348.070</t>
  </si>
  <si>
    <t>1726747348.080</t>
  </si>
  <si>
    <t>1726747348.090</t>
  </si>
  <si>
    <t>1726747348.100</t>
  </si>
  <si>
    <t>1726747348.110</t>
  </si>
  <si>
    <t>1726747348.120</t>
  </si>
  <si>
    <t>1726747348.130</t>
  </si>
  <si>
    <t>1726747348.140</t>
  </si>
  <si>
    <t>1726747348.150</t>
  </si>
  <si>
    <t>1726747348.160</t>
  </si>
  <si>
    <t>1726747348.170</t>
  </si>
  <si>
    <t>1726747348.180</t>
  </si>
  <si>
    <t>1726747348.190</t>
  </si>
  <si>
    <t>1726747348.200</t>
  </si>
  <si>
    <t>1726747348.210</t>
  </si>
  <si>
    <t>1726747348.220</t>
  </si>
  <si>
    <t>1726747348.230</t>
  </si>
  <si>
    <t>1726747348.240</t>
  </si>
  <si>
    <t>1726747348.250</t>
  </si>
  <si>
    <t>1726747348.260</t>
  </si>
  <si>
    <t>1726747348.270</t>
  </si>
  <si>
    <t>1726747348.280</t>
  </si>
  <si>
    <t>1726747348.290</t>
  </si>
  <si>
    <t>1726747348.300</t>
  </si>
  <si>
    <t>1726747348.310</t>
  </si>
  <si>
    <t>1726747348.320</t>
  </si>
  <si>
    <t>1726747348.330</t>
  </si>
  <si>
    <t>1726747348.340</t>
  </si>
  <si>
    <t>1726747348.350</t>
  </si>
  <si>
    <t>1726747348.360</t>
  </si>
  <si>
    <t>1726747348.370</t>
  </si>
  <si>
    <t>1726747348.380</t>
  </si>
  <si>
    <t>1726747348.390</t>
  </si>
  <si>
    <t>1726747348.400</t>
  </si>
  <si>
    <t>1726747348.410</t>
  </si>
  <si>
    <t>1726747348.420</t>
  </si>
  <si>
    <t>1726747348.430</t>
  </si>
  <si>
    <t>1726747348.440</t>
  </si>
  <si>
    <t>1726747348.450</t>
  </si>
  <si>
    <t>1726747348.460</t>
  </si>
  <si>
    <t>1726747348.470</t>
  </si>
  <si>
    <t>1726747348.480</t>
  </si>
  <si>
    <t>1726747348.490</t>
  </si>
  <si>
    <t>1726747348.500</t>
  </si>
  <si>
    <t>1726747348.510</t>
  </si>
  <si>
    <t>1726747348.520</t>
  </si>
  <si>
    <t>1726747348.530</t>
  </si>
  <si>
    <t>1726747348.540</t>
  </si>
  <si>
    <t>1726747348.550</t>
  </si>
  <si>
    <t>1726747348.560</t>
  </si>
  <si>
    <t>1726747348.570</t>
  </si>
  <si>
    <t>1726747348.580</t>
  </si>
  <si>
    <t>1726747348.590</t>
  </si>
  <si>
    <t>1726747348.600</t>
  </si>
  <si>
    <t>1726747348.610</t>
  </si>
  <si>
    <t>1726747348.620</t>
  </si>
  <si>
    <t>1726747348.630</t>
  </si>
  <si>
    <t>1726747348.640</t>
  </si>
  <si>
    <t>1726747348.650</t>
  </si>
  <si>
    <t>1726747348.660</t>
  </si>
  <si>
    <t>1726747348.670</t>
  </si>
  <si>
    <t>1726747348.680</t>
  </si>
  <si>
    <t>1726747348.690</t>
  </si>
  <si>
    <t>1726747348.700</t>
  </si>
  <si>
    <t>1726747348.710</t>
  </si>
  <si>
    <t>1726747348.720</t>
  </si>
  <si>
    <t>1726747348.730</t>
  </si>
  <si>
    <t>1726747348.740</t>
  </si>
  <si>
    <t>1726747348.750</t>
  </si>
  <si>
    <t>1726747348.760</t>
  </si>
  <si>
    <t>1726747348.770</t>
  </si>
  <si>
    <t>1726747348.780</t>
  </si>
  <si>
    <t>1726747348.790</t>
  </si>
  <si>
    <t>1726747348.800</t>
  </si>
  <si>
    <t>1726747348.810</t>
  </si>
  <si>
    <t>1726747348.820</t>
  </si>
  <si>
    <t>1726747348.830</t>
  </si>
  <si>
    <t>1726747348.840</t>
  </si>
  <si>
    <t>1726747348.850</t>
  </si>
  <si>
    <t>1726747348.860</t>
  </si>
  <si>
    <t>1726747348.870</t>
  </si>
  <si>
    <t>1726747348.880</t>
  </si>
  <si>
    <t>1726747348.890</t>
  </si>
  <si>
    <t>1726747348.900</t>
  </si>
  <si>
    <t>1726747348.910</t>
  </si>
  <si>
    <t>1726747348.920</t>
  </si>
  <si>
    <t>1726747348.930</t>
  </si>
  <si>
    <t>1726747348.940</t>
  </si>
  <si>
    <t>1726747348.950</t>
  </si>
  <si>
    <t>1726747348.960</t>
  </si>
  <si>
    <t>1726747348.970</t>
  </si>
  <si>
    <t>1726747348.980</t>
  </si>
  <si>
    <t>1726747348.990</t>
  </si>
  <si>
    <t>1726747349.000</t>
  </si>
  <si>
    <t>1726747349.010</t>
  </si>
  <si>
    <t>1726747349.020</t>
  </si>
  <si>
    <t>1726747349.030</t>
  </si>
  <si>
    <t>1726747349.040</t>
  </si>
  <si>
    <t>1726747349.050</t>
  </si>
  <si>
    <t>1726747349.060</t>
  </si>
  <si>
    <t>1726747349.070</t>
  </si>
  <si>
    <t>1726747349.080</t>
  </si>
  <si>
    <t>1726747349.090</t>
  </si>
  <si>
    <t>1726747349.100</t>
  </si>
  <si>
    <t>1726747349.110</t>
  </si>
  <si>
    <t>1726747349.120</t>
  </si>
  <si>
    <t>1726747349.130</t>
  </si>
  <si>
    <t>1726747349.140</t>
  </si>
  <si>
    <t>1726747349.150</t>
  </si>
  <si>
    <t>1726747349.160</t>
  </si>
  <si>
    <t>1726747349.170</t>
  </si>
  <si>
    <t>1726747349.180</t>
  </si>
  <si>
    <t>1726747349.190</t>
  </si>
  <si>
    <t>1726747349.200</t>
  </si>
  <si>
    <t>1726747349.210</t>
  </si>
  <si>
    <t>1726747349.220</t>
  </si>
  <si>
    <t>1726747349.230</t>
  </si>
  <si>
    <t>1726747349.240</t>
  </si>
  <si>
    <t>1726747349.250</t>
  </si>
  <si>
    <t>1726747349.260</t>
  </si>
  <si>
    <t>1726747349.270</t>
  </si>
  <si>
    <t>1726747349.280</t>
  </si>
  <si>
    <t>1726747349.290</t>
  </si>
  <si>
    <t>1726747349.300</t>
  </si>
  <si>
    <t>1726747349.310</t>
  </si>
  <si>
    <t>1726747349.320</t>
  </si>
  <si>
    <t>1726747349.330</t>
  </si>
  <si>
    <t>1726747349.340</t>
  </si>
  <si>
    <t>1726747349.350</t>
  </si>
  <si>
    <t>1726747349.360</t>
  </si>
  <si>
    <t>1726747349.370</t>
  </si>
  <si>
    <t>1726747349.380</t>
  </si>
  <si>
    <t>1726747349.390</t>
  </si>
  <si>
    <t>1726747349.400</t>
  </si>
  <si>
    <t>1726747349.410</t>
  </si>
  <si>
    <t>1726747349.420</t>
  </si>
  <si>
    <t>1726747349.430</t>
  </si>
  <si>
    <t>1726747349.440</t>
  </si>
  <si>
    <t>1726747349.450</t>
  </si>
  <si>
    <t>1726747349.460</t>
  </si>
  <si>
    <t>1726747349.470</t>
  </si>
  <si>
    <t>1726747349.480</t>
  </si>
  <si>
    <t>1726747349.490</t>
  </si>
  <si>
    <t>1726747349.500</t>
  </si>
  <si>
    <t>1726747349.510</t>
  </si>
  <si>
    <t>1726747349.520</t>
  </si>
  <si>
    <t>1726747349.530</t>
  </si>
  <si>
    <t>1726747349.540</t>
  </si>
  <si>
    <t>1726747349.550</t>
  </si>
  <si>
    <t>1726747349.560</t>
  </si>
  <si>
    <t>1726747349.570</t>
  </si>
  <si>
    <t>1726747349.580</t>
  </si>
  <si>
    <t>1726747349.590</t>
  </si>
  <si>
    <t>1726747349.600</t>
  </si>
  <si>
    <t>1726747349.610</t>
  </si>
  <si>
    <t>1726747349.620</t>
  </si>
  <si>
    <t>1726747349.630</t>
  </si>
  <si>
    <t>1726747349.640</t>
  </si>
  <si>
    <t>1726747349.650</t>
  </si>
  <si>
    <t>1726747349.660</t>
  </si>
  <si>
    <t>1726747349.670</t>
  </si>
  <si>
    <t>1726747349.680</t>
  </si>
  <si>
    <t>1726747349.690</t>
  </si>
  <si>
    <t>1726747349.700</t>
  </si>
  <si>
    <t>1726747349.710</t>
  </si>
  <si>
    <t>1726747349.720</t>
  </si>
  <si>
    <t>1726747349.730</t>
  </si>
  <si>
    <t>1726747349.740</t>
  </si>
  <si>
    <t>1726747349.750</t>
  </si>
  <si>
    <t>1726747349.760</t>
  </si>
  <si>
    <t>1726747349.770</t>
  </si>
  <si>
    <t>1726747349.780</t>
  </si>
  <si>
    <t>1726747349.790</t>
  </si>
  <si>
    <t>1726747349.800</t>
  </si>
  <si>
    <t>1726747349.810</t>
  </si>
  <si>
    <t>1726747349.820</t>
  </si>
  <si>
    <t>1726747349.830</t>
  </si>
  <si>
    <t>1726747349.840</t>
  </si>
  <si>
    <t>1726747349.850</t>
  </si>
  <si>
    <t>1726747349.860</t>
  </si>
  <si>
    <t>1726747349.870</t>
  </si>
  <si>
    <t>1726747349.880</t>
  </si>
  <si>
    <t>1726747349.890</t>
  </si>
  <si>
    <t>1726747349.900</t>
  </si>
  <si>
    <t>1726747349.910</t>
  </si>
  <si>
    <t>1726747349.920</t>
  </si>
  <si>
    <t>1726747349.930</t>
  </si>
  <si>
    <t>1726747349.940</t>
  </si>
  <si>
    <t>1726747349.950</t>
  </si>
  <si>
    <t>1726747349.960</t>
  </si>
  <si>
    <t>1726747349.970</t>
  </si>
  <si>
    <t>1726747349.980</t>
  </si>
  <si>
    <t>1726747349.990</t>
  </si>
  <si>
    <t>1726747350.000</t>
  </si>
  <si>
    <t>1726747350.010</t>
  </si>
  <si>
    <t>1726747350.020</t>
  </si>
  <si>
    <t>1726747350.030</t>
  </si>
  <si>
    <t>1726747350.040</t>
  </si>
  <si>
    <t>1726747350.050</t>
  </si>
  <si>
    <t>1726747350.060</t>
  </si>
  <si>
    <t>1726747350.070</t>
  </si>
  <si>
    <t>1726747350.080</t>
  </si>
  <si>
    <t>1726747350.090</t>
  </si>
  <si>
    <t>1726747350.100</t>
  </si>
  <si>
    <t>1726747350.110</t>
  </si>
  <si>
    <t>1726747350.120</t>
  </si>
  <si>
    <t>1726747350.130</t>
  </si>
  <si>
    <t>1726747350.140</t>
  </si>
  <si>
    <t>1726747350.150</t>
  </si>
  <si>
    <t>1726747350.160</t>
  </si>
  <si>
    <t>1726747350.170</t>
  </si>
  <si>
    <t>1726747350.180</t>
  </si>
  <si>
    <t>1726747350.190</t>
  </si>
  <si>
    <t>1726747350.200</t>
  </si>
  <si>
    <t>1726747350.210</t>
  </si>
  <si>
    <t>1726747350.220</t>
  </si>
  <si>
    <t>1726747350.230</t>
  </si>
  <si>
    <t>1726747350.240</t>
  </si>
  <si>
    <t>1726747350.250</t>
  </si>
  <si>
    <t>1726747350.260</t>
  </si>
  <si>
    <t>1726747350.270</t>
  </si>
  <si>
    <t>1726747350.280</t>
  </si>
  <si>
    <t>1726747350.290</t>
  </si>
  <si>
    <t>1726747350.300</t>
  </si>
  <si>
    <t>1726747350.310</t>
  </si>
  <si>
    <t>1726747350.320</t>
  </si>
  <si>
    <t>1726747350.330</t>
  </si>
  <si>
    <t>1726747350.340</t>
  </si>
  <si>
    <t>1726747350.350</t>
  </si>
  <si>
    <t>1726747350.360</t>
  </si>
  <si>
    <t>1726747350.370</t>
  </si>
  <si>
    <t>1726747350.380</t>
  </si>
  <si>
    <t>1726747350.390</t>
  </si>
  <si>
    <t>1726747350.400</t>
  </si>
  <si>
    <t>1726747350.410</t>
  </si>
  <si>
    <t>1726747350.420</t>
  </si>
  <si>
    <t>1726747350.430</t>
  </si>
  <si>
    <t>1726747350.440</t>
  </si>
  <si>
    <t>1726747350.450</t>
  </si>
  <si>
    <t>1726747350.460</t>
  </si>
  <si>
    <t>1726747350.470</t>
  </si>
  <si>
    <t>1726747350.480</t>
  </si>
  <si>
    <t>1726747350.490</t>
  </si>
  <si>
    <t>1726747350.500</t>
  </si>
  <si>
    <t>1726747350.510</t>
  </si>
  <si>
    <t>1726747350.520</t>
  </si>
  <si>
    <t>1726747350.530</t>
  </si>
  <si>
    <t>1726747350.540</t>
  </si>
  <si>
    <t>1726747350.550</t>
  </si>
  <si>
    <t>1726747350.560</t>
  </si>
  <si>
    <t>1726747350.570</t>
  </si>
  <si>
    <t>1726747350.580</t>
  </si>
  <si>
    <t>1726747350.590</t>
  </si>
  <si>
    <t>1726747350.600</t>
  </si>
  <si>
    <t>1726747350.610</t>
  </si>
  <si>
    <t>1726747350.620</t>
  </si>
  <si>
    <t>1726747350.630</t>
  </si>
  <si>
    <t>1726747350.640</t>
  </si>
  <si>
    <t>1726747350.650</t>
  </si>
  <si>
    <t>1726747350.660</t>
  </si>
  <si>
    <t>1726747350.670</t>
  </si>
  <si>
    <t>1726747350.680</t>
  </si>
  <si>
    <t>1726747350.690</t>
  </si>
  <si>
    <t>1726747350.700</t>
  </si>
  <si>
    <t>1726747350.710</t>
  </si>
  <si>
    <t>1726747350.720</t>
  </si>
  <si>
    <t>1726747350.730</t>
  </si>
  <si>
    <t>1726747350.740</t>
  </si>
  <si>
    <t>1726747350.750</t>
  </si>
  <si>
    <t>1726747350.760</t>
  </si>
  <si>
    <t>1726747350.770</t>
  </si>
  <si>
    <t>1726747350.780</t>
  </si>
  <si>
    <t>1726747350.790</t>
  </si>
  <si>
    <t>1726747350.800</t>
  </si>
  <si>
    <t>1726747350.810</t>
  </si>
  <si>
    <t>1726747350.820</t>
  </si>
  <si>
    <t>1726747350.830</t>
  </si>
  <si>
    <t>1726747350.840</t>
  </si>
  <si>
    <t>1726747350.850</t>
  </si>
  <si>
    <t>1726747350.860</t>
  </si>
  <si>
    <t>1726747350.870</t>
  </si>
  <si>
    <t>1726747350.880</t>
  </si>
  <si>
    <t>1726747350.890</t>
  </si>
  <si>
    <t>1726747350.900</t>
  </si>
  <si>
    <t>1726747350.910</t>
  </si>
  <si>
    <t>1726747350.920</t>
  </si>
  <si>
    <t>1726747350.930</t>
  </si>
  <si>
    <t>1726747350.940</t>
  </si>
  <si>
    <t>1726747350.950</t>
  </si>
  <si>
    <t>1726747350.960</t>
  </si>
  <si>
    <t>1726747350.970</t>
  </si>
  <si>
    <t>1726747350.980</t>
  </si>
  <si>
    <t>1726747350.990</t>
  </si>
  <si>
    <t>1726747351.000</t>
  </si>
  <si>
    <t>1726747351.010</t>
  </si>
  <si>
    <t>1726747351.020</t>
  </si>
  <si>
    <t>1726747351.030</t>
  </si>
  <si>
    <t>1726747351.040</t>
  </si>
  <si>
    <t>1726747351.050</t>
  </si>
  <si>
    <t>1726747351.060</t>
  </si>
  <si>
    <t>1726747351.070</t>
  </si>
  <si>
    <t>1726747351.080</t>
  </si>
  <si>
    <t>1726747351.090</t>
  </si>
  <si>
    <t>1726747351.100</t>
  </si>
  <si>
    <t>1726747351.110</t>
  </si>
  <si>
    <t>1726747351.120</t>
  </si>
  <si>
    <t>1726747351.130</t>
  </si>
  <si>
    <t>1726747351.140</t>
  </si>
  <si>
    <t>1726747351.150</t>
  </si>
  <si>
    <t>1726747351.160</t>
  </si>
  <si>
    <t>1726747351.170</t>
  </si>
  <si>
    <t>1726747351.180</t>
  </si>
  <si>
    <t>1726747351.190</t>
  </si>
  <si>
    <t>1726747351.200</t>
  </si>
  <si>
    <t>1726747351.210</t>
  </si>
  <si>
    <t>1726747351.220</t>
  </si>
  <si>
    <t>1726747351.230</t>
  </si>
  <si>
    <t>1726747351.240</t>
  </si>
  <si>
    <t>1726747351.250</t>
  </si>
  <si>
    <t>1726747351.260</t>
  </si>
  <si>
    <t>1726747351.270</t>
  </si>
  <si>
    <t>1726747351.280</t>
  </si>
  <si>
    <t>1726747351.290</t>
  </si>
  <si>
    <t>1726747351.300</t>
  </si>
  <si>
    <t>1726747351.310</t>
  </si>
  <si>
    <t>1726747351.320</t>
  </si>
  <si>
    <t>1726747351.330</t>
  </si>
  <si>
    <t>1726747351.340</t>
  </si>
  <si>
    <t>1726747351.350</t>
  </si>
  <si>
    <t>1726747351.360</t>
  </si>
  <si>
    <t>1726747351.370</t>
  </si>
  <si>
    <t>1726747351.380</t>
  </si>
  <si>
    <t>1726747351.390</t>
  </si>
  <si>
    <t>1726747351.400</t>
  </si>
  <si>
    <t>1726747351.410</t>
  </si>
  <si>
    <t>1726747351.420</t>
  </si>
  <si>
    <t>1726747351.430</t>
  </si>
  <si>
    <t>1726747351.440</t>
  </si>
  <si>
    <t>1726747351.450</t>
  </si>
  <si>
    <t>1726747351.460</t>
  </si>
  <si>
    <t>1726747351.470</t>
  </si>
  <si>
    <t>1726747351.480</t>
  </si>
  <si>
    <t>1726747351.490</t>
  </si>
  <si>
    <t>1726747351.500</t>
  </si>
  <si>
    <t>1726747351.510</t>
  </si>
  <si>
    <t>1726747351.520</t>
  </si>
  <si>
    <t>1726747351.530</t>
  </si>
  <si>
    <t>1726747351.540</t>
  </si>
  <si>
    <t>1726747351.550</t>
  </si>
  <si>
    <t>1726747351.560</t>
  </si>
  <si>
    <t>1726747351.570</t>
  </si>
  <si>
    <t>1726747351.580</t>
  </si>
  <si>
    <t>1726747351.590</t>
  </si>
  <si>
    <t>1726747351.600</t>
  </si>
  <si>
    <t>1726747351.610</t>
  </si>
  <si>
    <t>1726747351.620</t>
  </si>
  <si>
    <t>1726747351.630</t>
  </si>
  <si>
    <t>1726747351.640</t>
  </si>
  <si>
    <t>1726747351.650</t>
  </si>
  <si>
    <t>1726747351.660</t>
  </si>
  <si>
    <t>1726747351.670</t>
  </si>
  <si>
    <t>1726747351.680</t>
  </si>
  <si>
    <t>1726747351.690</t>
  </si>
  <si>
    <t>1726747351.700</t>
  </si>
  <si>
    <t>1726747351.710</t>
  </si>
  <si>
    <t>1726747351.720</t>
  </si>
  <si>
    <t>1726747351.730</t>
  </si>
  <si>
    <t>1726747351.740</t>
  </si>
  <si>
    <t>1726747351.750</t>
  </si>
  <si>
    <t>1726747351.760</t>
  </si>
  <si>
    <t>1726747351.770</t>
  </si>
  <si>
    <t>1726747351.780</t>
  </si>
  <si>
    <t>1726747351.790</t>
  </si>
  <si>
    <t>1726747351.800</t>
  </si>
  <si>
    <t>1726747351.810</t>
  </si>
  <si>
    <t>1726747351.820</t>
  </si>
  <si>
    <t>1726747351.830</t>
  </si>
  <si>
    <t>1726747351.840</t>
  </si>
  <si>
    <t>1726747351.850</t>
  </si>
  <si>
    <t>1726747351.860</t>
  </si>
  <si>
    <t>1726747351.870</t>
  </si>
  <si>
    <t>1726747351.880</t>
  </si>
  <si>
    <t>1726747351.890</t>
  </si>
  <si>
    <t>1726747351.900</t>
  </si>
  <si>
    <t>1726747351.910</t>
  </si>
  <si>
    <t>1726747351.920</t>
  </si>
  <si>
    <t>1726747351.930</t>
  </si>
  <si>
    <t>1726747351.940</t>
  </si>
  <si>
    <t>1726747351.950</t>
  </si>
  <si>
    <t>1726747351.960</t>
  </si>
  <si>
    <t>1726747351.970</t>
  </si>
  <si>
    <t>1726747351.980</t>
  </si>
  <si>
    <t>1726747351.990</t>
  </si>
  <si>
    <t>1726747352.000</t>
  </si>
  <si>
    <t>1726747352.010</t>
  </si>
  <si>
    <t>1726747352.020</t>
  </si>
  <si>
    <t>1726747352.030</t>
  </si>
  <si>
    <t>1726747352.040</t>
  </si>
  <si>
    <t>1726747352.050</t>
  </si>
  <si>
    <t>1726747352.060</t>
  </si>
  <si>
    <t>1726747352.070</t>
  </si>
  <si>
    <t>1726747352.080</t>
  </si>
  <si>
    <t>1726747352.090</t>
  </si>
  <si>
    <t>1726747352.100</t>
  </si>
  <si>
    <t>1726747352.110</t>
  </si>
  <si>
    <t>1726747352.120</t>
  </si>
  <si>
    <t>1726747352.130</t>
  </si>
  <si>
    <t>1726747352.140</t>
  </si>
  <si>
    <t>1726747352.150</t>
  </si>
  <si>
    <t>1726747352.160</t>
  </si>
  <si>
    <t>1726747352.170</t>
  </si>
  <si>
    <t>1726747352.180</t>
  </si>
  <si>
    <t>1726747352.190</t>
  </si>
  <si>
    <t>1726747352.200</t>
  </si>
  <si>
    <t>1726747352.210</t>
  </si>
  <si>
    <t>1726747352.220</t>
  </si>
  <si>
    <t>1726747352.230</t>
  </si>
  <si>
    <t>1726747352.240</t>
  </si>
  <si>
    <t>1726747352.250</t>
  </si>
  <si>
    <t>1726747352.260</t>
  </si>
  <si>
    <t>1726747352.270</t>
  </si>
  <si>
    <t>1726747352.280</t>
  </si>
  <si>
    <t>1726747352.290</t>
  </si>
  <si>
    <t>1726747352.300</t>
  </si>
  <si>
    <t>1726747352.310</t>
  </si>
  <si>
    <t>1726747352.320</t>
  </si>
  <si>
    <t>1726747352.330</t>
  </si>
  <si>
    <t>1726747352.340</t>
  </si>
  <si>
    <t>1726747352.350</t>
  </si>
  <si>
    <t>1726747352.360</t>
  </si>
  <si>
    <t>1726747352.370</t>
  </si>
  <si>
    <t>1726747352.380</t>
  </si>
  <si>
    <t>1726747352.390</t>
  </si>
  <si>
    <t>1726747352.400</t>
  </si>
  <si>
    <t>1726747352.410</t>
  </si>
  <si>
    <t>1726747352.420</t>
  </si>
  <si>
    <t>1726747352.430</t>
  </si>
  <si>
    <t>1726747352.440</t>
  </si>
  <si>
    <t>1726747352.450</t>
  </si>
  <si>
    <t>1726747352.460</t>
  </si>
  <si>
    <t>1726747352.470</t>
  </si>
  <si>
    <t>1726747352.480</t>
  </si>
  <si>
    <t>1726747352.490</t>
  </si>
  <si>
    <t>1726747352.500</t>
  </si>
  <si>
    <t>1726747352.510</t>
  </si>
  <si>
    <t>1726747352.520</t>
  </si>
  <si>
    <t>1726747352.530</t>
  </si>
  <si>
    <t>1726747352.540</t>
  </si>
  <si>
    <t>1726747352.550</t>
  </si>
  <si>
    <t>1726747352.560</t>
  </si>
  <si>
    <t>1726747352.570</t>
  </si>
  <si>
    <t>1726747352.580</t>
  </si>
  <si>
    <t>1726747352.590</t>
  </si>
  <si>
    <t>1726747352.600</t>
  </si>
  <si>
    <t>1726747352.610</t>
  </si>
  <si>
    <t>1726747352.620</t>
  </si>
  <si>
    <t>1726747352.630</t>
  </si>
  <si>
    <t>1726747352.640</t>
  </si>
  <si>
    <t>1726747352.650</t>
  </si>
  <si>
    <t>1726747352.660</t>
  </si>
  <si>
    <t>1726747352.670</t>
  </si>
  <si>
    <t>1726747352.680</t>
  </si>
  <si>
    <t>1726747352.690</t>
  </si>
  <si>
    <t>1726747352.700</t>
  </si>
  <si>
    <t>1726747352.710</t>
  </si>
  <si>
    <t>1726747352.720</t>
  </si>
  <si>
    <t>1726747352.730</t>
  </si>
  <si>
    <t>1726747352.740</t>
  </si>
  <si>
    <t>1726747352.750</t>
  </si>
  <si>
    <t>1726747352.760</t>
  </si>
  <si>
    <t>1726747352.770</t>
  </si>
  <si>
    <t>1726747352.780</t>
  </si>
  <si>
    <t>1726747352.790</t>
  </si>
  <si>
    <t>1726747352.800</t>
  </si>
  <si>
    <t>1726747352.810</t>
  </si>
  <si>
    <t>1726747352.820</t>
  </si>
  <si>
    <t>1726747352.830</t>
  </si>
  <si>
    <t>1726747352.840</t>
  </si>
  <si>
    <t>1726747352.850</t>
  </si>
  <si>
    <t>1726747352.860</t>
  </si>
  <si>
    <t>1726747352.870</t>
  </si>
  <si>
    <t>1726747352.880</t>
  </si>
  <si>
    <t>1726747352.890</t>
  </si>
  <si>
    <t>1726747352.900</t>
  </si>
  <si>
    <t>1726747352.910</t>
  </si>
  <si>
    <t>1726747352.920</t>
  </si>
  <si>
    <t>1726747352.930</t>
  </si>
  <si>
    <t>1726747352.940</t>
  </si>
  <si>
    <t>1726747352.950</t>
  </si>
  <si>
    <t>1726747352.960</t>
  </si>
  <si>
    <t>1726747352.970</t>
  </si>
  <si>
    <t>1726747352.980</t>
  </si>
  <si>
    <t>1726747352.990</t>
  </si>
  <si>
    <t>1726747353.000</t>
  </si>
  <si>
    <t>1726747353.010</t>
  </si>
  <si>
    <t>1726747353.020</t>
  </si>
  <si>
    <t>1726747353.030</t>
  </si>
  <si>
    <t>1726747353.040</t>
  </si>
  <si>
    <t>1726747353.050</t>
  </si>
  <si>
    <t>1726747353.060</t>
  </si>
  <si>
    <t>1726747353.070</t>
  </si>
  <si>
    <t>1726747353.080</t>
  </si>
  <si>
    <t>1726747353.090</t>
  </si>
  <si>
    <t>1726747353.100</t>
  </si>
  <si>
    <t>1726747353.110</t>
  </si>
  <si>
    <t>1726747353.120</t>
  </si>
  <si>
    <t>1726747353.130</t>
  </si>
  <si>
    <t>1726747353.140</t>
  </si>
  <si>
    <t>1726747353.150</t>
  </si>
  <si>
    <t>1726747353.160</t>
  </si>
  <si>
    <t>1726747353.170</t>
  </si>
  <si>
    <t>1726747353.180</t>
  </si>
  <si>
    <t>1726747353.190</t>
  </si>
  <si>
    <t>1726747353.200</t>
  </si>
  <si>
    <t>1726747353.210</t>
  </si>
  <si>
    <t>1726747353.220</t>
  </si>
  <si>
    <t>1726747353.230</t>
  </si>
  <si>
    <t>1726747353.240</t>
  </si>
  <si>
    <t>1726747353.250</t>
  </si>
  <si>
    <t>1726747353.260</t>
  </si>
  <si>
    <t>1726747353.270</t>
  </si>
  <si>
    <t>1726747353.280</t>
  </si>
  <si>
    <t>1726747353.290</t>
  </si>
  <si>
    <t>1726747353.300</t>
  </si>
  <si>
    <t>1726747353.310</t>
  </si>
  <si>
    <t>1726747353.320</t>
  </si>
  <si>
    <t>1726747353.330</t>
  </si>
  <si>
    <t>1726747353.340</t>
  </si>
  <si>
    <t>1726747353.350</t>
  </si>
  <si>
    <t>1726747353.360</t>
  </si>
  <si>
    <t>1726747353.370</t>
  </si>
  <si>
    <t>1726747353.380</t>
  </si>
  <si>
    <t>1726747353.390</t>
  </si>
  <si>
    <t>1726747353.400</t>
  </si>
  <si>
    <t>1726747353.410</t>
  </si>
  <si>
    <t>1726747353.420</t>
  </si>
  <si>
    <t>1726747353.430</t>
  </si>
  <si>
    <t>1726747353.440</t>
  </si>
  <si>
    <t>1726747353.450</t>
  </si>
  <si>
    <t>1726747353.460</t>
  </si>
  <si>
    <t>1726747353.470</t>
  </si>
  <si>
    <t>1726747353.480</t>
  </si>
  <si>
    <t>1726747353.490</t>
  </si>
  <si>
    <t>1726747353.500</t>
  </si>
  <si>
    <t>1726747353.510</t>
  </si>
  <si>
    <t>1726747353.520</t>
  </si>
  <si>
    <t>1726747353.530</t>
  </si>
  <si>
    <t>1726747353.540</t>
  </si>
  <si>
    <t>1726747353.550</t>
  </si>
  <si>
    <t>1726747353.560</t>
  </si>
  <si>
    <t>1726747353.570</t>
  </si>
  <si>
    <t>1726747353.580</t>
  </si>
  <si>
    <t>1726747353.590</t>
  </si>
  <si>
    <t>1726747353.600</t>
  </si>
  <si>
    <t>1726747353.610</t>
  </si>
  <si>
    <t>1726747353.620</t>
  </si>
  <si>
    <t>1726747353.630</t>
  </si>
  <si>
    <t>1726747353.640</t>
  </si>
  <si>
    <t>1726747353.650</t>
  </si>
  <si>
    <t>1726747353.660</t>
  </si>
  <si>
    <t>1726747353.670</t>
  </si>
  <si>
    <t>1726747353.680</t>
  </si>
  <si>
    <t>1726747353.690</t>
  </si>
  <si>
    <t>1726747353.700</t>
  </si>
  <si>
    <t>1726747353.710</t>
  </si>
  <si>
    <t>1726747353.720</t>
  </si>
  <si>
    <t>1726747353.730</t>
  </si>
  <si>
    <t>1726747353.740</t>
  </si>
  <si>
    <t>1726747353.750</t>
  </si>
  <si>
    <t>1726747353.760</t>
  </si>
  <si>
    <t>1726747353.770</t>
  </si>
  <si>
    <t>1726747353.780</t>
  </si>
  <si>
    <t>1726747353.790</t>
  </si>
  <si>
    <t>1726747353.800</t>
  </si>
  <si>
    <t>1726747353.810</t>
  </si>
  <si>
    <t>1726747353.820</t>
  </si>
  <si>
    <t>1726747353.830</t>
  </si>
  <si>
    <t>1726747353.840</t>
  </si>
  <si>
    <t>1726747353.850</t>
  </si>
  <si>
    <t>1726747353.860</t>
  </si>
  <si>
    <t>1726747353.870</t>
  </si>
  <si>
    <t>1726747353.880</t>
  </si>
  <si>
    <t>1726747353.890</t>
  </si>
  <si>
    <t>1726747353.900</t>
  </si>
  <si>
    <t>1726747353.910</t>
  </si>
  <si>
    <t>1726747353.920</t>
  </si>
  <si>
    <t>1726747353.930</t>
  </si>
  <si>
    <t>1726747353.940</t>
  </si>
  <si>
    <t>1726747353.950</t>
  </si>
  <si>
    <t>1726747353.960</t>
  </si>
  <si>
    <t>1726747353.970</t>
  </si>
  <si>
    <t>1726747353.980</t>
  </si>
  <si>
    <t>1726747353.990</t>
  </si>
  <si>
    <t>1726747354.000</t>
  </si>
  <si>
    <t>1726747354.010</t>
  </si>
  <si>
    <t>1726747354.020</t>
  </si>
  <si>
    <t>1726747354.030</t>
  </si>
  <si>
    <t>1726747354.040</t>
  </si>
  <si>
    <t>1726747354.050</t>
  </si>
  <si>
    <t>1726747354.060</t>
  </si>
  <si>
    <t>1726747354.070</t>
  </si>
  <si>
    <t>1726747354.080</t>
  </si>
  <si>
    <t>1726747354.090</t>
  </si>
  <si>
    <t>1726747354.100</t>
  </si>
  <si>
    <t>1726747354.110</t>
  </si>
  <si>
    <t>1726747354.120</t>
  </si>
  <si>
    <t>1726747354.130</t>
  </si>
  <si>
    <t>1726747354.140</t>
  </si>
  <si>
    <t>1726747354.150</t>
  </si>
  <si>
    <t>1726747354.160</t>
  </si>
  <si>
    <t>1726747354.170</t>
  </si>
  <si>
    <t>1726747354.180</t>
  </si>
  <si>
    <t>1726747354.190</t>
  </si>
  <si>
    <t>1726747354.200</t>
  </si>
  <si>
    <t>1726747354.210</t>
  </si>
  <si>
    <t>1726747354.220</t>
  </si>
  <si>
    <t>1726747354.230</t>
  </si>
  <si>
    <t>1726747354.240</t>
  </si>
  <si>
    <t>1726747354.250</t>
  </si>
  <si>
    <t>1726747354.260</t>
  </si>
  <si>
    <t>1726747354.270</t>
  </si>
  <si>
    <t>1726747354.280</t>
  </si>
  <si>
    <t>1726747354.290</t>
  </si>
  <si>
    <t>1726747354.300</t>
  </si>
  <si>
    <t>1726747354.310</t>
  </si>
  <si>
    <t>1726747354.320</t>
  </si>
  <si>
    <t>1726747354.330</t>
  </si>
  <si>
    <t>1726747354.340</t>
  </si>
  <si>
    <t>1726747354.350</t>
  </si>
  <si>
    <t>1726747354.360</t>
  </si>
  <si>
    <t>1726747354.370</t>
  </si>
  <si>
    <t>1726747354.380</t>
  </si>
  <si>
    <t>1726747354.390</t>
  </si>
  <si>
    <t>1726747354.400</t>
  </si>
  <si>
    <t>1726747354.410</t>
  </si>
  <si>
    <t>1726747354.420</t>
  </si>
  <si>
    <t>1726747354.430</t>
  </si>
  <si>
    <t>1726747354.440</t>
  </si>
  <si>
    <t>1726747354.450</t>
  </si>
  <si>
    <t>1726747354.460</t>
  </si>
  <si>
    <t>1726747354.470</t>
  </si>
  <si>
    <t>1726747354.480</t>
  </si>
  <si>
    <t>1726747354.490</t>
  </si>
  <si>
    <t>1726747354.500</t>
  </si>
  <si>
    <t>1726747354.510</t>
  </si>
  <si>
    <t>1726747354.520</t>
  </si>
  <si>
    <t>1726747354.530</t>
  </si>
  <si>
    <t>1726747354.540</t>
  </si>
  <si>
    <t>1726747354.550</t>
  </si>
  <si>
    <t>1726747354.560</t>
  </si>
  <si>
    <t>1726747354.570</t>
  </si>
  <si>
    <t>1726747354.580</t>
  </si>
  <si>
    <t>1726747354.590</t>
  </si>
  <si>
    <t>1726747354.600</t>
  </si>
  <si>
    <t>1726747354.610</t>
  </si>
  <si>
    <t>1726747354.620</t>
  </si>
  <si>
    <t>1726747354.630</t>
  </si>
  <si>
    <t>1726747354.640</t>
  </si>
  <si>
    <t>1726747354.650</t>
  </si>
  <si>
    <t>1726747354.660</t>
  </si>
  <si>
    <t>1726747354.670</t>
  </si>
  <si>
    <t>1726747354.680</t>
  </si>
  <si>
    <t>1726747354.690</t>
  </si>
  <si>
    <t>1726747354.700</t>
  </si>
  <si>
    <t>1726747354.710</t>
  </si>
  <si>
    <t>1726747354.720</t>
  </si>
  <si>
    <t>1726747354.730</t>
  </si>
  <si>
    <t>1726747354.740</t>
  </si>
  <si>
    <t>1726747354.750</t>
  </si>
  <si>
    <t>1726747354.760</t>
  </si>
  <si>
    <t>1726747354.770</t>
  </si>
  <si>
    <t>1726747354.780</t>
  </si>
  <si>
    <t>1726747354.790</t>
  </si>
  <si>
    <t>1726747354.800</t>
  </si>
  <si>
    <t>1726747354.810</t>
  </si>
  <si>
    <t>1726747354.820</t>
  </si>
  <si>
    <t>1726747354.830</t>
  </si>
  <si>
    <t>1726747354.840</t>
  </si>
  <si>
    <t>1726747354.850</t>
  </si>
  <si>
    <t>1726747354.860</t>
  </si>
  <si>
    <t>1726747354.870</t>
  </si>
  <si>
    <t>1726747354.880</t>
  </si>
  <si>
    <t>1726747354.890</t>
  </si>
  <si>
    <t>1726747354.900</t>
  </si>
  <si>
    <t>1726747354.910</t>
  </si>
  <si>
    <t>1726747354.920</t>
  </si>
  <si>
    <t>1726747354.930</t>
  </si>
  <si>
    <t>1726747354.940</t>
  </si>
  <si>
    <t>1726747354.950</t>
  </si>
  <si>
    <t>1726747354.960</t>
  </si>
  <si>
    <t>1726747354.970</t>
  </si>
  <si>
    <t>1726747354.980</t>
  </si>
  <si>
    <t>1726747354.990</t>
  </si>
  <si>
    <t>1726747355.000</t>
  </si>
  <si>
    <t>1726747355.010</t>
  </si>
  <si>
    <t>1726747355.020</t>
  </si>
  <si>
    <t>1726747355.030</t>
  </si>
  <si>
    <t>1726747355.040</t>
  </si>
  <si>
    <t>1726747355.050</t>
  </si>
  <si>
    <t>1726747355.060</t>
  </si>
  <si>
    <t>1726747355.070</t>
  </si>
  <si>
    <t>1726747355.080</t>
  </si>
  <si>
    <t>1726747355.090</t>
  </si>
  <si>
    <t>1726747355.100</t>
  </si>
  <si>
    <t>1726747355.110</t>
  </si>
  <si>
    <t>1726747355.120</t>
  </si>
  <si>
    <t>1726747355.130</t>
  </si>
  <si>
    <t>1726747355.140</t>
  </si>
  <si>
    <t>1726747355.150</t>
  </si>
  <si>
    <t>1726747355.160</t>
  </si>
  <si>
    <t>1726747355.170</t>
  </si>
  <si>
    <t>1726747355.180</t>
  </si>
  <si>
    <t>1726747355.190</t>
  </si>
  <si>
    <t>1726747355.200</t>
  </si>
  <si>
    <t>1726747355.210</t>
  </si>
  <si>
    <t>1726747355.220</t>
  </si>
  <si>
    <t>1726747355.230</t>
  </si>
  <si>
    <t>1726747355.240</t>
  </si>
  <si>
    <t>1726747355.250</t>
  </si>
  <si>
    <t>1726747355.260</t>
  </si>
  <si>
    <t>1726747355.270</t>
  </si>
  <si>
    <t>1726747355.280</t>
  </si>
  <si>
    <t>1726747355.290</t>
  </si>
  <si>
    <t>1726747355.300</t>
  </si>
  <si>
    <t>1726747355.310</t>
  </si>
  <si>
    <t>1726747355.320</t>
  </si>
  <si>
    <t>1726747355.330</t>
  </si>
  <si>
    <t>1726747355.340</t>
  </si>
  <si>
    <t>1726747355.350</t>
  </si>
  <si>
    <t>1726747355.360</t>
  </si>
  <si>
    <t>1726747355.370</t>
  </si>
  <si>
    <t>1726747355.380</t>
  </si>
  <si>
    <t>1726747355.390</t>
  </si>
  <si>
    <t>1726747355.400</t>
  </si>
  <si>
    <t>1726747355.410</t>
  </si>
  <si>
    <t>1726747355.420</t>
  </si>
  <si>
    <t>1726747355.430</t>
  </si>
  <si>
    <t>1726747355.440</t>
  </si>
  <si>
    <t>1726747355.450</t>
  </si>
  <si>
    <t>1726747355.460</t>
  </si>
  <si>
    <t>1726747355.470</t>
  </si>
  <si>
    <t>1726747355.480</t>
  </si>
  <si>
    <t>1726747355.490</t>
  </si>
  <si>
    <t>1726747355.500</t>
  </si>
  <si>
    <t>1726747355.510</t>
  </si>
  <si>
    <t>1726747355.520</t>
  </si>
  <si>
    <t>1726747355.530</t>
  </si>
  <si>
    <t>1726747355.540</t>
  </si>
  <si>
    <t>1726747355.550</t>
  </si>
  <si>
    <t>1726747355.560</t>
  </si>
  <si>
    <t>1726747355.570</t>
  </si>
  <si>
    <t>1726747355.580</t>
  </si>
  <si>
    <t>1726747355.590</t>
  </si>
  <si>
    <t>1726747355.600</t>
  </si>
  <si>
    <t>1726747355.610</t>
  </si>
  <si>
    <t>1726747355.620</t>
  </si>
  <si>
    <t>1726747355.630</t>
  </si>
  <si>
    <t>1726747355.640</t>
  </si>
  <si>
    <t>1726747355.650</t>
  </si>
  <si>
    <t>1726747355.660</t>
  </si>
  <si>
    <t>1726747355.670</t>
  </si>
  <si>
    <t>1726747355.680</t>
  </si>
  <si>
    <t>1726747355.690</t>
  </si>
  <si>
    <t>1726747355.700</t>
  </si>
  <si>
    <t>1726747355.710</t>
  </si>
  <si>
    <t>1726747355.720</t>
  </si>
  <si>
    <t>1726747355.730</t>
  </si>
  <si>
    <t>1726747355.740</t>
  </si>
  <si>
    <t>1726747355.750</t>
  </si>
  <si>
    <t>1726747355.760</t>
  </si>
  <si>
    <t>1726747355.770</t>
  </si>
  <si>
    <t>1726747355.780</t>
  </si>
  <si>
    <t>1726747355.790</t>
  </si>
  <si>
    <t>1726747355.800</t>
  </si>
  <si>
    <t>1726747355.810</t>
  </si>
  <si>
    <t>1726747355.820</t>
  </si>
  <si>
    <t>1726747355.830</t>
  </si>
  <si>
    <t>1726747355.840</t>
  </si>
  <si>
    <t>1726747355.850</t>
  </si>
  <si>
    <t>1726747355.860</t>
  </si>
  <si>
    <t>1726747355.870</t>
  </si>
  <si>
    <t>1726747355.880</t>
  </si>
  <si>
    <t>1726747355.890</t>
  </si>
  <si>
    <t>1726747355.900</t>
  </si>
  <si>
    <t>1726747355.910</t>
  </si>
  <si>
    <t>1726747355.920</t>
  </si>
  <si>
    <t>1726747355.930</t>
  </si>
  <si>
    <t>1726747355.940</t>
  </si>
  <si>
    <t>1726747355.950</t>
  </si>
  <si>
    <t>1726747355.960</t>
  </si>
  <si>
    <t>1726747355.970</t>
  </si>
  <si>
    <t>1726747355.980</t>
  </si>
  <si>
    <t>1726747355.990</t>
  </si>
  <si>
    <t>1726747356.000</t>
  </si>
  <si>
    <t>1726747356.010</t>
  </si>
  <si>
    <t>1726747356.020</t>
  </si>
  <si>
    <t>1726747356.030</t>
  </si>
  <si>
    <t>1726747356.040</t>
  </si>
  <si>
    <t>1726747356.050</t>
  </si>
  <si>
    <t>1726747356.060</t>
  </si>
  <si>
    <t>1726747356.070</t>
  </si>
  <si>
    <t>1726747356.080</t>
  </si>
  <si>
    <t>1726747356.090</t>
  </si>
  <si>
    <t>1726747356.100</t>
  </si>
  <si>
    <t>1726747356.110</t>
  </si>
  <si>
    <t>1726747356.120</t>
  </si>
  <si>
    <t>1726747356.130</t>
  </si>
  <si>
    <t>1726747356.140</t>
  </si>
  <si>
    <t>1726747356.150</t>
  </si>
  <si>
    <t>1726747356.160</t>
  </si>
  <si>
    <t>1726747356.170</t>
  </si>
  <si>
    <t>1726747356.180</t>
  </si>
  <si>
    <t>1726747356.190</t>
  </si>
  <si>
    <t>1726747356.200</t>
  </si>
  <si>
    <t>1726747356.210</t>
  </si>
  <si>
    <t>1726747356.220</t>
  </si>
  <si>
    <t>1726747356.230</t>
  </si>
  <si>
    <t>1726747356.240</t>
  </si>
  <si>
    <t>1726747356.250</t>
  </si>
  <si>
    <t>1726747356.260</t>
  </si>
  <si>
    <t>1726747356.270</t>
  </si>
  <si>
    <t>1726747356.280</t>
  </si>
  <si>
    <t>1726747356.290</t>
  </si>
  <si>
    <t>1726747356.300</t>
  </si>
  <si>
    <t>1726747356.310</t>
  </si>
  <si>
    <t>1726747356.320</t>
  </si>
  <si>
    <t>1726747356.330</t>
  </si>
  <si>
    <t>1726747356.340</t>
  </si>
  <si>
    <t>1726747356.350</t>
  </si>
  <si>
    <t>1726747356.360</t>
  </si>
  <si>
    <t>1726747356.370</t>
  </si>
  <si>
    <t>1726747356.380</t>
  </si>
  <si>
    <t>1726747356.390</t>
  </si>
  <si>
    <t>1726747356.400</t>
  </si>
  <si>
    <t>1726747356.410</t>
  </si>
  <si>
    <t>1726747356.420</t>
  </si>
  <si>
    <t>1726747356.430</t>
  </si>
  <si>
    <t>1726747356.440</t>
  </si>
  <si>
    <t>1726747356.450</t>
  </si>
  <si>
    <t>1726747356.460</t>
  </si>
  <si>
    <t>1726747356.470</t>
  </si>
  <si>
    <t>1726747356.480</t>
  </si>
  <si>
    <t>1726747356.490</t>
  </si>
  <si>
    <t>1726747356.500</t>
  </si>
  <si>
    <t>1726747356.510</t>
  </si>
  <si>
    <t>1726747356.520</t>
  </si>
  <si>
    <t>1726747356.530</t>
  </si>
  <si>
    <t>1726747356.540</t>
  </si>
  <si>
    <t>1726747356.550</t>
  </si>
  <si>
    <t>1726747356.560</t>
  </si>
  <si>
    <t>1726747356.570</t>
  </si>
  <si>
    <t>1726747356.580</t>
  </si>
  <si>
    <t>1726747356.590</t>
  </si>
  <si>
    <t>1726747356.600</t>
  </si>
  <si>
    <t>1726747356.610</t>
  </si>
  <si>
    <t>1726747356.620</t>
  </si>
  <si>
    <t>1726747356.630</t>
  </si>
  <si>
    <t>1726747356.640</t>
  </si>
  <si>
    <t>1726747356.650</t>
  </si>
  <si>
    <t>1726747356.660</t>
  </si>
  <si>
    <t>1726747356.670</t>
  </si>
  <si>
    <t>1726747356.680</t>
  </si>
  <si>
    <t>1726747356.690</t>
  </si>
  <si>
    <t>1726747356.700</t>
  </si>
  <si>
    <t>1726747356.710</t>
  </si>
  <si>
    <t>1726747356.720</t>
  </si>
  <si>
    <t>1726747356.730</t>
  </si>
  <si>
    <t>1726747356.740</t>
  </si>
  <si>
    <t>1726747356.750</t>
  </si>
  <si>
    <t>1726747356.760</t>
  </si>
  <si>
    <t>1726747356.770</t>
  </si>
  <si>
    <t>1726747356.780</t>
  </si>
  <si>
    <t>1726747356.790</t>
  </si>
  <si>
    <t>1726747356.800</t>
  </si>
  <si>
    <t>1726747356.810</t>
  </si>
  <si>
    <t>1726747356.820</t>
  </si>
  <si>
    <t>1726747356.830</t>
  </si>
  <si>
    <t>1726747356.840</t>
  </si>
  <si>
    <t>1726747356.850</t>
  </si>
  <si>
    <t>1726747356.860</t>
  </si>
  <si>
    <t>1726747356.870</t>
  </si>
  <si>
    <t>1726747356.880</t>
  </si>
  <si>
    <t>1726747356.890</t>
  </si>
  <si>
    <t>1726747356.900</t>
  </si>
  <si>
    <t>1726747356.910</t>
  </si>
  <si>
    <t>1726747356.920</t>
  </si>
  <si>
    <t>1726747356.930</t>
  </si>
  <si>
    <t>1726747356.940</t>
  </si>
  <si>
    <t>1726747356.950</t>
  </si>
  <si>
    <t>1726747356.960</t>
  </si>
  <si>
    <t>1726747356.970</t>
  </si>
  <si>
    <t>1726747356.980</t>
  </si>
  <si>
    <t>1726747356.990</t>
  </si>
  <si>
    <t>1726747357.000</t>
  </si>
  <si>
    <t>1726747357.010</t>
  </si>
  <si>
    <t>1726747357.020</t>
  </si>
  <si>
    <t>1726747357.030</t>
  </si>
  <si>
    <t>1726747357.040</t>
  </si>
  <si>
    <t>1726747357.050</t>
  </si>
  <si>
    <t>1726747357.060</t>
  </si>
  <si>
    <t>1726747357.070</t>
  </si>
  <si>
    <t>1726747357.080</t>
  </si>
  <si>
    <t>1726747357.090</t>
  </si>
  <si>
    <t>1726747357.100</t>
  </si>
  <si>
    <t>1726747357.110</t>
  </si>
  <si>
    <t>1726747357.120</t>
  </si>
  <si>
    <t>1726747357.130</t>
  </si>
  <si>
    <t>1726747357.140</t>
  </si>
  <si>
    <t>1726747357.150</t>
  </si>
  <si>
    <t>1726747357.160</t>
  </si>
  <si>
    <t>1726747357.170</t>
  </si>
  <si>
    <t>1726747357.180</t>
  </si>
  <si>
    <t>1726747357.190</t>
  </si>
  <si>
    <t>1726747357.200</t>
  </si>
  <si>
    <t>1726747357.210</t>
  </si>
  <si>
    <t>1726747357.220</t>
  </si>
  <si>
    <t>1726747357.230</t>
  </si>
  <si>
    <t>1726747357.240</t>
  </si>
  <si>
    <t>1726747357.250</t>
  </si>
  <si>
    <t>1726747357.260</t>
  </si>
  <si>
    <t>1726747357.270</t>
  </si>
  <si>
    <t>1726747357.280</t>
  </si>
  <si>
    <t>1726747357.290</t>
  </si>
  <si>
    <t>1726747357.300</t>
  </si>
  <si>
    <t>1726747357.310</t>
  </si>
  <si>
    <t>1726747357.320</t>
  </si>
  <si>
    <t>1726747357.330</t>
  </si>
  <si>
    <t>1726747357.340</t>
  </si>
  <si>
    <t>1726747357.350</t>
  </si>
  <si>
    <t>1726747357.360</t>
  </si>
  <si>
    <t>1726747357.370</t>
  </si>
  <si>
    <t>1726747357.380</t>
  </si>
  <si>
    <t>1726747357.390</t>
  </si>
  <si>
    <t>1726747357.400</t>
  </si>
  <si>
    <t>1726747357.410</t>
  </si>
  <si>
    <t>1726747357.420</t>
  </si>
  <si>
    <t>1726747357.430</t>
  </si>
  <si>
    <t>1726747357.440</t>
  </si>
  <si>
    <t>1726747357.450</t>
  </si>
  <si>
    <t>1726747357.460</t>
  </si>
  <si>
    <t>1726747357.470</t>
  </si>
  <si>
    <t>1726747357.480</t>
  </si>
  <si>
    <t>1726747357.490</t>
  </si>
  <si>
    <t>1726747357.500</t>
  </si>
  <si>
    <t>1726747357.510</t>
  </si>
  <si>
    <t>1726747357.520</t>
  </si>
  <si>
    <t>1726747357.530</t>
  </si>
  <si>
    <t>1726747357.540</t>
  </si>
  <si>
    <t>1726747357.550</t>
  </si>
  <si>
    <t>1726747357.560</t>
  </si>
  <si>
    <t>1726747357.570</t>
  </si>
  <si>
    <t>1726747357.580</t>
  </si>
  <si>
    <t>1726747357.590</t>
  </si>
  <si>
    <t>1726747357.600</t>
  </si>
  <si>
    <t>1726747357.610</t>
  </si>
  <si>
    <t>1726747357.620</t>
  </si>
  <si>
    <t>1726747357.630</t>
  </si>
  <si>
    <t>1726747357.640</t>
  </si>
  <si>
    <t>1726747357.650</t>
  </si>
  <si>
    <t>1726747357.660</t>
  </si>
  <si>
    <t>1726747357.670</t>
  </si>
  <si>
    <t>1726747357.680</t>
  </si>
  <si>
    <t>1726747357.690</t>
  </si>
  <si>
    <t>1726747357.700</t>
  </si>
  <si>
    <t>1726747357.710</t>
  </si>
  <si>
    <t>1726747357.720</t>
  </si>
  <si>
    <t>1726747357.730</t>
  </si>
  <si>
    <t>1726747357.740</t>
  </si>
  <si>
    <t>1726747357.750</t>
  </si>
  <si>
    <t>1726747357.760</t>
  </si>
  <si>
    <t>1726747357.770</t>
  </si>
  <si>
    <t>1726747357.780</t>
  </si>
  <si>
    <t>1726747357.790</t>
  </si>
  <si>
    <t>1726747357.800</t>
  </si>
  <si>
    <t>1726747357.810</t>
  </si>
  <si>
    <t>1726747357.820</t>
  </si>
  <si>
    <t>1726747357.830</t>
  </si>
  <si>
    <t>1726747357.840</t>
  </si>
  <si>
    <t>1726747357.850</t>
  </si>
  <si>
    <t>1726747357.860</t>
  </si>
  <si>
    <t>1726747357.870</t>
  </si>
  <si>
    <t>1726747357.880</t>
  </si>
  <si>
    <t>1726747357.890</t>
  </si>
  <si>
    <t>1726747357.900</t>
  </si>
  <si>
    <t>1726747357.910</t>
  </si>
  <si>
    <t>1726747357.920</t>
  </si>
  <si>
    <t>1726747357.930</t>
  </si>
  <si>
    <t>1726747357.940</t>
  </si>
  <si>
    <t>1726747357.950</t>
  </si>
  <si>
    <t>1726747357.960</t>
  </si>
  <si>
    <t>1726747357.970</t>
  </si>
  <si>
    <t>1726747357.980</t>
  </si>
  <si>
    <t>1726747357.990</t>
  </si>
  <si>
    <t>1726747358.000</t>
  </si>
  <si>
    <t>1726747358.010</t>
  </si>
  <si>
    <t>1726747358.020</t>
  </si>
  <si>
    <t>1726747358.030</t>
  </si>
  <si>
    <t>1726747358.040</t>
  </si>
  <si>
    <t>1726747358.050</t>
  </si>
  <si>
    <t>1726747358.060</t>
  </si>
  <si>
    <t>1726747358.070</t>
  </si>
  <si>
    <t>1726747358.080</t>
  </si>
  <si>
    <t>1726747358.090</t>
  </si>
  <si>
    <t>1726747358.100</t>
  </si>
  <si>
    <t>1726747358.110</t>
  </si>
  <si>
    <t>1726747358.120</t>
  </si>
  <si>
    <t>1726747358.130</t>
  </si>
  <si>
    <t>1726747358.140</t>
  </si>
  <si>
    <t>1726747358.150</t>
  </si>
  <si>
    <t>1726747358.160</t>
  </si>
  <si>
    <t>1726747358.170</t>
  </si>
  <si>
    <t>1726747358.180</t>
  </si>
  <si>
    <t>1726747358.190</t>
  </si>
  <si>
    <t>1726747358.200</t>
  </si>
  <si>
    <t>1726747358.210</t>
  </si>
  <si>
    <t>1726747358.220</t>
  </si>
  <si>
    <t>1726747358.230</t>
  </si>
  <si>
    <t>1726747358.240</t>
  </si>
  <si>
    <t>1726747358.250</t>
  </si>
  <si>
    <t>1726747358.260</t>
  </si>
  <si>
    <t>1726747358.270</t>
  </si>
  <si>
    <t>1726747358.280</t>
  </si>
  <si>
    <t>1726747358.290</t>
  </si>
  <si>
    <t>1726747358.300</t>
  </si>
  <si>
    <t>1726747358.310</t>
  </si>
  <si>
    <t>1726747358.320</t>
  </si>
  <si>
    <t>1726747358.330</t>
  </si>
  <si>
    <t>1726747358.340</t>
  </si>
  <si>
    <t>1726747358.350</t>
  </si>
  <si>
    <t>1726747358.360</t>
  </si>
  <si>
    <t>1726747358.370</t>
  </si>
  <si>
    <t>1726747358.380</t>
  </si>
  <si>
    <t>1726747358.390</t>
  </si>
  <si>
    <t>1726747358.400</t>
  </si>
  <si>
    <t>1726747358.410</t>
  </si>
  <si>
    <t>1726747358.420</t>
  </si>
  <si>
    <t>1726747358.430</t>
  </si>
  <si>
    <t>1726747358.440</t>
  </si>
  <si>
    <t>1726747358.450</t>
  </si>
  <si>
    <t>1726747358.460</t>
  </si>
  <si>
    <t>1726747358.470</t>
  </si>
  <si>
    <t>1726747358.480</t>
  </si>
  <si>
    <t>1726747358.490</t>
  </si>
  <si>
    <t>1726747358.500</t>
  </si>
  <si>
    <t>1726747358.510</t>
  </si>
  <si>
    <t>1726747358.520</t>
  </si>
  <si>
    <t>1726747358.530</t>
  </si>
  <si>
    <t>1726747358.540</t>
  </si>
  <si>
    <t>1726747358.550</t>
  </si>
  <si>
    <t>1726747358.560</t>
  </si>
  <si>
    <t>1726747358.570</t>
  </si>
  <si>
    <t>1726747358.580</t>
  </si>
  <si>
    <t>1726747358.590</t>
  </si>
  <si>
    <t>1726747358.600</t>
  </si>
  <si>
    <t>1726747358.610</t>
  </si>
  <si>
    <t>1726747358.620</t>
  </si>
  <si>
    <t>1726747358.630</t>
  </si>
  <si>
    <t>1726747358.640</t>
  </si>
  <si>
    <t>1726747358.650</t>
  </si>
  <si>
    <t>1726747358.660</t>
  </si>
  <si>
    <t>1726747358.670</t>
  </si>
  <si>
    <t>1726747358.680</t>
  </si>
  <si>
    <t>1726747358.690</t>
  </si>
  <si>
    <t>1726747358.700</t>
  </si>
  <si>
    <t>1726747358.710</t>
  </si>
  <si>
    <t>1726747358.720</t>
  </si>
  <si>
    <t>1726747358.730</t>
  </si>
  <si>
    <t>1726747358.740</t>
  </si>
  <si>
    <t>1726747358.750</t>
  </si>
  <si>
    <t>1726747358.760</t>
  </si>
  <si>
    <t>1726747358.770</t>
  </si>
  <si>
    <t>1726747358.780</t>
  </si>
  <si>
    <t>1726747358.790</t>
  </si>
  <si>
    <t>1726747358.800</t>
  </si>
  <si>
    <t>1726747358.810</t>
  </si>
  <si>
    <t>1726747358.820</t>
  </si>
  <si>
    <t>1726747358.830</t>
  </si>
  <si>
    <t>1726747358.840</t>
  </si>
  <si>
    <t>1726747358.850</t>
  </si>
  <si>
    <t>1726747358.860</t>
  </si>
  <si>
    <t>1726747358.870</t>
  </si>
  <si>
    <t>1726747358.880</t>
  </si>
  <si>
    <t>1726747358.890</t>
  </si>
  <si>
    <t>1726747358.900</t>
  </si>
  <si>
    <t>1726747358.910</t>
  </si>
  <si>
    <t>1726747358.920</t>
  </si>
  <si>
    <t>1726747358.930</t>
  </si>
  <si>
    <t>1726747358.940</t>
  </si>
  <si>
    <t>1726747358.950</t>
  </si>
  <si>
    <t>1726747358.960</t>
  </si>
  <si>
    <t>1726747358.970</t>
  </si>
  <si>
    <t>1726747358.980</t>
  </si>
  <si>
    <t>1726747358.990</t>
  </si>
  <si>
    <t>1726747359.000</t>
  </si>
  <si>
    <t>1726747359.010</t>
  </si>
  <si>
    <t>1726747359.020</t>
  </si>
  <si>
    <t>1726747359.030</t>
  </si>
  <si>
    <t>1726747359.040</t>
  </si>
  <si>
    <t>1726747359.050</t>
  </si>
  <si>
    <t>1726747359.060</t>
  </si>
  <si>
    <t>1726747359.070</t>
  </si>
  <si>
    <t>1726747359.080</t>
  </si>
  <si>
    <t>1726747359.090</t>
  </si>
  <si>
    <t>1726747359.100</t>
  </si>
  <si>
    <t>1726747359.110</t>
  </si>
  <si>
    <t>1726747359.120</t>
  </si>
  <si>
    <t>1726747359.130</t>
  </si>
  <si>
    <t>1726747359.140</t>
  </si>
  <si>
    <t>1726747359.150</t>
  </si>
  <si>
    <t>1726747359.160</t>
  </si>
  <si>
    <t>1726747359.170</t>
  </si>
  <si>
    <t>1726747359.180</t>
  </si>
  <si>
    <t>1726747359.190</t>
  </si>
  <si>
    <t>1726747359.200</t>
  </si>
  <si>
    <t>1726747359.210</t>
  </si>
  <si>
    <t>1726747359.220</t>
  </si>
  <si>
    <t>1726747359.230</t>
  </si>
  <si>
    <t>1726747359.240</t>
  </si>
  <si>
    <t>1726747359.250</t>
  </si>
  <si>
    <t>1726747359.260</t>
  </si>
  <si>
    <t>1726747359.270</t>
  </si>
  <si>
    <t>1726747359.280</t>
  </si>
  <si>
    <t>1726747359.290</t>
  </si>
  <si>
    <t>1726747359.300</t>
  </si>
  <si>
    <t>1726747359.310</t>
  </si>
  <si>
    <t>1726747359.320</t>
  </si>
  <si>
    <t>1726747359.330</t>
  </si>
  <si>
    <t>1726747359.340</t>
  </si>
  <si>
    <t>1726747359.350</t>
  </si>
  <si>
    <t>1726747359.360</t>
  </si>
  <si>
    <t>1726747359.370</t>
  </si>
  <si>
    <t>1726747359.380</t>
  </si>
  <si>
    <t>1726747359.390</t>
  </si>
  <si>
    <t>1726747359.400</t>
  </si>
  <si>
    <t>1726747359.410</t>
  </si>
  <si>
    <t>1726747359.420</t>
  </si>
  <si>
    <t>1726747359.430</t>
  </si>
  <si>
    <t>1726747359.440</t>
  </si>
  <si>
    <t>1726747359.450</t>
  </si>
  <si>
    <t>1726747359.460</t>
  </si>
  <si>
    <t>1726747359.470</t>
  </si>
  <si>
    <t>1726747359.480</t>
  </si>
  <si>
    <t>1726747359.490</t>
  </si>
  <si>
    <t>1726747359.500</t>
  </si>
  <si>
    <t>1726747359.510</t>
  </si>
  <si>
    <t>1726747359.520</t>
  </si>
  <si>
    <t>1726747359.530</t>
  </si>
  <si>
    <t>1726747359.540</t>
  </si>
  <si>
    <t>1726747359.550</t>
  </si>
  <si>
    <t>1726747359.560</t>
  </si>
  <si>
    <t>1726747359.570</t>
  </si>
  <si>
    <t>1726747359.580</t>
  </si>
  <si>
    <t>1726747359.590</t>
  </si>
  <si>
    <t>1726747359.600</t>
  </si>
  <si>
    <t>1726747359.610</t>
  </si>
  <si>
    <t>1726747359.620</t>
  </si>
  <si>
    <t>1726747359.630</t>
  </si>
  <si>
    <t>1726747359.640</t>
  </si>
  <si>
    <t>1726747359.650</t>
  </si>
  <si>
    <t>1726747359.660</t>
  </si>
  <si>
    <t>1726747359.670</t>
  </si>
  <si>
    <t>1726747359.680</t>
  </si>
  <si>
    <t>1726747359.690</t>
  </si>
  <si>
    <t>1726747359.700</t>
  </si>
  <si>
    <t>1726747359.710</t>
  </si>
  <si>
    <t>1726747359.720</t>
  </si>
  <si>
    <t>1726747359.730</t>
  </si>
  <si>
    <t>1726747359.740</t>
  </si>
  <si>
    <t>1726747359.750</t>
  </si>
  <si>
    <t>1726747359.760</t>
  </si>
  <si>
    <t>1726747359.770</t>
  </si>
  <si>
    <t>1726747359.780</t>
  </si>
  <si>
    <t>1726747359.790</t>
  </si>
  <si>
    <t>1726747359.800</t>
  </si>
  <si>
    <t>1726747359.810</t>
  </si>
  <si>
    <t>1726747359.820</t>
  </si>
  <si>
    <t>1726747359.830</t>
  </si>
  <si>
    <t>1726747359.840</t>
  </si>
  <si>
    <t>1726747359.850</t>
  </si>
  <si>
    <t>1726747359.860</t>
  </si>
  <si>
    <t>1726747359.870</t>
  </si>
  <si>
    <t>1726747359.880</t>
  </si>
  <si>
    <t>1726747359.890</t>
  </si>
  <si>
    <t>1726747359.900</t>
  </si>
  <si>
    <t>1726747359.910</t>
  </si>
  <si>
    <t>1726747359.920</t>
  </si>
  <si>
    <t>1726747359.930</t>
  </si>
  <si>
    <t>1726747359.940</t>
  </si>
  <si>
    <t>1726747359.950</t>
  </si>
  <si>
    <t>1726747359.960</t>
  </si>
  <si>
    <t>1726747359.970</t>
  </si>
  <si>
    <t>1726747359.980</t>
  </si>
  <si>
    <t>1726747359.990</t>
  </si>
  <si>
    <t>1726747360.000</t>
  </si>
  <si>
    <t>1726747360.010</t>
  </si>
  <si>
    <t>1726747360.020</t>
  </si>
  <si>
    <t>1726747360.030</t>
  </si>
  <si>
    <t>1726747360.040</t>
  </si>
  <si>
    <t>1726747360.050</t>
  </si>
  <si>
    <t>1726747360.060</t>
  </si>
  <si>
    <t>1726747360.070</t>
  </si>
  <si>
    <t>1726747360.080</t>
  </si>
  <si>
    <t>1726747360.090</t>
  </si>
  <si>
    <t>1726747360.100</t>
  </si>
  <si>
    <t>1726747360.110</t>
  </si>
  <si>
    <t>1726747360.120</t>
  </si>
  <si>
    <t>1726747360.130</t>
  </si>
  <si>
    <t>1726747360.140</t>
  </si>
  <si>
    <t>1726747360.150</t>
  </si>
  <si>
    <t>1726747360.160</t>
  </si>
  <si>
    <t>1726747360.170</t>
  </si>
  <si>
    <t>1726747360.180</t>
  </si>
  <si>
    <t>1726747360.190</t>
  </si>
  <si>
    <t>1726747360.200</t>
  </si>
  <si>
    <t>1726747360.210</t>
  </si>
  <si>
    <t>1726747360.220</t>
  </si>
  <si>
    <t>1726747360.230</t>
  </si>
  <si>
    <t>1726747360.240</t>
  </si>
  <si>
    <t>1726747360.250</t>
  </si>
  <si>
    <t>1726747360.260</t>
  </si>
  <si>
    <t>1726747360.270</t>
  </si>
  <si>
    <t>1726747360.280</t>
  </si>
  <si>
    <t>1726747360.290</t>
  </si>
  <si>
    <t>1726747360.300</t>
  </si>
  <si>
    <t>1726747360.310</t>
  </si>
  <si>
    <t>1726747360.320</t>
  </si>
  <si>
    <t>1726747360.330</t>
  </si>
  <si>
    <t>1726747360.340</t>
  </si>
  <si>
    <t>1726747360.350</t>
  </si>
  <si>
    <t>1726747360.360</t>
  </si>
  <si>
    <t>1726747360.370</t>
  </si>
  <si>
    <t>1726747360.380</t>
  </si>
  <si>
    <t>1726747360.390</t>
  </si>
  <si>
    <t>1726747360.400</t>
  </si>
  <si>
    <t>1726747360.410</t>
  </si>
  <si>
    <t>1726747360.420</t>
  </si>
  <si>
    <t>1726747360.430</t>
  </si>
  <si>
    <t>1726747360.440</t>
  </si>
  <si>
    <t>1726747360.450</t>
  </si>
  <si>
    <t>1726747360.460</t>
  </si>
  <si>
    <t>1726747360.470</t>
  </si>
  <si>
    <t>1726747360.480</t>
  </si>
  <si>
    <t>1726747360.490</t>
  </si>
  <si>
    <t>1726747360.500</t>
  </si>
  <si>
    <t>1726747360.510</t>
  </si>
  <si>
    <t>1726747360.520</t>
  </si>
  <si>
    <t>1726747360.530</t>
  </si>
  <si>
    <t>1726747360.540</t>
  </si>
  <si>
    <t>1726747360.550</t>
  </si>
  <si>
    <t>1726747360.560</t>
  </si>
  <si>
    <t>1726747360.570</t>
  </si>
  <si>
    <t>1726747360.580</t>
  </si>
  <si>
    <t>1726747360.590</t>
  </si>
  <si>
    <t>1726747360.600</t>
  </si>
  <si>
    <t>1726747360.610</t>
  </si>
  <si>
    <t>1726747360.620</t>
  </si>
  <si>
    <t>1726747360.630</t>
  </si>
  <si>
    <t>1726747360.640</t>
  </si>
  <si>
    <t>1726747360.650</t>
  </si>
  <si>
    <t>1726747360.660</t>
  </si>
  <si>
    <t>1726747360.670</t>
  </si>
  <si>
    <t>1726747360.680</t>
  </si>
  <si>
    <t>1726747360.690</t>
  </si>
  <si>
    <t>1726747360.700</t>
  </si>
  <si>
    <t>1726747360.710</t>
  </si>
  <si>
    <t>1726747360.720</t>
  </si>
  <si>
    <t>1726747360.730</t>
  </si>
  <si>
    <t>1726747360.740</t>
  </si>
  <si>
    <t>1726747360.750</t>
  </si>
  <si>
    <t>1726747360.760</t>
  </si>
  <si>
    <t>1726747360.770</t>
  </si>
  <si>
    <t>1726747360.780</t>
  </si>
  <si>
    <t>1726747360.790</t>
  </si>
  <si>
    <t>1726747360.800</t>
  </si>
  <si>
    <t>1726747360.810</t>
  </si>
  <si>
    <t>1726747360.820</t>
  </si>
  <si>
    <t>1726747360.830</t>
  </si>
  <si>
    <t>1726747360.840</t>
  </si>
  <si>
    <t>1726747360.850</t>
  </si>
  <si>
    <t>1726747360.860</t>
  </si>
  <si>
    <t>1726747360.870</t>
  </si>
  <si>
    <t>1726747360.880</t>
  </si>
  <si>
    <t>1726747360.890</t>
  </si>
  <si>
    <t>1726747360.900</t>
  </si>
  <si>
    <t>1726747360.910</t>
  </si>
  <si>
    <t>1726747360.920</t>
  </si>
  <si>
    <t>1726747360.930</t>
  </si>
  <si>
    <t>1726747360.940</t>
  </si>
  <si>
    <t>1726747360.950</t>
  </si>
  <si>
    <t>1726747360.960</t>
  </si>
  <si>
    <t>1726747360.970</t>
  </si>
  <si>
    <t>1726747360.980</t>
  </si>
  <si>
    <t>1726747360.990</t>
  </si>
  <si>
    <t>1726747361.000</t>
  </si>
  <si>
    <t>1726747361.010</t>
  </si>
  <si>
    <t>1726747361.020</t>
  </si>
  <si>
    <t>1726747361.030</t>
  </si>
  <si>
    <t>1726747361.040</t>
  </si>
  <si>
    <t>1726747361.050</t>
  </si>
  <si>
    <t>1726747361.060</t>
  </si>
  <si>
    <t>1726747361.070</t>
  </si>
  <si>
    <t>1726747361.080</t>
  </si>
  <si>
    <t>1726747361.090</t>
  </si>
  <si>
    <t>1726747361.100</t>
  </si>
  <si>
    <t>1726747361.110</t>
  </si>
  <si>
    <t>1726747361.120</t>
  </si>
  <si>
    <t>1726747361.130</t>
  </si>
  <si>
    <t>1726747361.140</t>
  </si>
  <si>
    <t>1726747361.150</t>
  </si>
  <si>
    <t>1726747361.160</t>
  </si>
  <si>
    <t>1726747361.170</t>
  </si>
  <si>
    <t>1726747361.180</t>
  </si>
  <si>
    <t>1726747361.190</t>
  </si>
  <si>
    <t>1726747361.200</t>
  </si>
  <si>
    <t>1726747361.210</t>
  </si>
  <si>
    <t>1726747361.220</t>
  </si>
  <si>
    <t>1726747361.230</t>
  </si>
  <si>
    <t>1726747361.240</t>
  </si>
  <si>
    <t>1726747361.250</t>
  </si>
  <si>
    <t>1726747361.260</t>
  </si>
  <si>
    <t>1726747361.270</t>
  </si>
  <si>
    <t>1726747361.280</t>
  </si>
  <si>
    <t>1726747361.290</t>
  </si>
  <si>
    <t>1726747361.300</t>
  </si>
  <si>
    <t>1726747361.310</t>
  </si>
  <si>
    <t>1726747361.320</t>
  </si>
  <si>
    <t>1726747361.330</t>
  </si>
  <si>
    <t>1726747361.340</t>
  </si>
  <si>
    <t>1726747361.350</t>
  </si>
  <si>
    <t>1726747361.360</t>
  </si>
  <si>
    <t>1726747361.370</t>
  </si>
  <si>
    <t>1726747361.380</t>
  </si>
  <si>
    <t>1726747361.390</t>
  </si>
  <si>
    <t>1726747361.400</t>
  </si>
  <si>
    <t>1726747361.410</t>
  </si>
  <si>
    <t>1726747361.420</t>
  </si>
  <si>
    <t>1726747361.430</t>
  </si>
  <si>
    <t>1726747361.440</t>
  </si>
  <si>
    <t>1726747361.450</t>
  </si>
  <si>
    <t>1726747361.460</t>
  </si>
  <si>
    <t>1726747361.470</t>
  </si>
  <si>
    <t>1726747361.480</t>
  </si>
  <si>
    <t>1726747361.490</t>
  </si>
  <si>
    <t>1726747361.500</t>
  </si>
  <si>
    <t>1726747361.510</t>
  </si>
  <si>
    <t>1726747361.520</t>
  </si>
  <si>
    <t>1726747361.530</t>
  </si>
  <si>
    <t>1726747361.540</t>
  </si>
  <si>
    <t>1726747361.550</t>
  </si>
  <si>
    <t>1726747361.560</t>
  </si>
  <si>
    <t>1726747361.570</t>
  </si>
  <si>
    <t>1726747361.580</t>
  </si>
  <si>
    <t>1726747361.590</t>
  </si>
  <si>
    <t>1726747361.600</t>
  </si>
  <si>
    <t>1726747361.610</t>
  </si>
  <si>
    <t>1726747361.620</t>
  </si>
  <si>
    <t>1726747361.630</t>
  </si>
  <si>
    <t>1726747361.640</t>
  </si>
  <si>
    <t>1726747361.650</t>
  </si>
  <si>
    <t>1726747361.660</t>
  </si>
  <si>
    <t>1726747361.670</t>
  </si>
  <si>
    <t>1726747361.680</t>
  </si>
  <si>
    <t>1726747361.690</t>
  </si>
  <si>
    <t>1726747361.700</t>
  </si>
  <si>
    <t>1726747361.710</t>
  </si>
  <si>
    <t>1726747361.720</t>
  </si>
  <si>
    <t>1726747361.730</t>
  </si>
  <si>
    <t>1726747361.740</t>
  </si>
  <si>
    <t>1726747361.750</t>
  </si>
  <si>
    <t>1726747361.760</t>
  </si>
  <si>
    <t>1726747361.770</t>
  </si>
  <si>
    <t>1726747361.780</t>
  </si>
  <si>
    <t>1726747361.790</t>
  </si>
  <si>
    <t>1726747361.800</t>
  </si>
  <si>
    <t>1726747361.810</t>
  </si>
  <si>
    <t>1726747361.820</t>
  </si>
  <si>
    <t>1726747361.830</t>
  </si>
  <si>
    <t>1726747361.840</t>
  </si>
  <si>
    <t>1726747361.850</t>
  </si>
  <si>
    <t>1726747361.860</t>
  </si>
  <si>
    <t>1726747361.870</t>
  </si>
  <si>
    <t>1726747361.880</t>
  </si>
  <si>
    <t>1726747361.890</t>
  </si>
  <si>
    <t>1726747361.900</t>
  </si>
  <si>
    <t>1726747361.910</t>
  </si>
  <si>
    <t>1726747361.920</t>
  </si>
  <si>
    <t>1726747361.930</t>
  </si>
  <si>
    <t>1726747361.940</t>
  </si>
  <si>
    <t>1726747361.950</t>
  </si>
  <si>
    <t>1726747361.960</t>
  </si>
  <si>
    <t>1726747361.970</t>
  </si>
  <si>
    <t>1726747361.980</t>
  </si>
  <si>
    <t>1726747361.990</t>
  </si>
  <si>
    <t>1726747362.000</t>
  </si>
  <si>
    <t>1726747362.010</t>
  </si>
  <si>
    <t>1726747362.020</t>
  </si>
  <si>
    <t>1726747362.030</t>
  </si>
  <si>
    <t>1726747362.040</t>
  </si>
  <si>
    <t>1726747362.050</t>
  </si>
  <si>
    <t>1726747362.060</t>
  </si>
  <si>
    <t>1726747362.070</t>
  </si>
  <si>
    <t>1726747362.080</t>
  </si>
  <si>
    <t>1726747362.090</t>
  </si>
  <si>
    <t>1726747362.100</t>
  </si>
  <si>
    <t>1726747362.110</t>
  </si>
  <si>
    <t>1726747362.120</t>
  </si>
  <si>
    <t>1726747362.130</t>
  </si>
  <si>
    <t>1726747362.140</t>
  </si>
  <si>
    <t>1726747362.150</t>
  </si>
  <si>
    <t>1726747362.160</t>
  </si>
  <si>
    <t>1726747362.170</t>
  </si>
  <si>
    <t>1726747362.180</t>
  </si>
  <si>
    <t>1726747362.190</t>
  </si>
  <si>
    <t>1726747362.200</t>
  </si>
  <si>
    <t>1726747362.210</t>
  </si>
  <si>
    <t>1726747362.220</t>
  </si>
  <si>
    <t>1726747362.230</t>
  </si>
  <si>
    <t>1726747362.240</t>
  </si>
  <si>
    <t>1726747362.250</t>
  </si>
  <si>
    <t>1726747362.260</t>
  </si>
  <si>
    <t>1726747362.270</t>
  </si>
  <si>
    <t>1726747362.280</t>
  </si>
  <si>
    <t>1726747362.290</t>
  </si>
  <si>
    <t>1726747362.300</t>
  </si>
  <si>
    <t>1726747362.310</t>
  </si>
  <si>
    <t>1726747362.320</t>
  </si>
  <si>
    <t>1726747362.330</t>
  </si>
  <si>
    <t>1726747362.340</t>
  </si>
  <si>
    <t>1726747362.350</t>
  </si>
  <si>
    <t>1726747362.360</t>
  </si>
  <si>
    <t>1726747362.370</t>
  </si>
  <si>
    <t>1726747362.380</t>
  </si>
  <si>
    <t>1726747362.390</t>
  </si>
  <si>
    <t>1726747362.400</t>
  </si>
  <si>
    <t>1726747362.410</t>
  </si>
  <si>
    <t>1726747362.420</t>
  </si>
  <si>
    <t>1726747362.430</t>
  </si>
  <si>
    <t>1726747362.440</t>
  </si>
  <si>
    <t>1726747362.450</t>
  </si>
  <si>
    <t>1726747362.460</t>
  </si>
  <si>
    <t>1726747362.470</t>
  </si>
  <si>
    <t>1726747362.480</t>
  </si>
  <si>
    <t>1726747362.490</t>
  </si>
  <si>
    <t>1726747362.500</t>
  </si>
  <si>
    <t>1726747362.510</t>
  </si>
  <si>
    <t>1726747362.520</t>
  </si>
  <si>
    <t>1726747362.530</t>
  </si>
  <si>
    <t>1726747362.540</t>
  </si>
  <si>
    <t>1726747362.550</t>
  </si>
  <si>
    <t>1726747362.560</t>
  </si>
  <si>
    <t>1726747362.570</t>
  </si>
  <si>
    <t>1726747362.580</t>
  </si>
  <si>
    <t>1726747362.590</t>
  </si>
  <si>
    <t>1726747362.600</t>
  </si>
  <si>
    <t>1726747362.610</t>
  </si>
  <si>
    <t>1726747362.620</t>
  </si>
  <si>
    <t>1726747362.630</t>
  </si>
  <si>
    <t>1726747362.640</t>
  </si>
  <si>
    <t>1726747362.650</t>
  </si>
  <si>
    <t>1726747362.660</t>
  </si>
  <si>
    <t>1726747362.670</t>
  </si>
  <si>
    <t>1726747362.680</t>
  </si>
  <si>
    <t>1726747362.690</t>
  </si>
  <si>
    <t>1726747362.700</t>
  </si>
  <si>
    <t>1726747362.710</t>
  </si>
  <si>
    <t>1726747362.720</t>
  </si>
  <si>
    <t>1726747362.730</t>
  </si>
  <si>
    <t>1726747362.740</t>
  </si>
  <si>
    <t>1726747362.750</t>
  </si>
  <si>
    <t>1726747362.760</t>
  </si>
  <si>
    <t>1726747362.770</t>
  </si>
  <si>
    <t>1726747362.780</t>
  </si>
  <si>
    <t>1726747362.790</t>
  </si>
  <si>
    <t>1726747362.800</t>
  </si>
  <si>
    <t>1726747362.810</t>
  </si>
  <si>
    <t>1726747362.820</t>
  </si>
  <si>
    <t>1726747362.830</t>
  </si>
  <si>
    <t>1726747362.840</t>
  </si>
  <si>
    <t>1726747362.850</t>
  </si>
  <si>
    <t>1726747362.860</t>
  </si>
  <si>
    <t>1726747362.870</t>
  </si>
  <si>
    <t>1726747362.880</t>
  </si>
  <si>
    <t>1726747362.890</t>
  </si>
  <si>
    <t>1726747362.900</t>
  </si>
  <si>
    <t>1726747362.910</t>
  </si>
  <si>
    <t>1726747362.920</t>
  </si>
  <si>
    <t>1726747362.930</t>
  </si>
  <si>
    <t>1726747362.940</t>
  </si>
  <si>
    <t>1726747362.950</t>
  </si>
  <si>
    <t>1726747362.960</t>
  </si>
  <si>
    <t>1726747362.970</t>
  </si>
  <si>
    <t>1726747362.980</t>
  </si>
  <si>
    <t>1726747362.990</t>
  </si>
  <si>
    <t>1726747363.000</t>
  </si>
  <si>
    <t>1726747363.010</t>
  </si>
  <si>
    <t>1726747363.020</t>
  </si>
  <si>
    <t>1726747363.030</t>
  </si>
  <si>
    <t>1726747363.040</t>
  </si>
  <si>
    <t>1726747363.050</t>
  </si>
  <si>
    <t>1726747363.060</t>
  </si>
  <si>
    <t>1726747363.070</t>
  </si>
  <si>
    <t>1726747363.080</t>
  </si>
  <si>
    <t>1726747363.090</t>
  </si>
  <si>
    <t>1726747363.100</t>
  </si>
  <si>
    <t>1726747363.110</t>
  </si>
  <si>
    <t>1726747363.120</t>
  </si>
  <si>
    <t>1726747363.130</t>
  </si>
  <si>
    <t>1726747363.140</t>
  </si>
  <si>
    <t>1726747363.150</t>
  </si>
  <si>
    <t>1726747363.160</t>
  </si>
  <si>
    <t>1726747363.170</t>
  </si>
  <si>
    <t>1726747363.180</t>
  </si>
  <si>
    <t>1726747363.190</t>
  </si>
  <si>
    <t>1726747363.200</t>
  </si>
  <si>
    <t>1726747363.210</t>
  </si>
  <si>
    <t>1726747363.220</t>
  </si>
  <si>
    <t>1726747363.230</t>
  </si>
  <si>
    <t>1726747363.240</t>
  </si>
  <si>
    <t>1726747363.250</t>
  </si>
  <si>
    <t>1726747363.260</t>
  </si>
  <si>
    <t>1726747363.270</t>
  </si>
  <si>
    <t>1726747363.280</t>
  </si>
  <si>
    <t>1726747363.290</t>
  </si>
  <si>
    <t>1726747363.300</t>
  </si>
  <si>
    <t>1726747363.310</t>
  </si>
  <si>
    <t>1726747363.320</t>
  </si>
  <si>
    <t>1726747363.330</t>
  </si>
  <si>
    <t>1726747363.340</t>
  </si>
  <si>
    <t>1726747363.350</t>
  </si>
  <si>
    <t>1726747363.360</t>
  </si>
  <si>
    <t>1726747363.370</t>
  </si>
  <si>
    <t>1726747363.380</t>
  </si>
  <si>
    <t>1726747363.390</t>
  </si>
  <si>
    <t>1726747363.400</t>
  </si>
  <si>
    <t>1726747363.410</t>
  </si>
  <si>
    <t>1726747363.420</t>
  </si>
  <si>
    <t>1726747363.430</t>
  </si>
  <si>
    <t>1726747363.440</t>
  </si>
  <si>
    <t>1726747363.450</t>
  </si>
  <si>
    <t>1726747363.460</t>
  </si>
  <si>
    <t>1726747363.470</t>
  </si>
  <si>
    <t>1726747363.480</t>
  </si>
  <si>
    <t>1726747363.490</t>
  </si>
  <si>
    <t>1726747363.500</t>
  </si>
  <si>
    <t>1726747363.510</t>
  </si>
  <si>
    <t>1726747363.520</t>
  </si>
  <si>
    <t>1726747363.530</t>
  </si>
  <si>
    <t>1726747363.540</t>
  </si>
  <si>
    <t>1726747363.550</t>
  </si>
  <si>
    <t>1726747363.560</t>
  </si>
  <si>
    <t>1726747363.570</t>
  </si>
  <si>
    <t>1726747363.580</t>
  </si>
  <si>
    <t>1726747363.590</t>
  </si>
  <si>
    <t>1726747363.600</t>
  </si>
  <si>
    <t>1726747363.610</t>
  </si>
  <si>
    <t>1726747363.620</t>
  </si>
  <si>
    <t>1726747363.630</t>
  </si>
  <si>
    <t>1726747363.640</t>
  </si>
  <si>
    <t>1726747363.650</t>
  </si>
  <si>
    <t>1726747363.660</t>
  </si>
  <si>
    <t>1726747363.670</t>
  </si>
  <si>
    <t>1726747363.680</t>
  </si>
  <si>
    <t>1726747363.690</t>
  </si>
  <si>
    <t>1726747363.700</t>
  </si>
  <si>
    <t>1726747363.710</t>
  </si>
  <si>
    <t>1726747363.720</t>
  </si>
  <si>
    <t>1726747363.730</t>
  </si>
  <si>
    <t>1726747363.740</t>
  </si>
  <si>
    <t>1726747363.750</t>
  </si>
  <si>
    <t>1726747363.760</t>
  </si>
  <si>
    <t>1726747363.770</t>
  </si>
  <si>
    <t>1726747363.780</t>
  </si>
  <si>
    <t>1726747363.790</t>
  </si>
  <si>
    <t>1726747363.800</t>
  </si>
  <si>
    <t>1726747363.810</t>
  </si>
  <si>
    <t>1726747363.820</t>
  </si>
  <si>
    <t>1726747363.830</t>
  </si>
  <si>
    <t>1726747363.840</t>
  </si>
  <si>
    <t>1726747363.850</t>
  </si>
  <si>
    <t>1726747363.860</t>
  </si>
  <si>
    <t>1726747363.870</t>
  </si>
  <si>
    <t>1726747363.880</t>
  </si>
  <si>
    <t>1726747363.890</t>
  </si>
  <si>
    <t>1726747363.900</t>
  </si>
  <si>
    <t>1726747363.910</t>
  </si>
  <si>
    <t>1726747363.920</t>
  </si>
  <si>
    <t>1726747363.930</t>
  </si>
  <si>
    <t>1726747363.940</t>
  </si>
  <si>
    <t>1726747363.950</t>
  </si>
  <si>
    <t>1726747363.960</t>
  </si>
  <si>
    <t>1726747363.970</t>
  </si>
  <si>
    <t>1726747363.980</t>
  </si>
  <si>
    <t>1726747363.990</t>
  </si>
  <si>
    <t>1726747364.000</t>
  </si>
  <si>
    <t>1726747364.010</t>
  </si>
  <si>
    <t>1726747364.020</t>
  </si>
  <si>
    <t>1726747364.030</t>
  </si>
  <si>
    <t>1726747364.040</t>
  </si>
  <si>
    <t>1726747364.050</t>
  </si>
  <si>
    <t>1726747364.060</t>
  </si>
  <si>
    <t>1726747364.070</t>
  </si>
  <si>
    <t>1726747364.080</t>
  </si>
  <si>
    <t>1726747364.090</t>
  </si>
  <si>
    <t>1726747364.100</t>
  </si>
  <si>
    <t>1726747364.110</t>
  </si>
  <si>
    <t>1726747364.120</t>
  </si>
  <si>
    <t>1726747364.130</t>
  </si>
  <si>
    <t>1726747364.140</t>
  </si>
  <si>
    <t>1726747364.150</t>
  </si>
  <si>
    <t>1726747364.160</t>
  </si>
  <si>
    <t>1726747364.170</t>
  </si>
  <si>
    <t>1726747364.180</t>
  </si>
  <si>
    <t>1726747364.190</t>
  </si>
  <si>
    <t>1726747364.200</t>
  </si>
  <si>
    <t>1726747364.210</t>
  </si>
  <si>
    <t>1726747364.220</t>
  </si>
  <si>
    <t>1726747364.230</t>
  </si>
  <si>
    <t>1726747364.240</t>
  </si>
  <si>
    <t>1726747364.250</t>
  </si>
  <si>
    <t>1726747364.260</t>
  </si>
  <si>
    <t>1726747364.270</t>
  </si>
  <si>
    <t>1726747364.280</t>
  </si>
  <si>
    <t>1726747364.290</t>
  </si>
  <si>
    <t>1726747364.300</t>
  </si>
  <si>
    <t>1726747364.310</t>
  </si>
  <si>
    <t>1726747364.320</t>
  </si>
  <si>
    <t>1726747364.330</t>
  </si>
  <si>
    <t>1726747364.340</t>
  </si>
  <si>
    <t>1726747364.350</t>
  </si>
  <si>
    <t>1726747364.360</t>
  </si>
  <si>
    <t>1726747364.370</t>
  </si>
  <si>
    <t>1726747364.380</t>
  </si>
  <si>
    <t>1726747364.390</t>
  </si>
  <si>
    <t>1726747364.400</t>
  </si>
  <si>
    <t>1726747364.410</t>
  </si>
  <si>
    <t>1726747364.420</t>
  </si>
  <si>
    <t>1726747364.430</t>
  </si>
  <si>
    <t>1726747364.440</t>
  </si>
  <si>
    <t>1726747364.450</t>
  </si>
  <si>
    <t>1726747364.460</t>
  </si>
  <si>
    <t>1726747364.470</t>
  </si>
  <si>
    <t>1726747364.480</t>
  </si>
  <si>
    <t>1726747364.490</t>
  </si>
  <si>
    <t>1726747364.500</t>
  </si>
  <si>
    <t>1726747364.510</t>
  </si>
  <si>
    <t>1726747364.520</t>
  </si>
  <si>
    <t>1726747364.530</t>
  </si>
  <si>
    <t>1726747364.540</t>
  </si>
  <si>
    <t>1726747364.550</t>
  </si>
  <si>
    <t>1726747364.560</t>
  </si>
  <si>
    <t>1726747364.570</t>
  </si>
  <si>
    <t>1726747364.580</t>
  </si>
  <si>
    <t>1726747364.590</t>
  </si>
  <si>
    <t>1726747364.600</t>
  </si>
  <si>
    <t>1726747364.610</t>
  </si>
  <si>
    <t>1726747364.620</t>
  </si>
  <si>
    <t>1726747364.630</t>
  </si>
  <si>
    <t>1726747364.640</t>
  </si>
  <si>
    <t>1726747364.650</t>
  </si>
  <si>
    <t>1726747364.660</t>
  </si>
  <si>
    <t>1726747364.670</t>
  </si>
  <si>
    <t>1726747364.680</t>
  </si>
  <si>
    <t>1726747364.690</t>
  </si>
  <si>
    <t>1726747364.700</t>
  </si>
  <si>
    <t>1726747364.710</t>
  </si>
  <si>
    <t>1726747364.720</t>
  </si>
  <si>
    <t>1726747364.730</t>
  </si>
  <si>
    <t>1726747364.740</t>
  </si>
  <si>
    <t>1726747364.750</t>
  </si>
  <si>
    <t>1726747364.760</t>
  </si>
  <si>
    <t>1726747364.770</t>
  </si>
  <si>
    <t>1726747364.780</t>
  </si>
  <si>
    <t>1726747364.790</t>
  </si>
  <si>
    <t>1726747364.800</t>
  </si>
  <si>
    <t>1726747364.810</t>
  </si>
  <si>
    <t>1726747364.820</t>
  </si>
  <si>
    <t>1726747364.830</t>
  </si>
  <si>
    <t>1726747364.840</t>
  </si>
  <si>
    <t>1726747364.850</t>
  </si>
  <si>
    <t>1726747364.860</t>
  </si>
  <si>
    <t>1726747364.870</t>
  </si>
  <si>
    <t>1726747364.880</t>
  </si>
  <si>
    <t>1726747364.890</t>
  </si>
  <si>
    <t>1726747364.900</t>
  </si>
  <si>
    <t>1726747364.910</t>
  </si>
  <si>
    <t>1726747364.920</t>
  </si>
  <si>
    <t>1726747364.930</t>
  </si>
  <si>
    <t>1726747364.940</t>
  </si>
  <si>
    <t>1726747364.950</t>
  </si>
  <si>
    <t>1726747364.960</t>
  </si>
  <si>
    <t>1726747364.970</t>
  </si>
  <si>
    <t>1726747364.980</t>
  </si>
  <si>
    <t>1726747364.990</t>
  </si>
  <si>
    <t>1726747365.000</t>
  </si>
  <si>
    <t>1726747365.010</t>
  </si>
  <si>
    <t>1726747365.020</t>
  </si>
  <si>
    <t>1726747365.030</t>
  </si>
  <si>
    <t>1726747365.040</t>
  </si>
  <si>
    <t>1726747365.050</t>
  </si>
  <si>
    <t>1726747365.060</t>
  </si>
  <si>
    <t>1726747365.070</t>
  </si>
  <si>
    <t>1726747365.080</t>
  </si>
  <si>
    <t>1726747365.090</t>
  </si>
  <si>
    <t>1726747365.100</t>
  </si>
  <si>
    <t>1726747365.110</t>
  </si>
  <si>
    <t>1726747365.120</t>
  </si>
  <si>
    <t>1726747365.130</t>
  </si>
  <si>
    <t>1726747365.140</t>
  </si>
  <si>
    <t>1726747365.150</t>
  </si>
  <si>
    <t>1726747365.160</t>
  </si>
  <si>
    <t>1726747365.170</t>
  </si>
  <si>
    <t>1726747365.180</t>
  </si>
  <si>
    <t>1726747365.190</t>
  </si>
  <si>
    <t>1726747365.200</t>
  </si>
  <si>
    <t>1726747365.210</t>
  </si>
  <si>
    <t>1726747365.220</t>
  </si>
  <si>
    <t>1726747365.230</t>
  </si>
  <si>
    <t>1726747365.240</t>
  </si>
  <si>
    <t>1726747365.250</t>
  </si>
  <si>
    <t>1726747365.260</t>
  </si>
  <si>
    <t>1726747365.270</t>
  </si>
  <si>
    <t>1726747365.280</t>
  </si>
  <si>
    <t>1726747365.290</t>
  </si>
  <si>
    <t>1726747365.300</t>
  </si>
  <si>
    <t>1726747365.310</t>
  </si>
  <si>
    <t>1726747365.320</t>
  </si>
  <si>
    <t>1726747365.330</t>
  </si>
  <si>
    <t>1726747365.340</t>
  </si>
  <si>
    <t>1726747365.350</t>
  </si>
  <si>
    <t>1726747365.360</t>
  </si>
  <si>
    <t>1726747365.370</t>
  </si>
  <si>
    <t>1726747365.380</t>
  </si>
  <si>
    <t>1726747365.390</t>
  </si>
  <si>
    <t>1726747365.400</t>
  </si>
  <si>
    <t>1726747365.410</t>
  </si>
  <si>
    <t>1726747365.420</t>
  </si>
  <si>
    <t>1726747365.430</t>
  </si>
  <si>
    <t>1726747365.440</t>
  </si>
  <si>
    <t>1726747365.450</t>
  </si>
  <si>
    <t>1726747365.460</t>
  </si>
  <si>
    <t>1726747365.470</t>
  </si>
  <si>
    <t>1726747365.480</t>
  </si>
  <si>
    <t>1726747365.490</t>
  </si>
  <si>
    <t>1726747365.500</t>
  </si>
  <si>
    <t>1726747365.510</t>
  </si>
  <si>
    <t>1726747365.520</t>
  </si>
  <si>
    <t>1726747365.530</t>
  </si>
  <si>
    <t>1726747365.540</t>
  </si>
  <si>
    <t>1726747365.550</t>
  </si>
  <si>
    <t>1726747365.560</t>
  </si>
  <si>
    <t>1726747365.570</t>
  </si>
  <si>
    <t>1726747365.580</t>
  </si>
  <si>
    <t>1726747365.590</t>
  </si>
  <si>
    <t>1726747365.600</t>
  </si>
  <si>
    <t>1726747365.610</t>
  </si>
  <si>
    <t>1726747365.620</t>
  </si>
  <si>
    <t>1726747365.630</t>
  </si>
  <si>
    <t>1726747365.640</t>
  </si>
  <si>
    <t>1726747365.650</t>
  </si>
  <si>
    <t>1726747365.660</t>
  </si>
  <si>
    <t>1726747365.670</t>
  </si>
  <si>
    <t>1726747365.680</t>
  </si>
  <si>
    <t>1726747365.690</t>
  </si>
  <si>
    <t>1726747365.700</t>
  </si>
  <si>
    <t>1726747365.710</t>
  </si>
  <si>
    <t>1726747365.720</t>
  </si>
  <si>
    <t>1726747365.730</t>
  </si>
  <si>
    <t>1726747365.740</t>
  </si>
  <si>
    <t>1726747365.750</t>
  </si>
  <si>
    <t>1726747365.760</t>
  </si>
  <si>
    <t>1726747365.770</t>
  </si>
  <si>
    <t>1726747365.780</t>
  </si>
  <si>
    <t>1726747365.790</t>
  </si>
  <si>
    <t>1726747365.800</t>
  </si>
  <si>
    <t>1726747365.810</t>
  </si>
  <si>
    <t>1726747365.820</t>
  </si>
  <si>
    <t>1726747365.830</t>
  </si>
  <si>
    <t>1726747365.840</t>
  </si>
  <si>
    <t>1726747365.850</t>
  </si>
  <si>
    <t>1726747365.860</t>
  </si>
  <si>
    <t>1726747365.870</t>
  </si>
  <si>
    <t>1726747365.880</t>
  </si>
  <si>
    <t>1726747365.890</t>
  </si>
  <si>
    <t>1726747365.900</t>
  </si>
  <si>
    <t>1726747365.910</t>
  </si>
  <si>
    <t>1726747365.920</t>
  </si>
  <si>
    <t>1726747365.930</t>
  </si>
  <si>
    <t>1726747365.940</t>
  </si>
  <si>
    <t>1726747365.950</t>
  </si>
  <si>
    <t>1726747365.960</t>
  </si>
  <si>
    <t>1726747365.970</t>
  </si>
  <si>
    <t>1726747365.980</t>
  </si>
  <si>
    <t>1726747365.990</t>
  </si>
  <si>
    <t>1726747366.000</t>
  </si>
  <si>
    <t>1726747366.010</t>
  </si>
  <si>
    <t>1726747366.020</t>
  </si>
  <si>
    <t>1726747366.030</t>
  </si>
  <si>
    <t>1726747366.040</t>
  </si>
  <si>
    <t>1726747366.050</t>
  </si>
  <si>
    <t>1726747366.060</t>
  </si>
  <si>
    <t>1726747366.070</t>
  </si>
  <si>
    <t>1726747366.080</t>
  </si>
  <si>
    <t>1726747366.090</t>
  </si>
  <si>
    <t>1726747366.100</t>
  </si>
  <si>
    <t>1726747366.110</t>
  </si>
  <si>
    <t>1726747366.120</t>
  </si>
  <si>
    <t>1726747366.130</t>
  </si>
  <si>
    <t>1726747366.140</t>
  </si>
  <si>
    <t>1726747366.150</t>
  </si>
  <si>
    <t>1726747366.160</t>
  </si>
  <si>
    <t>1726747366.170</t>
  </si>
  <si>
    <t>1726747366.180</t>
  </si>
  <si>
    <t>1726747366.190</t>
  </si>
  <si>
    <t>1726747366.200</t>
  </si>
  <si>
    <t>1726747366.210</t>
  </si>
  <si>
    <t>1726747366.220</t>
  </si>
  <si>
    <t>1726747366.230</t>
  </si>
  <si>
    <t>1726747366.240</t>
  </si>
  <si>
    <t>1726747366.250</t>
  </si>
  <si>
    <t>1726747366.260</t>
  </si>
  <si>
    <t>1726747366.270</t>
  </si>
  <si>
    <t>1726747366.280</t>
  </si>
  <si>
    <t>1726747366.290</t>
  </si>
  <si>
    <t>1726747366.300</t>
  </si>
  <si>
    <t>1726747366.310</t>
  </si>
  <si>
    <t>1726747366.320</t>
  </si>
  <si>
    <t>1726747366.330</t>
  </si>
  <si>
    <t>1726747366.340</t>
  </si>
  <si>
    <t>1726747366.350</t>
  </si>
  <si>
    <t>1726747366.360</t>
  </si>
  <si>
    <t>1726747366.370</t>
  </si>
  <si>
    <t>1726747366.380</t>
  </si>
  <si>
    <t>1726747366.390</t>
  </si>
  <si>
    <t>1726747366.400</t>
  </si>
  <si>
    <t>1726747366.410</t>
  </si>
  <si>
    <t>1726747366.420</t>
  </si>
  <si>
    <t>1726747366.430</t>
  </si>
  <si>
    <t>1726747366.440</t>
  </si>
  <si>
    <t>1726747366.450</t>
  </si>
  <si>
    <t>1726747366.460</t>
  </si>
  <si>
    <t>1726747366.470</t>
  </si>
  <si>
    <t>1726747366.480</t>
  </si>
  <si>
    <t>1726747366.490</t>
  </si>
  <si>
    <t>1726747366.500</t>
  </si>
  <si>
    <t>1726747366.510</t>
  </si>
  <si>
    <t>1726747366.520</t>
  </si>
  <si>
    <t>1726747366.530</t>
  </si>
  <si>
    <t>1726747366.540</t>
  </si>
  <si>
    <t>1726747366.550</t>
  </si>
  <si>
    <t>1726747366.560</t>
  </si>
  <si>
    <t>1726747366.570</t>
  </si>
  <si>
    <t>1726747366.580</t>
  </si>
  <si>
    <t>1726747366.590</t>
  </si>
  <si>
    <t>1726747366.600</t>
  </si>
  <si>
    <t>1726747366.610</t>
  </si>
  <si>
    <t>1726747366.620</t>
  </si>
  <si>
    <t>1726747366.630</t>
  </si>
  <si>
    <t>1726747366.640</t>
  </si>
  <si>
    <t>1726747366.650</t>
  </si>
  <si>
    <t>1726747366.660</t>
  </si>
  <si>
    <t>1726747366.670</t>
  </si>
  <si>
    <t>1726747366.680</t>
  </si>
  <si>
    <t>1726747366.690</t>
  </si>
  <si>
    <t>1726747366.700</t>
  </si>
  <si>
    <t>1726747366.710</t>
  </si>
  <si>
    <t>1726747366.720</t>
  </si>
  <si>
    <t>1726747366.730</t>
  </si>
  <si>
    <t>1726747366.740</t>
  </si>
  <si>
    <t>1726747366.750</t>
  </si>
  <si>
    <t>1726747366.760</t>
  </si>
  <si>
    <t>1726747366.770</t>
  </si>
  <si>
    <t>1726747366.780</t>
  </si>
  <si>
    <t>1726747366.790</t>
  </si>
  <si>
    <t>1726747366.800</t>
  </si>
  <si>
    <t>1726747366.810</t>
  </si>
  <si>
    <t>1726747366.820</t>
  </si>
  <si>
    <t>1726747366.830</t>
  </si>
  <si>
    <t>1726747366.840</t>
  </si>
  <si>
    <t>1726747366.850</t>
  </si>
  <si>
    <t>1726747366.860</t>
  </si>
  <si>
    <t>1726747366.870</t>
  </si>
  <si>
    <t>1726747366.880</t>
  </si>
  <si>
    <t>1726747366.890</t>
  </si>
  <si>
    <t>1726747366.900</t>
  </si>
  <si>
    <t>1726747366.910</t>
  </si>
  <si>
    <t>1726747366.920</t>
  </si>
  <si>
    <t>1726747366.930</t>
  </si>
  <si>
    <t>1726747366.940</t>
  </si>
  <si>
    <t>1726747366.950</t>
  </si>
  <si>
    <t>1726747366.960</t>
  </si>
  <si>
    <t>1726747366.970</t>
  </si>
  <si>
    <t>1726747366.980</t>
  </si>
  <si>
    <t>1726747366.990</t>
  </si>
  <si>
    <t>1726747367.000</t>
  </si>
  <si>
    <t>1726747367.010</t>
  </si>
  <si>
    <t>1726747367.020</t>
  </si>
  <si>
    <t>1726747367.030</t>
  </si>
  <si>
    <t>1726747367.040</t>
  </si>
  <si>
    <t>1726747367.050</t>
  </si>
  <si>
    <t>1726747367.060</t>
  </si>
  <si>
    <t>1726747367.070</t>
  </si>
  <si>
    <t>1726747367.080</t>
  </si>
  <si>
    <t>1726747367.090</t>
  </si>
  <si>
    <t>1726747367.100</t>
  </si>
  <si>
    <t>1726747367.110</t>
  </si>
  <si>
    <t>1726747367.120</t>
  </si>
  <si>
    <t>1726747367.130</t>
  </si>
  <si>
    <t>1726747367.140</t>
  </si>
  <si>
    <t>1726747367.150</t>
  </si>
  <si>
    <t>1726747367.160</t>
  </si>
  <si>
    <t>1726747367.170</t>
  </si>
  <si>
    <t>1726747367.180</t>
  </si>
  <si>
    <t>1726747367.190</t>
  </si>
  <si>
    <t>1726747367.200</t>
  </si>
  <si>
    <t>1726747367.210</t>
  </si>
  <si>
    <t>1726747367.220</t>
  </si>
  <si>
    <t>1726747367.230</t>
  </si>
  <si>
    <t>1726747367.240</t>
  </si>
  <si>
    <t>1726747367.250</t>
  </si>
  <si>
    <t>1726747367.260</t>
  </si>
  <si>
    <t>1726747367.270</t>
  </si>
  <si>
    <t>1726747367.280</t>
  </si>
  <si>
    <t>1726747367.290</t>
  </si>
  <si>
    <t>1726747367.300</t>
  </si>
  <si>
    <t>1726747367.310</t>
  </si>
  <si>
    <t>1726747367.320</t>
  </si>
  <si>
    <t>1726747367.330</t>
  </si>
  <si>
    <t>1726747367.340</t>
  </si>
  <si>
    <t>1726747367.350</t>
  </si>
  <si>
    <t>1726747367.360</t>
  </si>
  <si>
    <t>1726747367.370</t>
  </si>
  <si>
    <t>1726747367.380</t>
  </si>
  <si>
    <t>1726747367.390</t>
  </si>
  <si>
    <t>1726747367.400</t>
  </si>
  <si>
    <t>1726747367.410</t>
  </si>
  <si>
    <t>1726747367.420</t>
  </si>
  <si>
    <t>1726747367.430</t>
  </si>
  <si>
    <t>1726747367.440</t>
  </si>
  <si>
    <t>1726747367.450</t>
  </si>
  <si>
    <t>1726747367.460</t>
  </si>
  <si>
    <t>1726747367.470</t>
  </si>
  <si>
    <t>1726747367.480</t>
  </si>
  <si>
    <t>1726747367.490</t>
  </si>
  <si>
    <t>1726747367.500</t>
  </si>
  <si>
    <t>1726747367.510</t>
  </si>
  <si>
    <t>1726747367.520</t>
  </si>
  <si>
    <t>1726747367.530</t>
  </si>
  <si>
    <t>1726747367.540</t>
  </si>
  <si>
    <t>1726747367.550</t>
  </si>
  <si>
    <t>1726747367.560</t>
  </si>
  <si>
    <t>1726747367.570</t>
  </si>
  <si>
    <t>1726747367.580</t>
  </si>
  <si>
    <t>1726747367.590</t>
  </si>
  <si>
    <t>1726747367.600</t>
  </si>
  <si>
    <t>1726747367.610</t>
  </si>
  <si>
    <t>1726747367.620</t>
  </si>
  <si>
    <t>1726747367.630</t>
  </si>
  <si>
    <t>1726747367.640</t>
  </si>
  <si>
    <t>1726747367.650</t>
  </si>
  <si>
    <t>1726747367.660</t>
  </si>
  <si>
    <t>1726747367.670</t>
  </si>
  <si>
    <t>1726747367.680</t>
  </si>
  <si>
    <t>1726747367.690</t>
  </si>
  <si>
    <t>1726747367.700</t>
  </si>
  <si>
    <t>1726747367.710</t>
  </si>
  <si>
    <t>1726747367.720</t>
  </si>
  <si>
    <t>1726747367.730</t>
  </si>
  <si>
    <t>1726747367.740</t>
  </si>
  <si>
    <t>1726747367.750</t>
  </si>
  <si>
    <t>1726747367.760</t>
  </si>
  <si>
    <t>1726747367.770</t>
  </si>
  <si>
    <t>1726747367.780</t>
  </si>
  <si>
    <t>1726747367.790</t>
  </si>
  <si>
    <t>1726747367.800</t>
  </si>
  <si>
    <t>1726747367.810</t>
  </si>
  <si>
    <t>1726747367.820</t>
  </si>
  <si>
    <t>1726747367.830</t>
  </si>
  <si>
    <t>1726747367.840</t>
  </si>
  <si>
    <t>1726747367.850</t>
  </si>
  <si>
    <t>1726747367.860</t>
  </si>
  <si>
    <t>1726747367.870</t>
  </si>
  <si>
    <t>1726747367.880</t>
  </si>
  <si>
    <t>1726747367.890</t>
  </si>
  <si>
    <t>1726747367.900</t>
  </si>
  <si>
    <t>1726747367.910</t>
  </si>
  <si>
    <t>1726747367.920</t>
  </si>
  <si>
    <t>1726747367.930</t>
  </si>
  <si>
    <t>1726747367.940</t>
  </si>
  <si>
    <t>1726747367.950</t>
  </si>
  <si>
    <t>1726747367.960</t>
  </si>
  <si>
    <t>1726747367.970</t>
  </si>
  <si>
    <t>1726747367.980</t>
  </si>
  <si>
    <t>1726747367.990</t>
  </si>
  <si>
    <t>1726747368.000</t>
  </si>
  <si>
    <t>1726747368.010</t>
  </si>
  <si>
    <t>1726747368.020</t>
  </si>
  <si>
    <t>1726747368.030</t>
  </si>
  <si>
    <t>1726747368.040</t>
  </si>
  <si>
    <t>1726747368.050</t>
  </si>
  <si>
    <t>1726747368.060</t>
  </si>
  <si>
    <t>1726747368.070</t>
  </si>
  <si>
    <t>1726747368.080</t>
  </si>
  <si>
    <t>1726747368.090</t>
  </si>
  <si>
    <t>1726747368.100</t>
  </si>
  <si>
    <t>1726747368.110</t>
  </si>
  <si>
    <t>1726747368.120</t>
  </si>
  <si>
    <t>1726747368.130</t>
  </si>
  <si>
    <t>1726747368.140</t>
  </si>
  <si>
    <t>1726747368.150</t>
  </si>
  <si>
    <t>1726747368.160</t>
  </si>
  <si>
    <t>1726747368.170</t>
  </si>
  <si>
    <t>1726747368.180</t>
  </si>
  <si>
    <t>1726747368.190</t>
  </si>
  <si>
    <t>1726747368.200</t>
  </si>
  <si>
    <t>1726747368.210</t>
  </si>
  <si>
    <t>1726747368.220</t>
  </si>
  <si>
    <t>1726747368.230</t>
  </si>
  <si>
    <t>1726747368.240</t>
  </si>
  <si>
    <t>1726747368.250</t>
  </si>
  <si>
    <t>1726747368.260</t>
  </si>
  <si>
    <t>1726747368.270</t>
  </si>
  <si>
    <t>1726747368.280</t>
  </si>
  <si>
    <t>1726747368.290</t>
  </si>
  <si>
    <t>1726747368.300</t>
  </si>
  <si>
    <t>1726747368.310</t>
  </si>
  <si>
    <t>1726747368.320</t>
  </si>
  <si>
    <t>1726747368.330</t>
  </si>
  <si>
    <t>1726747368.340</t>
  </si>
  <si>
    <t>1726747368.350</t>
  </si>
  <si>
    <t>1726747368.360</t>
  </si>
  <si>
    <t>1726747368.370</t>
  </si>
  <si>
    <t>1726747368.380</t>
  </si>
  <si>
    <t>1726747368.390</t>
  </si>
  <si>
    <t>1726747368.400</t>
  </si>
  <si>
    <t>1726747368.410</t>
  </si>
  <si>
    <t>1726747368.420</t>
  </si>
  <si>
    <t>1726747368.430</t>
  </si>
  <si>
    <t>1726747368.440</t>
  </si>
  <si>
    <t>1726747368.450</t>
  </si>
  <si>
    <t>1726747368.460</t>
  </si>
  <si>
    <t>1726747368.470</t>
  </si>
  <si>
    <t>1726747368.480</t>
  </si>
  <si>
    <t>1726747368.490</t>
  </si>
  <si>
    <t>1726747368.500</t>
  </si>
  <si>
    <t>1726747368.510</t>
  </si>
  <si>
    <t>1726747368.520</t>
  </si>
  <si>
    <t>1726747368.530</t>
  </si>
  <si>
    <t>1726747368.540</t>
  </si>
  <si>
    <t>1726747368.550</t>
  </si>
  <si>
    <t>1726747368.560</t>
  </si>
  <si>
    <t>1726747368.570</t>
  </si>
  <si>
    <t>1726747368.580</t>
  </si>
  <si>
    <t>1726747368.590</t>
  </si>
  <si>
    <t>1726747368.600</t>
  </si>
  <si>
    <t>1726747368.610</t>
  </si>
  <si>
    <t>1726747368.620</t>
  </si>
  <si>
    <t>1726747368.630</t>
  </si>
  <si>
    <t>1726747368.640</t>
  </si>
  <si>
    <t>1726747368.650</t>
  </si>
  <si>
    <t>1726747368.660</t>
  </si>
  <si>
    <t>1726747368.670</t>
  </si>
  <si>
    <t>1726747368.680</t>
  </si>
  <si>
    <t>1726747368.690</t>
  </si>
  <si>
    <t>1726747368.700</t>
  </si>
  <si>
    <t>1726747368.710</t>
  </si>
  <si>
    <t>1726747368.720</t>
  </si>
  <si>
    <t>1726747368.730</t>
  </si>
  <si>
    <t>1726747368.740</t>
  </si>
  <si>
    <t>1726747368.750</t>
  </si>
  <si>
    <t>1726747368.760</t>
  </si>
  <si>
    <t>1726747368.770</t>
  </si>
  <si>
    <t>1726747368.780</t>
  </si>
  <si>
    <t>1726747368.790</t>
  </si>
  <si>
    <t>1726747368.800</t>
  </si>
  <si>
    <t>1726747368.810</t>
  </si>
  <si>
    <t>1726747368.820</t>
  </si>
  <si>
    <t>1726747368.830</t>
  </si>
  <si>
    <t>1726747368.840</t>
  </si>
  <si>
    <t>1726747368.850</t>
  </si>
  <si>
    <t>1726747368.860</t>
  </si>
  <si>
    <t>1726747368.870</t>
  </si>
  <si>
    <t>1726747368.880</t>
  </si>
  <si>
    <t>1726747368.890</t>
  </si>
  <si>
    <t>1726747368.900</t>
  </si>
  <si>
    <t>1726747368.910</t>
  </si>
  <si>
    <t>1726747368.920</t>
  </si>
  <si>
    <t>1726747368.930</t>
  </si>
  <si>
    <t>1726747368.940</t>
  </si>
  <si>
    <t>1726747368.950</t>
  </si>
  <si>
    <t>1726747368.960</t>
  </si>
  <si>
    <t>1726747368.970</t>
  </si>
  <si>
    <t>1726747368.980</t>
  </si>
  <si>
    <t>1726747368.990</t>
  </si>
  <si>
    <t>1726747369.000</t>
  </si>
  <si>
    <t>1726747369.010</t>
  </si>
  <si>
    <t>1726747369.020</t>
  </si>
  <si>
    <t>1726747369.030</t>
  </si>
  <si>
    <t>1726747369.040</t>
  </si>
  <si>
    <t>1726747369.050</t>
  </si>
  <si>
    <t>1726747369.060</t>
  </si>
  <si>
    <t>1726747369.070</t>
  </si>
  <si>
    <t>1726747369.080</t>
  </si>
  <si>
    <t>1726747369.090</t>
  </si>
  <si>
    <t>1726747369.100</t>
  </si>
  <si>
    <t>1726747369.110</t>
  </si>
  <si>
    <t>1726747369.120</t>
  </si>
  <si>
    <t>1726747369.130</t>
  </si>
  <si>
    <t>1726747369.140</t>
  </si>
  <si>
    <t>1726747369.150</t>
  </si>
  <si>
    <t>1726747369.160</t>
  </si>
  <si>
    <t>1726747369.170</t>
  </si>
  <si>
    <t>1726747369.180</t>
  </si>
  <si>
    <t>1726747369.190</t>
  </si>
  <si>
    <t>1726747369.200</t>
  </si>
  <si>
    <t>1726747369.210</t>
  </si>
  <si>
    <t>1726747369.220</t>
  </si>
  <si>
    <t>1726747369.230</t>
  </si>
  <si>
    <t>1726747369.240</t>
  </si>
  <si>
    <t>1726747369.250</t>
  </si>
  <si>
    <t>1726747369.260</t>
  </si>
  <si>
    <t>1726747369.270</t>
  </si>
  <si>
    <t>1726747369.280</t>
  </si>
  <si>
    <t>1726747369.290</t>
  </si>
  <si>
    <t>1726747369.300</t>
  </si>
  <si>
    <t>1726747369.310</t>
  </si>
  <si>
    <t>1726747369.320</t>
  </si>
  <si>
    <t>1726747369.330</t>
  </si>
  <si>
    <t>1726747369.340</t>
  </si>
  <si>
    <t>1726747369.350</t>
  </si>
  <si>
    <t>1726747369.360</t>
  </si>
  <si>
    <t>1726747369.370</t>
  </si>
  <si>
    <t>1726747369.380</t>
  </si>
  <si>
    <t>1726747369.390</t>
  </si>
  <si>
    <t>1726747369.400</t>
  </si>
  <si>
    <t>1726747369.410</t>
  </si>
  <si>
    <t>1726747369.420</t>
  </si>
  <si>
    <t>1726747369.430</t>
  </si>
  <si>
    <t>1726747369.440</t>
  </si>
  <si>
    <t>1726747369.450</t>
  </si>
  <si>
    <t>1726747369.460</t>
  </si>
  <si>
    <t>1726747369.470</t>
  </si>
  <si>
    <t>1726747369.480</t>
  </si>
  <si>
    <t>1726747369.490</t>
  </si>
  <si>
    <t>1726747369.500</t>
  </si>
  <si>
    <t>1726747369.510</t>
  </si>
  <si>
    <t>1726747369.520</t>
  </si>
  <si>
    <t>1726747369.530</t>
  </si>
  <si>
    <t>1726747369.540</t>
  </si>
  <si>
    <t>1726747369.550</t>
  </si>
  <si>
    <t>1726747369.560</t>
  </si>
  <si>
    <t>1726747369.570</t>
  </si>
  <si>
    <t>1726747369.580</t>
  </si>
  <si>
    <t>1726747369.590</t>
  </si>
  <si>
    <t>1726747369.600</t>
  </si>
  <si>
    <t>1726747369.610</t>
  </si>
  <si>
    <t>1726747369.620</t>
  </si>
  <si>
    <t>1726747369.630</t>
  </si>
  <si>
    <t>1726747369.640</t>
  </si>
  <si>
    <t>1726747369.650</t>
  </si>
  <si>
    <t>1726747369.660</t>
  </si>
  <si>
    <t>1726747369.670</t>
  </si>
  <si>
    <t>1726747369.680</t>
  </si>
  <si>
    <t>1726747369.690</t>
  </si>
  <si>
    <t>1726747369.700</t>
  </si>
  <si>
    <t>1726747369.710</t>
  </si>
  <si>
    <t>1726747369.720</t>
  </si>
  <si>
    <t>1726747369.730</t>
  </si>
  <si>
    <t>1726747369.740</t>
  </si>
  <si>
    <t>1726747369.750</t>
  </si>
  <si>
    <t>1726747369.760</t>
  </si>
  <si>
    <t>1726747369.770</t>
  </si>
  <si>
    <t>1726747369.780</t>
  </si>
  <si>
    <t>1726747369.790</t>
  </si>
  <si>
    <t>1726747369.800</t>
  </si>
  <si>
    <t>1726747369.810</t>
  </si>
  <si>
    <t>1726747369.820</t>
  </si>
  <si>
    <t>1726747369.830</t>
  </si>
  <si>
    <t>1726747369.840</t>
  </si>
  <si>
    <t>1726747369.850</t>
  </si>
  <si>
    <t>1726747369.860</t>
  </si>
  <si>
    <t>1726747369.870</t>
  </si>
  <si>
    <t>1726747369.880</t>
  </si>
  <si>
    <t>1726747369.890</t>
  </si>
  <si>
    <t>1726747369.900</t>
  </si>
  <si>
    <t>1726747369.910</t>
  </si>
  <si>
    <t>1726747369.920</t>
  </si>
  <si>
    <t>1726747369.930</t>
  </si>
  <si>
    <t>1726747369.940</t>
  </si>
  <si>
    <t>1726747369.950</t>
  </si>
  <si>
    <t>1726747369.960</t>
  </si>
  <si>
    <t>1726747369.970</t>
  </si>
  <si>
    <t>1726747369.980</t>
  </si>
  <si>
    <t>1726747369.990</t>
  </si>
  <si>
    <t>1726747370.000</t>
  </si>
  <si>
    <t>1726747370.010</t>
  </si>
  <si>
    <t>1726747370.020</t>
  </si>
  <si>
    <t>1726747370.030</t>
  </si>
  <si>
    <t>1726747370.040</t>
  </si>
  <si>
    <t>1726747370.050</t>
  </si>
  <si>
    <t>1726747370.060</t>
  </si>
  <si>
    <t>1726747370.070</t>
  </si>
  <si>
    <t>1726747370.080</t>
  </si>
  <si>
    <t>1726747370.090</t>
  </si>
  <si>
    <t>1726747370.100</t>
  </si>
  <si>
    <t>1726747370.110</t>
  </si>
  <si>
    <t>1726747370.120</t>
  </si>
  <si>
    <t>1726747370.130</t>
  </si>
  <si>
    <t>1726747370.140</t>
  </si>
  <si>
    <t>1726747370.150</t>
  </si>
  <si>
    <t>1726747370.160</t>
  </si>
  <si>
    <t>1726747370.170</t>
  </si>
  <si>
    <t>1726747370.180</t>
  </si>
  <si>
    <t>1726747370.190</t>
  </si>
  <si>
    <t>1726747370.200</t>
  </si>
  <si>
    <t>1726747370.210</t>
  </si>
  <si>
    <t>1726747370.220</t>
  </si>
  <si>
    <t>1726747370.230</t>
  </si>
  <si>
    <t>1726747370.240</t>
  </si>
  <si>
    <t>1726747370.250</t>
  </si>
  <si>
    <t>1726747370.260</t>
  </si>
  <si>
    <t>1726747370.270</t>
  </si>
  <si>
    <t>1726747370.280</t>
  </si>
  <si>
    <t>1726747370.290</t>
  </si>
  <si>
    <t>1726747370.300</t>
  </si>
  <si>
    <t>1726747370.310</t>
  </si>
  <si>
    <t>1726747370.320</t>
  </si>
  <si>
    <t>1726747370.330</t>
  </si>
  <si>
    <t>1726747370.340</t>
  </si>
  <si>
    <t>1726747370.350</t>
  </si>
  <si>
    <t>1726747370.360</t>
  </si>
  <si>
    <t>1726747370.370</t>
  </si>
  <si>
    <t>1726747370.380</t>
  </si>
  <si>
    <t>1726747370.390</t>
  </si>
  <si>
    <t>1726747370.400</t>
  </si>
  <si>
    <t>1726747370.410</t>
  </si>
  <si>
    <t>1726747370.420</t>
  </si>
  <si>
    <t>1726747370.430</t>
  </si>
  <si>
    <t>1726747370.440</t>
  </si>
  <si>
    <t>1726747370.450</t>
  </si>
  <si>
    <t>1726747370.460</t>
  </si>
  <si>
    <t>1726747370.470</t>
  </si>
  <si>
    <t>1726747370.480</t>
  </si>
  <si>
    <t>1726747370.490</t>
  </si>
  <si>
    <t>1726747370.500</t>
  </si>
  <si>
    <t>1726747370.510</t>
  </si>
  <si>
    <t>1726747370.520</t>
  </si>
  <si>
    <t>1726747370.530</t>
  </si>
  <si>
    <t>1726747370.540</t>
  </si>
  <si>
    <t>1726747370.550</t>
  </si>
  <si>
    <t>1726747370.560</t>
  </si>
  <si>
    <t>1726747370.570</t>
  </si>
  <si>
    <t>1726747370.580</t>
  </si>
  <si>
    <t>1726747370.590</t>
  </si>
  <si>
    <t>1726747370.600</t>
  </si>
  <si>
    <t>1726747370.610</t>
  </si>
  <si>
    <t>1726747370.620</t>
  </si>
  <si>
    <t>1726747370.630</t>
  </si>
  <si>
    <t>1726747370.640</t>
  </si>
  <si>
    <t>1726747370.650</t>
  </si>
  <si>
    <t>1726747370.660</t>
  </si>
  <si>
    <t>1726747370.670</t>
  </si>
  <si>
    <t>1726747370.680</t>
  </si>
  <si>
    <t>1726747370.690</t>
  </si>
  <si>
    <t>1726747370.700</t>
  </si>
  <si>
    <t>1726747370.710</t>
  </si>
  <si>
    <t>1726747370.720</t>
  </si>
  <si>
    <t>1726747370.730</t>
  </si>
  <si>
    <t>1726747370.740</t>
  </si>
  <si>
    <t>1726747370.750</t>
  </si>
  <si>
    <t>1726747370.760</t>
  </si>
  <si>
    <t>1726747370.770</t>
  </si>
  <si>
    <t>1726747370.780</t>
  </si>
  <si>
    <t>1726747370.790</t>
  </si>
  <si>
    <t>1726747370.800</t>
  </si>
  <si>
    <t>1726747370.810</t>
  </si>
  <si>
    <t>1726747370.820</t>
  </si>
  <si>
    <t>1726747370.830</t>
  </si>
  <si>
    <t>1726747370.840</t>
  </si>
  <si>
    <t>1726747370.850</t>
  </si>
  <si>
    <t>1726747370.860</t>
  </si>
  <si>
    <t>1726747370.870</t>
  </si>
  <si>
    <t>1726747370.880</t>
  </si>
  <si>
    <t>1726747370.890</t>
  </si>
  <si>
    <t>1726747370.900</t>
  </si>
  <si>
    <t>1726747370.910</t>
  </si>
  <si>
    <t>1726747370.920</t>
  </si>
  <si>
    <t>1726747370.930</t>
  </si>
  <si>
    <t>1726747370.940</t>
  </si>
  <si>
    <t>1726747370.950</t>
  </si>
  <si>
    <t>1726747370.960</t>
  </si>
  <si>
    <t>1726747370.970</t>
  </si>
  <si>
    <t>1726747370.980</t>
  </si>
  <si>
    <t>1726747370.990</t>
  </si>
  <si>
    <t>1726747371.000</t>
  </si>
  <si>
    <t>1726747371.010</t>
  </si>
  <si>
    <t>1726747371.020</t>
  </si>
  <si>
    <t>1726747371.030</t>
  </si>
  <si>
    <t>1726747371.040</t>
  </si>
  <si>
    <t>1726747371.050</t>
  </si>
  <si>
    <t>1726747371.060</t>
  </si>
  <si>
    <t>1726747371.070</t>
  </si>
  <si>
    <t>1726747371.080</t>
  </si>
  <si>
    <t>1726747371.090</t>
  </si>
  <si>
    <t>1726747371.100</t>
  </si>
  <si>
    <t>1726747371.110</t>
  </si>
  <si>
    <t>1726747371.120</t>
  </si>
  <si>
    <t>1726747371.130</t>
  </si>
  <si>
    <t>1726747371.140</t>
  </si>
  <si>
    <t>1726747371.150</t>
  </si>
  <si>
    <t>1726747371.160</t>
  </si>
  <si>
    <t>1726747371.170</t>
  </si>
  <si>
    <t>1726747371.180</t>
  </si>
  <si>
    <t>1726747371.190</t>
  </si>
  <si>
    <t>1726747371.200</t>
  </si>
  <si>
    <t>1726747371.210</t>
  </si>
  <si>
    <t>1726747371.220</t>
  </si>
  <si>
    <t>1726747371.230</t>
  </si>
  <si>
    <t>1726747371.240</t>
  </si>
  <si>
    <t>1726747371.250</t>
  </si>
  <si>
    <t>1726747371.260</t>
  </si>
  <si>
    <t>1726747371.270</t>
  </si>
  <si>
    <t>1726747371.280</t>
  </si>
  <si>
    <t>1726747371.290</t>
  </si>
  <si>
    <t>1726747371.300</t>
  </si>
  <si>
    <t>1726747371.310</t>
  </si>
  <si>
    <t>1726747371.320</t>
  </si>
  <si>
    <t>1726747371.330</t>
  </si>
  <si>
    <t>1726747371.340</t>
  </si>
  <si>
    <t>1726747371.350</t>
  </si>
  <si>
    <t>1726747371.360</t>
  </si>
  <si>
    <t>1726747371.370</t>
  </si>
  <si>
    <t>1726747371.380</t>
  </si>
  <si>
    <t>1726747371.390</t>
  </si>
  <si>
    <t>1726747371.400</t>
  </si>
  <si>
    <t>1726747371.410</t>
  </si>
  <si>
    <t>1726747371.420</t>
  </si>
  <si>
    <t>1726747371.430</t>
  </si>
  <si>
    <t>1726747371.440</t>
  </si>
  <si>
    <t>1726747371.450</t>
  </si>
  <si>
    <t>1726747371.460</t>
  </si>
  <si>
    <t>1726747371.470</t>
  </si>
  <si>
    <t>1726747371.480</t>
  </si>
  <si>
    <t>1726747371.490</t>
  </si>
  <si>
    <t>1726747371.500</t>
  </si>
  <si>
    <t>1726747371.510</t>
  </si>
  <si>
    <t>1726747371.520</t>
  </si>
  <si>
    <t>1726747371.530</t>
  </si>
  <si>
    <t>1726747371.540</t>
  </si>
  <si>
    <t>1726747371.550</t>
  </si>
  <si>
    <t>1726747371.560</t>
  </si>
  <si>
    <t>1726747371.570</t>
  </si>
  <si>
    <t>1726747371.580</t>
  </si>
  <si>
    <t>1726747371.590</t>
  </si>
  <si>
    <t>1726747371.600</t>
  </si>
  <si>
    <t>1726747371.610</t>
  </si>
  <si>
    <t>1726747371.620</t>
  </si>
  <si>
    <t>1726747371.630</t>
  </si>
  <si>
    <t>1726747371.640</t>
  </si>
  <si>
    <t>1726747371.650</t>
  </si>
  <si>
    <t>1726747371.660</t>
  </si>
  <si>
    <t>1726747371.670</t>
  </si>
  <si>
    <t>1726747371.680</t>
  </si>
  <si>
    <t>1726747371.690</t>
  </si>
  <si>
    <t>1726747371.700</t>
  </si>
  <si>
    <t>1726747371.710</t>
  </si>
  <si>
    <t>1726747371.720</t>
  </si>
  <si>
    <t>1726747371.730</t>
  </si>
  <si>
    <t>1726747371.740</t>
  </si>
  <si>
    <t>1726747371.750</t>
  </si>
  <si>
    <t>1726747371.760</t>
  </si>
  <si>
    <t>1726747371.770</t>
  </si>
  <si>
    <t>1726747371.780</t>
  </si>
  <si>
    <t>1726747371.790</t>
  </si>
  <si>
    <t>1726747371.800</t>
  </si>
  <si>
    <t>1726747371.810</t>
  </si>
  <si>
    <t>1726747371.820</t>
  </si>
  <si>
    <t>1726747371.830</t>
  </si>
  <si>
    <t>1726747371.840</t>
  </si>
  <si>
    <t>1726747371.850</t>
  </si>
  <si>
    <t>1726747371.860</t>
  </si>
  <si>
    <t>1726747371.870</t>
  </si>
  <si>
    <t>1726747371.880</t>
  </si>
  <si>
    <t>1726747371.890</t>
  </si>
  <si>
    <t>1726747371.900</t>
  </si>
  <si>
    <t>1726747371.910</t>
  </si>
  <si>
    <t>1726747371.920</t>
  </si>
  <si>
    <t>1726747371.930</t>
  </si>
  <si>
    <t>1726747371.940</t>
  </si>
  <si>
    <t>1726747371.950</t>
  </si>
  <si>
    <t>1726747371.960</t>
  </si>
  <si>
    <t>1726747371.970</t>
  </si>
  <si>
    <t>1726747371.980</t>
  </si>
  <si>
    <t>1726747371.990</t>
  </si>
  <si>
    <t>1726747372.000</t>
  </si>
  <si>
    <t>1726747372.010</t>
  </si>
  <si>
    <t>1726747372.020</t>
  </si>
  <si>
    <t>1726747372.030</t>
  </si>
  <si>
    <t>1726747372.040</t>
  </si>
  <si>
    <t>1726747372.050</t>
  </si>
  <si>
    <t>1726747372.060</t>
  </si>
  <si>
    <t>1726747372.070</t>
  </si>
  <si>
    <t>1726747372.080</t>
  </si>
  <si>
    <t>1726747372.090</t>
  </si>
  <si>
    <t>1726747372.100</t>
  </si>
  <si>
    <t>1726747372.110</t>
  </si>
  <si>
    <t>1726747372.120</t>
  </si>
  <si>
    <t>1726747372.130</t>
  </si>
  <si>
    <t>1726747372.140</t>
  </si>
  <si>
    <t>1726747372.150</t>
  </si>
  <si>
    <t>1726747372.160</t>
  </si>
  <si>
    <t>1726747372.170</t>
  </si>
  <si>
    <t>1726747372.180</t>
  </si>
  <si>
    <t>1726747372.190</t>
  </si>
  <si>
    <t>1726747372.200</t>
  </si>
  <si>
    <t>1726747372.210</t>
  </si>
  <si>
    <t>1726747372.220</t>
  </si>
  <si>
    <t>1726747372.230</t>
  </si>
  <si>
    <t>1726747372.240</t>
  </si>
  <si>
    <t>1726747372.250</t>
  </si>
  <si>
    <t>1726747372.260</t>
  </si>
  <si>
    <t>1726747372.270</t>
  </si>
  <si>
    <t>1726747372.280</t>
  </si>
  <si>
    <t>1726747372.290</t>
  </si>
  <si>
    <t>1726747372.300</t>
  </si>
  <si>
    <t>1726747372.310</t>
  </si>
  <si>
    <t>1726747372.320</t>
  </si>
  <si>
    <t>1726747372.330</t>
  </si>
  <si>
    <t>1726747372.340</t>
  </si>
  <si>
    <t>1726747372.350</t>
  </si>
  <si>
    <t>1726747372.360</t>
  </si>
  <si>
    <t>1726747372.370</t>
  </si>
  <si>
    <t>1726747372.380</t>
  </si>
  <si>
    <t>1726747372.390</t>
  </si>
  <si>
    <t>1726747372.400</t>
  </si>
  <si>
    <t>1726747372.410</t>
  </si>
  <si>
    <t>1726747372.420</t>
  </si>
  <si>
    <t>1726747372.430</t>
  </si>
  <si>
    <t>1726747372.440</t>
  </si>
  <si>
    <t>1726747372.450</t>
  </si>
  <si>
    <t>1726747372.460</t>
  </si>
  <si>
    <t>1726747372.470</t>
  </si>
  <si>
    <t>1726747372.480</t>
  </si>
  <si>
    <t>1726747372.490</t>
  </si>
  <si>
    <t>1726747372.500</t>
  </si>
  <si>
    <t>1726747372.510</t>
  </si>
  <si>
    <t>1726747372.520</t>
  </si>
  <si>
    <t>1726747372.530</t>
  </si>
  <si>
    <t>1726747372.540</t>
  </si>
  <si>
    <t>1726747372.550</t>
  </si>
  <si>
    <t>1726747372.560</t>
  </si>
  <si>
    <t>1726747372.570</t>
  </si>
  <si>
    <t>1726747372.580</t>
  </si>
  <si>
    <t>1726747372.590</t>
  </si>
  <si>
    <t>1726747372.600</t>
  </si>
  <si>
    <t>1726747372.610</t>
  </si>
  <si>
    <t>1726747372.620</t>
  </si>
  <si>
    <t>1726747372.630</t>
  </si>
  <si>
    <t>1726747372.640</t>
  </si>
  <si>
    <t>1726747372.650</t>
  </si>
  <si>
    <t>1726747372.660</t>
  </si>
  <si>
    <t>1726747372.670</t>
  </si>
  <si>
    <t>1726747372.680</t>
  </si>
  <si>
    <t>1726747372.690</t>
  </si>
  <si>
    <t>1726747372.700</t>
  </si>
  <si>
    <t>1726747372.710</t>
  </si>
  <si>
    <t>1726747372.720</t>
  </si>
  <si>
    <t>1726747372.730</t>
  </si>
  <si>
    <t>1726747372.740</t>
  </si>
  <si>
    <t>1726747372.750</t>
  </si>
  <si>
    <t>1726747372.760</t>
  </si>
  <si>
    <t>1726747372.770</t>
  </si>
  <si>
    <t>1726747372.780</t>
  </si>
  <si>
    <t>1726747372.790</t>
  </si>
  <si>
    <t>1726747372.800</t>
  </si>
  <si>
    <t>1726747372.810</t>
  </si>
  <si>
    <t>1726747372.820</t>
  </si>
  <si>
    <t>1726747372.830</t>
  </si>
  <si>
    <t>1726747372.840</t>
  </si>
  <si>
    <t>1726747372.850</t>
  </si>
  <si>
    <t>1726747372.860</t>
  </si>
  <si>
    <t>1726747372.870</t>
  </si>
  <si>
    <t>1726747372.880</t>
  </si>
  <si>
    <t>1726747372.890</t>
  </si>
  <si>
    <t>1726747372.900</t>
  </si>
  <si>
    <t>1726747372.910</t>
  </si>
  <si>
    <t>1726747372.920</t>
  </si>
  <si>
    <t>1726747372.930</t>
  </si>
  <si>
    <t>1726747372.940</t>
  </si>
  <si>
    <t>1726747372.950</t>
  </si>
  <si>
    <t>1726747372.960</t>
  </si>
  <si>
    <t>1726747372.970</t>
  </si>
  <si>
    <t>1726747372.980</t>
  </si>
  <si>
    <t>1726747372.990</t>
  </si>
  <si>
    <t>1726747373.000</t>
  </si>
  <si>
    <t>1726747373.010</t>
  </si>
  <si>
    <t>1726747373.020</t>
  </si>
  <si>
    <t>1726747373.030</t>
  </si>
  <si>
    <t>1726747373.040</t>
  </si>
  <si>
    <t>1726747373.050</t>
  </si>
  <si>
    <t>1726747373.060</t>
  </si>
  <si>
    <t>1726747373.070</t>
  </si>
  <si>
    <t>1726747373.080</t>
  </si>
  <si>
    <t>1726747373.090</t>
  </si>
  <si>
    <t>1726747373.100</t>
  </si>
  <si>
    <t>1726747373.110</t>
  </si>
  <si>
    <t>1726747373.120</t>
  </si>
  <si>
    <t>1726747373.130</t>
  </si>
  <si>
    <t>1726747373.140</t>
  </si>
  <si>
    <t>1726747373.150</t>
  </si>
  <si>
    <t>1726747373.160</t>
  </si>
  <si>
    <t>1726747373.170</t>
  </si>
  <si>
    <t>1726747373.180</t>
  </si>
  <si>
    <t>1726747373.190</t>
  </si>
  <si>
    <t>1726747373.200</t>
  </si>
  <si>
    <t>1726747373.210</t>
  </si>
  <si>
    <t>1726747373.220</t>
  </si>
  <si>
    <t>1726747373.230</t>
  </si>
  <si>
    <t>1726747373.240</t>
  </si>
  <si>
    <t>1726747373.250</t>
  </si>
  <si>
    <t>1726747373.260</t>
  </si>
  <si>
    <t>1726747373.270</t>
  </si>
  <si>
    <t>1726747373.280</t>
  </si>
  <si>
    <t>1726747373.290</t>
  </si>
  <si>
    <t>1726747373.300</t>
  </si>
  <si>
    <t>1726747373.310</t>
  </si>
  <si>
    <t>1726747373.320</t>
  </si>
  <si>
    <t>1726747373.330</t>
  </si>
  <si>
    <t>1726747373.340</t>
  </si>
  <si>
    <t>1726747373.350</t>
  </si>
  <si>
    <t>1726747373.360</t>
  </si>
  <si>
    <t>1726747373.370</t>
  </si>
  <si>
    <t>1726747373.380</t>
  </si>
  <si>
    <t>1726747373.390</t>
  </si>
  <si>
    <t>1726747373.400</t>
  </si>
  <si>
    <t>1726747373.410</t>
  </si>
  <si>
    <t>1726747373.420</t>
  </si>
  <si>
    <t>1726747373.430</t>
  </si>
  <si>
    <t>1726747373.440</t>
  </si>
  <si>
    <t>1726747373.450</t>
  </si>
  <si>
    <t>1726747373.460</t>
  </si>
  <si>
    <t>1726747373.470</t>
  </si>
  <si>
    <t>1726747373.480</t>
  </si>
  <si>
    <t>1726747373.490</t>
  </si>
  <si>
    <t>1726747373.500</t>
  </si>
  <si>
    <t>1726747373.510</t>
  </si>
  <si>
    <t>1726747373.520</t>
  </si>
  <si>
    <t>1726747373.530</t>
  </si>
  <si>
    <t>1726747373.540</t>
  </si>
  <si>
    <t>1726747373.550</t>
  </si>
  <si>
    <t>1726747373.560</t>
  </si>
  <si>
    <t>1726747373.570</t>
  </si>
  <si>
    <t>1726747373.580</t>
  </si>
  <si>
    <t>1726747373.590</t>
  </si>
  <si>
    <t>1726747373.600</t>
  </si>
  <si>
    <t>1726747373.610</t>
  </si>
  <si>
    <t>1726747373.620</t>
  </si>
  <si>
    <t>1726747373.630</t>
  </si>
  <si>
    <t>1726747373.640</t>
  </si>
  <si>
    <t>1726747373.650</t>
  </si>
  <si>
    <t>1726747373.660</t>
  </si>
  <si>
    <t>1726747373.670</t>
  </si>
  <si>
    <t>1726747373.680</t>
  </si>
  <si>
    <t>1726747373.690</t>
  </si>
  <si>
    <t>1726747373.700</t>
  </si>
  <si>
    <t>1726747373.710</t>
  </si>
  <si>
    <t>1726747373.720</t>
  </si>
  <si>
    <t>1726747373.730</t>
  </si>
  <si>
    <t>1726747373.740</t>
  </si>
  <si>
    <t>1726747373.750</t>
  </si>
  <si>
    <t>1726747373.760</t>
  </si>
  <si>
    <t>1726747373.770</t>
  </si>
  <si>
    <t>1726747373.780</t>
  </si>
  <si>
    <t>1726747373.790</t>
  </si>
  <si>
    <t>1726747373.800</t>
  </si>
  <si>
    <t>1726747373.810</t>
  </si>
  <si>
    <t>1726747373.820</t>
  </si>
  <si>
    <t>1726747373.830</t>
  </si>
  <si>
    <t>1726747373.840</t>
  </si>
  <si>
    <t>1726747373.850</t>
  </si>
  <si>
    <t>1726747373.860</t>
  </si>
  <si>
    <t>1726747373.870</t>
  </si>
  <si>
    <t>1726747373.880</t>
  </si>
  <si>
    <t>1726747373.890</t>
  </si>
  <si>
    <t>1726747373.900</t>
  </si>
  <si>
    <t>1726747373.910</t>
  </si>
  <si>
    <t>1726747373.920</t>
  </si>
  <si>
    <t>1726747373.930</t>
  </si>
  <si>
    <t>1726747373.940</t>
  </si>
  <si>
    <t>1726747373.950</t>
  </si>
  <si>
    <t>1726747373.960</t>
  </si>
  <si>
    <t>1726747373.970</t>
  </si>
  <si>
    <t>1726747373.980</t>
  </si>
  <si>
    <t>1726747373.990</t>
  </si>
  <si>
    <t>1726747374.000</t>
  </si>
  <si>
    <t>1726747374.010</t>
  </si>
  <si>
    <t>1726747374.020</t>
  </si>
  <si>
    <t>1726747374.030</t>
  </si>
  <si>
    <t>1726747374.040</t>
  </si>
  <si>
    <t>1726747374.050</t>
  </si>
  <si>
    <t>1726747374.060</t>
  </si>
  <si>
    <t>1726747374.070</t>
  </si>
  <si>
    <t>1726747374.080</t>
  </si>
  <si>
    <t>1726747374.090</t>
  </si>
  <si>
    <t>1726747374.100</t>
  </si>
  <si>
    <t>1726747374.110</t>
  </si>
  <si>
    <t>1726747374.120</t>
  </si>
  <si>
    <t>1726747374.130</t>
  </si>
  <si>
    <t>1726747374.140</t>
  </si>
  <si>
    <t>1726747374.150</t>
  </si>
  <si>
    <t>1726747374.160</t>
  </si>
  <si>
    <t>1726747374.170</t>
  </si>
  <si>
    <t>1726747374.180</t>
  </si>
  <si>
    <t>1726747374.190</t>
  </si>
  <si>
    <t>1726747374.200</t>
  </si>
  <si>
    <t>1726747374.210</t>
  </si>
  <si>
    <t>1726747374.220</t>
  </si>
  <si>
    <t>1726747374.230</t>
  </si>
  <si>
    <t>1726747374.240</t>
  </si>
  <si>
    <t>1726747374.250</t>
  </si>
  <si>
    <t>1726747374.260</t>
  </si>
  <si>
    <t>1726747374.270</t>
  </si>
  <si>
    <t>1726747374.280</t>
  </si>
  <si>
    <t>1726747374.290</t>
  </si>
  <si>
    <t>1726747374.300</t>
  </si>
  <si>
    <t>1726747374.310</t>
  </si>
  <si>
    <t>1726747374.320</t>
  </si>
  <si>
    <t>1726747374.330</t>
  </si>
  <si>
    <t>1726747374.340</t>
  </si>
  <si>
    <t>1726747374.350</t>
  </si>
  <si>
    <t>1726747374.360</t>
  </si>
  <si>
    <t>1726747374.370</t>
  </si>
  <si>
    <t>1726747374.380</t>
  </si>
  <si>
    <t>1726747374.390</t>
  </si>
  <si>
    <t>1726747374.400</t>
  </si>
  <si>
    <t>1726747374.410</t>
  </si>
  <si>
    <t>1726747374.420</t>
  </si>
  <si>
    <t>1726747374.430</t>
  </si>
  <si>
    <t>1726747374.440</t>
  </si>
  <si>
    <t>1726747374.450</t>
  </si>
  <si>
    <t>1726747374.460</t>
  </si>
  <si>
    <t>1726747374.470</t>
  </si>
  <si>
    <t>1726747374.480</t>
  </si>
  <si>
    <t>1726747374.490</t>
  </si>
  <si>
    <t>1726747374.500</t>
  </si>
  <si>
    <t>1726747374.510</t>
  </si>
  <si>
    <t>1726747374.520</t>
  </si>
  <si>
    <t>1726747374.530</t>
  </si>
  <si>
    <t>1726747374.540</t>
  </si>
  <si>
    <t>1726747374.550</t>
  </si>
  <si>
    <t>1726747374.560</t>
  </si>
  <si>
    <t>1726747374.570</t>
  </si>
  <si>
    <t>1726747374.580</t>
  </si>
  <si>
    <t>1726747374.590</t>
  </si>
  <si>
    <t>1726747374.600</t>
  </si>
  <si>
    <t>1726747374.610</t>
  </si>
  <si>
    <t>1726747374.620</t>
  </si>
  <si>
    <t>1726747374.630</t>
  </si>
  <si>
    <t>1726747374.640</t>
  </si>
  <si>
    <t>1726747374.650</t>
  </si>
  <si>
    <t>1726747374.660</t>
  </si>
  <si>
    <t>1726747374.670</t>
  </si>
  <si>
    <t>1726747374.680</t>
  </si>
  <si>
    <t>1726747374.690</t>
  </si>
  <si>
    <t>1726747374.700</t>
  </si>
  <si>
    <t>1726747374.710</t>
  </si>
  <si>
    <t>1726747374.720</t>
  </si>
  <si>
    <t>1726747374.730</t>
  </si>
  <si>
    <t>1726747374.740</t>
  </si>
  <si>
    <t>1726747374.750</t>
  </si>
  <si>
    <t>1726747374.760</t>
  </si>
  <si>
    <t>1726747374.770</t>
  </si>
  <si>
    <t>1726747374.780</t>
  </si>
  <si>
    <t>1726747374.790</t>
  </si>
  <si>
    <t>1726747374.800</t>
  </si>
  <si>
    <t>1726747374.810</t>
  </si>
  <si>
    <t>1726747374.820</t>
  </si>
  <si>
    <t>1726747374.830</t>
  </si>
  <si>
    <t>1726747374.840</t>
  </si>
  <si>
    <t>1726747374.850</t>
  </si>
  <si>
    <t>1726747374.860</t>
  </si>
  <si>
    <t>1726747374.870</t>
  </si>
  <si>
    <t>1726747374.880</t>
  </si>
  <si>
    <t>1726747374.890</t>
  </si>
  <si>
    <t>1726747374.900</t>
  </si>
  <si>
    <t>1726747374.910</t>
  </si>
  <si>
    <t>1726747374.920</t>
  </si>
  <si>
    <t>1726747374.930</t>
  </si>
  <si>
    <t>1726747374.940</t>
  </si>
  <si>
    <t>1726747374.950</t>
  </si>
  <si>
    <t>1726747374.960</t>
  </si>
  <si>
    <t>1726747374.970</t>
  </si>
  <si>
    <t>1726747374.980</t>
  </si>
  <si>
    <t>1726747374.990</t>
  </si>
  <si>
    <t>1726747375.000</t>
  </si>
  <si>
    <t>1726747375.010</t>
  </si>
  <si>
    <t>1726747375.020</t>
  </si>
  <si>
    <t>1726747375.030</t>
  </si>
  <si>
    <t>1726747375.040</t>
  </si>
  <si>
    <t>1726747375.050</t>
  </si>
  <si>
    <t>1726747375.060</t>
  </si>
  <si>
    <t>1726747375.070</t>
  </si>
  <si>
    <t>1726747375.080</t>
  </si>
  <si>
    <t>1726747375.090</t>
  </si>
  <si>
    <t>1726747375.100</t>
  </si>
  <si>
    <t>1726747375.110</t>
  </si>
  <si>
    <t>1726747375.120</t>
  </si>
  <si>
    <t>1726747375.130</t>
  </si>
  <si>
    <t>1726747375.140</t>
  </si>
  <si>
    <t>1726747375.150</t>
  </si>
  <si>
    <t>1726747375.160</t>
  </si>
  <si>
    <t>1726747375.170</t>
  </si>
  <si>
    <t>1726747375.180</t>
  </si>
  <si>
    <t>1726747375.190</t>
  </si>
  <si>
    <t>1726747375.200</t>
  </si>
  <si>
    <t>1726747375.210</t>
  </si>
  <si>
    <t>1726747375.220</t>
  </si>
  <si>
    <t>1726747375.230</t>
  </si>
  <si>
    <t>1726747375.240</t>
  </si>
  <si>
    <t>1726747375.250</t>
  </si>
  <si>
    <t>1726747375.260</t>
  </si>
  <si>
    <t>1726747375.270</t>
  </si>
  <si>
    <t>1726747375.280</t>
  </si>
  <si>
    <t>1726747375.290</t>
  </si>
  <si>
    <t>1726747375.300</t>
  </si>
  <si>
    <t>1726747375.310</t>
  </si>
  <si>
    <t>1726747375.320</t>
  </si>
  <si>
    <t>1726747375.330</t>
  </si>
  <si>
    <t>1726747375.340</t>
  </si>
  <si>
    <t>1726747375.350</t>
  </si>
  <si>
    <t>1726747375.360</t>
  </si>
  <si>
    <t>1726747375.370</t>
  </si>
  <si>
    <t>1726747375.380</t>
  </si>
  <si>
    <t>1726747375.390</t>
  </si>
  <si>
    <t>1726747375.400</t>
  </si>
  <si>
    <t>1726747375.410</t>
  </si>
  <si>
    <t>1726747375.420</t>
  </si>
  <si>
    <t>1726747375.430</t>
  </si>
  <si>
    <t>1726747375.440</t>
  </si>
  <si>
    <t>1726747375.450</t>
  </si>
  <si>
    <t>1726747375.460</t>
  </si>
  <si>
    <t>1726747375.470</t>
  </si>
  <si>
    <t>1726747375.480</t>
  </si>
  <si>
    <t>1726747375.490</t>
  </si>
  <si>
    <t>1726747375.500</t>
  </si>
  <si>
    <t>1726747375.510</t>
  </si>
  <si>
    <t>1726747375.520</t>
  </si>
  <si>
    <t>1726747375.530</t>
  </si>
  <si>
    <t>1726747375.540</t>
  </si>
  <si>
    <t>1726747375.550</t>
  </si>
  <si>
    <t>1726747375.560</t>
  </si>
  <si>
    <t>1726747375.570</t>
  </si>
  <si>
    <t>1726747375.580</t>
  </si>
  <si>
    <t>1726747375.590</t>
  </si>
  <si>
    <t>1726747375.600</t>
  </si>
  <si>
    <t>1726747375.610</t>
  </si>
  <si>
    <t>1726747375.620</t>
  </si>
  <si>
    <t>1726747375.630</t>
  </si>
  <si>
    <t>1726747375.640</t>
  </si>
  <si>
    <t>1726747375.650</t>
  </si>
  <si>
    <t>1726747375.660</t>
  </si>
  <si>
    <t>1726747375.670</t>
  </si>
  <si>
    <t>1726747375.680</t>
  </si>
  <si>
    <t>1726747375.690</t>
  </si>
  <si>
    <t>1726747375.700</t>
  </si>
  <si>
    <t>1726747375.710</t>
  </si>
  <si>
    <t>1726747375.720</t>
  </si>
  <si>
    <t>1726747375.730</t>
  </si>
  <si>
    <t>1726747375.740</t>
  </si>
  <si>
    <t>1726747375.750</t>
  </si>
  <si>
    <t>1726747375.760</t>
  </si>
  <si>
    <t>1726747375.770</t>
  </si>
  <si>
    <t>1726747375.780</t>
  </si>
  <si>
    <t>1726747375.790</t>
  </si>
  <si>
    <t>1726747375.800</t>
  </si>
  <si>
    <t>1726747375.810</t>
  </si>
  <si>
    <t>1726747375.820</t>
  </si>
  <si>
    <t>1726747375.830</t>
  </si>
  <si>
    <t>1726747375.840</t>
  </si>
  <si>
    <t>1726747375.850</t>
  </si>
  <si>
    <t>1726747375.860</t>
  </si>
  <si>
    <t>1726747375.870</t>
  </si>
  <si>
    <t>1726747375.880</t>
  </si>
  <si>
    <t>1726747375.890</t>
  </si>
  <si>
    <t>1726747375.900</t>
  </si>
  <si>
    <t>1726747375.910</t>
  </si>
  <si>
    <t>1726747375.920</t>
  </si>
  <si>
    <t>1726747375.930</t>
  </si>
  <si>
    <t>1726747375.940</t>
  </si>
  <si>
    <t>1726747375.950</t>
  </si>
  <si>
    <t>1726747375.960</t>
  </si>
  <si>
    <t>1726747375.970</t>
  </si>
  <si>
    <t>1726747375.980</t>
  </si>
  <si>
    <t>1726747375.990</t>
  </si>
  <si>
    <t>1726747376.000</t>
  </si>
  <si>
    <t>1726747376.010</t>
  </si>
  <si>
    <t>1726747376.020</t>
  </si>
  <si>
    <t>1726747376.030</t>
  </si>
  <si>
    <t>1726747376.040</t>
  </si>
  <si>
    <t>1726747376.050</t>
  </si>
  <si>
    <t>1726747376.060</t>
  </si>
  <si>
    <t>1726747376.070</t>
  </si>
  <si>
    <t>1726747376.080</t>
  </si>
  <si>
    <t>1726747376.090</t>
  </si>
  <si>
    <t>1726747376.100</t>
  </si>
  <si>
    <t>1726747376.110</t>
  </si>
  <si>
    <t>1726747376.120</t>
  </si>
  <si>
    <t>1726747376.130</t>
  </si>
  <si>
    <t>1726747376.140</t>
  </si>
  <si>
    <t>1726747376.150</t>
  </si>
  <si>
    <t>1726747376.160</t>
  </si>
  <si>
    <t>1726747376.170</t>
  </si>
  <si>
    <t>1726747376.180</t>
  </si>
  <si>
    <t>1726747376.190</t>
  </si>
  <si>
    <t>1726747376.200</t>
  </si>
  <si>
    <t>1726747376.210</t>
  </si>
  <si>
    <t>1726747376.220</t>
  </si>
  <si>
    <t>1726747376.230</t>
  </si>
  <si>
    <t>1726747376.240</t>
  </si>
  <si>
    <t>1726747376.250</t>
  </si>
  <si>
    <t>1726747376.260</t>
  </si>
  <si>
    <t>1726747376.270</t>
  </si>
  <si>
    <t>1726747376.280</t>
  </si>
  <si>
    <t>1726747376.290</t>
  </si>
  <si>
    <t>1726747376.300</t>
  </si>
  <si>
    <t>1726747376.310</t>
  </si>
  <si>
    <t>1726747376.320</t>
  </si>
  <si>
    <t>1726747376.330</t>
  </si>
  <si>
    <t>1726747376.340</t>
  </si>
  <si>
    <t>1726747376.350</t>
  </si>
  <si>
    <t>1726747376.360</t>
  </si>
  <si>
    <t>1726747376.370</t>
  </si>
  <si>
    <t>1726747376.380</t>
  </si>
  <si>
    <t>1726747376.390</t>
  </si>
  <si>
    <t>1726747376.400</t>
  </si>
  <si>
    <t>1726747376.410</t>
  </si>
  <si>
    <t>1726747376.420</t>
  </si>
  <si>
    <t>1726747376.430</t>
  </si>
  <si>
    <t>1726747376.440</t>
  </si>
  <si>
    <t>1726747376.450</t>
  </si>
  <si>
    <t>1726747376.460</t>
  </si>
  <si>
    <t>1726747376.470</t>
  </si>
  <si>
    <t>1726747376.480</t>
  </si>
  <si>
    <t>1726747376.490</t>
  </si>
  <si>
    <t>1726747376.500</t>
  </si>
  <si>
    <t>1726747376.510</t>
  </si>
  <si>
    <t>1726747376.520</t>
  </si>
  <si>
    <t>1726747376.530</t>
  </si>
  <si>
    <t>1726747376.540</t>
  </si>
  <si>
    <t>1726747376.550</t>
  </si>
  <si>
    <t>1726747376.560</t>
  </si>
  <si>
    <t>1726747376.570</t>
  </si>
  <si>
    <t>1726747376.580</t>
  </si>
  <si>
    <t>1726747376.590</t>
  </si>
  <si>
    <t>1726747376.600</t>
  </si>
  <si>
    <t>1726747376.610</t>
  </si>
  <si>
    <t>1726747376.620</t>
  </si>
  <si>
    <t>1726747376.630</t>
  </si>
  <si>
    <t>1726747376.640</t>
  </si>
  <si>
    <t>1726747376.650</t>
  </si>
  <si>
    <t>1726747376.660</t>
  </si>
  <si>
    <t>1726747376.670</t>
  </si>
  <si>
    <t>1726747376.680</t>
  </si>
  <si>
    <t>1726747376.690</t>
  </si>
  <si>
    <t>1726747376.700</t>
  </si>
  <si>
    <t>1726747376.710</t>
  </si>
  <si>
    <t>1726747376.720</t>
  </si>
  <si>
    <t>1726747376.730</t>
  </si>
  <si>
    <t>1726747376.740</t>
  </si>
  <si>
    <t>1726747376.750</t>
  </si>
  <si>
    <t>1726747376.760</t>
  </si>
  <si>
    <t>1726747376.770</t>
  </si>
  <si>
    <t>1726747376.780</t>
  </si>
  <si>
    <t>1726747376.790</t>
  </si>
  <si>
    <t>1726747376.800</t>
  </si>
  <si>
    <t>1726747376.810</t>
  </si>
  <si>
    <t>1726747376.820</t>
  </si>
  <si>
    <t>1726747376.830</t>
  </si>
  <si>
    <t>1726747376.840</t>
  </si>
  <si>
    <t>1726747376.850</t>
  </si>
  <si>
    <t>1726747376.860</t>
  </si>
  <si>
    <t>1726747376.870</t>
  </si>
  <si>
    <t>1726747376.880</t>
  </si>
  <si>
    <t>1726747376.890</t>
  </si>
  <si>
    <t>1726747376.900</t>
  </si>
  <si>
    <t>1726747376.910</t>
  </si>
  <si>
    <t>1726747376.920</t>
  </si>
  <si>
    <t>1726747376.930</t>
  </si>
  <si>
    <t>1726747376.940</t>
  </si>
  <si>
    <t>1726747376.950</t>
  </si>
  <si>
    <t>1726747376.960</t>
  </si>
  <si>
    <t>1726747376.970</t>
  </si>
  <si>
    <t>1726747376.980</t>
  </si>
  <si>
    <t>1726747376.990</t>
  </si>
  <si>
    <t>1726747377.000</t>
  </si>
  <si>
    <t>1726747377.010</t>
  </si>
  <si>
    <t>1726747377.020</t>
  </si>
  <si>
    <t>1726747377.030</t>
  </si>
  <si>
    <t>1726747377.040</t>
  </si>
  <si>
    <t>1726747377.050</t>
  </si>
  <si>
    <t>1726747377.060</t>
  </si>
  <si>
    <t>1726747377.070</t>
  </si>
  <si>
    <t>1726747377.080</t>
  </si>
  <si>
    <t>1726747377.090</t>
  </si>
  <si>
    <t>1726747377.100</t>
  </si>
  <si>
    <t>1726747377.110</t>
  </si>
  <si>
    <t>1726747377.120</t>
  </si>
  <si>
    <t>1726747377.130</t>
  </si>
  <si>
    <t>1726747377.140</t>
  </si>
  <si>
    <t>1726747377.150</t>
  </si>
  <si>
    <t>1726747377.160</t>
  </si>
  <si>
    <t>1726747377.170</t>
  </si>
  <si>
    <t>1726747377.180</t>
  </si>
  <si>
    <t>1726747377.190</t>
  </si>
  <si>
    <t>1726747377.200</t>
  </si>
  <si>
    <t>1726747377.210</t>
  </si>
  <si>
    <t>1726747377.220</t>
  </si>
  <si>
    <t>1726747377.230</t>
  </si>
  <si>
    <t>1726747377.240</t>
  </si>
  <si>
    <t>1726747377.250</t>
  </si>
  <si>
    <t>1726747377.260</t>
  </si>
  <si>
    <t>1726747377.270</t>
  </si>
  <si>
    <t>1726747377.280</t>
  </si>
  <si>
    <t>1726747377.290</t>
  </si>
  <si>
    <t>1726747377.300</t>
  </si>
  <si>
    <t>1726747377.310</t>
  </si>
  <si>
    <t>1726747377.320</t>
  </si>
  <si>
    <t>1726747377.330</t>
  </si>
  <si>
    <t>1726747377.340</t>
  </si>
  <si>
    <t>1726747377.350</t>
  </si>
  <si>
    <t>1726747377.360</t>
  </si>
  <si>
    <t>1726747377.370</t>
  </si>
  <si>
    <t>1726747377.380</t>
  </si>
  <si>
    <t>1726747377.390</t>
  </si>
  <si>
    <t>1726747377.400</t>
  </si>
  <si>
    <t>1726747377.410</t>
  </si>
  <si>
    <t>1726747377.420</t>
  </si>
  <si>
    <t>1726747377.430</t>
  </si>
  <si>
    <t>1726747377.440</t>
  </si>
  <si>
    <t>1726747377.450</t>
  </si>
  <si>
    <t>1726747377.460</t>
  </si>
  <si>
    <t>1726747377.470</t>
  </si>
  <si>
    <t>1726747377.480</t>
  </si>
  <si>
    <t>1726747377.490</t>
  </si>
  <si>
    <t>1726747377.500</t>
  </si>
  <si>
    <t>1726747377.510</t>
  </si>
  <si>
    <t>1726747377.520</t>
  </si>
  <si>
    <t>1726747377.530</t>
  </si>
  <si>
    <t>1726747377.540</t>
  </si>
  <si>
    <t>1726747377.550</t>
  </si>
  <si>
    <t>1726747377.560</t>
  </si>
  <si>
    <t>1726747377.570</t>
  </si>
  <si>
    <t>1726747377.580</t>
  </si>
  <si>
    <t>1726747377.590</t>
  </si>
  <si>
    <t>1726747377.600</t>
  </si>
  <si>
    <t>1726747377.610</t>
  </si>
  <si>
    <t>1726747377.620</t>
  </si>
  <si>
    <t>1726747377.630</t>
  </si>
  <si>
    <t>1726747377.640</t>
  </si>
  <si>
    <t>1726747377.650</t>
  </si>
  <si>
    <t>1726747377.660</t>
  </si>
  <si>
    <t>1726747377.670</t>
  </si>
  <si>
    <t>1726747377.680</t>
  </si>
  <si>
    <t>1726747377.690</t>
  </si>
  <si>
    <t>1726747377.700</t>
  </si>
  <si>
    <t>1726747377.710</t>
  </si>
  <si>
    <t>1726747377.720</t>
  </si>
  <si>
    <t>1726747377.730</t>
  </si>
  <si>
    <t>1726747377.740</t>
  </si>
  <si>
    <t>1726747377.750</t>
  </si>
  <si>
    <t>1726747377.760</t>
  </si>
  <si>
    <t>1726747377.770</t>
  </si>
  <si>
    <t>1726747377.780</t>
  </si>
  <si>
    <t>1726747377.790</t>
  </si>
  <si>
    <t>1726747377.800</t>
  </si>
  <si>
    <t>1726747377.810</t>
  </si>
  <si>
    <t>1726747377.820</t>
  </si>
  <si>
    <t>1726747377.830</t>
  </si>
  <si>
    <t>1726747377.840</t>
  </si>
  <si>
    <t>1726747377.850</t>
  </si>
  <si>
    <t>1726747377.860</t>
  </si>
  <si>
    <t>1726747377.870</t>
  </si>
  <si>
    <t>1726747377.880</t>
  </si>
  <si>
    <t>1726747377.890</t>
  </si>
  <si>
    <t>1726747377.900</t>
  </si>
  <si>
    <t>1726747377.910</t>
  </si>
  <si>
    <t>1726747377.920</t>
  </si>
  <si>
    <t>1726747377.930</t>
  </si>
  <si>
    <t>1726747377.940</t>
  </si>
  <si>
    <t>1726747377.950</t>
  </si>
  <si>
    <t>1726747377.960</t>
  </si>
  <si>
    <t>1726747377.970</t>
  </si>
  <si>
    <t>1726747377.980</t>
  </si>
  <si>
    <t>1726747377.990</t>
  </si>
  <si>
    <t>1726747378.000</t>
  </si>
  <si>
    <t>1726747378.010</t>
  </si>
  <si>
    <t>1726747378.020</t>
  </si>
  <si>
    <t>1726747378.030</t>
  </si>
  <si>
    <t>1726747378.040</t>
  </si>
  <si>
    <t>1726747378.050</t>
  </si>
  <si>
    <t>1726747378.060</t>
  </si>
  <si>
    <t>1726747378.070</t>
  </si>
  <si>
    <t>1726747378.080</t>
  </si>
  <si>
    <t>1726747378.090</t>
  </si>
  <si>
    <t>1726747378.100</t>
  </si>
  <si>
    <t>1726747378.110</t>
  </si>
  <si>
    <t>1726747378.120</t>
  </si>
  <si>
    <t>1726747378.130</t>
  </si>
  <si>
    <t>1726747378.140</t>
  </si>
  <si>
    <t>1726747378.150</t>
  </si>
  <si>
    <t>1726747378.160</t>
  </si>
  <si>
    <t>1726747378.170</t>
  </si>
  <si>
    <t>1726747378.180</t>
  </si>
  <si>
    <t>1726747378.190</t>
  </si>
  <si>
    <t>1726747378.200</t>
  </si>
  <si>
    <t>1726747378.210</t>
  </si>
  <si>
    <t>1726747378.220</t>
  </si>
  <si>
    <t>1726747378.230</t>
  </si>
  <si>
    <t>1726747378.240</t>
  </si>
  <si>
    <t>1726747378.250</t>
  </si>
  <si>
    <t>1726747378.260</t>
  </si>
  <si>
    <t>1726747378.270</t>
  </si>
  <si>
    <t>1726747378.280</t>
  </si>
  <si>
    <t>1726747378.290</t>
  </si>
  <si>
    <t>1726747378.300</t>
  </si>
  <si>
    <t>1726747378.310</t>
  </si>
  <si>
    <t>1726747378.320</t>
  </si>
  <si>
    <t>1726747378.330</t>
  </si>
  <si>
    <t>1726747378.340</t>
  </si>
  <si>
    <t>1726747378.350</t>
  </si>
  <si>
    <t>1726747378.360</t>
  </si>
  <si>
    <t>1726747378.370</t>
  </si>
  <si>
    <t>1726747378.380</t>
  </si>
  <si>
    <t>1726747378.390</t>
  </si>
  <si>
    <t>1726747378.400</t>
  </si>
  <si>
    <t>1726747378.410</t>
  </si>
  <si>
    <t>1726747378.420</t>
  </si>
  <si>
    <t>1726747378.430</t>
  </si>
  <si>
    <t>1726747378.440</t>
  </si>
  <si>
    <t>1726747378.450</t>
  </si>
  <si>
    <t>1726747378.460</t>
  </si>
  <si>
    <t>1726747378.470</t>
  </si>
  <si>
    <t>1726747378.480</t>
  </si>
  <si>
    <t>1726747378.490</t>
  </si>
  <si>
    <t>1726747378.500</t>
  </si>
  <si>
    <t>1726747378.510</t>
  </si>
  <si>
    <t>1726747378.520</t>
  </si>
  <si>
    <t>1726747378.530</t>
  </si>
  <si>
    <t>1726747378.540</t>
  </si>
  <si>
    <t>1726747378.550</t>
  </si>
  <si>
    <t>1726747378.560</t>
  </si>
  <si>
    <t>1726747378.570</t>
  </si>
  <si>
    <t>1726747378.580</t>
  </si>
  <si>
    <t>1726747378.590</t>
  </si>
  <si>
    <t>1726747378.600</t>
  </si>
  <si>
    <t>1726747378.610</t>
  </si>
  <si>
    <t>1726747378.620</t>
  </si>
  <si>
    <t>1726747378.630</t>
  </si>
  <si>
    <t>1726747378.640</t>
  </si>
  <si>
    <t>1726747378.650</t>
  </si>
  <si>
    <t>1726747378.660</t>
  </si>
  <si>
    <t>1726747378.670</t>
  </si>
  <si>
    <t>1726747378.680</t>
  </si>
  <si>
    <t>1726747378.690</t>
  </si>
  <si>
    <t>1726747378.700</t>
  </si>
  <si>
    <t>1726747378.710</t>
  </si>
  <si>
    <t>1726747378.720</t>
  </si>
  <si>
    <t>1726747378.730</t>
  </si>
  <si>
    <t>1726747378.740</t>
  </si>
  <si>
    <t>1726747378.750</t>
  </si>
  <si>
    <t>1726747378.760</t>
  </si>
  <si>
    <t>1726747378.770</t>
  </si>
  <si>
    <t>1726747378.780</t>
  </si>
  <si>
    <t>1726747378.790</t>
  </si>
  <si>
    <t>1726747378.800</t>
  </si>
  <si>
    <t>1726747378.810</t>
  </si>
  <si>
    <t>1726747378.820</t>
  </si>
  <si>
    <t>1726747378.830</t>
  </si>
  <si>
    <t>1726747378.840</t>
  </si>
  <si>
    <t>1726747378.850</t>
  </si>
  <si>
    <t>1726747378.860</t>
  </si>
  <si>
    <t>1726747378.870</t>
  </si>
  <si>
    <t>1726747378.880</t>
  </si>
  <si>
    <t>1726747378.890</t>
  </si>
  <si>
    <t>1726747378.900</t>
  </si>
  <si>
    <t>1726747378.910</t>
  </si>
  <si>
    <t>1726747378.920</t>
  </si>
  <si>
    <t>1726747378.930</t>
  </si>
  <si>
    <t>1726747378.940</t>
  </si>
  <si>
    <t>1726747378.950</t>
  </si>
  <si>
    <t>1726747378.960</t>
  </si>
  <si>
    <t>1726747378.970</t>
  </si>
  <si>
    <t>1726747378.980</t>
  </si>
  <si>
    <t>1726747378.990</t>
  </si>
  <si>
    <t>1726747379.000</t>
  </si>
  <si>
    <t>1726747379.010</t>
  </si>
  <si>
    <t>1726747379.020</t>
  </si>
  <si>
    <t>1726747379.030</t>
  </si>
  <si>
    <t>1726747379.040</t>
  </si>
  <si>
    <t>1726747379.050</t>
  </si>
  <si>
    <t>1726747379.060</t>
  </si>
  <si>
    <t>1726747379.070</t>
  </si>
  <si>
    <t>1726747379.080</t>
  </si>
  <si>
    <t>1726747379.090</t>
  </si>
  <si>
    <t>1726747379.100</t>
  </si>
  <si>
    <t>1726747379.110</t>
  </si>
  <si>
    <t>1726747379.120</t>
  </si>
  <si>
    <t>1726747379.130</t>
  </si>
  <si>
    <t>1726747379.140</t>
  </si>
  <si>
    <t>1726747379.150</t>
  </si>
  <si>
    <t>1726747379.160</t>
  </si>
  <si>
    <t>1726747379.170</t>
  </si>
  <si>
    <t>1726747379.180</t>
  </si>
  <si>
    <t>1726747379.190</t>
  </si>
  <si>
    <t>1726747379.200</t>
  </si>
  <si>
    <t>1726747379.210</t>
  </si>
  <si>
    <t>1726747379.220</t>
  </si>
  <si>
    <t>1726747379.230</t>
  </si>
  <si>
    <t>1726747379.240</t>
  </si>
  <si>
    <t>1726747379.250</t>
  </si>
  <si>
    <t>1726747379.260</t>
  </si>
  <si>
    <t>1726747379.270</t>
  </si>
  <si>
    <t>1726747379.280</t>
  </si>
  <si>
    <t>1726747379.290</t>
  </si>
  <si>
    <t>1726747379.300</t>
  </si>
  <si>
    <t>1726747379.310</t>
  </si>
  <si>
    <t>1726747379.320</t>
  </si>
  <si>
    <t>1726747379.330</t>
  </si>
  <si>
    <t>1726747379.340</t>
  </si>
  <si>
    <t>1726747379.350</t>
  </si>
  <si>
    <t>1726747379.360</t>
  </si>
  <si>
    <t>1726747379.370</t>
  </si>
  <si>
    <t>1726747379.380</t>
  </si>
  <si>
    <t>1726747379.390</t>
  </si>
  <si>
    <t>1726747379.400</t>
  </si>
  <si>
    <t>1726747379.410</t>
  </si>
  <si>
    <t>1726747379.420</t>
  </si>
  <si>
    <t>1726747379.430</t>
  </si>
  <si>
    <t>1726747379.440</t>
  </si>
  <si>
    <t>1726747379.450</t>
  </si>
  <si>
    <t>1726747379.460</t>
  </si>
  <si>
    <t>1726747379.470</t>
  </si>
  <si>
    <t>1726747379.480</t>
  </si>
  <si>
    <t>1726747379.490</t>
  </si>
  <si>
    <t>1726747379.500</t>
  </si>
  <si>
    <t>1726747379.510</t>
  </si>
  <si>
    <t>1726747379.520</t>
  </si>
  <si>
    <t>1726747379.530</t>
  </si>
  <si>
    <t>1726747379.540</t>
  </si>
  <si>
    <t>1726747379.550</t>
  </si>
  <si>
    <t>1726747379.560</t>
  </si>
  <si>
    <t>1726747379.570</t>
  </si>
  <si>
    <t>1726747379.580</t>
  </si>
  <si>
    <t>1726747379.590</t>
  </si>
  <si>
    <t>1726747379.600</t>
  </si>
  <si>
    <t>1726747379.610</t>
  </si>
  <si>
    <t>1726747379.620</t>
  </si>
  <si>
    <t>1726747379.630</t>
  </si>
  <si>
    <t>1726747379.640</t>
  </si>
  <si>
    <t>1726747379.650</t>
  </si>
  <si>
    <t>1726747379.660</t>
  </si>
  <si>
    <t>1726747379.670</t>
  </si>
  <si>
    <t>1726747379.680</t>
  </si>
  <si>
    <t>1726747379.690</t>
  </si>
  <si>
    <t>1726747379.700</t>
  </si>
  <si>
    <t>1726747379.710</t>
  </si>
  <si>
    <t>1726747379.720</t>
  </si>
  <si>
    <t>1726747379.730</t>
  </si>
  <si>
    <t>1726747379.740</t>
  </si>
  <si>
    <t>1726747379.750</t>
  </si>
  <si>
    <t>1726747379.760</t>
  </si>
  <si>
    <t>1726747379.770</t>
  </si>
  <si>
    <t>1726747379.780</t>
  </si>
  <si>
    <t>1726747379.790</t>
  </si>
  <si>
    <t>1726747379.800</t>
  </si>
  <si>
    <t>1726747379.810</t>
  </si>
  <si>
    <t>1726747379.820</t>
  </si>
  <si>
    <t>1726747379.830</t>
  </si>
  <si>
    <t>1726747379.840</t>
  </si>
  <si>
    <t>1726747379.850</t>
  </si>
  <si>
    <t>1726747379.860</t>
  </si>
  <si>
    <t>1726747379.870</t>
  </si>
  <si>
    <t>1726747379.880</t>
  </si>
  <si>
    <t>1726747379.890</t>
  </si>
  <si>
    <t>1726747379.900</t>
  </si>
  <si>
    <t>1726747379.910</t>
  </si>
  <si>
    <t>1726747379.920</t>
  </si>
  <si>
    <t>1726747379.930</t>
  </si>
  <si>
    <t>1726747379.940</t>
  </si>
  <si>
    <t>1726747379.950</t>
  </si>
  <si>
    <t>1726747379.960</t>
  </si>
  <si>
    <t>1726747379.970</t>
  </si>
  <si>
    <t>1726747379.980</t>
  </si>
  <si>
    <t>1726747379.990</t>
  </si>
  <si>
    <t>1726747380.000</t>
  </si>
  <si>
    <t>1726747380.010</t>
  </si>
  <si>
    <t>1726747380.020</t>
  </si>
  <si>
    <t>1726747380.030</t>
  </si>
  <si>
    <t>1726747380.040</t>
  </si>
  <si>
    <t>1726747380.050</t>
  </si>
  <si>
    <t>1726747380.060</t>
  </si>
  <si>
    <t>1726747380.070</t>
  </si>
  <si>
    <t>1726747380.080</t>
  </si>
  <si>
    <t>1726747380.090</t>
  </si>
  <si>
    <t>1726747380.100</t>
  </si>
  <si>
    <t>1726747380.110</t>
  </si>
  <si>
    <t>1726747380.120</t>
  </si>
  <si>
    <t>1726747380.130</t>
  </si>
  <si>
    <t>1726747380.140</t>
  </si>
  <si>
    <t>1726747380.150</t>
  </si>
  <si>
    <t>1726747380.160</t>
  </si>
  <si>
    <t>1726747380.170</t>
  </si>
  <si>
    <t>1726747380.180</t>
  </si>
  <si>
    <t>1726747380.190</t>
  </si>
  <si>
    <t>1726747380.200</t>
  </si>
  <si>
    <t>1726747380.210</t>
  </si>
  <si>
    <t>1726747380.220</t>
  </si>
  <si>
    <t>1726747380.230</t>
  </si>
  <si>
    <t>1726747380.240</t>
  </si>
  <si>
    <t>1726747380.250</t>
  </si>
  <si>
    <t>1726747380.260</t>
  </si>
  <si>
    <t>1726747380.270</t>
  </si>
  <si>
    <t>1726747380.280</t>
  </si>
  <si>
    <t>1726747380.290</t>
  </si>
  <si>
    <t>1726747380.300</t>
  </si>
  <si>
    <t>1726747380.310</t>
  </si>
  <si>
    <t>1726747380.320</t>
  </si>
  <si>
    <t>1726747380.330</t>
  </si>
  <si>
    <t>1726747380.340</t>
  </si>
  <si>
    <t>1726747380.350</t>
  </si>
  <si>
    <t>1726747380.360</t>
  </si>
  <si>
    <t>1726747380.370</t>
  </si>
  <si>
    <t>1726747380.380</t>
  </si>
  <si>
    <t>1726747380.390</t>
  </si>
  <si>
    <t>1726747380.400</t>
  </si>
  <si>
    <t>1726747380.410</t>
  </si>
  <si>
    <t>1726747380.420</t>
  </si>
  <si>
    <t>1726747380.430</t>
  </si>
  <si>
    <t>1726747380.440</t>
  </si>
  <si>
    <t>1726747380.450</t>
  </si>
  <si>
    <t>1726747380.460</t>
  </si>
  <si>
    <t>1726747380.470</t>
  </si>
  <si>
    <t>1726747380.480</t>
  </si>
  <si>
    <t>1726747380.490</t>
  </si>
  <si>
    <t>1726747380.500</t>
  </si>
  <si>
    <t>1726747380.510</t>
  </si>
  <si>
    <t>1726747380.520</t>
  </si>
  <si>
    <t>1726747380.530</t>
  </si>
  <si>
    <t>1726747380.540</t>
  </si>
  <si>
    <t>1726747380.550</t>
  </si>
  <si>
    <t>1726747380.560</t>
  </si>
  <si>
    <t>1726747380.570</t>
  </si>
  <si>
    <t>1726747380.580</t>
  </si>
  <si>
    <t>1726747380.590</t>
  </si>
  <si>
    <t>1726747380.600</t>
  </si>
  <si>
    <t>1726747380.610</t>
  </si>
  <si>
    <t>1726747380.620</t>
  </si>
  <si>
    <t>1726747380.630</t>
  </si>
  <si>
    <t>1726747380.640</t>
  </si>
  <si>
    <t>1726747380.650</t>
  </si>
  <si>
    <t>1726747380.660</t>
  </si>
  <si>
    <t>1726747380.670</t>
  </si>
  <si>
    <t>1726747380.680</t>
  </si>
  <si>
    <t>1726747380.690</t>
  </si>
  <si>
    <t>1726747380.700</t>
  </si>
  <si>
    <t>1726747380.710</t>
  </si>
  <si>
    <t>1726747380.720</t>
  </si>
  <si>
    <t>1726747380.730</t>
  </si>
  <si>
    <t>1726747380.740</t>
  </si>
  <si>
    <t>1726747380.750</t>
  </si>
  <si>
    <t>1726747380.760</t>
  </si>
  <si>
    <t>1726747380.770</t>
  </si>
  <si>
    <t>1726747380.780</t>
  </si>
  <si>
    <t>1726747380.790</t>
  </si>
  <si>
    <t>1726747380.800</t>
  </si>
  <si>
    <t>1726747380.810</t>
  </si>
  <si>
    <t>1726747380.820</t>
  </si>
  <si>
    <t>1726747380.830</t>
  </si>
  <si>
    <t>1726747380.840</t>
  </si>
  <si>
    <t>1726747380.850</t>
  </si>
  <si>
    <t>1726747380.860</t>
  </si>
  <si>
    <t>1726747380.870</t>
  </si>
  <si>
    <t>1726747380.880</t>
  </si>
  <si>
    <t>1726747380.890</t>
  </si>
  <si>
    <t>1726747380.900</t>
  </si>
  <si>
    <t>1726747380.910</t>
  </si>
  <si>
    <t>1726747380.920</t>
  </si>
  <si>
    <t>1726747380.930</t>
  </si>
  <si>
    <t>1726747380.940</t>
  </si>
  <si>
    <t>1726747380.950</t>
  </si>
  <si>
    <t>1726747380.960</t>
  </si>
  <si>
    <t>1726747380.970</t>
  </si>
  <si>
    <t>1726747380.980</t>
  </si>
  <si>
    <t>1726747380.990</t>
  </si>
  <si>
    <t>1726747381.000</t>
  </si>
  <si>
    <t>1726747381.010</t>
  </si>
  <si>
    <t>1726747381.020</t>
  </si>
  <si>
    <t>1726747381.030</t>
  </si>
  <si>
    <t>1726747381.040</t>
  </si>
  <si>
    <t>1726747381.050</t>
  </si>
  <si>
    <t>1726747381.060</t>
  </si>
  <si>
    <t>1726747381.070</t>
  </si>
  <si>
    <t>1726747381.080</t>
  </si>
  <si>
    <t>1726747381.090</t>
  </si>
  <si>
    <t>1726747381.100</t>
  </si>
  <si>
    <t>1726747381.110</t>
  </si>
  <si>
    <t>1726747381.120</t>
  </si>
  <si>
    <t>1726747381.130</t>
  </si>
  <si>
    <t>1726747381.140</t>
  </si>
  <si>
    <t>1726747381.150</t>
  </si>
  <si>
    <t>1726747381.160</t>
  </si>
  <si>
    <t>1726747381.170</t>
  </si>
  <si>
    <t>1726747381.180</t>
  </si>
  <si>
    <t>1726747381.190</t>
  </si>
  <si>
    <t>1726747381.200</t>
  </si>
  <si>
    <t>1726747381.210</t>
  </si>
  <si>
    <t>1726747381.220</t>
  </si>
  <si>
    <t>1726747381.230</t>
  </si>
  <si>
    <t>1726747381.240</t>
  </si>
  <si>
    <t>1726747381.250</t>
  </si>
  <si>
    <t>1726747381.260</t>
  </si>
  <si>
    <t>1726747381.270</t>
  </si>
  <si>
    <t>1726747381.280</t>
  </si>
  <si>
    <t>1726747381.290</t>
  </si>
  <si>
    <t>1726747381.300</t>
  </si>
  <si>
    <t>1726747381.310</t>
  </si>
  <si>
    <t>1726747381.320</t>
  </si>
  <si>
    <t>1726747381.330</t>
  </si>
  <si>
    <t>1726747381.340</t>
  </si>
  <si>
    <t>1726747381.350</t>
  </si>
  <si>
    <t>1726747381.360</t>
  </si>
  <si>
    <t>1726747381.370</t>
  </si>
  <si>
    <t>1726747381.380</t>
  </si>
  <si>
    <t>1726747381.390</t>
  </si>
  <si>
    <t>1726747381.400</t>
  </si>
  <si>
    <t>1726747381.410</t>
  </si>
  <si>
    <t>1726747381.420</t>
  </si>
  <si>
    <t>1726747381.430</t>
  </si>
  <si>
    <t>1726747381.440</t>
  </si>
  <si>
    <t>1726747381.450</t>
  </si>
  <si>
    <t>1726747381.460</t>
  </si>
  <si>
    <t>1726747381.470</t>
  </si>
  <si>
    <t>1726747381.480</t>
  </si>
  <si>
    <t>1726747381.490</t>
  </si>
  <si>
    <t>1726747381.500</t>
  </si>
  <si>
    <t>1726747381.510</t>
  </si>
  <si>
    <t>1726747381.520</t>
  </si>
  <si>
    <t>1726747381.530</t>
  </si>
  <si>
    <t>1726747381.540</t>
  </si>
  <si>
    <t>1726747381.550</t>
  </si>
  <si>
    <t>1726747381.560</t>
  </si>
  <si>
    <t>1726747381.570</t>
  </si>
  <si>
    <t>1726747381.580</t>
  </si>
  <si>
    <t>1726747381.590</t>
  </si>
  <si>
    <t>1726747381.600</t>
  </si>
  <si>
    <t>1726747381.610</t>
  </si>
  <si>
    <t>1726747381.620</t>
  </si>
  <si>
    <t>1726747381.630</t>
  </si>
  <si>
    <t>1726747381.640</t>
  </si>
  <si>
    <t>1726747381.650</t>
  </si>
  <si>
    <t>1726747381.660</t>
  </si>
  <si>
    <t>1726747381.670</t>
  </si>
  <si>
    <t>1726747381.680</t>
  </si>
  <si>
    <t>1726747381.690</t>
  </si>
  <si>
    <t>1726747381.700</t>
  </si>
  <si>
    <t>1726747381.710</t>
  </si>
  <si>
    <t>1726747381.720</t>
  </si>
  <si>
    <t>1726747381.730</t>
  </si>
  <si>
    <t>1726747381.740</t>
  </si>
  <si>
    <t>1726747381.750</t>
  </si>
  <si>
    <t>1726747381.760</t>
  </si>
  <si>
    <t>1726747381.770</t>
  </si>
  <si>
    <t>1726747381.780</t>
  </si>
  <si>
    <t>1726747381.790</t>
  </si>
  <si>
    <t>1726747381.800</t>
  </si>
  <si>
    <t>1726747381.810</t>
  </si>
  <si>
    <t>1726747381.820</t>
  </si>
  <si>
    <t>1726747381.830</t>
  </si>
  <si>
    <t>1726747381.840</t>
  </si>
  <si>
    <t>1726747381.850</t>
  </si>
  <si>
    <t>1726747381.860</t>
  </si>
  <si>
    <t>1726747381.870</t>
  </si>
  <si>
    <t>1726747381.880</t>
  </si>
  <si>
    <t>1726747381.890</t>
  </si>
  <si>
    <t>1726747381.900</t>
  </si>
  <si>
    <t>1726747381.910</t>
  </si>
  <si>
    <t>1726747381.920</t>
  </si>
  <si>
    <t>1726747381.930</t>
  </si>
  <si>
    <t>1726747381.940</t>
  </si>
  <si>
    <t>1726747381.950</t>
  </si>
  <si>
    <t>1726747381.960</t>
  </si>
  <si>
    <t>1726747381.970</t>
  </si>
  <si>
    <t>1726747381.980</t>
  </si>
  <si>
    <t>1726747381.990</t>
  </si>
  <si>
    <t>1726747382.000</t>
  </si>
  <si>
    <t>1726747382.010</t>
  </si>
  <si>
    <t>1726747382.020</t>
  </si>
  <si>
    <t>1726747382.030</t>
  </si>
  <si>
    <t>1726747382.040</t>
  </si>
  <si>
    <t>1726747382.050</t>
  </si>
  <si>
    <t>1726747382.060</t>
  </si>
  <si>
    <t>1726747382.070</t>
  </si>
  <si>
    <t>1726747382.080</t>
  </si>
  <si>
    <t>1726747382.090</t>
  </si>
  <si>
    <t>1726747382.100</t>
  </si>
  <si>
    <t>1726747382.110</t>
  </si>
  <si>
    <t>1726747382.120</t>
  </si>
  <si>
    <t>1726747382.130</t>
  </si>
  <si>
    <t>1726747382.140</t>
  </si>
  <si>
    <t>1726747382.150</t>
  </si>
  <si>
    <t>1726747382.160</t>
  </si>
  <si>
    <t>1726747382.170</t>
  </si>
  <si>
    <t>1726747382.180</t>
  </si>
  <si>
    <t>1726747382.190</t>
  </si>
  <si>
    <t>1726747382.200</t>
  </si>
  <si>
    <t>1726747382.210</t>
  </si>
  <si>
    <t>1726747382.220</t>
  </si>
  <si>
    <t>1726747382.230</t>
  </si>
  <si>
    <t>1726747382.240</t>
  </si>
  <si>
    <t>1726747382.250</t>
  </si>
  <si>
    <t>1726747382.260</t>
  </si>
  <si>
    <t>1726747382.270</t>
  </si>
  <si>
    <t>1726747382.280</t>
  </si>
  <si>
    <t>1726747382.290</t>
  </si>
  <si>
    <t>1726747382.300</t>
  </si>
  <si>
    <t>1726747382.310</t>
  </si>
  <si>
    <t>1726747382.320</t>
  </si>
  <si>
    <t>1726747382.330</t>
  </si>
  <si>
    <t>1726747382.340</t>
  </si>
  <si>
    <t>1726747382.350</t>
  </si>
  <si>
    <t>1726747382.360</t>
  </si>
  <si>
    <t>1726747382.370</t>
  </si>
  <si>
    <t>1726747382.380</t>
  </si>
  <si>
    <t>1726747382.390</t>
  </si>
  <si>
    <t>1726747382.400</t>
  </si>
  <si>
    <t>1726747382.410</t>
  </si>
  <si>
    <t>1726747382.420</t>
  </si>
  <si>
    <t>1726747382.430</t>
  </si>
  <si>
    <t>1726747382.440</t>
  </si>
  <si>
    <t>1726747382.450</t>
  </si>
  <si>
    <t>1726747382.460</t>
  </si>
  <si>
    <t>1726747382.470</t>
  </si>
  <si>
    <t>1726747382.480</t>
  </si>
  <si>
    <t>1726747382.490</t>
  </si>
  <si>
    <t>1726747382.500</t>
  </si>
  <si>
    <t>1726747382.510</t>
  </si>
  <si>
    <t>1726747382.520</t>
  </si>
  <si>
    <t>1726747382.530</t>
  </si>
  <si>
    <t>1726747382.540</t>
  </si>
  <si>
    <t>1726747382.550</t>
  </si>
  <si>
    <t>1726747382.560</t>
  </si>
  <si>
    <t>1726747382.570</t>
  </si>
  <si>
    <t>1726747382.580</t>
  </si>
  <si>
    <t>1726747382.590</t>
  </si>
  <si>
    <t>1726747382.600</t>
  </si>
  <si>
    <t>1726747382.610</t>
  </si>
  <si>
    <t>1726747382.620</t>
  </si>
  <si>
    <t>1726747382.630</t>
  </si>
  <si>
    <t>1726747382.640</t>
  </si>
  <si>
    <t>1726747382.650</t>
  </si>
  <si>
    <t>1726747382.660</t>
  </si>
  <si>
    <t>1726747382.670</t>
  </si>
  <si>
    <t>1726747382.680</t>
  </si>
  <si>
    <t>1726747382.690</t>
  </si>
  <si>
    <t>1726747382.700</t>
  </si>
  <si>
    <t>1726747382.710</t>
  </si>
  <si>
    <t>1726747382.720</t>
  </si>
  <si>
    <t>1726747382.730</t>
  </si>
  <si>
    <t>1726747382.740</t>
  </si>
  <si>
    <t>1726747382.750</t>
  </si>
  <si>
    <t>1726747382.760</t>
  </si>
  <si>
    <t>1726747382.770</t>
  </si>
  <si>
    <t>1726747382.780</t>
  </si>
  <si>
    <t>1726747382.790</t>
  </si>
  <si>
    <t>1726747382.800</t>
  </si>
  <si>
    <t>1726747382.810</t>
  </si>
  <si>
    <t>1726747382.820</t>
  </si>
  <si>
    <t>1726747382.830</t>
  </si>
  <si>
    <t>1726747382.840</t>
  </si>
  <si>
    <t>1726747382.850</t>
  </si>
  <si>
    <t>1726747382.860</t>
  </si>
  <si>
    <t>1726747382.870</t>
  </si>
  <si>
    <t>1726747382.880</t>
  </si>
  <si>
    <t>1726747382.890</t>
  </si>
  <si>
    <t>1726747382.900</t>
  </si>
  <si>
    <t>1726747382.910</t>
  </si>
  <si>
    <t>1726747382.920</t>
  </si>
  <si>
    <t>1726747382.930</t>
  </si>
  <si>
    <t>1726747382.940</t>
  </si>
  <si>
    <t>1726747382.950</t>
  </si>
  <si>
    <t>1726747382.960</t>
  </si>
  <si>
    <t>1726747382.970</t>
  </si>
  <si>
    <t>1726747382.980</t>
  </si>
  <si>
    <t>1726747382.990</t>
  </si>
  <si>
    <t>1726747383.000</t>
  </si>
  <si>
    <t>1726747383.010</t>
  </si>
  <si>
    <t>1726747383.020</t>
  </si>
  <si>
    <t>1726747383.030</t>
  </si>
  <si>
    <t>1726747383.040</t>
  </si>
  <si>
    <t>1726747383.050</t>
  </si>
  <si>
    <t>1726747383.060</t>
  </si>
  <si>
    <t>1726747383.070</t>
  </si>
  <si>
    <t>1726747383.080</t>
  </si>
  <si>
    <t>1726747383.090</t>
  </si>
  <si>
    <t>1726747383.100</t>
  </si>
  <si>
    <t>1726747383.110</t>
  </si>
  <si>
    <t>1726747383.120</t>
  </si>
  <si>
    <t>1726747383.130</t>
  </si>
  <si>
    <t>1726747383.140</t>
  </si>
  <si>
    <t>1726747383.150</t>
  </si>
  <si>
    <t>1726747383.160</t>
  </si>
  <si>
    <t>1726747383.170</t>
  </si>
  <si>
    <t>1726747383.180</t>
  </si>
  <si>
    <t>1726747383.190</t>
  </si>
  <si>
    <t>1726747383.200</t>
  </si>
  <si>
    <t>1726747383.210</t>
  </si>
  <si>
    <t>1726747383.220</t>
  </si>
  <si>
    <t>1726747383.230</t>
  </si>
  <si>
    <t>1726747383.240</t>
  </si>
  <si>
    <t>1726747383.250</t>
  </si>
  <si>
    <t>1726747383.260</t>
  </si>
  <si>
    <t>1726747383.270</t>
  </si>
  <si>
    <t>1726747383.280</t>
  </si>
  <si>
    <t>1726747383.290</t>
  </si>
  <si>
    <t>1726747383.300</t>
  </si>
  <si>
    <t>1726747383.310</t>
  </si>
  <si>
    <t>1726747383.320</t>
  </si>
  <si>
    <t>1726747383.330</t>
  </si>
  <si>
    <t>1726747383.340</t>
  </si>
  <si>
    <t>1726747383.350</t>
  </si>
  <si>
    <t>1726747383.360</t>
  </si>
  <si>
    <t>1726747383.370</t>
  </si>
  <si>
    <t>1726747383.380</t>
  </si>
  <si>
    <t>1726747383.390</t>
  </si>
  <si>
    <t>1726747383.400</t>
  </si>
  <si>
    <t>1726747383.410</t>
  </si>
  <si>
    <t>1726747383.420</t>
  </si>
  <si>
    <t>1726747383.430</t>
  </si>
  <si>
    <t>1726747383.440</t>
  </si>
  <si>
    <t>1726747383.450</t>
  </si>
  <si>
    <t>1726747383.460</t>
  </si>
  <si>
    <t>1726747383.470</t>
  </si>
  <si>
    <t>1726747383.480</t>
  </si>
  <si>
    <t>1726747383.490</t>
  </si>
  <si>
    <t>1726747383.500</t>
  </si>
  <si>
    <t>1726747383.510</t>
  </si>
  <si>
    <t>1726747383.520</t>
  </si>
  <si>
    <t>1726747383.530</t>
  </si>
  <si>
    <t>1726747383.540</t>
  </si>
  <si>
    <t>1726747383.550</t>
  </si>
  <si>
    <t>1726747383.560</t>
  </si>
  <si>
    <t>1726747383.570</t>
  </si>
  <si>
    <t>1726747383.580</t>
  </si>
  <si>
    <t>1726747383.590</t>
  </si>
  <si>
    <t>1726747383.600</t>
  </si>
  <si>
    <t>1726747383.610</t>
  </si>
  <si>
    <t>1726747383.620</t>
  </si>
  <si>
    <t>1726747383.630</t>
  </si>
  <si>
    <t>1726747383.640</t>
  </si>
  <si>
    <t>1726747383.650</t>
  </si>
  <si>
    <t>1726747383.660</t>
  </si>
  <si>
    <t>1726747383.670</t>
  </si>
  <si>
    <t>1726747383.680</t>
  </si>
  <si>
    <t>1726747383.690</t>
  </si>
  <si>
    <t>1726747383.700</t>
  </si>
  <si>
    <t>1726747383.710</t>
  </si>
  <si>
    <t>1726747383.720</t>
  </si>
  <si>
    <t>1726747383.730</t>
  </si>
  <si>
    <t>1726747383.740</t>
  </si>
  <si>
    <t>1726747383.750</t>
  </si>
  <si>
    <t>1726747383.760</t>
  </si>
  <si>
    <t>1726747383.770</t>
  </si>
  <si>
    <t>1726747383.780</t>
  </si>
  <si>
    <t>1726747383.790</t>
  </si>
  <si>
    <t>1726747383.800</t>
  </si>
  <si>
    <t>1726747383.810</t>
  </si>
  <si>
    <t>1726747383.820</t>
  </si>
  <si>
    <t>1726747383.830</t>
  </si>
  <si>
    <t>1726747383.840</t>
  </si>
  <si>
    <t>1726747383.850</t>
  </si>
  <si>
    <t>1726747383.860</t>
  </si>
  <si>
    <t>1726747383.870</t>
  </si>
  <si>
    <t>1726747383.880</t>
  </si>
  <si>
    <t>1726747383.890</t>
  </si>
  <si>
    <t>1726747383.900</t>
  </si>
  <si>
    <t>1726747383.910</t>
  </si>
  <si>
    <t>1726747383.920</t>
  </si>
  <si>
    <t>1726747383.930</t>
  </si>
  <si>
    <t>1726747383.940</t>
  </si>
  <si>
    <t>1726747383.950</t>
  </si>
  <si>
    <t>1726747383.960</t>
  </si>
  <si>
    <t>1726747383.970</t>
  </si>
  <si>
    <t>1726747383.980</t>
  </si>
  <si>
    <t>1726747383.990</t>
  </si>
  <si>
    <t>1726747384.000</t>
  </si>
  <si>
    <t>1726747384.010</t>
  </si>
  <si>
    <t>1726747384.020</t>
  </si>
  <si>
    <t>1726747384.030</t>
  </si>
  <si>
    <t>1726747384.040</t>
  </si>
  <si>
    <t>1726747384.050</t>
  </si>
  <si>
    <t>1726747384.060</t>
  </si>
  <si>
    <t>1726747384.070</t>
  </si>
  <si>
    <t>1726747384.080</t>
  </si>
  <si>
    <t>1726747384.090</t>
  </si>
  <si>
    <t>1726747384.100</t>
  </si>
  <si>
    <t>1726747384.110</t>
  </si>
  <si>
    <t>1726747384.120</t>
  </si>
  <si>
    <t>1726747384.130</t>
  </si>
  <si>
    <t>1726747384.140</t>
  </si>
  <si>
    <t>1726747384.150</t>
  </si>
  <si>
    <t>1726747384.160</t>
  </si>
  <si>
    <t>1726747384.170</t>
  </si>
  <si>
    <t>1726747384.180</t>
  </si>
  <si>
    <t>1726747384.190</t>
  </si>
  <si>
    <t>1726747384.200</t>
  </si>
  <si>
    <t>1726747384.210</t>
  </si>
  <si>
    <t>1726747384.220</t>
  </si>
  <si>
    <t>1726747384.230</t>
  </si>
  <si>
    <t>1726747384.240</t>
  </si>
  <si>
    <t>1726747384.250</t>
  </si>
  <si>
    <t>1726747384.260</t>
  </si>
  <si>
    <t>1726747384.270</t>
  </si>
  <si>
    <t>1726747384.280</t>
  </si>
  <si>
    <t>1726747384.290</t>
  </si>
  <si>
    <t>1726747384.300</t>
  </si>
  <si>
    <t>1726747384.310</t>
  </si>
  <si>
    <t>1726747384.320</t>
  </si>
  <si>
    <t>1726747384.330</t>
  </si>
  <si>
    <t>1726747384.340</t>
  </si>
  <si>
    <t>1726747384.350</t>
  </si>
  <si>
    <t>1726747384.360</t>
  </si>
  <si>
    <t>1726747384.370</t>
  </si>
  <si>
    <t>1726747384.380</t>
  </si>
  <si>
    <t>1726747384.390</t>
  </si>
  <si>
    <t>1726747384.400</t>
  </si>
  <si>
    <t>1726747384.410</t>
  </si>
  <si>
    <t>1726747384.420</t>
  </si>
  <si>
    <t>1726747384.430</t>
  </si>
  <si>
    <t>1726747384.440</t>
  </si>
  <si>
    <t>1726747384.450</t>
  </si>
  <si>
    <t>1726747384.460</t>
  </si>
  <si>
    <t>1726747384.470</t>
  </si>
  <si>
    <t>1726747384.480</t>
  </si>
  <si>
    <t>1726747384.490</t>
  </si>
  <si>
    <t>1726747384.500</t>
  </si>
  <si>
    <t>1726747384.510</t>
  </si>
  <si>
    <t>1726747384.520</t>
  </si>
  <si>
    <t>1726747384.530</t>
  </si>
  <si>
    <t>1726747384.540</t>
  </si>
  <si>
    <t>1726747384.550</t>
  </si>
  <si>
    <t>1726747384.560</t>
  </si>
  <si>
    <t>1726747384.570</t>
  </si>
  <si>
    <t>1726747384.580</t>
  </si>
  <si>
    <t>1726747384.590</t>
  </si>
  <si>
    <t>1726747384.600</t>
  </si>
  <si>
    <t>1726747384.610</t>
  </si>
  <si>
    <t>1726747384.620</t>
  </si>
  <si>
    <t>1726747384.630</t>
  </si>
  <si>
    <t>1726747384.640</t>
  </si>
  <si>
    <t>1726747384.650</t>
  </si>
  <si>
    <t>1726747384.660</t>
  </si>
  <si>
    <t>1726747384.670</t>
  </si>
  <si>
    <t>1726747384.680</t>
  </si>
  <si>
    <t>1726747384.690</t>
  </si>
  <si>
    <t>1726747384.700</t>
  </si>
  <si>
    <t>1726747384.710</t>
  </si>
  <si>
    <t>1726747384.720</t>
  </si>
  <si>
    <t>1726747384.730</t>
  </si>
  <si>
    <t>1726747384.740</t>
  </si>
  <si>
    <t>1726747384.750</t>
  </si>
  <si>
    <t>1726747384.760</t>
  </si>
  <si>
    <t>1726747384.770</t>
  </si>
  <si>
    <t>1726747384.780</t>
  </si>
  <si>
    <t>1726747384.790</t>
  </si>
  <si>
    <t>1726747384.800</t>
  </si>
  <si>
    <t>1726747384.810</t>
  </si>
  <si>
    <t>1726747384.820</t>
  </si>
  <si>
    <t>1726747384.830</t>
  </si>
  <si>
    <t>1726747384.840</t>
  </si>
  <si>
    <t>1726747384.850</t>
  </si>
  <si>
    <t>1726747384.860</t>
  </si>
  <si>
    <t>1726747384.870</t>
  </si>
  <si>
    <t>1726747384.880</t>
  </si>
  <si>
    <t>1726747384.890</t>
  </si>
  <si>
    <t>1726747384.900</t>
  </si>
  <si>
    <t>1726747384.910</t>
  </si>
  <si>
    <t>1726747384.920</t>
  </si>
  <si>
    <t>1726747384.930</t>
  </si>
  <si>
    <t>1726747384.940</t>
  </si>
  <si>
    <t>1726747384.950</t>
  </si>
  <si>
    <t>1726747384.960</t>
  </si>
  <si>
    <t>1726747384.970</t>
  </si>
  <si>
    <t>1726747384.980</t>
  </si>
  <si>
    <t>1726747384.990</t>
  </si>
  <si>
    <t>1726747385.000</t>
  </si>
  <si>
    <t>1726747385.010</t>
  </si>
  <si>
    <t>1726747385.020</t>
  </si>
  <si>
    <t>1726747385.030</t>
  </si>
  <si>
    <t>1726747385.040</t>
  </si>
  <si>
    <t>1726747385.050</t>
  </si>
  <si>
    <t>1726747385.060</t>
  </si>
  <si>
    <t>1726747385.070</t>
  </si>
  <si>
    <t>1726747385.080</t>
  </si>
  <si>
    <t>1726747385.090</t>
  </si>
  <si>
    <t>1726747385.100</t>
  </si>
  <si>
    <t>1726747385.110</t>
  </si>
  <si>
    <t>1726747385.120</t>
  </si>
  <si>
    <t>1726747385.130</t>
  </si>
  <si>
    <t>1726747385.140</t>
  </si>
  <si>
    <t>1726747385.150</t>
  </si>
  <si>
    <t>1726747385.160</t>
  </si>
  <si>
    <t>1726747385.170</t>
  </si>
  <si>
    <t>1726747385.180</t>
  </si>
  <si>
    <t>1726747385.190</t>
  </si>
  <si>
    <t>1726747385.200</t>
  </si>
  <si>
    <t>1726747385.210</t>
  </si>
  <si>
    <t>1726747385.220</t>
  </si>
  <si>
    <t>1726747385.230</t>
  </si>
  <si>
    <t>1726747385.240</t>
  </si>
  <si>
    <t>1726747385.250</t>
  </si>
  <si>
    <t>1726747385.260</t>
  </si>
  <si>
    <t>1726747385.270</t>
  </si>
  <si>
    <t>1726747385.280</t>
  </si>
  <si>
    <t>1726747385.290</t>
  </si>
  <si>
    <t>1726747385.300</t>
  </si>
  <si>
    <t>1726747385.310</t>
  </si>
  <si>
    <t>1726747385.320</t>
  </si>
  <si>
    <t>1726747385.330</t>
  </si>
  <si>
    <t>1726747385.340</t>
  </si>
  <si>
    <t>1726747385.350</t>
  </si>
  <si>
    <t>1726747385.360</t>
  </si>
  <si>
    <t>1726747385.370</t>
  </si>
  <si>
    <t>1726747385.380</t>
  </si>
  <si>
    <t>1726747385.390</t>
  </si>
  <si>
    <t>1726747385.400</t>
  </si>
  <si>
    <t>1726747385.410</t>
  </si>
  <si>
    <t>1726747385.420</t>
  </si>
  <si>
    <t>1726747385.430</t>
  </si>
  <si>
    <t>1726747385.440</t>
  </si>
  <si>
    <t>1726747385.450</t>
  </si>
  <si>
    <t>1726747385.460</t>
  </si>
  <si>
    <t>1726747385.470</t>
  </si>
  <si>
    <t>1726747385.480</t>
  </si>
  <si>
    <t>1726747385.490</t>
  </si>
  <si>
    <t>1726747385.500</t>
  </si>
  <si>
    <t>1726747385.510</t>
  </si>
  <si>
    <t>1726747385.520</t>
  </si>
  <si>
    <t>1726747385.530</t>
  </si>
  <si>
    <t>1726747385.540</t>
  </si>
  <si>
    <t>1726747385.550</t>
  </si>
  <si>
    <t>1726747385.560</t>
  </si>
  <si>
    <t>1726747385.570</t>
  </si>
  <si>
    <t>1726747385.580</t>
  </si>
  <si>
    <t>1726747385.590</t>
  </si>
  <si>
    <t>1726747385.600</t>
  </si>
  <si>
    <t>1726747385.610</t>
  </si>
  <si>
    <t>1726747385.620</t>
  </si>
  <si>
    <t>1726747385.630</t>
  </si>
  <si>
    <t>1726747385.640</t>
  </si>
  <si>
    <t>1726747385.650</t>
  </si>
  <si>
    <t>1726747385.660</t>
  </si>
  <si>
    <t>1726747385.670</t>
  </si>
  <si>
    <t>1726747385.680</t>
  </si>
  <si>
    <t>1726747385.690</t>
  </si>
  <si>
    <t>1726747385.700</t>
  </si>
  <si>
    <t>1726747385.710</t>
  </si>
  <si>
    <t>1726747385.720</t>
  </si>
  <si>
    <t>1726747385.730</t>
  </si>
  <si>
    <t>1726747385.740</t>
  </si>
  <si>
    <t>1726747385.750</t>
  </si>
  <si>
    <t>1726747385.760</t>
  </si>
  <si>
    <t>1726747385.770</t>
  </si>
  <si>
    <t>1726747385.780</t>
  </si>
  <si>
    <t>1726747385.790</t>
  </si>
  <si>
    <t>1726747385.800</t>
  </si>
  <si>
    <t>1726747385.810</t>
  </si>
  <si>
    <t>1726747385.820</t>
  </si>
  <si>
    <t>1726747385.830</t>
  </si>
  <si>
    <t>1726747385.840</t>
  </si>
  <si>
    <t>1726747385.850</t>
  </si>
  <si>
    <t>1726747385.860</t>
  </si>
  <si>
    <t>1726747385.870</t>
  </si>
  <si>
    <t>1726747385.880</t>
  </si>
  <si>
    <t>1726747385.890</t>
  </si>
  <si>
    <t>1726747385.900</t>
  </si>
  <si>
    <t>1726747385.910</t>
  </si>
  <si>
    <t>1726747385.920</t>
  </si>
  <si>
    <t>1726747385.930</t>
  </si>
  <si>
    <t>1726747385.940</t>
  </si>
  <si>
    <t>1726747385.950</t>
  </si>
  <si>
    <t>1726747385.960</t>
  </si>
  <si>
    <t>1726747385.970</t>
  </si>
  <si>
    <t>1726747385.980</t>
  </si>
  <si>
    <t>1726747385.990</t>
  </si>
  <si>
    <t>1726747386.000</t>
  </si>
  <si>
    <t>1726747386.010</t>
  </si>
  <si>
    <t>1726747386.020</t>
  </si>
  <si>
    <t>1726747386.030</t>
  </si>
  <si>
    <t>1726747386.040</t>
  </si>
  <si>
    <t>1726747386.050</t>
  </si>
  <si>
    <t>1726747386.060</t>
  </si>
  <si>
    <t>1726747386.070</t>
  </si>
  <si>
    <t>1726747386.080</t>
  </si>
  <si>
    <t>1726747386.090</t>
  </si>
  <si>
    <t>1726747386.100</t>
  </si>
  <si>
    <t>1726747386.110</t>
  </si>
  <si>
    <t>1726747386.120</t>
  </si>
  <si>
    <t>1726747386.130</t>
  </si>
  <si>
    <t>1726747386.140</t>
  </si>
  <si>
    <t>1726747386.150</t>
  </si>
  <si>
    <t>1726747386.160</t>
  </si>
  <si>
    <t>1726747386.170</t>
  </si>
  <si>
    <t>1726747386.180</t>
  </si>
  <si>
    <t>1726747386.190</t>
  </si>
  <si>
    <t>1726747386.200</t>
  </si>
  <si>
    <t>1726747386.210</t>
  </si>
  <si>
    <t>1726747386.220</t>
  </si>
  <si>
    <t>1726747386.230</t>
  </si>
  <si>
    <t>1726747386.240</t>
  </si>
  <si>
    <t>1726747386.250</t>
  </si>
  <si>
    <t>1726747386.260</t>
  </si>
  <si>
    <t>1726747386.270</t>
  </si>
  <si>
    <t>1726747386.280</t>
  </si>
  <si>
    <t>1726747386.290</t>
  </si>
  <si>
    <t>1726747386.300</t>
  </si>
  <si>
    <t>1726747386.310</t>
  </si>
  <si>
    <t>1726747386.320</t>
  </si>
  <si>
    <t>1726747386.330</t>
  </si>
  <si>
    <t>1726747386.340</t>
  </si>
  <si>
    <t>1726747386.350</t>
  </si>
  <si>
    <t>1726747386.360</t>
  </si>
  <si>
    <t>1726747386.370</t>
  </si>
  <si>
    <t>1726747386.380</t>
  </si>
  <si>
    <t>1726747386.390</t>
  </si>
  <si>
    <t>1726747386.400</t>
  </si>
  <si>
    <t>1726747386.410</t>
  </si>
  <si>
    <t>1726747386.420</t>
  </si>
  <si>
    <t>1726747386.430</t>
  </si>
  <si>
    <t>1726747386.440</t>
  </si>
  <si>
    <t>1726747386.450</t>
  </si>
  <si>
    <t>1726747386.460</t>
  </si>
  <si>
    <t>1726747386.470</t>
  </si>
  <si>
    <t>1726747386.480</t>
  </si>
  <si>
    <t>1726747386.490</t>
  </si>
  <si>
    <t>1726747386.500</t>
  </si>
  <si>
    <t>1726747386.510</t>
  </si>
  <si>
    <t>1726747386.520</t>
  </si>
  <si>
    <t>1726747386.530</t>
  </si>
  <si>
    <t>1726747386.540</t>
  </si>
  <si>
    <t>1726747386.550</t>
  </si>
  <si>
    <t>1726747386.560</t>
  </si>
  <si>
    <t>1726747386.570</t>
  </si>
  <si>
    <t>1726747386.580</t>
  </si>
  <si>
    <t>1726747386.590</t>
  </si>
  <si>
    <t>1726747386.600</t>
  </si>
  <si>
    <t>1726747386.610</t>
  </si>
  <si>
    <t>1726747386.620</t>
  </si>
  <si>
    <t>1726747386.630</t>
  </si>
  <si>
    <t>1726747386.640</t>
  </si>
  <si>
    <t>1726747386.650</t>
  </si>
  <si>
    <t>1726747386.660</t>
  </si>
  <si>
    <t>1726747386.670</t>
  </si>
  <si>
    <t>1726747386.680</t>
  </si>
  <si>
    <t>1726747386.690</t>
  </si>
  <si>
    <t>1726747386.700</t>
  </si>
  <si>
    <t>1726747386.710</t>
  </si>
  <si>
    <t>1726747386.720</t>
  </si>
  <si>
    <t>1726747386.730</t>
  </si>
  <si>
    <t>1726747386.740</t>
  </si>
  <si>
    <t>1726747386.750</t>
  </si>
  <si>
    <t>1726747386.760</t>
  </si>
  <si>
    <t>1726747386.770</t>
  </si>
  <si>
    <t>1726747386.780</t>
  </si>
  <si>
    <t>1726747386.790</t>
  </si>
  <si>
    <t>1726747386.800</t>
  </si>
  <si>
    <t>1726747386.810</t>
  </si>
  <si>
    <t>1726747386.820</t>
  </si>
  <si>
    <t>1726747386.830</t>
  </si>
  <si>
    <t>1726747386.840</t>
  </si>
  <si>
    <t>1726747386.850</t>
  </si>
  <si>
    <t>1726747386.860</t>
  </si>
  <si>
    <t>1726747386.870</t>
  </si>
  <si>
    <t>1726747386.880</t>
  </si>
  <si>
    <t>1726747386.890</t>
  </si>
  <si>
    <t>1726747386.900</t>
  </si>
  <si>
    <t>1726747386.910</t>
  </si>
  <si>
    <t>1726747386.920</t>
  </si>
  <si>
    <t>1726747386.930</t>
  </si>
  <si>
    <t>1726747386.940</t>
  </si>
  <si>
    <t>1726747386.950</t>
  </si>
  <si>
    <t>1726747386.960</t>
  </si>
  <si>
    <t>1726747386.970</t>
  </si>
  <si>
    <t>1726747386.980</t>
  </si>
  <si>
    <t>1726747386.990</t>
  </si>
  <si>
    <t>1726747387.000</t>
  </si>
  <si>
    <t>1726747387.010</t>
  </si>
  <si>
    <t>1726747387.020</t>
  </si>
  <si>
    <t>1726747387.030</t>
  </si>
  <si>
    <t>1726747387.040</t>
  </si>
  <si>
    <t>1726747387.050</t>
  </si>
  <si>
    <t>1726747387.060</t>
  </si>
  <si>
    <t>1726747387.070</t>
  </si>
  <si>
    <t>1726747387.080</t>
  </si>
  <si>
    <t>1726747387.090</t>
  </si>
  <si>
    <t>1726747387.100</t>
  </si>
  <si>
    <t>1726747387.110</t>
  </si>
  <si>
    <t>1726747387.120</t>
  </si>
  <si>
    <t>1726747387.130</t>
  </si>
  <si>
    <t>1726747387.140</t>
  </si>
  <si>
    <t>1726747387.150</t>
  </si>
  <si>
    <t>1726747387.160</t>
  </si>
  <si>
    <t>1726747387.170</t>
  </si>
  <si>
    <t>1726747387.180</t>
  </si>
  <si>
    <t>1726747387.190</t>
  </si>
  <si>
    <t>1726747387.200</t>
  </si>
  <si>
    <t>1726747387.210</t>
  </si>
  <si>
    <t>1726747387.220</t>
  </si>
  <si>
    <t>1726747387.230</t>
  </si>
  <si>
    <t>1726747387.240</t>
  </si>
  <si>
    <t>1726747387.250</t>
  </si>
  <si>
    <t>1726747387.260</t>
  </si>
  <si>
    <t>1726747387.270</t>
  </si>
  <si>
    <t>1726747387.280</t>
  </si>
  <si>
    <t>1726747387.290</t>
  </si>
  <si>
    <t>1726747387.300</t>
  </si>
  <si>
    <t>1726747387.310</t>
  </si>
  <si>
    <t>1726747387.320</t>
  </si>
  <si>
    <t>1726747387.330</t>
  </si>
  <si>
    <t>1726747387.340</t>
  </si>
  <si>
    <t>1726747387.350</t>
  </si>
  <si>
    <t>1726747387.360</t>
  </si>
  <si>
    <t>1726747387.370</t>
  </si>
  <si>
    <t>1726747387.380</t>
  </si>
  <si>
    <t>1726747387.390</t>
  </si>
  <si>
    <t>1726747387.400</t>
  </si>
  <si>
    <t>1726747387.410</t>
  </si>
  <si>
    <t>1726747387.420</t>
  </si>
  <si>
    <t>1726747387.430</t>
  </si>
  <si>
    <t>1726747387.440</t>
  </si>
  <si>
    <t>1726747387.450</t>
  </si>
  <si>
    <t>1726747387.460</t>
  </si>
  <si>
    <t>1726747387.470</t>
  </si>
  <si>
    <t>1726747387.480</t>
  </si>
  <si>
    <t>1726747387.490</t>
  </si>
  <si>
    <t>1726747387.500</t>
  </si>
  <si>
    <t>1726747387.510</t>
  </si>
  <si>
    <t>1726747387.520</t>
  </si>
  <si>
    <t>1726747387.530</t>
  </si>
  <si>
    <t>1726747387.540</t>
  </si>
  <si>
    <t>1726747387.550</t>
  </si>
  <si>
    <t>1726747387.560</t>
  </si>
  <si>
    <t>1726747387.570</t>
  </si>
  <si>
    <t>1726747387.580</t>
  </si>
  <si>
    <t>1726747387.590</t>
  </si>
  <si>
    <t>1726747387.600</t>
  </si>
  <si>
    <t>1726747387.610</t>
  </si>
  <si>
    <t>1726747387.620</t>
  </si>
  <si>
    <t>1726747387.630</t>
  </si>
  <si>
    <t>1726747387.640</t>
  </si>
  <si>
    <t>1726747387.650</t>
  </si>
  <si>
    <t>1726747387.660</t>
  </si>
  <si>
    <t>1726747387.670</t>
  </si>
  <si>
    <t>1726747387.680</t>
  </si>
  <si>
    <t>1726747387.690</t>
  </si>
  <si>
    <t>1726747387.700</t>
  </si>
  <si>
    <t>1726747387.710</t>
  </si>
  <si>
    <t>1726747387.720</t>
  </si>
  <si>
    <t>1726747387.730</t>
  </si>
  <si>
    <t>1726747387.740</t>
  </si>
  <si>
    <t>1726747387.750</t>
  </si>
  <si>
    <t>1726747387.760</t>
  </si>
  <si>
    <t>1726747387.770</t>
  </si>
  <si>
    <t>1726747387.780</t>
  </si>
  <si>
    <t>1726747387.790</t>
  </si>
  <si>
    <t>1726747387.800</t>
  </si>
  <si>
    <t>1726747387.810</t>
  </si>
  <si>
    <t>1726747387.820</t>
  </si>
  <si>
    <t>1726747387.830</t>
  </si>
  <si>
    <t>1726747387.840</t>
  </si>
  <si>
    <t>1726747387.850</t>
  </si>
  <si>
    <t>1726747387.860</t>
  </si>
  <si>
    <t>1726747387.870</t>
  </si>
  <si>
    <t>1726747387.880</t>
  </si>
  <si>
    <t>1726747387.890</t>
  </si>
  <si>
    <t>1726747387.900</t>
  </si>
  <si>
    <t>1726747387.910</t>
  </si>
  <si>
    <t>1726747387.920</t>
  </si>
  <si>
    <t>1726747387.930</t>
  </si>
  <si>
    <t>1726747387.940</t>
  </si>
  <si>
    <t>1726747387.950</t>
  </si>
  <si>
    <t>1726747387.960</t>
  </si>
  <si>
    <t>1726747387.970</t>
  </si>
  <si>
    <t>1726747387.980</t>
  </si>
  <si>
    <t>1726747387.990</t>
  </si>
  <si>
    <t>1726747388.000</t>
  </si>
  <si>
    <t>1726747388.010</t>
  </si>
  <si>
    <t>1726747388.020</t>
  </si>
  <si>
    <t>1726747388.030</t>
  </si>
  <si>
    <t>1726747388.040</t>
  </si>
  <si>
    <t>1726747388.050</t>
  </si>
  <si>
    <t>1726747388.060</t>
  </si>
  <si>
    <t>1726747388.070</t>
  </si>
  <si>
    <t>1726747388.080</t>
  </si>
  <si>
    <t>1726747388.090</t>
  </si>
  <si>
    <t>1726747388.100</t>
  </si>
  <si>
    <t>1726747388.110</t>
  </si>
  <si>
    <t>1726747388.120</t>
  </si>
  <si>
    <t>1726747388.130</t>
  </si>
  <si>
    <t>1726747388.140</t>
  </si>
  <si>
    <t>1726747388.150</t>
  </si>
  <si>
    <t>1726747388.160</t>
  </si>
  <si>
    <t>1726747388.170</t>
  </si>
  <si>
    <t>1726747388.180</t>
  </si>
  <si>
    <t>1726747388.190</t>
  </si>
  <si>
    <t>1726747388.200</t>
  </si>
  <si>
    <t>1726747388.210</t>
  </si>
  <si>
    <t>1726747388.220</t>
  </si>
  <si>
    <t>1726747388.230</t>
  </si>
  <si>
    <t>1726747388.240</t>
  </si>
  <si>
    <t>1726747388.250</t>
  </si>
  <si>
    <t>1726747388.260</t>
  </si>
  <si>
    <t>1726747388.270</t>
  </si>
  <si>
    <t>1726747388.280</t>
  </si>
  <si>
    <t>1726747388.290</t>
  </si>
  <si>
    <t>1726747388.300</t>
  </si>
  <si>
    <t>1726747388.310</t>
  </si>
  <si>
    <t>1726747388.320</t>
  </si>
  <si>
    <t>1726747388.330</t>
  </si>
  <si>
    <t>1726747388.340</t>
  </si>
  <si>
    <t>1726747388.350</t>
  </si>
  <si>
    <t>1726747388.360</t>
  </si>
  <si>
    <t>1726747388.370</t>
  </si>
  <si>
    <t>1726747388.380</t>
  </si>
  <si>
    <t>1726747388.390</t>
  </si>
  <si>
    <t>1726747388.400</t>
  </si>
  <si>
    <t>1726747388.410</t>
  </si>
  <si>
    <t>1726747388.420</t>
  </si>
  <si>
    <t>1726747388.430</t>
  </si>
  <si>
    <t>1726747388.440</t>
  </si>
  <si>
    <t>1726747388.450</t>
  </si>
  <si>
    <t>1726747388.460</t>
  </si>
  <si>
    <t>1726747388.470</t>
  </si>
  <si>
    <t>1726747388.480</t>
  </si>
  <si>
    <t>1726747388.490</t>
  </si>
  <si>
    <t>1726747388.500</t>
  </si>
  <si>
    <t>1726747388.510</t>
  </si>
  <si>
    <t>1726747388.520</t>
  </si>
  <si>
    <t>1726747388.530</t>
  </si>
  <si>
    <t>1726747388.540</t>
  </si>
  <si>
    <t>1726747388.550</t>
  </si>
  <si>
    <t>1726747388.560</t>
  </si>
  <si>
    <t>1726747388.570</t>
  </si>
  <si>
    <t>1726747388.580</t>
  </si>
  <si>
    <t>1726747388.590</t>
  </si>
  <si>
    <t>1726747388.600</t>
  </si>
  <si>
    <t>1726747388.610</t>
  </si>
  <si>
    <t>1726747388.620</t>
  </si>
  <si>
    <t>1726747388.630</t>
  </si>
  <si>
    <t>1726747388.640</t>
  </si>
  <si>
    <t>1726747388.650</t>
  </si>
  <si>
    <t>1726747388.660</t>
  </si>
  <si>
    <t>1726747388.670</t>
  </si>
  <si>
    <t>1726747388.680</t>
  </si>
  <si>
    <t>1726747388.690</t>
  </si>
  <si>
    <t>1726747388.700</t>
  </si>
  <si>
    <t>1726747388.710</t>
  </si>
  <si>
    <t>1726747388.720</t>
  </si>
  <si>
    <t>1726747388.730</t>
  </si>
  <si>
    <t>1726747388.740</t>
  </si>
  <si>
    <t>1726747388.750</t>
  </si>
  <si>
    <t>1726747388.760</t>
  </si>
  <si>
    <t>1726747388.770</t>
  </si>
  <si>
    <t>1726747388.780</t>
  </si>
  <si>
    <t>1726747388.790</t>
  </si>
  <si>
    <t>1726747388.800</t>
  </si>
  <si>
    <t>1726747388.810</t>
  </si>
  <si>
    <t>1726747388.820</t>
  </si>
  <si>
    <t>1726747388.830</t>
  </si>
  <si>
    <t>1726747388.840</t>
  </si>
  <si>
    <t>1726747388.850</t>
  </si>
  <si>
    <t>1726747388.860</t>
  </si>
  <si>
    <t>1726747388.870</t>
  </si>
  <si>
    <t>1726747388.880</t>
  </si>
  <si>
    <t>1726747388.890</t>
  </si>
  <si>
    <t>1726747388.900</t>
  </si>
  <si>
    <t>1726747388.910</t>
  </si>
  <si>
    <t>1726747388.920</t>
  </si>
  <si>
    <t>1726747388.930</t>
  </si>
  <si>
    <t>1726747388.940</t>
  </si>
  <si>
    <t>1726747388.950</t>
  </si>
  <si>
    <t>1726747388.960</t>
  </si>
  <si>
    <t>1726747388.970</t>
  </si>
  <si>
    <t>1726747388.980</t>
  </si>
  <si>
    <t>1726747388.990</t>
  </si>
  <si>
    <t>1726747389.000</t>
  </si>
  <si>
    <t>1726747389.010</t>
  </si>
  <si>
    <t>1726747389.020</t>
  </si>
  <si>
    <t>1726747389.030</t>
  </si>
  <si>
    <t>1726747389.040</t>
  </si>
  <si>
    <t>1726747389.050</t>
  </si>
  <si>
    <t>1726747389.060</t>
  </si>
  <si>
    <t>1726747389.070</t>
  </si>
  <si>
    <t>1726747389.080</t>
  </si>
  <si>
    <t>1726747389.090</t>
  </si>
  <si>
    <t>1726747389.100</t>
  </si>
  <si>
    <t>1726747389.110</t>
  </si>
  <si>
    <t>1726747389.120</t>
  </si>
  <si>
    <t>1726747389.130</t>
  </si>
  <si>
    <t>1726747389.140</t>
  </si>
  <si>
    <t>1726747389.150</t>
  </si>
  <si>
    <t>1726747389.160</t>
  </si>
  <si>
    <t>1726747389.170</t>
  </si>
  <si>
    <t>1726747389.180</t>
  </si>
  <si>
    <t>1726747389.190</t>
  </si>
  <si>
    <t>1726747389.200</t>
  </si>
  <si>
    <t>1726747389.210</t>
  </si>
  <si>
    <t>1726747389.220</t>
  </si>
  <si>
    <t>1726747389.230</t>
  </si>
  <si>
    <t>1726747389.240</t>
  </si>
  <si>
    <t>1726747389.250</t>
  </si>
  <si>
    <t>1726747389.260</t>
  </si>
  <si>
    <t>1726747389.270</t>
  </si>
  <si>
    <t>1726747389.280</t>
  </si>
  <si>
    <t>1726747389.290</t>
  </si>
  <si>
    <t>1726747389.300</t>
  </si>
  <si>
    <t>1726747389.310</t>
  </si>
  <si>
    <t>1726747389.320</t>
  </si>
  <si>
    <t>1726747389.330</t>
  </si>
  <si>
    <t>1726747389.340</t>
  </si>
  <si>
    <t>1726747389.350</t>
  </si>
  <si>
    <t>1726747389.360</t>
  </si>
  <si>
    <t>1726747389.370</t>
  </si>
  <si>
    <t>1726747389.380</t>
  </si>
  <si>
    <t>1726747389.390</t>
  </si>
  <si>
    <t>1726747389.400</t>
  </si>
  <si>
    <t>1726747389.410</t>
  </si>
  <si>
    <t>1726747389.420</t>
  </si>
  <si>
    <t>1726747389.430</t>
  </si>
  <si>
    <t>1726747389.440</t>
  </si>
  <si>
    <t>1726747389.450</t>
  </si>
  <si>
    <t>1726747389.460</t>
  </si>
  <si>
    <t>1726747389.470</t>
  </si>
  <si>
    <t>1726747389.480</t>
  </si>
  <si>
    <t>1726747389.490</t>
  </si>
  <si>
    <t>1726747389.500</t>
  </si>
  <si>
    <t>1726747389.510</t>
  </si>
  <si>
    <t>1726747389.520</t>
  </si>
  <si>
    <t>1726747389.530</t>
  </si>
  <si>
    <t>1726747389.540</t>
  </si>
  <si>
    <t>1726747389.550</t>
  </si>
  <si>
    <t>1726747389.560</t>
  </si>
  <si>
    <t>1726747389.570</t>
  </si>
  <si>
    <t>1726747389.580</t>
  </si>
  <si>
    <t>1726747389.590</t>
  </si>
  <si>
    <t>1726747389.600</t>
  </si>
  <si>
    <t>1726747389.610</t>
  </si>
  <si>
    <t>1726747389.620</t>
  </si>
  <si>
    <t>1726747389.630</t>
  </si>
  <si>
    <t>1726747389.640</t>
  </si>
  <si>
    <t>1726747389.650</t>
  </si>
  <si>
    <t>1726747389.660</t>
  </si>
  <si>
    <t>1726747389.670</t>
  </si>
  <si>
    <t>1726747389.680</t>
  </si>
  <si>
    <t>1726747389.690</t>
  </si>
  <si>
    <t>1726747389.700</t>
  </si>
  <si>
    <t>1726747389.710</t>
  </si>
  <si>
    <t>1726747389.720</t>
  </si>
  <si>
    <t>1726747389.730</t>
  </si>
  <si>
    <t>1726747389.740</t>
  </si>
  <si>
    <t>1726747389.750</t>
  </si>
  <si>
    <t>1726747389.760</t>
  </si>
  <si>
    <t>1726747389.770</t>
  </si>
  <si>
    <t>1726747389.780</t>
  </si>
  <si>
    <t>1726747389.790</t>
  </si>
  <si>
    <t>1726747389.800</t>
  </si>
  <si>
    <t>1726747389.810</t>
  </si>
  <si>
    <t>1726747389.820</t>
  </si>
  <si>
    <t>1726747389.830</t>
  </si>
  <si>
    <t>1726747389.840</t>
  </si>
  <si>
    <t>1726747389.850</t>
  </si>
  <si>
    <t>1726747389.860</t>
  </si>
  <si>
    <t>1726747389.870</t>
  </si>
  <si>
    <t>1726747389.880</t>
  </si>
  <si>
    <t>1726747389.890</t>
  </si>
  <si>
    <t>1726747389.900</t>
  </si>
  <si>
    <t>1726747389.910</t>
  </si>
  <si>
    <t>1726747389.920</t>
  </si>
  <si>
    <t>1726747389.930</t>
  </si>
  <si>
    <t>1726747389.940</t>
  </si>
  <si>
    <t>1726747389.950</t>
  </si>
  <si>
    <t>1726747389.960</t>
  </si>
  <si>
    <t>1726747389.970</t>
  </si>
  <si>
    <t>1726747389.980</t>
  </si>
  <si>
    <t>1726747389.990</t>
  </si>
  <si>
    <t>1726747390.000</t>
  </si>
  <si>
    <t>1726747390.010</t>
  </si>
  <si>
    <t>1726747390.020</t>
  </si>
  <si>
    <t>1726747390.030</t>
  </si>
  <si>
    <t>1726747390.040</t>
  </si>
  <si>
    <t>1726747390.050</t>
  </si>
  <si>
    <t>1726747390.060</t>
  </si>
  <si>
    <t>1726747390.070</t>
  </si>
  <si>
    <t>1726747390.080</t>
  </si>
  <si>
    <t>1726747390.090</t>
  </si>
  <si>
    <t>1726747390.100</t>
  </si>
  <si>
    <t>1726747390.110</t>
  </si>
  <si>
    <t>1726747390.120</t>
  </si>
  <si>
    <t>1726747390.130</t>
  </si>
  <si>
    <t>1726747390.140</t>
  </si>
  <si>
    <t>1726747390.150</t>
  </si>
  <si>
    <t>1726747390.160</t>
  </si>
  <si>
    <t>1726747390.170</t>
  </si>
  <si>
    <t>1726747390.180</t>
  </si>
  <si>
    <t>1726747390.190</t>
  </si>
  <si>
    <t>1726747390.200</t>
  </si>
  <si>
    <t>1726747390.210</t>
  </si>
  <si>
    <t>1726747390.220</t>
  </si>
  <si>
    <t>1726747390.230</t>
  </si>
  <si>
    <t>1726747390.240</t>
  </si>
  <si>
    <t>1726747390.250</t>
  </si>
  <si>
    <t>1726747390.260</t>
  </si>
  <si>
    <t>1726747390.270</t>
  </si>
  <si>
    <t>1726747390.280</t>
  </si>
  <si>
    <t>1726747390.290</t>
  </si>
  <si>
    <t>1726747390.300</t>
  </si>
  <si>
    <t>1726747390.310</t>
  </si>
  <si>
    <t>1726747390.320</t>
  </si>
  <si>
    <t>1726747390.330</t>
  </si>
  <si>
    <t>1726747390.340</t>
  </si>
  <si>
    <t>1726747390.350</t>
  </si>
  <si>
    <t>1726747390.360</t>
  </si>
  <si>
    <t>1726747390.370</t>
  </si>
  <si>
    <t>1726747390.380</t>
  </si>
  <si>
    <t>1726747390.390</t>
  </si>
  <si>
    <t>1726747390.400</t>
  </si>
  <si>
    <t>1726747390.410</t>
  </si>
  <si>
    <t>1726747390.420</t>
  </si>
  <si>
    <t>1726747390.430</t>
  </si>
  <si>
    <t>1726747390.440</t>
  </si>
  <si>
    <t>1726747390.450</t>
  </si>
  <si>
    <t>1726747390.460</t>
  </si>
  <si>
    <t>1726747390.470</t>
  </si>
  <si>
    <t>1726747390.480</t>
  </si>
  <si>
    <t>1726747390.490</t>
  </si>
  <si>
    <t>1726747390.500</t>
  </si>
  <si>
    <t>1726747390.510</t>
  </si>
  <si>
    <t>1726747390.520</t>
  </si>
  <si>
    <t>1726747390.530</t>
  </si>
  <si>
    <t>1726747390.540</t>
  </si>
  <si>
    <t>1726747390.550</t>
  </si>
  <si>
    <t>1726747390.560</t>
  </si>
  <si>
    <t>1726747390.570</t>
  </si>
  <si>
    <t>1726747390.580</t>
  </si>
  <si>
    <t>1726747390.590</t>
  </si>
  <si>
    <t>1726747390.600</t>
  </si>
  <si>
    <t>1726747390.610</t>
  </si>
  <si>
    <t>1726747390.620</t>
  </si>
  <si>
    <t>1726747390.630</t>
  </si>
  <si>
    <t>1726747390.640</t>
  </si>
  <si>
    <t>1726747390.650</t>
  </si>
  <si>
    <t>1726747390.660</t>
  </si>
  <si>
    <t>1726747390.670</t>
  </si>
  <si>
    <t>1726747390.680</t>
  </si>
  <si>
    <t>1726747390.690</t>
  </si>
  <si>
    <t>1726747390.700</t>
  </si>
  <si>
    <t>1726747390.710</t>
  </si>
  <si>
    <t>1726747390.720</t>
  </si>
  <si>
    <t>1726747390.730</t>
  </si>
  <si>
    <t>1726747390.740</t>
  </si>
  <si>
    <t>1726747390.750</t>
  </si>
  <si>
    <t>1726747390.760</t>
  </si>
  <si>
    <t>1726747390.770</t>
  </si>
  <si>
    <t>1726747390.780</t>
  </si>
  <si>
    <t>1726747390.790</t>
  </si>
  <si>
    <t>1726747390.800</t>
  </si>
  <si>
    <t>1726747390.810</t>
  </si>
  <si>
    <t>1726747390.820</t>
  </si>
  <si>
    <t>1726747390.830</t>
  </si>
  <si>
    <t>1726747390.840</t>
  </si>
  <si>
    <t>1726747390.850</t>
  </si>
  <si>
    <t>1726747390.860</t>
  </si>
  <si>
    <t>1726747390.870</t>
  </si>
  <si>
    <t>1726747390.880</t>
  </si>
  <si>
    <t>1726747390.890</t>
  </si>
  <si>
    <t>1726747390.900</t>
  </si>
  <si>
    <t>1726747390.910</t>
  </si>
  <si>
    <t>1726747390.920</t>
  </si>
  <si>
    <t>1726747390.930</t>
  </si>
  <si>
    <t>1726747390.940</t>
  </si>
  <si>
    <t>1726747390.950</t>
  </si>
  <si>
    <t>1726747390.960</t>
  </si>
  <si>
    <t>1726747390.970</t>
  </si>
  <si>
    <t>1726747390.980</t>
  </si>
  <si>
    <t>1726747390.990</t>
  </si>
  <si>
    <t>1726747391.000</t>
  </si>
  <si>
    <t>1726747391.010</t>
  </si>
  <si>
    <t>1726747391.020</t>
  </si>
  <si>
    <t>1726747391.030</t>
  </si>
  <si>
    <t>1726747391.040</t>
  </si>
  <si>
    <t>1726747391.050</t>
  </si>
  <si>
    <t>1726747391.060</t>
  </si>
  <si>
    <t>1726747391.070</t>
  </si>
  <si>
    <t>1726747391.080</t>
  </si>
  <si>
    <t>1726747391.090</t>
  </si>
  <si>
    <t>1726747391.100</t>
  </si>
  <si>
    <t>1726747391.110</t>
  </si>
  <si>
    <t>1726747391.120</t>
  </si>
  <si>
    <t>1726747391.130</t>
  </si>
  <si>
    <t>1726747391.140</t>
  </si>
  <si>
    <t>1726747391.150</t>
  </si>
  <si>
    <t>1726747391.160</t>
  </si>
  <si>
    <t>1726747391.170</t>
  </si>
  <si>
    <t>1726747391.180</t>
  </si>
  <si>
    <t>1726747391.190</t>
  </si>
  <si>
    <t>1726747391.200</t>
  </si>
  <si>
    <t>1726747391.210</t>
  </si>
  <si>
    <t>1726747391.220</t>
  </si>
  <si>
    <t>1726747391.230</t>
  </si>
  <si>
    <t>1726747391.240</t>
  </si>
  <si>
    <t>1726747391.250</t>
  </si>
  <si>
    <t>1726747391.260</t>
  </si>
  <si>
    <t>1726747391.270</t>
  </si>
  <si>
    <t>1726747391.280</t>
  </si>
  <si>
    <t>1726747391.290</t>
  </si>
  <si>
    <t>1726747391.300</t>
  </si>
  <si>
    <t>1726747391.310</t>
  </si>
  <si>
    <t>1726747391.320</t>
  </si>
  <si>
    <t>1726747391.330</t>
  </si>
  <si>
    <t>1726747391.340</t>
  </si>
  <si>
    <t>1726747391.350</t>
  </si>
  <si>
    <t>1726747391.360</t>
  </si>
  <si>
    <t>1726747391.370</t>
  </si>
  <si>
    <t>1726747391.380</t>
  </si>
  <si>
    <t>1726747391.390</t>
  </si>
  <si>
    <t>1726747391.400</t>
  </si>
  <si>
    <t>1726747391.410</t>
  </si>
  <si>
    <t>1726747391.420</t>
  </si>
  <si>
    <t>1726747391.430</t>
  </si>
  <si>
    <t>1726747391.440</t>
  </si>
  <si>
    <t>1726747391.450</t>
  </si>
  <si>
    <t>1726747391.460</t>
  </si>
  <si>
    <t>1726747391.470</t>
  </si>
  <si>
    <t>1726747391.480</t>
  </si>
  <si>
    <t>1726747391.490</t>
  </si>
  <si>
    <t>1726747391.500</t>
  </si>
  <si>
    <t>1726747391.510</t>
  </si>
  <si>
    <t>1726747391.520</t>
  </si>
  <si>
    <t>1726747391.530</t>
  </si>
  <si>
    <t>1726747391.540</t>
  </si>
  <si>
    <t>1726747391.550</t>
  </si>
  <si>
    <t>1726747391.560</t>
  </si>
  <si>
    <t>1726747391.570</t>
  </si>
  <si>
    <t>1726747391.580</t>
  </si>
  <si>
    <t>1726747391.590</t>
  </si>
  <si>
    <t>1726747391.600</t>
  </si>
  <si>
    <t>1726747391.610</t>
  </si>
  <si>
    <t>1726747391.620</t>
  </si>
  <si>
    <t>1726747391.630</t>
  </si>
  <si>
    <t>1726747391.640</t>
  </si>
  <si>
    <t>1726747391.650</t>
  </si>
  <si>
    <t>1726747391.660</t>
  </si>
  <si>
    <t>1726747391.670</t>
  </si>
  <si>
    <t>1726747391.680</t>
  </si>
  <si>
    <t>1726747391.690</t>
  </si>
  <si>
    <t>1726747391.700</t>
  </si>
  <si>
    <t>1726747391.710</t>
  </si>
  <si>
    <t>1726747391.720</t>
  </si>
  <si>
    <t>1726747391.730</t>
  </si>
  <si>
    <t>1726747391.740</t>
  </si>
  <si>
    <t>1726747391.750</t>
  </si>
  <si>
    <t>1726747391.760</t>
  </si>
  <si>
    <t>1726747391.770</t>
  </si>
  <si>
    <t>1726747391.780</t>
  </si>
  <si>
    <t>1726747391.790</t>
  </si>
  <si>
    <t>1726747391.800</t>
  </si>
  <si>
    <t>1726747391.810</t>
  </si>
  <si>
    <t>1726747391.820</t>
  </si>
  <si>
    <t>1726747391.830</t>
  </si>
  <si>
    <t>1726747391.840</t>
  </si>
  <si>
    <t>1726747391.850</t>
  </si>
  <si>
    <t>1726747391.860</t>
  </si>
  <si>
    <t>1726747391.870</t>
  </si>
  <si>
    <t>1726747391.880</t>
  </si>
  <si>
    <t>1726747391.890</t>
  </si>
  <si>
    <t>1726747391.900</t>
  </si>
  <si>
    <t>1726747391.910</t>
  </si>
  <si>
    <t>1726747391.920</t>
  </si>
  <si>
    <t>1726747391.930</t>
  </si>
  <si>
    <t>1726747391.940</t>
  </si>
  <si>
    <t>1726747391.950</t>
  </si>
  <si>
    <t>1726747391.960</t>
  </si>
  <si>
    <t>1726747391.970</t>
  </si>
  <si>
    <t>1726747391.980</t>
  </si>
  <si>
    <t>1726747391.990</t>
  </si>
  <si>
    <t>1726747392.000</t>
  </si>
  <si>
    <t>1726747392.010</t>
  </si>
  <si>
    <t>1726747392.020</t>
  </si>
  <si>
    <t>1726747392.030</t>
  </si>
  <si>
    <t>1726747392.040</t>
  </si>
  <si>
    <t>1726747392.050</t>
  </si>
  <si>
    <t>1726747392.060</t>
  </si>
  <si>
    <t>1726747392.070</t>
  </si>
  <si>
    <t>1726747392.080</t>
  </si>
  <si>
    <t>1726747392.090</t>
  </si>
  <si>
    <t>1726747392.100</t>
  </si>
  <si>
    <t>1726747392.110</t>
  </si>
  <si>
    <t>1726747392.120</t>
  </si>
  <si>
    <t>1726747392.130</t>
  </si>
  <si>
    <t>1726747392.140</t>
  </si>
  <si>
    <t>1726747392.150</t>
  </si>
  <si>
    <t>1726747392.160</t>
  </si>
  <si>
    <t>1726747392.170</t>
  </si>
  <si>
    <t>1726747392.180</t>
  </si>
  <si>
    <t>1726747392.190</t>
  </si>
  <si>
    <t>1726747392.200</t>
  </si>
  <si>
    <t>1726747392.210</t>
  </si>
  <si>
    <t>1726747392.220</t>
  </si>
  <si>
    <t>1726747392.230</t>
  </si>
  <si>
    <t>1726747392.240</t>
  </si>
  <si>
    <t>1726747392.250</t>
  </si>
  <si>
    <t>1726747392.260</t>
  </si>
  <si>
    <t>1726747392.270</t>
  </si>
  <si>
    <t>1726747392.280</t>
  </si>
  <si>
    <t>1726747392.290</t>
  </si>
  <si>
    <t>1726747392.300</t>
  </si>
  <si>
    <t>1726747392.310</t>
  </si>
  <si>
    <t>1726747392.320</t>
  </si>
  <si>
    <t>1726747392.330</t>
  </si>
  <si>
    <t>1726747392.340</t>
  </si>
  <si>
    <t>1726747392.350</t>
  </si>
  <si>
    <t>1726747392.360</t>
  </si>
  <si>
    <t>1726747392.370</t>
  </si>
  <si>
    <t>1726747392.380</t>
  </si>
  <si>
    <t>1726747392.390</t>
  </si>
  <si>
    <t>1726747392.400</t>
  </si>
  <si>
    <t>1726747392.410</t>
  </si>
  <si>
    <t>1726747392.420</t>
  </si>
  <si>
    <t>1726747392.430</t>
  </si>
  <si>
    <t>1726747392.440</t>
  </si>
  <si>
    <t>1726747392.450</t>
  </si>
  <si>
    <t>1726747392.460</t>
  </si>
  <si>
    <t>1726747392.470</t>
  </si>
  <si>
    <t>1726747392.480</t>
  </si>
  <si>
    <t>1726747392.490</t>
  </si>
  <si>
    <t>1726747392.500</t>
  </si>
  <si>
    <t>1726747392.510</t>
  </si>
  <si>
    <t>1726747392.520</t>
  </si>
  <si>
    <t>1726747392.530</t>
  </si>
  <si>
    <t>1726747392.540</t>
  </si>
  <si>
    <t>1726747392.550</t>
  </si>
  <si>
    <t>1726747392.560</t>
  </si>
  <si>
    <t>1726747392.570</t>
  </si>
  <si>
    <t>1726747392.580</t>
  </si>
  <si>
    <t>1726747392.590</t>
  </si>
  <si>
    <t>1726747392.600</t>
  </si>
  <si>
    <t>1726747392.610</t>
  </si>
  <si>
    <t>1726747392.620</t>
  </si>
  <si>
    <t>1726747392.630</t>
  </si>
  <si>
    <t>1726747392.640</t>
  </si>
  <si>
    <t>1726747392.650</t>
  </si>
  <si>
    <t>1726747392.660</t>
  </si>
  <si>
    <t>1726747392.670</t>
  </si>
  <si>
    <t>1726747392.680</t>
  </si>
  <si>
    <t>1726747392.690</t>
  </si>
  <si>
    <t>1726747392.700</t>
  </si>
  <si>
    <t>1726747392.710</t>
  </si>
  <si>
    <t>1726747392.720</t>
  </si>
  <si>
    <t>1726747392.730</t>
  </si>
  <si>
    <t>1726747392.740</t>
  </si>
  <si>
    <t>1726747392.750</t>
  </si>
  <si>
    <t>1726747392.760</t>
  </si>
  <si>
    <t>1726747392.770</t>
  </si>
  <si>
    <t>1726747392.780</t>
  </si>
  <si>
    <t>1726747392.790</t>
  </si>
  <si>
    <t>1726747392.800</t>
  </si>
  <si>
    <t>1726747392.810</t>
  </si>
  <si>
    <t>1726747392.820</t>
  </si>
  <si>
    <t>1726747392.830</t>
  </si>
  <si>
    <t>1726747392.840</t>
  </si>
  <si>
    <t>1726747392.850</t>
  </si>
  <si>
    <t>1726747392.860</t>
  </si>
  <si>
    <t>1726747392.870</t>
  </si>
  <si>
    <t>1726747392.880</t>
  </si>
  <si>
    <t>1726747392.890</t>
  </si>
  <si>
    <t>1726747392.900</t>
  </si>
  <si>
    <t>1726747392.910</t>
  </si>
  <si>
    <t>1726747392.920</t>
  </si>
  <si>
    <t>1726747392.930</t>
  </si>
  <si>
    <t>1726747392.940</t>
  </si>
  <si>
    <t>1726747392.950</t>
  </si>
  <si>
    <t>1726747392.960</t>
  </si>
  <si>
    <t>1726747392.970</t>
  </si>
  <si>
    <t>1726747392.980</t>
  </si>
  <si>
    <t>1726747392.990</t>
  </si>
  <si>
    <t>1726747393.000</t>
  </si>
  <si>
    <t>1726747393.010</t>
  </si>
  <si>
    <t>1726747393.020</t>
  </si>
  <si>
    <t>1726747393.030</t>
  </si>
  <si>
    <t>1726747393.040</t>
  </si>
  <si>
    <t>1726747393.050</t>
  </si>
  <si>
    <t>1726747393.060</t>
  </si>
  <si>
    <t>1726747393.070</t>
  </si>
  <si>
    <t>1726747393.080</t>
  </si>
  <si>
    <t>1726747393.090</t>
  </si>
  <si>
    <t>1726747393.100</t>
  </si>
  <si>
    <t>1726747393.110</t>
  </si>
  <si>
    <t>1726747393.120</t>
  </si>
  <si>
    <t>1726747393.130</t>
  </si>
  <si>
    <t>1726747393.140</t>
  </si>
  <si>
    <t>1726747393.150</t>
  </si>
  <si>
    <t>1726747393.160</t>
  </si>
  <si>
    <t>1726747393.170</t>
  </si>
  <si>
    <t>1726747393.180</t>
  </si>
  <si>
    <t>1726747393.190</t>
  </si>
  <si>
    <t>1726747393.200</t>
  </si>
  <si>
    <t>1726747393.210</t>
  </si>
  <si>
    <t>1726747393.220</t>
  </si>
  <si>
    <t>1726747393.230</t>
  </si>
  <si>
    <t>1726747393.240</t>
  </si>
  <si>
    <t>1726747393.250</t>
  </si>
  <si>
    <t>1726747393.260</t>
  </si>
  <si>
    <t>1726747393.270</t>
  </si>
  <si>
    <t>1726747393.280</t>
  </si>
  <si>
    <t>1726747393.290</t>
  </si>
  <si>
    <t>1726747393.300</t>
  </si>
  <si>
    <t>1726747393.310</t>
  </si>
  <si>
    <t>1726747393.320</t>
  </si>
  <si>
    <t>1726747393.330</t>
  </si>
  <si>
    <t>1726747393.340</t>
  </si>
  <si>
    <t>1726747393.350</t>
  </si>
  <si>
    <t>1726747393.360</t>
  </si>
  <si>
    <t>1726747393.370</t>
  </si>
  <si>
    <t>1726747393.380</t>
  </si>
  <si>
    <t>1726747393.390</t>
  </si>
  <si>
    <t>1726747393.400</t>
  </si>
  <si>
    <t>1726747393.410</t>
  </si>
  <si>
    <t>1726747393.420</t>
  </si>
  <si>
    <t>1726747393.430</t>
  </si>
  <si>
    <t>1726747393.440</t>
  </si>
  <si>
    <t>1726747393.450</t>
  </si>
  <si>
    <t>1726747393.460</t>
  </si>
  <si>
    <t>1726747393.470</t>
  </si>
  <si>
    <t>1726747393.480</t>
  </si>
  <si>
    <t>1726747393.490</t>
  </si>
  <si>
    <t>1726747393.500</t>
  </si>
  <si>
    <t>1726747393.510</t>
  </si>
  <si>
    <t>1726747393.520</t>
  </si>
  <si>
    <t>1726747393.530</t>
  </si>
  <si>
    <t>1726747393.540</t>
  </si>
  <si>
    <t>1726747393.550</t>
  </si>
  <si>
    <t>1726747393.560</t>
  </si>
  <si>
    <t>1726747393.570</t>
  </si>
  <si>
    <t>1726747393.580</t>
  </si>
  <si>
    <t>1726747393.590</t>
  </si>
  <si>
    <t>1726747393.600</t>
  </si>
  <si>
    <t>1726747393.610</t>
  </si>
  <si>
    <t>1726747393.620</t>
  </si>
  <si>
    <t>1726747393.630</t>
  </si>
  <si>
    <t>1726747393.640</t>
  </si>
  <si>
    <t>1726747393.650</t>
  </si>
  <si>
    <t>1726747393.660</t>
  </si>
  <si>
    <t>1726747393.670</t>
  </si>
  <si>
    <t>1726747393.680</t>
  </si>
  <si>
    <t>1726747393.690</t>
  </si>
  <si>
    <t>1726747393.700</t>
  </si>
  <si>
    <t>1726747393.710</t>
  </si>
  <si>
    <t>1726747393.720</t>
  </si>
  <si>
    <t>1726747393.730</t>
  </si>
  <si>
    <t>1726747393.740</t>
  </si>
  <si>
    <t>1726747393.750</t>
  </si>
  <si>
    <t>1726747393.760</t>
  </si>
  <si>
    <t>1726747393.770</t>
  </si>
  <si>
    <t>1726747393.780</t>
  </si>
  <si>
    <t>1726747393.790</t>
  </si>
  <si>
    <t>1726747393.800</t>
  </si>
  <si>
    <t>1726747393.810</t>
  </si>
  <si>
    <t>1726747393.820</t>
  </si>
  <si>
    <t>1726747393.830</t>
  </si>
  <si>
    <t>1726747393.840</t>
  </si>
  <si>
    <t>1726747393.850</t>
  </si>
  <si>
    <t>1726747393.860</t>
  </si>
  <si>
    <t>1726747393.870</t>
  </si>
  <si>
    <t>1726747393.880</t>
  </si>
  <si>
    <t>1726747393.890</t>
  </si>
  <si>
    <t>1726747393.900</t>
  </si>
  <si>
    <t>1726747393.910</t>
  </si>
  <si>
    <t>1726747393.920</t>
  </si>
  <si>
    <t>1726747393.930</t>
  </si>
  <si>
    <t>1726747393.940</t>
  </si>
  <si>
    <t>1726747393.950</t>
  </si>
  <si>
    <t>1726747393.960</t>
  </si>
  <si>
    <t>1726747393.970</t>
  </si>
  <si>
    <t>1726747393.980</t>
  </si>
  <si>
    <t>1726747393.990</t>
  </si>
  <si>
    <t>1726747394.000</t>
  </si>
  <si>
    <t>1726747394.010</t>
  </si>
  <si>
    <t>1726747394.020</t>
  </si>
  <si>
    <t>1726747394.030</t>
  </si>
  <si>
    <t>1726747394.040</t>
  </si>
  <si>
    <t>1726747394.050</t>
  </si>
  <si>
    <t>1726747394.060</t>
  </si>
  <si>
    <t>1726747394.070</t>
  </si>
  <si>
    <t>1726747394.080</t>
  </si>
  <si>
    <t>1726747394.090</t>
  </si>
  <si>
    <t>1726747394.100</t>
  </si>
  <si>
    <t>1726747394.110</t>
  </si>
  <si>
    <t>1726747394.120</t>
  </si>
  <si>
    <t>1726747394.130</t>
  </si>
  <si>
    <t>1726747394.140</t>
  </si>
  <si>
    <t>1726747394.150</t>
  </si>
  <si>
    <t>1726747394.160</t>
  </si>
  <si>
    <t>1726747394.170</t>
  </si>
  <si>
    <t>1726747394.180</t>
  </si>
  <si>
    <t>1726747394.190</t>
  </si>
  <si>
    <t>1726747394.200</t>
  </si>
  <si>
    <t>1726747394.210</t>
  </si>
  <si>
    <t>1726747394.220</t>
  </si>
  <si>
    <t>1726747394.230</t>
  </si>
  <si>
    <t>1726747394.240</t>
  </si>
  <si>
    <t>1726747394.250</t>
  </si>
  <si>
    <t>1726747394.260</t>
  </si>
  <si>
    <t>1726747394.270</t>
  </si>
  <si>
    <t>1726747394.280</t>
  </si>
  <si>
    <t>1726747394.290</t>
  </si>
  <si>
    <t>1726747394.300</t>
  </si>
  <si>
    <t>1726747394.310</t>
  </si>
  <si>
    <t>1726747394.320</t>
  </si>
  <si>
    <t>1726747394.330</t>
  </si>
  <si>
    <t>1726747394.340</t>
  </si>
  <si>
    <t>1726747394.350</t>
  </si>
  <si>
    <t>1726747394.360</t>
  </si>
  <si>
    <t>1726747394.370</t>
  </si>
  <si>
    <t>1726747394.380</t>
  </si>
  <si>
    <t>1726747394.390</t>
  </si>
  <si>
    <t>1726747394.400</t>
  </si>
  <si>
    <t>1726747394.410</t>
  </si>
  <si>
    <t>1726747394.420</t>
  </si>
  <si>
    <t>1726747394.430</t>
  </si>
  <si>
    <t>1726747394.440</t>
  </si>
  <si>
    <t>1726747394.450</t>
  </si>
  <si>
    <t>1726747394.460</t>
  </si>
  <si>
    <t>1726747394.470</t>
  </si>
  <si>
    <t>1726747394.480</t>
  </si>
  <si>
    <t>1726747394.490</t>
  </si>
  <si>
    <t>1726747394.500</t>
  </si>
  <si>
    <t>1726747394.510</t>
  </si>
  <si>
    <t>1726747394.520</t>
  </si>
  <si>
    <t>1726747394.530</t>
  </si>
  <si>
    <t>1726747394.540</t>
  </si>
  <si>
    <t>1726747394.550</t>
  </si>
  <si>
    <t>1726747394.560</t>
  </si>
  <si>
    <t>1726747394.570</t>
  </si>
  <si>
    <t>1726747394.580</t>
  </si>
  <si>
    <t>1726747394.590</t>
  </si>
  <si>
    <t>1726747394.600</t>
  </si>
  <si>
    <t>1726747394.610</t>
  </si>
  <si>
    <t>1726747394.620</t>
  </si>
  <si>
    <t>1726747394.630</t>
  </si>
  <si>
    <t>1726747394.640</t>
  </si>
  <si>
    <t>1726747394.650</t>
  </si>
  <si>
    <t>1726747394.660</t>
  </si>
  <si>
    <t>1726747394.670</t>
  </si>
  <si>
    <t>1726747394.680</t>
  </si>
  <si>
    <t>1726747394.690</t>
  </si>
  <si>
    <t>1726747394.700</t>
  </si>
  <si>
    <t>1726747394.710</t>
  </si>
  <si>
    <t>1726747394.720</t>
  </si>
  <si>
    <t>1726747394.730</t>
  </si>
  <si>
    <t>1726747394.740</t>
  </si>
  <si>
    <t>1726747394.750</t>
  </si>
  <si>
    <t>1726747394.760</t>
  </si>
  <si>
    <t>1726747394.770</t>
  </si>
  <si>
    <t>1726747394.780</t>
  </si>
  <si>
    <t>1726747394.790</t>
  </si>
  <si>
    <t>1726747394.800</t>
  </si>
  <si>
    <t>1726747394.810</t>
  </si>
  <si>
    <t>1726747394.820</t>
  </si>
  <si>
    <t>1726747394.830</t>
  </si>
  <si>
    <t>1726747394.840</t>
  </si>
  <si>
    <t>1726747394.850</t>
  </si>
  <si>
    <t>1726747394.860</t>
  </si>
  <si>
    <t>1726747394.870</t>
  </si>
  <si>
    <t>1726747394.880</t>
  </si>
  <si>
    <t>1726747394.890</t>
  </si>
  <si>
    <t>1726747394.900</t>
  </si>
  <si>
    <t>1726747394.910</t>
  </si>
  <si>
    <t>1726747394.920</t>
  </si>
  <si>
    <t>1726747394.930</t>
  </si>
  <si>
    <t>1726747394.940</t>
  </si>
  <si>
    <t>1726747394.950</t>
  </si>
  <si>
    <t>1726747394.960</t>
  </si>
  <si>
    <t>1726747394.970</t>
  </si>
  <si>
    <t>1726747394.980</t>
  </si>
  <si>
    <t>1726747394.990</t>
  </si>
  <si>
    <t>1726747395.000</t>
  </si>
  <si>
    <t>1726747395.010</t>
  </si>
  <si>
    <t>1726747395.020</t>
  </si>
  <si>
    <t>1726747395.030</t>
  </si>
  <si>
    <t>1726747395.040</t>
  </si>
  <si>
    <t>1726747395.050</t>
  </si>
  <si>
    <t>1726747395.060</t>
  </si>
  <si>
    <t>1726747395.070</t>
  </si>
  <si>
    <t>1726747395.080</t>
  </si>
  <si>
    <t>1726747395.090</t>
  </si>
  <si>
    <t>1726747395.100</t>
  </si>
  <si>
    <t>1726747395.110</t>
  </si>
  <si>
    <t>1726747395.120</t>
  </si>
  <si>
    <t>1726747395.130</t>
  </si>
  <si>
    <t>1726747395.140</t>
  </si>
  <si>
    <t>1726747395.150</t>
  </si>
  <si>
    <t>1726747395.160</t>
  </si>
  <si>
    <t>1726747395.170</t>
  </si>
  <si>
    <t>1726747395.180</t>
  </si>
  <si>
    <t>1726747395.190</t>
  </si>
  <si>
    <t>1726747395.200</t>
  </si>
  <si>
    <t>1726747395.210</t>
  </si>
  <si>
    <t>1726747395.220</t>
  </si>
  <si>
    <t>1726747395.230</t>
  </si>
  <si>
    <t>1726747395.240</t>
  </si>
  <si>
    <t>1726747395.250</t>
  </si>
  <si>
    <t>1726747395.260</t>
  </si>
  <si>
    <t>1726747395.270</t>
  </si>
  <si>
    <t>1726747395.280</t>
  </si>
  <si>
    <t>1726747395.290</t>
  </si>
  <si>
    <t>1726747395.300</t>
  </si>
  <si>
    <t>1726747395.310</t>
  </si>
  <si>
    <t>1726747395.320</t>
  </si>
  <si>
    <t>1726747395.330</t>
  </si>
  <si>
    <t>1726747395.340</t>
  </si>
  <si>
    <t>1726747395.350</t>
  </si>
  <si>
    <t>1726747395.360</t>
  </si>
  <si>
    <t>1726747395.370</t>
  </si>
  <si>
    <t>1726747395.380</t>
  </si>
  <si>
    <t>1726747395.390</t>
  </si>
  <si>
    <t>1726747395.400</t>
  </si>
  <si>
    <t>1726747395.410</t>
  </si>
  <si>
    <t>1726747395.420</t>
  </si>
  <si>
    <t>1726747395.430</t>
  </si>
  <si>
    <t>1726747395.440</t>
  </si>
  <si>
    <t>1726747395.450</t>
  </si>
  <si>
    <t>1726747395.460</t>
  </si>
  <si>
    <t>1726747395.470</t>
  </si>
  <si>
    <t>1726747395.480</t>
  </si>
  <si>
    <t>1726747395.490</t>
  </si>
  <si>
    <t>1726747395.500</t>
  </si>
  <si>
    <t>1726747395.510</t>
  </si>
  <si>
    <t>1726747395.520</t>
  </si>
  <si>
    <t>1726747395.530</t>
  </si>
  <si>
    <t>1726747395.540</t>
  </si>
  <si>
    <t>1726747395.550</t>
  </si>
  <si>
    <t>1726747395.560</t>
  </si>
  <si>
    <t>1726747395.570</t>
  </si>
  <si>
    <t>1726747395.580</t>
  </si>
  <si>
    <t>1726747395.590</t>
  </si>
  <si>
    <t>1726747395.600</t>
  </si>
  <si>
    <t>1726747395.610</t>
  </si>
  <si>
    <t>1726747395.620</t>
  </si>
  <si>
    <t>1726747395.630</t>
  </si>
  <si>
    <t>1726747395.640</t>
  </si>
  <si>
    <t>1726747395.650</t>
  </si>
  <si>
    <t>1726747395.660</t>
  </si>
  <si>
    <t>1726747395.670</t>
  </si>
  <si>
    <t>1726747395.680</t>
  </si>
  <si>
    <t>1726747395.690</t>
  </si>
  <si>
    <t>1726747395.700</t>
  </si>
  <si>
    <t>1726747395.710</t>
  </si>
  <si>
    <t>1726747395.720</t>
  </si>
  <si>
    <t>1726747395.730</t>
  </si>
  <si>
    <t>1726747395.740</t>
  </si>
  <si>
    <t>1726747395.750</t>
  </si>
  <si>
    <t>1726747395.760</t>
  </si>
  <si>
    <t>1726747395.770</t>
  </si>
  <si>
    <t>1726747395.780</t>
  </si>
  <si>
    <t>1726747395.790</t>
  </si>
  <si>
    <t>1726747395.800</t>
  </si>
  <si>
    <t>1726747395.810</t>
  </si>
  <si>
    <t>1726747395.820</t>
  </si>
  <si>
    <t>1726747395.830</t>
  </si>
  <si>
    <t>1726747395.840</t>
  </si>
  <si>
    <t>1726747395.850</t>
  </si>
  <si>
    <t>1726747395.860</t>
  </si>
  <si>
    <t>1726747395.870</t>
  </si>
  <si>
    <t>1726747395.880</t>
  </si>
  <si>
    <t>1726747395.890</t>
  </si>
  <si>
    <t>1726747395.900</t>
  </si>
  <si>
    <t>1726747395.910</t>
  </si>
  <si>
    <t>1726747395.920</t>
  </si>
  <si>
    <t>1726747395.930</t>
  </si>
  <si>
    <t>1726747395.940</t>
  </si>
  <si>
    <t>1726747395.950</t>
  </si>
  <si>
    <t>1726747395.960</t>
  </si>
  <si>
    <t>1726747395.970</t>
  </si>
  <si>
    <t>1726747395.980</t>
  </si>
  <si>
    <t>1726747395.990</t>
  </si>
  <si>
    <t>1726747396.000</t>
  </si>
  <si>
    <t>1726747396.010</t>
  </si>
  <si>
    <t>1726747396.020</t>
  </si>
  <si>
    <t>1726747396.030</t>
  </si>
  <si>
    <t>1726747396.040</t>
  </si>
  <si>
    <t>1726747396.050</t>
  </si>
  <si>
    <t>1726747396.060</t>
  </si>
  <si>
    <t>1726747396.070</t>
  </si>
  <si>
    <t>1726747396.080</t>
  </si>
  <si>
    <t>1726747396.090</t>
  </si>
  <si>
    <t>1726747396.100</t>
  </si>
  <si>
    <t>1726747396.110</t>
  </si>
  <si>
    <t>1726747396.120</t>
  </si>
  <si>
    <t>1726747396.130</t>
  </si>
  <si>
    <t>1726747396.140</t>
  </si>
  <si>
    <t>1726747396.150</t>
  </si>
  <si>
    <t>1726747396.160</t>
  </si>
  <si>
    <t>1726747396.170</t>
  </si>
  <si>
    <t>1726747396.180</t>
  </si>
  <si>
    <t>1726747396.190</t>
  </si>
  <si>
    <t>1726747396.200</t>
  </si>
  <si>
    <t>1726747396.210</t>
  </si>
  <si>
    <t>1726747396.220</t>
  </si>
  <si>
    <t>1726747396.230</t>
  </si>
  <si>
    <t>1726747396.240</t>
  </si>
  <si>
    <t>1726747396.250</t>
  </si>
  <si>
    <t>1726747396.260</t>
  </si>
  <si>
    <t>1726747396.270</t>
  </si>
  <si>
    <t>1726747396.280</t>
  </si>
  <si>
    <t>1726747396.290</t>
  </si>
  <si>
    <t>1726747396.300</t>
  </si>
  <si>
    <t>1726747396.310</t>
  </si>
  <si>
    <t>1726747396.320</t>
  </si>
  <si>
    <t>1726747396.330</t>
  </si>
  <si>
    <t>1726747396.340</t>
  </si>
  <si>
    <t>1726747396.350</t>
  </si>
  <si>
    <t>1726747396.360</t>
  </si>
  <si>
    <t>1726747396.370</t>
  </si>
  <si>
    <t>1726747396.380</t>
  </si>
  <si>
    <t>1726747396.390</t>
  </si>
  <si>
    <t>1726747396.400</t>
  </si>
  <si>
    <t>1726747396.410</t>
  </si>
  <si>
    <t>1726747396.420</t>
  </si>
  <si>
    <t>1726747396.430</t>
  </si>
  <si>
    <t>1726747396.440</t>
  </si>
  <si>
    <t>1726747396.450</t>
  </si>
  <si>
    <t>1726747396.460</t>
  </si>
  <si>
    <t>1726747396.470</t>
  </si>
  <si>
    <t>1726747396.480</t>
  </si>
  <si>
    <t>1726747396.490</t>
  </si>
  <si>
    <t>1726747396.500</t>
  </si>
  <si>
    <t>1726747396.510</t>
  </si>
  <si>
    <t>1726747396.520</t>
  </si>
  <si>
    <t>1726747396.530</t>
  </si>
  <si>
    <t>1726747396.540</t>
  </si>
  <si>
    <t>1726747396.550</t>
  </si>
  <si>
    <t>1726747396.560</t>
  </si>
  <si>
    <t>1726747396.570</t>
  </si>
  <si>
    <t>1726747396.580</t>
  </si>
  <si>
    <t>1726747396.590</t>
  </si>
  <si>
    <t>1726747396.600</t>
  </si>
  <si>
    <t>1726747396.610</t>
  </si>
  <si>
    <t>1726747396.620</t>
  </si>
  <si>
    <t>1726747396.630</t>
  </si>
  <si>
    <t>1726747396.640</t>
  </si>
  <si>
    <t>1726747396.650</t>
  </si>
  <si>
    <t>1726747396.660</t>
  </si>
  <si>
    <t>1726747396.670</t>
  </si>
  <si>
    <t>1726747396.680</t>
  </si>
  <si>
    <t>1726747396.690</t>
  </si>
  <si>
    <t>1726747396.700</t>
  </si>
  <si>
    <t>1726747396.710</t>
  </si>
  <si>
    <t>1726747396.720</t>
  </si>
  <si>
    <t>1726747396.730</t>
  </si>
  <si>
    <t>1726747396.740</t>
  </si>
  <si>
    <t>1726747396.750</t>
  </si>
  <si>
    <t>1726747396.760</t>
  </si>
  <si>
    <t>1726747396.770</t>
  </si>
  <si>
    <t>1726747396.780</t>
  </si>
  <si>
    <t>1726747396.790</t>
  </si>
  <si>
    <t>1726747396.800</t>
  </si>
  <si>
    <t>1726747396.810</t>
  </si>
  <si>
    <t>1726747396.820</t>
  </si>
  <si>
    <t>1726747396.830</t>
  </si>
  <si>
    <t>1726747396.840</t>
  </si>
  <si>
    <t>1726747396.850</t>
  </si>
  <si>
    <t>1726747396.860</t>
  </si>
  <si>
    <t>1726747396.870</t>
  </si>
  <si>
    <t>1726747396.880</t>
  </si>
  <si>
    <t>1726747396.890</t>
  </si>
  <si>
    <t>1726747396.900</t>
  </si>
  <si>
    <t>1726747396.910</t>
  </si>
  <si>
    <t>1726747396.920</t>
  </si>
  <si>
    <t>1726747396.930</t>
  </si>
  <si>
    <t>1726747396.940</t>
  </si>
  <si>
    <t>1726747396.950</t>
  </si>
  <si>
    <t>1726747396.960</t>
  </si>
  <si>
    <t>1726747396.970</t>
  </si>
  <si>
    <t>1726747396.980</t>
  </si>
  <si>
    <t>1726747396.990</t>
  </si>
  <si>
    <t>1726747397.000</t>
  </si>
  <si>
    <t>1726747397.010</t>
  </si>
  <si>
    <t>1726747397.020</t>
  </si>
  <si>
    <t>1726747397.030</t>
  </si>
  <si>
    <t>1726747397.040</t>
  </si>
  <si>
    <t>1726747397.050</t>
  </si>
  <si>
    <t>1726747397.060</t>
  </si>
  <si>
    <t>1726747397.070</t>
  </si>
  <si>
    <t>1726747397.080</t>
  </si>
  <si>
    <t>1726747397.090</t>
  </si>
  <si>
    <t>1726747397.100</t>
  </si>
  <si>
    <t>1726747397.110</t>
  </si>
  <si>
    <t>1726747397.120</t>
  </si>
  <si>
    <t>1726747397.130</t>
  </si>
  <si>
    <t>1726747397.140</t>
  </si>
  <si>
    <t>1726747397.150</t>
  </si>
  <si>
    <t>1726747397.160</t>
  </si>
  <si>
    <t>1726747397.170</t>
  </si>
  <si>
    <t>1726747397.180</t>
  </si>
  <si>
    <t>1726747397.190</t>
  </si>
  <si>
    <t>1726747397.200</t>
  </si>
  <si>
    <t>1726747397.210</t>
  </si>
  <si>
    <t>1726747397.220</t>
  </si>
  <si>
    <t>1726747397.230</t>
  </si>
  <si>
    <t>1726747397.240</t>
  </si>
  <si>
    <t>1726747397.250</t>
  </si>
  <si>
    <t>1726747397.260</t>
  </si>
  <si>
    <t>1726747397.270</t>
  </si>
  <si>
    <t>1726747397.280</t>
  </si>
  <si>
    <t>1726747397.290</t>
  </si>
  <si>
    <t>1726747397.300</t>
  </si>
  <si>
    <t>1726747397.310</t>
  </si>
  <si>
    <t>1726747397.320</t>
  </si>
  <si>
    <t>1726747397.330</t>
  </si>
  <si>
    <t>1726747397.340</t>
  </si>
  <si>
    <t>1726747397.350</t>
  </si>
  <si>
    <t>1726747397.360</t>
  </si>
  <si>
    <t>1726747397.370</t>
  </si>
  <si>
    <t>1726747397.380</t>
  </si>
  <si>
    <t>1726747397.390</t>
  </si>
  <si>
    <t>1726747397.400</t>
  </si>
  <si>
    <t>1726747397.410</t>
  </si>
  <si>
    <t>1726747397.420</t>
  </si>
  <si>
    <t>1726747397.430</t>
  </si>
  <si>
    <t>1726747397.440</t>
  </si>
  <si>
    <t>1726747397.450</t>
  </si>
  <si>
    <t>1726747397.460</t>
  </si>
  <si>
    <t>1726747397.470</t>
  </si>
  <si>
    <t>1726747397.480</t>
  </si>
  <si>
    <t>1726747397.490</t>
  </si>
  <si>
    <t>1726747397.500</t>
  </si>
  <si>
    <t>1726747397.510</t>
  </si>
  <si>
    <t>1726747397.520</t>
  </si>
  <si>
    <t>1726747397.530</t>
  </si>
  <si>
    <t>1726747397.540</t>
  </si>
  <si>
    <t>1726747397.550</t>
  </si>
  <si>
    <t>1726747397.560</t>
  </si>
  <si>
    <t>1726747397.570</t>
  </si>
  <si>
    <t>1726747397.580</t>
  </si>
  <si>
    <t>1726747397.590</t>
  </si>
  <si>
    <t>1726747397.600</t>
  </si>
  <si>
    <t>1726747397.610</t>
  </si>
  <si>
    <t>1726747397.620</t>
  </si>
  <si>
    <t>1726747397.630</t>
  </si>
  <si>
    <t>1726747397.640</t>
  </si>
  <si>
    <t>1726747397.650</t>
  </si>
  <si>
    <t>1726747397.660</t>
  </si>
  <si>
    <t>1726747397.670</t>
  </si>
  <si>
    <t>1726747397.680</t>
  </si>
  <si>
    <t>1726747397.690</t>
  </si>
  <si>
    <t>1726747397.700</t>
  </si>
  <si>
    <t>1726747397.710</t>
  </si>
  <si>
    <t>1726747397.720</t>
  </si>
  <si>
    <t>1726747397.730</t>
  </si>
  <si>
    <t>1726747397.740</t>
  </si>
  <si>
    <t>1726747397.750</t>
  </si>
  <si>
    <t>1726747397.760</t>
  </si>
  <si>
    <t>1726747397.770</t>
  </si>
  <si>
    <t>1726747397.780</t>
  </si>
  <si>
    <t>1726747397.790</t>
  </si>
  <si>
    <t>1726747397.800</t>
  </si>
  <si>
    <t>1726747397.810</t>
  </si>
  <si>
    <t>1726747397.820</t>
  </si>
  <si>
    <t>1726747397.830</t>
  </si>
  <si>
    <t>1726747397.840</t>
  </si>
  <si>
    <t>1726747397.850</t>
  </si>
  <si>
    <t>1726747397.860</t>
  </si>
  <si>
    <t>1726747397.870</t>
  </si>
  <si>
    <t>1726747397.880</t>
  </si>
  <si>
    <t>1726747397.890</t>
  </si>
  <si>
    <t>1726747397.900</t>
  </si>
  <si>
    <t>1726747397.910</t>
  </si>
  <si>
    <t>1726747397.920</t>
  </si>
  <si>
    <t>1726747397.930</t>
  </si>
  <si>
    <t>1726747397.940</t>
  </si>
  <si>
    <t>1726747397.950</t>
  </si>
  <si>
    <t>1726747397.960</t>
  </si>
  <si>
    <t>1726747397.970</t>
  </si>
  <si>
    <t>1726747397.980</t>
  </si>
  <si>
    <t>1726747397.990</t>
  </si>
  <si>
    <t>1726747398.000</t>
  </si>
  <si>
    <t>1726747398.010</t>
  </si>
  <si>
    <t>1726747398.020</t>
  </si>
  <si>
    <t>1726747398.030</t>
  </si>
  <si>
    <t>1726747398.040</t>
  </si>
  <si>
    <t>1726747398.050</t>
  </si>
  <si>
    <t>1726747398.060</t>
  </si>
  <si>
    <t>1726747398.070</t>
  </si>
  <si>
    <t>1726747398.080</t>
  </si>
  <si>
    <t>1726747398.090</t>
  </si>
  <si>
    <t>1726747398.100</t>
  </si>
  <si>
    <t>1726747398.110</t>
  </si>
  <si>
    <t>1726747398.120</t>
  </si>
  <si>
    <t>1726747398.130</t>
  </si>
  <si>
    <t>1726747398.140</t>
  </si>
  <si>
    <t>1726747398.150</t>
  </si>
  <si>
    <t>1726747398.160</t>
  </si>
  <si>
    <t>1726747398.170</t>
  </si>
  <si>
    <t>1726747398.180</t>
  </si>
  <si>
    <t>1726747398.190</t>
  </si>
  <si>
    <t>1726747398.200</t>
  </si>
  <si>
    <t>1726747398.210</t>
  </si>
  <si>
    <t>1726747398.220</t>
  </si>
  <si>
    <t>1726747398.230</t>
  </si>
  <si>
    <t>1726747398.240</t>
  </si>
  <si>
    <t>1726747398.250</t>
  </si>
  <si>
    <t>1726747398.260</t>
  </si>
  <si>
    <t>1726747398.270</t>
  </si>
  <si>
    <t>1726747398.280</t>
  </si>
  <si>
    <t>1726747398.290</t>
  </si>
  <si>
    <t>1726747398.300</t>
  </si>
  <si>
    <t>1726747398.310</t>
  </si>
  <si>
    <t>1726747398.320</t>
  </si>
  <si>
    <t>1726747398.330</t>
  </si>
  <si>
    <t>1726747398.340</t>
  </si>
  <si>
    <t>1726747398.350</t>
  </si>
  <si>
    <t>1726747398.360</t>
  </si>
  <si>
    <t>1726747398.370</t>
  </si>
  <si>
    <t>1726747398.380</t>
  </si>
  <si>
    <t>1726747398.390</t>
  </si>
  <si>
    <t>1726747398.400</t>
  </si>
  <si>
    <t>1726747398.410</t>
  </si>
  <si>
    <t>1726747398.420</t>
  </si>
  <si>
    <t>1726747398.430</t>
  </si>
  <si>
    <t>1726747398.440</t>
  </si>
  <si>
    <t>1726747398.450</t>
  </si>
  <si>
    <t>1726747398.460</t>
  </si>
  <si>
    <t>1726747398.470</t>
  </si>
  <si>
    <t>1726747398.480</t>
  </si>
  <si>
    <t>1726747398.490</t>
  </si>
  <si>
    <t>1726747398.500</t>
  </si>
  <si>
    <t>1726747398.510</t>
  </si>
  <si>
    <t>1726747398.520</t>
  </si>
  <si>
    <t>1726747398.530</t>
  </si>
  <si>
    <t>1726747398.540</t>
  </si>
  <si>
    <t>1726747398.550</t>
  </si>
  <si>
    <t>1726747398.560</t>
  </si>
  <si>
    <t>1726747398.570</t>
  </si>
  <si>
    <t>1726747398.580</t>
  </si>
  <si>
    <t>1726747398.590</t>
  </si>
  <si>
    <t>1726747398.600</t>
  </si>
  <si>
    <t>1726747398.610</t>
  </si>
  <si>
    <t>1726747398.620</t>
  </si>
  <si>
    <t>1726747398.630</t>
  </si>
  <si>
    <t>1726747398.640</t>
  </si>
  <si>
    <t>1726747398.650</t>
  </si>
  <si>
    <t>1726747398.660</t>
  </si>
  <si>
    <t>1726747398.670</t>
  </si>
  <si>
    <t>1726747398.680</t>
  </si>
  <si>
    <t>1726747398.690</t>
  </si>
  <si>
    <t>1726747398.700</t>
  </si>
  <si>
    <t>1726747398.710</t>
  </si>
  <si>
    <t>1726747398.720</t>
  </si>
  <si>
    <t>1726747398.730</t>
  </si>
  <si>
    <t>1726747398.740</t>
  </si>
  <si>
    <t>1726747398.750</t>
  </si>
  <si>
    <t>1726747398.760</t>
  </si>
  <si>
    <t>1726747398.770</t>
  </si>
  <si>
    <t>1726747398.780</t>
  </si>
  <si>
    <t>1726747398.790</t>
  </si>
  <si>
    <t>1726747398.800</t>
  </si>
  <si>
    <t>1726747398.810</t>
  </si>
  <si>
    <t>1726747398.820</t>
  </si>
  <si>
    <t>1726747398.830</t>
  </si>
  <si>
    <t>1726747398.840</t>
  </si>
  <si>
    <t>1726747398.850</t>
  </si>
  <si>
    <t>1726747398.860</t>
  </si>
  <si>
    <t>1726747398.870</t>
  </si>
  <si>
    <t>1726747398.880</t>
  </si>
  <si>
    <t>1726747398.890</t>
  </si>
  <si>
    <t>1726747398.900</t>
  </si>
  <si>
    <t>1726747398.910</t>
  </si>
  <si>
    <t>1726747398.920</t>
  </si>
  <si>
    <t>1726747398.930</t>
  </si>
  <si>
    <t>1726747398.940</t>
  </si>
  <si>
    <t>1726747398.950</t>
  </si>
  <si>
    <t>1726747398.960</t>
  </si>
  <si>
    <t>1726747398.970</t>
  </si>
  <si>
    <t>1726747398.980</t>
  </si>
  <si>
    <t>1726747398.990</t>
  </si>
  <si>
    <t>1726747399.000</t>
  </si>
  <si>
    <t>1726747399.010</t>
  </si>
  <si>
    <t>1726747399.020</t>
  </si>
  <si>
    <t>1726747399.030</t>
  </si>
  <si>
    <t>1726747399.040</t>
  </si>
  <si>
    <t>1726747399.050</t>
  </si>
  <si>
    <t>1726747399.060</t>
  </si>
  <si>
    <t>1726747399.070</t>
  </si>
  <si>
    <t>1726747399.080</t>
  </si>
  <si>
    <t>1726747399.090</t>
  </si>
  <si>
    <t>1726747399.100</t>
  </si>
  <si>
    <t>1726747399.110</t>
  </si>
  <si>
    <t>1726747399.120</t>
  </si>
  <si>
    <t>1726747399.130</t>
  </si>
  <si>
    <t>1726747399.140</t>
  </si>
  <si>
    <t>1726747399.150</t>
  </si>
  <si>
    <t>1726747399.160</t>
  </si>
  <si>
    <t>1726747399.170</t>
  </si>
  <si>
    <t>1726747399.180</t>
  </si>
  <si>
    <t>1726747399.190</t>
  </si>
  <si>
    <t>1726747399.200</t>
  </si>
  <si>
    <t>1726747399.210</t>
  </si>
  <si>
    <t>1726747399.220</t>
  </si>
  <si>
    <t>1726747399.230</t>
  </si>
  <si>
    <t>1726747399.240</t>
  </si>
  <si>
    <t>1726747399.250</t>
  </si>
  <si>
    <t>1726747399.260</t>
  </si>
  <si>
    <t>1726747399.270</t>
  </si>
  <si>
    <t>1726747399.280</t>
  </si>
  <si>
    <t>1726747399.290</t>
  </si>
  <si>
    <t>1726747399.300</t>
  </si>
  <si>
    <t>1726747399.310</t>
  </si>
  <si>
    <t>1726747399.320</t>
  </si>
  <si>
    <t>1726747399.330</t>
  </si>
  <si>
    <t>1726747399.340</t>
  </si>
  <si>
    <t>1726747399.350</t>
  </si>
  <si>
    <t>1726747399.360</t>
  </si>
  <si>
    <t>1726747399.370</t>
  </si>
  <si>
    <t>1726747399.380</t>
  </si>
  <si>
    <t>1726747399.390</t>
  </si>
  <si>
    <t>1726747399.400</t>
  </si>
  <si>
    <t>1726747399.410</t>
  </si>
  <si>
    <t>1726747399.420</t>
  </si>
  <si>
    <t>1726747399.430</t>
  </si>
  <si>
    <t>1726747399.440</t>
  </si>
  <si>
    <t>1726747399.450</t>
  </si>
  <si>
    <t>1726747399.460</t>
  </si>
  <si>
    <t>1726747399.470</t>
  </si>
  <si>
    <t>1726747399.480</t>
  </si>
  <si>
    <t>1726747399.490</t>
  </si>
  <si>
    <t>1726747399.500</t>
  </si>
  <si>
    <t>1726747399.510</t>
  </si>
  <si>
    <t>1726747399.520</t>
  </si>
  <si>
    <t>1726747399.530</t>
  </si>
  <si>
    <t>1726747399.540</t>
  </si>
  <si>
    <t>1726747399.550</t>
  </si>
  <si>
    <t>1726747399.560</t>
  </si>
  <si>
    <t>1726747399.570</t>
  </si>
  <si>
    <t>1726747399.580</t>
  </si>
  <si>
    <t>1726747399.590</t>
  </si>
  <si>
    <t>1726747399.600</t>
  </si>
  <si>
    <t>1726747399.610</t>
  </si>
  <si>
    <t>1726747399.620</t>
  </si>
  <si>
    <t>1726747399.630</t>
  </si>
  <si>
    <t>1726747399.640</t>
  </si>
  <si>
    <t>1726747399.650</t>
  </si>
  <si>
    <t>1726747399.660</t>
  </si>
  <si>
    <t>1726747399.670</t>
  </si>
  <si>
    <t>1726747399.680</t>
  </si>
  <si>
    <t>1726747399.690</t>
  </si>
  <si>
    <t>1726747399.700</t>
  </si>
  <si>
    <t>1726747399.710</t>
  </si>
  <si>
    <t>1726747399.720</t>
  </si>
  <si>
    <t>1726747399.730</t>
  </si>
  <si>
    <t>1726747399.740</t>
  </si>
  <si>
    <t>1726747399.750</t>
  </si>
  <si>
    <t>1726747399.760</t>
  </si>
  <si>
    <t>1726747399.770</t>
  </si>
  <si>
    <t>1726747399.780</t>
  </si>
  <si>
    <t>1726747399.790</t>
  </si>
  <si>
    <t>1726747399.800</t>
  </si>
  <si>
    <t>1726747399.810</t>
  </si>
  <si>
    <t>1726747399.820</t>
  </si>
  <si>
    <t>1726747399.830</t>
  </si>
  <si>
    <t>1726747399.840</t>
  </si>
  <si>
    <t>1726747399.850</t>
  </si>
  <si>
    <t>1726747399.860</t>
  </si>
  <si>
    <t>1726747399.870</t>
  </si>
  <si>
    <t>1726747399.880</t>
  </si>
  <si>
    <t>1726747399.890</t>
  </si>
  <si>
    <t>1726747399.900</t>
  </si>
  <si>
    <t>1726747399.910</t>
  </si>
  <si>
    <t>1726747399.920</t>
  </si>
  <si>
    <t>1726747399.930</t>
  </si>
  <si>
    <t>1726747399.940</t>
  </si>
  <si>
    <t>1726747399.950</t>
  </si>
  <si>
    <t>1726747399.960</t>
  </si>
  <si>
    <t>1726747399.970</t>
  </si>
  <si>
    <t>1726747399.980</t>
  </si>
  <si>
    <t>1726747399.990</t>
  </si>
  <si>
    <t>1726747400.000</t>
  </si>
  <si>
    <t>1726747400.010</t>
  </si>
  <si>
    <t>1726747400.020</t>
  </si>
  <si>
    <t>1726747400.030</t>
  </si>
  <si>
    <t>1726747400.040</t>
  </si>
  <si>
    <t>1726747400.050</t>
  </si>
  <si>
    <t>1726747400.060</t>
  </si>
  <si>
    <t>1726747400.070</t>
  </si>
  <si>
    <t>1726747400.080</t>
  </si>
  <si>
    <t>1726747400.090</t>
  </si>
  <si>
    <t>1726747400.100</t>
  </si>
  <si>
    <t>1726747400.110</t>
  </si>
  <si>
    <t>1726747400.120</t>
  </si>
  <si>
    <t>1726747400.130</t>
  </si>
  <si>
    <t>1726747400.140</t>
  </si>
  <si>
    <t>1726747400.150</t>
  </si>
  <si>
    <t>1726747400.160</t>
  </si>
  <si>
    <t>1726747400.170</t>
  </si>
  <si>
    <t>1726747400.180</t>
  </si>
  <si>
    <t>1726747400.190</t>
  </si>
  <si>
    <t>1726747400.200</t>
  </si>
  <si>
    <t>1726747400.210</t>
  </si>
  <si>
    <t>1726747400.220</t>
  </si>
  <si>
    <t>1726747400.230</t>
  </si>
  <si>
    <t>1726747400.240</t>
  </si>
  <si>
    <t>1726747400.250</t>
  </si>
  <si>
    <t>1726747400.260</t>
  </si>
  <si>
    <t>1726747400.270</t>
  </si>
  <si>
    <t>1726747400.280</t>
  </si>
  <si>
    <t>1726747400.290</t>
  </si>
  <si>
    <t>1726747400.300</t>
  </si>
  <si>
    <t>1726747400.310</t>
  </si>
  <si>
    <t>1726747400.320</t>
  </si>
  <si>
    <t>1726747400.330</t>
  </si>
  <si>
    <t>1726747400.340</t>
  </si>
  <si>
    <t>1726747400.350</t>
  </si>
  <si>
    <t>1726747400.360</t>
  </si>
  <si>
    <t>1726747400.370</t>
  </si>
  <si>
    <t>1726747400.380</t>
  </si>
  <si>
    <t>1726747400.390</t>
  </si>
  <si>
    <t>1726747400.400</t>
  </si>
  <si>
    <t>1726747400.410</t>
  </si>
  <si>
    <t>1726747400.420</t>
  </si>
  <si>
    <t>1726747400.430</t>
  </si>
  <si>
    <t>1726747400.440</t>
  </si>
  <si>
    <t>1726747400.450</t>
  </si>
  <si>
    <t>1726747400.460</t>
  </si>
  <si>
    <t>1726747400.470</t>
  </si>
  <si>
    <t>1726747400.480</t>
  </si>
  <si>
    <t>1726747400.490</t>
  </si>
  <si>
    <t>1726747400.500</t>
  </si>
  <si>
    <t>1726747400.510</t>
  </si>
  <si>
    <t>1726747400.520</t>
  </si>
  <si>
    <t>1726747400.530</t>
  </si>
  <si>
    <t>1726747400.540</t>
  </si>
  <si>
    <t>1726747400.550</t>
  </si>
  <si>
    <t>1726747400.560</t>
  </si>
  <si>
    <t>1726747400.570</t>
  </si>
  <si>
    <t>1726747400.580</t>
  </si>
  <si>
    <t>1726747400.590</t>
  </si>
  <si>
    <t>1726747400.600</t>
  </si>
  <si>
    <t>1726747400.610</t>
  </si>
  <si>
    <t>1726747400.620</t>
  </si>
  <si>
    <t>1726747400.630</t>
  </si>
  <si>
    <t>1726747400.640</t>
  </si>
  <si>
    <t>1726747400.650</t>
  </si>
  <si>
    <t>1726747400.660</t>
  </si>
  <si>
    <t>1726747400.670</t>
  </si>
  <si>
    <t>1726747400.680</t>
  </si>
  <si>
    <t>1726747400.690</t>
  </si>
  <si>
    <t>1726747400.700</t>
  </si>
  <si>
    <t>1726747400.710</t>
  </si>
  <si>
    <t>1726747400.720</t>
  </si>
  <si>
    <t>1726747400.730</t>
  </si>
  <si>
    <t>1726747400.740</t>
  </si>
  <si>
    <t>1726747400.750</t>
  </si>
  <si>
    <t>1726747400.760</t>
  </si>
  <si>
    <t>1726747400.770</t>
  </si>
  <si>
    <t>1726747400.780</t>
  </si>
  <si>
    <t>1726747400.790</t>
  </si>
  <si>
    <t>1726747400.800</t>
  </si>
  <si>
    <t>1726747400.810</t>
  </si>
  <si>
    <t>1726747400.820</t>
  </si>
  <si>
    <t>1726747400.830</t>
  </si>
  <si>
    <t>1726747400.840</t>
  </si>
  <si>
    <t>1726747400.850</t>
  </si>
  <si>
    <t>1726747400.860</t>
  </si>
  <si>
    <t>1726747400.870</t>
  </si>
  <si>
    <t>1726747400.880</t>
  </si>
  <si>
    <t>1726747400.890</t>
  </si>
  <si>
    <t>1726747400.900</t>
  </si>
  <si>
    <t>1726747400.910</t>
  </si>
  <si>
    <t>1726747400.920</t>
  </si>
  <si>
    <t>1726747400.930</t>
  </si>
  <si>
    <t>1726747400.940</t>
  </si>
  <si>
    <t>1726747400.950</t>
  </si>
  <si>
    <t>1726747400.960</t>
  </si>
  <si>
    <t>1726747400.970</t>
  </si>
  <si>
    <t>1726747400.980</t>
  </si>
  <si>
    <t>1726747400.990</t>
  </si>
  <si>
    <t>1726747401.000</t>
  </si>
  <si>
    <t>1726747401.010</t>
  </si>
  <si>
    <t>1726747401.020</t>
  </si>
  <si>
    <t>1726747401.030</t>
  </si>
  <si>
    <t>1726747401.040</t>
  </si>
  <si>
    <t>1726747401.050</t>
  </si>
  <si>
    <t>1726747401.060</t>
  </si>
  <si>
    <t>1726747401.070</t>
  </si>
  <si>
    <t>1726747401.080</t>
  </si>
  <si>
    <t>1726747401.090</t>
  </si>
  <si>
    <t>1726747401.100</t>
  </si>
  <si>
    <t>1726747401.110</t>
  </si>
  <si>
    <t>1726747401.120</t>
  </si>
  <si>
    <t>1726747401.130</t>
  </si>
  <si>
    <t>1726747401.140</t>
  </si>
  <si>
    <t>1726747401.150</t>
  </si>
  <si>
    <t>1726747401.160</t>
  </si>
  <si>
    <t>1726747401.170</t>
  </si>
  <si>
    <t>1726747401.180</t>
  </si>
  <si>
    <t>1726747401.190</t>
  </si>
  <si>
    <t>1726747401.200</t>
  </si>
  <si>
    <t>1726747401.210</t>
  </si>
  <si>
    <t>1726747401.220</t>
  </si>
  <si>
    <t>1726747401.230</t>
  </si>
  <si>
    <t>1726747401.240</t>
  </si>
  <si>
    <t>1726747401.250</t>
  </si>
  <si>
    <t>1726747401.260</t>
  </si>
  <si>
    <t>1726747401.270</t>
  </si>
  <si>
    <t>1726747401.280</t>
  </si>
  <si>
    <t>1726747401.290</t>
  </si>
  <si>
    <t>1726747401.300</t>
  </si>
  <si>
    <t>1726747401.310</t>
  </si>
  <si>
    <t>1726747401.320</t>
  </si>
  <si>
    <t>1726747401.330</t>
  </si>
  <si>
    <t>1726747401.340</t>
  </si>
  <si>
    <t>1726747401.350</t>
  </si>
  <si>
    <t>1726747401.360</t>
  </si>
  <si>
    <t>1726747401.370</t>
  </si>
  <si>
    <t>1726747401.380</t>
  </si>
  <si>
    <t>1726747401.390</t>
  </si>
  <si>
    <t>1726747401.400</t>
  </si>
  <si>
    <t>1726747401.410</t>
  </si>
  <si>
    <t>1726747401.420</t>
  </si>
  <si>
    <t>1726747401.430</t>
  </si>
  <si>
    <t>1726747401.440</t>
  </si>
  <si>
    <t>1726747401.450</t>
  </si>
  <si>
    <t>1726747401.460</t>
  </si>
  <si>
    <t>1726747401.470</t>
  </si>
  <si>
    <t>1726747401.480</t>
  </si>
  <si>
    <t>1726747401.490</t>
  </si>
  <si>
    <t>1726747401.500</t>
  </si>
  <si>
    <t>1726747401.510</t>
  </si>
  <si>
    <t>1726747401.520</t>
  </si>
  <si>
    <t>1726747401.530</t>
  </si>
  <si>
    <t>1726747401.540</t>
  </si>
  <si>
    <t>1726747401.550</t>
  </si>
  <si>
    <t>1726747401.560</t>
  </si>
  <si>
    <t>1726747401.570</t>
  </si>
  <si>
    <t>1726747401.580</t>
  </si>
  <si>
    <t>1726747401.590</t>
  </si>
  <si>
    <t>1726747401.600</t>
  </si>
  <si>
    <t>1726747401.610</t>
  </si>
  <si>
    <t>1726747401.620</t>
  </si>
  <si>
    <t>1726747401.630</t>
  </si>
  <si>
    <t>1726747401.640</t>
  </si>
  <si>
    <t>1726747401.650</t>
  </si>
  <si>
    <t>1726747401.660</t>
  </si>
  <si>
    <t>1726747401.670</t>
  </si>
  <si>
    <t>1726747401.680</t>
  </si>
  <si>
    <t>1726747401.690</t>
  </si>
  <si>
    <t>1726747401.700</t>
  </si>
  <si>
    <t>1726747401.710</t>
  </si>
  <si>
    <t>1726747401.720</t>
  </si>
  <si>
    <t>1726747401.730</t>
  </si>
  <si>
    <t>1726747401.740</t>
  </si>
  <si>
    <t>1726747401.750</t>
  </si>
  <si>
    <t>1726747401.760</t>
  </si>
  <si>
    <t>1726747401.770</t>
  </si>
  <si>
    <t>1726747401.780</t>
  </si>
  <si>
    <t>1726747401.790</t>
  </si>
  <si>
    <t>1726747401.800</t>
  </si>
  <si>
    <t>1726747401.810</t>
  </si>
  <si>
    <t>1726747401.820</t>
  </si>
  <si>
    <t>1726747401.830</t>
  </si>
  <si>
    <t>1726747401.840</t>
  </si>
  <si>
    <t>1726747401.850</t>
  </si>
  <si>
    <t>1726747401.860</t>
  </si>
  <si>
    <t>1726747401.870</t>
  </si>
  <si>
    <t>1726747401.880</t>
  </si>
  <si>
    <t>1726747401.890</t>
  </si>
  <si>
    <t>1726747401.900</t>
  </si>
  <si>
    <t>1726747401.910</t>
  </si>
  <si>
    <t>1726747401.920</t>
  </si>
  <si>
    <t>1726747401.930</t>
  </si>
  <si>
    <t>1726747401.940</t>
  </si>
  <si>
    <t>1726747401.950</t>
  </si>
  <si>
    <t>1726747401.960</t>
  </si>
  <si>
    <t>1726747401.970</t>
  </si>
  <si>
    <t>1726747401.980</t>
  </si>
  <si>
    <t>1726747401.990</t>
  </si>
  <si>
    <t>1726747402.000</t>
  </si>
  <si>
    <t>1726747402.010</t>
  </si>
  <si>
    <t>1726747402.020</t>
  </si>
  <si>
    <t>1726747402.030</t>
  </si>
  <si>
    <t>1726747402.040</t>
  </si>
  <si>
    <t>1726747402.050</t>
  </si>
  <si>
    <t>1726747402.060</t>
  </si>
  <si>
    <t>1726747402.070</t>
  </si>
  <si>
    <t>1726747402.080</t>
  </si>
  <si>
    <t>1726747402.090</t>
  </si>
  <si>
    <t>1726747402.100</t>
  </si>
  <si>
    <t>1726747402.110</t>
  </si>
  <si>
    <t>1726747402.120</t>
  </si>
  <si>
    <t>1726747402.130</t>
  </si>
  <si>
    <t>1726747402.140</t>
  </si>
  <si>
    <t>1726747402.150</t>
  </si>
  <si>
    <t>1726747402.160</t>
  </si>
  <si>
    <t>1726747402.170</t>
  </si>
  <si>
    <t>1726747402.180</t>
  </si>
  <si>
    <t>1726747402.190</t>
  </si>
  <si>
    <t>1726747402.200</t>
  </si>
  <si>
    <t>1726747402.210</t>
  </si>
  <si>
    <t>1726747402.220</t>
  </si>
  <si>
    <t>1726747402.230</t>
  </si>
  <si>
    <t>1726747402.240</t>
  </si>
  <si>
    <t>1726747402.250</t>
  </si>
  <si>
    <t>1726747402.260</t>
  </si>
  <si>
    <t>1726747402.270</t>
  </si>
  <si>
    <t>1726747402.280</t>
  </si>
  <si>
    <t>1726747402.290</t>
  </si>
  <si>
    <t>1726747402.300</t>
  </si>
  <si>
    <t>1726747402.310</t>
  </si>
  <si>
    <t>1726747402.320</t>
  </si>
  <si>
    <t>1726747402.330</t>
  </si>
  <si>
    <t>1726747402.340</t>
  </si>
  <si>
    <t>1726747402.350</t>
  </si>
  <si>
    <t>1726747402.360</t>
  </si>
  <si>
    <t>1726747402.370</t>
  </si>
  <si>
    <t>1726747402.380</t>
  </si>
  <si>
    <t>1726747402.390</t>
  </si>
  <si>
    <t>1726747402.400</t>
  </si>
  <si>
    <t>1726747402.410</t>
  </si>
  <si>
    <t>1726747402.420</t>
  </si>
  <si>
    <t>1726747402.430</t>
  </si>
  <si>
    <t>1726747402.440</t>
  </si>
  <si>
    <t>1726747402.450</t>
  </si>
  <si>
    <t>1726747402.460</t>
  </si>
  <si>
    <t>1726747402.470</t>
  </si>
  <si>
    <t>1726747402.480</t>
  </si>
  <si>
    <t>1726747402.490</t>
  </si>
  <si>
    <t>1726747402.500</t>
  </si>
  <si>
    <t>1726747402.510</t>
  </si>
  <si>
    <t>1726747402.520</t>
  </si>
  <si>
    <t>1726747402.530</t>
  </si>
  <si>
    <t>1726747402.540</t>
  </si>
  <si>
    <t>1726747402.550</t>
  </si>
  <si>
    <t>1726747402.560</t>
  </si>
  <si>
    <t>1726747402.570</t>
  </si>
  <si>
    <t>1726747402.580</t>
  </si>
  <si>
    <t>1726747402.590</t>
  </si>
  <si>
    <t>1726747402.600</t>
  </si>
  <si>
    <t>1726747402.610</t>
  </si>
  <si>
    <t>1726747402.620</t>
  </si>
  <si>
    <t>1726747402.630</t>
  </si>
  <si>
    <t>1726747402.640</t>
  </si>
  <si>
    <t>1726747402.650</t>
  </si>
  <si>
    <t>1726747402.660</t>
  </si>
  <si>
    <t>1726747402.670</t>
  </si>
  <si>
    <t>1726747402.680</t>
  </si>
  <si>
    <t>1726747402.690</t>
  </si>
  <si>
    <t>1726747402.700</t>
  </si>
  <si>
    <t>1726747402.710</t>
  </si>
  <si>
    <t>1726747402.720</t>
  </si>
  <si>
    <t>1726747402.730</t>
  </si>
  <si>
    <t>1726747402.740</t>
  </si>
  <si>
    <t>1726747402.750</t>
  </si>
  <si>
    <t>1726747402.760</t>
  </si>
  <si>
    <t>1726747402.770</t>
  </si>
  <si>
    <t>1726747402.780</t>
  </si>
  <si>
    <t>1726747402.790</t>
  </si>
  <si>
    <t>1726747402.800</t>
  </si>
  <si>
    <t>1726747402.810</t>
  </si>
  <si>
    <t>1726747402.820</t>
  </si>
  <si>
    <t>1726747402.830</t>
  </si>
  <si>
    <t>1726747402.840</t>
  </si>
  <si>
    <t>1726747402.850</t>
  </si>
  <si>
    <t>1726747402.860</t>
  </si>
  <si>
    <t>1726747402.870</t>
  </si>
  <si>
    <t>1726747402.880</t>
  </si>
  <si>
    <t>1726747402.890</t>
  </si>
  <si>
    <t>1726747402.900</t>
  </si>
  <si>
    <t>1726747402.910</t>
  </si>
  <si>
    <t>1726747402.920</t>
  </si>
  <si>
    <t>1726747402.930</t>
  </si>
  <si>
    <t>1726747402.940</t>
  </si>
  <si>
    <t>1726747402.950</t>
  </si>
  <si>
    <t>1726747402.960</t>
  </si>
  <si>
    <t>1726747402.970</t>
  </si>
  <si>
    <t>1726747402.980</t>
  </si>
  <si>
    <t>1726747402.990</t>
  </si>
  <si>
    <t>1726747403.000</t>
  </si>
  <si>
    <t>1726747403.010</t>
  </si>
  <si>
    <t>1726747403.020</t>
  </si>
  <si>
    <t>1726747403.030</t>
  </si>
  <si>
    <t>1726747403.040</t>
  </si>
  <si>
    <t>1726747403.050</t>
  </si>
  <si>
    <t>1726747403.060</t>
  </si>
  <si>
    <t>1726747403.070</t>
  </si>
  <si>
    <t>1726747403.080</t>
  </si>
  <si>
    <t>1726747403.090</t>
  </si>
  <si>
    <t>1726747403.100</t>
  </si>
  <si>
    <t>1726747403.110</t>
  </si>
  <si>
    <t>1726747403.120</t>
  </si>
  <si>
    <t>1726747403.130</t>
  </si>
  <si>
    <t>1726747403.140</t>
  </si>
  <si>
    <t>1726747403.150</t>
  </si>
  <si>
    <t>1726747403.160</t>
  </si>
  <si>
    <t>1726747403.170</t>
  </si>
  <si>
    <t>1726747403.180</t>
  </si>
  <si>
    <t>1726747403.190</t>
  </si>
  <si>
    <t>1726747403.200</t>
  </si>
  <si>
    <t>1726747403.210</t>
  </si>
  <si>
    <t>1726747403.220</t>
  </si>
  <si>
    <t>1726747403.230</t>
  </si>
  <si>
    <t>1726747403.240</t>
  </si>
  <si>
    <t>1726747403.250</t>
  </si>
  <si>
    <t>1726747403.260</t>
  </si>
  <si>
    <t>1726747403.270</t>
  </si>
  <si>
    <t>1726747403.280</t>
  </si>
  <si>
    <t>1726747403.290</t>
  </si>
  <si>
    <t>1726747403.300</t>
  </si>
  <si>
    <t>1726747403.310</t>
  </si>
  <si>
    <t>1726747403.320</t>
  </si>
  <si>
    <t>1726747403.330</t>
  </si>
  <si>
    <t>1726747403.340</t>
  </si>
  <si>
    <t>1726747403.350</t>
  </si>
  <si>
    <t>1726747403.360</t>
  </si>
  <si>
    <t>1726747403.370</t>
  </si>
  <si>
    <t>1726747403.380</t>
  </si>
  <si>
    <t>1726747403.390</t>
  </si>
  <si>
    <t>1726747403.400</t>
  </si>
  <si>
    <t>1726747403.410</t>
  </si>
  <si>
    <t>1726747403.420</t>
  </si>
  <si>
    <t>1726747403.430</t>
  </si>
  <si>
    <t>1726747403.440</t>
  </si>
  <si>
    <t>1726747403.450</t>
  </si>
  <si>
    <t>1726747403.460</t>
  </si>
  <si>
    <t>1726747403.470</t>
  </si>
  <si>
    <t>1726747403.480</t>
  </si>
  <si>
    <t>1726747403.490</t>
  </si>
  <si>
    <t>1726747403.500</t>
  </si>
  <si>
    <t>1726747403.510</t>
  </si>
  <si>
    <t>1726747403.520</t>
  </si>
  <si>
    <t>1726747403.530</t>
  </si>
  <si>
    <t>1726747403.540</t>
  </si>
  <si>
    <t>1726747403.550</t>
  </si>
  <si>
    <t>1726747403.560</t>
  </si>
  <si>
    <t>1726747403.570</t>
  </si>
  <si>
    <t>1726747403.580</t>
  </si>
  <si>
    <t>1726747403.590</t>
  </si>
  <si>
    <t>1726747403.600</t>
  </si>
  <si>
    <t>1726747403.610</t>
  </si>
  <si>
    <t>1726747403.620</t>
  </si>
  <si>
    <t>1726747403.630</t>
  </si>
  <si>
    <t>1726747403.640</t>
  </si>
  <si>
    <t>1726747403.650</t>
  </si>
  <si>
    <t>1726747403.660</t>
  </si>
  <si>
    <t>1726747403.670</t>
  </si>
  <si>
    <t>1726747403.680</t>
  </si>
  <si>
    <t>1726747403.690</t>
  </si>
  <si>
    <t>1726747403.700</t>
  </si>
  <si>
    <t>1726747403.710</t>
  </si>
  <si>
    <t>1726747403.720</t>
  </si>
  <si>
    <t>1726747403.730</t>
  </si>
  <si>
    <t>1726747403.740</t>
  </si>
  <si>
    <t>1726747403.750</t>
  </si>
  <si>
    <t>1726747403.760</t>
  </si>
  <si>
    <t>1726747403.770</t>
  </si>
  <si>
    <t>1726747403.780</t>
  </si>
  <si>
    <t>1726747403.790</t>
  </si>
  <si>
    <t>1726747403.800</t>
  </si>
  <si>
    <t>1726747403.810</t>
  </si>
  <si>
    <t>1726747403.820</t>
  </si>
  <si>
    <t>1726747403.830</t>
  </si>
  <si>
    <t>1726747403.840</t>
  </si>
  <si>
    <t>1726747403.850</t>
  </si>
  <si>
    <t>1726747403.860</t>
  </si>
  <si>
    <t>1726747403.870</t>
  </si>
  <si>
    <t>1726747403.880</t>
  </si>
  <si>
    <t>1726747403.890</t>
  </si>
  <si>
    <t>1726747403.900</t>
  </si>
  <si>
    <t>1726747403.910</t>
  </si>
  <si>
    <t>1726747403.920</t>
  </si>
  <si>
    <t>1726747403.930</t>
  </si>
  <si>
    <t>1726747403.940</t>
  </si>
  <si>
    <t>1726747403.950</t>
  </si>
  <si>
    <t>1726747403.960</t>
  </si>
  <si>
    <t>1726747403.970</t>
  </si>
  <si>
    <t>1726747403.980</t>
  </si>
  <si>
    <t>1726747403.990</t>
  </si>
  <si>
    <t>1726747404.000</t>
  </si>
  <si>
    <t>1726747404.010</t>
  </si>
  <si>
    <t>1726747404.020</t>
  </si>
  <si>
    <t>1726747404.030</t>
  </si>
  <si>
    <t>1726747404.040</t>
  </si>
  <si>
    <t>1726747404.050</t>
  </si>
  <si>
    <t>1726747404.060</t>
  </si>
  <si>
    <t>1726747404.070</t>
  </si>
  <si>
    <t>1726747404.080</t>
  </si>
  <si>
    <t>1726747404.090</t>
  </si>
  <si>
    <t>1726747404.100</t>
  </si>
  <si>
    <t>1726747404.110</t>
  </si>
  <si>
    <t>1726747404.120</t>
  </si>
  <si>
    <t>1726747404.130</t>
  </si>
  <si>
    <t>1726747404.140</t>
  </si>
  <si>
    <t>1726747404.150</t>
  </si>
  <si>
    <t>1726747404.160</t>
  </si>
  <si>
    <t>1726747404.170</t>
  </si>
  <si>
    <t>1726747404.180</t>
  </si>
  <si>
    <t>1726747404.190</t>
  </si>
  <si>
    <t>1726747404.200</t>
  </si>
  <si>
    <t>1726747404.210</t>
  </si>
  <si>
    <t>1726747404.220</t>
  </si>
  <si>
    <t>1726747404.230</t>
  </si>
  <si>
    <t>1726747404.240</t>
  </si>
  <si>
    <t>1726747404.250</t>
  </si>
  <si>
    <t>1726747404.260</t>
  </si>
  <si>
    <t>1726747404.270</t>
  </si>
  <si>
    <t>1726747404.280</t>
  </si>
  <si>
    <t>1726747404.290</t>
  </si>
  <si>
    <t>1726747404.300</t>
  </si>
  <si>
    <t>1726747404.310</t>
  </si>
  <si>
    <t>1726747404.320</t>
  </si>
  <si>
    <t>1726747404.330</t>
  </si>
  <si>
    <t>1726747404.340</t>
  </si>
  <si>
    <t>1726747404.350</t>
  </si>
  <si>
    <t>1726747404.360</t>
  </si>
  <si>
    <t>1726747404.370</t>
  </si>
  <si>
    <t>1726747404.380</t>
  </si>
  <si>
    <t>1726747404.390</t>
  </si>
  <si>
    <t>1726747404.400</t>
  </si>
  <si>
    <t>1726747404.410</t>
  </si>
  <si>
    <t>1726747404.420</t>
  </si>
  <si>
    <t>1726747404.430</t>
  </si>
  <si>
    <t>1726747404.440</t>
  </si>
  <si>
    <t>1726747404.450</t>
  </si>
  <si>
    <t>1726747404.460</t>
  </si>
  <si>
    <t>1726747404.470</t>
  </si>
  <si>
    <t>1726747404.480</t>
  </si>
  <si>
    <t>1726747404.490</t>
  </si>
  <si>
    <t>1726747404.500</t>
  </si>
  <si>
    <t>1726747404.510</t>
  </si>
  <si>
    <t>1726747404.520</t>
  </si>
  <si>
    <t>1726747404.530</t>
  </si>
  <si>
    <t>1726747404.540</t>
  </si>
  <si>
    <t>1726747404.550</t>
  </si>
  <si>
    <t>1726747404.560</t>
  </si>
  <si>
    <t>1726747404.570</t>
  </si>
  <si>
    <t>1726747404.580</t>
  </si>
  <si>
    <t>1726747404.590</t>
  </si>
  <si>
    <t>1726747404.600</t>
  </si>
  <si>
    <t>1726747404.610</t>
  </si>
  <si>
    <t>1726747404.620</t>
  </si>
  <si>
    <t>1726747404.630</t>
  </si>
  <si>
    <t>1726747404.640</t>
  </si>
  <si>
    <t>1726747404.650</t>
  </si>
  <si>
    <t>1726747404.660</t>
  </si>
  <si>
    <t>1726747404.670</t>
  </si>
  <si>
    <t>1726747404.680</t>
  </si>
  <si>
    <t>1726747404.690</t>
  </si>
  <si>
    <t>1726747404.700</t>
  </si>
  <si>
    <t>1726747404.710</t>
  </si>
  <si>
    <t>1726747404.720</t>
  </si>
  <si>
    <t>1726747404.730</t>
  </si>
  <si>
    <t>1726747404.740</t>
  </si>
  <si>
    <t>1726747404.750</t>
  </si>
  <si>
    <t>1726747404.760</t>
  </si>
  <si>
    <t>1726747404.770</t>
  </si>
  <si>
    <t>1726747404.780</t>
  </si>
  <si>
    <t>1726747404.790</t>
  </si>
  <si>
    <t>1726747404.800</t>
  </si>
  <si>
    <t>1726747404.810</t>
  </si>
  <si>
    <t>1726747404.820</t>
  </si>
  <si>
    <t>1726747404.830</t>
  </si>
  <si>
    <t>1726747404.840</t>
  </si>
  <si>
    <t>1726747404.850</t>
  </si>
  <si>
    <t>1726747404.860</t>
  </si>
  <si>
    <t>1726747404.870</t>
  </si>
  <si>
    <t>1726747404.880</t>
  </si>
  <si>
    <t>1726747404.890</t>
  </si>
  <si>
    <t>1726747404.900</t>
  </si>
  <si>
    <t>1726747404.910</t>
  </si>
  <si>
    <t>1726747404.920</t>
  </si>
  <si>
    <t>1726747404.930</t>
  </si>
  <si>
    <t>1726747404.940</t>
  </si>
  <si>
    <t>1726747404.950</t>
  </si>
  <si>
    <t>1726747404.960</t>
  </si>
  <si>
    <t>1726747404.970</t>
  </si>
  <si>
    <t>1726747404.980</t>
  </si>
  <si>
    <t>1726747404.990</t>
  </si>
  <si>
    <t>1726747405.000</t>
  </si>
  <si>
    <t>1726747405.010</t>
  </si>
  <si>
    <t>1726747405.020</t>
  </si>
  <si>
    <t>1726747405.030</t>
  </si>
  <si>
    <t>1726747405.040</t>
  </si>
  <si>
    <t>1726747405.050</t>
  </si>
  <si>
    <t>1726747405.060</t>
  </si>
  <si>
    <t>1726747405.070</t>
  </si>
  <si>
    <t>1726747405.080</t>
  </si>
  <si>
    <t>1726747405.090</t>
  </si>
  <si>
    <t>1726747405.100</t>
  </si>
  <si>
    <t>1726747405.110</t>
  </si>
  <si>
    <t>1726747405.120</t>
  </si>
  <si>
    <t>1726747405.130</t>
  </si>
  <si>
    <t>1726747405.140</t>
  </si>
  <si>
    <t>1726747405.150</t>
  </si>
  <si>
    <t>1726747405.160</t>
  </si>
  <si>
    <t>1726747405.170</t>
  </si>
  <si>
    <t>1726747405.180</t>
  </si>
  <si>
    <t>1726747405.190</t>
  </si>
  <si>
    <t>1726747405.200</t>
  </si>
  <si>
    <t>1726747405.210</t>
  </si>
  <si>
    <t>1726747405.220</t>
  </si>
  <si>
    <t>1726747405.230</t>
  </si>
  <si>
    <t>1726747405.240</t>
  </si>
  <si>
    <t>1726747405.250</t>
  </si>
  <si>
    <t>1726747405.260</t>
  </si>
  <si>
    <t>1726747405.270</t>
  </si>
  <si>
    <t>1726747405.280</t>
  </si>
  <si>
    <t>1726747405.290</t>
  </si>
  <si>
    <t>1726747405.300</t>
  </si>
  <si>
    <t>1726747405.310</t>
  </si>
  <si>
    <t>1726747405.320</t>
  </si>
  <si>
    <t>1726747405.330</t>
  </si>
  <si>
    <t>1726747405.340</t>
  </si>
  <si>
    <t>1726747405.350</t>
  </si>
  <si>
    <t>1726747405.360</t>
  </si>
  <si>
    <t>1726747405.370</t>
  </si>
  <si>
    <t>1726747405.380</t>
  </si>
  <si>
    <t>1726747405.390</t>
  </si>
  <si>
    <t>1726747405.400</t>
  </si>
  <si>
    <t>1726747405.410</t>
  </si>
  <si>
    <t>1726747405.420</t>
  </si>
  <si>
    <t>1726747405.430</t>
  </si>
  <si>
    <t>1726747405.440</t>
  </si>
  <si>
    <t>1726747405.450</t>
  </si>
  <si>
    <t>1726747405.460</t>
  </si>
  <si>
    <t>1726747405.470</t>
  </si>
  <si>
    <t>1726747405.480</t>
  </si>
  <si>
    <t>1726747405.490</t>
  </si>
  <si>
    <t>1726747405.500</t>
  </si>
  <si>
    <t>1726747405.510</t>
  </si>
  <si>
    <t>1726747405.520</t>
  </si>
  <si>
    <t>1726747405.530</t>
  </si>
  <si>
    <t>1726747405.540</t>
  </si>
  <si>
    <t>1726747405.550</t>
  </si>
  <si>
    <t>1726747405.560</t>
  </si>
  <si>
    <t>1726747405.570</t>
  </si>
  <si>
    <t>1726747405.580</t>
  </si>
  <si>
    <t>1726747405.590</t>
  </si>
  <si>
    <t>1726747405.600</t>
  </si>
  <si>
    <t>1726747405.610</t>
  </si>
  <si>
    <t>1726747405.620</t>
  </si>
  <si>
    <t>1726747405.630</t>
  </si>
  <si>
    <t>1726747405.640</t>
  </si>
  <si>
    <t>1726747405.650</t>
  </si>
  <si>
    <t>1726747405.660</t>
  </si>
  <si>
    <t>1726747405.670</t>
  </si>
  <si>
    <t>1726747405.680</t>
  </si>
  <si>
    <t>1726747405.690</t>
  </si>
  <si>
    <t>1726747405.700</t>
  </si>
  <si>
    <t>1726747405.710</t>
  </si>
  <si>
    <t>1726747405.720</t>
  </si>
  <si>
    <t>1726747405.730</t>
  </si>
  <si>
    <t>1726747405.740</t>
  </si>
  <si>
    <t>1726747405.750</t>
  </si>
  <si>
    <t>1726747405.760</t>
  </si>
  <si>
    <t>1726747405.770</t>
  </si>
  <si>
    <t>1726747405.780</t>
  </si>
  <si>
    <t>1726747405.790</t>
  </si>
  <si>
    <t>1726747405.800</t>
  </si>
  <si>
    <t>1726747405.810</t>
  </si>
  <si>
    <t>1726747405.820</t>
  </si>
  <si>
    <t>1726747405.830</t>
  </si>
  <si>
    <t>1726747405.840</t>
  </si>
  <si>
    <t>1726747405.850</t>
  </si>
  <si>
    <t>1726747405.860</t>
  </si>
  <si>
    <t>1726747405.870</t>
  </si>
  <si>
    <t>1726747405.880</t>
  </si>
  <si>
    <t>1726747405.890</t>
  </si>
  <si>
    <t>1726747405.900</t>
  </si>
  <si>
    <t>1726747405.910</t>
  </si>
  <si>
    <t>1726747405.920</t>
  </si>
  <si>
    <t>1726747405.930</t>
  </si>
  <si>
    <t>1726747405.940</t>
  </si>
  <si>
    <t>1726747405.950</t>
  </si>
  <si>
    <t>1726747405.960</t>
  </si>
  <si>
    <t>1726747405.970</t>
  </si>
  <si>
    <t>1726747405.980</t>
  </si>
  <si>
    <t>1726747405.990</t>
  </si>
  <si>
    <t>1726747406.000</t>
  </si>
  <si>
    <t>1726747406.010</t>
  </si>
  <si>
    <t>1726747406.020</t>
  </si>
  <si>
    <t>1726747406.030</t>
  </si>
  <si>
    <t>1726747406.040</t>
  </si>
  <si>
    <t>1726747406.050</t>
  </si>
  <si>
    <t>1726747406.060</t>
  </si>
  <si>
    <t>1726747406.070</t>
  </si>
  <si>
    <t>1726747406.080</t>
  </si>
  <si>
    <t>1726747406.090</t>
  </si>
  <si>
    <t>1726747406.100</t>
  </si>
  <si>
    <t>1726747406.110</t>
  </si>
  <si>
    <t>1726747406.120</t>
  </si>
  <si>
    <t>1726747406.130</t>
  </si>
  <si>
    <t>1726747406.140</t>
  </si>
  <si>
    <t>1726747406.150</t>
  </si>
  <si>
    <t>1726747406.160</t>
  </si>
  <si>
    <t>1726747406.170</t>
  </si>
  <si>
    <t>1726747406.180</t>
  </si>
  <si>
    <t>1726747406.190</t>
  </si>
  <si>
    <t>1726747406.200</t>
  </si>
  <si>
    <t>1726747406.210</t>
  </si>
  <si>
    <t>1726747406.220</t>
  </si>
  <si>
    <t>1726747406.230</t>
  </si>
  <si>
    <t>1726747406.240</t>
  </si>
  <si>
    <t>1726747406.250</t>
  </si>
  <si>
    <t>1726747406.260</t>
  </si>
  <si>
    <t>1726747406.270</t>
  </si>
  <si>
    <t>1726747406.280</t>
  </si>
  <si>
    <t>1726747406.290</t>
  </si>
  <si>
    <t>1726747406.300</t>
  </si>
  <si>
    <t>1726747406.310</t>
  </si>
  <si>
    <t>1726747406.320</t>
  </si>
  <si>
    <t>1726747406.330</t>
  </si>
  <si>
    <t>1726747406.340</t>
  </si>
  <si>
    <t>1726747406.350</t>
  </si>
  <si>
    <t>1726747406.360</t>
  </si>
  <si>
    <t>1726747406.370</t>
  </si>
  <si>
    <t>1726747406.380</t>
  </si>
  <si>
    <t>1726747406.390</t>
  </si>
  <si>
    <t>1726747406.400</t>
  </si>
  <si>
    <t>1726747406.410</t>
  </si>
  <si>
    <t>1726747406.420</t>
  </si>
  <si>
    <t>1726747406.430</t>
  </si>
  <si>
    <t>1726747406.440</t>
  </si>
  <si>
    <t>1726747406.450</t>
  </si>
  <si>
    <t>1726747406.460</t>
  </si>
  <si>
    <t>1726747406.470</t>
  </si>
  <si>
    <t>1726747406.480</t>
  </si>
  <si>
    <t>1726747406.490</t>
  </si>
  <si>
    <t>1726747406.500</t>
  </si>
  <si>
    <t>1726747406.510</t>
  </si>
  <si>
    <t>1726747406.520</t>
  </si>
  <si>
    <t>1726747406.530</t>
  </si>
  <si>
    <t>1726747406.540</t>
  </si>
  <si>
    <t>1726747406.550</t>
  </si>
  <si>
    <t>1726747406.560</t>
  </si>
  <si>
    <t>1726747406.570</t>
  </si>
  <si>
    <t>1726747406.580</t>
  </si>
  <si>
    <t>1726747406.590</t>
  </si>
  <si>
    <t>1726747406.600</t>
  </si>
  <si>
    <t>1726747406.610</t>
  </si>
  <si>
    <t>1726747406.620</t>
  </si>
  <si>
    <t>1726747406.630</t>
  </si>
  <si>
    <t>1726747406.640</t>
  </si>
  <si>
    <t>1726747406.650</t>
  </si>
  <si>
    <t>1726747406.660</t>
  </si>
  <si>
    <t>1726747406.670</t>
  </si>
  <si>
    <t>1726747406.680</t>
  </si>
  <si>
    <t>1726747406.690</t>
  </si>
  <si>
    <t>1726747406.700</t>
  </si>
  <si>
    <t>1726747406.710</t>
  </si>
  <si>
    <t>1726747406.720</t>
  </si>
  <si>
    <t>1726747406.730</t>
  </si>
  <si>
    <t>1726747406.740</t>
  </si>
  <si>
    <t>1726747406.750</t>
  </si>
  <si>
    <t>1726747406.760</t>
  </si>
  <si>
    <t>1726747406.770</t>
  </si>
  <si>
    <t>1726747406.780</t>
  </si>
  <si>
    <t>1726747406.790</t>
  </si>
  <si>
    <t>1726747406.800</t>
  </si>
  <si>
    <t>1726747406.810</t>
  </si>
  <si>
    <t>1726747406.820</t>
  </si>
  <si>
    <t>1726747406.830</t>
  </si>
  <si>
    <t>1726747406.840</t>
  </si>
  <si>
    <t>1726747406.850</t>
  </si>
  <si>
    <t>1726747406.860</t>
  </si>
  <si>
    <t>1726747406.870</t>
  </si>
  <si>
    <t>1726747406.880</t>
  </si>
  <si>
    <t>1726747406.890</t>
  </si>
  <si>
    <t>1726747406.900</t>
  </si>
  <si>
    <t>1726747406.910</t>
  </si>
  <si>
    <t>1726747406.920</t>
  </si>
  <si>
    <t>1726747406.930</t>
  </si>
  <si>
    <t>1726747406.940</t>
  </si>
  <si>
    <t>1726747406.950</t>
  </si>
  <si>
    <t>1726747406.960</t>
  </si>
  <si>
    <t>1726747406.970</t>
  </si>
  <si>
    <t>1726747406.980</t>
  </si>
  <si>
    <t>1726747406.990</t>
  </si>
  <si>
    <t>1726747407.000</t>
  </si>
  <si>
    <t>1726747407.010</t>
  </si>
  <si>
    <t>1726747407.020</t>
  </si>
  <si>
    <t>1726747407.030</t>
  </si>
  <si>
    <t>1726747407.040</t>
  </si>
  <si>
    <t>1726747407.050</t>
  </si>
  <si>
    <t>1726747407.060</t>
  </si>
  <si>
    <t>1726747407.070</t>
  </si>
  <si>
    <t>1726747407.080</t>
  </si>
  <si>
    <t>1726747407.090</t>
  </si>
  <si>
    <t>1726747407.100</t>
  </si>
  <si>
    <t>1726747407.110</t>
  </si>
  <si>
    <t>1726747407.120</t>
  </si>
  <si>
    <t>1726747407.130</t>
  </si>
  <si>
    <t>1726747407.140</t>
  </si>
  <si>
    <t>1726747407.150</t>
  </si>
  <si>
    <t>1726747407.160</t>
  </si>
  <si>
    <t>1726747407.170</t>
  </si>
  <si>
    <t>1726747407.180</t>
  </si>
  <si>
    <t>1726747407.190</t>
  </si>
  <si>
    <t>1726747407.200</t>
  </si>
  <si>
    <t>1726747407.210</t>
  </si>
  <si>
    <t>1726747407.220</t>
  </si>
  <si>
    <t>1726747407.230</t>
  </si>
  <si>
    <t>1726747407.240</t>
  </si>
  <si>
    <t>1726747407.250</t>
  </si>
  <si>
    <t>1726747407.260</t>
  </si>
  <si>
    <t>1726747407.270</t>
  </si>
  <si>
    <t>1726747407.280</t>
  </si>
  <si>
    <t>1726747407.290</t>
  </si>
  <si>
    <t>1726747407.300</t>
  </si>
  <si>
    <t>1726747407.310</t>
  </si>
  <si>
    <t>1726747407.320</t>
  </si>
  <si>
    <t>1726747407.330</t>
  </si>
  <si>
    <t>1726747407.340</t>
  </si>
  <si>
    <t>1726747407.350</t>
  </si>
  <si>
    <t>1726747407.360</t>
  </si>
  <si>
    <t>1726747407.370</t>
  </si>
  <si>
    <t>1726747407.380</t>
  </si>
  <si>
    <t>1726747407.390</t>
  </si>
  <si>
    <t>1726747407.400</t>
  </si>
  <si>
    <t>1726747407.410</t>
  </si>
  <si>
    <t>1726747407.420</t>
  </si>
  <si>
    <t>1726747407.430</t>
  </si>
  <si>
    <t>1726747407.440</t>
  </si>
  <si>
    <t>1726747407.450</t>
  </si>
  <si>
    <t>1726747407.460</t>
  </si>
  <si>
    <t>1726747407.470</t>
  </si>
  <si>
    <t>1726747407.480</t>
  </si>
  <si>
    <t>1726747407.490</t>
  </si>
  <si>
    <t>1726747407.500</t>
  </si>
  <si>
    <t>1726747407.510</t>
  </si>
  <si>
    <t>1726747407.520</t>
  </si>
  <si>
    <t>1726747407.530</t>
  </si>
  <si>
    <t>1726747407.540</t>
  </si>
  <si>
    <t>1726747407.550</t>
  </si>
  <si>
    <t>1726747407.560</t>
  </si>
  <si>
    <t>1726747407.570</t>
  </si>
  <si>
    <t>1726747407.580</t>
  </si>
  <si>
    <t>1726747407.590</t>
  </si>
  <si>
    <t>1726747407.600</t>
  </si>
  <si>
    <t>1726747407.610</t>
  </si>
  <si>
    <t>1726747407.620</t>
  </si>
  <si>
    <t>1726747407.630</t>
  </si>
  <si>
    <t>1726747407.640</t>
  </si>
  <si>
    <t>1726747407.650</t>
  </si>
  <si>
    <t>1726747407.660</t>
  </si>
  <si>
    <t>1726747407.670</t>
  </si>
  <si>
    <t>1726747407.680</t>
  </si>
  <si>
    <t>1726747407.690</t>
  </si>
  <si>
    <t>1726747407.700</t>
  </si>
  <si>
    <t>1726747407.710</t>
  </si>
  <si>
    <t>1726747407.720</t>
  </si>
  <si>
    <t>1726747407.730</t>
  </si>
  <si>
    <t>1726747407.740</t>
  </si>
  <si>
    <t>1726747407.750</t>
  </si>
  <si>
    <t>1726747407.760</t>
  </si>
  <si>
    <t>1726747407.770</t>
  </si>
  <si>
    <t>1726747407.780</t>
  </si>
  <si>
    <t>1726747407.790</t>
  </si>
  <si>
    <t>1726747407.800</t>
  </si>
  <si>
    <t>1726747407.810</t>
  </si>
  <si>
    <t>1726747407.820</t>
  </si>
  <si>
    <t>1726747407.830</t>
  </si>
  <si>
    <t>1726747407.840</t>
  </si>
  <si>
    <t>1726747407.850</t>
  </si>
  <si>
    <t>1726747407.860</t>
  </si>
  <si>
    <t>1726747407.870</t>
  </si>
  <si>
    <t>1726747407.880</t>
  </si>
  <si>
    <t>1726747407.890</t>
  </si>
  <si>
    <t>1726747407.900</t>
  </si>
  <si>
    <t>1726747407.910</t>
  </si>
  <si>
    <t>1726747407.920</t>
  </si>
  <si>
    <t>1726747407.930</t>
  </si>
  <si>
    <t>1726747407.940</t>
  </si>
  <si>
    <t>1726747407.950</t>
  </si>
  <si>
    <t>1726747407.960</t>
  </si>
  <si>
    <t>1726747407.970</t>
  </si>
  <si>
    <t>1726747407.980</t>
  </si>
  <si>
    <t>1726747407.990</t>
  </si>
  <si>
    <t>1726747408.000</t>
  </si>
  <si>
    <t>1726747408.010</t>
  </si>
  <si>
    <t>1726747408.020</t>
  </si>
  <si>
    <t>1726747408.030</t>
  </si>
  <si>
    <t>1726747408.040</t>
  </si>
  <si>
    <t>1726747408.050</t>
  </si>
  <si>
    <t>1726747408.060</t>
  </si>
  <si>
    <t>1726747408.070</t>
  </si>
  <si>
    <t>1726747408.080</t>
  </si>
  <si>
    <t>1726747408.090</t>
  </si>
  <si>
    <t>1726747408.100</t>
  </si>
  <si>
    <t>1726747408.110</t>
  </si>
  <si>
    <t>1726747408.120</t>
  </si>
  <si>
    <t>1726747408.130</t>
  </si>
  <si>
    <t>1726747408.140</t>
  </si>
  <si>
    <t>1726747408.150</t>
  </si>
  <si>
    <t>1726747408.160</t>
  </si>
  <si>
    <t>1726747408.170</t>
  </si>
  <si>
    <t>1726747408.180</t>
  </si>
  <si>
    <t>1726747408.190</t>
  </si>
  <si>
    <t>1726747408.200</t>
  </si>
  <si>
    <t>1726747408.210</t>
  </si>
  <si>
    <t>1726747408.220</t>
  </si>
  <si>
    <t>1726747408.230</t>
  </si>
  <si>
    <t>1726747408.240</t>
  </si>
  <si>
    <t>1726747408.250</t>
  </si>
  <si>
    <t>1726747408.260</t>
  </si>
  <si>
    <t>1726747408.270</t>
  </si>
  <si>
    <t>1726747408.280</t>
  </si>
  <si>
    <t>1726747408.290</t>
  </si>
  <si>
    <t>1726747408.300</t>
  </si>
  <si>
    <t>1726747408.310</t>
  </si>
  <si>
    <t>1726747408.320</t>
  </si>
  <si>
    <t>1726747408.330</t>
  </si>
  <si>
    <t>1726747408.340</t>
  </si>
  <si>
    <t>1726747408.350</t>
  </si>
  <si>
    <t>1726747408.360</t>
  </si>
  <si>
    <t>1726747408.370</t>
  </si>
  <si>
    <t>1726747408.380</t>
  </si>
  <si>
    <t>1726747408.390</t>
  </si>
  <si>
    <t>1726747408.400</t>
  </si>
  <si>
    <t>1726747408.410</t>
  </si>
  <si>
    <t>1726747408.420</t>
  </si>
  <si>
    <t>1726747408.430</t>
  </si>
  <si>
    <t>1726747408.440</t>
  </si>
  <si>
    <t>1726747408.450</t>
  </si>
  <si>
    <t>1726747408.460</t>
  </si>
  <si>
    <t>1726747408.470</t>
  </si>
  <si>
    <t>1726747408.480</t>
  </si>
  <si>
    <t>1726747408.490</t>
  </si>
  <si>
    <t>1726747408.500</t>
  </si>
  <si>
    <t>1726747408.510</t>
  </si>
  <si>
    <t>1726747408.520</t>
  </si>
  <si>
    <t>1726747408.530</t>
  </si>
  <si>
    <t>1726747408.540</t>
  </si>
  <si>
    <t>1726747408.550</t>
  </si>
  <si>
    <t>1726747408.560</t>
  </si>
  <si>
    <t>1726747408.570</t>
  </si>
  <si>
    <t>1726747408.580</t>
  </si>
  <si>
    <t>1726747408.590</t>
  </si>
  <si>
    <t>1726747408.600</t>
  </si>
  <si>
    <t>1726747408.610</t>
  </si>
  <si>
    <t>1726747408.620</t>
  </si>
  <si>
    <t>1726747408.630</t>
  </si>
  <si>
    <t>1726747408.640</t>
  </si>
  <si>
    <t>1726747408.650</t>
  </si>
  <si>
    <t>1726747408.660</t>
  </si>
  <si>
    <t>1726747408.670</t>
  </si>
  <si>
    <t>1726747408.680</t>
  </si>
  <si>
    <t>1726747408.690</t>
  </si>
  <si>
    <t>1726747408.700</t>
  </si>
  <si>
    <t>1726747408.710</t>
  </si>
  <si>
    <t>1726747408.720</t>
  </si>
  <si>
    <t>1726747408.730</t>
  </si>
  <si>
    <t>1726747408.740</t>
  </si>
  <si>
    <t>1726747408.750</t>
  </si>
  <si>
    <t>1726747408.760</t>
  </si>
  <si>
    <t>1726747408.770</t>
  </si>
  <si>
    <t>1726747408.780</t>
  </si>
  <si>
    <t>1726747408.790</t>
  </si>
  <si>
    <t>1726747408.800</t>
  </si>
  <si>
    <t>1726747408.810</t>
  </si>
  <si>
    <t>1726747408.820</t>
  </si>
  <si>
    <t>1726747408.830</t>
  </si>
  <si>
    <t>1726747408.840</t>
  </si>
  <si>
    <t>1726747408.850</t>
  </si>
  <si>
    <t>1726747408.860</t>
  </si>
  <si>
    <t>1726747408.870</t>
  </si>
  <si>
    <t>1726747408.880</t>
  </si>
  <si>
    <t>1726747408.890</t>
  </si>
  <si>
    <t>1726747408.900</t>
  </si>
  <si>
    <t>1726747408.910</t>
  </si>
  <si>
    <t>1726747408.920</t>
  </si>
  <si>
    <t>1726747408.930</t>
  </si>
  <si>
    <t>1726747408.940</t>
  </si>
  <si>
    <t>1726747408.950</t>
  </si>
  <si>
    <t>1726747408.960</t>
  </si>
  <si>
    <t>1726747408.970</t>
  </si>
  <si>
    <t>1726747408.980</t>
  </si>
  <si>
    <t>1726747408.990</t>
  </si>
  <si>
    <t>1726747409.000</t>
  </si>
  <si>
    <t>1726747409.010</t>
  </si>
  <si>
    <t>1726747409.020</t>
  </si>
  <si>
    <t>1726747409.030</t>
  </si>
  <si>
    <t>1726747409.040</t>
  </si>
  <si>
    <t>1726747409.050</t>
  </si>
  <si>
    <t>1726747409.060</t>
  </si>
  <si>
    <t>1726747409.070</t>
  </si>
  <si>
    <t>1726747409.080</t>
  </si>
  <si>
    <t>1726747409.090</t>
  </si>
  <si>
    <t>1726747409.100</t>
  </si>
  <si>
    <t>1726747409.110</t>
  </si>
  <si>
    <t>1726747409.120</t>
  </si>
  <si>
    <t>1726747409.130</t>
  </si>
  <si>
    <t>1726747409.140</t>
  </si>
  <si>
    <t>1726747409.150</t>
  </si>
  <si>
    <t>1726747409.160</t>
  </si>
  <si>
    <t>1726747409.170</t>
  </si>
  <si>
    <t>1726747409.180</t>
  </si>
  <si>
    <t>1726747409.190</t>
  </si>
  <si>
    <t>1726747409.200</t>
  </si>
  <si>
    <t>1726747409.210</t>
  </si>
  <si>
    <t>1726747409.220</t>
  </si>
  <si>
    <t>1726747409.230</t>
  </si>
  <si>
    <t>1726747409.240</t>
  </si>
  <si>
    <t>1726747409.250</t>
  </si>
  <si>
    <t>1726747409.260</t>
  </si>
  <si>
    <t>1726747409.270</t>
  </si>
  <si>
    <t>1726747409.280</t>
  </si>
  <si>
    <t>1726747409.290</t>
  </si>
  <si>
    <t>1726747409.300</t>
  </si>
  <si>
    <t>1726747409.310</t>
  </si>
  <si>
    <t>1726747409.320</t>
  </si>
  <si>
    <t>1726747409.330</t>
  </si>
  <si>
    <t>1726747409.340</t>
  </si>
  <si>
    <t>1726747409.350</t>
  </si>
  <si>
    <t>1726747409.360</t>
  </si>
  <si>
    <t>1726747409.370</t>
  </si>
  <si>
    <t>1726747409.380</t>
  </si>
  <si>
    <t>1726747409.390</t>
  </si>
  <si>
    <t>1726747409.400</t>
  </si>
  <si>
    <t>1726747409.410</t>
  </si>
  <si>
    <t>1726747409.420</t>
  </si>
  <si>
    <t>1726747409.430</t>
  </si>
  <si>
    <t>1726747409.440</t>
  </si>
  <si>
    <t>1726747409.450</t>
  </si>
  <si>
    <t>1726747409.460</t>
  </si>
  <si>
    <t>1726747409.470</t>
  </si>
  <si>
    <t>1726747409.480</t>
  </si>
  <si>
    <t>1726747409.490</t>
  </si>
  <si>
    <t>1726747409.500</t>
  </si>
  <si>
    <t>1726747409.510</t>
  </si>
  <si>
    <t>1726747409.520</t>
  </si>
  <si>
    <t>1726747409.530</t>
  </si>
  <si>
    <t>1726747409.540</t>
  </si>
  <si>
    <t>1726747409.550</t>
  </si>
  <si>
    <t>1726747409.560</t>
  </si>
  <si>
    <t>1726747409.570</t>
  </si>
  <si>
    <t>1726747409.580</t>
  </si>
  <si>
    <t>1726747409.590</t>
  </si>
  <si>
    <t>1726747409.600</t>
  </si>
  <si>
    <t>1726747409.610</t>
  </si>
  <si>
    <t>1726747409.620</t>
  </si>
  <si>
    <t>1726747409.630</t>
  </si>
  <si>
    <t>1726747409.640</t>
  </si>
  <si>
    <t>1726747409.650</t>
  </si>
  <si>
    <t>1726747409.660</t>
  </si>
  <si>
    <t>1726747409.670</t>
  </si>
  <si>
    <t>1726747409.680</t>
  </si>
  <si>
    <t>1726747409.690</t>
  </si>
  <si>
    <t>1726747409.700</t>
  </si>
  <si>
    <t>1726747409.710</t>
  </si>
  <si>
    <t>1726747409.720</t>
  </si>
  <si>
    <t>1726747409.730</t>
  </si>
  <si>
    <t>1726747409.740</t>
  </si>
  <si>
    <t>1726747409.750</t>
  </si>
  <si>
    <t>1726747409.760</t>
  </si>
  <si>
    <t>1726747409.770</t>
  </si>
  <si>
    <t>1726747409.780</t>
  </si>
  <si>
    <t>1726747409.790</t>
  </si>
  <si>
    <t>1726747409.800</t>
  </si>
  <si>
    <t>1726747409.810</t>
  </si>
  <si>
    <t>1726747409.820</t>
  </si>
  <si>
    <t>1726747409.830</t>
  </si>
  <si>
    <t>1726747409.840</t>
  </si>
  <si>
    <t>1726747409.850</t>
  </si>
  <si>
    <t>1726747409.860</t>
  </si>
  <si>
    <t>1726747409.870</t>
  </si>
  <si>
    <t>1726747409.880</t>
  </si>
  <si>
    <t>1726747409.890</t>
  </si>
  <si>
    <t>1726747409.900</t>
  </si>
  <si>
    <t>1726747409.910</t>
  </si>
  <si>
    <t>1726747409.920</t>
  </si>
  <si>
    <t>1726747409.930</t>
  </si>
  <si>
    <t>1726747409.940</t>
  </si>
  <si>
    <t>1726747409.950</t>
  </si>
  <si>
    <t>1726747409.960</t>
  </si>
  <si>
    <t>1726747409.970</t>
  </si>
  <si>
    <t>1726747409.980</t>
  </si>
  <si>
    <t>1726747409.990</t>
  </si>
  <si>
    <t>1726747410.000</t>
  </si>
  <si>
    <t>1726747410.010</t>
  </si>
  <si>
    <t>1726747410.020</t>
  </si>
  <si>
    <t>1726747410.030</t>
  </si>
  <si>
    <t>1726747410.040</t>
  </si>
  <si>
    <t>1726747410.050</t>
  </si>
  <si>
    <t>1726747410.060</t>
  </si>
  <si>
    <t>1726747410.070</t>
  </si>
  <si>
    <t>1726747410.080</t>
  </si>
  <si>
    <t>1726747410.090</t>
  </si>
  <si>
    <t>1726747410.100</t>
  </si>
  <si>
    <t>1726747410.110</t>
  </si>
  <si>
    <t>1726747410.120</t>
  </si>
  <si>
    <t>1726747410.130</t>
  </si>
  <si>
    <t>1726747410.140</t>
  </si>
  <si>
    <t>1726747410.150</t>
  </si>
  <si>
    <t>1726747410.160</t>
  </si>
  <si>
    <t>1726747410.170</t>
  </si>
  <si>
    <t>1726747410.180</t>
  </si>
  <si>
    <t>1726747410.190</t>
  </si>
  <si>
    <t>1726747410.200</t>
  </si>
  <si>
    <t>1726747410.210</t>
  </si>
  <si>
    <t>1726747410.220</t>
  </si>
  <si>
    <t>1726747410.230</t>
  </si>
  <si>
    <t>1726747410.240</t>
  </si>
  <si>
    <t>1726747410.250</t>
  </si>
  <si>
    <t>1726747410.260</t>
  </si>
  <si>
    <t>1726747410.270</t>
  </si>
  <si>
    <t>1726747410.280</t>
  </si>
  <si>
    <t>1726747410.290</t>
  </si>
  <si>
    <t>1726747410.300</t>
  </si>
  <si>
    <t>1726747410.310</t>
  </si>
  <si>
    <t>1726747410.320</t>
  </si>
  <si>
    <t>1726747410.330</t>
  </si>
  <si>
    <t>1726747410.340</t>
  </si>
  <si>
    <t>1726747410.350</t>
  </si>
  <si>
    <t>1726747410.360</t>
  </si>
  <si>
    <t>1726747410.370</t>
  </si>
  <si>
    <t>1726747410.380</t>
  </si>
  <si>
    <t>1726747410.390</t>
  </si>
  <si>
    <t>1726747410.400</t>
  </si>
  <si>
    <t>1726747410.410</t>
  </si>
  <si>
    <t>1726747410.420</t>
  </si>
  <si>
    <t>1726747410.430</t>
  </si>
  <si>
    <t>1726747410.440</t>
  </si>
  <si>
    <t>1726747410.450</t>
  </si>
  <si>
    <t>1726747410.460</t>
  </si>
  <si>
    <t>1726747410.470</t>
  </si>
  <si>
    <t>1726747410.480</t>
  </si>
  <si>
    <t>1726747410.490</t>
  </si>
  <si>
    <t>1726747410.500</t>
  </si>
  <si>
    <t>1726747410.510</t>
  </si>
  <si>
    <t>1726747410.520</t>
  </si>
  <si>
    <t>1726747410.530</t>
  </si>
  <si>
    <t>1726747410.540</t>
  </si>
  <si>
    <t>1726747410.550</t>
  </si>
  <si>
    <t>1726747410.560</t>
  </si>
  <si>
    <t>1726747410.570</t>
  </si>
  <si>
    <t>1726747410.580</t>
  </si>
  <si>
    <t>1726747410.590</t>
  </si>
  <si>
    <t>1726747410.600</t>
  </si>
  <si>
    <t>1726747410.610</t>
  </si>
  <si>
    <t>1726747410.620</t>
  </si>
  <si>
    <t>1726747410.630</t>
  </si>
  <si>
    <t>1726747410.640</t>
  </si>
  <si>
    <t>1726747410.650</t>
  </si>
  <si>
    <t>1726747410.660</t>
  </si>
  <si>
    <t>1726747410.670</t>
  </si>
  <si>
    <t>1726747410.680</t>
  </si>
  <si>
    <t>1726747410.690</t>
  </si>
  <si>
    <t>1726747410.700</t>
  </si>
  <si>
    <t>1726747410.710</t>
  </si>
  <si>
    <t>1726747410.720</t>
  </si>
  <si>
    <t>1726747410.730</t>
  </si>
  <si>
    <t>1726747410.740</t>
  </si>
  <si>
    <t>1726747410.750</t>
  </si>
  <si>
    <t>1726747410.760</t>
  </si>
  <si>
    <t>1726747410.770</t>
  </si>
  <si>
    <t>1726747410.780</t>
  </si>
  <si>
    <t>1726747410.790</t>
  </si>
  <si>
    <t>1726747410.800</t>
  </si>
  <si>
    <t>1726747410.810</t>
  </si>
  <si>
    <t>1726747410.820</t>
  </si>
  <si>
    <t>1726747410.830</t>
  </si>
  <si>
    <t>1726747410.840</t>
  </si>
  <si>
    <t>1726747410.850</t>
  </si>
  <si>
    <t>1726747410.860</t>
  </si>
  <si>
    <t>1726747410.870</t>
  </si>
  <si>
    <t>1726747410.880</t>
  </si>
  <si>
    <t>1726747410.890</t>
  </si>
  <si>
    <t>1726747410.900</t>
  </si>
  <si>
    <t>1726747410.910</t>
  </si>
  <si>
    <t>1726747410.920</t>
  </si>
  <si>
    <t>1726747410.930</t>
  </si>
  <si>
    <t>1726747410.940</t>
  </si>
  <si>
    <t>1726747410.950</t>
  </si>
  <si>
    <t>1726747410.960</t>
  </si>
  <si>
    <t>1726747410.970</t>
  </si>
  <si>
    <t>1726747410.980</t>
  </si>
  <si>
    <t>1726747410.990</t>
  </si>
  <si>
    <t>1726747411.000</t>
  </si>
  <si>
    <t>1726747411.010</t>
  </si>
  <si>
    <t>1726747411.020</t>
  </si>
  <si>
    <t>1726747411.030</t>
  </si>
  <si>
    <t>1726747411.040</t>
  </si>
  <si>
    <t>1726747411.050</t>
  </si>
  <si>
    <t>1726747411.060</t>
  </si>
  <si>
    <t>1726747411.070</t>
  </si>
  <si>
    <t>1726747411.080</t>
  </si>
  <si>
    <t>1726747411.090</t>
  </si>
  <si>
    <t>1726747411.100</t>
  </si>
  <si>
    <t>1726747411.110</t>
  </si>
  <si>
    <t>1726747411.120</t>
  </si>
  <si>
    <t>1726747411.130</t>
  </si>
  <si>
    <t>1726747411.140</t>
  </si>
  <si>
    <t>1726747411.150</t>
  </si>
  <si>
    <t>1726747411.160</t>
  </si>
  <si>
    <t>1726747411.170</t>
  </si>
  <si>
    <t>1726747411.180</t>
  </si>
  <si>
    <t>1726747411.190</t>
  </si>
  <si>
    <t>1726747411.200</t>
  </si>
  <si>
    <t>1726747411.210</t>
  </si>
  <si>
    <t>1726747411.220</t>
  </si>
  <si>
    <t>1726747411.230</t>
  </si>
  <si>
    <t>1726747411.240</t>
  </si>
  <si>
    <t>1726747411.250</t>
  </si>
  <si>
    <t>1726747411.260</t>
  </si>
  <si>
    <t>1726747411.270</t>
  </si>
  <si>
    <t>1726747411.280</t>
  </si>
  <si>
    <t>1726747411.290</t>
  </si>
  <si>
    <t>1726747411.300</t>
  </si>
  <si>
    <t>1726747411.310</t>
  </si>
  <si>
    <t>1726747411.320</t>
  </si>
  <si>
    <t>1726747411.330</t>
  </si>
  <si>
    <t>1726747411.340</t>
  </si>
  <si>
    <t>1726747411.350</t>
  </si>
  <si>
    <t>1726747411.360</t>
  </si>
  <si>
    <t>1726747411.370</t>
  </si>
  <si>
    <t>1726747411.380</t>
  </si>
  <si>
    <t>1726747411.390</t>
  </si>
  <si>
    <t>1726747411.400</t>
  </si>
  <si>
    <t>1726747411.410</t>
  </si>
  <si>
    <t>1726747411.420</t>
  </si>
  <si>
    <t>1726747411.430</t>
  </si>
  <si>
    <t>1726747411.440</t>
  </si>
  <si>
    <t>1726747411.450</t>
  </si>
  <si>
    <t>1726747411.460</t>
  </si>
  <si>
    <t>1726747411.470</t>
  </si>
  <si>
    <t>1726747411.480</t>
  </si>
  <si>
    <t>1726747411.490</t>
  </si>
  <si>
    <t>1726747411.500</t>
  </si>
  <si>
    <t>1726747411.510</t>
  </si>
  <si>
    <t>1726747411.520</t>
  </si>
  <si>
    <t>1726747411.530</t>
  </si>
  <si>
    <t>1726747411.540</t>
  </si>
  <si>
    <t>1726747411.550</t>
  </si>
  <si>
    <t>1726747411.560</t>
  </si>
  <si>
    <t>1726747411.570</t>
  </si>
  <si>
    <t>1726747411.580</t>
  </si>
  <si>
    <t>1726747411.590</t>
  </si>
  <si>
    <t>1726747411.600</t>
  </si>
  <si>
    <t>1726747411.610</t>
  </si>
  <si>
    <t>1726747411.620</t>
  </si>
  <si>
    <t>1726747411.630</t>
  </si>
  <si>
    <t>1726747411.640</t>
  </si>
  <si>
    <t>1726747411.650</t>
  </si>
  <si>
    <t>1726747411.660</t>
  </si>
  <si>
    <t>1726747411.670</t>
  </si>
  <si>
    <t>1726747411.680</t>
  </si>
  <si>
    <t>1726747411.690</t>
  </si>
  <si>
    <t>1726747411.700</t>
  </si>
  <si>
    <t>1726747411.710</t>
  </si>
  <si>
    <t>1726747411.720</t>
  </si>
  <si>
    <t>1726747411.730</t>
  </si>
  <si>
    <t>1726747411.740</t>
  </si>
  <si>
    <t>1726747411.750</t>
  </si>
  <si>
    <t>1726747411.760</t>
  </si>
  <si>
    <t>1726747411.770</t>
  </si>
  <si>
    <t>1726747411.780</t>
  </si>
  <si>
    <t>1726747411.790</t>
  </si>
  <si>
    <t>1726747411.800</t>
  </si>
  <si>
    <t>1726747411.810</t>
  </si>
  <si>
    <t>1726747411.820</t>
  </si>
  <si>
    <t>1726747411.830</t>
  </si>
  <si>
    <t>1726747411.840</t>
  </si>
  <si>
    <t>1726747411.850</t>
  </si>
  <si>
    <t>1726747411.860</t>
  </si>
  <si>
    <t>1726747411.870</t>
  </si>
  <si>
    <t>1726747411.880</t>
  </si>
  <si>
    <t>1726747411.890</t>
  </si>
  <si>
    <t>1726747411.900</t>
  </si>
  <si>
    <t>1726747411.910</t>
  </si>
  <si>
    <t>1726747411.920</t>
  </si>
  <si>
    <t>1726747411.930</t>
  </si>
  <si>
    <t>1726747411.940</t>
  </si>
  <si>
    <t>1726747411.950</t>
  </si>
  <si>
    <t>1726747411.960</t>
  </si>
  <si>
    <t>1726747411.970</t>
  </si>
  <si>
    <t>1726747411.980</t>
  </si>
  <si>
    <t>1726747411.990</t>
  </si>
  <si>
    <t>1726747412.000</t>
  </si>
  <si>
    <t>1726747412.010</t>
  </si>
  <si>
    <t>1726747412.020</t>
  </si>
  <si>
    <t>1726747412.030</t>
  </si>
  <si>
    <t>1726747412.040</t>
  </si>
  <si>
    <t>1726747412.050</t>
  </si>
  <si>
    <t>1726747412.060</t>
  </si>
  <si>
    <t>1726747412.070</t>
  </si>
  <si>
    <t>1726747412.080</t>
  </si>
  <si>
    <t>1726747412.090</t>
  </si>
  <si>
    <t>1726747412.100</t>
  </si>
  <si>
    <t>1726747412.110</t>
  </si>
  <si>
    <t>1726747412.120</t>
  </si>
  <si>
    <t>1726747412.130</t>
  </si>
  <si>
    <t>1726747412.140</t>
  </si>
  <si>
    <t>1726747412.150</t>
  </si>
  <si>
    <t>1726747412.160</t>
  </si>
  <si>
    <t>1726747412.170</t>
  </si>
  <si>
    <t>1726747412.180</t>
  </si>
  <si>
    <t>1726747412.190</t>
  </si>
  <si>
    <t>1726747412.200</t>
  </si>
  <si>
    <t>1726747412.210</t>
  </si>
  <si>
    <t>1726747412.220</t>
  </si>
  <si>
    <t>1726747412.230</t>
  </si>
  <si>
    <t>1726747412.240</t>
  </si>
  <si>
    <t>1726747412.250</t>
  </si>
  <si>
    <t>1726747412.260</t>
  </si>
  <si>
    <t>1726747412.270</t>
  </si>
  <si>
    <t>1726747412.280</t>
  </si>
  <si>
    <t>1726747412.290</t>
  </si>
  <si>
    <t>1726747412.300</t>
  </si>
  <si>
    <t>1726747412.310</t>
  </si>
  <si>
    <t>1726747412.320</t>
  </si>
  <si>
    <t>1726747412.330</t>
  </si>
  <si>
    <t>1726747412.340</t>
  </si>
  <si>
    <t>1726747412.350</t>
  </si>
  <si>
    <t>1726747412.360</t>
  </si>
  <si>
    <t>1726747412.370</t>
  </si>
  <si>
    <t>1726747412.380</t>
  </si>
  <si>
    <t>1726747412.390</t>
  </si>
  <si>
    <t>1726747412.400</t>
  </si>
  <si>
    <t>1726747412.410</t>
  </si>
  <si>
    <t>1726747412.420</t>
  </si>
  <si>
    <t>1726747412.430</t>
  </si>
  <si>
    <t>1726747412.440</t>
  </si>
  <si>
    <t>1726747412.450</t>
  </si>
  <si>
    <t>1726747412.460</t>
  </si>
  <si>
    <t>1726747412.470</t>
  </si>
  <si>
    <t>1726747412.480</t>
  </si>
  <si>
    <t>1726747412.490</t>
  </si>
  <si>
    <t>1726747412.500</t>
  </si>
  <si>
    <t>1726747412.510</t>
  </si>
  <si>
    <t>1726747412.520</t>
  </si>
  <si>
    <t>1726747412.530</t>
  </si>
  <si>
    <t>1726747412.540</t>
  </si>
  <si>
    <t>1726747412.550</t>
  </si>
  <si>
    <t>1726747412.560</t>
  </si>
  <si>
    <t>1726747412.570</t>
  </si>
  <si>
    <t>1726747412.580</t>
  </si>
  <si>
    <t>1726747412.590</t>
  </si>
  <si>
    <t>1726747412.600</t>
  </si>
  <si>
    <t>1726747412.610</t>
  </si>
  <si>
    <t>1726747412.620</t>
  </si>
  <si>
    <t>1726747412.630</t>
  </si>
  <si>
    <t>1726747412.640</t>
  </si>
  <si>
    <t>1726747412.650</t>
  </si>
  <si>
    <t>1726747412.660</t>
  </si>
  <si>
    <t>1726747412.670</t>
  </si>
  <si>
    <t>1726747412.680</t>
  </si>
  <si>
    <t>1726747412.690</t>
  </si>
  <si>
    <t>1726747412.700</t>
  </si>
  <si>
    <t>1726747412.710</t>
  </si>
  <si>
    <t>1726747412.720</t>
  </si>
  <si>
    <t>1726747412.730</t>
  </si>
  <si>
    <t>1726747412.740</t>
  </si>
  <si>
    <t>1726747412.750</t>
  </si>
  <si>
    <t>1726747412.760</t>
  </si>
  <si>
    <t>1726747412.770</t>
  </si>
  <si>
    <t>1726747412.780</t>
  </si>
  <si>
    <t>1726747412.790</t>
  </si>
  <si>
    <t>1726747412.800</t>
  </si>
  <si>
    <t>1726747412.810</t>
  </si>
  <si>
    <t>1726747412.820</t>
  </si>
  <si>
    <t>1726747412.830</t>
  </si>
  <si>
    <t>1726747412.840</t>
  </si>
  <si>
    <t>1726747412.850</t>
  </si>
  <si>
    <t>1726747412.860</t>
  </si>
  <si>
    <t>1726747412.870</t>
  </si>
  <si>
    <t>1726747412.880</t>
  </si>
  <si>
    <t>1726747412.890</t>
  </si>
  <si>
    <t>1726747412.900</t>
  </si>
  <si>
    <t>1726747412.910</t>
  </si>
  <si>
    <t>1726747412.920</t>
  </si>
  <si>
    <t>1726747412.930</t>
  </si>
  <si>
    <t>1726747412.940</t>
  </si>
  <si>
    <t>1726747412.950</t>
  </si>
  <si>
    <t>1726747412.960</t>
  </si>
  <si>
    <t>1726747412.970</t>
  </si>
  <si>
    <t>1726747412.980</t>
  </si>
  <si>
    <t>1726747412.990</t>
  </si>
  <si>
    <t>1726747413.000</t>
  </si>
  <si>
    <t>1726747413.010</t>
  </si>
  <si>
    <t>1726747413.020</t>
  </si>
  <si>
    <t>1726747413.030</t>
  </si>
  <si>
    <t>1726747413.040</t>
  </si>
  <si>
    <t>1726747413.050</t>
  </si>
  <si>
    <t>1726747413.060</t>
  </si>
  <si>
    <t>1726747413.070</t>
  </si>
  <si>
    <t>1726747413.080</t>
  </si>
  <si>
    <t>1726747413.090</t>
  </si>
  <si>
    <t>1726747413.100</t>
  </si>
  <si>
    <t>1726747413.110</t>
  </si>
  <si>
    <t>1726747413.120</t>
  </si>
  <si>
    <t>1726747413.130</t>
  </si>
  <si>
    <t>1726747413.140</t>
  </si>
  <si>
    <t>1726747413.150</t>
  </si>
  <si>
    <t>1726747413.160</t>
  </si>
  <si>
    <t>1726747413.170</t>
  </si>
  <si>
    <t>1726747413.180</t>
  </si>
  <si>
    <t>1726747413.190</t>
  </si>
  <si>
    <t>1726747413.200</t>
  </si>
  <si>
    <t>1726747413.210</t>
  </si>
  <si>
    <t>1726747413.220</t>
  </si>
  <si>
    <t>1726747413.230</t>
  </si>
  <si>
    <t>1726747413.240</t>
  </si>
  <si>
    <t>1726747413.250</t>
  </si>
  <si>
    <t>1726747413.260</t>
  </si>
  <si>
    <t>1726747413.270</t>
  </si>
  <si>
    <t>1726747413.280</t>
  </si>
  <si>
    <t>1726747413.290</t>
  </si>
  <si>
    <t>1726747413.300</t>
  </si>
  <si>
    <t>1726747413.310</t>
  </si>
  <si>
    <t>1726747413.320</t>
  </si>
  <si>
    <t>1726747413.330</t>
  </si>
  <si>
    <t>1726747413.340</t>
  </si>
  <si>
    <t>1726747413.350</t>
  </si>
  <si>
    <t>1726747413.360</t>
  </si>
  <si>
    <t>1726747413.370</t>
  </si>
  <si>
    <t>1726747413.380</t>
  </si>
  <si>
    <t>1726747413.390</t>
  </si>
  <si>
    <t>1726747413.400</t>
  </si>
  <si>
    <t>1726747413.410</t>
  </si>
  <si>
    <t>1726747413.420</t>
  </si>
  <si>
    <t>1726747413.430</t>
  </si>
  <si>
    <t>1726747413.440</t>
  </si>
  <si>
    <t>1726747413.450</t>
  </si>
  <si>
    <t>1726747413.460</t>
  </si>
  <si>
    <t>1726747413.470</t>
  </si>
  <si>
    <t>1726747413.480</t>
  </si>
  <si>
    <t>1726747413.490</t>
  </si>
  <si>
    <t>1726747413.500</t>
  </si>
  <si>
    <t>1726747413.510</t>
  </si>
  <si>
    <t>1726747413.520</t>
  </si>
  <si>
    <t>1726747413.530</t>
  </si>
  <si>
    <t>1726747413.540</t>
  </si>
  <si>
    <t>1726747413.550</t>
  </si>
  <si>
    <t>1726747413.560</t>
  </si>
  <si>
    <t>1726747413.570</t>
  </si>
  <si>
    <t>1726747413.580</t>
  </si>
  <si>
    <t>1726747413.590</t>
  </si>
  <si>
    <t>1726747413.600</t>
  </si>
  <si>
    <t>1726747413.610</t>
  </si>
  <si>
    <t>1726747413.620</t>
  </si>
  <si>
    <t>1726747413.630</t>
  </si>
  <si>
    <t>1726747413.640</t>
  </si>
  <si>
    <t>1726747413.650</t>
  </si>
  <si>
    <t>1726747413.660</t>
  </si>
  <si>
    <t>1726747413.670</t>
  </si>
  <si>
    <t>1726747413.680</t>
  </si>
  <si>
    <t>1726747413.690</t>
  </si>
  <si>
    <t>1726747413.700</t>
  </si>
  <si>
    <t>1726747413.710</t>
  </si>
  <si>
    <t>1726747413.720</t>
  </si>
  <si>
    <t>1726747413.730</t>
  </si>
  <si>
    <t>1726747413.740</t>
  </si>
  <si>
    <t>1726747413.750</t>
  </si>
  <si>
    <t>1726747413.760</t>
  </si>
  <si>
    <t>1726747413.770</t>
  </si>
  <si>
    <t>1726747413.780</t>
  </si>
  <si>
    <t>1726747413.790</t>
  </si>
  <si>
    <t>1726747413.800</t>
  </si>
  <si>
    <t>1726747413.810</t>
  </si>
  <si>
    <t>1726747413.820</t>
  </si>
  <si>
    <t>1726747413.830</t>
  </si>
  <si>
    <t>1726747413.840</t>
  </si>
  <si>
    <t>1726747413.850</t>
  </si>
  <si>
    <t>1726747413.860</t>
  </si>
  <si>
    <t>1726747413.870</t>
  </si>
  <si>
    <t>1726747413.880</t>
  </si>
  <si>
    <t>1726747413.890</t>
  </si>
  <si>
    <t>1726747413.900</t>
  </si>
  <si>
    <t>1726747413.910</t>
  </si>
  <si>
    <t>1726747413.920</t>
  </si>
  <si>
    <t>1726747413.930</t>
  </si>
  <si>
    <t>1726747413.940</t>
  </si>
  <si>
    <t>1726747413.950</t>
  </si>
  <si>
    <t>1726747413.960</t>
  </si>
  <si>
    <t>1726747413.970</t>
  </si>
  <si>
    <t>1726747413.980</t>
  </si>
  <si>
    <t>1726747413.990</t>
  </si>
  <si>
    <t>1726747414.000</t>
  </si>
  <si>
    <t>1726747414.010</t>
  </si>
  <si>
    <t>1726747414.020</t>
  </si>
  <si>
    <t>1726747414.030</t>
  </si>
  <si>
    <t>1726747414.040</t>
  </si>
  <si>
    <t>1726747414.050</t>
  </si>
  <si>
    <t>1726747414.060</t>
  </si>
  <si>
    <t>1726747414.070</t>
  </si>
  <si>
    <t>1726747414.080</t>
  </si>
  <si>
    <t>1726747414.090</t>
  </si>
  <si>
    <t>1726747414.100</t>
  </si>
  <si>
    <t>1726747414.110</t>
  </si>
  <si>
    <t>1726747414.120</t>
  </si>
  <si>
    <t>1726747414.130</t>
  </si>
  <si>
    <t>1726747414.140</t>
  </si>
  <si>
    <t>1726747414.150</t>
  </si>
  <si>
    <t>1726747414.160</t>
  </si>
  <si>
    <t>1726747414.170</t>
  </si>
  <si>
    <t>1726747414.180</t>
  </si>
  <si>
    <t>1726747414.190</t>
  </si>
  <si>
    <t>1726747414.200</t>
  </si>
  <si>
    <t>1726747414.210</t>
  </si>
  <si>
    <t>1726747414.220</t>
  </si>
  <si>
    <t>1726747414.230</t>
  </si>
  <si>
    <t>1726747414.240</t>
  </si>
  <si>
    <t>1726747414.250</t>
  </si>
  <si>
    <t>1726747414.260</t>
  </si>
  <si>
    <t>1726747414.270</t>
  </si>
  <si>
    <t>1726747414.280</t>
  </si>
  <si>
    <t>1726747414.290</t>
  </si>
  <si>
    <t>1726747414.300</t>
  </si>
  <si>
    <t>1726747414.310</t>
  </si>
  <si>
    <t>1726747414.320</t>
  </si>
  <si>
    <t>1726747414.330</t>
  </si>
  <si>
    <t>1726747414.340</t>
  </si>
  <si>
    <t>1726747414.350</t>
  </si>
  <si>
    <t>1726747414.360</t>
  </si>
  <si>
    <t>1726747414.370</t>
  </si>
  <si>
    <t>1726747414.380</t>
  </si>
  <si>
    <t>1726747414.390</t>
  </si>
  <si>
    <t>1726747414.400</t>
  </si>
  <si>
    <t>1726747414.410</t>
  </si>
  <si>
    <t>1726747414.420</t>
  </si>
  <si>
    <t>1726747414.430</t>
  </si>
  <si>
    <t>1726747414.440</t>
  </si>
  <si>
    <t>1726747414.450</t>
  </si>
  <si>
    <t>1726747414.460</t>
  </si>
  <si>
    <t>1726747414.470</t>
  </si>
  <si>
    <t>1726747414.480</t>
  </si>
  <si>
    <t>1726747414.490</t>
  </si>
  <si>
    <t>1726747414.500</t>
  </si>
  <si>
    <t>1726747414.510</t>
  </si>
  <si>
    <t>1726747414.520</t>
  </si>
  <si>
    <t>1726747414.530</t>
  </si>
  <si>
    <t>1726747414.540</t>
  </si>
  <si>
    <t>1726747414.550</t>
  </si>
  <si>
    <t>1726747414.560</t>
  </si>
  <si>
    <t>1726747414.570</t>
  </si>
  <si>
    <t>1726747414.580</t>
  </si>
  <si>
    <t>1726747414.590</t>
  </si>
  <si>
    <t>1726747414.600</t>
  </si>
  <si>
    <t>1726747414.610</t>
  </si>
  <si>
    <t>1726747414.620</t>
  </si>
  <si>
    <t>1726747414.630</t>
  </si>
  <si>
    <t>1726747414.640</t>
  </si>
  <si>
    <t>1726747414.650</t>
  </si>
  <si>
    <t>1726747414.660</t>
  </si>
  <si>
    <t>1726747414.670</t>
  </si>
  <si>
    <t>1726747414.680</t>
  </si>
  <si>
    <t>1726747414.690</t>
  </si>
  <si>
    <t>1726747414.700</t>
  </si>
  <si>
    <t>1726747414.710</t>
  </si>
  <si>
    <t>1726747414.720</t>
  </si>
  <si>
    <t>1726747414.730</t>
  </si>
  <si>
    <t>1726747414.740</t>
  </si>
  <si>
    <t>1726747414.750</t>
  </si>
  <si>
    <t>1726747414.760</t>
  </si>
  <si>
    <t>1726747414.770</t>
  </si>
  <si>
    <t>1726747414.780</t>
  </si>
  <si>
    <t>1726747414.790</t>
  </si>
  <si>
    <t>1726747414.800</t>
  </si>
  <si>
    <t>1726747414.810</t>
  </si>
  <si>
    <t>1726747414.820</t>
  </si>
  <si>
    <t>1726747414.830</t>
  </si>
  <si>
    <t>1726747414.840</t>
  </si>
  <si>
    <t>1726747414.850</t>
  </si>
  <si>
    <t>1726747414.860</t>
  </si>
  <si>
    <t>1726747414.870</t>
  </si>
  <si>
    <t>1726747414.880</t>
  </si>
  <si>
    <t>1726747414.890</t>
  </si>
  <si>
    <t>1726747414.900</t>
  </si>
  <si>
    <t>1726747414.910</t>
  </si>
  <si>
    <t>1726747414.920</t>
  </si>
  <si>
    <t>1726747414.930</t>
  </si>
  <si>
    <t>1726747414.940</t>
  </si>
  <si>
    <t>1726747414.950</t>
  </si>
  <si>
    <t>1726747414.960</t>
  </si>
  <si>
    <t>1726747414.970</t>
  </si>
  <si>
    <t>1726747414.980</t>
  </si>
  <si>
    <t>1726747414.990</t>
  </si>
  <si>
    <t>1726747415.000</t>
  </si>
  <si>
    <t>1726747415.010</t>
  </si>
  <si>
    <t>1726747415.020</t>
  </si>
  <si>
    <t>1726747415.030</t>
  </si>
  <si>
    <t>1726747415.040</t>
  </si>
  <si>
    <t>1726747415.050</t>
  </si>
  <si>
    <t>1726747415.060</t>
  </si>
  <si>
    <t>1726747415.070</t>
  </si>
  <si>
    <t>1726747415.080</t>
  </si>
  <si>
    <t>1726747415.090</t>
  </si>
  <si>
    <t>1726747415.100</t>
  </si>
  <si>
    <t>1726747415.110</t>
  </si>
  <si>
    <t>1726747415.120</t>
  </si>
  <si>
    <t>1726747415.130</t>
  </si>
  <si>
    <t>1726747415.140</t>
  </si>
  <si>
    <t>1726747415.150</t>
  </si>
  <si>
    <t>1726747415.160</t>
  </si>
  <si>
    <t>1726747415.170</t>
  </si>
  <si>
    <t>1726747415.180</t>
  </si>
  <si>
    <t>1726747415.190</t>
  </si>
  <si>
    <t>1726747415.200</t>
  </si>
  <si>
    <t>1726747415.210</t>
  </si>
  <si>
    <t>1726747415.220</t>
  </si>
  <si>
    <t>1726747415.230</t>
  </si>
  <si>
    <t>1726747415.240</t>
  </si>
  <si>
    <t>1726747415.250</t>
  </si>
  <si>
    <t>1726747415.260</t>
  </si>
  <si>
    <t>1726747415.270</t>
  </si>
  <si>
    <t>1726747415.280</t>
  </si>
  <si>
    <t>1726747415.290</t>
  </si>
  <si>
    <t>1726747415.300</t>
  </si>
  <si>
    <t>1726747415.310</t>
  </si>
  <si>
    <t>1726747415.320</t>
  </si>
  <si>
    <t>1726747415.330</t>
  </si>
  <si>
    <t>1726747415.340</t>
  </si>
  <si>
    <t>1726747415.350</t>
  </si>
  <si>
    <t>1726747415.360</t>
  </si>
  <si>
    <t>1726747415.370</t>
  </si>
  <si>
    <t>1726747415.380</t>
  </si>
  <si>
    <t>1726747415.390</t>
  </si>
  <si>
    <t>1726747415.400</t>
  </si>
  <si>
    <t>1726747415.410</t>
  </si>
  <si>
    <t>1726747415.420</t>
  </si>
  <si>
    <t>1726747415.430</t>
  </si>
  <si>
    <t>1726747415.440</t>
  </si>
  <si>
    <t>1726747415.450</t>
  </si>
  <si>
    <t>1726747415.460</t>
  </si>
  <si>
    <t>1726747415.470</t>
  </si>
  <si>
    <t>1726747415.480</t>
  </si>
  <si>
    <t>1726747415.490</t>
  </si>
  <si>
    <t>1726747415.500</t>
  </si>
  <si>
    <t>1726747415.510</t>
  </si>
  <si>
    <t>1726747415.520</t>
  </si>
  <si>
    <t>1726747415.530</t>
  </si>
  <si>
    <t>1726747415.540</t>
  </si>
  <si>
    <t>1726747415.550</t>
  </si>
  <si>
    <t>1726747415.560</t>
  </si>
  <si>
    <t>1726747415.570</t>
  </si>
  <si>
    <t>1726747415.580</t>
  </si>
  <si>
    <t>1726747415.590</t>
  </si>
  <si>
    <t>1726747415.600</t>
  </si>
  <si>
    <t>1726747415.610</t>
  </si>
  <si>
    <t>1726747415.620</t>
  </si>
  <si>
    <t>1726747415.630</t>
  </si>
  <si>
    <t>1726747415.640</t>
  </si>
  <si>
    <t>1726747415.650</t>
  </si>
  <si>
    <t>1726747415.660</t>
  </si>
  <si>
    <t>1726747415.670</t>
  </si>
  <si>
    <t>1726747415.680</t>
  </si>
  <si>
    <t>1726747415.690</t>
  </si>
  <si>
    <t>1726747415.700</t>
  </si>
  <si>
    <t>1726747415.710</t>
  </si>
  <si>
    <t>1726747415.720</t>
  </si>
  <si>
    <t>1726747415.730</t>
  </si>
  <si>
    <t>1726747415.740</t>
  </si>
  <si>
    <t>1726747415.750</t>
  </si>
  <si>
    <t>1726747415.760</t>
  </si>
  <si>
    <t>1726747415.770</t>
  </si>
  <si>
    <t>1726747415.780</t>
  </si>
  <si>
    <t>1726747415.790</t>
  </si>
  <si>
    <t>1726747415.800</t>
  </si>
  <si>
    <t>1726747415.810</t>
  </si>
  <si>
    <t>1726747415.820</t>
  </si>
  <si>
    <t>1726747415.830</t>
  </si>
  <si>
    <t>1726747415.840</t>
  </si>
  <si>
    <t>1726747415.850</t>
  </si>
  <si>
    <t>1726747415.860</t>
  </si>
  <si>
    <t>1726747415.870</t>
  </si>
  <si>
    <t>1726747415.880</t>
  </si>
  <si>
    <t>1726747415.890</t>
  </si>
  <si>
    <t>1726747415.900</t>
  </si>
  <si>
    <t>1726747415.910</t>
  </si>
  <si>
    <t>1726747415.920</t>
  </si>
  <si>
    <t>1726747415.930</t>
  </si>
  <si>
    <t>1726747415.940</t>
  </si>
  <si>
    <t>1726747415.950</t>
  </si>
  <si>
    <t>1726747415.960</t>
  </si>
  <si>
    <t>1726747415.970</t>
  </si>
  <si>
    <t>1726747415.980</t>
  </si>
  <si>
    <t>1726747415.990</t>
  </si>
  <si>
    <t>1726747416.000</t>
  </si>
  <si>
    <t>1726747416.010</t>
  </si>
  <si>
    <t>1726747416.020</t>
  </si>
  <si>
    <t>1726747416.030</t>
  </si>
  <si>
    <t>1726747416.040</t>
  </si>
  <si>
    <t>1726747416.050</t>
  </si>
  <si>
    <t>1726747416.060</t>
  </si>
  <si>
    <t>1726747416.070</t>
  </si>
  <si>
    <t>1726747416.080</t>
  </si>
  <si>
    <t>1726747416.090</t>
  </si>
  <si>
    <t>1726747416.100</t>
  </si>
  <si>
    <t>1726747416.110</t>
  </si>
  <si>
    <t>1726747416.120</t>
  </si>
  <si>
    <t>1726747416.130</t>
  </si>
  <si>
    <t>1726747416.140</t>
  </si>
  <si>
    <t>1726747416.150</t>
  </si>
  <si>
    <t>1726747416.160</t>
  </si>
  <si>
    <t>1726747416.170</t>
  </si>
  <si>
    <t>1726747416.180</t>
  </si>
  <si>
    <t>1726747416.190</t>
  </si>
  <si>
    <t>1726747416.200</t>
  </si>
  <si>
    <t>1726747416.210</t>
  </si>
  <si>
    <t>1726747416.220</t>
  </si>
  <si>
    <t>1726747416.230</t>
  </si>
  <si>
    <t>1726747416.240</t>
  </si>
  <si>
    <t>1726747416.250</t>
  </si>
  <si>
    <t>1726747416.260</t>
  </si>
  <si>
    <t>1726747416.270</t>
  </si>
  <si>
    <t>1726747416.280</t>
  </si>
  <si>
    <t>1726747416.290</t>
  </si>
  <si>
    <t>1726747416.300</t>
  </si>
  <si>
    <t>1726747416.310</t>
  </si>
  <si>
    <t>1726747416.320</t>
  </si>
  <si>
    <t>1726747416.330</t>
  </si>
  <si>
    <t>1726747416.340</t>
  </si>
  <si>
    <t>1726747416.350</t>
  </si>
  <si>
    <t>1726747416.360</t>
  </si>
  <si>
    <t>1726747416.370</t>
  </si>
  <si>
    <t>1726747416.380</t>
  </si>
  <si>
    <t>1726747416.390</t>
  </si>
  <si>
    <t>1726747416.400</t>
  </si>
  <si>
    <t>1726747416.410</t>
  </si>
  <si>
    <t>1726747416.420</t>
  </si>
  <si>
    <t>1726747416.430</t>
  </si>
  <si>
    <t>1726747416.440</t>
  </si>
  <si>
    <t>1726747416.450</t>
  </si>
  <si>
    <t>1726747416.460</t>
  </si>
  <si>
    <t>1726747416.470</t>
  </si>
  <si>
    <t>1726747416.480</t>
  </si>
  <si>
    <t>1726747416.490</t>
  </si>
  <si>
    <t>1726747416.500</t>
  </si>
  <si>
    <t>1726747416.510</t>
  </si>
  <si>
    <t>1726747416.520</t>
  </si>
  <si>
    <t>1726747416.530</t>
  </si>
  <si>
    <t>1726747416.540</t>
  </si>
  <si>
    <t>1726747416.550</t>
  </si>
  <si>
    <t>1726747416.560</t>
  </si>
  <si>
    <t>1726747416.570</t>
  </si>
  <si>
    <t>1726747416.580</t>
  </si>
  <si>
    <t>1726747416.590</t>
  </si>
  <si>
    <t>1726747416.600</t>
  </si>
  <si>
    <t>1726747416.610</t>
  </si>
  <si>
    <t>1726747416.620</t>
  </si>
  <si>
    <t>1726747416.630</t>
  </si>
  <si>
    <t>1726747416.640</t>
  </si>
  <si>
    <t>1726747416.650</t>
  </si>
  <si>
    <t>1726747416.660</t>
  </si>
  <si>
    <t>1726747416.670</t>
  </si>
  <si>
    <t>1726747416.680</t>
  </si>
  <si>
    <t>1726747416.690</t>
  </si>
  <si>
    <t>1726747416.700</t>
  </si>
  <si>
    <t>1726747416.710</t>
  </si>
  <si>
    <t>1726747416.720</t>
  </si>
  <si>
    <t>1726747416.730</t>
  </si>
  <si>
    <t>1726747416.740</t>
  </si>
  <si>
    <t>1726747416.750</t>
  </si>
  <si>
    <t>1726747416.760</t>
  </si>
  <si>
    <t>1726747416.770</t>
  </si>
  <si>
    <t>1726747416.780</t>
  </si>
  <si>
    <t>1726747416.790</t>
  </si>
  <si>
    <t>1726747416.800</t>
  </si>
  <si>
    <t>1726747416.810</t>
  </si>
  <si>
    <t>1726747416.820</t>
  </si>
  <si>
    <t>1726747416.830</t>
  </si>
  <si>
    <t>1726747416.840</t>
  </si>
  <si>
    <t>1726747416.850</t>
  </si>
  <si>
    <t>1726747416.860</t>
  </si>
  <si>
    <t>1726747416.870</t>
  </si>
  <si>
    <t>1726747416.880</t>
  </si>
  <si>
    <t>1726747416.890</t>
  </si>
  <si>
    <t>1726747416.900</t>
  </si>
  <si>
    <t>1726747416.910</t>
  </si>
  <si>
    <t>1726747416.920</t>
  </si>
  <si>
    <t>1726747416.930</t>
  </si>
  <si>
    <t>1726747416.940</t>
  </si>
  <si>
    <t>1726747416.950</t>
  </si>
  <si>
    <t>1726747416.960</t>
  </si>
  <si>
    <t>1726747416.970</t>
  </si>
  <si>
    <t>1726747416.980</t>
  </si>
  <si>
    <t>1726747416.990</t>
  </si>
  <si>
    <t>1726747417.000</t>
  </si>
  <si>
    <t>1726747417.010</t>
  </si>
  <si>
    <t>1726747417.020</t>
  </si>
  <si>
    <t>1726747417.030</t>
  </si>
  <si>
    <t>1726747417.040</t>
  </si>
  <si>
    <t>1726747417.050</t>
  </si>
  <si>
    <t>1726747417.060</t>
  </si>
  <si>
    <t>1726747417.070</t>
  </si>
  <si>
    <t>1726747417.080</t>
  </si>
  <si>
    <t>1726747417.090</t>
  </si>
  <si>
    <t>1726747417.100</t>
  </si>
  <si>
    <t>1726747417.110</t>
  </si>
  <si>
    <t>1726747417.120</t>
  </si>
  <si>
    <t>1726747417.130</t>
  </si>
  <si>
    <t>1726747417.140</t>
  </si>
  <si>
    <t>1726747417.150</t>
  </si>
  <si>
    <t>1726747417.160</t>
  </si>
  <si>
    <t>1726747417.170</t>
  </si>
  <si>
    <t>1726747417.180</t>
  </si>
  <si>
    <t>1726747417.190</t>
  </si>
  <si>
    <t>1726747417.200</t>
  </si>
  <si>
    <t>1726747417.210</t>
  </si>
  <si>
    <t>1726747417.220</t>
  </si>
  <si>
    <t>1726747417.230</t>
  </si>
  <si>
    <t>1726747417.240</t>
  </si>
  <si>
    <t>1726747417.250</t>
  </si>
  <si>
    <t>1726747417.260</t>
  </si>
  <si>
    <t>1726747417.270</t>
  </si>
  <si>
    <t>1726747417.280</t>
  </si>
  <si>
    <t>1726747417.290</t>
  </si>
  <si>
    <t>1726747417.300</t>
  </si>
  <si>
    <t>1726747417.310</t>
  </si>
  <si>
    <t>1726747417.320</t>
  </si>
  <si>
    <t>1726747417.330</t>
  </si>
  <si>
    <t>1726747417.340</t>
  </si>
  <si>
    <t>1726747417.350</t>
  </si>
  <si>
    <t>1726747417.360</t>
  </si>
  <si>
    <t>1726747417.370</t>
  </si>
  <si>
    <t>1726747417.380</t>
  </si>
  <si>
    <t>1726747417.390</t>
  </si>
  <si>
    <t>1726747417.400</t>
  </si>
  <si>
    <t>1726747417.410</t>
  </si>
  <si>
    <t>1726747417.420</t>
  </si>
  <si>
    <t>1726747417.430</t>
  </si>
  <si>
    <t>1726747417.440</t>
  </si>
  <si>
    <t>1726747417.450</t>
  </si>
  <si>
    <t>1726747417.460</t>
  </si>
  <si>
    <t>1726747417.470</t>
  </si>
  <si>
    <t>1726747417.480</t>
  </si>
  <si>
    <t>1726747417.490</t>
  </si>
  <si>
    <t>1726747417.500</t>
  </si>
  <si>
    <t>1726747417.510</t>
  </si>
  <si>
    <t>1726747417.520</t>
  </si>
  <si>
    <t>1726747417.530</t>
  </si>
  <si>
    <t>1726747417.540</t>
  </si>
  <si>
    <t>1726747417.550</t>
  </si>
  <si>
    <t>1726747417.560</t>
  </si>
  <si>
    <t>1726747417.570</t>
  </si>
  <si>
    <t>1726747417.580</t>
  </si>
  <si>
    <t>1726747417.590</t>
  </si>
  <si>
    <t>1726747417.600</t>
  </si>
  <si>
    <t>1726747417.610</t>
  </si>
  <si>
    <t>1726747417.620</t>
  </si>
  <si>
    <t>1726747417.630</t>
  </si>
  <si>
    <t>1726747417.640</t>
  </si>
  <si>
    <t>1726747417.650</t>
  </si>
  <si>
    <t>1726747417.660</t>
  </si>
  <si>
    <t>1726747417.670</t>
  </si>
  <si>
    <t>1726747417.680</t>
  </si>
  <si>
    <t>1726747417.690</t>
  </si>
  <si>
    <t>1726747417.700</t>
  </si>
  <si>
    <t>1726747417.710</t>
  </si>
  <si>
    <t>1726747417.720</t>
  </si>
  <si>
    <t>1726747417.730</t>
  </si>
  <si>
    <t>1726747417.740</t>
  </si>
  <si>
    <t>1726747417.750</t>
  </si>
  <si>
    <t>1726747417.760</t>
  </si>
  <si>
    <t>1726747417.770</t>
  </si>
  <si>
    <t>1726747417.780</t>
  </si>
  <si>
    <t>1726747417.790</t>
  </si>
  <si>
    <t>1726747417.800</t>
  </si>
  <si>
    <t>1726747417.810</t>
  </si>
  <si>
    <t>1726747417.820</t>
  </si>
  <si>
    <t>1726747417.830</t>
  </si>
  <si>
    <t>1726747417.840</t>
  </si>
  <si>
    <t>1726747417.850</t>
  </si>
  <si>
    <t>1726747417.860</t>
  </si>
  <si>
    <t>1726747417.870</t>
  </si>
  <si>
    <t>1726747417.880</t>
  </si>
  <si>
    <t>1726747417.890</t>
  </si>
  <si>
    <t>1726747417.900</t>
  </si>
  <si>
    <t>1726747417.910</t>
  </si>
  <si>
    <t>1726747417.920</t>
  </si>
  <si>
    <t>1726747417.930</t>
  </si>
  <si>
    <t>1726747417.940</t>
  </si>
  <si>
    <t>1726747417.950</t>
  </si>
  <si>
    <t>1726747417.960</t>
  </si>
  <si>
    <t>1726747417.970</t>
  </si>
  <si>
    <t>1726747417.980</t>
  </si>
  <si>
    <t>1726747417.990</t>
  </si>
  <si>
    <t>1726747418.000</t>
  </si>
  <si>
    <t>1726747418.010</t>
  </si>
  <si>
    <t>1726747418.020</t>
  </si>
  <si>
    <t>1726747418.030</t>
  </si>
  <si>
    <t>1726747418.040</t>
  </si>
  <si>
    <t>1726747418.050</t>
  </si>
  <si>
    <t>1726747418.060</t>
  </si>
  <si>
    <t>1726747418.070</t>
  </si>
  <si>
    <t>1726747418.080</t>
  </si>
  <si>
    <t>1726747418.090</t>
  </si>
  <si>
    <t>1726747418.100</t>
  </si>
  <si>
    <t>1726747418.110</t>
  </si>
  <si>
    <t>1726747418.120</t>
  </si>
  <si>
    <t>1726747418.130</t>
  </si>
  <si>
    <t>1726747418.140</t>
  </si>
  <si>
    <t>1726747418.150</t>
  </si>
  <si>
    <t>1726747418.160</t>
  </si>
  <si>
    <t>1726747418.170</t>
  </si>
  <si>
    <t>1726747418.180</t>
  </si>
  <si>
    <t>1726747418.190</t>
  </si>
  <si>
    <t>1726747418.200</t>
  </si>
  <si>
    <t>1726747418.210</t>
  </si>
  <si>
    <t>1726747418.220</t>
  </si>
  <si>
    <t>1726747418.230</t>
  </si>
  <si>
    <t>1726747418.240</t>
  </si>
  <si>
    <t>1726747418.250</t>
  </si>
  <si>
    <t>1726747418.260</t>
  </si>
  <si>
    <t>1726747418.270</t>
  </si>
  <si>
    <t>1726747418.280</t>
  </si>
  <si>
    <t>1726747418.290</t>
  </si>
  <si>
    <t>1726747418.300</t>
  </si>
  <si>
    <t>1726747418.310</t>
  </si>
  <si>
    <t>1726747418.320</t>
  </si>
  <si>
    <t>1726747418.330</t>
  </si>
  <si>
    <t>1726747418.340</t>
  </si>
  <si>
    <t>1726747418.350</t>
  </si>
  <si>
    <t>1726747418.360</t>
  </si>
  <si>
    <t>1726747418.370</t>
  </si>
  <si>
    <t>1726747418.380</t>
  </si>
  <si>
    <t>1726747418.390</t>
  </si>
  <si>
    <t>1726747418.400</t>
  </si>
  <si>
    <t>1726747418.410</t>
  </si>
  <si>
    <t>1726747418.420</t>
  </si>
  <si>
    <t>1726747418.430</t>
  </si>
  <si>
    <t>1726747418.440</t>
  </si>
  <si>
    <t>1726747418.450</t>
  </si>
  <si>
    <t>1726747418.460</t>
  </si>
  <si>
    <t>1726747418.470</t>
  </si>
  <si>
    <t>1726747418.480</t>
  </si>
  <si>
    <t>1726747418.490</t>
  </si>
  <si>
    <t>1726747418.500</t>
  </si>
  <si>
    <t>1726747418.510</t>
  </si>
  <si>
    <t>1726747418.520</t>
  </si>
  <si>
    <t>1726747418.530</t>
  </si>
  <si>
    <t>1726747418.540</t>
  </si>
  <si>
    <t>1726747418.550</t>
  </si>
  <si>
    <t>1726747418.560</t>
  </si>
  <si>
    <t>1726747418.570</t>
  </si>
  <si>
    <t>1726747418.580</t>
  </si>
  <si>
    <t>1726747418.590</t>
  </si>
  <si>
    <t>1726747418.600</t>
  </si>
  <si>
    <t>1726747418.610</t>
  </si>
  <si>
    <t>1726747418.620</t>
  </si>
  <si>
    <t>1726747418.630</t>
  </si>
  <si>
    <t>1726747418.640</t>
  </si>
  <si>
    <t>1726747418.650</t>
  </si>
  <si>
    <t>1726747418.660</t>
  </si>
  <si>
    <t>1726747418.670</t>
  </si>
  <si>
    <t>1726747418.680</t>
  </si>
  <si>
    <t>1726747418.690</t>
  </si>
  <si>
    <t>1726747418.700</t>
  </si>
  <si>
    <t>1726747418.710</t>
  </si>
  <si>
    <t>1726747418.720</t>
  </si>
  <si>
    <t>1726747418.730</t>
  </si>
  <si>
    <t>1726747418.740</t>
  </si>
  <si>
    <t>1726747418.750</t>
  </si>
  <si>
    <t>1726747418.760</t>
  </si>
  <si>
    <t>1726747418.770</t>
  </si>
  <si>
    <t>1726747418.780</t>
  </si>
  <si>
    <t>1726747418.790</t>
  </si>
  <si>
    <t>1726747418.800</t>
  </si>
  <si>
    <t>1726747418.810</t>
  </si>
  <si>
    <t>1726747418.820</t>
  </si>
  <si>
    <t>1726747418.830</t>
  </si>
  <si>
    <t>1726747418.840</t>
  </si>
  <si>
    <t>1726747418.850</t>
  </si>
  <si>
    <t>1726747418.860</t>
  </si>
  <si>
    <t>1726747418.870</t>
  </si>
  <si>
    <t>1726747418.880</t>
  </si>
  <si>
    <t>1726747418.890</t>
  </si>
  <si>
    <t>1726747418.900</t>
  </si>
  <si>
    <t>1726747418.910</t>
  </si>
  <si>
    <t>1726747418.920</t>
  </si>
  <si>
    <t>1726747418.930</t>
  </si>
  <si>
    <t>1726747418.940</t>
  </si>
  <si>
    <t>1726747418.950</t>
  </si>
  <si>
    <t>1726747418.960</t>
  </si>
  <si>
    <t>1726747418.970</t>
  </si>
  <si>
    <t>1726747418.980</t>
  </si>
  <si>
    <t>1726747418.990</t>
  </si>
  <si>
    <t>1726747419.000</t>
  </si>
  <si>
    <t>1726747419.010</t>
  </si>
  <si>
    <t>1726747419.020</t>
  </si>
  <si>
    <t>1726747419.030</t>
  </si>
  <si>
    <t>1726747419.040</t>
  </si>
  <si>
    <t>1726747419.050</t>
  </si>
  <si>
    <t>1726747419.060</t>
  </si>
  <si>
    <t>1726747419.070</t>
  </si>
  <si>
    <t>1726747419.080</t>
  </si>
  <si>
    <t>1726747419.090</t>
  </si>
  <si>
    <t>1726747419.100</t>
  </si>
  <si>
    <t>1726747419.110</t>
  </si>
  <si>
    <t>1726747419.120</t>
  </si>
  <si>
    <t>1726747419.130</t>
  </si>
  <si>
    <t>1726747419.140</t>
  </si>
  <si>
    <t>1726747419.150</t>
  </si>
  <si>
    <t>1726747419.160</t>
  </si>
  <si>
    <t>1726747419.170</t>
  </si>
  <si>
    <t>1726747419.180</t>
  </si>
  <si>
    <t>1726747419.190</t>
  </si>
  <si>
    <t>1726747419.200</t>
  </si>
  <si>
    <t>1726747419.210</t>
  </si>
  <si>
    <t>1726747419.220</t>
  </si>
  <si>
    <t>1726747419.230</t>
  </si>
  <si>
    <t>1726747419.240</t>
  </si>
  <si>
    <t>1726747419.250</t>
  </si>
  <si>
    <t>1726747419.260</t>
  </si>
  <si>
    <t>1726747419.270</t>
  </si>
  <si>
    <t>1726747419.280</t>
  </si>
  <si>
    <t>1726747419.290</t>
  </si>
  <si>
    <t>1726747419.300</t>
  </si>
  <si>
    <t>1726747419.310</t>
  </si>
  <si>
    <t>1726747419.320</t>
  </si>
  <si>
    <t>1726747419.330</t>
  </si>
  <si>
    <t>1726747419.340</t>
  </si>
  <si>
    <t>1726747419.350</t>
  </si>
  <si>
    <t>1726747419.360</t>
  </si>
  <si>
    <t>1726747419.370</t>
  </si>
  <si>
    <t>1726747419.380</t>
  </si>
  <si>
    <t>1726747419.390</t>
  </si>
  <si>
    <t>1726747419.400</t>
  </si>
  <si>
    <t>1726747419.410</t>
  </si>
  <si>
    <t>1726747419.420</t>
  </si>
  <si>
    <t>1726747419.430</t>
  </si>
  <si>
    <t>1726747419.440</t>
  </si>
  <si>
    <t>1726747419.450</t>
  </si>
  <si>
    <t>1726747419.460</t>
  </si>
  <si>
    <t>1726747419.470</t>
  </si>
  <si>
    <t>1726747419.480</t>
  </si>
  <si>
    <t>1726747419.490</t>
  </si>
  <si>
    <t>1726747419.500</t>
  </si>
  <si>
    <t>1726747419.510</t>
  </si>
  <si>
    <t>1726747419.520</t>
  </si>
  <si>
    <t>1726747419.530</t>
  </si>
  <si>
    <t>1726747419.540</t>
  </si>
  <si>
    <t>1726747419.550</t>
  </si>
  <si>
    <t>1726747419.560</t>
  </si>
  <si>
    <t>1726747419.570</t>
  </si>
  <si>
    <t>1726747419.580</t>
  </si>
  <si>
    <t>1726747419.590</t>
  </si>
  <si>
    <t>1726747419.600</t>
  </si>
  <si>
    <t>1726747419.610</t>
  </si>
  <si>
    <t>1726747419.620</t>
  </si>
  <si>
    <t>1726747419.630</t>
  </si>
  <si>
    <t>1726747419.640</t>
  </si>
  <si>
    <t>1726747419.650</t>
  </si>
  <si>
    <t>1726747419.660</t>
  </si>
  <si>
    <t>1726747419.670</t>
  </si>
  <si>
    <t>1726747419.680</t>
  </si>
  <si>
    <t>1726747419.690</t>
  </si>
  <si>
    <t>1726747419.700</t>
  </si>
  <si>
    <t>1726747419.710</t>
  </si>
  <si>
    <t>1726747419.720</t>
  </si>
  <si>
    <t>1726747419.730</t>
  </si>
  <si>
    <t>1726747419.740</t>
  </si>
  <si>
    <t>1726747419.750</t>
  </si>
  <si>
    <t>1726747419.760</t>
  </si>
  <si>
    <t>1726747419.770</t>
  </si>
  <si>
    <t>1726747419.780</t>
  </si>
  <si>
    <t>1726747419.790</t>
  </si>
  <si>
    <t>1726747419.800</t>
  </si>
  <si>
    <t>1726747419.810</t>
  </si>
  <si>
    <t>1726747419.820</t>
  </si>
  <si>
    <t>1726747419.830</t>
  </si>
  <si>
    <t>1726747419.840</t>
  </si>
  <si>
    <t>1726747419.850</t>
  </si>
  <si>
    <t>1726747419.860</t>
  </si>
  <si>
    <t>1726747419.870</t>
  </si>
  <si>
    <t>1726747419.880</t>
  </si>
  <si>
    <t>1726747419.890</t>
  </si>
  <si>
    <t>1726747419.900</t>
  </si>
  <si>
    <t>1726747419.910</t>
  </si>
  <si>
    <t>1726747419.920</t>
  </si>
  <si>
    <t>1726747419.930</t>
  </si>
  <si>
    <t>1726747419.940</t>
  </si>
  <si>
    <t>1726747419.950</t>
  </si>
  <si>
    <t>1726747419.960</t>
  </si>
  <si>
    <t>1726747419.970</t>
  </si>
  <si>
    <t>1726747419.980</t>
  </si>
  <si>
    <t>1726747419.990</t>
  </si>
  <si>
    <t>1726747420.000</t>
  </si>
  <si>
    <t>1726747420.010</t>
  </si>
  <si>
    <t>1726747420.020</t>
  </si>
  <si>
    <t>1726747420.030</t>
  </si>
  <si>
    <t>1726747420.040</t>
  </si>
  <si>
    <t>1726747420.050</t>
  </si>
  <si>
    <t>1726747420.060</t>
  </si>
  <si>
    <t>1726747420.070</t>
  </si>
  <si>
    <t>1726747420.080</t>
  </si>
  <si>
    <t>1726747420.090</t>
  </si>
  <si>
    <t>1726747420.100</t>
  </si>
  <si>
    <t>1726747420.110</t>
  </si>
  <si>
    <t>1726747420.120</t>
  </si>
  <si>
    <t>1726747420.130</t>
  </si>
  <si>
    <t>1726747420.140</t>
  </si>
  <si>
    <t>1726747420.150</t>
  </si>
  <si>
    <t>1726747420.160</t>
  </si>
  <si>
    <t>1726747420.170</t>
  </si>
  <si>
    <t>1726747420.180</t>
  </si>
  <si>
    <t>1726747420.190</t>
  </si>
  <si>
    <t>1726747420.200</t>
  </si>
  <si>
    <t>1726747420.210</t>
  </si>
  <si>
    <t>1726747420.220</t>
  </si>
  <si>
    <t>1726747420.230</t>
  </si>
  <si>
    <t>1726747420.240</t>
  </si>
  <si>
    <t>1726747420.250</t>
  </si>
  <si>
    <t>1726747420.260</t>
  </si>
  <si>
    <t>1726747420.270</t>
  </si>
  <si>
    <t>1726747420.280</t>
  </si>
  <si>
    <t>1726747420.290</t>
  </si>
  <si>
    <t>1726747420.300</t>
  </si>
  <si>
    <t>1726747420.310</t>
  </si>
  <si>
    <t>1726747420.320</t>
  </si>
  <si>
    <t>1726747420.330</t>
  </si>
  <si>
    <t>1726747420.340</t>
  </si>
  <si>
    <t>1726747420.350</t>
  </si>
  <si>
    <t>1726747420.360</t>
  </si>
  <si>
    <t>1726747420.370</t>
  </si>
  <si>
    <t>1726747420.380</t>
  </si>
  <si>
    <t>1726747420.390</t>
  </si>
  <si>
    <t>1726747420.400</t>
  </si>
  <si>
    <t>1726747420.410</t>
  </si>
  <si>
    <t>1726747420.420</t>
  </si>
  <si>
    <t>1726747420.430</t>
  </si>
  <si>
    <t>1726747420.440</t>
  </si>
  <si>
    <t>1726747420.450</t>
  </si>
  <si>
    <t>1726747420.460</t>
  </si>
  <si>
    <t>1726747420.470</t>
  </si>
  <si>
    <t>1726747420.480</t>
  </si>
  <si>
    <t>1726747420.490</t>
  </si>
  <si>
    <t>1726747420.500</t>
  </si>
  <si>
    <t>1726747420.510</t>
  </si>
  <si>
    <t>1726747420.520</t>
  </si>
  <si>
    <t>1726747420.530</t>
  </si>
  <si>
    <t>1726747420.540</t>
  </si>
  <si>
    <t>1726747420.550</t>
  </si>
  <si>
    <t>1726747420.560</t>
  </si>
  <si>
    <t>1726747420.570</t>
  </si>
  <si>
    <t>1726747420.580</t>
  </si>
  <si>
    <t>1726747420.590</t>
  </si>
  <si>
    <t>1726747420.600</t>
  </si>
  <si>
    <t>1726747420.610</t>
  </si>
  <si>
    <t>1726747420.620</t>
  </si>
  <si>
    <t>1726747420.630</t>
  </si>
  <si>
    <t>1726747420.640</t>
  </si>
  <si>
    <t>1726747420.650</t>
  </si>
  <si>
    <t>1726747420.660</t>
  </si>
  <si>
    <t>1726747420.670</t>
  </si>
  <si>
    <t>1726747420.680</t>
  </si>
  <si>
    <t>1726747420.690</t>
  </si>
  <si>
    <t>1726747420.700</t>
  </si>
  <si>
    <t>1726747420.710</t>
  </si>
  <si>
    <t>1726747420.720</t>
  </si>
  <si>
    <t>1726747420.730</t>
  </si>
  <si>
    <t>1726747420.740</t>
  </si>
  <si>
    <t>1726747420.750</t>
  </si>
  <si>
    <t>1726747420.760</t>
  </si>
  <si>
    <t>1726747420.770</t>
  </si>
  <si>
    <t>1726747420.780</t>
  </si>
  <si>
    <t>1726747420.790</t>
  </si>
  <si>
    <t>1726747420.800</t>
  </si>
  <si>
    <t>1726747420.810</t>
  </si>
  <si>
    <t>1726747420.820</t>
  </si>
  <si>
    <t>1726747420.830</t>
  </si>
  <si>
    <t>1726747420.840</t>
  </si>
  <si>
    <t>1726747420.850</t>
  </si>
  <si>
    <t>1726747420.860</t>
  </si>
  <si>
    <t>1726747420.870</t>
  </si>
  <si>
    <t>1726747420.880</t>
  </si>
  <si>
    <t>1726747420.890</t>
  </si>
  <si>
    <t>1726747420.900</t>
  </si>
  <si>
    <t>1726747420.910</t>
  </si>
  <si>
    <t>1726747420.920</t>
  </si>
  <si>
    <t>1726747420.930</t>
  </si>
  <si>
    <t>1726747420.940</t>
  </si>
  <si>
    <t>1726747420.950</t>
  </si>
  <si>
    <t>1726747420.960</t>
  </si>
  <si>
    <t>1726747420.970</t>
  </si>
  <si>
    <t>1726747420.980</t>
  </si>
  <si>
    <t>1726747420.990</t>
  </si>
  <si>
    <t>1726747421.000</t>
  </si>
  <si>
    <t>1726747421.010</t>
  </si>
  <si>
    <t>1726747421.020</t>
  </si>
  <si>
    <t>1726747421.030</t>
  </si>
  <si>
    <t>1726747421.040</t>
  </si>
  <si>
    <t>1726747421.050</t>
  </si>
  <si>
    <t>1726747421.060</t>
  </si>
  <si>
    <t>1726747421.070</t>
  </si>
  <si>
    <t>1726747421.080</t>
  </si>
  <si>
    <t>1726747421.090</t>
  </si>
  <si>
    <t>1726747421.100</t>
  </si>
  <si>
    <t>1726747421.110</t>
  </si>
  <si>
    <t>1726747421.120</t>
  </si>
  <si>
    <t>1726747421.130</t>
  </si>
  <si>
    <t>1726747421.140</t>
  </si>
  <si>
    <t>1726747421.150</t>
  </si>
  <si>
    <t>1726747421.160</t>
  </si>
  <si>
    <t>1726747421.170</t>
  </si>
  <si>
    <t>1726747421.180</t>
  </si>
  <si>
    <t>1726747421.190</t>
  </si>
  <si>
    <t>1726747421.200</t>
  </si>
  <si>
    <t>1726747421.210</t>
  </si>
  <si>
    <t>1726747421.220</t>
  </si>
  <si>
    <t>1726747421.230</t>
  </si>
  <si>
    <t>1726747421.240</t>
  </si>
  <si>
    <t>1726747421.250</t>
  </si>
  <si>
    <t>1726747421.260</t>
  </si>
  <si>
    <t>1726747421.270</t>
  </si>
  <si>
    <t>1726747421.280</t>
  </si>
  <si>
    <t>1726747421.290</t>
  </si>
  <si>
    <t>1726747421.300</t>
  </si>
  <si>
    <t>1726747421.310</t>
  </si>
  <si>
    <t>1726747421.320</t>
  </si>
  <si>
    <t>1726747421.330</t>
  </si>
  <si>
    <t>1726747421.340</t>
  </si>
  <si>
    <t>1726747421.350</t>
  </si>
  <si>
    <t>1726747421.360</t>
  </si>
  <si>
    <t>1726747421.370</t>
  </si>
  <si>
    <t>1726747421.380</t>
  </si>
  <si>
    <t>1726747421.390</t>
  </si>
  <si>
    <t>1726747421.400</t>
  </si>
  <si>
    <t>1726747421.410</t>
  </si>
  <si>
    <t>1726747421.420</t>
  </si>
  <si>
    <t>1726747421.430</t>
  </si>
  <si>
    <t>1726747421.440</t>
  </si>
  <si>
    <t>1726747421.450</t>
  </si>
  <si>
    <t>1726747421.460</t>
  </si>
  <si>
    <t>1726747421.470</t>
  </si>
  <si>
    <t>1726747421.480</t>
  </si>
  <si>
    <t>1726747421.490</t>
  </si>
  <si>
    <t>1726747421.500</t>
  </si>
  <si>
    <t>1726747421.510</t>
  </si>
  <si>
    <t>1726747421.520</t>
  </si>
  <si>
    <t>1726747421.530</t>
  </si>
  <si>
    <t>1726747421.540</t>
  </si>
  <si>
    <t>1726747421.550</t>
  </si>
  <si>
    <t>1726747421.560</t>
  </si>
  <si>
    <t>1726747421.570</t>
  </si>
  <si>
    <t>1726747421.580</t>
  </si>
  <si>
    <t>1726747421.590</t>
  </si>
  <si>
    <t>1726747421.600</t>
  </si>
  <si>
    <t>1726747421.610</t>
  </si>
  <si>
    <t>1726747421.620</t>
  </si>
  <si>
    <t>1726747421.630</t>
  </si>
  <si>
    <t>1726747421.640</t>
  </si>
  <si>
    <t>1726747421.650</t>
  </si>
  <si>
    <t>1726747421.660</t>
  </si>
  <si>
    <t>1726747421.670</t>
  </si>
  <si>
    <t>1726747421.680</t>
  </si>
  <si>
    <t>1726747421.690</t>
  </si>
  <si>
    <t>1726747421.700</t>
  </si>
  <si>
    <t>1726747421.710</t>
  </si>
  <si>
    <t>1726747421.720</t>
  </si>
  <si>
    <t>1726747421.730</t>
  </si>
  <si>
    <t>1726747421.740</t>
  </si>
  <si>
    <t>1726747421.750</t>
  </si>
  <si>
    <t>1726747421.760</t>
  </si>
  <si>
    <t>1726747421.770</t>
  </si>
  <si>
    <t>1726747421.780</t>
  </si>
  <si>
    <t>1726747421.790</t>
  </si>
  <si>
    <t>1726747421.800</t>
  </si>
  <si>
    <t>1726747421.810</t>
  </si>
  <si>
    <t>1726747421.820</t>
  </si>
  <si>
    <t>1726747421.830</t>
  </si>
  <si>
    <t>1726747421.840</t>
  </si>
  <si>
    <t>1726747421.850</t>
  </si>
  <si>
    <t>1726747421.860</t>
  </si>
  <si>
    <t>1726747421.870</t>
  </si>
  <si>
    <t>1726747421.880</t>
  </si>
  <si>
    <t>1726747421.890</t>
  </si>
  <si>
    <t>1726747421.900</t>
  </si>
  <si>
    <t>1726747421.910</t>
  </si>
  <si>
    <t>1726747421.920</t>
  </si>
  <si>
    <t>1726747421.930</t>
  </si>
  <si>
    <t>1726747421.940</t>
  </si>
  <si>
    <t>1726747421.950</t>
  </si>
  <si>
    <t>1726747421.960</t>
  </si>
  <si>
    <t>1726747421.970</t>
  </si>
  <si>
    <t>1726747421.980</t>
  </si>
  <si>
    <t>1726747421.990</t>
  </si>
  <si>
    <t>1726747422.000</t>
  </si>
  <si>
    <t>1726747422.010</t>
  </si>
  <si>
    <t>1726747422.020</t>
  </si>
  <si>
    <t>1726747422.030</t>
  </si>
  <si>
    <t>1726747422.040</t>
  </si>
  <si>
    <t>1726747422.050</t>
  </si>
  <si>
    <t>1726747422.060</t>
  </si>
  <si>
    <t>1726747422.070</t>
  </si>
  <si>
    <t>1726747422.080</t>
  </si>
  <si>
    <t>1726747422.090</t>
  </si>
  <si>
    <t>1726747422.100</t>
  </si>
  <si>
    <t>1726747422.110</t>
  </si>
  <si>
    <t>1726747422.120</t>
  </si>
  <si>
    <t>1726747422.130</t>
  </si>
  <si>
    <t>1726747422.140</t>
  </si>
  <si>
    <t>1726747422.150</t>
  </si>
  <si>
    <t>1726747422.160</t>
  </si>
  <si>
    <t>1726747422.170</t>
  </si>
  <si>
    <t>1726747422.180</t>
  </si>
  <si>
    <t>1726747422.190</t>
  </si>
  <si>
    <t>1726747422.200</t>
  </si>
  <si>
    <t>1726747422.210</t>
  </si>
  <si>
    <t>1726747422.220</t>
  </si>
  <si>
    <t>1726747422.230</t>
  </si>
  <si>
    <t>1726747422.240</t>
  </si>
  <si>
    <t>1726747422.250</t>
  </si>
  <si>
    <t>1726747422.260</t>
  </si>
  <si>
    <t>1726747422.270</t>
  </si>
  <si>
    <t>1726747422.280</t>
  </si>
  <si>
    <t>1726747422.290</t>
  </si>
  <si>
    <t>1726747422.300</t>
  </si>
  <si>
    <t>1726747422.310</t>
  </si>
  <si>
    <t>1726747422.320</t>
  </si>
  <si>
    <t>1726747422.330</t>
  </si>
  <si>
    <t>1726747422.340</t>
  </si>
  <si>
    <t>1726747422.350</t>
  </si>
  <si>
    <t>1726747422.360</t>
  </si>
  <si>
    <t>1726747422.370</t>
  </si>
  <si>
    <t>1726747422.380</t>
  </si>
  <si>
    <t>1726747422.390</t>
  </si>
  <si>
    <t>1726747422.400</t>
  </si>
  <si>
    <t>1726747422.410</t>
  </si>
  <si>
    <t>1726747422.420</t>
  </si>
  <si>
    <t>1726747422.430</t>
  </si>
  <si>
    <t>1726747422.440</t>
  </si>
  <si>
    <t>1726747422.450</t>
  </si>
  <si>
    <t>1726747422.460</t>
  </si>
  <si>
    <t>1726747422.470</t>
  </si>
  <si>
    <t>1726747422.480</t>
  </si>
  <si>
    <t>1726747422.490</t>
  </si>
  <si>
    <t>1726747422.500</t>
  </si>
  <si>
    <t>1726747422.510</t>
  </si>
  <si>
    <t>1726747422.520</t>
  </si>
  <si>
    <t>1726747422.530</t>
  </si>
  <si>
    <t>1726747422.540</t>
  </si>
  <si>
    <t>1726747422.550</t>
  </si>
  <si>
    <t>1726747422.560</t>
  </si>
  <si>
    <t>1726747422.570</t>
  </si>
  <si>
    <t>1726747422.580</t>
  </si>
  <si>
    <t>1726747422.590</t>
  </si>
  <si>
    <t>1726747422.600</t>
  </si>
  <si>
    <t>1726747422.610</t>
  </si>
  <si>
    <t>1726747422.620</t>
  </si>
  <si>
    <t>1726747422.630</t>
  </si>
  <si>
    <t>1726747422.640</t>
  </si>
  <si>
    <t>1726747422.650</t>
  </si>
  <si>
    <t>1726747422.660</t>
  </si>
  <si>
    <t>1726747422.670</t>
  </si>
  <si>
    <t>1726747422.680</t>
  </si>
  <si>
    <t>1726747422.690</t>
  </si>
  <si>
    <t>1726747422.700</t>
  </si>
  <si>
    <t>1726747422.710</t>
  </si>
  <si>
    <t>1726747422.720</t>
  </si>
  <si>
    <t>1726747422.730</t>
  </si>
  <si>
    <t>1726747422.740</t>
  </si>
  <si>
    <t>1726747422.750</t>
  </si>
  <si>
    <t>1726747422.760</t>
  </si>
  <si>
    <t>1726747422.770</t>
  </si>
  <si>
    <t>1726747422.780</t>
  </si>
  <si>
    <t>1726747422.790</t>
  </si>
  <si>
    <t>1726747422.800</t>
  </si>
  <si>
    <t>1726747422.810</t>
  </si>
  <si>
    <t>1726747422.820</t>
  </si>
  <si>
    <t>1726747422.830</t>
  </si>
  <si>
    <t>1726747422.840</t>
  </si>
  <si>
    <t>1726747422.850</t>
  </si>
  <si>
    <t>1726747422.860</t>
  </si>
  <si>
    <t>1726747422.870</t>
  </si>
  <si>
    <t>1726747422.880</t>
  </si>
  <si>
    <t>1726747422.890</t>
  </si>
  <si>
    <t>1726747422.900</t>
  </si>
  <si>
    <t>1726747422.910</t>
  </si>
  <si>
    <t>1726747422.920</t>
  </si>
  <si>
    <t>1726747422.930</t>
  </si>
  <si>
    <t>1726747422.940</t>
  </si>
  <si>
    <t>1726747422.950</t>
  </si>
  <si>
    <t>1726747422.960</t>
  </si>
  <si>
    <t>1726747422.970</t>
  </si>
  <si>
    <t>1726747422.980</t>
  </si>
  <si>
    <t>1726747422.990</t>
  </si>
  <si>
    <t>1726747423.000</t>
  </si>
  <si>
    <t>1726747423.010</t>
  </si>
  <si>
    <t>1726747423.020</t>
  </si>
  <si>
    <t>1726747423.030</t>
  </si>
  <si>
    <t>1726747423.040</t>
  </si>
  <si>
    <t>1726747423.050</t>
  </si>
  <si>
    <t>1726747423.060</t>
  </si>
  <si>
    <t>1726747423.070</t>
  </si>
  <si>
    <t>1726747423.080</t>
  </si>
  <si>
    <t>1726747423.090</t>
  </si>
  <si>
    <t>1726747423.100</t>
  </si>
  <si>
    <t>1726747423.110</t>
  </si>
  <si>
    <t>1726747423.120</t>
  </si>
  <si>
    <t>1726747423.130</t>
  </si>
  <si>
    <t>1726747423.140</t>
  </si>
  <si>
    <t>1726747423.150</t>
  </si>
  <si>
    <t>1726747423.160</t>
  </si>
  <si>
    <t>1726747423.170</t>
  </si>
  <si>
    <t>1726747423.180</t>
  </si>
  <si>
    <t>1726747423.190</t>
  </si>
  <si>
    <t>1726747423.200</t>
  </si>
  <si>
    <t>1726747423.210</t>
  </si>
  <si>
    <t>1726747423.220</t>
  </si>
  <si>
    <t>1726747423.230</t>
  </si>
  <si>
    <t>1726747423.240</t>
  </si>
  <si>
    <t>1726747423.250</t>
  </si>
  <si>
    <t>1726747423.260</t>
  </si>
  <si>
    <t>1726747423.270</t>
  </si>
  <si>
    <t>1726747423.280</t>
  </si>
  <si>
    <t>1726747423.290</t>
  </si>
  <si>
    <t>1726747423.300</t>
  </si>
  <si>
    <t>1726747423.310</t>
  </si>
  <si>
    <t>1726747423.320</t>
  </si>
  <si>
    <t>1726747423.330</t>
  </si>
  <si>
    <t>1726747423.340</t>
  </si>
  <si>
    <t>1726747423.350</t>
  </si>
  <si>
    <t>1726747423.360</t>
  </si>
  <si>
    <t>1726747423.370</t>
  </si>
  <si>
    <t>1726747423.380</t>
  </si>
  <si>
    <t>1726747423.390</t>
  </si>
  <si>
    <t>1726747423.400</t>
  </si>
  <si>
    <t>1726747423.410</t>
  </si>
  <si>
    <t>1726747423.420</t>
  </si>
  <si>
    <t>1726747423.430</t>
  </si>
  <si>
    <t>1726747423.440</t>
  </si>
  <si>
    <t>1726747423.450</t>
  </si>
  <si>
    <t>1726747423.460</t>
  </si>
  <si>
    <t>1726747423.470</t>
  </si>
  <si>
    <t>1726747423.480</t>
  </si>
  <si>
    <t>1726747423.490</t>
  </si>
  <si>
    <t>1726747423.500</t>
  </si>
  <si>
    <t>1726747423.510</t>
  </si>
  <si>
    <t>1726747423.520</t>
  </si>
  <si>
    <t>1726747423.530</t>
  </si>
  <si>
    <t>1726747423.540</t>
  </si>
  <si>
    <t>1726747423.550</t>
  </si>
  <si>
    <t>1726747423.560</t>
  </si>
  <si>
    <t>1726747423.570</t>
  </si>
  <si>
    <t>1726747423.580</t>
  </si>
  <si>
    <t>1726747423.590</t>
  </si>
  <si>
    <t>1726747423.600</t>
  </si>
  <si>
    <t>1726747423.610</t>
  </si>
  <si>
    <t>1726747423.620</t>
  </si>
  <si>
    <t>1726747423.630</t>
  </si>
  <si>
    <t>1726747423.640</t>
  </si>
  <si>
    <t>1726747423.650</t>
  </si>
  <si>
    <t>1726747423.660</t>
  </si>
  <si>
    <t>1726747423.670</t>
  </si>
  <si>
    <t>1726747423.680</t>
  </si>
  <si>
    <t>1726747423.690</t>
  </si>
  <si>
    <t>1726747423.700</t>
  </si>
  <si>
    <t>1726747423.710</t>
  </si>
  <si>
    <t>1726747423.720</t>
  </si>
  <si>
    <t>1726747423.730</t>
  </si>
  <si>
    <t>1726747423.740</t>
  </si>
  <si>
    <t>1726747423.750</t>
  </si>
  <si>
    <t>1726747423.760</t>
  </si>
  <si>
    <t>1726747423.770</t>
  </si>
  <si>
    <t>1726747423.780</t>
  </si>
  <si>
    <t>1726747423.790</t>
  </si>
  <si>
    <t>1726747423.800</t>
  </si>
  <si>
    <t>1726747423.810</t>
  </si>
  <si>
    <t>1726747423.820</t>
  </si>
  <si>
    <t>1726747423.830</t>
  </si>
  <si>
    <t>1726747423.840</t>
  </si>
  <si>
    <t>1726747423.850</t>
  </si>
  <si>
    <t>1726747423.860</t>
  </si>
  <si>
    <t>1726747423.870</t>
  </si>
  <si>
    <t>1726747423.880</t>
  </si>
  <si>
    <t>1726747423.890</t>
  </si>
  <si>
    <t>1726747423.900</t>
  </si>
  <si>
    <t>1726747423.910</t>
  </si>
  <si>
    <t>1726747423.920</t>
  </si>
  <si>
    <t>1726747423.930</t>
  </si>
  <si>
    <t>1726747423.940</t>
  </si>
  <si>
    <t>1726747423.950</t>
  </si>
  <si>
    <t>1726747423.960</t>
  </si>
  <si>
    <t>1726747423.970</t>
  </si>
  <si>
    <t>1726747423.980</t>
  </si>
  <si>
    <t>1726747423.990</t>
  </si>
  <si>
    <t>1726747424.000</t>
  </si>
  <si>
    <t>1726747424.010</t>
  </si>
  <si>
    <t>1726747424.020</t>
  </si>
  <si>
    <t>1726747424.030</t>
  </si>
  <si>
    <t>1726747424.040</t>
  </si>
  <si>
    <t>1726747424.050</t>
  </si>
  <si>
    <t>1726747424.060</t>
  </si>
  <si>
    <t>1726747424.070</t>
  </si>
  <si>
    <t>1726747424.080</t>
  </si>
  <si>
    <t>1726747424.090</t>
  </si>
  <si>
    <t>1726747424.100</t>
  </si>
  <si>
    <t>1726747424.110</t>
  </si>
  <si>
    <t>1726747424.120</t>
  </si>
  <si>
    <t>1726747424.130</t>
  </si>
  <si>
    <t>1726747424.140</t>
  </si>
  <si>
    <t>1726747424.150</t>
  </si>
  <si>
    <t>1726747424.160</t>
  </si>
  <si>
    <t>1726747424.170</t>
  </si>
  <si>
    <t>1726747424.180</t>
  </si>
  <si>
    <t>1726747424.190</t>
  </si>
  <si>
    <t>1726747424.200</t>
  </si>
  <si>
    <t>1726747424.210</t>
  </si>
  <si>
    <t>1726747424.220</t>
  </si>
  <si>
    <t>1726747424.230</t>
  </si>
  <si>
    <t>1726747424.240</t>
  </si>
  <si>
    <t>1726747424.250</t>
  </si>
  <si>
    <t>1726747424.260</t>
  </si>
  <si>
    <t>1726747424.270</t>
  </si>
  <si>
    <t>1726747424.280</t>
  </si>
  <si>
    <t>1726747424.290</t>
  </si>
  <si>
    <t>1726747424.300</t>
  </si>
  <si>
    <t>1726747424.310</t>
  </si>
  <si>
    <t>1726747424.320</t>
  </si>
  <si>
    <t>1726747424.330</t>
  </si>
  <si>
    <t>1726747424.340</t>
  </si>
  <si>
    <t>1726747424.350</t>
  </si>
  <si>
    <t>1726747424.360</t>
  </si>
  <si>
    <t>1726747424.370</t>
  </si>
  <si>
    <t>1726747424.380</t>
  </si>
  <si>
    <t>1726747424.390</t>
  </si>
  <si>
    <t>1726747424.400</t>
  </si>
  <si>
    <t>1726747424.410</t>
  </si>
  <si>
    <t>1726747424.420</t>
  </si>
  <si>
    <t>1726747424.430</t>
  </si>
  <si>
    <t>1726747424.440</t>
  </si>
  <si>
    <t>1726747424.450</t>
  </si>
  <si>
    <t>1726747424.460</t>
  </si>
  <si>
    <t>1726747424.470</t>
  </si>
  <si>
    <t>1726747424.480</t>
  </si>
  <si>
    <t>1726747424.490</t>
  </si>
  <si>
    <t>1726747424.500</t>
  </si>
  <si>
    <t>1726747424.510</t>
  </si>
  <si>
    <t>1726747424.520</t>
  </si>
  <si>
    <t>1726747424.530</t>
  </si>
  <si>
    <t>1726747424.540</t>
  </si>
  <si>
    <t>1726747424.550</t>
  </si>
  <si>
    <t>1726747424.560</t>
  </si>
  <si>
    <t>1726747424.570</t>
  </si>
  <si>
    <t>1726747424.580</t>
  </si>
  <si>
    <t>1726747424.590</t>
  </si>
  <si>
    <t>1726747424.600</t>
  </si>
  <si>
    <t>1726747424.610</t>
  </si>
  <si>
    <t>1726747424.620</t>
  </si>
  <si>
    <t>1726747424.630</t>
  </si>
  <si>
    <t>1726747424.640</t>
  </si>
  <si>
    <t>1726747424.650</t>
  </si>
  <si>
    <t>1726747424.660</t>
  </si>
  <si>
    <t>1726747424.670</t>
  </si>
  <si>
    <t>1726747424.680</t>
  </si>
  <si>
    <t>1726747424.690</t>
  </si>
  <si>
    <t>1726747424.700</t>
  </si>
  <si>
    <t>1726747424.710</t>
  </si>
  <si>
    <t>1726747424.720</t>
  </si>
  <si>
    <t>1726747424.730</t>
  </si>
  <si>
    <t>1726747424.740</t>
  </si>
  <si>
    <t>1726747424.750</t>
  </si>
  <si>
    <t>1726747424.760</t>
  </si>
  <si>
    <t>1726747424.770</t>
  </si>
  <si>
    <t>1726747424.780</t>
  </si>
  <si>
    <t>1726747424.790</t>
  </si>
  <si>
    <t>1726747424.800</t>
  </si>
  <si>
    <t>1726747424.810</t>
  </si>
  <si>
    <t>1726747424.820</t>
  </si>
  <si>
    <t>1726747424.830</t>
  </si>
  <si>
    <t>1726747424.840</t>
  </si>
  <si>
    <t>1726747424.850</t>
  </si>
  <si>
    <t>1726747424.860</t>
  </si>
  <si>
    <t>1726747424.870</t>
  </si>
  <si>
    <t>1726747424.880</t>
  </si>
  <si>
    <t>1726747424.890</t>
  </si>
  <si>
    <t>1726747424.900</t>
  </si>
  <si>
    <t>1726747424.910</t>
  </si>
  <si>
    <t>1726747424.920</t>
  </si>
  <si>
    <t>1726747424.930</t>
  </si>
  <si>
    <t>1726747424.940</t>
  </si>
  <si>
    <t>1726747424.950</t>
  </si>
  <si>
    <t>1726747424.960</t>
  </si>
  <si>
    <t>1726747424.970</t>
  </si>
  <si>
    <t>1726747424.980</t>
  </si>
  <si>
    <t>1726747424.990</t>
  </si>
  <si>
    <t>1726747425.000</t>
  </si>
  <si>
    <t>1726747425.010</t>
  </si>
  <si>
    <t>1726747425.020</t>
  </si>
  <si>
    <t>1726747425.030</t>
  </si>
  <si>
    <t>1726747425.040</t>
  </si>
  <si>
    <t>1726747425.050</t>
  </si>
  <si>
    <t>1726747425.060</t>
  </si>
  <si>
    <t>1726747425.070</t>
  </si>
  <si>
    <t>1726747425.080</t>
  </si>
  <si>
    <t>1726747425.090</t>
  </si>
  <si>
    <t>1726747425.100</t>
  </si>
  <si>
    <t>1726747425.110</t>
  </si>
  <si>
    <t>1726747425.120</t>
  </si>
  <si>
    <t>1726747425.130</t>
  </si>
  <si>
    <t>1726747425.140</t>
  </si>
  <si>
    <t>1726747425.150</t>
  </si>
  <si>
    <t>1726747425.160</t>
  </si>
  <si>
    <t>1726747425.170</t>
  </si>
  <si>
    <t>1726747425.180</t>
  </si>
  <si>
    <t>1726747425.190</t>
  </si>
  <si>
    <t>1726747425.200</t>
  </si>
  <si>
    <t>1726747425.210</t>
  </si>
  <si>
    <t>1726747425.220</t>
  </si>
  <si>
    <t>1726747425.230</t>
  </si>
  <si>
    <t>1726747425.240</t>
  </si>
  <si>
    <t>1726747425.250</t>
  </si>
  <si>
    <t>1726747425.260</t>
  </si>
  <si>
    <t>1726747425.270</t>
  </si>
  <si>
    <t>1726747425.280</t>
  </si>
  <si>
    <t>1726747425.290</t>
  </si>
  <si>
    <t>1726747425.300</t>
  </si>
  <si>
    <t>1726747425.310</t>
  </si>
  <si>
    <t>1726747425.320</t>
  </si>
  <si>
    <t>1726747425.330</t>
  </si>
  <si>
    <t>1726747425.340</t>
  </si>
  <si>
    <t>1726747425.350</t>
  </si>
  <si>
    <t>1726747425.360</t>
  </si>
  <si>
    <t>1726747425.370</t>
  </si>
  <si>
    <t>1726747425.380</t>
  </si>
  <si>
    <t>1726747425.390</t>
  </si>
  <si>
    <t>1726747425.400</t>
  </si>
  <si>
    <t>1726747425.410</t>
  </si>
  <si>
    <t>1726747425.420</t>
  </si>
  <si>
    <t>1726747425.430</t>
  </si>
  <si>
    <t>1726747425.440</t>
  </si>
  <si>
    <t>1726747425.450</t>
  </si>
  <si>
    <t>1726747425.460</t>
  </si>
  <si>
    <t>1726747425.470</t>
  </si>
  <si>
    <t>1726747425.480</t>
  </si>
  <si>
    <t>1726747425.490</t>
  </si>
  <si>
    <t>1726747425.500</t>
  </si>
  <si>
    <t>1726747425.510</t>
  </si>
  <si>
    <t>1726747425.520</t>
  </si>
  <si>
    <t>1726747425.530</t>
  </si>
  <si>
    <t>1726747425.540</t>
  </si>
  <si>
    <t>1726747425.550</t>
  </si>
  <si>
    <t>1726747425.560</t>
  </si>
  <si>
    <t>1726747425.570</t>
  </si>
  <si>
    <t>1726747425.580</t>
  </si>
  <si>
    <t>1726747425.590</t>
  </si>
  <si>
    <t>1726747425.600</t>
  </si>
  <si>
    <t>1726747425.610</t>
  </si>
  <si>
    <t>1726747425.620</t>
  </si>
  <si>
    <t>1726747425.630</t>
  </si>
  <si>
    <t>1726747425.640</t>
  </si>
  <si>
    <t>1726747425.650</t>
  </si>
  <si>
    <t>1726747425.660</t>
  </si>
  <si>
    <t>1726747425.670</t>
  </si>
  <si>
    <t>1726747425.680</t>
  </si>
  <si>
    <t>1726747425.690</t>
  </si>
  <si>
    <t>1726747425.700</t>
  </si>
  <si>
    <t>1726747425.710</t>
  </si>
  <si>
    <t>1726747425.720</t>
  </si>
  <si>
    <t>1726747425.730</t>
  </si>
  <si>
    <t>1726747425.740</t>
  </si>
  <si>
    <t>1726747425.750</t>
  </si>
  <si>
    <t>1726747425.760</t>
  </si>
  <si>
    <t>1726747425.770</t>
  </si>
  <si>
    <t>1726747425.780</t>
  </si>
  <si>
    <t>1726747425.790</t>
  </si>
  <si>
    <t>1726747425.800</t>
  </si>
  <si>
    <t>1726747425.810</t>
  </si>
  <si>
    <t>1726747425.820</t>
  </si>
  <si>
    <t>1726747425.830</t>
  </si>
  <si>
    <t>1726747425.840</t>
  </si>
  <si>
    <t>1726747425.850</t>
  </si>
  <si>
    <t>1726747425.860</t>
  </si>
  <si>
    <t>1726747425.870</t>
  </si>
  <si>
    <t>1726747425.880</t>
  </si>
  <si>
    <t>1726747425.890</t>
  </si>
  <si>
    <t>1726747425.900</t>
  </si>
  <si>
    <t>1726747425.910</t>
  </si>
  <si>
    <t>1726747425.920</t>
  </si>
  <si>
    <t>1726747425.930</t>
  </si>
  <si>
    <t>1726747425.940</t>
  </si>
  <si>
    <t>1726747425.950</t>
  </si>
  <si>
    <t>1726747425.960</t>
  </si>
  <si>
    <t>1726747425.970</t>
  </si>
  <si>
    <t>1726747425.980</t>
  </si>
  <si>
    <t>1726747425.990</t>
  </si>
  <si>
    <t>1726747426.000</t>
  </si>
  <si>
    <t>1726747426.010</t>
  </si>
  <si>
    <t>1726747426.020</t>
  </si>
  <si>
    <t>1726747426.030</t>
  </si>
  <si>
    <t>1726747426.040</t>
  </si>
  <si>
    <t>1726747426.050</t>
  </si>
  <si>
    <t>1726747426.060</t>
  </si>
  <si>
    <t>1726747426.070</t>
  </si>
  <si>
    <t>1726747426.080</t>
  </si>
  <si>
    <t>1726747426.090</t>
  </si>
  <si>
    <t>1726747426.100</t>
  </si>
  <si>
    <t>1726747426.110</t>
  </si>
  <si>
    <t>1726747426.120</t>
  </si>
  <si>
    <t>1726747426.130</t>
  </si>
  <si>
    <t>1726747426.140</t>
  </si>
  <si>
    <t>1726747426.150</t>
  </si>
  <si>
    <t>1726747426.160</t>
  </si>
  <si>
    <t>1726747426.170</t>
  </si>
  <si>
    <t>1726747426.180</t>
  </si>
  <si>
    <t>1726747426.190</t>
  </si>
  <si>
    <t>1726747426.200</t>
  </si>
  <si>
    <t>1726747426.210</t>
  </si>
  <si>
    <t>1726747426.220</t>
  </si>
  <si>
    <t>1726747426.230</t>
  </si>
  <si>
    <t>1726747426.240</t>
  </si>
  <si>
    <t>1726747426.250</t>
  </si>
  <si>
    <t>1726747426.260</t>
  </si>
  <si>
    <t>1726747426.270</t>
  </si>
  <si>
    <t>1726747426.280</t>
  </si>
  <si>
    <t>1726747426.290</t>
  </si>
  <si>
    <t>1726747426.300</t>
  </si>
  <si>
    <t>1726747426.310</t>
  </si>
  <si>
    <t>1726747426.320</t>
  </si>
  <si>
    <t>1726747426.330</t>
  </si>
  <si>
    <t>1726747426.340</t>
  </si>
  <si>
    <t>1726747426.350</t>
  </si>
  <si>
    <t>1726747426.360</t>
  </si>
  <si>
    <t>1726747426.370</t>
  </si>
  <si>
    <t>1726747426.380</t>
  </si>
  <si>
    <t>1726747426.390</t>
  </si>
  <si>
    <t>1726747426.400</t>
  </si>
  <si>
    <t>1726747426.410</t>
  </si>
  <si>
    <t>1726747426.420</t>
  </si>
  <si>
    <t>1726747426.430</t>
  </si>
  <si>
    <t>1726747426.440</t>
  </si>
  <si>
    <t>1726747426.450</t>
  </si>
  <si>
    <t>1726747426.460</t>
  </si>
  <si>
    <t>1726747426.470</t>
  </si>
  <si>
    <t>1726747426.480</t>
  </si>
  <si>
    <t>1726747426.490</t>
  </si>
  <si>
    <t>1726747426.500</t>
  </si>
  <si>
    <t>1726747426.510</t>
  </si>
  <si>
    <t>1726747426.520</t>
  </si>
  <si>
    <t>1726747426.530</t>
  </si>
  <si>
    <t>1726747426.540</t>
  </si>
  <si>
    <t>1726747426.550</t>
  </si>
  <si>
    <t>1726747426.560</t>
  </si>
  <si>
    <t>1726747426.570</t>
  </si>
  <si>
    <t>1726747426.580</t>
  </si>
  <si>
    <t>1726747426.590</t>
  </si>
  <si>
    <t>1726747426.600</t>
  </si>
  <si>
    <t>1726747426.610</t>
  </si>
  <si>
    <t>1726747426.620</t>
  </si>
  <si>
    <t>1726747426.630</t>
  </si>
  <si>
    <t>1726747426.640</t>
  </si>
  <si>
    <t>1726747426.650</t>
  </si>
  <si>
    <t>1726747426.660</t>
  </si>
  <si>
    <t>1726747426.670</t>
  </si>
  <si>
    <t>1726747426.680</t>
  </si>
  <si>
    <t>1726747426.690</t>
  </si>
  <si>
    <t>1726747426.700</t>
  </si>
  <si>
    <t>1726747426.710</t>
  </si>
  <si>
    <t>1726747426.720</t>
  </si>
  <si>
    <t>1726747426.730</t>
  </si>
  <si>
    <t>1726747426.740</t>
  </si>
  <si>
    <t>1726747426.750</t>
  </si>
  <si>
    <t>1726747426.760</t>
  </si>
  <si>
    <t>1726747426.770</t>
  </si>
  <si>
    <t>1726747426.780</t>
  </si>
  <si>
    <t>1726747426.790</t>
  </si>
  <si>
    <t>1726747426.800</t>
  </si>
  <si>
    <t>1726747426.810</t>
  </si>
  <si>
    <t>1726747426.820</t>
  </si>
  <si>
    <t>1726747426.830</t>
  </si>
  <si>
    <t>1726747426.840</t>
  </si>
  <si>
    <t>1726747426.850</t>
  </si>
  <si>
    <t>1726747426.860</t>
  </si>
  <si>
    <t>1726747426.870</t>
  </si>
  <si>
    <t>1726747426.880</t>
  </si>
  <si>
    <t>1726747426.890</t>
  </si>
  <si>
    <t>1726747426.900</t>
  </si>
  <si>
    <t>1726747426.910</t>
  </si>
  <si>
    <t>1726747426.920</t>
  </si>
  <si>
    <t>1726747426.930</t>
  </si>
  <si>
    <t>1726747426.940</t>
  </si>
  <si>
    <t>1726747426.950</t>
  </si>
  <si>
    <t>1726747426.960</t>
  </si>
  <si>
    <t>1726747426.970</t>
  </si>
  <si>
    <t>1726747426.980</t>
  </si>
  <si>
    <t>1726747426.990</t>
  </si>
  <si>
    <t>1726747427.000</t>
  </si>
  <si>
    <t>1726747427.010</t>
  </si>
  <si>
    <t>1726747427.020</t>
  </si>
  <si>
    <t>1726747427.030</t>
  </si>
  <si>
    <t>1726747427.040</t>
  </si>
  <si>
    <t>1726747427.050</t>
  </si>
  <si>
    <t>1726747427.060</t>
  </si>
  <si>
    <t>1726747427.070</t>
  </si>
  <si>
    <t>1726747427.080</t>
  </si>
  <si>
    <t>1726747427.090</t>
  </si>
  <si>
    <t>1726747427.100</t>
  </si>
  <si>
    <t>1726747427.110</t>
  </si>
  <si>
    <t>1726747427.120</t>
  </si>
  <si>
    <t>1726747427.130</t>
  </si>
  <si>
    <t>1726747427.140</t>
  </si>
  <si>
    <t>1726747427.150</t>
  </si>
  <si>
    <t>1726747427.160</t>
  </si>
  <si>
    <t>1726747427.170</t>
  </si>
  <si>
    <t>1726747427.180</t>
  </si>
  <si>
    <t>1726747427.190</t>
  </si>
  <si>
    <t>1726747427.200</t>
  </si>
  <si>
    <t>1726747427.210</t>
  </si>
  <si>
    <t>1726747427.220</t>
  </si>
  <si>
    <t>1726747427.230</t>
  </si>
  <si>
    <t>1726747427.240</t>
  </si>
  <si>
    <t>1726747427.250</t>
  </si>
  <si>
    <t>1726747427.260</t>
  </si>
  <si>
    <t>1726747427.270</t>
  </si>
  <si>
    <t>1726747427.280</t>
  </si>
  <si>
    <t>1726747427.290</t>
  </si>
  <si>
    <t>1726747427.300</t>
  </si>
  <si>
    <t>1726747427.310</t>
  </si>
  <si>
    <t>1726747427.320</t>
  </si>
  <si>
    <t>1726747427.330</t>
  </si>
  <si>
    <t>1726747427.340</t>
  </si>
  <si>
    <t>1726747427.350</t>
  </si>
  <si>
    <t>1726747427.360</t>
  </si>
  <si>
    <t>1726747427.370</t>
  </si>
  <si>
    <t>1726747427.380</t>
  </si>
  <si>
    <t>1726747427.390</t>
  </si>
  <si>
    <t>1726747427.400</t>
  </si>
  <si>
    <t>1726747427.410</t>
  </si>
  <si>
    <t>1726747427.420</t>
  </si>
  <si>
    <t>1726747427.430</t>
  </si>
  <si>
    <t>1726747427.440</t>
  </si>
  <si>
    <t>1726747427.450</t>
  </si>
  <si>
    <t>1726747427.460</t>
  </si>
  <si>
    <t>1726747427.470</t>
  </si>
  <si>
    <t>1726747427.480</t>
  </si>
  <si>
    <t>1726747427.490</t>
  </si>
  <si>
    <t>1726747427.500</t>
  </si>
  <si>
    <t>1726747427.510</t>
  </si>
  <si>
    <t>1726747427.520</t>
  </si>
  <si>
    <t>1726747427.530</t>
  </si>
  <si>
    <t>1726747427.540</t>
  </si>
  <si>
    <t>1726747427.550</t>
  </si>
  <si>
    <t>1726747427.560</t>
  </si>
  <si>
    <t>1726747427.570</t>
  </si>
  <si>
    <t>1726747427.580</t>
  </si>
  <si>
    <t>1726747427.590</t>
  </si>
  <si>
    <t>1726747427.600</t>
  </si>
  <si>
    <t>1726747427.610</t>
  </si>
  <si>
    <t>1726747427.620</t>
  </si>
  <si>
    <t>1726747427.630</t>
  </si>
  <si>
    <t>1726747427.640</t>
  </si>
  <si>
    <t>1726747427.650</t>
  </si>
  <si>
    <t>1726747427.660</t>
  </si>
  <si>
    <t>1726747427.670</t>
  </si>
  <si>
    <t>1726747427.680</t>
  </si>
  <si>
    <t>1726747427.690</t>
  </si>
  <si>
    <t>1726747427.700</t>
  </si>
  <si>
    <t>1726747427.710</t>
  </si>
  <si>
    <t>1726747427.720</t>
  </si>
  <si>
    <t>1726747427.730</t>
  </si>
  <si>
    <t>1726747427.740</t>
  </si>
  <si>
    <t>1726747427.750</t>
  </si>
  <si>
    <t>1726747427.760</t>
  </si>
  <si>
    <t>1726747427.770</t>
  </si>
  <si>
    <t>1726747427.780</t>
  </si>
  <si>
    <t>1726747427.790</t>
  </si>
  <si>
    <t>1726747427.800</t>
  </si>
  <si>
    <t>1726747427.810</t>
  </si>
  <si>
    <t>1726747427.820</t>
  </si>
  <si>
    <t>1726747427.830</t>
  </si>
  <si>
    <t>1726747427.840</t>
  </si>
  <si>
    <t>1726747427.850</t>
  </si>
  <si>
    <t>1726747427.860</t>
  </si>
  <si>
    <t>1726747427.870</t>
  </si>
  <si>
    <t>1726747427.880</t>
  </si>
  <si>
    <t>1726747427.890</t>
  </si>
  <si>
    <t>1726747427.900</t>
  </si>
  <si>
    <t>1726747427.910</t>
  </si>
  <si>
    <t>1726747427.920</t>
  </si>
  <si>
    <t>1726747427.930</t>
  </si>
  <si>
    <t>1726747427.940</t>
  </si>
  <si>
    <t>1726747427.950</t>
  </si>
  <si>
    <t>1726747427.960</t>
  </si>
  <si>
    <t>1726747427.970</t>
  </si>
  <si>
    <t>1726747427.980</t>
  </si>
  <si>
    <t>1726747427.990</t>
  </si>
  <si>
    <t>1726747428.000</t>
  </si>
  <si>
    <t>1726747428.010</t>
  </si>
  <si>
    <t>1726747428.020</t>
  </si>
  <si>
    <t>1726747428.030</t>
  </si>
  <si>
    <t>1726747428.040</t>
  </si>
  <si>
    <t>1726747428.050</t>
  </si>
  <si>
    <t>1726747428.060</t>
  </si>
  <si>
    <t>1726747428.070</t>
  </si>
  <si>
    <t>1726747428.080</t>
  </si>
  <si>
    <t>1726747428.090</t>
  </si>
  <si>
    <t>1726747428.100</t>
  </si>
  <si>
    <t>1726747428.110</t>
  </si>
  <si>
    <t>1726747428.120</t>
  </si>
  <si>
    <t>1726747428.130</t>
  </si>
  <si>
    <t>1726747428.140</t>
  </si>
  <si>
    <t>1726747428.150</t>
  </si>
  <si>
    <t>1726747428.160</t>
  </si>
  <si>
    <t>1726747428.170</t>
  </si>
  <si>
    <t>1726747428.180</t>
  </si>
  <si>
    <t>1726747428.190</t>
  </si>
  <si>
    <t>1726747428.200</t>
  </si>
  <si>
    <t>1726747428.210</t>
  </si>
  <si>
    <t>1726747428.220</t>
  </si>
  <si>
    <t>1726747428.230</t>
  </si>
  <si>
    <t>1726747428.240</t>
  </si>
  <si>
    <t>1726747428.250</t>
  </si>
  <si>
    <t>1726747428.260</t>
  </si>
  <si>
    <t>1726747428.270</t>
  </si>
  <si>
    <t>1726747428.280</t>
  </si>
  <si>
    <t>1726747428.290</t>
  </si>
  <si>
    <t>1726747428.300</t>
  </si>
  <si>
    <t>1726747428.310</t>
  </si>
  <si>
    <t>1726747428.320</t>
  </si>
  <si>
    <t>1726747428.330</t>
  </si>
  <si>
    <t>1726747428.340</t>
  </si>
  <si>
    <t>1726747428.350</t>
  </si>
  <si>
    <t>1726747428.360</t>
  </si>
  <si>
    <t>1726747428.370</t>
  </si>
  <si>
    <t>1726747428.380</t>
  </si>
  <si>
    <t>1726747428.390</t>
  </si>
  <si>
    <t>1726747428.400</t>
  </si>
  <si>
    <t>1726747428.410</t>
  </si>
  <si>
    <t>1726747428.420</t>
  </si>
  <si>
    <t>1726747428.430</t>
  </si>
  <si>
    <t>1726747428.440</t>
  </si>
  <si>
    <t>1726747428.450</t>
  </si>
  <si>
    <t>1726747428.460</t>
  </si>
  <si>
    <t>1726747428.470</t>
  </si>
  <si>
    <t>1726747428.480</t>
  </si>
  <si>
    <t>1726747428.490</t>
  </si>
  <si>
    <t>1726747428.500</t>
  </si>
  <si>
    <t>1726747428.510</t>
  </si>
  <si>
    <t>1726747428.520</t>
  </si>
  <si>
    <t>1726747428.530</t>
  </si>
  <si>
    <t>1726747428.540</t>
  </si>
  <si>
    <t>1726747428.550</t>
  </si>
  <si>
    <t>1726747428.560</t>
  </si>
  <si>
    <t>1726747428.570</t>
  </si>
  <si>
    <t>1726747428.580</t>
  </si>
  <si>
    <t>1726747428.590</t>
  </si>
  <si>
    <t>1726747428.600</t>
  </si>
  <si>
    <t>1726747428.610</t>
  </si>
  <si>
    <t>1726747428.620</t>
  </si>
  <si>
    <t>1726747428.630</t>
  </si>
  <si>
    <t>1726747428.640</t>
  </si>
  <si>
    <t>1726747428.650</t>
  </si>
  <si>
    <t>1726747428.660</t>
  </si>
  <si>
    <t>1726747428.670</t>
  </si>
  <si>
    <t>1726747428.680</t>
  </si>
  <si>
    <t>1726747428.690</t>
  </si>
  <si>
    <t>1726747428.700</t>
  </si>
  <si>
    <t>1726747428.710</t>
  </si>
  <si>
    <t>1726747428.720</t>
  </si>
  <si>
    <t>1726747428.730</t>
  </si>
  <si>
    <t>1726747428.740</t>
  </si>
  <si>
    <t>1726747428.750</t>
  </si>
  <si>
    <t>1726747428.760</t>
  </si>
  <si>
    <t>1726747428.770</t>
  </si>
  <si>
    <t>1726747428.780</t>
  </si>
  <si>
    <t>1726747428.790</t>
  </si>
  <si>
    <t>1726747428.800</t>
  </si>
  <si>
    <t>1726747428.810</t>
  </si>
  <si>
    <t>1726747428.820</t>
  </si>
  <si>
    <t>1726747428.830</t>
  </si>
  <si>
    <t>1726747428.840</t>
  </si>
  <si>
    <t>1726747428.850</t>
  </si>
  <si>
    <t>1726747428.860</t>
  </si>
  <si>
    <t>1726747428.870</t>
  </si>
  <si>
    <t>1726747428.880</t>
  </si>
  <si>
    <t>1726747428.890</t>
  </si>
  <si>
    <t>1726747428.900</t>
  </si>
  <si>
    <t>1726747428.910</t>
  </si>
  <si>
    <t>1726747428.920</t>
  </si>
  <si>
    <t>1726747428.930</t>
  </si>
  <si>
    <t>1726747428.940</t>
  </si>
  <si>
    <t>1726747428.950</t>
  </si>
  <si>
    <t>1726747428.960</t>
  </si>
  <si>
    <t>1726747428.970</t>
  </si>
  <si>
    <t>1726747428.980</t>
  </si>
  <si>
    <t>1726747428.990</t>
  </si>
  <si>
    <t>1726747429.000</t>
  </si>
  <si>
    <t>1726747429.010</t>
  </si>
  <si>
    <t>1726747429.020</t>
  </si>
  <si>
    <t>1726747429.030</t>
  </si>
  <si>
    <t>1726747429.040</t>
  </si>
  <si>
    <t>1726747429.050</t>
  </si>
  <si>
    <t>1726747429.060</t>
  </si>
  <si>
    <t>1726747429.070</t>
  </si>
  <si>
    <t>1726747429.080</t>
  </si>
  <si>
    <t>1726747429.090</t>
  </si>
  <si>
    <t>1726747429.100</t>
  </si>
  <si>
    <t>1726747429.110</t>
  </si>
  <si>
    <t>1726747429.120</t>
  </si>
  <si>
    <t>1726747429.130</t>
  </si>
  <si>
    <t>1726747429.140</t>
  </si>
  <si>
    <t>1726747429.150</t>
  </si>
  <si>
    <t>1726747429.160</t>
  </si>
  <si>
    <t>1726747429.170</t>
  </si>
  <si>
    <t>1726747429.180</t>
  </si>
  <si>
    <t>1726747429.190</t>
  </si>
  <si>
    <t>1726747429.200</t>
  </si>
  <si>
    <t>1726747429.210</t>
  </si>
  <si>
    <t>1726747429.220</t>
  </si>
  <si>
    <t>1726747429.230</t>
  </si>
  <si>
    <t>1726747429.240</t>
  </si>
  <si>
    <t>1726747429.250</t>
  </si>
  <si>
    <t>1726747429.260</t>
  </si>
  <si>
    <t>1726747429.270</t>
  </si>
  <si>
    <t>1726747429.280</t>
  </si>
  <si>
    <t>1726747429.290</t>
  </si>
  <si>
    <t>1726747429.300</t>
  </si>
  <si>
    <t>1726747429.310</t>
  </si>
  <si>
    <t>1726747429.320</t>
  </si>
  <si>
    <t>1726747429.330</t>
  </si>
  <si>
    <t>1726747429.340</t>
  </si>
  <si>
    <t>1726747429.350</t>
  </si>
  <si>
    <t>1726747429.360</t>
  </si>
  <si>
    <t>1726747429.370</t>
  </si>
  <si>
    <t>1726747429.380</t>
  </si>
  <si>
    <t>1726747429.390</t>
  </si>
  <si>
    <t>1726747429.400</t>
  </si>
  <si>
    <t>1726747429.410</t>
  </si>
  <si>
    <t>1726747429.420</t>
  </si>
  <si>
    <t>1726747429.430</t>
  </si>
  <si>
    <t>1726747429.440</t>
  </si>
  <si>
    <t>1726747429.450</t>
  </si>
  <si>
    <t>1726747429.460</t>
  </si>
  <si>
    <t>1726747429.470</t>
  </si>
  <si>
    <t>1726747429.480</t>
  </si>
  <si>
    <t>1726747429.490</t>
  </si>
  <si>
    <t>1726747429.500</t>
  </si>
  <si>
    <t>1726747429.510</t>
  </si>
  <si>
    <t>1726747429.520</t>
  </si>
  <si>
    <t>1726747429.530</t>
  </si>
  <si>
    <t>1726747429.540</t>
  </si>
  <si>
    <t>1726747429.550</t>
  </si>
  <si>
    <t>1726747429.560</t>
  </si>
  <si>
    <t>1726747429.570</t>
  </si>
  <si>
    <t>1726747429.580</t>
  </si>
  <si>
    <t>1726747429.590</t>
  </si>
  <si>
    <t>1726747429.600</t>
  </si>
  <si>
    <t>1726747429.610</t>
  </si>
  <si>
    <t>1726747429.620</t>
  </si>
  <si>
    <t>1726747429.630</t>
  </si>
  <si>
    <t>1726747429.640</t>
  </si>
  <si>
    <t>1726747429.650</t>
  </si>
  <si>
    <t>1726747429.660</t>
  </si>
  <si>
    <t>1726747429.670</t>
  </si>
  <si>
    <t>1726747429.680</t>
  </si>
  <si>
    <t>1726747429.690</t>
  </si>
  <si>
    <t>1726747429.700</t>
  </si>
  <si>
    <t>1726747429.710</t>
  </si>
  <si>
    <t>1726747429.720</t>
  </si>
  <si>
    <t>1726747429.730</t>
  </si>
  <si>
    <t>1726747429.740</t>
  </si>
  <si>
    <t>1726747429.750</t>
  </si>
  <si>
    <t>1726747429.760</t>
  </si>
  <si>
    <t>1726747429.770</t>
  </si>
  <si>
    <t>1726747429.780</t>
  </si>
  <si>
    <t>1726747429.790</t>
  </si>
  <si>
    <t>1726747429.800</t>
  </si>
  <si>
    <t>1726747429.810</t>
  </si>
  <si>
    <t>1726747429.820</t>
  </si>
  <si>
    <t>1726747429.830</t>
  </si>
  <si>
    <t>1726747429.840</t>
  </si>
  <si>
    <t>1726747429.850</t>
  </si>
  <si>
    <t>1726747429.860</t>
  </si>
  <si>
    <t>1726747429.870</t>
  </si>
  <si>
    <t>1726747429.880</t>
  </si>
  <si>
    <t>1726747429.890</t>
  </si>
  <si>
    <t>1726747429.900</t>
  </si>
  <si>
    <t>1726747429.910</t>
  </si>
  <si>
    <t>1726747429.920</t>
  </si>
  <si>
    <t>1726747429.930</t>
  </si>
  <si>
    <t>1726747429.940</t>
  </si>
  <si>
    <t>1726747429.950</t>
  </si>
  <si>
    <t>1726747429.960</t>
  </si>
  <si>
    <t>1726747429.970</t>
  </si>
  <si>
    <t>1726747429.980</t>
  </si>
  <si>
    <t>1726747429.990</t>
  </si>
  <si>
    <t>1726747430.000</t>
  </si>
  <si>
    <t>1726747430.010</t>
  </si>
  <si>
    <t>1726747430.020</t>
  </si>
  <si>
    <t>1726747430.030</t>
  </si>
  <si>
    <t>1726747430.040</t>
  </si>
  <si>
    <t>1726747430.050</t>
  </si>
  <si>
    <t>1726747430.060</t>
  </si>
  <si>
    <t>1726747430.070</t>
  </si>
  <si>
    <t>1726747430.080</t>
  </si>
  <si>
    <t>1726747430.090</t>
  </si>
  <si>
    <t>1726747430.100</t>
  </si>
  <si>
    <t>1726747430.110</t>
  </si>
  <si>
    <t>1726747430.120</t>
  </si>
  <si>
    <t>1726747430.130</t>
  </si>
  <si>
    <t>1726747430.140</t>
  </si>
  <si>
    <t>1726747430.150</t>
  </si>
  <si>
    <t>1726747430.160</t>
  </si>
  <si>
    <t>1726747430.170</t>
  </si>
  <si>
    <t>1726747430.180</t>
  </si>
  <si>
    <t>1726747430.190</t>
  </si>
  <si>
    <t>1726747430.200</t>
  </si>
  <si>
    <t>1726747430.210</t>
  </si>
  <si>
    <t>1726747430.220</t>
  </si>
  <si>
    <t>1726747430.230</t>
  </si>
  <si>
    <t>1726747430.240</t>
  </si>
  <si>
    <t>1726747430.250</t>
  </si>
  <si>
    <t>1726747430.260</t>
  </si>
  <si>
    <t>1726747430.270</t>
  </si>
  <si>
    <t>1726747430.280</t>
  </si>
  <si>
    <t>1726747430.290</t>
  </si>
  <si>
    <t>1726747430.300</t>
  </si>
  <si>
    <t>1726747430.310</t>
  </si>
  <si>
    <t>1726747430.320</t>
  </si>
  <si>
    <t>1726747430.330</t>
  </si>
  <si>
    <t>1726747430.340</t>
  </si>
  <si>
    <t>1726747430.350</t>
  </si>
  <si>
    <t>1726747430.360</t>
  </si>
  <si>
    <t>1726747430.370</t>
  </si>
  <si>
    <t>1726747430.380</t>
  </si>
  <si>
    <t>1726747430.390</t>
  </si>
  <si>
    <t>1726747430.400</t>
  </si>
  <si>
    <t>1726747430.410</t>
  </si>
  <si>
    <t>1726747430.420</t>
  </si>
  <si>
    <t>1726747430.430</t>
  </si>
  <si>
    <t>1726747430.440</t>
  </si>
  <si>
    <t>1726747430.450</t>
  </si>
  <si>
    <t>1726747430.460</t>
  </si>
  <si>
    <t>1726747430.470</t>
  </si>
  <si>
    <t>1726747430.480</t>
  </si>
  <si>
    <t>1726747430.490</t>
  </si>
  <si>
    <t>1726747430.500</t>
  </si>
  <si>
    <t>1726747430.510</t>
  </si>
  <si>
    <t>1726747430.520</t>
  </si>
  <si>
    <t>1726747430.530</t>
  </si>
  <si>
    <t>1726747430.540</t>
  </si>
  <si>
    <t>1726747430.550</t>
  </si>
  <si>
    <t>1726747430.560</t>
  </si>
  <si>
    <t>1726747430.570</t>
  </si>
  <si>
    <t>1726747430.580</t>
  </si>
  <si>
    <t>1726747430.590</t>
  </si>
  <si>
    <t>1726747430.600</t>
  </si>
  <si>
    <t>1726747430.610</t>
  </si>
  <si>
    <t>1726747430.620</t>
  </si>
  <si>
    <t>1726747430.630</t>
  </si>
  <si>
    <t>1726747430.640</t>
  </si>
  <si>
    <t>1726747430.650</t>
  </si>
  <si>
    <t>1726747430.660</t>
  </si>
  <si>
    <t>1726747430.670</t>
  </si>
  <si>
    <t>1726747430.680</t>
  </si>
  <si>
    <t>1726747430.690</t>
  </si>
  <si>
    <t>1726747430.700</t>
  </si>
  <si>
    <t>1726747430.710</t>
  </si>
  <si>
    <t>1726747430.720</t>
  </si>
  <si>
    <t>1726747430.730</t>
  </si>
  <si>
    <t>1726747430.740</t>
  </si>
  <si>
    <t>1726747430.750</t>
  </si>
  <si>
    <t>1726747430.760</t>
  </si>
  <si>
    <t>1726747430.770</t>
  </si>
  <si>
    <t>1726747430.780</t>
  </si>
  <si>
    <t>1726747430.790</t>
  </si>
  <si>
    <t>1726747430.800</t>
  </si>
  <si>
    <t>1726747430.810</t>
  </si>
  <si>
    <t>1726747430.820</t>
  </si>
  <si>
    <t>1726747430.830</t>
  </si>
  <si>
    <t>1726747430.840</t>
  </si>
  <si>
    <t>1726747430.850</t>
  </si>
  <si>
    <t>1726747430.860</t>
  </si>
  <si>
    <t>1726747430.870</t>
  </si>
  <si>
    <t>1726747430.880</t>
  </si>
  <si>
    <t>1726747430.890</t>
  </si>
  <si>
    <t>1726747430.900</t>
  </si>
  <si>
    <t>1726747430.910</t>
  </si>
  <si>
    <t>1726747430.920</t>
  </si>
  <si>
    <t>1726747430.930</t>
  </si>
  <si>
    <t>1726747430.940</t>
  </si>
  <si>
    <t>1726747430.950</t>
  </si>
  <si>
    <t>1726747430.960</t>
  </si>
  <si>
    <t>1726747430.970</t>
  </si>
  <si>
    <t>1726747430.980</t>
  </si>
  <si>
    <t>1726747430.990</t>
  </si>
  <si>
    <t>1726747431.000</t>
  </si>
  <si>
    <t>1726747431.010</t>
  </si>
  <si>
    <t>1726747431.020</t>
  </si>
  <si>
    <t>1726747431.030</t>
  </si>
  <si>
    <t>1726747431.040</t>
  </si>
  <si>
    <t>1726747431.050</t>
  </si>
  <si>
    <t>1726747431.060</t>
  </si>
  <si>
    <t>1726747431.070</t>
  </si>
  <si>
    <t>1726747431.080</t>
  </si>
  <si>
    <t>1726747431.090</t>
  </si>
  <si>
    <t>1726747431.100</t>
  </si>
  <si>
    <t>1726747431.110</t>
  </si>
  <si>
    <t>1726747431.120</t>
  </si>
  <si>
    <t>1726747431.130</t>
  </si>
  <si>
    <t>1726747431.140</t>
  </si>
  <si>
    <t>1726747431.150</t>
  </si>
  <si>
    <t>1726747431.160</t>
  </si>
  <si>
    <t>1726747431.170</t>
  </si>
  <si>
    <t>1726747431.180</t>
  </si>
  <si>
    <t>1726747431.190</t>
  </si>
  <si>
    <t>1726747431.200</t>
  </si>
  <si>
    <t>1726747431.210</t>
  </si>
  <si>
    <t>1726747431.220</t>
  </si>
  <si>
    <t>1726747431.230</t>
  </si>
  <si>
    <t>1726747431.240</t>
  </si>
  <si>
    <t>1726747431.250</t>
  </si>
  <si>
    <t>1726747431.260</t>
  </si>
  <si>
    <t>1726747431.270</t>
  </si>
  <si>
    <t>1726747431.280</t>
  </si>
  <si>
    <t>1726747431.290</t>
  </si>
  <si>
    <t>1726747431.300</t>
  </si>
  <si>
    <t>1726747431.310</t>
  </si>
  <si>
    <t>1726747431.320</t>
  </si>
  <si>
    <t>1726747431.330</t>
  </si>
  <si>
    <t>1726747431.340</t>
  </si>
  <si>
    <t>1726747431.350</t>
  </si>
  <si>
    <t>1726747431.360</t>
  </si>
  <si>
    <t>1726747431.370</t>
  </si>
  <si>
    <t>1726747431.380</t>
  </si>
  <si>
    <t>1726747431.390</t>
  </si>
  <si>
    <t>1726747431.400</t>
  </si>
  <si>
    <t>1726747431.410</t>
  </si>
  <si>
    <t>1726747431.420</t>
  </si>
  <si>
    <t>1726747431.430</t>
  </si>
  <si>
    <t>1726747431.440</t>
  </si>
  <si>
    <t>1726747431.450</t>
  </si>
  <si>
    <t>1726747431.460</t>
  </si>
  <si>
    <t>1726747431.470</t>
  </si>
  <si>
    <t>1726747431.480</t>
  </si>
  <si>
    <t>1726747431.490</t>
  </si>
  <si>
    <t>1726747431.500</t>
  </si>
  <si>
    <t>1726747431.510</t>
  </si>
  <si>
    <t>1726747431.520</t>
  </si>
  <si>
    <t>1726747431.530</t>
  </si>
  <si>
    <t>1726747431.540</t>
  </si>
  <si>
    <t>1726747431.550</t>
  </si>
  <si>
    <t>1726747431.560</t>
  </si>
  <si>
    <t>1726747431.570</t>
  </si>
  <si>
    <t>1726747431.580</t>
  </si>
  <si>
    <t>1726747431.590</t>
  </si>
  <si>
    <t>1726747431.600</t>
  </si>
  <si>
    <t>1726747431.610</t>
  </si>
  <si>
    <t>1726747431.620</t>
  </si>
  <si>
    <t>1726747431.630</t>
  </si>
  <si>
    <t>1726747431.640</t>
  </si>
  <si>
    <t>1726747431.650</t>
  </si>
  <si>
    <t>1726747431.660</t>
  </si>
  <si>
    <t>1726747431.670</t>
  </si>
  <si>
    <t>1726747431.680</t>
  </si>
  <si>
    <t>1726747431.690</t>
  </si>
  <si>
    <t>1726747431.700</t>
  </si>
  <si>
    <t>1726747431.710</t>
  </si>
  <si>
    <t>1726747431.720</t>
  </si>
  <si>
    <t>1726747431.730</t>
  </si>
  <si>
    <t>1726747431.740</t>
  </si>
  <si>
    <t>1726747431.750</t>
  </si>
  <si>
    <t>1726747431.760</t>
  </si>
  <si>
    <t>1726747431.770</t>
  </si>
  <si>
    <t>1726747431.780</t>
  </si>
  <si>
    <t>1726747431.790</t>
  </si>
  <si>
    <t>1726747431.800</t>
  </si>
  <si>
    <t>1726747431.810</t>
  </si>
  <si>
    <t>1726747431.820</t>
  </si>
  <si>
    <t>1726747431.830</t>
  </si>
  <si>
    <t>1726747431.840</t>
  </si>
  <si>
    <t>1726747431.850</t>
  </si>
  <si>
    <t>1726747431.860</t>
  </si>
  <si>
    <t>1726747431.870</t>
  </si>
  <si>
    <t>1726747431.880</t>
  </si>
  <si>
    <t>1726747431.890</t>
  </si>
  <si>
    <t>1726747431.900</t>
  </si>
  <si>
    <t>1726747431.910</t>
  </si>
  <si>
    <t>1726747431.920</t>
  </si>
  <si>
    <t>1726747431.930</t>
  </si>
  <si>
    <t>1726747431.940</t>
  </si>
  <si>
    <t>1726747431.950</t>
  </si>
  <si>
    <t>1726747431.960</t>
  </si>
  <si>
    <t>1726747431.970</t>
  </si>
  <si>
    <t>1726747431.980</t>
  </si>
  <si>
    <t>1726747431.990</t>
  </si>
  <si>
    <t>1726747432.000</t>
  </si>
  <si>
    <t>1726747432.010</t>
  </si>
  <si>
    <t>1726747432.020</t>
  </si>
  <si>
    <t>1726747432.030</t>
  </si>
  <si>
    <t>1726747432.040</t>
  </si>
  <si>
    <t>1726747432.050</t>
  </si>
  <si>
    <t>1726747432.060</t>
  </si>
  <si>
    <t>1726747432.070</t>
  </si>
  <si>
    <t>1726747432.080</t>
  </si>
  <si>
    <t>1726747432.090</t>
  </si>
  <si>
    <t>1726747432.100</t>
  </si>
  <si>
    <t>1726747432.110</t>
  </si>
  <si>
    <t>1726747432.120</t>
  </si>
  <si>
    <t>1726747432.130</t>
  </si>
  <si>
    <t>1726747432.140</t>
  </si>
  <si>
    <t>1726747432.150</t>
  </si>
  <si>
    <t>1726747432.160</t>
  </si>
  <si>
    <t>1726747432.170</t>
  </si>
  <si>
    <t>1726747432.180</t>
  </si>
  <si>
    <t>1726747432.190</t>
  </si>
  <si>
    <t>1726747432.200</t>
  </si>
  <si>
    <t>1726747432.210</t>
  </si>
  <si>
    <t>1726747432.220</t>
  </si>
  <si>
    <t>1726747432.230</t>
  </si>
  <si>
    <t>1726747432.240</t>
  </si>
  <si>
    <t>1726747432.250</t>
  </si>
  <si>
    <t>1726747432.260</t>
  </si>
  <si>
    <t>1726747432.270</t>
  </si>
  <si>
    <t>1726747432.280</t>
  </si>
  <si>
    <t>1726747432.290</t>
  </si>
  <si>
    <t>1726747432.300</t>
  </si>
  <si>
    <t>1726747432.310</t>
  </si>
  <si>
    <t>1726747432.320</t>
  </si>
  <si>
    <t>1726747432.330</t>
  </si>
  <si>
    <t>1726747432.340</t>
  </si>
  <si>
    <t>1726747432.350</t>
  </si>
  <si>
    <t>1726747432.360</t>
  </si>
  <si>
    <t>1726747432.370</t>
  </si>
  <si>
    <t>1726747432.380</t>
  </si>
  <si>
    <t>1726747432.390</t>
  </si>
  <si>
    <t>1726747432.400</t>
  </si>
  <si>
    <t>1726747432.410</t>
  </si>
  <si>
    <t>1726747432.420</t>
  </si>
  <si>
    <t>1726747432.430</t>
  </si>
  <si>
    <t>1726747432.440</t>
  </si>
  <si>
    <t>1726747432.450</t>
  </si>
  <si>
    <t>1726747432.460</t>
  </si>
  <si>
    <t>1726747432.470</t>
  </si>
  <si>
    <t>1726747432.480</t>
  </si>
  <si>
    <t>1726747432.490</t>
  </si>
  <si>
    <t>1726747432.500</t>
  </si>
  <si>
    <t>1726747432.510</t>
  </si>
  <si>
    <t>1726747432.520</t>
  </si>
  <si>
    <t>1726747432.530</t>
  </si>
  <si>
    <t>1726747432.540</t>
  </si>
  <si>
    <t>1726747432.550</t>
  </si>
  <si>
    <t>1726747432.560</t>
  </si>
  <si>
    <t>1726747432.570</t>
  </si>
  <si>
    <t>1726747432.580</t>
  </si>
  <si>
    <t>1726747432.590</t>
  </si>
  <si>
    <t>1726747432.600</t>
  </si>
  <si>
    <t>1726747432.610</t>
  </si>
  <si>
    <t>1726747432.620</t>
  </si>
  <si>
    <t>1726747432.630</t>
  </si>
  <si>
    <t>1726747432.640</t>
  </si>
  <si>
    <t>1726747432.650</t>
  </si>
  <si>
    <t>1726747432.660</t>
  </si>
  <si>
    <t>1726747432.670</t>
  </si>
  <si>
    <t>1726747432.680</t>
  </si>
  <si>
    <t>1726747432.690</t>
  </si>
  <si>
    <t>1726747432.700</t>
  </si>
  <si>
    <t>1726747432.710</t>
  </si>
  <si>
    <t>1726747432.720</t>
  </si>
  <si>
    <t>1726747432.730</t>
  </si>
  <si>
    <t>1726747432.740</t>
  </si>
  <si>
    <t>1726747432.750</t>
  </si>
  <si>
    <t>1726747432.760</t>
  </si>
  <si>
    <t>1726747432.770</t>
  </si>
  <si>
    <t>1726747432.780</t>
  </si>
  <si>
    <t>1726747432.790</t>
  </si>
  <si>
    <t>1726747432.800</t>
  </si>
  <si>
    <t>1726747432.810</t>
  </si>
  <si>
    <t>1726747432.820</t>
  </si>
  <si>
    <t>1726747432.830</t>
  </si>
  <si>
    <t>1726747432.840</t>
  </si>
  <si>
    <t>1726747432.850</t>
  </si>
  <si>
    <t>1726747432.860</t>
  </si>
  <si>
    <t>1726747432.870</t>
  </si>
  <si>
    <t>1726747432.880</t>
  </si>
  <si>
    <t>1726747432.890</t>
  </si>
  <si>
    <t>1726747432.900</t>
  </si>
  <si>
    <t>1726747432.910</t>
  </si>
  <si>
    <t>1726747432.920</t>
  </si>
  <si>
    <t>1726747432.930</t>
  </si>
  <si>
    <t>1726747432.940</t>
  </si>
  <si>
    <t>1726747432.950</t>
  </si>
  <si>
    <t>1726747432.960</t>
  </si>
  <si>
    <t>1726747432.970</t>
  </si>
  <si>
    <t>1726747432.980</t>
  </si>
  <si>
    <t>1726747432.990</t>
  </si>
  <si>
    <t>1726747433.000</t>
  </si>
  <si>
    <t>1726747433.010</t>
  </si>
  <si>
    <t>1726747433.020</t>
  </si>
  <si>
    <t>1726747433.030</t>
  </si>
  <si>
    <t>1726747433.040</t>
  </si>
  <si>
    <t>1726747433.050</t>
  </si>
  <si>
    <t>1726747433.060</t>
  </si>
  <si>
    <t>1726747433.070</t>
  </si>
  <si>
    <t>1726747433.080</t>
  </si>
  <si>
    <t>1726747433.090</t>
  </si>
  <si>
    <t>1726747433.100</t>
  </si>
  <si>
    <t>1726747433.110</t>
  </si>
  <si>
    <t>1726747433.120</t>
  </si>
  <si>
    <t>1726747433.130</t>
  </si>
  <si>
    <t>1726747433.140</t>
  </si>
  <si>
    <t>1726747433.150</t>
  </si>
  <si>
    <t>1726747433.160</t>
  </si>
  <si>
    <t>1726747433.170</t>
  </si>
  <si>
    <t>1726747433.180</t>
  </si>
  <si>
    <t>1726747433.190</t>
  </si>
  <si>
    <t>1726747433.200</t>
  </si>
  <si>
    <t>1726747433.210</t>
  </si>
  <si>
    <t>1726747433.220</t>
  </si>
  <si>
    <t>1726747433.230</t>
  </si>
  <si>
    <t>1726747433.240</t>
  </si>
  <si>
    <t>1726747433.250</t>
  </si>
  <si>
    <t>1726747433.260</t>
  </si>
  <si>
    <t>1726747433.270</t>
  </si>
  <si>
    <t>1726747433.280</t>
  </si>
  <si>
    <t>1726747433.290</t>
  </si>
  <si>
    <t>1726747433.300</t>
  </si>
  <si>
    <t>1726747433.310</t>
  </si>
  <si>
    <t>1726747433.320</t>
  </si>
  <si>
    <t>1726747433.330</t>
  </si>
  <si>
    <t>1726747433.340</t>
  </si>
  <si>
    <t>1726747433.350</t>
  </si>
  <si>
    <t>1726747433.360</t>
  </si>
  <si>
    <t>1726747433.370</t>
  </si>
  <si>
    <t>1726747433.380</t>
  </si>
  <si>
    <t>1726747433.390</t>
  </si>
  <si>
    <t>1726747433.400</t>
  </si>
  <si>
    <t>1726747433.410</t>
  </si>
  <si>
    <t>1726747433.420</t>
  </si>
  <si>
    <t>1726747433.430</t>
  </si>
  <si>
    <t>1726747433.440</t>
  </si>
  <si>
    <t>1726747433.450</t>
  </si>
  <si>
    <t>1726747433.460</t>
  </si>
  <si>
    <t>1726747433.470</t>
  </si>
  <si>
    <t>1726747433.480</t>
  </si>
  <si>
    <t>1726747433.490</t>
  </si>
  <si>
    <t>1726747433.500</t>
  </si>
  <si>
    <t>1726747433.510</t>
  </si>
  <si>
    <t>1726747433.520</t>
  </si>
  <si>
    <t>1726747433.530</t>
  </si>
  <si>
    <t>1726747433.540</t>
  </si>
  <si>
    <t>1726747433.550</t>
  </si>
  <si>
    <t>1726747433.560</t>
  </si>
  <si>
    <t>1726747433.570</t>
  </si>
  <si>
    <t>1726747433.580</t>
  </si>
  <si>
    <t>1726747433.590</t>
  </si>
  <si>
    <t>1726747433.600</t>
  </si>
  <si>
    <t>1726747433.610</t>
  </si>
  <si>
    <t>1726747433.620</t>
  </si>
  <si>
    <t>1726747433.630</t>
  </si>
  <si>
    <t>1726747433.640</t>
  </si>
  <si>
    <t>1726747433.650</t>
  </si>
  <si>
    <t>1726747433.660</t>
  </si>
  <si>
    <t>1726747433.670</t>
  </si>
  <si>
    <t>1726747433.680</t>
  </si>
  <si>
    <t>1726747433.690</t>
  </si>
  <si>
    <t>1726747433.700</t>
  </si>
  <si>
    <t>1726747433.710</t>
  </si>
  <si>
    <t>1726747433.720</t>
  </si>
  <si>
    <t>1726747433.730</t>
  </si>
  <si>
    <t>1726747433.740</t>
  </si>
  <si>
    <t>1726747433.750</t>
  </si>
  <si>
    <t>1726747433.760</t>
  </si>
  <si>
    <t>1726747433.770</t>
  </si>
  <si>
    <t>1726747433.780</t>
  </si>
  <si>
    <t>1726747433.790</t>
  </si>
  <si>
    <t>1726747433.800</t>
  </si>
  <si>
    <t>1726747433.810</t>
  </si>
  <si>
    <t>1726747433.820</t>
  </si>
  <si>
    <t>1726747433.830</t>
  </si>
  <si>
    <t>1726747433.840</t>
  </si>
  <si>
    <t>1726747433.850</t>
  </si>
  <si>
    <t>1726747433.860</t>
  </si>
  <si>
    <t>1726747433.870</t>
  </si>
  <si>
    <t>1726747433.880</t>
  </si>
  <si>
    <t>1726747433.890</t>
  </si>
  <si>
    <t>1726747433.900</t>
  </si>
  <si>
    <t>1726747433.910</t>
  </si>
  <si>
    <t>1726747433.920</t>
  </si>
  <si>
    <t>1726747433.930</t>
  </si>
  <si>
    <t>1726747433.940</t>
  </si>
  <si>
    <t>1726747433.950</t>
  </si>
  <si>
    <t>1726747433.960</t>
  </si>
  <si>
    <t>1726747433.970</t>
  </si>
  <si>
    <t>1726747433.980</t>
  </si>
  <si>
    <t>1726747433.990</t>
  </si>
  <si>
    <t>1726747434.000</t>
  </si>
  <si>
    <t>1726747434.010</t>
  </si>
  <si>
    <t>1726747434.020</t>
  </si>
  <si>
    <t>1726747434.030</t>
  </si>
  <si>
    <t>1726747434.040</t>
  </si>
  <si>
    <t>1726747434.050</t>
  </si>
  <si>
    <t>1726747434.060</t>
  </si>
  <si>
    <t>1726747434.070</t>
  </si>
  <si>
    <t>1726747434.080</t>
  </si>
  <si>
    <t>1726747434.090</t>
  </si>
  <si>
    <t>1726747434.100</t>
  </si>
  <si>
    <t>1726747434.110</t>
  </si>
  <si>
    <t>1726747434.120</t>
  </si>
  <si>
    <t>1726747434.130</t>
  </si>
  <si>
    <t>1726747434.140</t>
  </si>
  <si>
    <t>1726747434.150</t>
  </si>
  <si>
    <t>1726747434.160</t>
  </si>
  <si>
    <t>1726747434.170</t>
  </si>
  <si>
    <t>1726747434.180</t>
  </si>
  <si>
    <t>1726747434.190</t>
  </si>
  <si>
    <t>1726747434.200</t>
  </si>
  <si>
    <t>1726747434.210</t>
  </si>
  <si>
    <t>1726747434.220</t>
  </si>
  <si>
    <t>1726747434.230</t>
  </si>
  <si>
    <t>1726747434.240</t>
  </si>
  <si>
    <t>1726747434.250</t>
  </si>
  <si>
    <t>1726747434.260</t>
  </si>
  <si>
    <t>1726747434.270</t>
  </si>
  <si>
    <t>1726747434.280</t>
  </si>
  <si>
    <t>1726747434.290</t>
  </si>
  <si>
    <t>1726747434.300</t>
  </si>
  <si>
    <t>1726747434.310</t>
  </si>
  <si>
    <t>1726747434.320</t>
  </si>
  <si>
    <t>1726747434.330</t>
  </si>
  <si>
    <t>1726747434.340</t>
  </si>
  <si>
    <t>1726747434.350</t>
  </si>
  <si>
    <t>1726747434.360</t>
  </si>
  <si>
    <t>1726747434.370</t>
  </si>
  <si>
    <t>1726747434.380</t>
  </si>
  <si>
    <t>1726747434.390</t>
  </si>
  <si>
    <t>1726747434.400</t>
  </si>
  <si>
    <t>1726747434.410</t>
  </si>
  <si>
    <t>1726747434.420</t>
  </si>
  <si>
    <t>1726747434.430</t>
  </si>
  <si>
    <t>1726747434.440</t>
  </si>
  <si>
    <t>1726747434.450</t>
  </si>
  <si>
    <t>1726747434.460</t>
  </si>
  <si>
    <t>1726747434.470</t>
  </si>
  <si>
    <t>1726747434.480</t>
  </si>
  <si>
    <t>1726747434.490</t>
  </si>
  <si>
    <t>1726747434.500</t>
  </si>
  <si>
    <t>1726747434.510</t>
  </si>
  <si>
    <t>1726747434.520</t>
  </si>
  <si>
    <t>1726747434.530</t>
  </si>
  <si>
    <t>1726747434.540</t>
  </si>
  <si>
    <t>1726747434.550</t>
  </si>
  <si>
    <t>1726747434.560</t>
  </si>
  <si>
    <t>1726747434.570</t>
  </si>
  <si>
    <t>1726747434.580</t>
  </si>
  <si>
    <t>1726747434.590</t>
  </si>
  <si>
    <t>1726747434.600</t>
  </si>
  <si>
    <t>1726747434.610</t>
  </si>
  <si>
    <t>1726747434.620</t>
  </si>
  <si>
    <t>1726747434.630</t>
  </si>
  <si>
    <t>1726747434.640</t>
  </si>
  <si>
    <t>1726747434.650</t>
  </si>
  <si>
    <t>1726747434.660</t>
  </si>
  <si>
    <t>1726747434.670</t>
  </si>
  <si>
    <t>1726747434.680</t>
  </si>
  <si>
    <t>1726747434.690</t>
  </si>
  <si>
    <t>1726747434.700</t>
  </si>
  <si>
    <t>1726747434.710</t>
  </si>
  <si>
    <t>1726747434.720</t>
  </si>
  <si>
    <t>1726747434.730</t>
  </si>
  <si>
    <t>1726747434.740</t>
  </si>
  <si>
    <t>1726747434.750</t>
  </si>
  <si>
    <t>1726747434.760</t>
  </si>
  <si>
    <t>1726747434.770</t>
  </si>
  <si>
    <t>1726747434.780</t>
  </si>
  <si>
    <t>1726747434.790</t>
  </si>
  <si>
    <t>1726747434.800</t>
  </si>
  <si>
    <t>1726747434.810</t>
  </si>
  <si>
    <t>1726747434.820</t>
  </si>
  <si>
    <t>1726747434.830</t>
  </si>
  <si>
    <t>1726747434.840</t>
  </si>
  <si>
    <t>1726747434.850</t>
  </si>
  <si>
    <t>1726747434.860</t>
  </si>
  <si>
    <t>1726747434.870</t>
  </si>
  <si>
    <t>1726747434.880</t>
  </si>
  <si>
    <t>1726747434.890</t>
  </si>
  <si>
    <t>1726747434.900</t>
  </si>
  <si>
    <t>1726747434.910</t>
  </si>
  <si>
    <t>1726747434.920</t>
  </si>
  <si>
    <t>1726747434.930</t>
  </si>
  <si>
    <t>1726747434.940</t>
  </si>
  <si>
    <t>1726747434.950</t>
  </si>
  <si>
    <t>1726747434.960</t>
  </si>
  <si>
    <t>1726747434.970</t>
  </si>
  <si>
    <t>1726747434.980</t>
  </si>
  <si>
    <t>1726747434.990</t>
  </si>
  <si>
    <t>1726747435.000</t>
  </si>
  <si>
    <t>1726747435.010</t>
  </si>
  <si>
    <t>1726747435.020</t>
  </si>
  <si>
    <t>1726747435.030</t>
  </si>
  <si>
    <t>1726747435.040</t>
  </si>
  <si>
    <t>1726747435.050</t>
  </si>
  <si>
    <t>1726747435.060</t>
  </si>
  <si>
    <t>1726747435.070</t>
  </si>
  <si>
    <t>1726747435.080</t>
  </si>
  <si>
    <t>1726747435.090</t>
  </si>
  <si>
    <t>1726747435.100</t>
  </si>
  <si>
    <t>1726747435.110</t>
  </si>
  <si>
    <t>1726747435.120</t>
  </si>
  <si>
    <t>1726747435.130</t>
  </si>
  <si>
    <t>1726747435.140</t>
  </si>
  <si>
    <t>1726747435.150</t>
  </si>
  <si>
    <t>1726747435.160</t>
  </si>
  <si>
    <t>1726747435.170</t>
  </si>
  <si>
    <t>1726747435.180</t>
  </si>
  <si>
    <t>1726747435.190</t>
  </si>
  <si>
    <t>1726747435.200</t>
  </si>
  <si>
    <t>1726747435.210</t>
  </si>
  <si>
    <t>1726747435.220</t>
  </si>
  <si>
    <t>1726747435.230</t>
  </si>
  <si>
    <t>1726747435.240</t>
  </si>
  <si>
    <t>1726747435.250</t>
  </si>
  <si>
    <t>1726747435.260</t>
  </si>
  <si>
    <t>1726747435.270</t>
  </si>
  <si>
    <t>1726747435.280</t>
  </si>
  <si>
    <t>1726747435.290</t>
  </si>
  <si>
    <t>1726747435.300</t>
  </si>
  <si>
    <t>1726747435.310</t>
  </si>
  <si>
    <t>1726747435.320</t>
  </si>
  <si>
    <t>1726747435.330</t>
  </si>
  <si>
    <t>1726747435.340</t>
  </si>
  <si>
    <t>1726747435.350</t>
  </si>
  <si>
    <t>1726747435.360</t>
  </si>
  <si>
    <t>1726747435.370</t>
  </si>
  <si>
    <t>1726747435.380</t>
  </si>
  <si>
    <t>1726747435.390</t>
  </si>
  <si>
    <t>1726747435.400</t>
  </si>
  <si>
    <t>1726747435.410</t>
  </si>
  <si>
    <t>1726747435.420</t>
  </si>
  <si>
    <t>1726747435.430</t>
  </si>
  <si>
    <t>1726747435.440</t>
  </si>
  <si>
    <t>1726747435.450</t>
  </si>
  <si>
    <t>1726747435.460</t>
  </si>
  <si>
    <t>1726747435.470</t>
  </si>
  <si>
    <t>1726747435.480</t>
  </si>
  <si>
    <t>1726747435.490</t>
  </si>
  <si>
    <t>1726747435.500</t>
  </si>
  <si>
    <t>1726747435.510</t>
  </si>
  <si>
    <t>1726747435.520</t>
  </si>
  <si>
    <t>1726747435.530</t>
  </si>
  <si>
    <t>1726747435.540</t>
  </si>
  <si>
    <t>1726747435.550</t>
  </si>
  <si>
    <t>1726747435.560</t>
  </si>
  <si>
    <t>1726747435.570</t>
  </si>
  <si>
    <t>1726747435.580</t>
  </si>
  <si>
    <t>1726747435.590</t>
  </si>
  <si>
    <t>1726747435.600</t>
  </si>
  <si>
    <t>1726747435.610</t>
  </si>
  <si>
    <t>1726747435.620</t>
  </si>
  <si>
    <t>1726747435.630</t>
  </si>
  <si>
    <t>1726747435.640</t>
  </si>
  <si>
    <t>1726747435.650</t>
  </si>
  <si>
    <t>1726747435.660</t>
  </si>
  <si>
    <t>1726747435.670</t>
  </si>
  <si>
    <t>1726747435.680</t>
  </si>
  <si>
    <t>1726747435.690</t>
  </si>
  <si>
    <t>1726747435.700</t>
  </si>
  <si>
    <t>1726747435.710</t>
  </si>
  <si>
    <t>1726747435.720</t>
  </si>
  <si>
    <t>1726747435.730</t>
  </si>
  <si>
    <t>1726747435.740</t>
  </si>
  <si>
    <t>1726747435.750</t>
  </si>
  <si>
    <t>1726747435.760</t>
  </si>
  <si>
    <t>1726747435.770</t>
  </si>
  <si>
    <t>1726747435.780</t>
  </si>
  <si>
    <t>1726747435.790</t>
  </si>
  <si>
    <t>1726747435.800</t>
  </si>
  <si>
    <t>1726747435.810</t>
  </si>
  <si>
    <t>1726747435.820</t>
  </si>
  <si>
    <t>1726747435.830</t>
  </si>
  <si>
    <t>1726747435.840</t>
  </si>
  <si>
    <t>1726747435.850</t>
  </si>
  <si>
    <t>1726747435.860</t>
  </si>
  <si>
    <t>1726747435.870</t>
  </si>
  <si>
    <t>1726747435.880</t>
  </si>
  <si>
    <t>1726747435.890</t>
  </si>
  <si>
    <t>1726747435.900</t>
  </si>
  <si>
    <t>1726747435.910</t>
  </si>
  <si>
    <t>1726747435.920</t>
  </si>
  <si>
    <t>1726747435.930</t>
  </si>
  <si>
    <t>1726747435.940</t>
  </si>
  <si>
    <t>1726747435.950</t>
  </si>
  <si>
    <t>1726747435.960</t>
  </si>
  <si>
    <t>1726747435.970</t>
  </si>
  <si>
    <t>1726747435.980</t>
  </si>
  <si>
    <t>1726747435.990</t>
  </si>
  <si>
    <t>1726747436.000</t>
  </si>
  <si>
    <t>1726747436.010</t>
  </si>
  <si>
    <t>1726747436.020</t>
  </si>
  <si>
    <t>1726747436.030</t>
  </si>
  <si>
    <t>1726747436.040</t>
  </si>
  <si>
    <t>1726747436.050</t>
  </si>
  <si>
    <t>1726747436.060</t>
  </si>
  <si>
    <t>1726747436.070</t>
  </si>
  <si>
    <t>1726747436.080</t>
  </si>
  <si>
    <t>1726747436.090</t>
  </si>
  <si>
    <t>1726747436.100</t>
  </si>
  <si>
    <t>1726747436.110</t>
  </si>
  <si>
    <t>1726747436.120</t>
  </si>
  <si>
    <t>1726747436.130</t>
  </si>
  <si>
    <t>1726747436.140</t>
  </si>
  <si>
    <t>1726747436.150</t>
  </si>
  <si>
    <t>1726747436.160</t>
  </si>
  <si>
    <t>1726747436.170</t>
  </si>
  <si>
    <t>1726747436.180</t>
  </si>
  <si>
    <t>1726747436.190</t>
  </si>
  <si>
    <t>1726747436.200</t>
  </si>
  <si>
    <t>1726747436.210</t>
  </si>
  <si>
    <t>1726747436.220</t>
  </si>
  <si>
    <t>1726747436.230</t>
  </si>
  <si>
    <t>1726747436.240</t>
  </si>
  <si>
    <t>1726747436.250</t>
  </si>
  <si>
    <t>1726747436.260</t>
  </si>
  <si>
    <t>1726747436.270</t>
  </si>
  <si>
    <t>1726747436.280</t>
  </si>
  <si>
    <t>1726747436.290</t>
  </si>
  <si>
    <t>1726747436.300</t>
  </si>
  <si>
    <t>1726747436.310</t>
  </si>
  <si>
    <t>1726747436.320</t>
  </si>
  <si>
    <t>1726747436.330</t>
  </si>
  <si>
    <t>1726747436.340</t>
  </si>
  <si>
    <t>1726747436.350</t>
  </si>
  <si>
    <t>1726747436.360</t>
  </si>
  <si>
    <t>1726747436.370</t>
  </si>
  <si>
    <t>1726747436.380</t>
  </si>
  <si>
    <t>1726747436.390</t>
  </si>
  <si>
    <t>1726747436.400</t>
  </si>
  <si>
    <t>1726747436.410</t>
  </si>
  <si>
    <t>1726747436.420</t>
  </si>
  <si>
    <t>1726747436.430</t>
  </si>
  <si>
    <t>1726747436.440</t>
  </si>
  <si>
    <t>1726747436.450</t>
  </si>
  <si>
    <t>1726747436.460</t>
  </si>
  <si>
    <t>1726747436.470</t>
  </si>
  <si>
    <t>1726747436.480</t>
  </si>
  <si>
    <t>1726747436.490</t>
  </si>
  <si>
    <t>1726747436.500</t>
  </si>
  <si>
    <t>1726747436.510</t>
  </si>
  <si>
    <t>1726747436.520</t>
  </si>
  <si>
    <t>1726747436.530</t>
  </si>
  <si>
    <t>1726747436.540</t>
  </si>
  <si>
    <t>1726747436.550</t>
  </si>
  <si>
    <t>1726747436.560</t>
  </si>
  <si>
    <t>1726747436.570</t>
  </si>
  <si>
    <t>1726747436.580</t>
  </si>
  <si>
    <t>1726747436.590</t>
  </si>
  <si>
    <t>1726747436.600</t>
  </si>
  <si>
    <t>1726747436.610</t>
  </si>
  <si>
    <t>1726747436.620</t>
  </si>
  <si>
    <t>1726747436.630</t>
  </si>
  <si>
    <t>1726747436.640</t>
  </si>
  <si>
    <t>1726747436.650</t>
  </si>
  <si>
    <t>1726747436.660</t>
  </si>
  <si>
    <t>1726747436.670</t>
  </si>
  <si>
    <t>1726747436.680</t>
  </si>
  <si>
    <t>1726747436.690</t>
  </si>
  <si>
    <t>1726747436.700</t>
  </si>
  <si>
    <t>1726747436.710</t>
  </si>
  <si>
    <t>1726747436.720</t>
  </si>
  <si>
    <t>1726747436.730</t>
  </si>
  <si>
    <t>1726747436.740</t>
  </si>
  <si>
    <t>1726747436.750</t>
  </si>
  <si>
    <t>1726747436.760</t>
  </si>
  <si>
    <t>1726747436.770</t>
  </si>
  <si>
    <t>1726747436.780</t>
  </si>
  <si>
    <t>1726747436.790</t>
  </si>
  <si>
    <t>1726747436.800</t>
  </si>
  <si>
    <t>1726747436.810</t>
  </si>
  <si>
    <t>1726747436.820</t>
  </si>
  <si>
    <t>1726747436.830</t>
  </si>
  <si>
    <t>1726747436.840</t>
  </si>
  <si>
    <t>1726747436.850</t>
  </si>
  <si>
    <t>1726747436.860</t>
  </si>
  <si>
    <t>1726747436.870</t>
  </si>
  <si>
    <t>1726747436.880</t>
  </si>
  <si>
    <t>1726747436.890</t>
  </si>
  <si>
    <t>1726747436.900</t>
  </si>
  <si>
    <t>1726747436.910</t>
  </si>
  <si>
    <t>1726747436.920</t>
  </si>
  <si>
    <t>1726747436.930</t>
  </si>
  <si>
    <t>1726747436.940</t>
  </si>
  <si>
    <t>1726747436.950</t>
  </si>
  <si>
    <t>1726747436.960</t>
  </si>
  <si>
    <t>1726747436.970</t>
  </si>
  <si>
    <t>1726747436.980</t>
  </si>
  <si>
    <t>1726747436.990</t>
  </si>
  <si>
    <t>1726747437.000</t>
  </si>
  <si>
    <t>1726747437.010</t>
  </si>
  <si>
    <t>1726747437.020</t>
  </si>
  <si>
    <t>1726747437.030</t>
  </si>
  <si>
    <t>1726747437.040</t>
  </si>
  <si>
    <t>1726747437.050</t>
  </si>
  <si>
    <t>1726747437.060</t>
  </si>
  <si>
    <t>1726747437.070</t>
  </si>
  <si>
    <t>1726747437.080</t>
  </si>
  <si>
    <t>1726747437.090</t>
  </si>
  <si>
    <t>1726747437.100</t>
  </si>
  <si>
    <t>1726747437.110</t>
  </si>
  <si>
    <t>1726747437.120</t>
  </si>
  <si>
    <t>1726747437.130</t>
  </si>
  <si>
    <t>1726747437.140</t>
  </si>
  <si>
    <t>1726747437.150</t>
  </si>
  <si>
    <t>1726747437.160</t>
  </si>
  <si>
    <t>1726747437.170</t>
  </si>
  <si>
    <t>1726747437.180</t>
  </si>
  <si>
    <t>1726747437.190</t>
  </si>
  <si>
    <t>1726747437.200</t>
  </si>
  <si>
    <t>1726747437.210</t>
  </si>
  <si>
    <t>1726747437.220</t>
  </si>
  <si>
    <t>1726747437.230</t>
  </si>
  <si>
    <t>1726747437.240</t>
  </si>
  <si>
    <t>1726747437.250</t>
  </si>
  <si>
    <t>1726747437.260</t>
  </si>
  <si>
    <t>1726747437.270</t>
  </si>
  <si>
    <t>1726747437.280</t>
  </si>
  <si>
    <t>1726747437.290</t>
  </si>
  <si>
    <t>1726747437.300</t>
  </si>
  <si>
    <t>1726747437.310</t>
  </si>
  <si>
    <t>1726747437.320</t>
  </si>
  <si>
    <t>1726747437.330</t>
  </si>
  <si>
    <t>1726747437.340</t>
  </si>
  <si>
    <t>1726747437.350</t>
  </si>
  <si>
    <t>1726747437.360</t>
  </si>
  <si>
    <t>1726747437.370</t>
  </si>
  <si>
    <t>1726747437.380</t>
  </si>
  <si>
    <t>1726747437.390</t>
  </si>
  <si>
    <t>1726747437.400</t>
  </si>
  <si>
    <t>1726747437.410</t>
  </si>
  <si>
    <t>1726747437.420</t>
  </si>
  <si>
    <t>1726747437.430</t>
  </si>
  <si>
    <t>1726747437.440</t>
  </si>
  <si>
    <t>1726747437.450</t>
  </si>
  <si>
    <t>1726747437.460</t>
  </si>
  <si>
    <t>1726747437.470</t>
  </si>
  <si>
    <t>1726747437.480</t>
  </si>
  <si>
    <t>1726747437.490</t>
  </si>
  <si>
    <t>1726747437.500</t>
  </si>
  <si>
    <t>1726747437.510</t>
  </si>
  <si>
    <t>1726747437.520</t>
  </si>
  <si>
    <t>1726747437.530</t>
  </si>
  <si>
    <t>1726747437.540</t>
  </si>
  <si>
    <t>1726747437.550</t>
  </si>
  <si>
    <t>1726747437.560</t>
  </si>
  <si>
    <t>1726747437.570</t>
  </si>
  <si>
    <t>1726747437.580</t>
  </si>
  <si>
    <t>1726747437.590</t>
  </si>
  <si>
    <t>1726747437.600</t>
  </si>
  <si>
    <t>1726747437.610</t>
  </si>
  <si>
    <t>1726747437.620</t>
  </si>
  <si>
    <t>1726747437.630</t>
  </si>
  <si>
    <t>1726747437.640</t>
  </si>
  <si>
    <t>1726747437.650</t>
  </si>
  <si>
    <t>1726747437.660</t>
  </si>
  <si>
    <t>1726747437.670</t>
  </si>
  <si>
    <t>1726747437.680</t>
  </si>
  <si>
    <t>1726747437.690</t>
  </si>
  <si>
    <t>1726747437.700</t>
  </si>
  <si>
    <t>1726747437.710</t>
  </si>
  <si>
    <t>1726747437.720</t>
  </si>
  <si>
    <t>1726747437.730</t>
  </si>
  <si>
    <t>1726747437.740</t>
  </si>
  <si>
    <t>1726747437.750</t>
  </si>
  <si>
    <t>1726747437.760</t>
  </si>
  <si>
    <t>1726747437.770</t>
  </si>
  <si>
    <t>1726747437.780</t>
  </si>
  <si>
    <t>1726747437.790</t>
  </si>
  <si>
    <t>1726747437.800</t>
  </si>
  <si>
    <t>1726747437.810</t>
  </si>
  <si>
    <t>1726747437.820</t>
  </si>
  <si>
    <t>1726747437.830</t>
  </si>
  <si>
    <t>1726747437.840</t>
  </si>
  <si>
    <t>1726747437.850</t>
  </si>
  <si>
    <t>1726747437.860</t>
  </si>
  <si>
    <t>1726747437.870</t>
  </si>
  <si>
    <t>1726747437.880</t>
  </si>
  <si>
    <t>1726747437.890</t>
  </si>
  <si>
    <t>1726747437.900</t>
  </si>
  <si>
    <t>1726747437.910</t>
  </si>
  <si>
    <t>1726747437.920</t>
  </si>
  <si>
    <t>1726747437.930</t>
  </si>
  <si>
    <t>1726747437.940</t>
  </si>
  <si>
    <t>1726747437.950</t>
  </si>
  <si>
    <t>1726747437.960</t>
  </si>
  <si>
    <t>1726747437.970</t>
  </si>
  <si>
    <t>1726747437.980</t>
  </si>
  <si>
    <t>1726747437.990</t>
  </si>
  <si>
    <t>1726747438.000</t>
  </si>
  <si>
    <t>1726747438.010</t>
  </si>
  <si>
    <t>1726747438.020</t>
  </si>
  <si>
    <t>1726747438.030</t>
  </si>
  <si>
    <t>1726747438.040</t>
  </si>
  <si>
    <t>1726747438.050</t>
  </si>
  <si>
    <t>1726747438.060</t>
  </si>
  <si>
    <t>1726747438.070</t>
  </si>
  <si>
    <t>1726747438.080</t>
  </si>
  <si>
    <t>1726747438.090</t>
  </si>
  <si>
    <t>1726747438.100</t>
  </si>
  <si>
    <t>1726747438.110</t>
  </si>
  <si>
    <t>1726747438.120</t>
  </si>
  <si>
    <t>1726747438.130</t>
  </si>
  <si>
    <t>1726747438.140</t>
  </si>
  <si>
    <t>1726747438.150</t>
  </si>
  <si>
    <t>1726747438.160</t>
  </si>
  <si>
    <t>1726747438.170</t>
  </si>
  <si>
    <t>1726747438.180</t>
  </si>
  <si>
    <t>1726747438.190</t>
  </si>
  <si>
    <t>1726747438.200</t>
  </si>
  <si>
    <t>1726747438.210</t>
  </si>
  <si>
    <t>1726747438.220</t>
  </si>
  <si>
    <t>1726747438.230</t>
  </si>
  <si>
    <t>1726747438.240</t>
  </si>
  <si>
    <t>1726747438.250</t>
  </si>
  <si>
    <t>1726747438.260</t>
  </si>
  <si>
    <t>1726747438.270</t>
  </si>
  <si>
    <t>1726747438.280</t>
  </si>
  <si>
    <t>1726747438.290</t>
  </si>
  <si>
    <t>1726747438.300</t>
  </si>
  <si>
    <t>1726747438.310</t>
  </si>
  <si>
    <t>1726747438.320</t>
  </si>
  <si>
    <t>1726747438.330</t>
  </si>
  <si>
    <t>1726747438.340</t>
  </si>
  <si>
    <t>1726747438.350</t>
  </si>
  <si>
    <t>1726747438.360</t>
  </si>
  <si>
    <t>1726747438.370</t>
  </si>
  <si>
    <t>1726747438.380</t>
  </si>
  <si>
    <t>1726747438.390</t>
  </si>
  <si>
    <t>1726747438.400</t>
  </si>
  <si>
    <t>1726747438.410</t>
  </si>
  <si>
    <t>1726747438.420</t>
  </si>
  <si>
    <t>1726747438.430</t>
  </si>
  <si>
    <t>1726747438.440</t>
  </si>
  <si>
    <t>1726747438.450</t>
  </si>
  <si>
    <t>1726747438.460</t>
  </si>
  <si>
    <t>1726747438.470</t>
  </si>
  <si>
    <t>1726747438.480</t>
  </si>
  <si>
    <t>1726747438.490</t>
  </si>
  <si>
    <t>1726747438.500</t>
  </si>
  <si>
    <t>1726747438.510</t>
  </si>
  <si>
    <t>1726747438.520</t>
  </si>
  <si>
    <t>1726747438.530</t>
  </si>
  <si>
    <t>1726747438.540</t>
  </si>
  <si>
    <t>1726747438.550</t>
  </si>
  <si>
    <t>1726747438.560</t>
  </si>
  <si>
    <t>1726747438.570</t>
  </si>
  <si>
    <t>1726747438.580</t>
  </si>
  <si>
    <t>1726747438.590</t>
  </si>
  <si>
    <t>1726747438.600</t>
  </si>
  <si>
    <t>1726747438.610</t>
  </si>
  <si>
    <t>1726747438.620</t>
  </si>
  <si>
    <t>1726747438.630</t>
  </si>
  <si>
    <t>1726747438.640</t>
  </si>
  <si>
    <t>1726747438.650</t>
  </si>
  <si>
    <t>1726747438.660</t>
  </si>
  <si>
    <t>1726747438.670</t>
  </si>
  <si>
    <t>1726747438.680</t>
  </si>
  <si>
    <t>1726747438.690</t>
  </si>
  <si>
    <t>1726747438.700</t>
  </si>
  <si>
    <t>1726747438.710</t>
  </si>
  <si>
    <t>1726747438.720</t>
  </si>
  <si>
    <t>1726747438.730</t>
  </si>
  <si>
    <t>1726747438.740</t>
  </si>
  <si>
    <t>1726747438.750</t>
  </si>
  <si>
    <t>1726747438.760</t>
  </si>
  <si>
    <t>1726747438.770</t>
  </si>
  <si>
    <t>1726747438.780</t>
  </si>
  <si>
    <t>1726747438.790</t>
  </si>
  <si>
    <t>1726747438.800</t>
  </si>
  <si>
    <t>1726747438.810</t>
  </si>
  <si>
    <t>1726747438.820</t>
  </si>
  <si>
    <t>1726747438.830</t>
  </si>
  <si>
    <t>1726747438.840</t>
  </si>
  <si>
    <t>1726747438.850</t>
  </si>
  <si>
    <t>1726747438.860</t>
  </si>
  <si>
    <t>1726747438.870</t>
  </si>
  <si>
    <t>1726747438.880</t>
  </si>
  <si>
    <t>1726747438.890</t>
  </si>
  <si>
    <t>1726747438.900</t>
  </si>
  <si>
    <t>1726747438.910</t>
  </si>
  <si>
    <t>1726747438.920</t>
  </si>
  <si>
    <t>1726747438.930</t>
  </si>
  <si>
    <t>1726747438.940</t>
  </si>
  <si>
    <t>1726747438.950</t>
  </si>
  <si>
    <t>1726747438.960</t>
  </si>
  <si>
    <t>1726747438.970</t>
  </si>
  <si>
    <t>1726747438.980</t>
  </si>
  <si>
    <t>1726747438.990</t>
  </si>
  <si>
    <t>1726747439.000</t>
  </si>
  <si>
    <t>1726747439.010</t>
  </si>
  <si>
    <t>1726747439.020</t>
  </si>
  <si>
    <t>1726747439.030</t>
  </si>
  <si>
    <t>1726747439.040</t>
  </si>
  <si>
    <t>1726747439.050</t>
  </si>
  <si>
    <t>1726747439.060</t>
  </si>
  <si>
    <t>1726747439.070</t>
  </si>
  <si>
    <t>1726747439.080</t>
  </si>
  <si>
    <t>1726747439.090</t>
  </si>
  <si>
    <t>1726747439.100</t>
  </si>
  <si>
    <t>1726747439.110</t>
  </si>
  <si>
    <t>1726747439.120</t>
  </si>
  <si>
    <t>1726747439.130</t>
  </si>
  <si>
    <t>1726747439.140</t>
  </si>
  <si>
    <t>1726747439.150</t>
  </si>
  <si>
    <t>1726747439.160</t>
  </si>
  <si>
    <t>1726747439.170</t>
  </si>
  <si>
    <t>1726747439.180</t>
  </si>
  <si>
    <t>1726747439.190</t>
  </si>
  <si>
    <t>1726747439.200</t>
  </si>
  <si>
    <t>1726747439.210</t>
  </si>
  <si>
    <t>1726747439.220</t>
  </si>
  <si>
    <t>1726747439.230</t>
  </si>
  <si>
    <t>1726747439.240</t>
  </si>
  <si>
    <t>1726747439.250</t>
  </si>
  <si>
    <t>1726747439.260</t>
  </si>
  <si>
    <t>1726747439.270</t>
  </si>
  <si>
    <t>1726747439.280</t>
  </si>
  <si>
    <t>1726747439.290</t>
  </si>
  <si>
    <t>1726747439.300</t>
  </si>
  <si>
    <t>1726747439.310</t>
  </si>
  <si>
    <t>1726747439.320</t>
  </si>
  <si>
    <t>1726747439.330</t>
  </si>
  <si>
    <t>1726747439.340</t>
  </si>
  <si>
    <t>1726747439.350</t>
  </si>
  <si>
    <t>1726747439.360</t>
  </si>
  <si>
    <t>1726747439.370</t>
  </si>
  <si>
    <t>1726747439.380</t>
  </si>
  <si>
    <t>1726747439.390</t>
  </si>
  <si>
    <t>1726747439.400</t>
  </si>
  <si>
    <t>1726747439.410</t>
  </si>
  <si>
    <t>1726747439.420</t>
  </si>
  <si>
    <t>1726747439.430</t>
  </si>
  <si>
    <t>1726747439.440</t>
  </si>
  <si>
    <t>1726747439.450</t>
  </si>
  <si>
    <t>1726747439.460</t>
  </si>
  <si>
    <t>1726747439.470</t>
  </si>
  <si>
    <t>1726747439.480</t>
  </si>
  <si>
    <t>1726747439.490</t>
  </si>
  <si>
    <t>1726747439.500</t>
  </si>
  <si>
    <t>1726747439.510</t>
  </si>
  <si>
    <t>1726747439.520</t>
  </si>
  <si>
    <t>1726747439.530</t>
  </si>
  <si>
    <t>1726747439.540</t>
  </si>
  <si>
    <t>1726747439.550</t>
  </si>
  <si>
    <t>1726747439.560</t>
  </si>
  <si>
    <t>1726747439.570</t>
  </si>
  <si>
    <t>1726747439.580</t>
  </si>
  <si>
    <t>1726747439.590</t>
  </si>
  <si>
    <t>1726747439.600</t>
  </si>
  <si>
    <t>1726747439.610</t>
  </si>
  <si>
    <t>1726747439.620</t>
  </si>
  <si>
    <t>1726747439.630</t>
  </si>
  <si>
    <t>1726747439.640</t>
  </si>
  <si>
    <t>1726747439.650</t>
  </si>
  <si>
    <t>1726747439.660</t>
  </si>
  <si>
    <t>1726747439.670</t>
  </si>
  <si>
    <t>1726747439.680</t>
  </si>
  <si>
    <t>1726747439.690</t>
  </si>
  <si>
    <t>1726747439.700</t>
  </si>
  <si>
    <t>1726747439.710</t>
  </si>
  <si>
    <t>1726747439.720</t>
  </si>
  <si>
    <t>1726747439.730</t>
  </si>
  <si>
    <t>1726747439.740</t>
  </si>
  <si>
    <t>1726747439.750</t>
  </si>
  <si>
    <t>1726747439.760</t>
  </si>
  <si>
    <t>1726747439.770</t>
  </si>
  <si>
    <t>1726747439.780</t>
  </si>
  <si>
    <t>1726747439.790</t>
  </si>
  <si>
    <t>1726747439.800</t>
  </si>
  <si>
    <t>1726747439.810</t>
  </si>
  <si>
    <t>1726747439.820</t>
  </si>
  <si>
    <t>1726747439.830</t>
  </si>
  <si>
    <t>1726747439.840</t>
  </si>
  <si>
    <t>1726747439.850</t>
  </si>
  <si>
    <t>1726747439.860</t>
  </si>
  <si>
    <t>1726747439.870</t>
  </si>
  <si>
    <t>1726747439.880</t>
  </si>
  <si>
    <t>1726747439.890</t>
  </si>
  <si>
    <t>1726747439.900</t>
  </si>
  <si>
    <t>1726747439.910</t>
  </si>
  <si>
    <t>1726747439.920</t>
  </si>
  <si>
    <t>1726747439.930</t>
  </si>
  <si>
    <t>1726747439.940</t>
  </si>
  <si>
    <t>1726747439.950</t>
  </si>
  <si>
    <t>1726747439.960</t>
  </si>
  <si>
    <t>1726747439.970</t>
  </si>
  <si>
    <t>1726747439.980</t>
  </si>
  <si>
    <t>1726747439.990</t>
  </si>
  <si>
    <t>1726747440.000</t>
  </si>
  <si>
    <t>1726747440.010</t>
  </si>
  <si>
    <t>1726747440.020</t>
  </si>
  <si>
    <t>1726747440.030</t>
  </si>
  <si>
    <t>1726747440.040</t>
  </si>
  <si>
    <t>1726747440.050</t>
  </si>
  <si>
    <t>1726747440.060</t>
  </si>
  <si>
    <t>1726747440.070</t>
  </si>
  <si>
    <t>1726747440.080</t>
  </si>
  <si>
    <t>1726747440.090</t>
  </si>
  <si>
    <t>1726747440.100</t>
  </si>
  <si>
    <t>1726747440.110</t>
  </si>
  <si>
    <t>1726747440.120</t>
  </si>
  <si>
    <t>1726747440.130</t>
  </si>
  <si>
    <t>1726747440.140</t>
  </si>
  <si>
    <t>1726747440.150</t>
  </si>
  <si>
    <t>1726747440.160</t>
  </si>
  <si>
    <t>1726747440.170</t>
  </si>
  <si>
    <t>1726747440.180</t>
  </si>
  <si>
    <t>1726747440.190</t>
  </si>
  <si>
    <t>1726747440.200</t>
  </si>
  <si>
    <t>1726747440.210</t>
  </si>
  <si>
    <t>1726747440.220</t>
  </si>
  <si>
    <t>1726747440.230</t>
  </si>
  <si>
    <t>1726747440.240</t>
  </si>
  <si>
    <t>1726747440.250</t>
  </si>
  <si>
    <t>1726747440.260</t>
  </si>
  <si>
    <t>1726747440.270</t>
  </si>
  <si>
    <t>1726747440.280</t>
  </si>
  <si>
    <t>1726747440.290</t>
  </si>
  <si>
    <t>1726747440.300</t>
  </si>
  <si>
    <t>1726747440.310</t>
  </si>
  <si>
    <t>1726747440.320</t>
  </si>
  <si>
    <t>1726747440.330</t>
  </si>
  <si>
    <t>1726747440.340</t>
  </si>
  <si>
    <t>1726747440.350</t>
  </si>
  <si>
    <t>1726747440.360</t>
  </si>
  <si>
    <t>1726747440.370</t>
  </si>
  <si>
    <t>1726747440.380</t>
  </si>
  <si>
    <t>1726747440.390</t>
  </si>
  <si>
    <t>1726747440.400</t>
  </si>
  <si>
    <t>1726747440.410</t>
  </si>
  <si>
    <t>1726747440.420</t>
  </si>
  <si>
    <t>1726747440.430</t>
  </si>
  <si>
    <t>1726747440.440</t>
  </si>
  <si>
    <t>1726747440.450</t>
  </si>
  <si>
    <t>1726747440.460</t>
  </si>
  <si>
    <t>1726747440.470</t>
  </si>
  <si>
    <t>1726747440.480</t>
  </si>
  <si>
    <t>1726747440.490</t>
  </si>
  <si>
    <t>1726747440.500</t>
  </si>
  <si>
    <t>1726747440.510</t>
  </si>
  <si>
    <t>1726747440.520</t>
  </si>
  <si>
    <t>1726747440.530</t>
  </si>
  <si>
    <t>1726747440.540</t>
  </si>
  <si>
    <t>1726747440.550</t>
  </si>
  <si>
    <t>1726747440.560</t>
  </si>
  <si>
    <t>1726747440.570</t>
  </si>
  <si>
    <t>1726747440.580</t>
  </si>
  <si>
    <t>1726747440.590</t>
  </si>
  <si>
    <t>1726747440.600</t>
  </si>
  <si>
    <t>1726747440.610</t>
  </si>
  <si>
    <t>1726747440.620</t>
  </si>
  <si>
    <t>1726747440.630</t>
  </si>
  <si>
    <t>1726747440.640</t>
  </si>
  <si>
    <t>1726747440.650</t>
  </si>
  <si>
    <t>1726747440.660</t>
  </si>
  <si>
    <t>1726747440.670</t>
  </si>
  <si>
    <t>1726747440.680</t>
  </si>
  <si>
    <t>1726747440.690</t>
  </si>
  <si>
    <t>1726747440.700</t>
  </si>
  <si>
    <t>1726747440.710</t>
  </si>
  <si>
    <t>1726747440.720</t>
  </si>
  <si>
    <t>1726747440.730</t>
  </si>
  <si>
    <t>1726747440.740</t>
  </si>
  <si>
    <t>1726747440.750</t>
  </si>
  <si>
    <t>1726747440.760</t>
  </si>
  <si>
    <t>1726747440.770</t>
  </si>
  <si>
    <t>1726747440.780</t>
  </si>
  <si>
    <t>1726747440.790</t>
  </si>
  <si>
    <t>1726747440.800</t>
  </si>
  <si>
    <t>1726747440.810</t>
  </si>
  <si>
    <t>1726747440.820</t>
  </si>
  <si>
    <t>1726747440.830</t>
  </si>
  <si>
    <t>1726747440.840</t>
  </si>
  <si>
    <t>1726747440.850</t>
  </si>
  <si>
    <t>1726747440.860</t>
  </si>
  <si>
    <t>1726747440.870</t>
  </si>
  <si>
    <t>1726747440.880</t>
  </si>
  <si>
    <t>1726747440.890</t>
  </si>
  <si>
    <t>1726747440.900</t>
  </si>
  <si>
    <t>1726747440.910</t>
  </si>
  <si>
    <t>1726747440.920</t>
  </si>
  <si>
    <t>1726747440.930</t>
  </si>
  <si>
    <t>1726747440.940</t>
  </si>
  <si>
    <t>1726747440.950</t>
  </si>
  <si>
    <t>1726747440.960</t>
  </si>
  <si>
    <t>1726747440.970</t>
  </si>
  <si>
    <t>1726747440.980</t>
  </si>
  <si>
    <t>1726747440.990</t>
  </si>
  <si>
    <t>1726747441.000</t>
  </si>
  <si>
    <t>1726747441.010</t>
  </si>
  <si>
    <t>1726747441.020</t>
  </si>
  <si>
    <t>1726747441.030</t>
  </si>
  <si>
    <t>1726747441.040</t>
  </si>
  <si>
    <t>1726747441.050</t>
  </si>
  <si>
    <t>1726747441.060</t>
  </si>
  <si>
    <t>1726747441.070</t>
  </si>
  <si>
    <t>1726747441.080</t>
  </si>
  <si>
    <t>1726747441.090</t>
  </si>
  <si>
    <t>1726747441.100</t>
  </si>
  <si>
    <t>1726747441.110</t>
  </si>
  <si>
    <t>1726747441.120</t>
  </si>
  <si>
    <t>1726747441.130</t>
  </si>
  <si>
    <t>1726747441.140</t>
  </si>
  <si>
    <t>1726747441.150</t>
  </si>
  <si>
    <t>1726747441.160</t>
  </si>
  <si>
    <t>1726747441.170</t>
  </si>
  <si>
    <t>1726747441.180</t>
  </si>
  <si>
    <t>1726747441.190</t>
  </si>
  <si>
    <t>1726747441.200</t>
  </si>
  <si>
    <t>1726747441.210</t>
  </si>
  <si>
    <t>1726747441.220</t>
  </si>
  <si>
    <t>1726747441.230</t>
  </si>
  <si>
    <t>1726747441.240</t>
  </si>
  <si>
    <t>1726747441.250</t>
  </si>
  <si>
    <t>1726747441.260</t>
  </si>
  <si>
    <t>1726747441.270</t>
  </si>
  <si>
    <t>1726747441.280</t>
  </si>
  <si>
    <t>1726747441.290</t>
  </si>
  <si>
    <t>1726747441.300</t>
  </si>
  <si>
    <t>1726747441.310</t>
  </si>
  <si>
    <t>1726747441.320</t>
  </si>
  <si>
    <t>1726747441.330</t>
  </si>
  <si>
    <t>1726747441.340</t>
  </si>
  <si>
    <t>1726747441.350</t>
  </si>
  <si>
    <t>1726747441.360</t>
  </si>
  <si>
    <t>1726747441.370</t>
  </si>
  <si>
    <t>1726747441.380</t>
  </si>
  <si>
    <t>1726747441.390</t>
  </si>
  <si>
    <t>1726747441.400</t>
  </si>
  <si>
    <t>1726747441.410</t>
  </si>
  <si>
    <t>1726747441.420</t>
  </si>
  <si>
    <t>1726747441.430</t>
  </si>
  <si>
    <t>1726747441.440</t>
  </si>
  <si>
    <t>1726747441.450</t>
  </si>
  <si>
    <t>1726747441.460</t>
  </si>
  <si>
    <t>1726747441.470</t>
  </si>
  <si>
    <t>1726747441.480</t>
  </si>
  <si>
    <t>1726747441.490</t>
  </si>
  <si>
    <t>1726747441.500</t>
  </si>
  <si>
    <t>1726747441.510</t>
  </si>
  <si>
    <t>1726747441.520</t>
  </si>
  <si>
    <t>1726747441.530</t>
  </si>
  <si>
    <t>1726747441.540</t>
  </si>
  <si>
    <t>1726747441.550</t>
  </si>
  <si>
    <t>1726747441.560</t>
  </si>
  <si>
    <t>1726747441.570</t>
  </si>
  <si>
    <t>1726747441.580</t>
  </si>
  <si>
    <t>1726747441.590</t>
  </si>
  <si>
    <t>1726747441.600</t>
  </si>
  <si>
    <t>1726747441.610</t>
  </si>
  <si>
    <t>1726747441.620</t>
  </si>
  <si>
    <t>1726747441.630</t>
  </si>
  <si>
    <t>1726747441.640</t>
  </si>
  <si>
    <t>1726747441.650</t>
  </si>
  <si>
    <t>1726747441.660</t>
  </si>
  <si>
    <t>1726747441.670</t>
  </si>
  <si>
    <t>1726747441.680</t>
  </si>
  <si>
    <t>1726747441.690</t>
  </si>
  <si>
    <t>1726747441.700</t>
  </si>
  <si>
    <t>1726747441.710</t>
  </si>
  <si>
    <t>1726747441.720</t>
  </si>
  <si>
    <t>1726747441.730</t>
  </si>
  <si>
    <t>1726747441.740</t>
  </si>
  <si>
    <t>1726747441.750</t>
  </si>
  <si>
    <t>1726747441.760</t>
  </si>
  <si>
    <t>1726747441.770</t>
  </si>
  <si>
    <t>1726747441.780</t>
  </si>
  <si>
    <t>1726747441.790</t>
  </si>
  <si>
    <t>1726747441.800</t>
  </si>
  <si>
    <t>1726747441.810</t>
  </si>
  <si>
    <t>1726747441.820</t>
  </si>
  <si>
    <t>1726747441.830</t>
  </si>
  <si>
    <t>1726747441.840</t>
  </si>
  <si>
    <t>1726747441.850</t>
  </si>
  <si>
    <t>1726747441.860</t>
  </si>
  <si>
    <t>1726747441.870</t>
  </si>
  <si>
    <t>1726747441.880</t>
  </si>
  <si>
    <t>1726747441.890</t>
  </si>
  <si>
    <t>1726747441.900</t>
  </si>
  <si>
    <t>1726747441.910</t>
  </si>
  <si>
    <t>1726747441.920</t>
  </si>
  <si>
    <t>1726747441.930</t>
  </si>
  <si>
    <t>1726747441.940</t>
  </si>
  <si>
    <t>1726747441.950</t>
  </si>
  <si>
    <t>1726747441.960</t>
  </si>
  <si>
    <t>1726747441.970</t>
  </si>
  <si>
    <t>1726747441.980</t>
  </si>
  <si>
    <t>1726747441.990</t>
  </si>
  <si>
    <t>1726747442.000</t>
  </si>
  <si>
    <t>1726747442.010</t>
  </si>
  <si>
    <t>1726747442.020</t>
  </si>
  <si>
    <t>1726747442.030</t>
  </si>
  <si>
    <t>1726747442.040</t>
  </si>
  <si>
    <t>1726747442.050</t>
  </si>
  <si>
    <t>1726747442.060</t>
  </si>
  <si>
    <t>1726747442.070</t>
  </si>
  <si>
    <t>1726747442.080</t>
  </si>
  <si>
    <t>1726747442.090</t>
  </si>
  <si>
    <t>1726747442.100</t>
  </si>
  <si>
    <t>1726747442.110</t>
  </si>
  <si>
    <t>1726747442.120</t>
  </si>
  <si>
    <t>1726747442.130</t>
  </si>
  <si>
    <t>1726747442.140</t>
  </si>
  <si>
    <t>1726747442.150</t>
  </si>
  <si>
    <t>1726747442.160</t>
  </si>
  <si>
    <t>1726747442.170</t>
  </si>
  <si>
    <t>1726747442.180</t>
  </si>
  <si>
    <t>1726747442.190</t>
  </si>
  <si>
    <t>1726747442.200</t>
  </si>
  <si>
    <t>1726747442.210</t>
  </si>
  <si>
    <t>1726747442.220</t>
  </si>
  <si>
    <t>1726747442.230</t>
  </si>
  <si>
    <t>1726747442.240</t>
  </si>
  <si>
    <t>1726747442.250</t>
  </si>
  <si>
    <t>1726747442.260</t>
  </si>
  <si>
    <t>1726747442.270</t>
  </si>
  <si>
    <t>1726747442.280</t>
  </si>
  <si>
    <t>1726747442.290</t>
  </si>
  <si>
    <t>1726747442.300</t>
  </si>
  <si>
    <t>1726747442.310</t>
  </si>
  <si>
    <t>1726747442.320</t>
  </si>
  <si>
    <t>1726747442.330</t>
  </si>
  <si>
    <t>1726747442.340</t>
  </si>
  <si>
    <t>1726747442.350</t>
  </si>
  <si>
    <t>1726747442.360</t>
  </si>
  <si>
    <t>1726747442.370</t>
  </si>
  <si>
    <t>1726747442.380</t>
  </si>
  <si>
    <t>1726747442.390</t>
  </si>
  <si>
    <t>1726747442.400</t>
  </si>
  <si>
    <t>1726747442.410</t>
  </si>
  <si>
    <t>1726747442.420</t>
  </si>
  <si>
    <t>1726747442.430</t>
  </si>
  <si>
    <t>1726747442.440</t>
  </si>
  <si>
    <t>1726747442.450</t>
  </si>
  <si>
    <t>1726747442.460</t>
  </si>
  <si>
    <t>1726747442.470</t>
  </si>
  <si>
    <t>1726747442.480</t>
  </si>
  <si>
    <t>1726747442.490</t>
  </si>
  <si>
    <t>1726747442.500</t>
  </si>
  <si>
    <t>1726747442.510</t>
  </si>
  <si>
    <t>1726747442.520</t>
  </si>
  <si>
    <t>1726747442.530</t>
  </si>
  <si>
    <t>1726747442.540</t>
  </si>
  <si>
    <t>1726747442.550</t>
  </si>
  <si>
    <t>1726747442.560</t>
  </si>
  <si>
    <t>1726747442.570</t>
  </si>
  <si>
    <t>1726747442.580</t>
  </si>
  <si>
    <t>1726747442.590</t>
  </si>
  <si>
    <t>1726747442.600</t>
  </si>
  <si>
    <t>1726747442.610</t>
  </si>
  <si>
    <t>1726747442.620</t>
  </si>
  <si>
    <t>1726747442.630</t>
  </si>
  <si>
    <t>1726747442.640</t>
  </si>
  <si>
    <t>1726747442.650</t>
  </si>
  <si>
    <t>1726747442.660</t>
  </si>
  <si>
    <t>1726747442.670</t>
  </si>
  <si>
    <t>1726747442.680</t>
  </si>
  <si>
    <t>1726747442.690</t>
  </si>
  <si>
    <t>1726747442.700</t>
  </si>
  <si>
    <t>1726747442.710</t>
  </si>
  <si>
    <t>1726747442.720</t>
  </si>
  <si>
    <t>1726747442.730</t>
  </si>
  <si>
    <t>1726747442.740</t>
  </si>
  <si>
    <t>1726747442.750</t>
  </si>
  <si>
    <t>1726747442.760</t>
  </si>
  <si>
    <t>1726747442.770</t>
  </si>
  <si>
    <t>1726747442.780</t>
  </si>
  <si>
    <t>1726747442.790</t>
  </si>
  <si>
    <t>1726747442.800</t>
  </si>
  <si>
    <t>1726747442.810</t>
  </si>
  <si>
    <t>1726747442.820</t>
  </si>
  <si>
    <t>1726747442.830</t>
  </si>
  <si>
    <t>1726747442.840</t>
  </si>
  <si>
    <t>1726747442.850</t>
  </si>
  <si>
    <t>1726747442.860</t>
  </si>
  <si>
    <t>1726747442.870</t>
  </si>
  <si>
    <t>1726747442.880</t>
  </si>
  <si>
    <t>1726747442.890</t>
  </si>
  <si>
    <t>1726747442.900</t>
  </si>
  <si>
    <t>1726747442.910</t>
  </si>
  <si>
    <t>1726747442.920</t>
  </si>
  <si>
    <t>1726747442.930</t>
  </si>
  <si>
    <t>1726747442.940</t>
  </si>
  <si>
    <t>1726747442.950</t>
  </si>
  <si>
    <t>1726747442.960</t>
  </si>
  <si>
    <t>1726747442.970</t>
  </si>
  <si>
    <t>1726747442.980</t>
  </si>
  <si>
    <t>1726747442.990</t>
  </si>
  <si>
    <t>1726747443.000</t>
  </si>
  <si>
    <t>1726747443.010</t>
  </si>
  <si>
    <t>1726747443.020</t>
  </si>
  <si>
    <t>1726747443.030</t>
  </si>
  <si>
    <t>1726747443.040</t>
  </si>
  <si>
    <t>1726747443.050</t>
  </si>
  <si>
    <t>1726747443.060</t>
  </si>
  <si>
    <t>1726747443.070</t>
  </si>
  <si>
    <t>1726747443.080</t>
  </si>
  <si>
    <t>1726747443.090</t>
  </si>
  <si>
    <t>1726747443.100</t>
  </si>
  <si>
    <t>1726747443.110</t>
  </si>
  <si>
    <t>1726747443.120</t>
  </si>
  <si>
    <t>1726747443.130</t>
  </si>
  <si>
    <t>1726747443.140</t>
  </si>
  <si>
    <t>1726747443.150</t>
  </si>
  <si>
    <t>1726747443.160</t>
  </si>
  <si>
    <t>1726747443.170</t>
  </si>
  <si>
    <t>1726747443.180</t>
  </si>
  <si>
    <t>1726747443.190</t>
  </si>
  <si>
    <t>1726747443.200</t>
  </si>
  <si>
    <t>1726747443.210</t>
  </si>
  <si>
    <t>1726747443.220</t>
  </si>
  <si>
    <t>1726747443.230</t>
  </si>
  <si>
    <t>1726747443.240</t>
  </si>
  <si>
    <t>1726747443.250</t>
  </si>
  <si>
    <t>1726747443.260</t>
  </si>
  <si>
    <t>1726747443.270</t>
  </si>
  <si>
    <t>1726747443.280</t>
  </si>
  <si>
    <t>1726747443.290</t>
  </si>
  <si>
    <t>1726747443.300</t>
  </si>
  <si>
    <t>1726747443.310</t>
  </si>
  <si>
    <t>1726747443.320</t>
  </si>
  <si>
    <t>1726747443.330</t>
  </si>
  <si>
    <t>1726747443.340</t>
  </si>
  <si>
    <t>1726747443.350</t>
  </si>
  <si>
    <t>1726747443.360</t>
  </si>
  <si>
    <t>1726747443.370</t>
  </si>
  <si>
    <t>1726747443.380</t>
  </si>
  <si>
    <t>1726747443.390</t>
  </si>
  <si>
    <t>1726747443.400</t>
  </si>
  <si>
    <t>1726747443.410</t>
  </si>
  <si>
    <t>1726747443.420</t>
  </si>
  <si>
    <t>1726747443.430</t>
  </si>
  <si>
    <t>1726747443.440</t>
  </si>
  <si>
    <t>1726747443.450</t>
  </si>
  <si>
    <t>1726747443.460</t>
  </si>
  <si>
    <t>1726747443.470</t>
  </si>
  <si>
    <t>1726747443.480</t>
  </si>
  <si>
    <t>1726747443.490</t>
  </si>
  <si>
    <t>1726747443.500</t>
  </si>
  <si>
    <t>1726747443.510</t>
  </si>
  <si>
    <t>1726747443.520</t>
  </si>
  <si>
    <t>1726747443.530</t>
  </si>
  <si>
    <t>1726747443.540</t>
  </si>
  <si>
    <t>1726747443.550</t>
  </si>
  <si>
    <t>1726747443.560</t>
  </si>
  <si>
    <t>1726747443.570</t>
  </si>
  <si>
    <t>1726747443.580</t>
  </si>
  <si>
    <t>1726747443.590</t>
  </si>
  <si>
    <t>1726747443.600</t>
  </si>
  <si>
    <t>1726747443.610</t>
  </si>
  <si>
    <t>1726747443.620</t>
  </si>
  <si>
    <t>1726747443.630</t>
  </si>
  <si>
    <t>1726747443.640</t>
  </si>
  <si>
    <t>1726747443.650</t>
  </si>
  <si>
    <t>1726747443.660</t>
  </si>
  <si>
    <t>1726747443.670</t>
  </si>
  <si>
    <t>1726747443.680</t>
  </si>
  <si>
    <t>1726747443.690</t>
  </si>
  <si>
    <t>1726747443.700</t>
  </si>
  <si>
    <t>1726747443.710</t>
  </si>
  <si>
    <t>1726747443.720</t>
  </si>
  <si>
    <t>1726747443.730</t>
  </si>
  <si>
    <t>1726747443.740</t>
  </si>
  <si>
    <t>1726747443.750</t>
  </si>
  <si>
    <t>1726747443.760</t>
  </si>
  <si>
    <t>1726747443.770</t>
  </si>
  <si>
    <t>1726747443.780</t>
  </si>
  <si>
    <t>1726747443.790</t>
  </si>
  <si>
    <t>1726747443.800</t>
  </si>
  <si>
    <t>1726747443.810</t>
  </si>
  <si>
    <t>1726747443.820</t>
  </si>
  <si>
    <t>1726747443.830</t>
  </si>
  <si>
    <t>1726747443.840</t>
  </si>
  <si>
    <t>1726747443.850</t>
  </si>
  <si>
    <t>1726747443.860</t>
  </si>
  <si>
    <t>1726747443.870</t>
  </si>
  <si>
    <t>1726747443.880</t>
  </si>
  <si>
    <t>1726747443.890</t>
  </si>
  <si>
    <t>1726747443.900</t>
  </si>
  <si>
    <t>1726747443.910</t>
  </si>
  <si>
    <t>1726747443.920</t>
  </si>
  <si>
    <t>1726747443.930</t>
  </si>
  <si>
    <t>1726747443.940</t>
  </si>
  <si>
    <t>1726747443.950</t>
  </si>
  <si>
    <t>1726747443.960</t>
  </si>
  <si>
    <t>1726747443.970</t>
  </si>
  <si>
    <t>1726747443.980</t>
  </si>
  <si>
    <t>1726747443.990</t>
  </si>
  <si>
    <t>1726747444.000</t>
  </si>
  <si>
    <t>1726747444.010</t>
  </si>
  <si>
    <t>1726747444.020</t>
  </si>
  <si>
    <t>1726747444.030</t>
  </si>
  <si>
    <t>1726747444.040</t>
  </si>
  <si>
    <t>1726747444.050</t>
  </si>
  <si>
    <t>1726747444.060</t>
  </si>
  <si>
    <t>1726747444.070</t>
  </si>
  <si>
    <t>1726747444.080</t>
  </si>
  <si>
    <t>1726747444.090</t>
  </si>
  <si>
    <t>1726747444.100</t>
  </si>
  <si>
    <t>1726747444.110</t>
  </si>
  <si>
    <t>1726747444.120</t>
  </si>
  <si>
    <t>1726747444.130</t>
  </si>
  <si>
    <t>1726747444.140</t>
  </si>
  <si>
    <t>1726747444.150</t>
  </si>
  <si>
    <t>1726747444.160</t>
  </si>
  <si>
    <t>1726747444.170</t>
  </si>
  <si>
    <t>1726747444.180</t>
  </si>
  <si>
    <t>1726747444.190</t>
  </si>
  <si>
    <t>1726747444.200</t>
  </si>
  <si>
    <t>1726747444.210</t>
  </si>
  <si>
    <t>1726747444.220</t>
  </si>
  <si>
    <t>1726747444.230</t>
  </si>
  <si>
    <t>1726747444.240</t>
  </si>
  <si>
    <t>1726747444.250</t>
  </si>
  <si>
    <t>1726747444.260</t>
  </si>
  <si>
    <t>1726747444.270</t>
  </si>
  <si>
    <t>1726747444.280</t>
  </si>
  <si>
    <t>1726747444.290</t>
  </si>
  <si>
    <t>1726747444.300</t>
  </si>
  <si>
    <t>1726747444.310</t>
  </si>
  <si>
    <t>1726747444.320</t>
  </si>
  <si>
    <t>1726747444.330</t>
  </si>
  <si>
    <t>1726747444.340</t>
  </si>
  <si>
    <t>1726747444.350</t>
  </si>
  <si>
    <t>1726747444.360</t>
  </si>
  <si>
    <t>1726747444.370</t>
  </si>
  <si>
    <t>1726747444.380</t>
  </si>
  <si>
    <t>1726747444.390</t>
  </si>
  <si>
    <t>1726747444.400</t>
  </si>
  <si>
    <t>1726747444.410</t>
  </si>
  <si>
    <t>1726747444.420</t>
  </si>
  <si>
    <t>1726747444.430</t>
  </si>
  <si>
    <t>1726747444.440</t>
  </si>
  <si>
    <t>1726747444.450</t>
  </si>
  <si>
    <t>1726747444.460</t>
  </si>
  <si>
    <t>1726747444.470</t>
  </si>
  <si>
    <t>1726747444.480</t>
  </si>
  <si>
    <t>1726747444.490</t>
  </si>
  <si>
    <t>1726747444.500</t>
  </si>
  <si>
    <t>1726747444.510</t>
  </si>
  <si>
    <t>1726747444.520</t>
  </si>
  <si>
    <t>1726747444.530</t>
  </si>
  <si>
    <t>1726747444.540</t>
  </si>
  <si>
    <t>1726747444.550</t>
  </si>
  <si>
    <t>1726747444.560</t>
  </si>
  <si>
    <t>1726747444.570</t>
  </si>
  <si>
    <t>1726747444.580</t>
  </si>
  <si>
    <t>1726747444.590</t>
  </si>
  <si>
    <t>1726747444.600</t>
  </si>
  <si>
    <t>1726747444.610</t>
  </si>
  <si>
    <t>1726747444.620</t>
  </si>
  <si>
    <t>1726747444.630</t>
  </si>
  <si>
    <t>1726747444.640</t>
  </si>
  <si>
    <t>1726747444.650</t>
  </si>
  <si>
    <t>1726747444.660</t>
  </si>
  <si>
    <t>1726747444.670</t>
  </si>
  <si>
    <t>1726747444.680</t>
  </si>
  <si>
    <t>1726747444.690</t>
  </si>
  <si>
    <t>1726747444.700</t>
  </si>
  <si>
    <t>1726747444.710</t>
  </si>
  <si>
    <t>1726747444.720</t>
  </si>
  <si>
    <t>1726747444.730</t>
  </si>
  <si>
    <t>1726747444.740</t>
  </si>
  <si>
    <t>1726747444.750</t>
  </si>
  <si>
    <t>1726747444.760</t>
  </si>
  <si>
    <t>1726747444.770</t>
  </si>
  <si>
    <t>1726747444.780</t>
  </si>
  <si>
    <t>1726747444.790</t>
  </si>
  <si>
    <t>1726747444.800</t>
  </si>
  <si>
    <t>1726747444.810</t>
  </si>
  <si>
    <t>1726747444.820</t>
  </si>
  <si>
    <t>1726747444.830</t>
  </si>
  <si>
    <t>1726747444.840</t>
  </si>
  <si>
    <t>1726747444.850</t>
  </si>
  <si>
    <t>1726747444.860</t>
  </si>
  <si>
    <t>1726747444.870</t>
  </si>
  <si>
    <t>1726747444.880</t>
  </si>
  <si>
    <t>1726747444.890</t>
  </si>
  <si>
    <t>1726747444.900</t>
  </si>
  <si>
    <t>1726747444.910</t>
  </si>
  <si>
    <t>1726747444.920</t>
  </si>
  <si>
    <t>1726747444.930</t>
  </si>
  <si>
    <t>1726747444.940</t>
  </si>
  <si>
    <t>1726747444.950</t>
  </si>
  <si>
    <t>1726747444.960</t>
  </si>
  <si>
    <t>1726747444.970</t>
  </si>
  <si>
    <t>1726747444.980</t>
  </si>
  <si>
    <t>1726747444.990</t>
  </si>
  <si>
    <t>1726747445.000</t>
  </si>
  <si>
    <t>1726747445.010</t>
  </si>
  <si>
    <t>1726747445.020</t>
  </si>
  <si>
    <t>1726747445.030</t>
  </si>
  <si>
    <t>1726747445.040</t>
  </si>
  <si>
    <t>1726747445.050</t>
  </si>
  <si>
    <t>1726747445.060</t>
  </si>
  <si>
    <t>1726747445.070</t>
  </si>
  <si>
    <t>1726747445.080</t>
  </si>
  <si>
    <t>1726747445.090</t>
  </si>
  <si>
    <t>1726747445.100</t>
  </si>
  <si>
    <t>1726747445.110</t>
  </si>
  <si>
    <t>1726747445.120</t>
  </si>
  <si>
    <t>1726747445.130</t>
  </si>
  <si>
    <t>1726747445.140</t>
  </si>
  <si>
    <t>1726747445.150</t>
  </si>
  <si>
    <t>1726747445.160</t>
  </si>
  <si>
    <t>1726747445.170</t>
  </si>
  <si>
    <t>1726747445.180</t>
  </si>
  <si>
    <t>1726747445.190</t>
  </si>
  <si>
    <t>1726747445.200</t>
  </si>
  <si>
    <t>1726747445.210</t>
  </si>
  <si>
    <t>1726747445.220</t>
  </si>
  <si>
    <t>1726747445.230</t>
  </si>
  <si>
    <t>1726747445.240</t>
  </si>
  <si>
    <t>1726747445.250</t>
  </si>
  <si>
    <t>1726747445.260</t>
  </si>
  <si>
    <t>1726747445.270</t>
  </si>
  <si>
    <t>1726747445.280</t>
  </si>
  <si>
    <t>1726747445.290</t>
  </si>
  <si>
    <t>1726747445.300</t>
  </si>
  <si>
    <t>1726747445.310</t>
  </si>
  <si>
    <t>1726747445.320</t>
  </si>
  <si>
    <t>1726747445.330</t>
  </si>
  <si>
    <t>1726747445.340</t>
  </si>
  <si>
    <t>1726747445.350</t>
  </si>
  <si>
    <t>1726747445.360</t>
  </si>
  <si>
    <t>1726747445.370</t>
  </si>
  <si>
    <t>1726747445.380</t>
  </si>
  <si>
    <t>1726747445.390</t>
  </si>
  <si>
    <t>1726747445.400</t>
  </si>
  <si>
    <t>1726747445.410</t>
  </si>
  <si>
    <t>1726747445.420</t>
  </si>
  <si>
    <t>1726747445.430</t>
  </si>
  <si>
    <t>1726747445.440</t>
  </si>
  <si>
    <t>1726747445.450</t>
  </si>
  <si>
    <t>1726747445.460</t>
  </si>
  <si>
    <t>1726747445.470</t>
  </si>
  <si>
    <t>1726747445.480</t>
  </si>
  <si>
    <t>1726747445.490</t>
  </si>
  <si>
    <t>1726747445.500</t>
  </si>
  <si>
    <t>1726747445.510</t>
  </si>
  <si>
    <t>1726747445.520</t>
  </si>
  <si>
    <t>1726747445.530</t>
  </si>
  <si>
    <t>1726747445.540</t>
  </si>
  <si>
    <t>1726747445.550</t>
  </si>
  <si>
    <t>1726747445.560</t>
  </si>
  <si>
    <t>1726747445.570</t>
  </si>
  <si>
    <t>1726747445.580</t>
  </si>
  <si>
    <t>1726747445.590</t>
  </si>
  <si>
    <t>1726747445.600</t>
  </si>
  <si>
    <t>1726747445.610</t>
  </si>
  <si>
    <t>1726747445.620</t>
  </si>
  <si>
    <t>1726747445.630</t>
  </si>
  <si>
    <t>1726747445.640</t>
  </si>
  <si>
    <t>1726747445.650</t>
  </si>
  <si>
    <t>1726747445.660</t>
  </si>
  <si>
    <t>1726747445.670</t>
  </si>
  <si>
    <t>1726747445.680</t>
  </si>
  <si>
    <t>1726747445.690</t>
  </si>
  <si>
    <t>1726747445.700</t>
  </si>
  <si>
    <t>1726747445.710</t>
  </si>
  <si>
    <t>1726747445.720</t>
  </si>
  <si>
    <t>1726747445.730</t>
  </si>
  <si>
    <t>1726747445.740</t>
  </si>
  <si>
    <t>1726747445.750</t>
  </si>
  <si>
    <t>1726747445.760</t>
  </si>
  <si>
    <t>1726747445.770</t>
  </si>
  <si>
    <t>1726747445.780</t>
  </si>
  <si>
    <t>1726747445.790</t>
  </si>
  <si>
    <t>1726747445.800</t>
  </si>
  <si>
    <t>1726747445.810</t>
  </si>
  <si>
    <t>1726747445.820</t>
  </si>
  <si>
    <t>1726747445.830</t>
  </si>
  <si>
    <t>1726747445.840</t>
  </si>
  <si>
    <t>1726747445.850</t>
  </si>
  <si>
    <t>1726747445.860</t>
  </si>
  <si>
    <t>1726747445.870</t>
  </si>
  <si>
    <t>1726747445.880</t>
  </si>
  <si>
    <t>1726747445.890</t>
  </si>
  <si>
    <t>1726747445.900</t>
  </si>
  <si>
    <t>1726747445.910</t>
  </si>
  <si>
    <t>1726747445.920</t>
  </si>
  <si>
    <t>1726747445.930</t>
  </si>
  <si>
    <t>1726747445.940</t>
  </si>
  <si>
    <t>1726747445.950</t>
  </si>
  <si>
    <t>1726747445.960</t>
  </si>
  <si>
    <t>1726747445.970</t>
  </si>
  <si>
    <t>1726747445.980</t>
  </si>
  <si>
    <t>1726747445.990</t>
  </si>
  <si>
    <t>1726747446.000</t>
  </si>
  <si>
    <t>1726747446.010</t>
  </si>
  <si>
    <t>1726747446.020</t>
  </si>
  <si>
    <t>1726747446.030</t>
  </si>
  <si>
    <t>1726747446.040</t>
  </si>
  <si>
    <t>1726747446.050</t>
  </si>
  <si>
    <t>1726747446.060</t>
  </si>
  <si>
    <t>1726747446.070</t>
  </si>
  <si>
    <t>1726747446.080</t>
  </si>
  <si>
    <t>1726747446.090</t>
  </si>
  <si>
    <t>1726747446.100</t>
  </si>
  <si>
    <t>1726747446.110</t>
  </si>
  <si>
    <t>1726747446.120</t>
  </si>
  <si>
    <t>1726747446.130</t>
  </si>
  <si>
    <t>1726747446.140</t>
  </si>
  <si>
    <t>1726747446.150</t>
  </si>
  <si>
    <t>1726747446.160</t>
  </si>
  <si>
    <t>1726747446.170</t>
  </si>
  <si>
    <t>1726747446.180</t>
  </si>
  <si>
    <t>1726747446.190</t>
  </si>
  <si>
    <t>1726747446.200</t>
  </si>
  <si>
    <t>1726747446.210</t>
  </si>
  <si>
    <t>1726747446.220</t>
  </si>
  <si>
    <t>1726747446.230</t>
  </si>
  <si>
    <t>1726747446.240</t>
  </si>
  <si>
    <t>1726747446.250</t>
  </si>
  <si>
    <t>1726747446.260</t>
  </si>
  <si>
    <t>1726747446.270</t>
  </si>
  <si>
    <t>1726747446.280</t>
  </si>
  <si>
    <t>1726747446.290</t>
  </si>
  <si>
    <t>1726747446.300</t>
  </si>
  <si>
    <t>1726747446.310</t>
  </si>
  <si>
    <t>1726747446.320</t>
  </si>
  <si>
    <t>1726747446.330</t>
  </si>
  <si>
    <t>1726747446.340</t>
  </si>
  <si>
    <t>1726747446.350</t>
  </si>
  <si>
    <t>1726747446.360</t>
  </si>
  <si>
    <t>1726747446.370</t>
  </si>
  <si>
    <t>1726747446.380</t>
  </si>
  <si>
    <t>1726747446.390</t>
  </si>
  <si>
    <t>1726747446.400</t>
  </si>
  <si>
    <t>1726747446.410</t>
  </si>
  <si>
    <t>1726747446.420</t>
  </si>
  <si>
    <t>1726747446.430</t>
  </si>
  <si>
    <t>1726747446.440</t>
  </si>
  <si>
    <t>1726747446.450</t>
  </si>
  <si>
    <t>1726747446.460</t>
  </si>
  <si>
    <t>1726747446.470</t>
  </si>
  <si>
    <t>1726747446.480</t>
  </si>
  <si>
    <t>1726747446.490</t>
  </si>
  <si>
    <t>1726747446.500</t>
  </si>
  <si>
    <t>1726747446.510</t>
  </si>
  <si>
    <t>1726747446.520</t>
  </si>
  <si>
    <t>1726747446.530</t>
  </si>
  <si>
    <t>1726747446.540</t>
  </si>
  <si>
    <t>1726747446.550</t>
  </si>
  <si>
    <t>1726747446.560</t>
  </si>
  <si>
    <t>1726747446.570</t>
  </si>
  <si>
    <t>1726747446.580</t>
  </si>
  <si>
    <t>1726747446.590</t>
  </si>
  <si>
    <t>1726747446.600</t>
  </si>
  <si>
    <t>1726747446.610</t>
  </si>
  <si>
    <t>1726747446.620</t>
  </si>
  <si>
    <t>1726747446.630</t>
  </si>
  <si>
    <t>1726747446.640</t>
  </si>
  <si>
    <t>1726747446.650</t>
  </si>
  <si>
    <t>1726747446.660</t>
  </si>
  <si>
    <t>1726747446.670</t>
  </si>
  <si>
    <t>1726747446.680</t>
  </si>
  <si>
    <t>1726747446.690</t>
  </si>
  <si>
    <t>1726747446.700</t>
  </si>
  <si>
    <t>1726747446.710</t>
  </si>
  <si>
    <t>1726747446.720</t>
  </si>
  <si>
    <t>1726747446.730</t>
  </si>
  <si>
    <t>1726747446.740</t>
  </si>
  <si>
    <t>1726747446.750</t>
  </si>
  <si>
    <t>1726747446.760</t>
  </si>
  <si>
    <t>1726747446.770</t>
  </si>
  <si>
    <t>1726747446.780</t>
  </si>
  <si>
    <t>1726747446.790</t>
  </si>
  <si>
    <t>1726747446.800</t>
  </si>
  <si>
    <t>1726747446.810</t>
  </si>
  <si>
    <t>1726747446.820</t>
  </si>
  <si>
    <t>1726747446.830</t>
  </si>
  <si>
    <t>1726747446.840</t>
  </si>
  <si>
    <t>1726747446.850</t>
  </si>
  <si>
    <t>1726747446.860</t>
  </si>
  <si>
    <t>1726747446.870</t>
  </si>
  <si>
    <t>1726747446.880</t>
  </si>
  <si>
    <t>1726747446.890</t>
  </si>
  <si>
    <t>1726747446.900</t>
  </si>
  <si>
    <t>1726747446.910</t>
  </si>
  <si>
    <t>1726747446.920</t>
  </si>
  <si>
    <t>1726747446.930</t>
  </si>
  <si>
    <t>1726747446.940</t>
  </si>
  <si>
    <t>1726747446.950</t>
  </si>
  <si>
    <t>1726747446.960</t>
  </si>
  <si>
    <t>1726747446.970</t>
  </si>
  <si>
    <t>1726747446.980</t>
  </si>
  <si>
    <t>1726747446.990</t>
  </si>
  <si>
    <t>1726747447.000</t>
  </si>
  <si>
    <t>1726747447.010</t>
  </si>
  <si>
    <t>1726747447.020</t>
  </si>
  <si>
    <t>1726747447.030</t>
  </si>
  <si>
    <t>1726747447.040</t>
  </si>
  <si>
    <t>1726747447.050</t>
  </si>
  <si>
    <t>1726747447.060</t>
  </si>
  <si>
    <t>1726747447.070</t>
  </si>
  <si>
    <t>1726747447.080</t>
  </si>
  <si>
    <t>1726747447.090</t>
  </si>
  <si>
    <t>1726747447.100</t>
  </si>
  <si>
    <t>1726747447.110</t>
  </si>
  <si>
    <t>1726747447.120</t>
  </si>
  <si>
    <t>1726747447.130</t>
  </si>
  <si>
    <t>1726747447.140</t>
  </si>
  <si>
    <t>1726747447.150</t>
  </si>
  <si>
    <t>1726747447.160</t>
  </si>
  <si>
    <t>1726747447.170</t>
  </si>
  <si>
    <t>1726747447.180</t>
  </si>
  <si>
    <t>1726747447.190</t>
  </si>
  <si>
    <t>1726747447.200</t>
  </si>
  <si>
    <t>1726747447.210</t>
  </si>
  <si>
    <t>1726747447.220</t>
  </si>
  <si>
    <t>1726747447.230</t>
  </si>
  <si>
    <t>1726747447.240</t>
  </si>
  <si>
    <t>1726747447.250</t>
  </si>
  <si>
    <t>1726747447.260</t>
  </si>
  <si>
    <t>1726747447.270</t>
  </si>
  <si>
    <t>1726747447.280</t>
  </si>
  <si>
    <t>1726747447.290</t>
  </si>
  <si>
    <t>1726747447.300</t>
  </si>
  <si>
    <t>1726747447.310</t>
  </si>
  <si>
    <t>1726747447.320</t>
  </si>
  <si>
    <t>1726747447.330</t>
  </si>
  <si>
    <t>1726747447.340</t>
  </si>
  <si>
    <t>1726747447.350</t>
  </si>
  <si>
    <t>1726747447.360</t>
  </si>
  <si>
    <t>1726747447.370</t>
  </si>
  <si>
    <t>1726747447.380</t>
  </si>
  <si>
    <t>1726747447.390</t>
  </si>
  <si>
    <t>1726747447.400</t>
  </si>
  <si>
    <t>1726747447.410</t>
  </si>
  <si>
    <t>1726747447.420</t>
  </si>
  <si>
    <t>1726747447.430</t>
  </si>
  <si>
    <t>1726747447.440</t>
  </si>
  <si>
    <t>1726747447.450</t>
  </si>
  <si>
    <t>1726747447.460</t>
  </si>
  <si>
    <t>1726747447.470</t>
  </si>
  <si>
    <t>1726747447.480</t>
  </si>
  <si>
    <t>1726747447.490</t>
  </si>
  <si>
    <t>1726747447.500</t>
  </si>
  <si>
    <t>1726747447.510</t>
  </si>
  <si>
    <t>1726747447.520</t>
  </si>
  <si>
    <t>1726747447.530</t>
  </si>
  <si>
    <t>1726747447.540</t>
  </si>
  <si>
    <t>1726747447.550</t>
  </si>
  <si>
    <t>1726747447.560</t>
  </si>
  <si>
    <t>1726747447.570</t>
  </si>
  <si>
    <t>1726747447.580</t>
  </si>
  <si>
    <t>1726747447.590</t>
  </si>
  <si>
    <t>1726747447.600</t>
  </si>
  <si>
    <t>1726747447.610</t>
  </si>
  <si>
    <t>1726747447.620</t>
  </si>
  <si>
    <t>1726747447.630</t>
  </si>
  <si>
    <t>1726747447.640</t>
  </si>
  <si>
    <t>1726747447.650</t>
  </si>
  <si>
    <t>1726747447.660</t>
  </si>
  <si>
    <t>1726747447.670</t>
  </si>
  <si>
    <t>1726747447.680</t>
  </si>
  <si>
    <t>1726747447.690</t>
  </si>
  <si>
    <t>1726747447.700</t>
  </si>
  <si>
    <t>1726747447.710</t>
  </si>
  <si>
    <t>1726747447.720</t>
  </si>
  <si>
    <t>1726747447.730</t>
  </si>
  <si>
    <t>1726747447.740</t>
  </si>
  <si>
    <t>1726747447.750</t>
  </si>
  <si>
    <t>1726747447.760</t>
  </si>
  <si>
    <t>1726747447.770</t>
  </si>
  <si>
    <t>1726747447.780</t>
  </si>
  <si>
    <t>1726747447.790</t>
  </si>
  <si>
    <t>1726747447.800</t>
  </si>
  <si>
    <t>1726747447.810</t>
  </si>
  <si>
    <t>1726747447.820</t>
  </si>
  <si>
    <t>1726747447.830</t>
  </si>
  <si>
    <t>1726747447.840</t>
  </si>
  <si>
    <t>1726747447.850</t>
  </si>
  <si>
    <t>1726747447.860</t>
  </si>
  <si>
    <t>1726747447.870</t>
  </si>
  <si>
    <t>1726747447.880</t>
  </si>
  <si>
    <t>1726747447.890</t>
  </si>
  <si>
    <t>1726747447.900</t>
  </si>
  <si>
    <t>1726747447.910</t>
  </si>
  <si>
    <t>1726747447.920</t>
  </si>
  <si>
    <t>1726747447.930</t>
  </si>
  <si>
    <t>1726747447.940</t>
  </si>
  <si>
    <t>1726747447.950</t>
  </si>
  <si>
    <t>1726747447.960</t>
  </si>
  <si>
    <t>1726747447.970</t>
  </si>
  <si>
    <t>1726747447.980</t>
  </si>
  <si>
    <t>1726747447.990</t>
  </si>
  <si>
    <t>1726747448.000</t>
  </si>
  <si>
    <t>1726747448.010</t>
  </si>
  <si>
    <t>1726747448.020</t>
  </si>
  <si>
    <t>1726747448.030</t>
  </si>
  <si>
    <t>1726747448.040</t>
  </si>
  <si>
    <t>1726747448.050</t>
  </si>
  <si>
    <t>1726747448.060</t>
  </si>
  <si>
    <t>1726747448.070</t>
  </si>
  <si>
    <t>1726747448.080</t>
  </si>
  <si>
    <t>1726747448.090</t>
  </si>
  <si>
    <t>1726747448.100</t>
  </si>
  <si>
    <t>1726747448.110</t>
  </si>
  <si>
    <t>1726747448.120</t>
  </si>
  <si>
    <t>1726747448.130</t>
  </si>
  <si>
    <t>1726747448.140</t>
  </si>
  <si>
    <t>1726747448.150</t>
  </si>
  <si>
    <t>1726747448.160</t>
  </si>
  <si>
    <t>1726747448.170</t>
  </si>
  <si>
    <t>1726747448.180</t>
  </si>
  <si>
    <t>1726747448.190</t>
  </si>
  <si>
    <t>1726747448.200</t>
  </si>
  <si>
    <t>1726747448.210</t>
  </si>
  <si>
    <t>1726747448.220</t>
  </si>
  <si>
    <t>1726747448.230</t>
  </si>
  <si>
    <t>1726747448.240</t>
  </si>
  <si>
    <t>1726747448.250</t>
  </si>
  <si>
    <t>1726747448.260</t>
  </si>
  <si>
    <t>1726747448.270</t>
  </si>
  <si>
    <t>1726747448.280</t>
  </si>
  <si>
    <t>1726747448.290</t>
  </si>
  <si>
    <t>1726747448.300</t>
  </si>
  <si>
    <t>1726747448.310</t>
  </si>
  <si>
    <t>1726747448.320</t>
  </si>
  <si>
    <t>1726747448.330</t>
  </si>
  <si>
    <t>1726747448.340</t>
  </si>
  <si>
    <t>1726747448.350</t>
  </si>
  <si>
    <t>1726747448.360</t>
  </si>
  <si>
    <t>1726747448.370</t>
  </si>
  <si>
    <t>1726747448.380</t>
  </si>
  <si>
    <t>1726747448.390</t>
  </si>
  <si>
    <t>1726747448.400</t>
  </si>
  <si>
    <t>1726747448.410</t>
  </si>
  <si>
    <t>1726747448.420</t>
  </si>
  <si>
    <t>1726747448.430</t>
  </si>
  <si>
    <t>1726747448.440</t>
  </si>
  <si>
    <t>1726747448.450</t>
  </si>
  <si>
    <t>1726747448.460</t>
  </si>
  <si>
    <t>1726747448.470</t>
  </si>
  <si>
    <t>1726747448.480</t>
  </si>
  <si>
    <t>1726747448.490</t>
  </si>
  <si>
    <t>1726747448.500</t>
  </si>
  <si>
    <t>1726747448.510</t>
  </si>
  <si>
    <t>1726747448.520</t>
  </si>
  <si>
    <t>1726747448.530</t>
  </si>
  <si>
    <t>1726747448.540</t>
  </si>
  <si>
    <t>1726747448.550</t>
  </si>
  <si>
    <t>1726747448.560</t>
  </si>
  <si>
    <t>1726747448.570</t>
  </si>
  <si>
    <t>1726747448.580</t>
  </si>
  <si>
    <t>1726747448.590</t>
  </si>
  <si>
    <t>1726747448.600</t>
  </si>
  <si>
    <t>1726747448.610</t>
  </si>
  <si>
    <t>1726747448.620</t>
  </si>
  <si>
    <t>1726747448.630</t>
  </si>
  <si>
    <t>1726747448.640</t>
  </si>
  <si>
    <t>1726747448.650</t>
  </si>
  <si>
    <t>1726747448.660</t>
  </si>
  <si>
    <t>1726747448.670</t>
  </si>
  <si>
    <t>1726747448.680</t>
  </si>
  <si>
    <t>1726747448.690</t>
  </si>
  <si>
    <t>1726747448.700</t>
  </si>
  <si>
    <t>1726747448.710</t>
  </si>
  <si>
    <t>1726747448.720</t>
  </si>
  <si>
    <t>1726747448.730</t>
  </si>
  <si>
    <t>1726747448.740</t>
  </si>
  <si>
    <t>1726747448.750</t>
  </si>
  <si>
    <t>1726747448.760</t>
  </si>
  <si>
    <t>1726747448.770</t>
  </si>
  <si>
    <t>1726747448.780</t>
  </si>
  <si>
    <t>1726747448.790</t>
  </si>
  <si>
    <t>1726747448.800</t>
  </si>
  <si>
    <t>1726747448.810</t>
  </si>
  <si>
    <t>1726747448.820</t>
  </si>
  <si>
    <t>1726747448.830</t>
  </si>
  <si>
    <t>1726747448.840</t>
  </si>
  <si>
    <t>1726747448.850</t>
  </si>
  <si>
    <t>1726747448.860</t>
  </si>
  <si>
    <t>1726747448.870</t>
  </si>
  <si>
    <t>1726747448.880</t>
  </si>
  <si>
    <t>1726747448.890</t>
  </si>
  <si>
    <t>1726747448.900</t>
  </si>
  <si>
    <t>1726747448.910</t>
  </si>
  <si>
    <t>1726747448.920</t>
  </si>
  <si>
    <t>1726747448.930</t>
  </si>
  <si>
    <t>1726747448.940</t>
  </si>
  <si>
    <t>1726747448.950</t>
  </si>
  <si>
    <t>1726747448.960</t>
  </si>
  <si>
    <t>1726747448.970</t>
  </si>
  <si>
    <t>1726747448.980</t>
  </si>
  <si>
    <t>1726747448.990</t>
  </si>
  <si>
    <t>1726747449.000</t>
  </si>
  <si>
    <t>1726747449.010</t>
  </si>
  <si>
    <t>1726747449.020</t>
  </si>
  <si>
    <t>1726747449.030</t>
  </si>
  <si>
    <t>1726747449.040</t>
  </si>
  <si>
    <t>1726747449.050</t>
  </si>
  <si>
    <t>1726747449.060</t>
  </si>
  <si>
    <t>1726747449.070</t>
  </si>
  <si>
    <t>1726747449.080</t>
  </si>
  <si>
    <t>1726747449.090</t>
  </si>
  <si>
    <t>1726747449.100</t>
  </si>
  <si>
    <t>1726747449.110</t>
  </si>
  <si>
    <t>1726747449.120</t>
  </si>
  <si>
    <t>1726747449.130</t>
  </si>
  <si>
    <t>1726747449.140</t>
  </si>
  <si>
    <t>1726747449.150</t>
  </si>
  <si>
    <t>1726747449.160</t>
  </si>
  <si>
    <t>1726747449.170</t>
  </si>
  <si>
    <t>1726747449.180</t>
  </si>
  <si>
    <t>1726747449.190</t>
  </si>
  <si>
    <t>1726747449.200</t>
  </si>
  <si>
    <t>1726747449.210</t>
  </si>
  <si>
    <t>1726747449.220</t>
  </si>
  <si>
    <t>1726747449.230</t>
  </si>
  <si>
    <t>1726747449.240</t>
  </si>
  <si>
    <t>1726747449.250</t>
  </si>
  <si>
    <t>1726747449.260</t>
  </si>
  <si>
    <t>1726747449.270</t>
  </si>
  <si>
    <t>1726747449.280</t>
  </si>
  <si>
    <t>1726747449.290</t>
  </si>
  <si>
    <t>1726747449.300</t>
  </si>
  <si>
    <t>1726747449.310</t>
  </si>
  <si>
    <t>1726747449.320</t>
  </si>
  <si>
    <t>1726747449.330</t>
  </si>
  <si>
    <t>1726747449.340</t>
  </si>
  <si>
    <t>1726747449.350</t>
  </si>
  <si>
    <t>1726747449.360</t>
  </si>
  <si>
    <t>1726747449.370</t>
  </si>
  <si>
    <t>1726747449.380</t>
  </si>
  <si>
    <t>1726747449.390</t>
  </si>
  <si>
    <t>1726747449.400</t>
  </si>
  <si>
    <t>1726747449.410</t>
  </si>
  <si>
    <t>1726747449.420</t>
  </si>
  <si>
    <t>1726747449.430</t>
  </si>
  <si>
    <t>1726747449.440</t>
  </si>
  <si>
    <t>1726747449.450</t>
  </si>
  <si>
    <t>1726747449.460</t>
  </si>
  <si>
    <t>1726747449.470</t>
  </si>
  <si>
    <t>1726747449.480</t>
  </si>
  <si>
    <t>1726747449.490</t>
  </si>
  <si>
    <t>1726747449.500</t>
  </si>
  <si>
    <t>1726747449.510</t>
  </si>
  <si>
    <t>1726747449.520</t>
  </si>
  <si>
    <t>1726747449.530</t>
  </si>
  <si>
    <t>1726747449.540</t>
  </si>
  <si>
    <t>1726747449.550</t>
  </si>
  <si>
    <t>1726747449.560</t>
  </si>
  <si>
    <t>1726747449.570</t>
  </si>
  <si>
    <t>1726747449.580</t>
  </si>
  <si>
    <t>1726747449.590</t>
  </si>
  <si>
    <t>1726747449.600</t>
  </si>
  <si>
    <t>1726747449.610</t>
  </si>
  <si>
    <t>1726747449.620</t>
  </si>
  <si>
    <t>1726747449.630</t>
  </si>
  <si>
    <t>1726747449.640</t>
  </si>
  <si>
    <t>1726747449.650</t>
  </si>
  <si>
    <t>1726747449.660</t>
  </si>
  <si>
    <t>1726747449.670</t>
  </si>
  <si>
    <t>1726747449.680</t>
  </si>
  <si>
    <t>1726747449.690</t>
  </si>
  <si>
    <t>1726747449.700</t>
  </si>
  <si>
    <t>1726747449.710</t>
  </si>
  <si>
    <t>1726747449.720</t>
  </si>
  <si>
    <t>1726747449.730</t>
  </si>
  <si>
    <t>1726747449.740</t>
  </si>
  <si>
    <t>1726747449.750</t>
  </si>
  <si>
    <t>1726747449.760</t>
  </si>
  <si>
    <t>1726747449.770</t>
  </si>
  <si>
    <t>1726747449.780</t>
  </si>
  <si>
    <t>1726747449.790</t>
  </si>
  <si>
    <t>1726747449.800</t>
  </si>
  <si>
    <t>1726747449.810</t>
  </si>
  <si>
    <t>1726747449.820</t>
  </si>
  <si>
    <t>1726747449.830</t>
  </si>
  <si>
    <t>1726747449.840</t>
  </si>
  <si>
    <t>1726747449.850</t>
  </si>
  <si>
    <t>1726747449.860</t>
  </si>
  <si>
    <t>1726747449.870</t>
  </si>
  <si>
    <t>1726747449.880</t>
  </si>
  <si>
    <t>1726747449.890</t>
  </si>
  <si>
    <t>1726747449.900</t>
  </si>
  <si>
    <t>1726747449.910</t>
  </si>
  <si>
    <t>1726747449.920</t>
  </si>
  <si>
    <t>1726747449.930</t>
  </si>
  <si>
    <t>1726747449.940</t>
  </si>
  <si>
    <t>1726747449.950</t>
  </si>
  <si>
    <t>1726747449.960</t>
  </si>
  <si>
    <t>1726747449.970</t>
  </si>
  <si>
    <t>1726747449.980</t>
  </si>
  <si>
    <t>1726747449.990</t>
  </si>
  <si>
    <t>1726747450.000</t>
  </si>
  <si>
    <t>1726747450.010</t>
  </si>
  <si>
    <t>1726747450.020</t>
  </si>
  <si>
    <t>1726747450.030</t>
  </si>
  <si>
    <t>1726747450.040</t>
  </si>
  <si>
    <t>1726747450.050</t>
  </si>
  <si>
    <t>1726747450.060</t>
  </si>
  <si>
    <t>1726747450.070</t>
  </si>
  <si>
    <t>1726747450.080</t>
  </si>
  <si>
    <t>1726747450.090</t>
  </si>
  <si>
    <t>1726747450.100</t>
  </si>
  <si>
    <t>1726747450.110</t>
  </si>
  <si>
    <t>1726747450.120</t>
  </si>
  <si>
    <t>1726747450.130</t>
  </si>
  <si>
    <t>1726747450.140</t>
  </si>
  <si>
    <t>1726747450.150</t>
  </si>
  <si>
    <t>1726747450.160</t>
  </si>
  <si>
    <t>1726747450.170</t>
  </si>
  <si>
    <t>1726747450.180</t>
  </si>
  <si>
    <t>1726747450.190</t>
  </si>
  <si>
    <t>1726747450.200</t>
  </si>
  <si>
    <t>1726747450.210</t>
  </si>
  <si>
    <t>1726747450.220</t>
  </si>
  <si>
    <t>1726747450.230</t>
  </si>
  <si>
    <t>1726747450.240</t>
  </si>
  <si>
    <t>1726747450.250</t>
  </si>
  <si>
    <t>1726747450.260</t>
  </si>
  <si>
    <t>1726747450.270</t>
  </si>
  <si>
    <t>1726747450.280</t>
  </si>
  <si>
    <t>1726747450.290</t>
  </si>
  <si>
    <t>1726747450.300</t>
  </si>
  <si>
    <t>1726747450.310</t>
  </si>
  <si>
    <t>1726747450.320</t>
  </si>
  <si>
    <t>1726747450.330</t>
  </si>
  <si>
    <t>1726747450.340</t>
  </si>
  <si>
    <t>1726747450.350</t>
  </si>
  <si>
    <t>1726747450.360</t>
  </si>
  <si>
    <t>1726747450.370</t>
  </si>
  <si>
    <t>1726747450.380</t>
  </si>
  <si>
    <t>1726747450.390</t>
  </si>
  <si>
    <t>1726747450.400</t>
  </si>
  <si>
    <t>1726747450.410</t>
  </si>
  <si>
    <t>1726747450.420</t>
  </si>
  <si>
    <t>1726747450.430</t>
  </si>
  <si>
    <t>1726747450.440</t>
  </si>
  <si>
    <t>1726747450.450</t>
  </si>
  <si>
    <t>1726747450.460</t>
  </si>
  <si>
    <t>1726747450.470</t>
  </si>
  <si>
    <t>1726747450.480</t>
  </si>
  <si>
    <t>1726747450.490</t>
  </si>
  <si>
    <t>1726747450.500</t>
  </si>
  <si>
    <t>1726747450.510</t>
  </si>
  <si>
    <t>1726747450.520</t>
  </si>
  <si>
    <t>1726747450.530</t>
  </si>
  <si>
    <t>1726747450.540</t>
  </si>
  <si>
    <t>1726747450.550</t>
  </si>
  <si>
    <t>1726747450.560</t>
  </si>
  <si>
    <t>1726747450.570</t>
  </si>
  <si>
    <t>1726747450.580</t>
  </si>
  <si>
    <t>1726747450.590</t>
  </si>
  <si>
    <t>1726747450.600</t>
  </si>
  <si>
    <t>1726747450.610</t>
  </si>
  <si>
    <t>1726747450.620</t>
  </si>
  <si>
    <t>1726747450.630</t>
  </si>
  <si>
    <t>1726747450.640</t>
  </si>
  <si>
    <t>1726747450.650</t>
  </si>
  <si>
    <t>1726747450.660</t>
  </si>
  <si>
    <t>1726747450.670</t>
  </si>
  <si>
    <t>1726747450.680</t>
  </si>
  <si>
    <t>1726747450.690</t>
  </si>
  <si>
    <t>1726747450.700</t>
  </si>
  <si>
    <t>1726747450.710</t>
  </si>
  <si>
    <t>1726747450.720</t>
  </si>
  <si>
    <t>1726747450.730</t>
  </si>
  <si>
    <t>1726747450.740</t>
  </si>
  <si>
    <t>1726747450.750</t>
  </si>
  <si>
    <t>1726747450.760</t>
  </si>
  <si>
    <t>1726747450.770</t>
  </si>
  <si>
    <t>1726747450.780</t>
  </si>
  <si>
    <t>1726747450.790</t>
  </si>
  <si>
    <t>1726747450.800</t>
  </si>
  <si>
    <t>1726747450.810</t>
  </si>
  <si>
    <t>1726747450.820</t>
  </si>
  <si>
    <t>1726747450.830</t>
  </si>
  <si>
    <t>1726747450.840</t>
  </si>
  <si>
    <t>1726747450.850</t>
  </si>
  <si>
    <t>1726747450.860</t>
  </si>
  <si>
    <t>1726747450.870</t>
  </si>
  <si>
    <t>1726747450.880</t>
  </si>
  <si>
    <t>1726747450.890</t>
  </si>
  <si>
    <t>1726747450.900</t>
  </si>
  <si>
    <t>1726747450.910</t>
  </si>
  <si>
    <t>1726747450.920</t>
  </si>
  <si>
    <t>1726747450.930</t>
  </si>
  <si>
    <t>1726747450.940</t>
  </si>
  <si>
    <t>1726747450.950</t>
  </si>
  <si>
    <t>1726747450.960</t>
  </si>
  <si>
    <t>1726747450.970</t>
  </si>
  <si>
    <t>1726747450.980</t>
  </si>
  <si>
    <t>1726747450.990</t>
  </si>
  <si>
    <t>1726747451.000</t>
  </si>
  <si>
    <t>1726747451.010</t>
  </si>
  <si>
    <t>1726747451.020</t>
  </si>
  <si>
    <t>1726747451.030</t>
  </si>
  <si>
    <t>1726747451.040</t>
  </si>
  <si>
    <t>1726747451.050</t>
  </si>
  <si>
    <t>1726747451.060</t>
  </si>
  <si>
    <t>1726747451.070</t>
  </si>
  <si>
    <t>1726747451.080</t>
  </si>
  <si>
    <t>1726747451.090</t>
  </si>
  <si>
    <t>1726747451.100</t>
  </si>
  <si>
    <t>1726747451.110</t>
  </si>
  <si>
    <t>1726747451.120</t>
  </si>
  <si>
    <t>1726747451.130</t>
  </si>
  <si>
    <t>1726747451.140</t>
  </si>
  <si>
    <t>1726747451.150</t>
  </si>
  <si>
    <t>1726747451.160</t>
  </si>
  <si>
    <t>1726747451.170</t>
  </si>
  <si>
    <t>1726747451.180</t>
  </si>
  <si>
    <t>1726747451.190</t>
  </si>
  <si>
    <t>1726747451.200</t>
  </si>
  <si>
    <t>1726747451.210</t>
  </si>
  <si>
    <t>1726747451.220</t>
  </si>
  <si>
    <t>1726747451.230</t>
  </si>
  <si>
    <t>1726747451.240</t>
  </si>
  <si>
    <t>1726747451.250</t>
  </si>
  <si>
    <t>1726747451.260</t>
  </si>
  <si>
    <t>1726747451.270</t>
  </si>
  <si>
    <t>1726747451.280</t>
  </si>
  <si>
    <t>1726747451.290</t>
  </si>
  <si>
    <t>1726747451.300</t>
  </si>
  <si>
    <t>1726747451.310</t>
  </si>
  <si>
    <t>1726747451.320</t>
  </si>
  <si>
    <t>1726747451.330</t>
  </si>
  <si>
    <t>1726747451.340</t>
  </si>
  <si>
    <t>1726747451.350</t>
  </si>
  <si>
    <t>1726747451.360</t>
  </si>
  <si>
    <t>1726747451.370</t>
  </si>
  <si>
    <t>1726747451.380</t>
  </si>
  <si>
    <t>1726747451.390</t>
  </si>
  <si>
    <t>1726747451.400</t>
  </si>
  <si>
    <t>1726747451.410</t>
  </si>
  <si>
    <t>1726747451.420</t>
  </si>
  <si>
    <t>1726747451.430</t>
  </si>
  <si>
    <t>1726747451.440</t>
  </si>
  <si>
    <t>1726747451.450</t>
  </si>
  <si>
    <t>1726747451.460</t>
  </si>
  <si>
    <t>1726747451.470</t>
  </si>
  <si>
    <t>1726747451.480</t>
  </si>
  <si>
    <t>1726747451.490</t>
  </si>
  <si>
    <t>1726747451.500</t>
  </si>
  <si>
    <t>1726747451.510</t>
  </si>
  <si>
    <t>1726747451.520</t>
  </si>
  <si>
    <t>1726747451.530</t>
  </si>
  <si>
    <t>1726747451.540</t>
  </si>
  <si>
    <t>1726747451.550</t>
  </si>
  <si>
    <t>1726747451.560</t>
  </si>
  <si>
    <t>1726747451.570</t>
  </si>
  <si>
    <t>1726747451.580</t>
  </si>
  <si>
    <t>1726747451.590</t>
  </si>
  <si>
    <t>1726747451.600</t>
  </si>
  <si>
    <t>1726747451.610</t>
  </si>
  <si>
    <t>1726747451.620</t>
  </si>
  <si>
    <t>1726747451.630</t>
  </si>
  <si>
    <t>1726747451.640</t>
  </si>
  <si>
    <t>1726747451.650</t>
  </si>
  <si>
    <t>1726747451.660</t>
  </si>
  <si>
    <t>1726747451.670</t>
  </si>
  <si>
    <t>1726747451.680</t>
  </si>
  <si>
    <t>1726747451.690</t>
  </si>
  <si>
    <t>1726747451.700</t>
  </si>
  <si>
    <t>1726747451.710</t>
  </si>
  <si>
    <t>1726747451.720</t>
  </si>
  <si>
    <t>1726747451.730</t>
  </si>
  <si>
    <t>1726747451.740</t>
  </si>
  <si>
    <t>1726747451.750</t>
  </si>
  <si>
    <t>1726747451.760</t>
  </si>
  <si>
    <t>1726747451.770</t>
  </si>
  <si>
    <t>1726747451.780</t>
  </si>
  <si>
    <t>1726747451.790</t>
  </si>
  <si>
    <t>1726747451.800</t>
  </si>
  <si>
    <t>1726747451.810</t>
  </si>
  <si>
    <t>1726747451.820</t>
  </si>
  <si>
    <t>1726747451.830</t>
  </si>
  <si>
    <t>1726747451.840</t>
  </si>
  <si>
    <t>1726747451.850</t>
  </si>
  <si>
    <t>1726747451.860</t>
  </si>
  <si>
    <t>1726747451.870</t>
  </si>
  <si>
    <t>1726747451.880</t>
  </si>
  <si>
    <t>1726747451.890</t>
  </si>
  <si>
    <t>1726747451.900</t>
  </si>
  <si>
    <t>1726747451.910</t>
  </si>
  <si>
    <t>1726747451.920</t>
  </si>
  <si>
    <t>1726747451.930</t>
  </si>
  <si>
    <t>1726747451.940</t>
  </si>
  <si>
    <t>1726747451.950</t>
  </si>
  <si>
    <t>1726747451.960</t>
  </si>
  <si>
    <t>1726747451.970</t>
  </si>
  <si>
    <t>1726747451.980</t>
  </si>
  <si>
    <t>1726747451.990</t>
  </si>
  <si>
    <t>1726747452.000</t>
  </si>
  <si>
    <t>1726747452.010</t>
  </si>
  <si>
    <t>1726747452.020</t>
  </si>
  <si>
    <t>1726747452.030</t>
  </si>
  <si>
    <t>1726747452.040</t>
  </si>
  <si>
    <t>1726747452.050</t>
  </si>
  <si>
    <t>1726747452.060</t>
  </si>
  <si>
    <t>1726747452.070</t>
  </si>
  <si>
    <t>1726747452.080</t>
  </si>
  <si>
    <t>1726747452.090</t>
  </si>
  <si>
    <t>1726747452.100</t>
  </si>
  <si>
    <t>1726747452.110</t>
  </si>
  <si>
    <t>1726747452.120</t>
  </si>
  <si>
    <t>1726747452.130</t>
  </si>
  <si>
    <t>1726747452.140</t>
  </si>
  <si>
    <t>1726747452.150</t>
  </si>
  <si>
    <t>1726747452.160</t>
  </si>
  <si>
    <t>1726747452.170</t>
  </si>
  <si>
    <t>1726747452.180</t>
  </si>
  <si>
    <t>1726747452.190</t>
  </si>
  <si>
    <t>1726747452.200</t>
  </si>
  <si>
    <t>1726747452.210</t>
  </si>
  <si>
    <t>1726747452.220</t>
  </si>
  <si>
    <t>1726747452.230</t>
  </si>
  <si>
    <t>1726747452.240</t>
  </si>
  <si>
    <t>1726747452.250</t>
  </si>
  <si>
    <t>1726747452.260</t>
  </si>
  <si>
    <t>1726747452.270</t>
  </si>
  <si>
    <t>1726747452.280</t>
  </si>
  <si>
    <t>1726747452.290</t>
  </si>
  <si>
    <t>1726747452.300</t>
  </si>
  <si>
    <t>1726747452.310</t>
  </si>
  <si>
    <t>1726747452.320</t>
  </si>
  <si>
    <t>1726747452.330</t>
  </si>
  <si>
    <t>1726747452.340</t>
  </si>
  <si>
    <t>1726747452.350</t>
  </si>
  <si>
    <t>1726747452.360</t>
  </si>
  <si>
    <t>1726747452.370</t>
  </si>
  <si>
    <t>1726747452.380</t>
  </si>
  <si>
    <t>1726747452.390</t>
  </si>
  <si>
    <t>1726747452.400</t>
  </si>
  <si>
    <t>1726747452.410</t>
  </si>
  <si>
    <t>1726747452.420</t>
  </si>
  <si>
    <t>1726747452.430</t>
  </si>
  <si>
    <t>1726747452.440</t>
  </si>
  <si>
    <t>1726747452.450</t>
  </si>
  <si>
    <t>1726747452.460</t>
  </si>
  <si>
    <t>1726747452.470</t>
  </si>
  <si>
    <t>1726747452.480</t>
  </si>
  <si>
    <t>1726747452.490</t>
  </si>
  <si>
    <t>1726747452.500</t>
  </si>
  <si>
    <t>1726747452.510</t>
  </si>
  <si>
    <t>1726747452.520</t>
  </si>
  <si>
    <t>1726747452.530</t>
  </si>
  <si>
    <t>1726747452.540</t>
  </si>
  <si>
    <t>1726747452.550</t>
  </si>
  <si>
    <t>1726747452.560</t>
  </si>
  <si>
    <t>1726747452.570</t>
  </si>
  <si>
    <t>1726747452.580</t>
  </si>
  <si>
    <t>1726747452.590</t>
  </si>
  <si>
    <t>1726747452.600</t>
  </si>
  <si>
    <t>1726747452.610</t>
  </si>
  <si>
    <t>1726747452.620</t>
  </si>
  <si>
    <t>1726747452.630</t>
  </si>
  <si>
    <t>1726747452.640</t>
  </si>
  <si>
    <t>1726747452.650</t>
  </si>
  <si>
    <t>1726747452.660</t>
  </si>
  <si>
    <t>1726747452.670</t>
  </si>
  <si>
    <t>1726747452.680</t>
  </si>
  <si>
    <t>1726747452.690</t>
  </si>
  <si>
    <t>1726747452.700</t>
  </si>
  <si>
    <t>1726747452.710</t>
  </si>
  <si>
    <t>1726747452.720</t>
  </si>
  <si>
    <t>1726747452.730</t>
  </si>
  <si>
    <t>1726747452.740</t>
  </si>
  <si>
    <t>1726747452.750</t>
  </si>
  <si>
    <t>1726747452.760</t>
  </si>
  <si>
    <t>1726747452.770</t>
  </si>
  <si>
    <t>1726747452.780</t>
  </si>
  <si>
    <t>1726747452.790</t>
  </si>
  <si>
    <t>1726747452.800</t>
  </si>
  <si>
    <t>1726747452.810</t>
  </si>
  <si>
    <t>1726747452.820</t>
  </si>
  <si>
    <t>1726747452.830</t>
  </si>
  <si>
    <t>1726747452.840</t>
  </si>
  <si>
    <t>1726747452.850</t>
  </si>
  <si>
    <t>1726747452.860</t>
  </si>
  <si>
    <t>1726747452.870</t>
  </si>
  <si>
    <t>1726747452.880</t>
  </si>
  <si>
    <t>1726747452.890</t>
  </si>
  <si>
    <t>1726747452.900</t>
  </si>
  <si>
    <t>1726747452.910</t>
  </si>
  <si>
    <t>1726747452.920</t>
  </si>
  <si>
    <t>1726747452.930</t>
  </si>
  <si>
    <t>1726747452.940</t>
  </si>
  <si>
    <t>1726747452.950</t>
  </si>
  <si>
    <t>1726747452.960</t>
  </si>
  <si>
    <t>1726747452.970</t>
  </si>
  <si>
    <t>1726747452.980</t>
  </si>
  <si>
    <t>1726747452.990</t>
  </si>
  <si>
    <t>1726747453.000</t>
  </si>
  <si>
    <t>1726747453.010</t>
  </si>
  <si>
    <t>1726747453.020</t>
  </si>
  <si>
    <t>1726747453.030</t>
  </si>
  <si>
    <t>1726747453.040</t>
  </si>
  <si>
    <t>1726747453.050</t>
  </si>
  <si>
    <t>1726747453.060</t>
  </si>
  <si>
    <t>1726747453.070</t>
  </si>
  <si>
    <t>1726747453.080</t>
  </si>
  <si>
    <t>1726747453.090</t>
  </si>
  <si>
    <t>1726747453.100</t>
  </si>
  <si>
    <t>1726747453.110</t>
  </si>
  <si>
    <t>1726747453.120</t>
  </si>
  <si>
    <t>1726747453.130</t>
  </si>
  <si>
    <t>1726747453.140</t>
  </si>
  <si>
    <t>1726747453.150</t>
  </si>
  <si>
    <t>1726747453.160</t>
  </si>
  <si>
    <t>1726747453.170</t>
  </si>
  <si>
    <t>1726747453.180</t>
  </si>
  <si>
    <t>1726747453.190</t>
  </si>
  <si>
    <t>1726747453.200</t>
  </si>
  <si>
    <t>1726747453.210</t>
  </si>
  <si>
    <t>1726747453.220</t>
  </si>
  <si>
    <t>1726747453.230</t>
  </si>
  <si>
    <t>1726747453.240</t>
  </si>
  <si>
    <t>1726747453.250</t>
  </si>
  <si>
    <t>1726747453.260</t>
  </si>
  <si>
    <t>1726747453.270</t>
  </si>
  <si>
    <t>1726747453.280</t>
  </si>
  <si>
    <t>1726747453.290</t>
  </si>
  <si>
    <t>1726747453.300</t>
  </si>
  <si>
    <t>1726747453.310</t>
  </si>
  <si>
    <t>1726747453.320</t>
  </si>
  <si>
    <t>1726747453.330</t>
  </si>
  <si>
    <t>1726747453.340</t>
  </si>
  <si>
    <t>1726747453.350</t>
  </si>
  <si>
    <t>1726747453.360</t>
  </si>
  <si>
    <t>1726747453.370</t>
  </si>
  <si>
    <t>1726747453.380</t>
  </si>
  <si>
    <t>1726747453.390</t>
  </si>
  <si>
    <t>1726747453.400</t>
  </si>
  <si>
    <t>1726747453.410</t>
  </si>
  <si>
    <t>1726747453.420</t>
  </si>
  <si>
    <t>1726747453.430</t>
  </si>
  <si>
    <t>1726747453.440</t>
  </si>
  <si>
    <t>1726747453.450</t>
  </si>
  <si>
    <t>1726747453.460</t>
  </si>
  <si>
    <t>1726747453.470</t>
  </si>
  <si>
    <t>1726747453.480</t>
  </si>
  <si>
    <t>1726747453.490</t>
  </si>
  <si>
    <t>1726747453.500</t>
  </si>
  <si>
    <t>1726747453.510</t>
  </si>
  <si>
    <t>1726747453.520</t>
  </si>
  <si>
    <t>1726747453.530</t>
  </si>
  <si>
    <t>1726747453.540</t>
  </si>
  <si>
    <t>1726747453.550</t>
  </si>
  <si>
    <t>1726747453.560</t>
  </si>
  <si>
    <t>1726747453.570</t>
  </si>
  <si>
    <t>1726747453.580</t>
  </si>
  <si>
    <t>1726747453.590</t>
  </si>
  <si>
    <t>1726747453.600</t>
  </si>
  <si>
    <t>1726747453.610</t>
  </si>
  <si>
    <t>1726747453.620</t>
  </si>
  <si>
    <t>1726747453.630</t>
  </si>
  <si>
    <t>1726747453.640</t>
  </si>
  <si>
    <t>1726747453.650</t>
  </si>
  <si>
    <t>1726747453.660</t>
  </si>
  <si>
    <t>1726747453.670</t>
  </si>
  <si>
    <t>1726747453.680</t>
  </si>
  <si>
    <t>1726747453.690</t>
  </si>
  <si>
    <t>1726747453.700</t>
  </si>
  <si>
    <t>1726747453.710</t>
  </si>
  <si>
    <t>1726747453.720</t>
  </si>
  <si>
    <t>1726747453.730</t>
  </si>
  <si>
    <t>1726747453.740</t>
  </si>
  <si>
    <t>1726747453.750</t>
  </si>
  <si>
    <t>1726747453.760</t>
  </si>
  <si>
    <t>1726747453.770</t>
  </si>
  <si>
    <t>1726747453.780</t>
  </si>
  <si>
    <t>1726747453.790</t>
  </si>
  <si>
    <t>1726747453.800</t>
  </si>
  <si>
    <t>1726747453.810</t>
  </si>
  <si>
    <t>1726747453.820</t>
  </si>
  <si>
    <t>1726747453.830</t>
  </si>
  <si>
    <t>1726747453.840</t>
  </si>
  <si>
    <t>1726747453.850</t>
  </si>
  <si>
    <t>1726747453.860</t>
  </si>
  <si>
    <t>1726747453.870</t>
  </si>
  <si>
    <t>1726747453.880</t>
  </si>
  <si>
    <t>1726747453.890</t>
  </si>
  <si>
    <t>1726747453.900</t>
  </si>
  <si>
    <t>1726747453.910</t>
  </si>
  <si>
    <t>1726747453.920</t>
  </si>
  <si>
    <t>1726747453.930</t>
  </si>
  <si>
    <t>1726747453.940</t>
  </si>
  <si>
    <t>1726747453.950</t>
  </si>
  <si>
    <t>1726747453.960</t>
  </si>
  <si>
    <t>1726747453.970</t>
  </si>
  <si>
    <t>1726747453.980</t>
  </si>
  <si>
    <t>1726747453.990</t>
  </si>
  <si>
    <t>1726747454.000</t>
  </si>
  <si>
    <t>1726747454.010</t>
  </si>
  <si>
    <t>1726747454.020</t>
  </si>
  <si>
    <t>1726747454.030</t>
  </si>
  <si>
    <t>1726747454.040</t>
  </si>
  <si>
    <t>1726747454.050</t>
  </si>
  <si>
    <t>1726747454.060</t>
  </si>
  <si>
    <t>1726747454.070</t>
  </si>
  <si>
    <t>1726747454.080</t>
  </si>
  <si>
    <t>1726747454.090</t>
  </si>
  <si>
    <t>1726747454.100</t>
  </si>
  <si>
    <t>1726747454.110</t>
  </si>
  <si>
    <t>1726747454.120</t>
  </si>
  <si>
    <t>1726747454.130</t>
  </si>
  <si>
    <t>1726747454.140</t>
  </si>
  <si>
    <t>1726747454.150</t>
  </si>
  <si>
    <t>1726747454.160</t>
  </si>
  <si>
    <t>1726747454.170</t>
  </si>
  <si>
    <t>1726747454.180</t>
  </si>
  <si>
    <t>1726747454.190</t>
  </si>
  <si>
    <t>1726747454.200</t>
  </si>
  <si>
    <t>1726747454.210</t>
  </si>
  <si>
    <t>1726747454.220</t>
  </si>
  <si>
    <t>1726747454.230</t>
  </si>
  <si>
    <t>1726747454.240</t>
  </si>
  <si>
    <t>1726747454.250</t>
  </si>
  <si>
    <t>1726747454.260</t>
  </si>
  <si>
    <t>1726747454.270</t>
  </si>
  <si>
    <t>1726747454.280</t>
  </si>
  <si>
    <t>1726747454.290</t>
  </si>
  <si>
    <t>1726747454.300</t>
  </si>
  <si>
    <t>1726747454.310</t>
  </si>
  <si>
    <t>1726747454.320</t>
  </si>
  <si>
    <t>1726747454.330</t>
  </si>
  <si>
    <t>1726747454.340</t>
  </si>
  <si>
    <t>1726747454.350</t>
  </si>
  <si>
    <t>1726747454.360</t>
  </si>
  <si>
    <t>1726747454.370</t>
  </si>
  <si>
    <t>1726747454.380</t>
  </si>
  <si>
    <t>1726747454.390</t>
  </si>
  <si>
    <t>1726747454.400</t>
  </si>
  <si>
    <t>1726747454.410</t>
  </si>
  <si>
    <t>1726747454.420</t>
  </si>
  <si>
    <t>1726747454.430</t>
  </si>
  <si>
    <t>1726747454.440</t>
  </si>
  <si>
    <t>1726747454.450</t>
  </si>
  <si>
    <t>1726747454.460</t>
  </si>
  <si>
    <t>1726747454.470</t>
  </si>
  <si>
    <t>1726747454.480</t>
  </si>
  <si>
    <t>1726747454.490</t>
  </si>
  <si>
    <t>1726747454.500</t>
  </si>
  <si>
    <t>1726747454.510</t>
  </si>
  <si>
    <t>1726747454.520</t>
  </si>
  <si>
    <t>1726747454.530</t>
  </si>
  <si>
    <t>1726747454.540</t>
  </si>
  <si>
    <t>1726747454.550</t>
  </si>
  <si>
    <t>1726747454.560</t>
  </si>
  <si>
    <t>1726747454.570</t>
  </si>
  <si>
    <t>1726747454.580</t>
  </si>
  <si>
    <t>1726747454.590</t>
  </si>
  <si>
    <t>1726747454.600</t>
  </si>
  <si>
    <t>1726747454.610</t>
  </si>
  <si>
    <t>1726747454.620</t>
  </si>
  <si>
    <t>1726747454.630</t>
  </si>
  <si>
    <t>1726747454.640</t>
  </si>
  <si>
    <t>1726747454.650</t>
  </si>
  <si>
    <t>1726747454.660</t>
  </si>
  <si>
    <t>1726747454.670</t>
  </si>
  <si>
    <t>1726747454.680</t>
  </si>
  <si>
    <t>1726747454.690</t>
  </si>
  <si>
    <t>1726747454.700</t>
  </si>
  <si>
    <t>1726747454.710</t>
  </si>
  <si>
    <t>1726747454.720</t>
  </si>
  <si>
    <t>1726747454.730</t>
  </si>
  <si>
    <t>1726747454.740</t>
  </si>
  <si>
    <t>1726747454.750</t>
  </si>
  <si>
    <t>1726747454.760</t>
  </si>
  <si>
    <t>1726747454.770</t>
  </si>
  <si>
    <t>1726747454.780</t>
  </si>
  <si>
    <t>1726747454.790</t>
  </si>
  <si>
    <t>1726747454.800</t>
  </si>
  <si>
    <t>1726747454.810</t>
  </si>
  <si>
    <t>1726747454.820</t>
  </si>
  <si>
    <t>1726747454.830</t>
  </si>
  <si>
    <t>1726747454.840</t>
  </si>
  <si>
    <t>1726747454.850</t>
  </si>
  <si>
    <t>1726747454.860</t>
  </si>
  <si>
    <t>1726747454.870</t>
  </si>
  <si>
    <t>1726747454.880</t>
  </si>
  <si>
    <t>1726747454.890</t>
  </si>
  <si>
    <t>1726747454.900</t>
  </si>
  <si>
    <t>1726747454.910</t>
  </si>
  <si>
    <t>1726747454.920</t>
  </si>
  <si>
    <t>1726747454.930</t>
  </si>
  <si>
    <t>1726747454.940</t>
  </si>
  <si>
    <t>1726747454.950</t>
  </si>
  <si>
    <t>1726747454.960</t>
  </si>
  <si>
    <t>1726747454.970</t>
  </si>
  <si>
    <t>1726747454.980</t>
  </si>
  <si>
    <t>1726747454.990</t>
  </si>
  <si>
    <t>1726747455.000</t>
  </si>
  <si>
    <t>1726747455.010</t>
  </si>
  <si>
    <t>1726747455.020</t>
  </si>
  <si>
    <t>1726747455.030</t>
  </si>
  <si>
    <t>1726747455.040</t>
  </si>
  <si>
    <t>1726747455.050</t>
  </si>
  <si>
    <t>1726747455.060</t>
  </si>
  <si>
    <t>1726747455.070</t>
  </si>
  <si>
    <t>1726747455.080</t>
  </si>
  <si>
    <t>1726747455.090</t>
  </si>
  <si>
    <t>1726747455.100</t>
  </si>
  <si>
    <t>1726747455.110</t>
  </si>
  <si>
    <t>1726747455.120</t>
  </si>
  <si>
    <t>1726747455.130</t>
  </si>
  <si>
    <t>1726747455.140</t>
  </si>
  <si>
    <t>1726747455.150</t>
  </si>
  <si>
    <t>1726747455.160</t>
  </si>
  <si>
    <t>1726747455.170</t>
  </si>
  <si>
    <t>1726747455.180</t>
  </si>
  <si>
    <t>1726747455.190</t>
  </si>
  <si>
    <t>1726747455.200</t>
  </si>
  <si>
    <t>1726747455.210</t>
  </si>
  <si>
    <t>1726747455.220</t>
  </si>
  <si>
    <t>1726747455.230</t>
  </si>
  <si>
    <t>1726747455.240</t>
  </si>
  <si>
    <t>1726747455.250</t>
  </si>
  <si>
    <t>1726747455.260</t>
  </si>
  <si>
    <t>1726747455.270</t>
  </si>
  <si>
    <t>1726747455.280</t>
  </si>
  <si>
    <t>1726747455.290</t>
  </si>
  <si>
    <t>1726747455.300</t>
  </si>
  <si>
    <t>1726747455.310</t>
  </si>
  <si>
    <t>1726747455.320</t>
  </si>
  <si>
    <t>1726747455.330</t>
  </si>
  <si>
    <t>1726747455.340</t>
  </si>
  <si>
    <t>1726747455.350</t>
  </si>
  <si>
    <t>1726747455.360</t>
  </si>
  <si>
    <t>1726747455.370</t>
  </si>
  <si>
    <t>1726747455.380</t>
  </si>
  <si>
    <t>1726747455.390</t>
  </si>
  <si>
    <t>1726747455.400</t>
  </si>
  <si>
    <t>1726747455.410</t>
  </si>
  <si>
    <t>1726747455.420</t>
  </si>
  <si>
    <t>1726747455.430</t>
  </si>
  <si>
    <t>1726747455.440</t>
  </si>
  <si>
    <t>1726747455.450</t>
  </si>
  <si>
    <t>1726747455.460</t>
  </si>
  <si>
    <t>1726747455.470</t>
  </si>
  <si>
    <t>1726747455.480</t>
  </si>
  <si>
    <t>1726747455.490</t>
  </si>
  <si>
    <t>1726747455.500</t>
  </si>
  <si>
    <t>1726747455.510</t>
  </si>
  <si>
    <t>1726747455.520</t>
  </si>
  <si>
    <t>1726747455.530</t>
  </si>
  <si>
    <t>1726747455.540</t>
  </si>
  <si>
    <t>1726747455.550</t>
  </si>
  <si>
    <t>1726747455.560</t>
  </si>
  <si>
    <t>1726747455.570</t>
  </si>
  <si>
    <t>1726747455.580</t>
  </si>
  <si>
    <t>1726747455.590</t>
  </si>
  <si>
    <t>1726747455.600</t>
  </si>
  <si>
    <t>1726747455.610</t>
  </si>
  <si>
    <t>1726747455.620</t>
  </si>
  <si>
    <t>1726747455.630</t>
  </si>
  <si>
    <t>1726747455.640</t>
  </si>
  <si>
    <t>1726747455.650</t>
  </si>
  <si>
    <t>1726747455.660</t>
  </si>
  <si>
    <t>1726747455.670</t>
  </si>
  <si>
    <t>1726747455.680</t>
  </si>
  <si>
    <t>1726747455.690</t>
  </si>
  <si>
    <t>1726747455.700</t>
  </si>
  <si>
    <t>1726747455.710</t>
  </si>
  <si>
    <t>1726747455.720</t>
  </si>
  <si>
    <t>1726747455.730</t>
  </si>
  <si>
    <t>1726747455.740</t>
  </si>
  <si>
    <t>1726747455.750</t>
  </si>
  <si>
    <t>1726747455.760</t>
  </si>
  <si>
    <t>1726747455.770</t>
  </si>
  <si>
    <t>1726747455.780</t>
  </si>
  <si>
    <t>1726747455.790</t>
  </si>
  <si>
    <t>1726747455.800</t>
  </si>
  <si>
    <t>1726747455.810</t>
  </si>
  <si>
    <t>1726747455.820</t>
  </si>
  <si>
    <t>1726747455.830</t>
  </si>
  <si>
    <t>1726747455.840</t>
  </si>
  <si>
    <t>1726747455.850</t>
  </si>
  <si>
    <t>1726747455.860</t>
  </si>
  <si>
    <t>1726747455.870</t>
  </si>
  <si>
    <t>1726747455.880</t>
  </si>
  <si>
    <t>1726747455.890</t>
  </si>
  <si>
    <t>1726747455.900</t>
  </si>
  <si>
    <t>1726747455.910</t>
  </si>
  <si>
    <t>1726747455.920</t>
  </si>
  <si>
    <t>1726747455.930</t>
  </si>
  <si>
    <t>1726747455.940</t>
  </si>
  <si>
    <t>1726747455.950</t>
  </si>
  <si>
    <t>1726747455.960</t>
  </si>
  <si>
    <t>1726747455.970</t>
  </si>
  <si>
    <t>1726747455.980</t>
  </si>
  <si>
    <t>1726747455.990</t>
  </si>
  <si>
    <t>1726747456.000</t>
  </si>
  <si>
    <t>1726747456.010</t>
  </si>
  <si>
    <t>1726747456.020</t>
  </si>
  <si>
    <t>1726747456.030</t>
  </si>
  <si>
    <t>1726747456.040</t>
  </si>
  <si>
    <t>1726747456.050</t>
  </si>
  <si>
    <t>1726747456.060</t>
  </si>
  <si>
    <t>1726747456.070</t>
  </si>
  <si>
    <t>1726747456.080</t>
  </si>
  <si>
    <t>1726747456.090</t>
  </si>
  <si>
    <t>1726747456.100</t>
  </si>
  <si>
    <t>1726747456.110</t>
  </si>
  <si>
    <t>1726747456.120</t>
  </si>
  <si>
    <t>1726747456.130</t>
  </si>
  <si>
    <t>1726747456.140</t>
  </si>
  <si>
    <t>1726747456.150</t>
  </si>
  <si>
    <t>1726747456.160</t>
  </si>
  <si>
    <t>1726747456.170</t>
  </si>
  <si>
    <t>1726747456.180</t>
  </si>
  <si>
    <t>1726747456.190</t>
  </si>
  <si>
    <t>1726747456.200</t>
  </si>
  <si>
    <t>1726747456.210</t>
  </si>
  <si>
    <t>1726747456.220</t>
  </si>
  <si>
    <t>1726747456.230</t>
  </si>
  <si>
    <t>1726747456.240</t>
  </si>
  <si>
    <t>1726747456.250</t>
  </si>
  <si>
    <t>1726747456.260</t>
  </si>
  <si>
    <t>1726747456.270</t>
  </si>
  <si>
    <t>1726747456.280</t>
  </si>
  <si>
    <t>1726747456.290</t>
  </si>
  <si>
    <t>1726747456.300</t>
  </si>
  <si>
    <t>1726747456.310</t>
  </si>
  <si>
    <t>1726747456.320</t>
  </si>
  <si>
    <t>1726747456.330</t>
  </si>
  <si>
    <t>1726747456.340</t>
  </si>
  <si>
    <t>1726747456.350</t>
  </si>
  <si>
    <t>1726747456.360</t>
  </si>
  <si>
    <t>1726747456.370</t>
  </si>
  <si>
    <t>1726747456.380</t>
  </si>
  <si>
    <t>1726747456.390</t>
  </si>
  <si>
    <t>1726747456.400</t>
  </si>
  <si>
    <t>1726747456.410</t>
  </si>
  <si>
    <t>1726747456.420</t>
  </si>
  <si>
    <t>1726747456.430</t>
  </si>
  <si>
    <t>1726747456.440</t>
  </si>
  <si>
    <t>1726747456.450</t>
  </si>
  <si>
    <t>1726747456.460</t>
  </si>
  <si>
    <t>1726747456.470</t>
  </si>
  <si>
    <t>1726747456.480</t>
  </si>
  <si>
    <t>1726747456.490</t>
  </si>
  <si>
    <t>1726747456.500</t>
  </si>
  <si>
    <t>1726747456.510</t>
  </si>
  <si>
    <t>1726747456.520</t>
  </si>
  <si>
    <t>1726747456.530</t>
  </si>
  <si>
    <t>1726747456.540</t>
  </si>
  <si>
    <t>1726747456.550</t>
  </si>
  <si>
    <t>1726747456.560</t>
  </si>
  <si>
    <t>1726747456.570</t>
  </si>
  <si>
    <t>1726747456.580</t>
  </si>
  <si>
    <t>1726747456.590</t>
  </si>
  <si>
    <t>1726747456.600</t>
  </si>
  <si>
    <t>1726747456.610</t>
  </si>
  <si>
    <t>1726747456.620</t>
  </si>
  <si>
    <t>1726747456.630</t>
  </si>
  <si>
    <t>1726747456.640</t>
  </si>
  <si>
    <t>1726747456.650</t>
  </si>
  <si>
    <t>1726747456.660</t>
  </si>
  <si>
    <t>1726747456.670</t>
  </si>
  <si>
    <t>1726747456.680</t>
  </si>
  <si>
    <t>1726747456.690</t>
  </si>
  <si>
    <t>1726747456.700</t>
  </si>
  <si>
    <t>1726747456.710</t>
  </si>
  <si>
    <t>1726747456.720</t>
  </si>
  <si>
    <t>1726747456.730</t>
  </si>
  <si>
    <t>1726747456.740</t>
  </si>
  <si>
    <t>1726747456.750</t>
  </si>
  <si>
    <t>1726747456.760</t>
  </si>
  <si>
    <t>1726747456.770</t>
  </si>
  <si>
    <t>1726747456.780</t>
  </si>
  <si>
    <t>1726747456.790</t>
  </si>
  <si>
    <t>1726747456.800</t>
  </si>
  <si>
    <t>1726747456.810</t>
  </si>
  <si>
    <t>1726747456.820</t>
  </si>
  <si>
    <t>1726747456.830</t>
  </si>
  <si>
    <t>1726747456.840</t>
  </si>
  <si>
    <t>1726747456.850</t>
  </si>
  <si>
    <t>1726747456.860</t>
  </si>
  <si>
    <t>1726747456.870</t>
  </si>
  <si>
    <t>1726747456.880</t>
  </si>
  <si>
    <t>1726747456.890</t>
  </si>
  <si>
    <t>1726747456.900</t>
  </si>
  <si>
    <t>1726747456.910</t>
  </si>
  <si>
    <t>1726747456.920</t>
  </si>
  <si>
    <t>1726747456.930</t>
  </si>
  <si>
    <t>1726747456.940</t>
  </si>
  <si>
    <t>1726747456.950</t>
  </si>
  <si>
    <t>1726747456.960</t>
  </si>
  <si>
    <t>1726747456.970</t>
  </si>
  <si>
    <t>1726747456.980</t>
  </si>
  <si>
    <t>1726747456.990</t>
  </si>
  <si>
    <t>1726747457.000</t>
  </si>
  <si>
    <t>1726747457.010</t>
  </si>
  <si>
    <t>1726747457.020</t>
  </si>
  <si>
    <t>1726747457.030</t>
  </si>
  <si>
    <t>1726747457.040</t>
  </si>
  <si>
    <t>1726747457.050</t>
  </si>
  <si>
    <t>1726747457.060</t>
  </si>
  <si>
    <t>1726747457.070</t>
  </si>
  <si>
    <t>1726747457.080</t>
  </si>
  <si>
    <t>1726747457.090</t>
  </si>
  <si>
    <t>1726747457.100</t>
  </si>
  <si>
    <t>1726747457.110</t>
  </si>
  <si>
    <t>1726747457.120</t>
  </si>
  <si>
    <t>1726747457.130</t>
  </si>
  <si>
    <t>1726747457.140</t>
  </si>
  <si>
    <t>1726747457.150</t>
  </si>
  <si>
    <t>1726747457.160</t>
  </si>
  <si>
    <t>1726747457.170</t>
  </si>
  <si>
    <t>1726747457.180</t>
  </si>
  <si>
    <t>1726747457.190</t>
  </si>
  <si>
    <t>1726747457.200</t>
  </si>
  <si>
    <t>1726747457.210</t>
  </si>
  <si>
    <t>1726747457.220</t>
  </si>
  <si>
    <t>1726747457.230</t>
  </si>
  <si>
    <t>1726747457.240</t>
  </si>
  <si>
    <t>1726747457.250</t>
  </si>
  <si>
    <t>1726747457.260</t>
  </si>
  <si>
    <t>1726747457.270</t>
  </si>
  <si>
    <t>1726747457.280</t>
  </si>
  <si>
    <t>1726747457.290</t>
  </si>
  <si>
    <t>1726747457.300</t>
  </si>
  <si>
    <t>1726747457.310</t>
  </si>
  <si>
    <t>1726747457.320</t>
  </si>
  <si>
    <t>1726747457.330</t>
  </si>
  <si>
    <t>1726747457.340</t>
  </si>
  <si>
    <t>1726747457.350</t>
  </si>
  <si>
    <t>1726747457.360</t>
  </si>
  <si>
    <t>1726747457.370</t>
  </si>
  <si>
    <t>1726747457.380</t>
  </si>
  <si>
    <t>1726747457.390</t>
  </si>
  <si>
    <t>1726747457.400</t>
  </si>
  <si>
    <t>1726747457.410</t>
  </si>
  <si>
    <t>1726747457.420</t>
  </si>
  <si>
    <t>1726747457.430</t>
  </si>
  <si>
    <t>1726747457.440</t>
  </si>
  <si>
    <t>1726747457.450</t>
  </si>
  <si>
    <t>1726747457.460</t>
  </si>
  <si>
    <t>1726747457.470</t>
  </si>
  <si>
    <t>1726747457.480</t>
  </si>
  <si>
    <t>1726747457.490</t>
  </si>
  <si>
    <t>1726747457.500</t>
  </si>
  <si>
    <t>1726747457.510</t>
  </si>
  <si>
    <t>1726747457.520</t>
  </si>
  <si>
    <t>1726747457.530</t>
  </si>
  <si>
    <t>1726747457.540</t>
  </si>
  <si>
    <t>1726747457.550</t>
  </si>
  <si>
    <t>1726747457.560</t>
  </si>
  <si>
    <t>1726747457.570</t>
  </si>
  <si>
    <t>1726747457.580</t>
  </si>
  <si>
    <t>1726747457.590</t>
  </si>
  <si>
    <t>1726747457.600</t>
  </si>
  <si>
    <t>1726747457.610</t>
  </si>
  <si>
    <t>1726747457.620</t>
  </si>
  <si>
    <t>1726747457.630</t>
  </si>
  <si>
    <t>1726747457.640</t>
  </si>
  <si>
    <t>1726747457.650</t>
  </si>
  <si>
    <t>1726747457.660</t>
  </si>
  <si>
    <t>1726747457.670</t>
  </si>
  <si>
    <t>1726747457.680</t>
  </si>
  <si>
    <t>1726747457.690</t>
  </si>
  <si>
    <t>1726747457.700</t>
  </si>
  <si>
    <t>1726747457.710</t>
  </si>
  <si>
    <t>1726747457.720</t>
  </si>
  <si>
    <t>1726747457.730</t>
  </si>
  <si>
    <t>1726747457.740</t>
  </si>
  <si>
    <t>1726747457.750</t>
  </si>
  <si>
    <t>1726747457.760</t>
  </si>
  <si>
    <t>1726747457.770</t>
  </si>
  <si>
    <t>1726747457.780</t>
  </si>
  <si>
    <t>1726747457.790</t>
  </si>
  <si>
    <t>1726747457.800</t>
  </si>
  <si>
    <t>1726747457.810</t>
  </si>
  <si>
    <t>1726747457.820</t>
  </si>
  <si>
    <t>1726747457.830</t>
  </si>
  <si>
    <t>1726747457.840</t>
  </si>
  <si>
    <t>1726747457.850</t>
  </si>
  <si>
    <t>1726747457.860</t>
  </si>
  <si>
    <t>1726747457.870</t>
  </si>
  <si>
    <t>1726747457.880</t>
  </si>
  <si>
    <t>1726747457.890</t>
  </si>
  <si>
    <t>1726747457.900</t>
  </si>
  <si>
    <t>1726747457.910</t>
  </si>
  <si>
    <t>1726747457.920</t>
  </si>
  <si>
    <t>1726747457.930</t>
  </si>
  <si>
    <t>1726747457.940</t>
  </si>
  <si>
    <t>1726747457.950</t>
  </si>
  <si>
    <t>1726747457.960</t>
  </si>
  <si>
    <t>1726747457.970</t>
  </si>
  <si>
    <t>1726747457.980</t>
  </si>
  <si>
    <t>1726747457.990</t>
  </si>
  <si>
    <t>1726747458.000</t>
  </si>
  <si>
    <t>1726747458.010</t>
  </si>
  <si>
    <t>1726747458.020</t>
  </si>
  <si>
    <t>1726747458.030</t>
  </si>
  <si>
    <t>1726747458.040</t>
  </si>
  <si>
    <t>1726747458.050</t>
  </si>
  <si>
    <t>1726747458.060</t>
  </si>
  <si>
    <t>1726747458.070</t>
  </si>
  <si>
    <t>1726747458.080</t>
  </si>
  <si>
    <t>1726747458.090</t>
  </si>
  <si>
    <t>1726747458.100</t>
  </si>
  <si>
    <t>1726747458.110</t>
  </si>
  <si>
    <t>1726747458.120</t>
  </si>
  <si>
    <t>1726747458.130</t>
  </si>
  <si>
    <t>1726747458.140</t>
  </si>
  <si>
    <t>1726747458.150</t>
  </si>
  <si>
    <t>1726747458.160</t>
  </si>
  <si>
    <t>1726747458.170</t>
  </si>
  <si>
    <t>1726747458.180</t>
  </si>
  <si>
    <t>1726747458.190</t>
  </si>
  <si>
    <t>1726747458.200</t>
  </si>
  <si>
    <t>1726747458.210</t>
  </si>
  <si>
    <t>1726747458.220</t>
  </si>
  <si>
    <t>1726747458.230</t>
  </si>
  <si>
    <t>1726747458.240</t>
  </si>
  <si>
    <t>1726747458.250</t>
  </si>
  <si>
    <t>1726747458.260</t>
  </si>
  <si>
    <t>1726747458.270</t>
  </si>
  <si>
    <t>1726747458.280</t>
  </si>
  <si>
    <t>1726747458.290</t>
  </si>
  <si>
    <t>1726747458.300</t>
  </si>
  <si>
    <t>1726747458.310</t>
  </si>
  <si>
    <t>1726747458.320</t>
  </si>
  <si>
    <t>1726747458.330</t>
  </si>
  <si>
    <t>1726747458.340</t>
  </si>
  <si>
    <t>1726747458.350</t>
  </si>
  <si>
    <t>1726747458.360</t>
  </si>
  <si>
    <t>1726747458.370</t>
  </si>
  <si>
    <t>1726747458.380</t>
  </si>
  <si>
    <t>1726747458.390</t>
  </si>
  <si>
    <t>1726747458.400</t>
  </si>
  <si>
    <t>1726747458.410</t>
  </si>
  <si>
    <t>1726747458.420</t>
  </si>
  <si>
    <t>1726747458.430</t>
  </si>
  <si>
    <t>1726747458.440</t>
  </si>
  <si>
    <t>1726747458.450</t>
  </si>
  <si>
    <t>1726747458.460</t>
  </si>
  <si>
    <t>1726747458.470</t>
  </si>
  <si>
    <t>1726747458.480</t>
  </si>
  <si>
    <t>1726747458.490</t>
  </si>
  <si>
    <t>1726747458.500</t>
  </si>
  <si>
    <t>1726747458.510</t>
  </si>
  <si>
    <t>1726747458.520</t>
  </si>
  <si>
    <t>1726747458.530</t>
  </si>
  <si>
    <t>1726747458.540</t>
  </si>
  <si>
    <t>1726747458.550</t>
  </si>
  <si>
    <t>1726747458.560</t>
  </si>
  <si>
    <t>1726747458.570</t>
  </si>
  <si>
    <t>1726747458.580</t>
  </si>
  <si>
    <t>1726747458.590</t>
  </si>
  <si>
    <t>1726747458.600</t>
  </si>
  <si>
    <t>1726747458.610</t>
  </si>
  <si>
    <t>1726747458.620</t>
  </si>
  <si>
    <t>1726747458.630</t>
  </si>
  <si>
    <t>1726747458.640</t>
  </si>
  <si>
    <t>1726747458.650</t>
  </si>
  <si>
    <t>1726747458.660</t>
  </si>
  <si>
    <t>1726747458.670</t>
  </si>
  <si>
    <t>1726747458.680</t>
  </si>
  <si>
    <t>1726747458.690</t>
  </si>
  <si>
    <t>1726747458.700</t>
  </si>
  <si>
    <t>1726747458.710</t>
  </si>
  <si>
    <t>1726747458.720</t>
  </si>
  <si>
    <t>1726747458.730</t>
  </si>
  <si>
    <t>1726747458.740</t>
  </si>
  <si>
    <t>1726747458.750</t>
  </si>
  <si>
    <t>1726747458.760</t>
  </si>
  <si>
    <t>1726747458.770</t>
  </si>
  <si>
    <t>1726747458.780</t>
  </si>
  <si>
    <t>1726747458.790</t>
  </si>
  <si>
    <t>1726747458.800</t>
  </si>
  <si>
    <t>1726747458.810</t>
  </si>
  <si>
    <t>1726747458.820</t>
  </si>
  <si>
    <t>1726747458.830</t>
  </si>
  <si>
    <t>1726747458.840</t>
  </si>
  <si>
    <t>1726747458.850</t>
  </si>
  <si>
    <t>1726747458.860</t>
  </si>
  <si>
    <t>1726747458.870</t>
  </si>
  <si>
    <t>1726747458.880</t>
  </si>
  <si>
    <t>1726747458.890</t>
  </si>
  <si>
    <t>1726747458.900</t>
  </si>
  <si>
    <t>1726747458.910</t>
  </si>
  <si>
    <t>1726747458.920</t>
  </si>
  <si>
    <t>1726747458.930</t>
  </si>
  <si>
    <t>1726747458.940</t>
  </si>
  <si>
    <t>1726747458.950</t>
  </si>
  <si>
    <t>1726747458.960</t>
  </si>
  <si>
    <t>1726747458.970</t>
  </si>
  <si>
    <t>1726747458.980</t>
  </si>
  <si>
    <t>1726747458.990</t>
  </si>
  <si>
    <t>1726747459.000</t>
  </si>
  <si>
    <t>1726747459.010</t>
  </si>
  <si>
    <t>1726747459.020</t>
  </si>
  <si>
    <t>1726747459.030</t>
  </si>
  <si>
    <t>1726747459.040</t>
  </si>
  <si>
    <t>1726747459.050</t>
  </si>
  <si>
    <t>1726747459.060</t>
  </si>
  <si>
    <t>1726747459.070</t>
  </si>
  <si>
    <t>1726747459.080</t>
  </si>
  <si>
    <t>1726747459.090</t>
  </si>
  <si>
    <t>1726747459.100</t>
  </si>
  <si>
    <t>1726747459.110</t>
  </si>
  <si>
    <t>1726747459.120</t>
  </si>
  <si>
    <t>1726747459.130</t>
  </si>
  <si>
    <t>1726747459.140</t>
  </si>
  <si>
    <t>1726747459.150</t>
  </si>
  <si>
    <t>1726747459.160</t>
  </si>
  <si>
    <t>1726747459.170</t>
  </si>
  <si>
    <t>1726747459.180</t>
  </si>
  <si>
    <t>1726747459.190</t>
  </si>
  <si>
    <t>1726747459.200</t>
  </si>
  <si>
    <t>1726747459.210</t>
  </si>
  <si>
    <t>1726747459.220</t>
  </si>
  <si>
    <t>1726747459.230</t>
  </si>
  <si>
    <t>1726747459.240</t>
  </si>
  <si>
    <t>1726747459.250</t>
  </si>
  <si>
    <t>1726747459.260</t>
  </si>
  <si>
    <t>1726747459.270</t>
  </si>
  <si>
    <t>1726747459.280</t>
  </si>
  <si>
    <t>1726747459.290</t>
  </si>
  <si>
    <t>1726747459.300</t>
  </si>
  <si>
    <t>1726747459.310</t>
  </si>
  <si>
    <t>1726747459.320</t>
  </si>
  <si>
    <t>1726747459.330</t>
  </si>
  <si>
    <t>1726747459.340</t>
  </si>
  <si>
    <t>1726747459.350</t>
  </si>
  <si>
    <t>1726747459.360</t>
  </si>
  <si>
    <t>1726747459.370</t>
  </si>
  <si>
    <t>1726747459.380</t>
  </si>
  <si>
    <t>1726747459.390</t>
  </si>
  <si>
    <t>1726747459.400</t>
  </si>
  <si>
    <t>1726747459.410</t>
  </si>
  <si>
    <t>1726747459.420</t>
  </si>
  <si>
    <t>1726747459.430</t>
  </si>
  <si>
    <t>1726747459.440</t>
  </si>
  <si>
    <t>1726747459.450</t>
  </si>
  <si>
    <t>1726747459.460</t>
  </si>
  <si>
    <t>1726747459.470</t>
  </si>
  <si>
    <t>1726747459.480</t>
  </si>
  <si>
    <t>1726747459.490</t>
  </si>
  <si>
    <t>1726747459.500</t>
  </si>
  <si>
    <t>1726747459.510</t>
  </si>
  <si>
    <t>1726747459.520</t>
  </si>
  <si>
    <t>1726747459.530</t>
  </si>
  <si>
    <t>1726747459.540</t>
  </si>
  <si>
    <t>1726747459.550</t>
  </si>
  <si>
    <t>1726747459.560</t>
  </si>
  <si>
    <t>1726747459.570</t>
  </si>
  <si>
    <t>1726747459.580</t>
  </si>
  <si>
    <t>1726747459.590</t>
  </si>
  <si>
    <t>1726747459.600</t>
  </si>
  <si>
    <t>1726747459.610</t>
  </si>
  <si>
    <t>1726747459.620</t>
  </si>
  <si>
    <t>1726747459.630</t>
  </si>
  <si>
    <t>1726747459.640</t>
  </si>
  <si>
    <t>1726747459.650</t>
  </si>
  <si>
    <t>1726747459.660</t>
  </si>
  <si>
    <t>1726747459.670</t>
  </si>
  <si>
    <t>1726747459.680</t>
  </si>
  <si>
    <t>1726747459.690</t>
  </si>
  <si>
    <t>1726747459.700</t>
  </si>
  <si>
    <t>1726747459.710</t>
  </si>
  <si>
    <t>1726747459.720</t>
  </si>
  <si>
    <t>1726747459.730</t>
  </si>
  <si>
    <t>1726747459.740</t>
  </si>
  <si>
    <t>1726747459.750</t>
  </si>
  <si>
    <t>1726747459.760</t>
  </si>
  <si>
    <t>1726747459.770</t>
  </si>
  <si>
    <t>1726747459.780</t>
  </si>
  <si>
    <t>1726747459.790</t>
  </si>
  <si>
    <t>1726747459.800</t>
  </si>
  <si>
    <t>1726747459.810</t>
  </si>
  <si>
    <t>1726747459.820</t>
  </si>
  <si>
    <t>1726747459.830</t>
  </si>
  <si>
    <t>1726747459.840</t>
  </si>
  <si>
    <t>1726747459.850</t>
  </si>
  <si>
    <t>1726747459.860</t>
  </si>
  <si>
    <t>1726747459.870</t>
  </si>
  <si>
    <t>1726747459.880</t>
  </si>
  <si>
    <t>1726747459.890</t>
  </si>
  <si>
    <t>1726747459.900</t>
  </si>
  <si>
    <t>1726747459.910</t>
  </si>
  <si>
    <t>1726747459.920</t>
  </si>
  <si>
    <t>1726747459.930</t>
  </si>
  <si>
    <t>1726747459.940</t>
  </si>
  <si>
    <t>1726747459.950</t>
  </si>
  <si>
    <t>1726747459.960</t>
  </si>
  <si>
    <t>1726747459.970</t>
  </si>
  <si>
    <t>1726747459.980</t>
  </si>
  <si>
    <t>1726747459.990</t>
  </si>
  <si>
    <t>1726747460.000</t>
  </si>
  <si>
    <t>1726747460.010</t>
  </si>
  <si>
    <t>1726747460.020</t>
  </si>
  <si>
    <t>1726747460.030</t>
  </si>
  <si>
    <t>1726747460.040</t>
  </si>
  <si>
    <t>1726747460.050</t>
  </si>
  <si>
    <t>1726747460.060</t>
  </si>
  <si>
    <t>1726747460.070</t>
  </si>
  <si>
    <t>1726747460.080</t>
  </si>
  <si>
    <t>1726747460.090</t>
  </si>
  <si>
    <t>1726747460.100</t>
  </si>
  <si>
    <t>1726747460.110</t>
  </si>
  <si>
    <t>1726747460.120</t>
  </si>
  <si>
    <t>1726747460.130</t>
  </si>
  <si>
    <t>1726747460.140</t>
  </si>
  <si>
    <t>1726747460.150</t>
  </si>
  <si>
    <t>1726747460.160</t>
  </si>
  <si>
    <t>1726747460.170</t>
  </si>
  <si>
    <t>1726747460.180</t>
  </si>
  <si>
    <t>1726747460.190</t>
  </si>
  <si>
    <t>1726747460.200</t>
  </si>
  <si>
    <t>1726747460.210</t>
  </si>
  <si>
    <t>1726747460.220</t>
  </si>
  <si>
    <t>1726747460.230</t>
  </si>
  <si>
    <t>1726747460.240</t>
  </si>
  <si>
    <t>1726747460.250</t>
  </si>
  <si>
    <t>1726747460.260</t>
  </si>
  <si>
    <t>1726747460.270</t>
  </si>
  <si>
    <t>1726747460.280</t>
  </si>
  <si>
    <t>1726747460.290</t>
  </si>
  <si>
    <t>1726747460.300</t>
  </si>
  <si>
    <t>1726747460.310</t>
  </si>
  <si>
    <t>1726747460.320</t>
  </si>
  <si>
    <t>1726747460.330</t>
  </si>
  <si>
    <t>1726747460.340</t>
  </si>
  <si>
    <t>1726747460.350</t>
  </si>
  <si>
    <t>1726747460.360</t>
  </si>
  <si>
    <t>1726747460.370</t>
  </si>
  <si>
    <t>1726747460.380</t>
  </si>
  <si>
    <t>1726747460.390</t>
  </si>
  <si>
    <t>1726747460.400</t>
  </si>
  <si>
    <t>1726747460.410</t>
  </si>
  <si>
    <t>1726747460.420</t>
  </si>
  <si>
    <t>1726747460.430</t>
  </si>
  <si>
    <t>1726747460.440</t>
  </si>
  <si>
    <t>1726747460.450</t>
  </si>
  <si>
    <t>1726747460.460</t>
  </si>
  <si>
    <t>1726747460.470</t>
  </si>
  <si>
    <t>1726747460.480</t>
  </si>
  <si>
    <t>1726747460.490</t>
  </si>
  <si>
    <t>1726747460.500</t>
  </si>
  <si>
    <t>1726747460.510</t>
  </si>
  <si>
    <t>1726747460.520</t>
  </si>
  <si>
    <t>1726747460.530</t>
  </si>
  <si>
    <t>1726747460.540</t>
  </si>
  <si>
    <t>1726747460.550</t>
  </si>
  <si>
    <t>1726747460.560</t>
  </si>
  <si>
    <t>1726747460.570</t>
  </si>
  <si>
    <t>1726747460.580</t>
  </si>
  <si>
    <t>1726747460.590</t>
  </si>
  <si>
    <t>1726747460.600</t>
  </si>
  <si>
    <t>1726747460.610</t>
  </si>
  <si>
    <t>1726747460.620</t>
  </si>
  <si>
    <t>1726747460.630</t>
  </si>
  <si>
    <t>1726747460.640</t>
  </si>
  <si>
    <t>1726747460.650</t>
  </si>
  <si>
    <t>1726747460.660</t>
  </si>
  <si>
    <t>1726747460.670</t>
  </si>
  <si>
    <t>1726747460.680</t>
  </si>
  <si>
    <t>1726747460.690</t>
  </si>
  <si>
    <t>1726747460.700</t>
  </si>
  <si>
    <t>1726747460.710</t>
  </si>
  <si>
    <t>1726747460.720</t>
  </si>
  <si>
    <t>1726747460.730</t>
  </si>
  <si>
    <t>1726747460.740</t>
  </si>
  <si>
    <t>1726747460.750</t>
  </si>
  <si>
    <t>1726747460.760</t>
  </si>
  <si>
    <t>1726747460.770</t>
  </si>
  <si>
    <t>1726747460.780</t>
  </si>
  <si>
    <t>1726747460.790</t>
  </si>
  <si>
    <t>1726747460.800</t>
  </si>
  <si>
    <t>1726747460.810</t>
  </si>
  <si>
    <t>1726747460.820</t>
  </si>
  <si>
    <t>1726747460.830</t>
  </si>
  <si>
    <t>1726747460.840</t>
  </si>
  <si>
    <t>1726747460.850</t>
  </si>
  <si>
    <t>1726747460.860</t>
  </si>
  <si>
    <t>1726747460.870</t>
  </si>
  <si>
    <t>1726747460.880</t>
  </si>
  <si>
    <t>1726747460.890</t>
  </si>
  <si>
    <t>1726747460.900</t>
  </si>
  <si>
    <t>1726747460.910</t>
  </si>
  <si>
    <t>1726747460.920</t>
  </si>
  <si>
    <t>1726747460.930</t>
  </si>
  <si>
    <t>1726747460.940</t>
  </si>
  <si>
    <t>1726747460.950</t>
  </si>
  <si>
    <t>1726747460.960</t>
  </si>
  <si>
    <t>1726747460.970</t>
  </si>
  <si>
    <t>1726747460.980</t>
  </si>
  <si>
    <t>1726747460.990</t>
  </si>
  <si>
    <t>1726747461.000</t>
  </si>
  <si>
    <t>1726747461.010</t>
  </si>
  <si>
    <t>1726747461.020</t>
  </si>
  <si>
    <t>1726747461.030</t>
  </si>
  <si>
    <t>1726747461.040</t>
  </si>
  <si>
    <t>1726747461.050</t>
  </si>
  <si>
    <t>1726747461.060</t>
  </si>
  <si>
    <t>1726747461.070</t>
  </si>
  <si>
    <t>1726747461.080</t>
  </si>
  <si>
    <t>1726747461.090</t>
  </si>
  <si>
    <t>1726747461.100</t>
  </si>
  <si>
    <t>1726747461.110</t>
  </si>
  <si>
    <t>1726747461.120</t>
  </si>
  <si>
    <t>1726747461.130</t>
  </si>
  <si>
    <t>1726747461.140</t>
  </si>
  <si>
    <t>1726747461.150</t>
  </si>
  <si>
    <t>1726747461.160</t>
  </si>
  <si>
    <t>1726747461.170</t>
  </si>
  <si>
    <t>1726747461.180</t>
  </si>
  <si>
    <t>1726747461.190</t>
  </si>
  <si>
    <t>1726747461.200</t>
  </si>
  <si>
    <t>1726747461.210</t>
  </si>
  <si>
    <t>1726747461.220</t>
  </si>
  <si>
    <t>1726747461.230</t>
  </si>
  <si>
    <t>1726747461.240</t>
  </si>
  <si>
    <t>1726747461.250</t>
  </si>
  <si>
    <t>1726747461.260</t>
  </si>
  <si>
    <t>1726747461.270</t>
  </si>
  <si>
    <t>1726747461.280</t>
  </si>
  <si>
    <t>1726747461.290</t>
  </si>
  <si>
    <t>1726747461.300</t>
  </si>
  <si>
    <t>1726747461.310</t>
  </si>
  <si>
    <t>1726747461.320</t>
  </si>
  <si>
    <t>1726747461.330</t>
  </si>
  <si>
    <t>1726747461.340</t>
  </si>
  <si>
    <t>1726747461.350</t>
  </si>
  <si>
    <t>1726747461.360</t>
  </si>
  <si>
    <t>1726747461.370</t>
  </si>
  <si>
    <t>1726747461.380</t>
  </si>
  <si>
    <t>1726747461.390</t>
  </si>
  <si>
    <t>1726747461.400</t>
  </si>
  <si>
    <t>1726747461.410</t>
  </si>
  <si>
    <t>1726747461.420</t>
  </si>
  <si>
    <t>1726747461.430</t>
  </si>
  <si>
    <t>1726747461.440</t>
  </si>
  <si>
    <t>1726747461.450</t>
  </si>
  <si>
    <t>1726747461.460</t>
  </si>
  <si>
    <t>1726747461.470</t>
  </si>
  <si>
    <t>1726747461.480</t>
  </si>
  <si>
    <t>1726747461.490</t>
  </si>
  <si>
    <t>1726747461.500</t>
  </si>
  <si>
    <t>1726747461.510</t>
  </si>
  <si>
    <t>1726747461.520</t>
  </si>
  <si>
    <t>1726747461.530</t>
  </si>
  <si>
    <t>1726747461.540</t>
  </si>
  <si>
    <t>1726747461.550</t>
  </si>
  <si>
    <t>1726747461.560</t>
  </si>
  <si>
    <t>1726747461.570</t>
  </si>
  <si>
    <t>1726747461.580</t>
  </si>
  <si>
    <t>1726747461.590</t>
  </si>
  <si>
    <t>1726747461.600</t>
  </si>
  <si>
    <t>1726747461.610</t>
  </si>
  <si>
    <t>1726747461.620</t>
  </si>
  <si>
    <t>1726747461.630</t>
  </si>
  <si>
    <t>1726747461.640</t>
  </si>
  <si>
    <t>1726747461.650</t>
  </si>
  <si>
    <t>1726747461.660</t>
  </si>
  <si>
    <t>1726747461.670</t>
  </si>
  <si>
    <t>1726747461.680</t>
  </si>
  <si>
    <t>1726747461.690</t>
  </si>
  <si>
    <t>1726747461.700</t>
  </si>
  <si>
    <t>1726747461.710</t>
  </si>
  <si>
    <t>1726747461.720</t>
  </si>
  <si>
    <t>1726747461.730</t>
  </si>
  <si>
    <t>1726747461.740</t>
  </si>
  <si>
    <t>1726747461.750</t>
  </si>
  <si>
    <t>1726747461.760</t>
  </si>
  <si>
    <t>1726747461.770</t>
  </si>
  <si>
    <t>1726747461.780</t>
  </si>
  <si>
    <t>1726747461.790</t>
  </si>
  <si>
    <t>1726747461.800</t>
  </si>
  <si>
    <t>1726747461.810</t>
  </si>
  <si>
    <t>1726747461.820</t>
  </si>
  <si>
    <t>1726747461.830</t>
  </si>
  <si>
    <t>1726747461.840</t>
  </si>
  <si>
    <t>1726747461.850</t>
  </si>
  <si>
    <t>1726747461.860</t>
  </si>
  <si>
    <t>1726747461.870</t>
  </si>
  <si>
    <t>1726747461.880</t>
  </si>
  <si>
    <t>1726747461.890</t>
  </si>
  <si>
    <t>1726747461.900</t>
  </si>
  <si>
    <t>1726747461.910</t>
  </si>
  <si>
    <t>1726747461.920</t>
  </si>
  <si>
    <t>1726747461.930</t>
  </si>
  <si>
    <t>1726747461.940</t>
  </si>
  <si>
    <t>1726747461.950</t>
  </si>
  <si>
    <t>1726747461.960</t>
  </si>
  <si>
    <t>1726747461.970</t>
  </si>
  <si>
    <t>1726747461.980</t>
  </si>
  <si>
    <t>1726747461.990</t>
  </si>
  <si>
    <t>1726747462.000</t>
  </si>
  <si>
    <t>1726747462.010</t>
  </si>
  <si>
    <t>1726747462.020</t>
  </si>
  <si>
    <t>1726747462.030</t>
  </si>
  <si>
    <t>1726747462.040</t>
  </si>
  <si>
    <t>1726747462.050</t>
  </si>
  <si>
    <t>1726747462.060</t>
  </si>
  <si>
    <t>1726747462.070</t>
  </si>
  <si>
    <t>1726747462.080</t>
  </si>
  <si>
    <t>1726747462.090</t>
  </si>
  <si>
    <t>1726747462.100</t>
  </si>
  <si>
    <t>1726747462.110</t>
  </si>
  <si>
    <t>1726747462.120</t>
  </si>
  <si>
    <t>1726747462.130</t>
  </si>
  <si>
    <t>1726747462.140</t>
  </si>
  <si>
    <t>1726747462.150</t>
  </si>
  <si>
    <t>1726747462.160</t>
  </si>
  <si>
    <t>1726747462.170</t>
  </si>
  <si>
    <t>1726747462.180</t>
  </si>
  <si>
    <t>1726747462.190</t>
  </si>
  <si>
    <t>1726747462.200</t>
  </si>
  <si>
    <t>1726747462.210</t>
  </si>
  <si>
    <t>1726747462.220</t>
  </si>
  <si>
    <t>1726747462.230</t>
  </si>
  <si>
    <t>1726747462.240</t>
  </si>
  <si>
    <t>1726747462.250</t>
  </si>
  <si>
    <t>1726747462.260</t>
  </si>
  <si>
    <t>1726747462.270</t>
  </si>
  <si>
    <t>1726747462.280</t>
  </si>
  <si>
    <t>1726747462.290</t>
  </si>
  <si>
    <t>1726747462.300</t>
  </si>
  <si>
    <t>1726747462.310</t>
  </si>
  <si>
    <t>1726747462.320</t>
  </si>
  <si>
    <t>1726747462.330</t>
  </si>
  <si>
    <t>1726747462.340</t>
  </si>
  <si>
    <t>1726747462.350</t>
  </si>
  <si>
    <t>1726747462.360</t>
  </si>
  <si>
    <t>1726747462.370</t>
  </si>
  <si>
    <t>1726747462.380</t>
  </si>
  <si>
    <t>1726747462.390</t>
  </si>
  <si>
    <t>1726747462.400</t>
  </si>
  <si>
    <t>1726747462.410</t>
  </si>
  <si>
    <t>1726747462.420</t>
  </si>
  <si>
    <t>1726747462.430</t>
  </si>
  <si>
    <t>1726747462.440</t>
  </si>
  <si>
    <t>1726747462.450</t>
  </si>
  <si>
    <t>1726747462.460</t>
  </si>
  <si>
    <t>1726747462.470</t>
  </si>
  <si>
    <t>1726747462.480</t>
  </si>
  <si>
    <t>1726747462.490</t>
  </si>
  <si>
    <t>1726747462.500</t>
  </si>
  <si>
    <t>1726747462.510</t>
  </si>
  <si>
    <t>1726747462.520</t>
  </si>
  <si>
    <t>1726747462.530</t>
  </si>
  <si>
    <t>1726747462.540</t>
  </si>
  <si>
    <t>1726747462.550</t>
  </si>
  <si>
    <t>1726747462.560</t>
  </si>
  <si>
    <t>1726747462.570</t>
  </si>
  <si>
    <t>1726747462.580</t>
  </si>
  <si>
    <t>1726747462.590</t>
  </si>
  <si>
    <t>1726747462.600</t>
  </si>
  <si>
    <t>1726747462.610</t>
  </si>
  <si>
    <t>1726747462.620</t>
  </si>
  <si>
    <t>1726747462.630</t>
  </si>
  <si>
    <t>1726747462.640</t>
  </si>
  <si>
    <t>1726747462.650</t>
  </si>
  <si>
    <t>1726747462.660</t>
  </si>
  <si>
    <t>1726747462.670</t>
  </si>
  <si>
    <t>1726747462.680</t>
  </si>
  <si>
    <t>1726747462.690</t>
  </si>
  <si>
    <t>1726747462.700</t>
  </si>
  <si>
    <t>1726747462.710</t>
  </si>
  <si>
    <t>1726747462.720</t>
  </si>
  <si>
    <t>1726747462.730</t>
  </si>
  <si>
    <t>1726747462.740</t>
  </si>
  <si>
    <t>1726747462.750</t>
  </si>
  <si>
    <t>1726747462.760</t>
  </si>
  <si>
    <t>1726747462.770</t>
  </si>
  <si>
    <t>1726747462.780</t>
  </si>
  <si>
    <t>1726747462.790</t>
  </si>
  <si>
    <t>1726747462.800</t>
  </si>
  <si>
    <t>1726747462.810</t>
  </si>
  <si>
    <t>1726747462.820</t>
  </si>
  <si>
    <t>1726747462.830</t>
  </si>
  <si>
    <t>1726747462.840</t>
  </si>
  <si>
    <t>1726747462.850</t>
  </si>
  <si>
    <t>1726747462.860</t>
  </si>
  <si>
    <t>1726747462.870</t>
  </si>
  <si>
    <t>1726747462.880</t>
  </si>
  <si>
    <t>1726747462.890</t>
  </si>
  <si>
    <t>1726747462.900</t>
  </si>
  <si>
    <t>1726747462.910</t>
  </si>
  <si>
    <t>1726747462.920</t>
  </si>
  <si>
    <t>1726747462.930</t>
  </si>
  <si>
    <t>1726747462.940</t>
  </si>
  <si>
    <t>1726747462.950</t>
  </si>
  <si>
    <t>1726747462.960</t>
  </si>
  <si>
    <t>1726747462.970</t>
  </si>
  <si>
    <t>1726747462.980</t>
  </si>
  <si>
    <t>1726747462.990</t>
  </si>
  <si>
    <t>1726747463.000</t>
  </si>
  <si>
    <t>1726747463.010</t>
  </si>
  <si>
    <t>1726747463.020</t>
  </si>
  <si>
    <t>1726747463.030</t>
  </si>
  <si>
    <t>1726747463.040</t>
  </si>
  <si>
    <t>1726747463.050</t>
  </si>
  <si>
    <t>1726747463.060</t>
  </si>
  <si>
    <t>1726747463.070</t>
  </si>
  <si>
    <t>1726747463.080</t>
  </si>
  <si>
    <t>1726747463.090</t>
  </si>
  <si>
    <t>1726747463.100</t>
  </si>
  <si>
    <t>1726747463.110</t>
  </si>
  <si>
    <t>1726747463.120</t>
  </si>
  <si>
    <t>1726747463.130</t>
  </si>
  <si>
    <t>1726747463.140</t>
  </si>
  <si>
    <t>1726747463.150</t>
  </si>
  <si>
    <t>1726747463.160</t>
  </si>
  <si>
    <t>1726747463.170</t>
  </si>
  <si>
    <t>1726747463.180</t>
  </si>
  <si>
    <t>1726747463.190</t>
  </si>
  <si>
    <t>1726747463.200</t>
  </si>
  <si>
    <t>1726747463.210</t>
  </si>
  <si>
    <t>1726747463.220</t>
  </si>
  <si>
    <t>1726747463.230</t>
  </si>
  <si>
    <t>1726747463.240</t>
  </si>
  <si>
    <t>1726747463.250</t>
  </si>
  <si>
    <t>1726747463.260</t>
  </si>
  <si>
    <t>1726747463.270</t>
  </si>
  <si>
    <t>1726747463.280</t>
  </si>
  <si>
    <t>1726747463.290</t>
  </si>
  <si>
    <t>1726747463.300</t>
  </si>
  <si>
    <t>1726747463.310</t>
  </si>
  <si>
    <t>1726747463.320</t>
  </si>
  <si>
    <t>1726747463.330</t>
  </si>
  <si>
    <t>1726747463.340</t>
  </si>
  <si>
    <t>1726747463.350</t>
  </si>
  <si>
    <t>1726747463.360</t>
  </si>
  <si>
    <t>1726747463.370</t>
  </si>
  <si>
    <t>1726747463.380</t>
  </si>
  <si>
    <t>1726747463.390</t>
  </si>
  <si>
    <t>1726747463.400</t>
  </si>
  <si>
    <t>1726747463.410</t>
  </si>
  <si>
    <t>1726747463.420</t>
  </si>
  <si>
    <t>1726747463.430</t>
  </si>
  <si>
    <t>1726747463.440</t>
  </si>
  <si>
    <t>1726747463.450</t>
  </si>
  <si>
    <t>1726747463.460</t>
  </si>
  <si>
    <t>1726747463.470</t>
  </si>
  <si>
    <t>1726747463.480</t>
  </si>
  <si>
    <t>1726747463.490</t>
  </si>
  <si>
    <t>1726747463.500</t>
  </si>
  <si>
    <t>1726747463.510</t>
  </si>
  <si>
    <t>1726747463.520</t>
  </si>
  <si>
    <t>1726747463.530</t>
  </si>
  <si>
    <t>1726747463.540</t>
  </si>
  <si>
    <t>1726747463.550</t>
  </si>
  <si>
    <t>1726747463.560</t>
  </si>
  <si>
    <t>1726747463.570</t>
  </si>
  <si>
    <t>1726747463.580</t>
  </si>
  <si>
    <t>1726747463.590</t>
  </si>
  <si>
    <t>1726747463.600</t>
  </si>
  <si>
    <t>1726747463.610</t>
  </si>
  <si>
    <t>1726747463.620</t>
  </si>
  <si>
    <t>1726747463.630</t>
  </si>
  <si>
    <t>1726747463.640</t>
  </si>
  <si>
    <t>1726747463.650</t>
  </si>
  <si>
    <t>1726747463.660</t>
  </si>
  <si>
    <t>1726747463.670</t>
  </si>
  <si>
    <t>1726747463.680</t>
  </si>
  <si>
    <t>1726747463.690</t>
  </si>
  <si>
    <t>1726747463.700</t>
  </si>
  <si>
    <t>1726747463.710</t>
  </si>
  <si>
    <t>1726747463.720</t>
  </si>
  <si>
    <t>1726747463.730</t>
  </si>
  <si>
    <t>1726747463.740</t>
  </si>
  <si>
    <t>1726747463.750</t>
  </si>
  <si>
    <t>1726747463.760</t>
  </si>
  <si>
    <t>1726747463.770</t>
  </si>
  <si>
    <t>1726747463.780</t>
  </si>
  <si>
    <t>1726747463.790</t>
  </si>
  <si>
    <t>1726747463.800</t>
  </si>
  <si>
    <t>1726747463.810</t>
  </si>
  <si>
    <t>1726747463.820</t>
  </si>
  <si>
    <t>1726747463.830</t>
  </si>
  <si>
    <t>1726747463.840</t>
  </si>
  <si>
    <t>1726747463.850</t>
  </si>
  <si>
    <t>1726747463.860</t>
  </si>
  <si>
    <t>1726747463.870</t>
  </si>
  <si>
    <t>1726747463.880</t>
  </si>
  <si>
    <t>1726747463.890</t>
  </si>
  <si>
    <t>1726747463.900</t>
  </si>
  <si>
    <t>1726747463.910</t>
  </si>
  <si>
    <t>1726747463.920</t>
  </si>
  <si>
    <t>1726747463.930</t>
  </si>
  <si>
    <t>1726747463.940</t>
  </si>
  <si>
    <t>1726747463.950</t>
  </si>
  <si>
    <t>1726747463.960</t>
  </si>
  <si>
    <t>1726747463.970</t>
  </si>
  <si>
    <t>1726747463.980</t>
  </si>
  <si>
    <t>1726747463.990</t>
  </si>
  <si>
    <t>1726747464.000</t>
  </si>
  <si>
    <t>1726747464.010</t>
  </si>
  <si>
    <t>1726747464.020</t>
  </si>
  <si>
    <t>1726747464.030</t>
  </si>
  <si>
    <t>1726747464.040</t>
  </si>
  <si>
    <t>1726747464.050</t>
  </si>
  <si>
    <t>1726747464.060</t>
  </si>
  <si>
    <t>1726747464.070</t>
  </si>
  <si>
    <t>1726747464.080</t>
  </si>
  <si>
    <t>1726747464.090</t>
  </si>
  <si>
    <t>1726747464.100</t>
  </si>
  <si>
    <t>1726747464.110</t>
  </si>
  <si>
    <t>1726747464.120</t>
  </si>
  <si>
    <t>1726747464.130</t>
  </si>
  <si>
    <t>1726747464.140</t>
  </si>
  <si>
    <t>1726747464.150</t>
  </si>
  <si>
    <t>1726747464.160</t>
  </si>
  <si>
    <t>1726747464.170</t>
  </si>
  <si>
    <t>1726747464.180</t>
  </si>
  <si>
    <t>1726747464.190</t>
  </si>
  <si>
    <t>1726747464.200</t>
  </si>
  <si>
    <t>1726747464.210</t>
  </si>
  <si>
    <t>1726747464.220</t>
  </si>
  <si>
    <t>1726747464.230</t>
  </si>
  <si>
    <t>1726747464.240</t>
  </si>
  <si>
    <t>1726747464.250</t>
  </si>
  <si>
    <t>1726747464.260</t>
  </si>
  <si>
    <t>1726747464.270</t>
  </si>
  <si>
    <t>1726747464.280</t>
  </si>
  <si>
    <t>1726747464.290</t>
  </si>
  <si>
    <t>1726747464.300</t>
  </si>
  <si>
    <t>1726747464.310</t>
  </si>
  <si>
    <t>1726747464.320</t>
  </si>
  <si>
    <t>1726747464.330</t>
  </si>
  <si>
    <t>1726747464.340</t>
  </si>
  <si>
    <t>1726747464.350</t>
  </si>
  <si>
    <t>1726747464.360</t>
  </si>
  <si>
    <t>1726747464.370</t>
  </si>
  <si>
    <t>1726747464.380</t>
  </si>
  <si>
    <t>1726747464.390</t>
  </si>
  <si>
    <t>1726747464.400</t>
  </si>
  <si>
    <t>1726747464.410</t>
  </si>
  <si>
    <t>1726747464.420</t>
  </si>
  <si>
    <t>1726747464.430</t>
  </si>
  <si>
    <t>1726747464.440</t>
  </si>
  <si>
    <t>1726747464.450</t>
  </si>
  <si>
    <t>1726747464.460</t>
  </si>
  <si>
    <t>1726747464.470</t>
  </si>
  <si>
    <t>1726747464.480</t>
  </si>
  <si>
    <t>1726747464.490</t>
  </si>
  <si>
    <t>1726747464.500</t>
  </si>
  <si>
    <t>1726747464.510</t>
  </si>
  <si>
    <t>1726747464.520</t>
  </si>
  <si>
    <t>1726747464.530</t>
  </si>
  <si>
    <t>1726747464.540</t>
  </si>
  <si>
    <t>1726747464.550</t>
  </si>
  <si>
    <t>1726747464.560</t>
  </si>
  <si>
    <t>1726747464.570</t>
  </si>
  <si>
    <t>1726747464.580</t>
  </si>
  <si>
    <t>1726747464.590</t>
  </si>
  <si>
    <t>1726747464.600</t>
  </si>
  <si>
    <t>1726747464.610</t>
  </si>
  <si>
    <t>1726747464.620</t>
  </si>
  <si>
    <t>1726747464.630</t>
  </si>
  <si>
    <t>1726747464.640</t>
  </si>
  <si>
    <t>1726747464.650</t>
  </si>
  <si>
    <t>1726747464.660</t>
  </si>
  <si>
    <t>1726747464.670</t>
  </si>
  <si>
    <t>1726747464.680</t>
  </si>
  <si>
    <t>1726747464.690</t>
  </si>
  <si>
    <t>1726747464.700</t>
  </si>
  <si>
    <t>1726747464.710</t>
  </si>
  <si>
    <t>1726747464.720</t>
  </si>
  <si>
    <t>1726747464.730</t>
  </si>
  <si>
    <t>1726747464.740</t>
  </si>
  <si>
    <t>1726747464.750</t>
  </si>
  <si>
    <t>1726747464.760</t>
  </si>
  <si>
    <t>1726747464.770</t>
  </si>
  <si>
    <t>1726747464.780</t>
  </si>
  <si>
    <t>1726747464.790</t>
  </si>
  <si>
    <t>1726747464.800</t>
  </si>
  <si>
    <t>1726747464.810</t>
  </si>
  <si>
    <t>1726747464.820</t>
  </si>
  <si>
    <t>1726747464.830</t>
  </si>
  <si>
    <t>1726747464.840</t>
  </si>
  <si>
    <t>1726747464.850</t>
  </si>
  <si>
    <t>1726747464.860</t>
  </si>
  <si>
    <t>1726747464.870</t>
  </si>
  <si>
    <t>1726747464.880</t>
  </si>
  <si>
    <t>1726747464.890</t>
  </si>
  <si>
    <t>1726747464.900</t>
  </si>
  <si>
    <t>1726747464.910</t>
  </si>
  <si>
    <t>1726747464.920</t>
  </si>
  <si>
    <t>1726747464.930</t>
  </si>
  <si>
    <t>1726747464.940</t>
  </si>
  <si>
    <t>1726747464.950</t>
  </si>
  <si>
    <t>1726747464.960</t>
  </si>
  <si>
    <t>1726747464.970</t>
  </si>
  <si>
    <t>1726747464.980</t>
  </si>
  <si>
    <t>1726747464.990</t>
  </si>
  <si>
    <t>1726747465.000</t>
  </si>
  <si>
    <t>1726747465.010</t>
  </si>
  <si>
    <t>1726747465.020</t>
  </si>
  <si>
    <t>1726747465.030</t>
  </si>
  <si>
    <t>1726747465.040</t>
  </si>
  <si>
    <t>1726747465.050</t>
  </si>
  <si>
    <t>1726747465.060</t>
  </si>
  <si>
    <t>1726747465.070</t>
  </si>
  <si>
    <t>1726747465.080</t>
  </si>
  <si>
    <t>1726747465.090</t>
  </si>
  <si>
    <t>1726747465.100</t>
  </si>
  <si>
    <t>1726747465.110</t>
  </si>
  <si>
    <t>1726747465.120</t>
  </si>
  <si>
    <t>1726747465.130</t>
  </si>
  <si>
    <t>1726747465.140</t>
  </si>
  <si>
    <t>1726747465.150</t>
  </si>
  <si>
    <t>1726747465.160</t>
  </si>
  <si>
    <t>1726747465.170</t>
  </si>
  <si>
    <t>1726747465.180</t>
  </si>
  <si>
    <t>1726747465.190</t>
  </si>
  <si>
    <t>1726747465.200</t>
  </si>
  <si>
    <t>1726747465.210</t>
  </si>
  <si>
    <t>1726747465.220</t>
  </si>
  <si>
    <t>1726747465.230</t>
  </si>
  <si>
    <t>1726747465.240</t>
  </si>
  <si>
    <t>1726747465.250</t>
  </si>
  <si>
    <t>1726747465.260</t>
  </si>
  <si>
    <t>1726747465.270</t>
  </si>
  <si>
    <t>1726747465.280</t>
  </si>
  <si>
    <t>1726747465.290</t>
  </si>
  <si>
    <t>1726747465.300</t>
  </si>
  <si>
    <t>1726747465.310</t>
  </si>
  <si>
    <t>1726747465.320</t>
  </si>
  <si>
    <t>1726747465.330</t>
  </si>
  <si>
    <t>1726747465.340</t>
  </si>
  <si>
    <t>1726747465.350</t>
  </si>
  <si>
    <t>1726747465.360</t>
  </si>
  <si>
    <t>1726747465.370</t>
  </si>
  <si>
    <t>1726747465.380</t>
  </si>
  <si>
    <t>1726747465.390</t>
  </si>
  <si>
    <t>1726747465.400</t>
  </si>
  <si>
    <t>1726747465.410</t>
  </si>
  <si>
    <t>1726747465.420</t>
  </si>
  <si>
    <t>1726747465.430</t>
  </si>
  <si>
    <t>1726747465.440</t>
  </si>
  <si>
    <t>1726747465.450</t>
  </si>
  <si>
    <t>1726747465.460</t>
  </si>
  <si>
    <t>1726747465.470</t>
  </si>
  <si>
    <t>1726747465.480</t>
  </si>
  <si>
    <t>1726747465.490</t>
  </si>
  <si>
    <t>1726747465.500</t>
  </si>
  <si>
    <t>1726747465.510</t>
  </si>
  <si>
    <t>1726747465.520</t>
  </si>
  <si>
    <t>1726747465.530</t>
  </si>
  <si>
    <t>1726747465.540</t>
  </si>
  <si>
    <t>1726747465.550</t>
  </si>
  <si>
    <t>1726747465.560</t>
  </si>
  <si>
    <t>1726747465.570</t>
  </si>
  <si>
    <t>1726747465.580</t>
  </si>
  <si>
    <t>1726747465.590</t>
  </si>
  <si>
    <t>1726747465.600</t>
  </si>
  <si>
    <t>1726747465.610</t>
  </si>
  <si>
    <t>1726747465.620</t>
  </si>
  <si>
    <t>1726747465.630</t>
  </si>
  <si>
    <t>1726747465.640</t>
  </si>
  <si>
    <t>1726747465.650</t>
  </si>
  <si>
    <t>1726747465.660</t>
  </si>
  <si>
    <t>1726747465.670</t>
  </si>
  <si>
    <t>1726747465.680</t>
  </si>
  <si>
    <t>1726747465.690</t>
  </si>
  <si>
    <t>1726747465.700</t>
  </si>
  <si>
    <t>1726747465.710</t>
  </si>
  <si>
    <t>1726747465.720</t>
  </si>
  <si>
    <t>1726747465.730</t>
  </si>
  <si>
    <t>1726747465.740</t>
  </si>
  <si>
    <t>1726747465.750</t>
  </si>
  <si>
    <t>1726747465.760</t>
  </si>
  <si>
    <t>1726747465.770</t>
  </si>
  <si>
    <t>1726747465.780</t>
  </si>
  <si>
    <t>1726747465.790</t>
  </si>
  <si>
    <t>1726747465.800</t>
  </si>
  <si>
    <t>1726747465.810</t>
  </si>
  <si>
    <t>1726747465.820</t>
  </si>
  <si>
    <t>1726747465.830</t>
  </si>
  <si>
    <t>1726747465.840</t>
  </si>
  <si>
    <t>1726747465.850</t>
  </si>
  <si>
    <t>1726747465.860</t>
  </si>
  <si>
    <t>1726747465.870</t>
  </si>
  <si>
    <t>1726747465.880</t>
  </si>
  <si>
    <t>1726747465.890</t>
  </si>
  <si>
    <t>1726747465.900</t>
  </si>
  <si>
    <t>1726747465.910</t>
  </si>
  <si>
    <t>1726747465.920</t>
  </si>
  <si>
    <t>1726747465.930</t>
  </si>
  <si>
    <t>1726747465.940</t>
  </si>
  <si>
    <t>1726747465.950</t>
  </si>
  <si>
    <t>1726747465.960</t>
  </si>
  <si>
    <t>1726747465.970</t>
  </si>
  <si>
    <t>1726747465.980</t>
  </si>
  <si>
    <t>1726747465.990</t>
  </si>
  <si>
    <t>1726747466.000</t>
  </si>
  <si>
    <t>1726747466.010</t>
  </si>
  <si>
    <t>1726747466.020</t>
  </si>
  <si>
    <t>1726747466.030</t>
  </si>
  <si>
    <t>1726747466.040</t>
  </si>
  <si>
    <t>1726747466.050</t>
  </si>
  <si>
    <t>1726747466.060</t>
  </si>
  <si>
    <t>1726747466.070</t>
  </si>
  <si>
    <t>1726747466.080</t>
  </si>
  <si>
    <t>1726747466.090</t>
  </si>
  <si>
    <t>1726747466.100</t>
  </si>
  <si>
    <t>1726747466.110</t>
  </si>
  <si>
    <t>1726747466.120</t>
  </si>
  <si>
    <t>1726747466.130</t>
  </si>
  <si>
    <t>1726747466.140</t>
  </si>
  <si>
    <t>1726747466.150</t>
  </si>
  <si>
    <t>1726747466.160</t>
  </si>
  <si>
    <t>1726747466.170</t>
  </si>
  <si>
    <t>1726747466.180</t>
  </si>
  <si>
    <t>1726747466.190</t>
  </si>
  <si>
    <t>1726747466.200</t>
  </si>
  <si>
    <t>1726747466.210</t>
  </si>
  <si>
    <t>1726747466.220</t>
  </si>
  <si>
    <t>1726747466.230</t>
  </si>
  <si>
    <t>1726747466.240</t>
  </si>
  <si>
    <t>1726747466.250</t>
  </si>
  <si>
    <t>1726747466.260</t>
  </si>
  <si>
    <t>1726747466.270</t>
  </si>
  <si>
    <t>1726747466.280</t>
  </si>
  <si>
    <t>1726747466.290</t>
  </si>
  <si>
    <t>1726747466.300</t>
  </si>
  <si>
    <t>1726747466.310</t>
  </si>
  <si>
    <t>1726747466.320</t>
  </si>
  <si>
    <t>1726747466.330</t>
  </si>
  <si>
    <t>1726747466.340</t>
  </si>
  <si>
    <t>1726747466.350</t>
  </si>
  <si>
    <t>1726747466.360</t>
  </si>
  <si>
    <t>1726747466.370</t>
  </si>
  <si>
    <t>1726747466.380</t>
  </si>
  <si>
    <t>1726747466.390</t>
  </si>
  <si>
    <t>1726747466.400</t>
  </si>
  <si>
    <t>1726747466.410</t>
  </si>
  <si>
    <t>1726747466.420</t>
  </si>
  <si>
    <t>1726747466.430</t>
  </si>
  <si>
    <t>1726747466.440</t>
  </si>
  <si>
    <t>1726747466.450</t>
  </si>
  <si>
    <t>1726747466.460</t>
  </si>
  <si>
    <t>1726747466.470</t>
  </si>
  <si>
    <t>1726747466.480</t>
  </si>
  <si>
    <t>1726747466.490</t>
  </si>
  <si>
    <t>1726747466.500</t>
  </si>
  <si>
    <t>1726747466.510</t>
  </si>
  <si>
    <t>1726747466.520</t>
  </si>
  <si>
    <t>1726747466.530</t>
  </si>
  <si>
    <t>1726747466.540</t>
  </si>
  <si>
    <t>1726747466.550</t>
  </si>
  <si>
    <t>1726747466.560</t>
  </si>
  <si>
    <t>1726747466.570</t>
  </si>
  <si>
    <t>1726747466.580</t>
  </si>
  <si>
    <t>1726747466.590</t>
  </si>
  <si>
    <t>1726747466.600</t>
  </si>
  <si>
    <t>1726747466.610</t>
  </si>
  <si>
    <t>1726747466.620</t>
  </si>
  <si>
    <t>1726747466.630</t>
  </si>
  <si>
    <t>1726747466.640</t>
  </si>
  <si>
    <t>1726747466.650</t>
  </si>
  <si>
    <t>1726747466.660</t>
  </si>
  <si>
    <t>1726747466.670</t>
  </si>
  <si>
    <t>1726747466.680</t>
  </si>
  <si>
    <t>1726747466.690</t>
  </si>
  <si>
    <t>1726747466.700</t>
  </si>
  <si>
    <t>1726747466.710</t>
  </si>
  <si>
    <t>1726747466.720</t>
  </si>
  <si>
    <t>1726747466.730</t>
  </si>
  <si>
    <t>1726747466.740</t>
  </si>
  <si>
    <t>1726747466.750</t>
  </si>
  <si>
    <t>1726747466.760</t>
  </si>
  <si>
    <t>1726747466.770</t>
  </si>
  <si>
    <t>1726747466.780</t>
  </si>
  <si>
    <t>1726747466.790</t>
  </si>
  <si>
    <t>1726747466.800</t>
  </si>
  <si>
    <t>1726747466.810</t>
  </si>
  <si>
    <t>1726747466.820</t>
  </si>
  <si>
    <t>1726747466.830</t>
  </si>
  <si>
    <t>1726747466.840</t>
  </si>
  <si>
    <t>1726747466.850</t>
  </si>
  <si>
    <t>1726747466.860</t>
  </si>
  <si>
    <t>1726747466.870</t>
  </si>
  <si>
    <t>1726747466.880</t>
  </si>
  <si>
    <t>1726747466.890</t>
  </si>
  <si>
    <t>1726747466.900</t>
  </si>
  <si>
    <t>1726747466.910</t>
  </si>
  <si>
    <t>1726747466.920</t>
  </si>
  <si>
    <t>1726747466.930</t>
  </si>
  <si>
    <t>1726747466.940</t>
  </si>
  <si>
    <t>1726747466.950</t>
  </si>
  <si>
    <t>1726747466.960</t>
  </si>
  <si>
    <t>1726747466.970</t>
  </si>
  <si>
    <t>1726747466.980</t>
  </si>
  <si>
    <t>1726747466.990</t>
  </si>
  <si>
    <t>1726747467.000</t>
  </si>
  <si>
    <t>1726747467.010</t>
  </si>
  <si>
    <t>1726747467.020</t>
  </si>
  <si>
    <t>1726747467.030</t>
  </si>
  <si>
    <t>1726747467.040</t>
  </si>
  <si>
    <t>1726747467.050</t>
  </si>
  <si>
    <t>1726747467.060</t>
  </si>
  <si>
    <t>1726747467.070</t>
  </si>
  <si>
    <t>1726747467.080</t>
  </si>
  <si>
    <t>1726747467.090</t>
  </si>
  <si>
    <t>1726747467.100</t>
  </si>
  <si>
    <t>1726747467.110</t>
  </si>
  <si>
    <t>1726747467.120</t>
  </si>
  <si>
    <t>1726747467.130</t>
  </si>
  <si>
    <t>1726747467.140</t>
  </si>
  <si>
    <t>1726747467.150</t>
  </si>
  <si>
    <t>1726747467.160</t>
  </si>
  <si>
    <t>1726747467.170</t>
  </si>
  <si>
    <t>1726747467.180</t>
  </si>
  <si>
    <t>1726747467.190</t>
  </si>
  <si>
    <t>1726747467.200</t>
  </si>
  <si>
    <t>1726747467.210</t>
  </si>
  <si>
    <t>1726747467.220</t>
  </si>
  <si>
    <t>1726747467.230</t>
  </si>
  <si>
    <t>1726747467.240</t>
  </si>
  <si>
    <t>1726747467.250</t>
  </si>
  <si>
    <t>1726747467.260</t>
  </si>
  <si>
    <t>1726747467.270</t>
  </si>
  <si>
    <t>1726747467.280</t>
  </si>
  <si>
    <t>1726747467.290</t>
  </si>
  <si>
    <t>1726747467.300</t>
  </si>
  <si>
    <t>1726747467.310</t>
  </si>
  <si>
    <t>1726747467.320</t>
  </si>
  <si>
    <t>1726747467.330</t>
  </si>
  <si>
    <t>1726747467.340</t>
  </si>
  <si>
    <t>1726747467.350</t>
  </si>
  <si>
    <t>1726747467.360</t>
  </si>
  <si>
    <t>1726747467.370</t>
  </si>
  <si>
    <t>1726747467.380</t>
  </si>
  <si>
    <t>1726747467.390</t>
  </si>
  <si>
    <t>1726747467.400</t>
  </si>
  <si>
    <t>1726747467.410</t>
  </si>
  <si>
    <t>1726747467.420</t>
  </si>
  <si>
    <t>1726747467.430</t>
  </si>
  <si>
    <t>1726747467.440</t>
  </si>
  <si>
    <t>1726747467.450</t>
  </si>
  <si>
    <t>1726747467.460</t>
  </si>
  <si>
    <t>1726747467.470</t>
  </si>
  <si>
    <t>1726747467.480</t>
  </si>
  <si>
    <t>1726747467.490</t>
  </si>
  <si>
    <t>1726747467.500</t>
  </si>
  <si>
    <t>1726747467.510</t>
  </si>
  <si>
    <t>1726747467.520</t>
  </si>
  <si>
    <t>1726747467.530</t>
  </si>
  <si>
    <t>1726747467.540</t>
  </si>
  <si>
    <t>1726747467.550</t>
  </si>
  <si>
    <t>1726747467.560</t>
  </si>
  <si>
    <t>1726747467.570</t>
  </si>
  <si>
    <t>1726747467.580</t>
  </si>
  <si>
    <t>1726747467.590</t>
  </si>
  <si>
    <t>1726747467.600</t>
  </si>
  <si>
    <t>1726747467.610</t>
  </si>
  <si>
    <t>1726747467.620</t>
  </si>
  <si>
    <t>1726747467.630</t>
  </si>
  <si>
    <t>1726747467.640</t>
  </si>
  <si>
    <t>1726747467.650</t>
  </si>
  <si>
    <t>1726747467.660</t>
  </si>
  <si>
    <t>1726747467.670</t>
  </si>
  <si>
    <t>1726747467.680</t>
  </si>
  <si>
    <t>1726747467.690</t>
  </si>
  <si>
    <t>1726747467.700</t>
  </si>
  <si>
    <t>1726747467.710</t>
  </si>
  <si>
    <t>1726747467.720</t>
  </si>
  <si>
    <t>1726747467.730</t>
  </si>
  <si>
    <t>1726747467.740</t>
  </si>
  <si>
    <t>1726747467.750</t>
  </si>
  <si>
    <t>1726747467.760</t>
  </si>
  <si>
    <t>1726747467.770</t>
  </si>
  <si>
    <t>1726747467.780</t>
  </si>
  <si>
    <t>1726747467.790</t>
  </si>
  <si>
    <t>1726747467.800</t>
  </si>
  <si>
    <t>1726747467.810</t>
  </si>
  <si>
    <t>1726747467.820</t>
  </si>
  <si>
    <t>1726747467.830</t>
  </si>
  <si>
    <t>1726747467.840</t>
  </si>
  <si>
    <t>1726747467.850</t>
  </si>
  <si>
    <t>1726747467.860</t>
  </si>
  <si>
    <t>1726747467.870</t>
  </si>
  <si>
    <t>1726747467.880</t>
  </si>
  <si>
    <t>1726747467.890</t>
  </si>
  <si>
    <t>1726747467.900</t>
  </si>
  <si>
    <t>1726747467.910</t>
  </si>
  <si>
    <t>1726747467.920</t>
  </si>
  <si>
    <t>1726747467.930</t>
  </si>
  <si>
    <t>1726747467.940</t>
  </si>
  <si>
    <t>1726747467.950</t>
  </si>
  <si>
    <t>1726747467.960</t>
  </si>
  <si>
    <t>1726747467.970</t>
  </si>
  <si>
    <t>1726747467.980</t>
  </si>
  <si>
    <t>1726747467.990</t>
  </si>
  <si>
    <t>1726747468.000</t>
  </si>
  <si>
    <t>1726747468.010</t>
  </si>
  <si>
    <t>1726747468.020</t>
  </si>
  <si>
    <t>1726747468.030</t>
  </si>
  <si>
    <t>1726747468.040</t>
  </si>
  <si>
    <t>1726747468.050</t>
  </si>
  <si>
    <t>1726747468.060</t>
  </si>
  <si>
    <t>1726747468.070</t>
  </si>
  <si>
    <t>1726747468.080</t>
  </si>
  <si>
    <t>1726747468.090</t>
  </si>
  <si>
    <t>1726747468.100</t>
  </si>
  <si>
    <t>1726747468.110</t>
  </si>
  <si>
    <t>1726747468.120</t>
  </si>
  <si>
    <t>1726747468.130</t>
  </si>
  <si>
    <t>1726747468.140</t>
  </si>
  <si>
    <t>1726747468.150</t>
  </si>
  <si>
    <t>1726747468.160</t>
  </si>
  <si>
    <t>1726747468.170</t>
  </si>
  <si>
    <t>1726747468.180</t>
  </si>
  <si>
    <t>1726747468.190</t>
  </si>
  <si>
    <t>1726747468.200</t>
  </si>
  <si>
    <t>1726747468.210</t>
  </si>
  <si>
    <t>1726747468.220</t>
  </si>
  <si>
    <t>1726747468.230</t>
  </si>
  <si>
    <t>1726747468.240</t>
  </si>
  <si>
    <t>1726747468.250</t>
  </si>
  <si>
    <t>1726747468.260</t>
  </si>
  <si>
    <t>1726747468.270</t>
  </si>
  <si>
    <t>1726747468.280</t>
  </si>
  <si>
    <t>1726747468.290</t>
  </si>
  <si>
    <t>1726747468.300</t>
  </si>
  <si>
    <t>1726747468.310</t>
  </si>
  <si>
    <t>1726747468.320</t>
  </si>
  <si>
    <t>1726747468.330</t>
  </si>
  <si>
    <t>1726747468.340</t>
  </si>
  <si>
    <t>1726747468.350</t>
  </si>
  <si>
    <t>1726747468.360</t>
  </si>
  <si>
    <t>1726747468.370</t>
  </si>
  <si>
    <t>1726747468.380</t>
  </si>
  <si>
    <t>1726747468.390</t>
  </si>
  <si>
    <t>1726747468.400</t>
  </si>
  <si>
    <t>1726747468.410</t>
  </si>
  <si>
    <t>1726747468.420</t>
  </si>
  <si>
    <t>1726747468.430</t>
  </si>
  <si>
    <t>1726747468.440</t>
  </si>
  <si>
    <t>1726747468.450</t>
  </si>
  <si>
    <t>1726747468.460</t>
  </si>
  <si>
    <t>1726747468.470</t>
  </si>
  <si>
    <t>1726747468.480</t>
  </si>
  <si>
    <t>1726747468.490</t>
  </si>
  <si>
    <t>1726747468.500</t>
  </si>
  <si>
    <t>1726747468.510</t>
  </si>
  <si>
    <t>1726747468.520</t>
  </si>
  <si>
    <t>1726747468.530</t>
  </si>
  <si>
    <t>1726747468.540</t>
  </si>
  <si>
    <t>1726747468.550</t>
  </si>
  <si>
    <t>1726747468.560</t>
  </si>
  <si>
    <t>1726747468.570</t>
  </si>
  <si>
    <t>1726747468.580</t>
  </si>
  <si>
    <t>1726747468.590</t>
  </si>
  <si>
    <t>1726747468.600</t>
  </si>
  <si>
    <t>1726747468.610</t>
  </si>
  <si>
    <t>1726747468.620</t>
  </si>
  <si>
    <t>1726747468.630</t>
  </si>
  <si>
    <t>1726747468.640</t>
  </si>
  <si>
    <t>1726747468.650</t>
  </si>
  <si>
    <t>1726747468.660</t>
  </si>
  <si>
    <t>1726747468.670</t>
  </si>
  <si>
    <t>1726747468.680</t>
  </si>
  <si>
    <t>1726747468.690</t>
  </si>
  <si>
    <t>1726747468.700</t>
  </si>
  <si>
    <t>1726747468.710</t>
  </si>
  <si>
    <t>1726747468.720</t>
  </si>
  <si>
    <t>1726747468.730</t>
  </si>
  <si>
    <t>1726747468.740</t>
  </si>
  <si>
    <t>1726747468.750</t>
  </si>
  <si>
    <t>1726747468.760</t>
  </si>
  <si>
    <t>1726747468.770</t>
  </si>
  <si>
    <t>1726747468.780</t>
  </si>
  <si>
    <t>1726747468.790</t>
  </si>
  <si>
    <t>1726747468.800</t>
  </si>
  <si>
    <t>1726747468.810</t>
  </si>
  <si>
    <t>1726747468.820</t>
  </si>
  <si>
    <t>1726747468.830</t>
  </si>
  <si>
    <t>1726747468.840</t>
  </si>
  <si>
    <t>1726747468.850</t>
  </si>
  <si>
    <t>1726747468.860</t>
  </si>
  <si>
    <t>1726747468.870</t>
  </si>
  <si>
    <t>1726747468.880</t>
  </si>
  <si>
    <t>1726747468.890</t>
  </si>
  <si>
    <t>1726747468.900</t>
  </si>
  <si>
    <t>1726747468.910</t>
  </si>
  <si>
    <t>1726747468.920</t>
  </si>
  <si>
    <t>1726747468.930</t>
  </si>
  <si>
    <t>1726747468.940</t>
  </si>
  <si>
    <t>1726747468.950</t>
  </si>
  <si>
    <t>1726747468.960</t>
  </si>
  <si>
    <t>1726747468.970</t>
  </si>
  <si>
    <t>1726747468.980</t>
  </si>
  <si>
    <t>1726747468.990</t>
  </si>
  <si>
    <t>1726747469.000</t>
  </si>
  <si>
    <t>1726747469.010</t>
  </si>
  <si>
    <t>1726747469.020</t>
  </si>
  <si>
    <t>1726747469.030</t>
  </si>
  <si>
    <t>1726747469.040</t>
  </si>
  <si>
    <t>1726747469.050</t>
  </si>
  <si>
    <t>1726747469.060</t>
  </si>
  <si>
    <t>1726747469.070</t>
  </si>
  <si>
    <t>1726747469.080</t>
  </si>
  <si>
    <t>1726747469.090</t>
  </si>
  <si>
    <t>1726747469.100</t>
  </si>
  <si>
    <t>1726747469.110</t>
  </si>
  <si>
    <t>1726747469.120</t>
  </si>
  <si>
    <t>1726747469.130</t>
  </si>
  <si>
    <t>1726747469.140</t>
  </si>
  <si>
    <t>1726747469.150</t>
  </si>
  <si>
    <t>1726747469.160</t>
  </si>
  <si>
    <t>1726747469.170</t>
  </si>
  <si>
    <t>1726747469.180</t>
  </si>
  <si>
    <t>1726747469.190</t>
  </si>
  <si>
    <t>1726747469.200</t>
  </si>
  <si>
    <t>1726747469.210</t>
  </si>
  <si>
    <t>1726747469.220</t>
  </si>
  <si>
    <t>1726747469.230</t>
  </si>
  <si>
    <t>1726747469.240</t>
  </si>
  <si>
    <t>1726747469.250</t>
  </si>
  <si>
    <t>1726747469.260</t>
  </si>
  <si>
    <t>1726747469.270</t>
  </si>
  <si>
    <t>1726747469.280</t>
  </si>
  <si>
    <t>1726747469.290</t>
  </si>
  <si>
    <t>1726747469.300</t>
  </si>
  <si>
    <t>1726747469.310</t>
  </si>
  <si>
    <t>1726747469.320</t>
  </si>
  <si>
    <t>1726747469.330</t>
  </si>
  <si>
    <t>1726747469.340</t>
  </si>
  <si>
    <t>1726747469.350</t>
  </si>
  <si>
    <t>1726747469.360</t>
  </si>
  <si>
    <t>1726747469.370</t>
  </si>
  <si>
    <t>1726747469.380</t>
  </si>
  <si>
    <t>1726747469.390</t>
  </si>
  <si>
    <t>1726747469.400</t>
  </si>
  <si>
    <t>1726747469.410</t>
  </si>
  <si>
    <t>1726747469.420</t>
  </si>
  <si>
    <t>1726747469.430</t>
  </si>
  <si>
    <t>1726747469.440</t>
  </si>
  <si>
    <t>1726747469.450</t>
  </si>
  <si>
    <t>1726747469.460</t>
  </si>
  <si>
    <t>1726747469.470</t>
  </si>
  <si>
    <t>1726747469.480</t>
  </si>
  <si>
    <t>1726747469.490</t>
  </si>
  <si>
    <t>1726747469.500</t>
  </si>
  <si>
    <t>1726747469.510</t>
  </si>
  <si>
    <t>1726747469.520</t>
  </si>
  <si>
    <t>1726747469.530</t>
  </si>
  <si>
    <t>1726747469.540</t>
  </si>
  <si>
    <t>1726747469.550</t>
  </si>
  <si>
    <t>1726747469.560</t>
  </si>
  <si>
    <t>1726747469.570</t>
  </si>
  <si>
    <t>1726747469.580</t>
  </si>
  <si>
    <t>1726747469.590</t>
  </si>
  <si>
    <t>1726747469.600</t>
  </si>
  <si>
    <t>1726747469.610</t>
  </si>
  <si>
    <t>1726747469.620</t>
  </si>
  <si>
    <t>1726747469.630</t>
  </si>
  <si>
    <t>1726747469.640</t>
  </si>
  <si>
    <t>1726747469.650</t>
  </si>
  <si>
    <t>1726747469.660</t>
  </si>
  <si>
    <t>1726747469.670</t>
  </si>
  <si>
    <t>1726747469.680</t>
  </si>
  <si>
    <t>1726747469.690</t>
  </si>
  <si>
    <t>1726747469.700</t>
  </si>
  <si>
    <t>1726747469.710</t>
  </si>
  <si>
    <t>1726747469.720</t>
  </si>
  <si>
    <t>1726747469.730</t>
  </si>
  <si>
    <t>1726747469.740</t>
  </si>
  <si>
    <t>1726747469.750</t>
  </si>
  <si>
    <t>1726747469.760</t>
  </si>
  <si>
    <t>1726747469.770</t>
  </si>
  <si>
    <t>1726747469.780</t>
  </si>
  <si>
    <t>1726747469.790</t>
  </si>
  <si>
    <t>1726747469.800</t>
  </si>
  <si>
    <t>1726747469.810</t>
  </si>
  <si>
    <t>1726747469.820</t>
  </si>
  <si>
    <t>1726747469.830</t>
  </si>
  <si>
    <t>1726747469.840</t>
  </si>
  <si>
    <t>1726747469.850</t>
  </si>
  <si>
    <t>1726747469.860</t>
  </si>
  <si>
    <t>1726747469.870</t>
  </si>
  <si>
    <t>1726747469.880</t>
  </si>
  <si>
    <t>1726747469.890</t>
  </si>
  <si>
    <t>1726747469.900</t>
  </si>
  <si>
    <t>1726747469.910</t>
  </si>
  <si>
    <t>1726747469.920</t>
  </si>
  <si>
    <t>1726747469.930</t>
  </si>
  <si>
    <t>1726747469.940</t>
  </si>
  <si>
    <t>1726747469.950</t>
  </si>
  <si>
    <t>1726747469.960</t>
  </si>
  <si>
    <t>1726747469.970</t>
  </si>
  <si>
    <t>1726747469.980</t>
  </si>
  <si>
    <t>1726747469.990</t>
  </si>
  <si>
    <t>1726747470.000</t>
  </si>
  <si>
    <t>1726747470.010</t>
  </si>
  <si>
    <t>1726747470.020</t>
  </si>
  <si>
    <t>1726747470.030</t>
  </si>
  <si>
    <t>1726747470.040</t>
  </si>
  <si>
    <t>1726747470.050</t>
  </si>
  <si>
    <t>1726747470.060</t>
  </si>
  <si>
    <t>1726747470.070</t>
  </si>
  <si>
    <t>1726747470.080</t>
  </si>
  <si>
    <t>1726747470.090</t>
  </si>
  <si>
    <t>1726747470.100</t>
  </si>
  <si>
    <t>1726747470.110</t>
  </si>
  <si>
    <t>1726747470.120</t>
  </si>
  <si>
    <t>1726747470.130</t>
  </si>
  <si>
    <t>1726747470.140</t>
  </si>
  <si>
    <t>1726747470.150</t>
  </si>
  <si>
    <t>1726747470.160</t>
  </si>
  <si>
    <t>1726747470.170</t>
  </si>
  <si>
    <t>1726747470.180</t>
  </si>
  <si>
    <t>1726747470.190</t>
  </si>
  <si>
    <t>1726747470.200</t>
  </si>
  <si>
    <t>1726747470.210</t>
  </si>
  <si>
    <t>1726747470.220</t>
  </si>
  <si>
    <t>1726747470.230</t>
  </si>
  <si>
    <t>1726747470.240</t>
  </si>
  <si>
    <t>1726747470.250</t>
  </si>
  <si>
    <t>1726747470.260</t>
  </si>
  <si>
    <t>1726747470.270</t>
  </si>
  <si>
    <t>1726747470.280</t>
  </si>
  <si>
    <t>1726747470.290</t>
  </si>
  <si>
    <t>1726747470.300</t>
  </si>
  <si>
    <t>1726747470.310</t>
  </si>
  <si>
    <t>1726747470.320</t>
  </si>
  <si>
    <t>1726747470.330</t>
  </si>
  <si>
    <t>1726747470.340</t>
  </si>
  <si>
    <t>1726747470.350</t>
  </si>
  <si>
    <t>1726747470.360</t>
  </si>
  <si>
    <t>1726747470.370</t>
  </si>
  <si>
    <t>1726747470.380</t>
  </si>
  <si>
    <t>1726747470.390</t>
  </si>
  <si>
    <t>1726747470.400</t>
  </si>
  <si>
    <t>1726747470.410</t>
  </si>
  <si>
    <t>1726747470.420</t>
  </si>
  <si>
    <t>1726747470.430</t>
  </si>
  <si>
    <t>1726747470.440</t>
  </si>
  <si>
    <t>1726747470.450</t>
  </si>
  <si>
    <t>1726747470.460</t>
  </si>
  <si>
    <t>1726747470.470</t>
  </si>
  <si>
    <t>1726747470.480</t>
  </si>
  <si>
    <t>1726747470.490</t>
  </si>
  <si>
    <t>1726747470.500</t>
  </si>
  <si>
    <t>1726747470.510</t>
  </si>
  <si>
    <t>1726747470.520</t>
  </si>
  <si>
    <t>1726747470.530</t>
  </si>
  <si>
    <t>1726747470.540</t>
  </si>
  <si>
    <t>1726747470.550</t>
  </si>
  <si>
    <t>1726747470.560</t>
  </si>
  <si>
    <t>1726747470.570</t>
  </si>
  <si>
    <t>1726747470.580</t>
  </si>
  <si>
    <t>1726747470.590</t>
  </si>
  <si>
    <t>1726747470.600</t>
  </si>
  <si>
    <t>1726747470.610</t>
  </si>
  <si>
    <t>1726747470.620</t>
  </si>
  <si>
    <t>1726747470.630</t>
  </si>
  <si>
    <t>1726747470.640</t>
  </si>
  <si>
    <t>1726747470.650</t>
  </si>
  <si>
    <t>1726747470.660</t>
  </si>
  <si>
    <t>1726747470.670</t>
  </si>
  <si>
    <t>1726747470.680</t>
  </si>
  <si>
    <t>1726747470.690</t>
  </si>
  <si>
    <t>1726747470.700</t>
  </si>
  <si>
    <t>1726747470.710</t>
  </si>
  <si>
    <t>1726747470.720</t>
  </si>
  <si>
    <t>1726747470.730</t>
  </si>
  <si>
    <t>1726747470.740</t>
  </si>
  <si>
    <t>1726747470.750</t>
  </si>
  <si>
    <t>1726747470.760</t>
  </si>
  <si>
    <t>1726747470.770</t>
  </si>
  <si>
    <t>1726747470.780</t>
  </si>
  <si>
    <t>1726747470.790</t>
  </si>
  <si>
    <t>1726747470.800</t>
  </si>
  <si>
    <t>1726747470.810</t>
  </si>
  <si>
    <t>1726747470.820</t>
  </si>
  <si>
    <t>1726747470.830</t>
  </si>
  <si>
    <t>1726747470.840</t>
  </si>
  <si>
    <t>1726747470.850</t>
  </si>
  <si>
    <t>1726747470.860</t>
  </si>
  <si>
    <t>1726747470.870</t>
  </si>
  <si>
    <t>1726747470.880</t>
  </si>
  <si>
    <t>1726747470.890</t>
  </si>
  <si>
    <t>1726747470.900</t>
  </si>
  <si>
    <t>1726747470.910</t>
  </si>
  <si>
    <t>1726747470.920</t>
  </si>
  <si>
    <t>1726747470.930</t>
  </si>
  <si>
    <t>1726747470.940</t>
  </si>
  <si>
    <t>1726747470.950</t>
  </si>
  <si>
    <t>1726747470.960</t>
  </si>
  <si>
    <t>1726747470.970</t>
  </si>
  <si>
    <t>1726747470.980</t>
  </si>
  <si>
    <t>1726747470.990</t>
  </si>
  <si>
    <t>1726747471.000</t>
  </si>
  <si>
    <t>1726747471.010</t>
  </si>
  <si>
    <t>1726747471.020</t>
  </si>
  <si>
    <t>1726747471.030</t>
  </si>
  <si>
    <t>1726747471.040</t>
  </si>
  <si>
    <t>1726747471.050</t>
  </si>
  <si>
    <t>1726747471.060</t>
  </si>
  <si>
    <t>1726747471.070</t>
  </si>
  <si>
    <t>1726747471.080</t>
  </si>
  <si>
    <t>1726747471.090</t>
  </si>
  <si>
    <t>1726747471.100</t>
  </si>
  <si>
    <t>1726747471.110</t>
  </si>
  <si>
    <t>1726747471.120</t>
  </si>
  <si>
    <t>1726747471.130</t>
  </si>
  <si>
    <t>1726747471.140</t>
  </si>
  <si>
    <t>1726747471.150</t>
  </si>
  <si>
    <t>1726747471.160</t>
  </si>
  <si>
    <t>1726747471.170</t>
  </si>
  <si>
    <t>1726747471.180</t>
  </si>
  <si>
    <t>1726747471.190</t>
  </si>
  <si>
    <t>1726747471.200</t>
  </si>
  <si>
    <t>1726747471.210</t>
  </si>
  <si>
    <t>1726747471.220</t>
  </si>
  <si>
    <t>1726747471.230</t>
  </si>
  <si>
    <t>1726747471.240</t>
  </si>
  <si>
    <t>1726747471.250</t>
  </si>
  <si>
    <t>1726747471.260</t>
  </si>
  <si>
    <t>1726747471.270</t>
  </si>
  <si>
    <t>1726747471.280</t>
  </si>
  <si>
    <t>1726747471.290</t>
  </si>
  <si>
    <t>1726747471.300</t>
  </si>
  <si>
    <t>1726747471.310</t>
  </si>
  <si>
    <t>1726747471.320</t>
  </si>
  <si>
    <t>1726747471.330</t>
  </si>
  <si>
    <t>1726747471.340</t>
  </si>
  <si>
    <t>1726747471.350</t>
  </si>
  <si>
    <t>1726747471.360</t>
  </si>
  <si>
    <t>1726747471.370</t>
  </si>
  <si>
    <t>1726747471.380</t>
  </si>
  <si>
    <t>1726747471.390</t>
  </si>
  <si>
    <t>1726747471.400</t>
  </si>
  <si>
    <t>1726747471.410</t>
  </si>
  <si>
    <t>1726747471.420</t>
  </si>
  <si>
    <t>1726747471.430</t>
  </si>
  <si>
    <t>1726747471.440</t>
  </si>
  <si>
    <t>1726747471.450</t>
  </si>
  <si>
    <t>1726747471.460</t>
  </si>
  <si>
    <t>1726747471.470</t>
  </si>
  <si>
    <t>1726747471.480</t>
  </si>
  <si>
    <t>1726747471.490</t>
  </si>
  <si>
    <t>1726747471.500</t>
  </si>
  <si>
    <t>1726747471.510</t>
  </si>
  <si>
    <t>1726747471.520</t>
  </si>
  <si>
    <t>1726747471.530</t>
  </si>
  <si>
    <t>1726747471.540</t>
  </si>
  <si>
    <t>1726747471.550</t>
  </si>
  <si>
    <t>1726747471.560</t>
  </si>
  <si>
    <t>1726747471.570</t>
  </si>
  <si>
    <t>1726747471.580</t>
  </si>
  <si>
    <t>1726747471.590</t>
  </si>
  <si>
    <t>1726747471.600</t>
  </si>
  <si>
    <t>1726747471.610</t>
  </si>
  <si>
    <t>1726747471.620</t>
  </si>
  <si>
    <t>1726747471.630</t>
  </si>
  <si>
    <t>1726747471.640</t>
  </si>
  <si>
    <t>1726747471.650</t>
  </si>
  <si>
    <t>1726747471.660</t>
  </si>
  <si>
    <t>1726747471.670</t>
  </si>
  <si>
    <t>1726747471.680</t>
  </si>
  <si>
    <t>1726747471.690</t>
  </si>
  <si>
    <t>1726747471.700</t>
  </si>
  <si>
    <t>1726747471.710</t>
  </si>
  <si>
    <t>1726747471.720</t>
  </si>
  <si>
    <t>1726747471.730</t>
  </si>
  <si>
    <t>1726747471.740</t>
  </si>
  <si>
    <t>1726747471.750</t>
  </si>
  <si>
    <t>1726747471.760</t>
  </si>
  <si>
    <t>1726747471.770</t>
  </si>
  <si>
    <t>1726747471.780</t>
  </si>
  <si>
    <t>1726747471.790</t>
  </si>
  <si>
    <t>1726747471.800</t>
  </si>
  <si>
    <t>1726747471.810</t>
  </si>
  <si>
    <t>1726747471.820</t>
  </si>
  <si>
    <t>1726747471.830</t>
  </si>
  <si>
    <t>1726747471.840</t>
  </si>
  <si>
    <t>1726747471.850</t>
  </si>
  <si>
    <t>1726747471.860</t>
  </si>
  <si>
    <t>1726747471.870</t>
  </si>
  <si>
    <t>1726747471.880</t>
  </si>
  <si>
    <t>1726747471.890</t>
  </si>
  <si>
    <t>1726747471.900</t>
  </si>
  <si>
    <t>1726747471.910</t>
  </si>
  <si>
    <t>1726747471.920</t>
  </si>
  <si>
    <t>1726747471.930</t>
  </si>
  <si>
    <t>1726747471.940</t>
  </si>
  <si>
    <t>1726747471.950</t>
  </si>
  <si>
    <t>1726747471.960</t>
  </si>
  <si>
    <t>1726747471.970</t>
  </si>
  <si>
    <t>1726747471.980</t>
  </si>
  <si>
    <t>1726747471.990</t>
  </si>
  <si>
    <t>1726747472.000</t>
  </si>
  <si>
    <t>1726747472.010</t>
  </si>
  <si>
    <t>1726747472.020</t>
  </si>
  <si>
    <t>1726747472.030</t>
  </si>
  <si>
    <t>1726747472.040</t>
  </si>
  <si>
    <t>1726747472.050</t>
  </si>
  <si>
    <t>1726747472.060</t>
  </si>
  <si>
    <t>1726747472.070</t>
  </si>
  <si>
    <t>1726747472.080</t>
  </si>
  <si>
    <t>1726747472.090</t>
  </si>
  <si>
    <t>1726747472.100</t>
  </si>
  <si>
    <t>1726747472.110</t>
  </si>
  <si>
    <t>1726747472.120</t>
  </si>
  <si>
    <t>1726747472.130</t>
  </si>
  <si>
    <t>1726747472.140</t>
  </si>
  <si>
    <t>1726747472.150</t>
  </si>
  <si>
    <t>1726747472.160</t>
  </si>
  <si>
    <t>1726747472.170</t>
  </si>
  <si>
    <t>1726747472.180</t>
  </si>
  <si>
    <t>1726747472.190</t>
  </si>
  <si>
    <t>1726747472.200</t>
  </si>
  <si>
    <t>1726747472.210</t>
  </si>
  <si>
    <t>1726747472.220</t>
  </si>
  <si>
    <t>1726747472.230</t>
  </si>
  <si>
    <t>1726747472.240</t>
  </si>
  <si>
    <t>1726747472.250</t>
  </si>
  <si>
    <t>1726747472.260</t>
  </si>
  <si>
    <t>1726747472.270</t>
  </si>
  <si>
    <t>1726747472.280</t>
  </si>
  <si>
    <t>1726747472.290</t>
  </si>
  <si>
    <t>1726747472.300</t>
  </si>
  <si>
    <t>1726747472.310</t>
  </si>
  <si>
    <t>1726747472.320</t>
  </si>
  <si>
    <t>1726747472.330</t>
  </si>
  <si>
    <t>1726747472.340</t>
  </si>
  <si>
    <t>1726747472.350</t>
  </si>
  <si>
    <t>1726747472.360</t>
  </si>
  <si>
    <t>1726747472.370</t>
  </si>
  <si>
    <t>1726747472.380</t>
  </si>
  <si>
    <t>1726747472.390</t>
  </si>
  <si>
    <t>1726747472.400</t>
  </si>
  <si>
    <t>1726747472.410</t>
  </si>
  <si>
    <t>1726747472.420</t>
  </si>
  <si>
    <t>1726747472.430</t>
  </si>
  <si>
    <t>1726747472.440</t>
  </si>
  <si>
    <t>1726747472.450</t>
  </si>
  <si>
    <t>1726747472.460</t>
  </si>
  <si>
    <t>1726747472.470</t>
  </si>
  <si>
    <t>1726747472.480</t>
  </si>
  <si>
    <t>1726747472.490</t>
  </si>
  <si>
    <t>1726747472.500</t>
  </si>
  <si>
    <t>1726747472.510</t>
  </si>
  <si>
    <t>1726747472.520</t>
  </si>
  <si>
    <t>1726747472.530</t>
  </si>
  <si>
    <t>1726747472.540</t>
  </si>
  <si>
    <t>1726747472.550</t>
  </si>
  <si>
    <t>1726747472.560</t>
  </si>
  <si>
    <t>1726747472.570</t>
  </si>
  <si>
    <t>1726747472.580</t>
  </si>
  <si>
    <t>1726747472.590</t>
  </si>
  <si>
    <t>1726747472.600</t>
  </si>
  <si>
    <t>1726747472.610</t>
  </si>
  <si>
    <t>1726747472.620</t>
  </si>
  <si>
    <t>1726747472.630</t>
  </si>
  <si>
    <t>1726747472.640</t>
  </si>
  <si>
    <t>1726747472.650</t>
  </si>
  <si>
    <t>1726747472.660</t>
  </si>
  <si>
    <t>1726747472.670</t>
  </si>
  <si>
    <t>1726747472.680</t>
  </si>
  <si>
    <t>1726747472.690</t>
  </si>
  <si>
    <t>1726747472.700</t>
  </si>
  <si>
    <t>1726747472.710</t>
  </si>
  <si>
    <t>1726747472.720</t>
  </si>
  <si>
    <t>1726747472.730</t>
  </si>
  <si>
    <t>1726747472.740</t>
  </si>
  <si>
    <t>1726747472.750</t>
  </si>
  <si>
    <t>1726747472.760</t>
  </si>
  <si>
    <t>1726747472.770</t>
  </si>
  <si>
    <t>1726747472.780</t>
  </si>
  <si>
    <t>1726747472.790</t>
  </si>
  <si>
    <t>1726747472.800</t>
  </si>
  <si>
    <t>1726747472.810</t>
  </si>
  <si>
    <t>1726747472.820</t>
  </si>
  <si>
    <t>1726747472.830</t>
  </si>
  <si>
    <t>1726747472.840</t>
  </si>
  <si>
    <t>1726747472.850</t>
  </si>
  <si>
    <t>1726747472.860</t>
  </si>
  <si>
    <t>1726747472.870</t>
  </si>
  <si>
    <t>1726747472.880</t>
  </si>
  <si>
    <t>1726747472.890</t>
  </si>
  <si>
    <t>1726747472.900</t>
  </si>
  <si>
    <t>1726747472.910</t>
  </si>
  <si>
    <t>1726747472.920</t>
  </si>
  <si>
    <t>1726747472.930</t>
  </si>
  <si>
    <t>1726747472.940</t>
  </si>
  <si>
    <t>1726747472.950</t>
  </si>
  <si>
    <t>1726747472.960</t>
  </si>
  <si>
    <t>1726747472.970</t>
  </si>
  <si>
    <t>1726747472.980</t>
  </si>
  <si>
    <t>1726747472.990</t>
  </si>
  <si>
    <t>1726747473.000</t>
  </si>
  <si>
    <t>1726747473.010</t>
  </si>
  <si>
    <t>1726747473.020</t>
  </si>
  <si>
    <t>1726747473.030</t>
  </si>
  <si>
    <t>1726747473.040</t>
  </si>
  <si>
    <t>1726747473.050</t>
  </si>
  <si>
    <t>1726747473.060</t>
  </si>
  <si>
    <t>1726747473.070</t>
  </si>
  <si>
    <t>1726747473.080</t>
  </si>
  <si>
    <t>1726747473.090</t>
  </si>
  <si>
    <t>1726747473.100</t>
  </si>
  <si>
    <t>1726747473.110</t>
  </si>
  <si>
    <t>1726747473.120</t>
  </si>
  <si>
    <t>1726747473.130</t>
  </si>
  <si>
    <t>1726747473.140</t>
  </si>
  <si>
    <t>1726747473.150</t>
  </si>
  <si>
    <t>1726747473.160</t>
  </si>
  <si>
    <t>1726747473.170</t>
  </si>
  <si>
    <t>1726747473.180</t>
  </si>
  <si>
    <t>1726747473.190</t>
  </si>
  <si>
    <t>1726747473.200</t>
  </si>
  <si>
    <t>1726747473.210</t>
  </si>
  <si>
    <t>1726747473.220</t>
  </si>
  <si>
    <t>1726747473.230</t>
  </si>
  <si>
    <t>1726747473.240</t>
  </si>
  <si>
    <t>1726747473.250</t>
  </si>
  <si>
    <t>1726747473.260</t>
  </si>
  <si>
    <t>1726747473.270</t>
  </si>
  <si>
    <t>1726747473.280</t>
  </si>
  <si>
    <t>1726747473.290</t>
  </si>
  <si>
    <t>1726747473.300</t>
  </si>
  <si>
    <t>1726747473.310</t>
  </si>
  <si>
    <t>1726747473.320</t>
  </si>
  <si>
    <t>1726747473.330</t>
  </si>
  <si>
    <t>1726747473.340</t>
  </si>
  <si>
    <t>1726747473.350</t>
  </si>
  <si>
    <t>1726747473.360</t>
  </si>
  <si>
    <t>1726747473.370</t>
  </si>
  <si>
    <t>1726747473.380</t>
  </si>
  <si>
    <t>1726747473.390</t>
  </si>
  <si>
    <t>1726747473.400</t>
  </si>
  <si>
    <t>1726747473.410</t>
  </si>
  <si>
    <t>1726747473.420</t>
  </si>
  <si>
    <t>1726747473.430</t>
  </si>
  <si>
    <t>1726747473.440</t>
  </si>
  <si>
    <t>1726747473.450</t>
  </si>
  <si>
    <t>1726747473.460</t>
  </si>
  <si>
    <t>1726747473.470</t>
  </si>
  <si>
    <t>1726747473.480</t>
  </si>
  <si>
    <t>1726747473.490</t>
  </si>
  <si>
    <t>1726747473.500</t>
  </si>
  <si>
    <t>1726747473.510</t>
  </si>
  <si>
    <t>1726747473.520</t>
  </si>
  <si>
    <t>1726747473.530</t>
  </si>
  <si>
    <t>1726747473.540</t>
  </si>
  <si>
    <t>1726747473.550</t>
  </si>
  <si>
    <t>1726747473.560</t>
  </si>
  <si>
    <t>1726747473.570</t>
  </si>
  <si>
    <t>1726747473.580</t>
  </si>
  <si>
    <t>1726747473.590</t>
  </si>
  <si>
    <t>1726747473.600</t>
  </si>
  <si>
    <t>1726747473.610</t>
  </si>
  <si>
    <t>1726747473.620</t>
  </si>
  <si>
    <t>1726747473.630</t>
  </si>
  <si>
    <t>1726747473.640</t>
  </si>
  <si>
    <t>1726747473.650</t>
  </si>
  <si>
    <t>1726747473.660</t>
  </si>
  <si>
    <t>1726747473.670</t>
  </si>
  <si>
    <t>1726747473.680</t>
  </si>
  <si>
    <t>1726747473.690</t>
  </si>
  <si>
    <t>1726747473.700</t>
  </si>
  <si>
    <t>1726747473.710</t>
  </si>
  <si>
    <t>1726747473.720</t>
  </si>
  <si>
    <t>1726747473.730</t>
  </si>
  <si>
    <t>1726747473.740</t>
  </si>
  <si>
    <t>1726747473.750</t>
  </si>
  <si>
    <t>1726747473.760</t>
  </si>
  <si>
    <t>1726747473.770</t>
  </si>
  <si>
    <t>1726747473.780</t>
  </si>
  <si>
    <t>1726747473.790</t>
  </si>
  <si>
    <t>1726747473.800</t>
  </si>
  <si>
    <t>1726747473.810</t>
  </si>
  <si>
    <t>1726747473.820</t>
  </si>
  <si>
    <t>1726747473.830</t>
  </si>
  <si>
    <t>1726747473.840</t>
  </si>
  <si>
    <t>1726747473.850</t>
  </si>
  <si>
    <t>1726747473.860</t>
  </si>
  <si>
    <t>1726747473.870</t>
  </si>
  <si>
    <t>1726747473.880</t>
  </si>
  <si>
    <t>1726747473.890</t>
  </si>
  <si>
    <t>1726747473.900</t>
  </si>
  <si>
    <t>1726747473.910</t>
  </si>
  <si>
    <t>1726747473.920</t>
  </si>
  <si>
    <t>1726747473.930</t>
  </si>
  <si>
    <t>1726747473.940</t>
  </si>
  <si>
    <t>1726747473.950</t>
  </si>
  <si>
    <t>1726747473.960</t>
  </si>
  <si>
    <t>1726747473.970</t>
  </si>
  <si>
    <t>1726747473.980</t>
  </si>
  <si>
    <t>1726747473.990</t>
  </si>
  <si>
    <t>1726747474.000</t>
  </si>
  <si>
    <t>1726747474.010</t>
  </si>
  <si>
    <t>1726747474.020</t>
  </si>
  <si>
    <t>1726747474.030</t>
  </si>
  <si>
    <t>1726747474.040</t>
  </si>
  <si>
    <t>1726747474.050</t>
  </si>
  <si>
    <t>1726747474.060</t>
  </si>
  <si>
    <t>1726747474.070</t>
  </si>
  <si>
    <t>1726747474.080</t>
  </si>
  <si>
    <t>1726747474.090</t>
  </si>
  <si>
    <t>1726747474.100</t>
  </si>
  <si>
    <t>1726747474.110</t>
  </si>
  <si>
    <t>1726747474.120</t>
  </si>
  <si>
    <t>1726747474.130</t>
  </si>
  <si>
    <t>1726747474.140</t>
  </si>
  <si>
    <t>1726747474.150</t>
  </si>
  <si>
    <t>1726747474.160</t>
  </si>
  <si>
    <t>1726747474.170</t>
  </si>
  <si>
    <t>1726747474.180</t>
  </si>
  <si>
    <t>1726747474.190</t>
  </si>
  <si>
    <t>1726747474.200</t>
  </si>
  <si>
    <t>1726747474.210</t>
  </si>
  <si>
    <t>1726747474.220</t>
  </si>
  <si>
    <t>1726747474.230</t>
  </si>
  <si>
    <t>1726747474.240</t>
  </si>
  <si>
    <t>1726747474.250</t>
  </si>
  <si>
    <t>1726747474.260</t>
  </si>
  <si>
    <t>1726747474.270</t>
  </si>
  <si>
    <t>1726747474.280</t>
  </si>
  <si>
    <t>1726747474.290</t>
  </si>
  <si>
    <t>1726747474.300</t>
  </si>
  <si>
    <t>1726747474.310</t>
  </si>
  <si>
    <t>1726747474.320</t>
  </si>
  <si>
    <t>1726747474.330</t>
  </si>
  <si>
    <t>1726747474.340</t>
  </si>
  <si>
    <t>1726747474.350</t>
  </si>
  <si>
    <t>1726747474.360</t>
  </si>
  <si>
    <t>1726747474.370</t>
  </si>
  <si>
    <t>1726747474.380</t>
  </si>
  <si>
    <t>1726747474.390</t>
  </si>
  <si>
    <t>1726747474.400</t>
  </si>
  <si>
    <t>1726747474.410</t>
  </si>
  <si>
    <t>1726747474.420</t>
  </si>
  <si>
    <t>1726747474.430</t>
  </si>
  <si>
    <t>1726747474.440</t>
  </si>
  <si>
    <t>1726747474.450</t>
  </si>
  <si>
    <t>1726747474.460</t>
  </si>
  <si>
    <t>1726747474.470</t>
  </si>
  <si>
    <t>1726747474.480</t>
  </si>
  <si>
    <t>1726747474.490</t>
  </si>
  <si>
    <t>1726747474.500</t>
  </si>
  <si>
    <t>1726747474.510</t>
  </si>
  <si>
    <t>1726747474.520</t>
  </si>
  <si>
    <t>1726747474.530</t>
  </si>
  <si>
    <t>1726747474.540</t>
  </si>
  <si>
    <t>1726747474.550</t>
  </si>
  <si>
    <t>1726747474.560</t>
  </si>
  <si>
    <t>1726747474.570</t>
  </si>
  <si>
    <t>1726747474.580</t>
  </si>
  <si>
    <t>1726747474.590</t>
  </si>
  <si>
    <t>1726747474.600</t>
  </si>
  <si>
    <t>1726747474.610</t>
  </si>
  <si>
    <t>1726747474.620</t>
  </si>
  <si>
    <t>1726747474.630</t>
  </si>
  <si>
    <t>1726747474.640</t>
  </si>
  <si>
    <t>1726747474.650</t>
  </si>
  <si>
    <t>1726747474.660</t>
  </si>
  <si>
    <t>1726747474.670</t>
  </si>
  <si>
    <t>1726747474.680</t>
  </si>
  <si>
    <t>1726747474.690</t>
  </si>
  <si>
    <t>1726747474.700</t>
  </si>
  <si>
    <t>1726747474.710</t>
  </si>
  <si>
    <t>1726747474.720</t>
  </si>
  <si>
    <t>1726747474.730</t>
  </si>
  <si>
    <t>1726747474.740</t>
  </si>
  <si>
    <t>1726747474.750</t>
  </si>
  <si>
    <t>1726747474.760</t>
  </si>
  <si>
    <t>1726747474.770</t>
  </si>
  <si>
    <t>1726747474.780</t>
  </si>
  <si>
    <t>1726747474.790</t>
  </si>
  <si>
    <t>1726747474.800</t>
  </si>
  <si>
    <t>1726747474.810</t>
  </si>
  <si>
    <t>1726747474.820</t>
  </si>
  <si>
    <t>1726747474.830</t>
  </si>
  <si>
    <t>1726747474.840</t>
  </si>
  <si>
    <t>1726747474.850</t>
  </si>
  <si>
    <t>1726747474.860</t>
  </si>
  <si>
    <t>1726747474.870</t>
  </si>
  <si>
    <t>1726747474.880</t>
  </si>
  <si>
    <t>1726747474.890</t>
  </si>
  <si>
    <t>1726747474.900</t>
  </si>
  <si>
    <t>1726747474.910</t>
  </si>
  <si>
    <t>1726747474.920</t>
  </si>
  <si>
    <t>1726747474.930</t>
  </si>
  <si>
    <t>1726747474.940</t>
  </si>
  <si>
    <t>1726747474.950</t>
  </si>
  <si>
    <t>1726747474.960</t>
  </si>
  <si>
    <t>1726747474.970</t>
  </si>
  <si>
    <t>1726747474.980</t>
  </si>
  <si>
    <t>1726747474.990</t>
  </si>
  <si>
    <t>1726747475.000</t>
  </si>
  <si>
    <t>1726747475.010</t>
  </si>
  <si>
    <t>1726747475.020</t>
  </si>
  <si>
    <t>1726747475.030</t>
  </si>
  <si>
    <t>1726747475.040</t>
  </si>
  <si>
    <t>1726747475.050</t>
  </si>
  <si>
    <t>1726747475.060</t>
  </si>
  <si>
    <t>1726747475.070</t>
  </si>
  <si>
    <t>1726747475.080</t>
  </si>
  <si>
    <t>1726747475.090</t>
  </si>
  <si>
    <t>1726747475.100</t>
  </si>
  <si>
    <t>1726747475.110</t>
  </si>
  <si>
    <t>1726747475.120</t>
  </si>
  <si>
    <t>1726747475.130</t>
  </si>
  <si>
    <t>1726747475.140</t>
  </si>
  <si>
    <t>1726747475.150</t>
  </si>
  <si>
    <t>1726747475.160</t>
  </si>
  <si>
    <t>1726747475.170</t>
  </si>
  <si>
    <t>1726747475.180</t>
  </si>
  <si>
    <t>1726747475.190</t>
  </si>
  <si>
    <t>1726747475.200</t>
  </si>
  <si>
    <t>1726747475.210</t>
  </si>
  <si>
    <t>1726747475.220</t>
  </si>
  <si>
    <t>1726747475.230</t>
  </si>
  <si>
    <t>1726747475.240</t>
  </si>
  <si>
    <t>1726747475.250</t>
  </si>
  <si>
    <t>1726747475.260</t>
  </si>
  <si>
    <t>1726747475.270</t>
  </si>
  <si>
    <t>1726747475.280</t>
  </si>
  <si>
    <t>1726747475.290</t>
  </si>
  <si>
    <t>1726747475.300</t>
  </si>
  <si>
    <t>1726747475.310</t>
  </si>
  <si>
    <t>1726747475.320</t>
  </si>
  <si>
    <t>1726747475.330</t>
  </si>
  <si>
    <t>1726747475.340</t>
  </si>
  <si>
    <t>1726747475.350</t>
  </si>
  <si>
    <t>1726747475.360</t>
  </si>
  <si>
    <t>1726747475.370</t>
  </si>
  <si>
    <t>1726747475.380</t>
  </si>
  <si>
    <t>1726747475.390</t>
  </si>
  <si>
    <t>1726747475.400</t>
  </si>
  <si>
    <t>1726747475.410</t>
  </si>
  <si>
    <t>1726747475.420</t>
  </si>
  <si>
    <t>1726747475.430</t>
  </si>
  <si>
    <t>1726747475.440</t>
  </si>
  <si>
    <t>1726747475.450</t>
  </si>
  <si>
    <t>1726747475.460</t>
  </si>
  <si>
    <t>1726747475.470</t>
  </si>
  <si>
    <t>1726747475.480</t>
  </si>
  <si>
    <t>1726747475.490</t>
  </si>
  <si>
    <t>1726747475.500</t>
  </si>
  <si>
    <t>1726747475.510</t>
  </si>
  <si>
    <t>1726747475.520</t>
  </si>
  <si>
    <t>1726747475.530</t>
  </si>
  <si>
    <t>1726747475.540</t>
  </si>
  <si>
    <t>1726747475.550</t>
  </si>
  <si>
    <t>1726747475.560</t>
  </si>
  <si>
    <t>1726747475.570</t>
  </si>
  <si>
    <t>1726747475.580</t>
  </si>
  <si>
    <t>1726747475.590</t>
  </si>
  <si>
    <t>1726747475.600</t>
  </si>
  <si>
    <t>1726747475.610</t>
  </si>
  <si>
    <t>1726747475.620</t>
  </si>
  <si>
    <t>1726747475.630</t>
  </si>
  <si>
    <t>1726747475.640</t>
  </si>
  <si>
    <t>1726747475.650</t>
  </si>
  <si>
    <t>1726747475.660</t>
  </si>
  <si>
    <t>1726747475.670</t>
  </si>
  <si>
    <t>1726747475.680</t>
  </si>
  <si>
    <t>1726747475.690</t>
  </si>
  <si>
    <t>1726747475.700</t>
  </si>
  <si>
    <t>1726747475.710</t>
  </si>
  <si>
    <t>1726747475.720</t>
  </si>
  <si>
    <t>1726747475.730</t>
  </si>
  <si>
    <t>1726747475.740</t>
  </si>
  <si>
    <t>1726747475.750</t>
  </si>
  <si>
    <t>1726747475.760</t>
  </si>
  <si>
    <t>1726747475.770</t>
  </si>
  <si>
    <t>1726747475.780</t>
  </si>
  <si>
    <t>1726747475.790</t>
  </si>
  <si>
    <t>1726747475.800</t>
  </si>
  <si>
    <t>1726747475.810</t>
  </si>
  <si>
    <t>1726747475.820</t>
  </si>
  <si>
    <t>1726747475.830</t>
  </si>
  <si>
    <t>1726747475.840</t>
  </si>
  <si>
    <t>1726747475.850</t>
  </si>
  <si>
    <t>1726747475.860</t>
  </si>
  <si>
    <t>1726747475.870</t>
  </si>
  <si>
    <t>1726747475.880</t>
  </si>
  <si>
    <t>1726747475.890</t>
  </si>
  <si>
    <t>1726747475.900</t>
  </si>
  <si>
    <t>1726747475.910</t>
  </si>
  <si>
    <t>1726747475.920</t>
  </si>
  <si>
    <t>1726747475.930</t>
  </si>
  <si>
    <t>1726747475.940</t>
  </si>
  <si>
    <t>1726747475.950</t>
  </si>
  <si>
    <t>1726747475.960</t>
  </si>
  <si>
    <t>1726747475.970</t>
  </si>
  <si>
    <t>1726747475.980</t>
  </si>
  <si>
    <t>1726747475.990</t>
  </si>
  <si>
    <t>1726747476.000</t>
  </si>
  <si>
    <t>1726747476.010</t>
  </si>
  <si>
    <t>1726747476.020</t>
  </si>
  <si>
    <t>1726747476.030</t>
  </si>
  <si>
    <t>1726747476.040</t>
  </si>
  <si>
    <t>1726747476.050</t>
  </si>
  <si>
    <t>1726747476.060</t>
  </si>
  <si>
    <t>1726747476.070</t>
  </si>
  <si>
    <t>1726747476.080</t>
  </si>
  <si>
    <t>1726747476.090</t>
  </si>
  <si>
    <t>1726747476.100</t>
  </si>
  <si>
    <t>1726747476.110</t>
  </si>
  <si>
    <t>1726747476.120</t>
  </si>
  <si>
    <t>1726747476.130</t>
  </si>
  <si>
    <t>1726747476.140</t>
  </si>
  <si>
    <t>1726747476.150</t>
  </si>
  <si>
    <t>1726747476.160</t>
  </si>
  <si>
    <t>1726747476.170</t>
  </si>
  <si>
    <t>1726747476.180</t>
  </si>
  <si>
    <t>1726747476.190</t>
  </si>
  <si>
    <t>1726747476.200</t>
  </si>
  <si>
    <t>1726747476.210</t>
  </si>
  <si>
    <t>1726747476.220</t>
  </si>
  <si>
    <t>1726747476.230</t>
  </si>
  <si>
    <t>1726747476.240</t>
  </si>
  <si>
    <t>1726747476.250</t>
  </si>
  <si>
    <t>1726747476.260</t>
  </si>
  <si>
    <t>1726747476.270</t>
  </si>
  <si>
    <t>1726747476.280</t>
  </si>
  <si>
    <t>1726747476.290</t>
  </si>
  <si>
    <t>1726747476.300</t>
  </si>
  <si>
    <t>1726747476.310</t>
  </si>
  <si>
    <t>1726747476.320</t>
  </si>
  <si>
    <t>1726747476.330</t>
  </si>
  <si>
    <t>1726747476.340</t>
  </si>
  <si>
    <t>1726747476.350</t>
  </si>
  <si>
    <t>1726747476.360</t>
  </si>
  <si>
    <t>1726747476.370</t>
  </si>
  <si>
    <t>1726747476.380</t>
  </si>
  <si>
    <t>1726747476.390</t>
  </si>
  <si>
    <t>1726747476.400</t>
  </si>
  <si>
    <t>1726747476.410</t>
  </si>
  <si>
    <t>1726747476.420</t>
  </si>
  <si>
    <t>1726747476.430</t>
  </si>
  <si>
    <t>1726747476.440</t>
  </si>
  <si>
    <t>1726747476.450</t>
  </si>
  <si>
    <t>1726747476.460</t>
  </si>
  <si>
    <t>1726747476.470</t>
  </si>
  <si>
    <t>1726747476.480</t>
  </si>
  <si>
    <t>1726747476.490</t>
  </si>
  <si>
    <t>1726747476.500</t>
  </si>
  <si>
    <t>1726747476.510</t>
  </si>
  <si>
    <t>1726747476.520</t>
  </si>
  <si>
    <t>1726747476.530</t>
  </si>
  <si>
    <t>1726747476.540</t>
  </si>
  <si>
    <t>1726747476.550</t>
  </si>
  <si>
    <t>1726747476.560</t>
  </si>
  <si>
    <t>1726747476.570</t>
  </si>
  <si>
    <t>1726747476.580</t>
  </si>
  <si>
    <t>1726747476.590</t>
  </si>
  <si>
    <t>1726747476.600</t>
  </si>
  <si>
    <t>1726747476.610</t>
  </si>
  <si>
    <t>1726747476.620</t>
  </si>
  <si>
    <t>1726747476.630</t>
  </si>
  <si>
    <t>1726747476.640</t>
  </si>
  <si>
    <t>1726747476.650</t>
  </si>
  <si>
    <t>1726747476.660</t>
  </si>
  <si>
    <t>1726747476.670</t>
  </si>
  <si>
    <t>1726747476.680</t>
  </si>
  <si>
    <t>1726747476.690</t>
  </si>
  <si>
    <t>1726747476.700</t>
  </si>
  <si>
    <t>1726747476.710</t>
  </si>
  <si>
    <t>1726747476.720</t>
  </si>
  <si>
    <t>1726747476.730</t>
  </si>
  <si>
    <t>1726747476.740</t>
  </si>
  <si>
    <t>1726747476.750</t>
  </si>
  <si>
    <t>1726747476.760</t>
  </si>
  <si>
    <t>1726747476.770</t>
  </si>
  <si>
    <t>1726747476.780</t>
  </si>
  <si>
    <t>1726747476.790</t>
  </si>
  <si>
    <t>1726747476.800</t>
  </si>
  <si>
    <t>1726747476.810</t>
  </si>
  <si>
    <t>1726747476.820</t>
  </si>
  <si>
    <t>1726747476.830</t>
  </si>
  <si>
    <t>1726747476.840</t>
  </si>
  <si>
    <t>1726747476.850</t>
  </si>
  <si>
    <t>1726747476.860</t>
  </si>
  <si>
    <t>1726747476.870</t>
  </si>
  <si>
    <t>1726747476.880</t>
  </si>
  <si>
    <t>1726747476.890</t>
  </si>
  <si>
    <t>1726747476.900</t>
  </si>
  <si>
    <t>1726747476.910</t>
  </si>
  <si>
    <t>1726747476.920</t>
  </si>
  <si>
    <t>1726747476.930</t>
  </si>
  <si>
    <t>1726747476.940</t>
  </si>
  <si>
    <t>1726747476.950</t>
  </si>
  <si>
    <t>1726747476.960</t>
  </si>
  <si>
    <t>1726747476.970</t>
  </si>
  <si>
    <t>1726747476.980</t>
  </si>
  <si>
    <t>1726747476.990</t>
  </si>
  <si>
    <t>1726747477.000</t>
  </si>
  <si>
    <t>1726747477.010</t>
  </si>
  <si>
    <t>1726747477.020</t>
  </si>
  <si>
    <t>1726747477.030</t>
  </si>
  <si>
    <t>1726747477.040</t>
  </si>
  <si>
    <t>1726747477.050</t>
  </si>
  <si>
    <t>1726747477.060</t>
  </si>
  <si>
    <t>1726747477.070</t>
  </si>
  <si>
    <t>1726747477.080</t>
  </si>
  <si>
    <t>1726747477.090</t>
  </si>
  <si>
    <t>1726747477.100</t>
  </si>
  <si>
    <t>1726747477.110</t>
  </si>
  <si>
    <t>1726747477.120</t>
  </si>
  <si>
    <t>1726747477.130</t>
  </si>
  <si>
    <t>1726747477.140</t>
  </si>
  <si>
    <t>1726747477.150</t>
  </si>
  <si>
    <t>1726747477.160</t>
  </si>
  <si>
    <t>1726747477.170</t>
  </si>
  <si>
    <t>1726747477.180</t>
  </si>
  <si>
    <t>1726747477.190</t>
  </si>
  <si>
    <t>1726747477.200</t>
  </si>
  <si>
    <t>1726747477.210</t>
  </si>
  <si>
    <t>1726747477.220</t>
  </si>
  <si>
    <t>1726747477.230</t>
  </si>
  <si>
    <t>1726747477.240</t>
  </si>
  <si>
    <t>1726747477.250</t>
  </si>
  <si>
    <t>1726747477.260</t>
  </si>
  <si>
    <t>1726747477.270</t>
  </si>
  <si>
    <t>1726747477.280</t>
  </si>
  <si>
    <t>1726747477.290</t>
  </si>
  <si>
    <t>1726747477.300</t>
  </si>
  <si>
    <t>1726747477.310</t>
  </si>
  <si>
    <t>1726747477.320</t>
  </si>
  <si>
    <t>1726747477.330</t>
  </si>
  <si>
    <t>1726747477.340</t>
  </si>
  <si>
    <t>1726747477.350</t>
  </si>
  <si>
    <t>1726747477.360</t>
  </si>
  <si>
    <t>1726747477.370</t>
  </si>
  <si>
    <t>1726747477.380</t>
  </si>
  <si>
    <t>1726747477.390</t>
  </si>
  <si>
    <t>1726747477.400</t>
  </si>
  <si>
    <t>1726747477.410</t>
  </si>
  <si>
    <t>1726747477.420</t>
  </si>
  <si>
    <t>1726747477.430</t>
  </si>
  <si>
    <t>1726747477.440</t>
  </si>
  <si>
    <t>1726747477.450</t>
  </si>
  <si>
    <t>1726747477.460</t>
  </si>
  <si>
    <t>1726747477.470</t>
  </si>
  <si>
    <t>1726747477.480</t>
  </si>
  <si>
    <t>1726747477.490</t>
  </si>
  <si>
    <t>1726747477.500</t>
  </si>
  <si>
    <t>1726747477.510</t>
  </si>
  <si>
    <t>1726747477.520</t>
  </si>
  <si>
    <t>1726747477.530</t>
  </si>
  <si>
    <t>1726747477.540</t>
  </si>
  <si>
    <t>1726747477.550</t>
  </si>
  <si>
    <t>1726747477.560</t>
  </si>
  <si>
    <t>1726747477.570</t>
  </si>
  <si>
    <t>1726747477.580</t>
  </si>
  <si>
    <t>1726747477.590</t>
  </si>
  <si>
    <t>1726747477.600</t>
  </si>
  <si>
    <t>1726747477.610</t>
  </si>
  <si>
    <t>1726747477.620</t>
  </si>
  <si>
    <t>1726747477.630</t>
  </si>
  <si>
    <t>1726747477.640</t>
  </si>
  <si>
    <t>1726747477.650</t>
  </si>
  <si>
    <t>1726747477.660</t>
  </si>
  <si>
    <t>1726747477.670</t>
  </si>
  <si>
    <t>1726747477.680</t>
  </si>
  <si>
    <t>1726747477.690</t>
  </si>
  <si>
    <t>1726747477.700</t>
  </si>
  <si>
    <t>1726747477.710</t>
  </si>
  <si>
    <t>1726747477.720</t>
  </si>
  <si>
    <t>1726747477.730</t>
  </si>
  <si>
    <t>1726747477.740</t>
  </si>
  <si>
    <t>1726747477.750</t>
  </si>
  <si>
    <t>1726747477.760</t>
  </si>
  <si>
    <t>1726747477.770</t>
  </si>
  <si>
    <t>1726747477.780</t>
  </si>
  <si>
    <t>1726747477.790</t>
  </si>
  <si>
    <t>1726747477.800</t>
  </si>
  <si>
    <t>1726747477.810</t>
  </si>
  <si>
    <t>1726747477.820</t>
  </si>
  <si>
    <t>1726747477.830</t>
  </si>
  <si>
    <t>1726747477.840</t>
  </si>
  <si>
    <t>1726747477.850</t>
  </si>
  <si>
    <t>1726747477.860</t>
  </si>
  <si>
    <t>1726747477.870</t>
  </si>
  <si>
    <t>1726747477.880</t>
  </si>
  <si>
    <t>1726747477.890</t>
  </si>
  <si>
    <t>1726747477.900</t>
  </si>
  <si>
    <t>1726747477.910</t>
  </si>
  <si>
    <t>1726747477.920</t>
  </si>
  <si>
    <t>1726747477.930</t>
  </si>
  <si>
    <t>1726747477.940</t>
  </si>
  <si>
    <t>1726747477.950</t>
  </si>
  <si>
    <t>1726747477.960</t>
  </si>
  <si>
    <t>1726747477.970</t>
  </si>
  <si>
    <t>1726747477.980</t>
  </si>
  <si>
    <t>1726747477.990</t>
  </si>
  <si>
    <t>1726747478.000</t>
  </si>
  <si>
    <t>1726747478.010</t>
  </si>
  <si>
    <t>1726747478.020</t>
  </si>
  <si>
    <t>1726747478.030</t>
  </si>
  <si>
    <t>1726747478.040</t>
  </si>
  <si>
    <t>1726747478.050</t>
  </si>
  <si>
    <t>1726747478.060</t>
  </si>
  <si>
    <t>1726747478.070</t>
  </si>
  <si>
    <t>1726747478.080</t>
  </si>
  <si>
    <t>1726747478.090</t>
  </si>
  <si>
    <t>1726747478.100</t>
  </si>
  <si>
    <t>1726747478.110</t>
  </si>
  <si>
    <t>1726747478.120</t>
  </si>
  <si>
    <t>1726747478.130</t>
  </si>
  <si>
    <t>1726747478.140</t>
  </si>
  <si>
    <t>1726747478.150</t>
  </si>
  <si>
    <t>1726747478.160</t>
  </si>
  <si>
    <t>1726747478.170</t>
  </si>
  <si>
    <t>1726747478.180</t>
  </si>
  <si>
    <t>1726747478.190</t>
  </si>
  <si>
    <t>1726747478.200</t>
  </si>
  <si>
    <t>1726747478.210</t>
  </si>
  <si>
    <t>1726747478.220</t>
  </si>
  <si>
    <t>1726747478.230</t>
  </si>
  <si>
    <t>1726747478.240</t>
  </si>
  <si>
    <t>1726747478.250</t>
  </si>
  <si>
    <t>1726747478.260</t>
  </si>
  <si>
    <t>1726747478.270</t>
  </si>
  <si>
    <t>1726747478.280</t>
  </si>
  <si>
    <t>1726747478.290</t>
  </si>
  <si>
    <t>1726747478.300</t>
  </si>
  <si>
    <t>1726747478.310</t>
  </si>
  <si>
    <t>1726747478.320</t>
  </si>
  <si>
    <t>1726747478.330</t>
  </si>
  <si>
    <t>1726747478.340</t>
  </si>
  <si>
    <t>1726747478.350</t>
  </si>
  <si>
    <t>1726747478.360</t>
  </si>
  <si>
    <t>1726747478.370</t>
  </si>
  <si>
    <t>1726747478.380</t>
  </si>
  <si>
    <t>1726747478.390</t>
  </si>
  <si>
    <t>1726747478.400</t>
  </si>
  <si>
    <t>1726747478.410</t>
  </si>
  <si>
    <t>1726747478.420</t>
  </si>
  <si>
    <t>1726747478.430</t>
  </si>
  <si>
    <t>1726747478.440</t>
  </si>
  <si>
    <t>1726747478.450</t>
  </si>
  <si>
    <t>1726747478.460</t>
  </si>
  <si>
    <t>1726747478.470</t>
  </si>
  <si>
    <t>1726747478.480</t>
  </si>
  <si>
    <t>1726747478.490</t>
  </si>
  <si>
    <t>1726747478.500</t>
  </si>
  <si>
    <t>1726747478.510</t>
  </si>
  <si>
    <t>1726747478.520</t>
  </si>
  <si>
    <t>1726747478.530</t>
  </si>
  <si>
    <t>1726747478.540</t>
  </si>
  <si>
    <t>1726747478.550</t>
  </si>
  <si>
    <t>1726747478.560</t>
  </si>
  <si>
    <t>1726747478.570</t>
  </si>
  <si>
    <t>1726747478.580</t>
  </si>
  <si>
    <t>1726747478.590</t>
  </si>
  <si>
    <t>1726747478.600</t>
  </si>
  <si>
    <t>1726747478.610</t>
  </si>
  <si>
    <t>1726747478.620</t>
  </si>
  <si>
    <t>1726747478.630</t>
  </si>
  <si>
    <t>1726747478.640</t>
  </si>
  <si>
    <t>1726747478.650</t>
  </si>
  <si>
    <t>1726747478.660</t>
  </si>
  <si>
    <t>1726747478.670</t>
  </si>
  <si>
    <t>1726747478.680</t>
  </si>
  <si>
    <t>1726747478.690</t>
  </si>
  <si>
    <t>1726747478.700</t>
  </si>
  <si>
    <t>1726747478.710</t>
  </si>
  <si>
    <t>1726747478.720</t>
  </si>
  <si>
    <t>1726747478.730</t>
  </si>
  <si>
    <t>1726747478.740</t>
  </si>
  <si>
    <t>1726747478.750</t>
  </si>
  <si>
    <t>1726747478.760</t>
  </si>
  <si>
    <t>1726747478.770</t>
  </si>
  <si>
    <t>1726747478.780</t>
  </si>
  <si>
    <t>1726747478.790</t>
  </si>
  <si>
    <t>1726747478.800</t>
  </si>
  <si>
    <t>1726747478.810</t>
  </si>
  <si>
    <t>1726747478.820</t>
  </si>
  <si>
    <t>1726747478.830</t>
  </si>
  <si>
    <t>1726747478.840</t>
  </si>
  <si>
    <t>1726747478.850</t>
  </si>
  <si>
    <t>1726747478.860</t>
  </si>
  <si>
    <t>1726747478.870</t>
  </si>
  <si>
    <t>1726747478.880</t>
  </si>
  <si>
    <t>1726747478.890</t>
  </si>
  <si>
    <t>1726747478.900</t>
  </si>
  <si>
    <t>1726747478.910</t>
  </si>
  <si>
    <t>1726747478.920</t>
  </si>
  <si>
    <t>1726747478.930</t>
  </si>
  <si>
    <t>1726747478.940</t>
  </si>
  <si>
    <t>1726747478.950</t>
  </si>
  <si>
    <t>1726747478.960</t>
  </si>
  <si>
    <t>1726747478.970</t>
  </si>
  <si>
    <t>1726747478.980</t>
  </si>
  <si>
    <t>1726747478.990</t>
  </si>
  <si>
    <t>1726747479.000</t>
  </si>
  <si>
    <t>1726747479.010</t>
  </si>
  <si>
    <t>1726747479.020</t>
  </si>
  <si>
    <t>1726747479.030</t>
  </si>
  <si>
    <t>1726747479.040</t>
  </si>
  <si>
    <t>1726747479.050</t>
  </si>
  <si>
    <t>1726747479.060</t>
  </si>
  <si>
    <t>1726747479.070</t>
  </si>
  <si>
    <t>1726747479.080</t>
  </si>
  <si>
    <t>1726747479.090</t>
  </si>
  <si>
    <t>1726747479.100</t>
  </si>
  <si>
    <t>1726747479.110</t>
  </si>
  <si>
    <t>1726747479.120</t>
  </si>
  <si>
    <t>1726747479.130</t>
  </si>
  <si>
    <t>1726747479.140</t>
  </si>
  <si>
    <t>1726747479.150</t>
  </si>
  <si>
    <t>1726747479.160</t>
  </si>
  <si>
    <t>1726747479.170</t>
  </si>
  <si>
    <t>1726747479.180</t>
  </si>
  <si>
    <t>1726747479.190</t>
  </si>
  <si>
    <t>1726747479.200</t>
  </si>
  <si>
    <t>1726747479.210</t>
  </si>
  <si>
    <t>1726747479.220</t>
  </si>
  <si>
    <t>1726747479.230</t>
  </si>
  <si>
    <t>1726747479.240</t>
  </si>
  <si>
    <t>1726747479.250</t>
  </si>
  <si>
    <t>1726747479.260</t>
  </si>
  <si>
    <t>1726747479.270</t>
  </si>
  <si>
    <t>1726747479.280</t>
  </si>
  <si>
    <t>1726747479.290</t>
  </si>
  <si>
    <t>1726747479.300</t>
  </si>
  <si>
    <t>1726747479.310</t>
  </si>
  <si>
    <t>1726747479.320</t>
  </si>
  <si>
    <t>1726747479.330</t>
  </si>
  <si>
    <t>1726747479.340</t>
  </si>
  <si>
    <t>1726747479.350</t>
  </si>
  <si>
    <t>1726747479.360</t>
  </si>
  <si>
    <t>1726747479.370</t>
  </si>
  <si>
    <t>1726747479.380</t>
  </si>
  <si>
    <t>1726747479.390</t>
  </si>
  <si>
    <t>1726747479.400</t>
  </si>
  <si>
    <t>1726747479.410</t>
  </si>
  <si>
    <t>1726747479.420</t>
  </si>
  <si>
    <t>1726747479.430</t>
  </si>
  <si>
    <t>1726747479.440</t>
  </si>
  <si>
    <t>1726747479.450</t>
  </si>
  <si>
    <t>1726747479.460</t>
  </si>
  <si>
    <t>1726747479.470</t>
  </si>
  <si>
    <t>1726747479.480</t>
  </si>
  <si>
    <t>1726747479.490</t>
  </si>
  <si>
    <t>1726747479.500</t>
  </si>
  <si>
    <t>1726747479.510</t>
  </si>
  <si>
    <t>1726747479.520</t>
  </si>
  <si>
    <t>1726747479.530</t>
  </si>
  <si>
    <t>1726747479.540</t>
  </si>
  <si>
    <t>1726747479.550</t>
  </si>
  <si>
    <t>1726747479.560</t>
  </si>
  <si>
    <t>1726747479.570</t>
  </si>
  <si>
    <t>1726747479.580</t>
  </si>
  <si>
    <t>1726747479.590</t>
  </si>
  <si>
    <t>1726747479.600</t>
  </si>
  <si>
    <t>1726747479.610</t>
  </si>
  <si>
    <t>1726747479.620</t>
  </si>
  <si>
    <t>1726747479.630</t>
  </si>
  <si>
    <t>1726747479.640</t>
  </si>
  <si>
    <t>1726747479.650</t>
  </si>
  <si>
    <t>1726747479.660</t>
  </si>
  <si>
    <t>1726747479.670</t>
  </si>
  <si>
    <t>1726747479.680</t>
  </si>
  <si>
    <t>1726747479.690</t>
  </si>
  <si>
    <t>1726747479.700</t>
  </si>
  <si>
    <t>1726747479.710</t>
  </si>
  <si>
    <t>1726747479.720</t>
  </si>
  <si>
    <t>1726747479.730</t>
  </si>
  <si>
    <t>1726747479.740</t>
  </si>
  <si>
    <t>1726747479.750</t>
  </si>
  <si>
    <t>1726747479.760</t>
  </si>
  <si>
    <t>1726747479.770</t>
  </si>
  <si>
    <t>1726747479.780</t>
  </si>
  <si>
    <t>1726747479.790</t>
  </si>
  <si>
    <t>1726747479.800</t>
  </si>
  <si>
    <t>1726747479.810</t>
  </si>
  <si>
    <t>1726747479.820</t>
  </si>
  <si>
    <t>1726747479.830</t>
  </si>
  <si>
    <t>1726747479.840</t>
  </si>
  <si>
    <t>1726747479.850</t>
  </si>
  <si>
    <t>1726747479.860</t>
  </si>
  <si>
    <t>1726747479.870</t>
  </si>
  <si>
    <t>1726747479.880</t>
  </si>
  <si>
    <t>1726747479.890</t>
  </si>
  <si>
    <t>1726747479.900</t>
  </si>
  <si>
    <t>1726747479.910</t>
  </si>
  <si>
    <t>1726747479.920</t>
  </si>
  <si>
    <t>1726747479.930</t>
  </si>
  <si>
    <t>1726747479.940</t>
  </si>
  <si>
    <t>1726747479.950</t>
  </si>
  <si>
    <t>1726747479.960</t>
  </si>
  <si>
    <t>1726747479.970</t>
  </si>
  <si>
    <t>1726747479.980</t>
  </si>
  <si>
    <t>1726747479.990</t>
  </si>
  <si>
    <t>1726747480.000</t>
  </si>
  <si>
    <t>1726747480.010</t>
  </si>
  <si>
    <t>1726747480.020</t>
  </si>
  <si>
    <t>1726747480.030</t>
  </si>
  <si>
    <t>1726747480.040</t>
  </si>
  <si>
    <t>1726747480.050</t>
  </si>
  <si>
    <t>1726747480.060</t>
  </si>
  <si>
    <t>1726747480.070</t>
  </si>
  <si>
    <t>1726747480.080</t>
  </si>
  <si>
    <t>1726747480.090</t>
  </si>
  <si>
    <t>1726747480.100</t>
  </si>
  <si>
    <t>1726747480.110</t>
  </si>
  <si>
    <t>1726747480.120</t>
  </si>
  <si>
    <t>1726747480.130</t>
  </si>
  <si>
    <t>1726747480.140</t>
  </si>
  <si>
    <t>1726747480.150</t>
  </si>
  <si>
    <t>1726747480.160</t>
  </si>
  <si>
    <t>1726747480.170</t>
  </si>
  <si>
    <t>1726747480.180</t>
  </si>
  <si>
    <t>1726747480.190</t>
  </si>
  <si>
    <t>1726747480.200</t>
  </si>
  <si>
    <t>1726747480.210</t>
  </si>
  <si>
    <t>1726747480.220</t>
  </si>
  <si>
    <t>1726747480.230</t>
  </si>
  <si>
    <t>1726747480.240</t>
  </si>
  <si>
    <t>1726747480.250</t>
  </si>
  <si>
    <t>1726747480.260</t>
  </si>
  <si>
    <t>1726747480.270</t>
  </si>
  <si>
    <t>1726747480.280</t>
  </si>
  <si>
    <t>1726747480.290</t>
  </si>
  <si>
    <t>1726747480.300</t>
  </si>
  <si>
    <t>1726747480.310</t>
  </si>
  <si>
    <t>1726747480.320</t>
  </si>
  <si>
    <t>1726747480.330</t>
  </si>
  <si>
    <t>1726747480.340</t>
  </si>
  <si>
    <t>1726747480.350</t>
  </si>
  <si>
    <t>1726747480.360</t>
  </si>
  <si>
    <t>1726747480.370</t>
  </si>
  <si>
    <t>1726747480.380</t>
  </si>
  <si>
    <t>1726747480.390</t>
  </si>
  <si>
    <t>1726747480.400</t>
  </si>
  <si>
    <t>1726747480.410</t>
  </si>
  <si>
    <t>1726747480.420</t>
  </si>
  <si>
    <t>1726747480.430</t>
  </si>
  <si>
    <t>1726747480.440</t>
  </si>
  <si>
    <t>1726747480.450</t>
  </si>
  <si>
    <t>1726747480.460</t>
  </si>
  <si>
    <t>1726747480.470</t>
  </si>
  <si>
    <t>1726747480.480</t>
  </si>
  <si>
    <t>1726747480.490</t>
  </si>
  <si>
    <t>1726747480.500</t>
  </si>
  <si>
    <t>1726747480.510</t>
  </si>
  <si>
    <t>1726747480.520</t>
  </si>
  <si>
    <t>1726747480.530</t>
  </si>
  <si>
    <t>1726747480.540</t>
  </si>
  <si>
    <t>1726747480.550</t>
  </si>
  <si>
    <t>1726747480.560</t>
  </si>
  <si>
    <t>1726747480.570</t>
  </si>
  <si>
    <t>1726747480.580</t>
  </si>
  <si>
    <t>1726747480.590</t>
  </si>
  <si>
    <t>1726747480.600</t>
  </si>
  <si>
    <t>1726747480.610</t>
  </si>
  <si>
    <t>1726747480.620</t>
  </si>
  <si>
    <t>1726747480.630</t>
  </si>
  <si>
    <t>1726747480.640</t>
  </si>
  <si>
    <t>1726747480.650</t>
  </si>
  <si>
    <t>1726747480.660</t>
  </si>
  <si>
    <t>1726747480.670</t>
  </si>
  <si>
    <t>1726747480.680</t>
  </si>
  <si>
    <t>1726747480.690</t>
  </si>
  <si>
    <t>1726747480.700</t>
  </si>
  <si>
    <t>1726747480.710</t>
  </si>
  <si>
    <t>1726747480.720</t>
  </si>
  <si>
    <t>1726747480.730</t>
  </si>
  <si>
    <t>1726747480.740</t>
  </si>
  <si>
    <t>1726747480.750</t>
  </si>
  <si>
    <t>1726747480.760</t>
  </si>
  <si>
    <t>1726747480.770</t>
  </si>
  <si>
    <t>1726747480.780</t>
  </si>
  <si>
    <t>1726747480.790</t>
  </si>
  <si>
    <t>1726747480.800</t>
  </si>
  <si>
    <t>1726747480.810</t>
  </si>
  <si>
    <t>1726747480.820</t>
  </si>
  <si>
    <t>1726747480.830</t>
  </si>
  <si>
    <t>1726747480.840</t>
  </si>
  <si>
    <t>1726747480.850</t>
  </si>
  <si>
    <t>1726747480.860</t>
  </si>
  <si>
    <t>1726747480.870</t>
  </si>
  <si>
    <t>1726747480.880</t>
  </si>
  <si>
    <t>1726747480.890</t>
  </si>
  <si>
    <t>1726747480.900</t>
  </si>
  <si>
    <t>1726747480.910</t>
  </si>
  <si>
    <t>1726747480.920</t>
  </si>
  <si>
    <t>1726747480.930</t>
  </si>
  <si>
    <t>1726747480.940</t>
  </si>
  <si>
    <t>1726747480.950</t>
  </si>
  <si>
    <t>1726747480.960</t>
  </si>
  <si>
    <t>1726747480.970</t>
  </si>
  <si>
    <t>1726747480.980</t>
  </si>
  <si>
    <t>1726747480.990</t>
  </si>
  <si>
    <t>1726747481.000</t>
  </si>
  <si>
    <t>1726747481.010</t>
  </si>
  <si>
    <t>1726747481.020</t>
  </si>
  <si>
    <t>1726747481.030</t>
  </si>
  <si>
    <t>1726747481.040</t>
  </si>
  <si>
    <t>1726747481.050</t>
  </si>
  <si>
    <t>1726747481.060</t>
  </si>
  <si>
    <t>1726747481.070</t>
  </si>
  <si>
    <t>1726747481.080</t>
  </si>
  <si>
    <t>1726747481.090</t>
  </si>
  <si>
    <t>1726747481.100</t>
  </si>
  <si>
    <t>1726747481.110</t>
  </si>
  <si>
    <t>1726747481.120</t>
  </si>
  <si>
    <t>1726747481.130</t>
  </si>
  <si>
    <t>1726747481.140</t>
  </si>
  <si>
    <t>1726747481.150</t>
  </si>
  <si>
    <t>1726747481.160</t>
  </si>
  <si>
    <t>1726747481.170</t>
  </si>
  <si>
    <t>1726747481.180</t>
  </si>
  <si>
    <t>1726747481.190</t>
  </si>
  <si>
    <t>1726747481.200</t>
  </si>
  <si>
    <t>1726747481.210</t>
  </si>
  <si>
    <t>1726747481.220</t>
  </si>
  <si>
    <t>1726747481.230</t>
  </si>
  <si>
    <t>1726747481.240</t>
  </si>
  <si>
    <t>1726747481.250</t>
  </si>
  <si>
    <t>1726747481.260</t>
  </si>
  <si>
    <t>1726747481.270</t>
  </si>
  <si>
    <t>1726747481.280</t>
  </si>
  <si>
    <t>1726747481.290</t>
  </si>
  <si>
    <t>1726747481.300</t>
  </si>
  <si>
    <t>1726747481.310</t>
  </si>
  <si>
    <t>1726747481.320</t>
  </si>
  <si>
    <t>1726747481.330</t>
  </si>
  <si>
    <t>1726747481.340</t>
  </si>
  <si>
    <t>1726747481.350</t>
  </si>
  <si>
    <t>1726747481.360</t>
  </si>
  <si>
    <t>1726747481.370</t>
  </si>
  <si>
    <t>1726747481.380</t>
  </si>
  <si>
    <t>1726747481.390</t>
  </si>
  <si>
    <t>1726747481.400</t>
  </si>
  <si>
    <t>1726747481.410</t>
  </si>
  <si>
    <t>1726747481.420</t>
  </si>
  <si>
    <t>1726747481.430</t>
  </si>
  <si>
    <t>1726747481.440</t>
  </si>
  <si>
    <t>1726747481.450</t>
  </si>
  <si>
    <t>1726747481.460</t>
  </si>
  <si>
    <t>1726747481.470</t>
  </si>
  <si>
    <t>1726747481.480</t>
  </si>
  <si>
    <t>1726747481.490</t>
  </si>
  <si>
    <t>1726747481.500</t>
  </si>
  <si>
    <t>1726747481.510</t>
  </si>
  <si>
    <t>1726747481.520</t>
  </si>
  <si>
    <t>1726747481.530</t>
  </si>
  <si>
    <t>1726747481.540</t>
  </si>
  <si>
    <t>1726747481.550</t>
  </si>
  <si>
    <t>1726747481.560</t>
  </si>
  <si>
    <t>1726747481.570</t>
  </si>
  <si>
    <t>1726747481.580</t>
  </si>
  <si>
    <t>1726747481.590</t>
  </si>
  <si>
    <t>1726747481.600</t>
  </si>
  <si>
    <t>1726747481.610</t>
  </si>
  <si>
    <t>1726747481.620</t>
  </si>
  <si>
    <t>1726747481.630</t>
  </si>
  <si>
    <t>1726747481.640</t>
  </si>
  <si>
    <t>1726747481.650</t>
  </si>
  <si>
    <t>1726747481.660</t>
  </si>
  <si>
    <t>1726747481.670</t>
  </si>
  <si>
    <t>1726747481.680</t>
  </si>
  <si>
    <t>1726747481.690</t>
  </si>
  <si>
    <t>1726747481.700</t>
  </si>
  <si>
    <t>1726747481.710</t>
  </si>
  <si>
    <t>1726747481.720</t>
  </si>
  <si>
    <t>1726747481.730</t>
  </si>
  <si>
    <t>1726747481.740</t>
  </si>
  <si>
    <t>1726747481.750</t>
  </si>
  <si>
    <t>1726747481.760</t>
  </si>
  <si>
    <t>1726747481.770</t>
  </si>
  <si>
    <t>1726747481.780</t>
  </si>
  <si>
    <t>1726747481.790</t>
  </si>
  <si>
    <t>1726747481.800</t>
  </si>
  <si>
    <t>1726747481.810</t>
  </si>
  <si>
    <t>1726747481.820</t>
  </si>
  <si>
    <t>1726747481.830</t>
  </si>
  <si>
    <t>1726747481.840</t>
  </si>
  <si>
    <t>1726747481.850</t>
  </si>
  <si>
    <t>1726747481.860</t>
  </si>
  <si>
    <t>1726747481.870</t>
  </si>
  <si>
    <t>1726747481.880</t>
  </si>
  <si>
    <t>1726747481.890</t>
  </si>
  <si>
    <t>1726747481.900</t>
  </si>
  <si>
    <t>1726747481.910</t>
  </si>
  <si>
    <t>1726747481.920</t>
  </si>
  <si>
    <t>1726747481.930</t>
  </si>
  <si>
    <t>1726747481.940</t>
  </si>
  <si>
    <t>1726747481.950</t>
  </si>
  <si>
    <t>1726747481.960</t>
  </si>
  <si>
    <t>1726747481.970</t>
  </si>
  <si>
    <t>1726747481.980</t>
  </si>
  <si>
    <t>1726747481.990</t>
  </si>
  <si>
    <t>1726747482.000</t>
  </si>
  <si>
    <t>1726747482.010</t>
  </si>
  <si>
    <t>1726747482.020</t>
  </si>
  <si>
    <t>1726747482.030</t>
  </si>
  <si>
    <t>1726747482.040</t>
  </si>
  <si>
    <t>1726747482.050</t>
  </si>
  <si>
    <t>1726747482.060</t>
  </si>
  <si>
    <t>1726747482.070</t>
  </si>
  <si>
    <t>1726747482.080</t>
  </si>
  <si>
    <t>1726747482.090</t>
  </si>
  <si>
    <t>1726747482.100</t>
  </si>
  <si>
    <t>1726747482.110</t>
  </si>
  <si>
    <t>1726747482.120</t>
  </si>
  <si>
    <t>1726747482.130</t>
  </si>
  <si>
    <t>1726747482.140</t>
  </si>
  <si>
    <t>1726747482.150</t>
  </si>
  <si>
    <t>1726747482.160</t>
  </si>
  <si>
    <t>1726747482.170</t>
  </si>
  <si>
    <t>1726747482.180</t>
  </si>
  <si>
    <t>1726747482.190</t>
  </si>
  <si>
    <t>1726747482.200</t>
  </si>
  <si>
    <t>1726747482.210</t>
  </si>
  <si>
    <t>1726747482.220</t>
  </si>
  <si>
    <t>1726747482.230</t>
  </si>
  <si>
    <t>1726747482.240</t>
  </si>
  <si>
    <t>1726747482.250</t>
  </si>
  <si>
    <t>1726747482.260</t>
  </si>
  <si>
    <t>1726747482.270</t>
  </si>
  <si>
    <t>1726747482.280</t>
  </si>
  <si>
    <t>1726747482.290</t>
  </si>
  <si>
    <t>1726747482.300</t>
  </si>
  <si>
    <t>1726747482.310</t>
  </si>
  <si>
    <t>1726747482.320</t>
  </si>
  <si>
    <t>1726747482.330</t>
  </si>
  <si>
    <t>1726747482.340</t>
  </si>
  <si>
    <t>1726747482.350</t>
  </si>
  <si>
    <t>1726747482.360</t>
  </si>
  <si>
    <t>1726747482.370</t>
  </si>
  <si>
    <t>1726747482.380</t>
  </si>
  <si>
    <t>1726747482.390</t>
  </si>
  <si>
    <t>1726747482.400</t>
  </si>
  <si>
    <t>1726747482.410</t>
  </si>
  <si>
    <t>1726747482.420</t>
  </si>
  <si>
    <t>1726747482.430</t>
  </si>
  <si>
    <t>1726747482.440</t>
  </si>
  <si>
    <t>1726747482.450</t>
  </si>
  <si>
    <t>1726747482.460</t>
  </si>
  <si>
    <t>1726747482.470</t>
  </si>
  <si>
    <t>1726747482.480</t>
  </si>
  <si>
    <t>1726747482.490</t>
  </si>
  <si>
    <t>1726747482.500</t>
  </si>
  <si>
    <t>1726747482.510</t>
  </si>
  <si>
    <t>1726747482.520</t>
  </si>
  <si>
    <t>1726747482.530</t>
  </si>
  <si>
    <t>1726747482.540</t>
  </si>
  <si>
    <t>1726747482.550</t>
  </si>
  <si>
    <t>1726747482.560</t>
  </si>
  <si>
    <t>1726747482.570</t>
  </si>
  <si>
    <t>1726747482.580</t>
  </si>
  <si>
    <t>1726747482.590</t>
  </si>
  <si>
    <t>1726747482.600</t>
  </si>
  <si>
    <t>1726747482.610</t>
  </si>
  <si>
    <t>1726747482.620</t>
  </si>
  <si>
    <t>1726747482.630</t>
  </si>
  <si>
    <t>1726747482.640</t>
  </si>
  <si>
    <t>1726747482.650</t>
  </si>
  <si>
    <t>1726747482.660</t>
  </si>
  <si>
    <t>1726747482.670</t>
  </si>
  <si>
    <t>1726747482.680</t>
  </si>
  <si>
    <t>1726747482.690</t>
  </si>
  <si>
    <t>1726747482.700</t>
  </si>
  <si>
    <t>1726747482.710</t>
  </si>
  <si>
    <t>1726747482.720</t>
  </si>
  <si>
    <t>1726747482.730</t>
  </si>
  <si>
    <t>1726747482.740</t>
  </si>
  <si>
    <t>1726747482.750</t>
  </si>
  <si>
    <t>1726747482.760</t>
  </si>
  <si>
    <t>1726747482.770</t>
  </si>
  <si>
    <t>1726747482.780</t>
  </si>
  <si>
    <t>1726747482.790</t>
  </si>
  <si>
    <t>1726747482.800</t>
  </si>
  <si>
    <t>1726747482.810</t>
  </si>
  <si>
    <t>1726747482.820</t>
  </si>
  <si>
    <t>1726747482.830</t>
  </si>
  <si>
    <t>1726747482.840</t>
  </si>
  <si>
    <t>1726747482.850</t>
  </si>
  <si>
    <t>1726747482.860</t>
  </si>
  <si>
    <t>1726747482.870</t>
  </si>
  <si>
    <t>1726747482.880</t>
  </si>
  <si>
    <t>1726747482.890</t>
  </si>
  <si>
    <t>1726747482.900</t>
  </si>
  <si>
    <t>1726747482.910</t>
  </si>
  <si>
    <t>1726747482.920</t>
  </si>
  <si>
    <t>1726747482.930</t>
  </si>
  <si>
    <t>1726747482.940</t>
  </si>
  <si>
    <t>1726747482.950</t>
  </si>
  <si>
    <t>1726747482.960</t>
  </si>
  <si>
    <t>1726747482.970</t>
  </si>
  <si>
    <t>1726747482.980</t>
  </si>
  <si>
    <t>1726747482.990</t>
  </si>
  <si>
    <t>1726747483.000</t>
  </si>
  <si>
    <t>1726747483.010</t>
  </si>
  <si>
    <t>1726747483.020</t>
  </si>
  <si>
    <t>1726747483.030</t>
  </si>
  <si>
    <t>1726747483.040</t>
  </si>
  <si>
    <t>1726747483.050</t>
  </si>
  <si>
    <t>1726747483.060</t>
  </si>
  <si>
    <t>1726747483.070</t>
  </si>
  <si>
    <t>1726747483.080</t>
  </si>
  <si>
    <t>1726747483.090</t>
  </si>
  <si>
    <t>1726747483.100</t>
  </si>
  <si>
    <t>1726747483.110</t>
  </si>
  <si>
    <t>1726747483.120</t>
  </si>
  <si>
    <t>1726747483.130</t>
  </si>
  <si>
    <t>1726747483.140</t>
  </si>
  <si>
    <t>1726747483.150</t>
  </si>
  <si>
    <t>1726747483.160</t>
  </si>
  <si>
    <t>1726747483.170</t>
  </si>
  <si>
    <t>1726747483.180</t>
  </si>
  <si>
    <t>1726747483.190</t>
  </si>
  <si>
    <t>1726747483.200</t>
  </si>
  <si>
    <t>1726747483.210</t>
  </si>
  <si>
    <t>1726747483.220</t>
  </si>
  <si>
    <t>1726747483.230</t>
  </si>
  <si>
    <t>1726747483.240</t>
  </si>
  <si>
    <t>1726747483.250</t>
  </si>
  <si>
    <t>1726747483.260</t>
  </si>
  <si>
    <t>1726747483.270</t>
  </si>
  <si>
    <t>1726747483.280</t>
  </si>
  <si>
    <t>1726747483.290</t>
  </si>
  <si>
    <t>1726747483.300</t>
  </si>
  <si>
    <t>1726747483.310</t>
  </si>
  <si>
    <t>1726747483.320</t>
  </si>
  <si>
    <t>1726747483.330</t>
  </si>
  <si>
    <t>1726747483.340</t>
  </si>
  <si>
    <t>1726747483.350</t>
  </si>
  <si>
    <t>1726747483.360</t>
  </si>
  <si>
    <t>1726747483.370</t>
  </si>
  <si>
    <t>1726747483.380</t>
  </si>
  <si>
    <t>1726747483.390</t>
  </si>
  <si>
    <t>1726747483.400</t>
  </si>
  <si>
    <t>1726747483.410</t>
  </si>
  <si>
    <t>1726747483.420</t>
  </si>
  <si>
    <t>1726747483.430</t>
  </si>
  <si>
    <t>1726747483.440</t>
  </si>
  <si>
    <t>1726747483.450</t>
  </si>
  <si>
    <t>1726747483.460</t>
  </si>
  <si>
    <t>1726747483.470</t>
  </si>
  <si>
    <t>1726747483.480</t>
  </si>
  <si>
    <t>1726747483.490</t>
  </si>
  <si>
    <t>1726747483.500</t>
  </si>
  <si>
    <t>1726747483.510</t>
  </si>
  <si>
    <t>1726747483.520</t>
  </si>
  <si>
    <t>1726747483.530</t>
  </si>
  <si>
    <t>1726747483.540</t>
  </si>
  <si>
    <t>1726747483.550</t>
  </si>
  <si>
    <t>1726747483.560</t>
  </si>
  <si>
    <t>1726747483.570</t>
  </si>
  <si>
    <t>1726747483.580</t>
  </si>
  <si>
    <t>1726747483.590</t>
  </si>
  <si>
    <t>1726747483.600</t>
  </si>
  <si>
    <t>1726747483.610</t>
  </si>
  <si>
    <t>1726747483.620</t>
  </si>
  <si>
    <t>1726747483.630</t>
  </si>
  <si>
    <t>1726747483.640</t>
  </si>
  <si>
    <t>1726747483.650</t>
  </si>
  <si>
    <t>1726747483.660</t>
  </si>
  <si>
    <t>1726747483.670</t>
  </si>
  <si>
    <t>1726747483.680</t>
  </si>
  <si>
    <t>1726747483.690</t>
  </si>
  <si>
    <t>1726747483.700</t>
  </si>
  <si>
    <t>1726747483.710</t>
  </si>
  <si>
    <t>1726747483.720</t>
  </si>
  <si>
    <t>1726747483.730</t>
  </si>
  <si>
    <t>1726747483.740</t>
  </si>
  <si>
    <t>1726747483.750</t>
  </si>
  <si>
    <t>1726747483.760</t>
  </si>
  <si>
    <t>1726747483.770</t>
  </si>
  <si>
    <t>1726747483.780</t>
  </si>
  <si>
    <t>1726747483.790</t>
  </si>
  <si>
    <t>1726747483.800</t>
  </si>
  <si>
    <t>1726747483.810</t>
  </si>
  <si>
    <t>1726747483.820</t>
  </si>
  <si>
    <t>1726747483.830</t>
  </si>
  <si>
    <t>1726747483.840</t>
  </si>
  <si>
    <t>1726747483.850</t>
  </si>
  <si>
    <t>1726747483.860</t>
  </si>
  <si>
    <t>1726747483.870</t>
  </si>
  <si>
    <t>1726747483.880</t>
  </si>
  <si>
    <t>1726747483.890</t>
  </si>
  <si>
    <t>1726747483.900</t>
  </si>
  <si>
    <t>1726747483.910</t>
  </si>
  <si>
    <t>1726747483.920</t>
  </si>
  <si>
    <t>1726747483.930</t>
  </si>
  <si>
    <t>1726747483.940</t>
  </si>
  <si>
    <t>1726747483.950</t>
  </si>
  <si>
    <t>1726747483.960</t>
  </si>
  <si>
    <t>1726747483.970</t>
  </si>
  <si>
    <t>1726747483.980</t>
  </si>
  <si>
    <t>1726747483.990</t>
  </si>
  <si>
    <t>1726747484.000</t>
  </si>
  <si>
    <t>1726747484.010</t>
  </si>
  <si>
    <t>1726747484.020</t>
  </si>
  <si>
    <t>1726747484.030</t>
  </si>
  <si>
    <t>1726747484.040</t>
  </si>
  <si>
    <t>1726747484.050</t>
  </si>
  <si>
    <t>1726747484.060</t>
  </si>
  <si>
    <t>1726747484.070</t>
  </si>
  <si>
    <t>1726747484.080</t>
  </si>
  <si>
    <t>1726747484.090</t>
  </si>
  <si>
    <t>1726747484.100</t>
  </si>
  <si>
    <t>1726747484.110</t>
  </si>
  <si>
    <t>1726747484.120</t>
  </si>
  <si>
    <t>1726747484.130</t>
  </si>
  <si>
    <t>1726747484.140</t>
  </si>
  <si>
    <t>1726747484.150</t>
  </si>
  <si>
    <t>1726747484.160</t>
  </si>
  <si>
    <t>1726747484.170</t>
  </si>
  <si>
    <t>1726747484.180</t>
  </si>
  <si>
    <t>1726747484.190</t>
  </si>
  <si>
    <t>1726747484.200</t>
  </si>
  <si>
    <t>1726747484.210</t>
  </si>
  <si>
    <t>1726747484.220</t>
  </si>
  <si>
    <t>1726747484.230</t>
  </si>
  <si>
    <t>1726747484.240</t>
  </si>
  <si>
    <t>1726747484.250</t>
  </si>
  <si>
    <t>1726747484.260</t>
  </si>
  <si>
    <t>1726747484.270</t>
  </si>
  <si>
    <t>1726747484.280</t>
  </si>
  <si>
    <t>1726747484.290</t>
  </si>
  <si>
    <t>1726747484.300</t>
  </si>
  <si>
    <t>1726747484.310</t>
  </si>
  <si>
    <t>1726747484.320</t>
  </si>
  <si>
    <t>1726747484.330</t>
  </si>
  <si>
    <t>1726747484.340</t>
  </si>
  <si>
    <t>1726747484.350</t>
  </si>
  <si>
    <t>1726747484.360</t>
  </si>
  <si>
    <t>1726747484.370</t>
  </si>
  <si>
    <t>1726747484.380</t>
  </si>
  <si>
    <t>1726747484.390</t>
  </si>
  <si>
    <t>1726747484.400</t>
  </si>
  <si>
    <t>1726747484.410</t>
  </si>
  <si>
    <t>1726747484.420</t>
  </si>
  <si>
    <t>1726747484.430</t>
  </si>
  <si>
    <t>1726747484.440</t>
  </si>
  <si>
    <t>1726747484.450</t>
  </si>
  <si>
    <t>1726747484.460</t>
  </si>
  <si>
    <t>1726747484.470</t>
  </si>
  <si>
    <t>1726747484.480</t>
  </si>
  <si>
    <t>1726747484.490</t>
  </si>
  <si>
    <t>1726747484.500</t>
  </si>
  <si>
    <t>1726747484.510</t>
  </si>
  <si>
    <t>1726747484.520</t>
  </si>
  <si>
    <t>1726747484.530</t>
  </si>
  <si>
    <t>1726747484.540</t>
  </si>
  <si>
    <t>1726747484.550</t>
  </si>
  <si>
    <t>1726747484.560</t>
  </si>
  <si>
    <t>1726747484.570</t>
  </si>
  <si>
    <t>1726747484.580</t>
  </si>
  <si>
    <t>1726747484.590</t>
  </si>
  <si>
    <t>1726747484.600</t>
  </si>
  <si>
    <t>1726747484.610</t>
  </si>
  <si>
    <t>1726747484.620</t>
  </si>
  <si>
    <t>1726747484.630</t>
  </si>
  <si>
    <t>1726747484.640</t>
  </si>
  <si>
    <t>1726747484.650</t>
  </si>
  <si>
    <t>1726747484.660</t>
  </si>
  <si>
    <t>1726747484.670</t>
  </si>
  <si>
    <t>1726747484.680</t>
  </si>
  <si>
    <t>1726747484.690</t>
  </si>
  <si>
    <t>1726747484.700</t>
  </si>
  <si>
    <t>1726747484.710</t>
  </si>
  <si>
    <t>1726747484.720</t>
  </si>
  <si>
    <t>1726747484.730</t>
  </si>
  <si>
    <t>1726747484.740</t>
  </si>
  <si>
    <t>1726747484.750</t>
  </si>
  <si>
    <t>1726747484.760</t>
  </si>
  <si>
    <t>1726747484.770</t>
  </si>
  <si>
    <t>1726747484.780</t>
  </si>
  <si>
    <t>1726747484.790</t>
  </si>
  <si>
    <t>1726747484.800</t>
  </si>
  <si>
    <t>1726747484.810</t>
  </si>
  <si>
    <t>1726747484.820</t>
  </si>
  <si>
    <t>1726747484.830</t>
  </si>
  <si>
    <t>1726747484.840</t>
  </si>
  <si>
    <t>1726747484.850</t>
  </si>
  <si>
    <t>1726747484.860</t>
  </si>
  <si>
    <t>1726747484.870</t>
  </si>
  <si>
    <t>1726747484.880</t>
  </si>
  <si>
    <t>1726747484.890</t>
  </si>
  <si>
    <t>1726747484.900</t>
  </si>
  <si>
    <t>1726747484.910</t>
  </si>
  <si>
    <t>1726747484.920</t>
  </si>
  <si>
    <t>1726747484.930</t>
  </si>
  <si>
    <t>1726747484.940</t>
  </si>
  <si>
    <t>1726747484.950</t>
  </si>
  <si>
    <t>1726747484.960</t>
  </si>
  <si>
    <t>1726747484.970</t>
  </si>
  <si>
    <t>1726747484.980</t>
  </si>
  <si>
    <t>1726747484.990</t>
  </si>
  <si>
    <t>1726747485.000</t>
  </si>
  <si>
    <t>1726747485.010</t>
  </si>
  <si>
    <t>1726747485.020</t>
  </si>
  <si>
    <t>1726747485.030</t>
  </si>
  <si>
    <t>1726747485.040</t>
  </si>
  <si>
    <t>1726747485.050</t>
  </si>
  <si>
    <t>1726747485.060</t>
  </si>
  <si>
    <t>1726747485.070</t>
  </si>
  <si>
    <t>1726747485.080</t>
  </si>
  <si>
    <t>1726747485.090</t>
  </si>
  <si>
    <t>1726747485.100</t>
  </si>
  <si>
    <t>1726747485.110</t>
  </si>
  <si>
    <t>1726747485.120</t>
  </si>
  <si>
    <t>1726747485.130</t>
  </si>
  <si>
    <t>1726747485.140</t>
  </si>
  <si>
    <t>1726747485.150</t>
  </si>
  <si>
    <t>1726747485.160</t>
  </si>
  <si>
    <t>1726747485.170</t>
  </si>
  <si>
    <t>1726747485.180</t>
  </si>
  <si>
    <t>1726747485.190</t>
  </si>
  <si>
    <t>1726747485.200</t>
  </si>
  <si>
    <t>1726747485.210</t>
  </si>
  <si>
    <t>1726747485.220</t>
  </si>
  <si>
    <t>1726747485.230</t>
  </si>
  <si>
    <t>1726747485.240</t>
  </si>
  <si>
    <t>1726747485.250</t>
  </si>
  <si>
    <t>1726747485.260</t>
  </si>
  <si>
    <t>1726747485.270</t>
  </si>
  <si>
    <t>1726747485.280</t>
  </si>
  <si>
    <t>1726747485.290</t>
  </si>
  <si>
    <t>1726747485.300</t>
  </si>
  <si>
    <t>1726747485.310</t>
  </si>
  <si>
    <t>1726747485.320</t>
  </si>
  <si>
    <t>1726747485.330</t>
  </si>
  <si>
    <t>1726747485.340</t>
  </si>
  <si>
    <t>1726747485.350</t>
  </si>
  <si>
    <t>1726747485.360</t>
  </si>
  <si>
    <t>1726747485.370</t>
  </si>
  <si>
    <t>1726747485.380</t>
  </si>
  <si>
    <t>1726747485.390</t>
  </si>
  <si>
    <t>1726747485.400</t>
  </si>
  <si>
    <t>1726747485.410</t>
  </si>
  <si>
    <t>1726747485.420</t>
  </si>
  <si>
    <t>1726747485.430</t>
  </si>
  <si>
    <t>1726747485.440</t>
  </si>
  <si>
    <t>1726747485.450</t>
  </si>
  <si>
    <t>1726747485.460</t>
  </si>
  <si>
    <t>1726747485.470</t>
  </si>
  <si>
    <t>1726747485.480</t>
  </si>
  <si>
    <t>1726747485.490</t>
  </si>
  <si>
    <t>1726747485.500</t>
  </si>
  <si>
    <t>1726747485.510</t>
  </si>
  <si>
    <t>1726747485.520</t>
  </si>
  <si>
    <t>1726747485.530</t>
  </si>
  <si>
    <t>1726747485.540</t>
  </si>
  <si>
    <t>1726747485.550</t>
  </si>
  <si>
    <t>1726747485.560</t>
  </si>
  <si>
    <t>1726747485.570</t>
  </si>
  <si>
    <t>1726747485.580</t>
  </si>
  <si>
    <t>1726747485.590</t>
  </si>
  <si>
    <t>1726747485.600</t>
  </si>
  <si>
    <t>1726747485.610</t>
  </si>
  <si>
    <t>1726747485.620</t>
  </si>
  <si>
    <t>1726747485.630</t>
  </si>
  <si>
    <t>1726747485.640</t>
  </si>
  <si>
    <t>1726747485.650</t>
  </si>
  <si>
    <t>1726747485.660</t>
  </si>
  <si>
    <t>1726747485.670</t>
  </si>
  <si>
    <t>1726747485.680</t>
  </si>
  <si>
    <t>1726747485.690</t>
  </si>
  <si>
    <t>1726747485.700</t>
  </si>
  <si>
    <t>1726747485.710</t>
  </si>
  <si>
    <t>1726747485.720</t>
  </si>
  <si>
    <t>1726747485.730</t>
  </si>
  <si>
    <t>1726747485.740</t>
  </si>
  <si>
    <t>1726747485.750</t>
  </si>
  <si>
    <t>1726747485.760</t>
  </si>
  <si>
    <t>1726747485.770</t>
  </si>
  <si>
    <t>1726747485.780</t>
  </si>
  <si>
    <t>1726747485.790</t>
  </si>
  <si>
    <t>1726747485.800</t>
  </si>
  <si>
    <t>1726747485.810</t>
  </si>
  <si>
    <t>1726747485.820</t>
  </si>
  <si>
    <t>1726747485.830</t>
  </si>
  <si>
    <t>1726747485.840</t>
  </si>
  <si>
    <t>1726747485.850</t>
  </si>
  <si>
    <t>1726747485.860</t>
  </si>
  <si>
    <t>1726747485.870</t>
  </si>
  <si>
    <t>1726747485.880</t>
  </si>
  <si>
    <t>1726747485.890</t>
  </si>
  <si>
    <t>1726747485.900</t>
  </si>
  <si>
    <t>1726747485.910</t>
  </si>
  <si>
    <t>1726747485.920</t>
  </si>
  <si>
    <t>1726747485.930</t>
  </si>
  <si>
    <t>1726747485.940</t>
  </si>
  <si>
    <t>1726747485.950</t>
  </si>
  <si>
    <t>1726747485.960</t>
  </si>
  <si>
    <t>1726747485.970</t>
  </si>
  <si>
    <t>1726747485.980</t>
  </si>
  <si>
    <t>1726747485.990</t>
  </si>
  <si>
    <t>1726747486.000</t>
  </si>
  <si>
    <t>1726747486.010</t>
  </si>
  <si>
    <t>1726747486.020</t>
  </si>
  <si>
    <t>1726747486.030</t>
  </si>
  <si>
    <t>1726747486.040</t>
  </si>
  <si>
    <t>1726747486.050</t>
  </si>
  <si>
    <t>1726747486.060</t>
  </si>
  <si>
    <t>1726747486.070</t>
  </si>
  <si>
    <t>1726747486.080</t>
  </si>
  <si>
    <t>1726747486.090</t>
  </si>
  <si>
    <t>1726747486.100</t>
  </si>
  <si>
    <t>1726747486.110</t>
  </si>
  <si>
    <t>1726747486.120</t>
  </si>
  <si>
    <t>1726747486.130</t>
  </si>
  <si>
    <t>1726747486.140</t>
  </si>
  <si>
    <t>1726747486.150</t>
  </si>
  <si>
    <t>1726747486.160</t>
  </si>
  <si>
    <t>1726747486.170</t>
  </si>
  <si>
    <t>1726747486.180</t>
  </si>
  <si>
    <t>1726747486.190</t>
  </si>
  <si>
    <t>1726747486.200</t>
  </si>
  <si>
    <t>1726747486.210</t>
  </si>
  <si>
    <t>1726747486.220</t>
  </si>
  <si>
    <t>1726747486.230</t>
  </si>
  <si>
    <t>1726747486.240</t>
  </si>
  <si>
    <t>1726747486.250</t>
  </si>
  <si>
    <t>1726747486.260</t>
  </si>
  <si>
    <t>1726747486.270</t>
  </si>
  <si>
    <t>1726747486.280</t>
  </si>
  <si>
    <t>1726747486.290</t>
  </si>
  <si>
    <t>1726747486.300</t>
  </si>
  <si>
    <t>1726747486.310</t>
  </si>
  <si>
    <t>1726747486.320</t>
  </si>
  <si>
    <t>1726747486.330</t>
  </si>
  <si>
    <t>1726747486.340</t>
  </si>
  <si>
    <t>1726747486.350</t>
  </si>
  <si>
    <t>1726747486.360</t>
  </si>
  <si>
    <t>1726747486.370</t>
  </si>
  <si>
    <t>1726747486.380</t>
  </si>
  <si>
    <t>1726747486.390</t>
  </si>
  <si>
    <t>1726747486.400</t>
  </si>
  <si>
    <t>1726747486.410</t>
  </si>
  <si>
    <t>1726747486.420</t>
  </si>
  <si>
    <t>1726747486.430</t>
  </si>
  <si>
    <t>1726747486.440</t>
  </si>
  <si>
    <t>1726747486.450</t>
  </si>
  <si>
    <t>1726747486.460</t>
  </si>
  <si>
    <t>1726747486.470</t>
  </si>
  <si>
    <t>1726747486.480</t>
  </si>
  <si>
    <t>1726747486.490</t>
  </si>
  <si>
    <t>1726747486.500</t>
  </si>
  <si>
    <t>1726747486.510</t>
  </si>
  <si>
    <t>1726747486.520</t>
  </si>
  <si>
    <t>1726747486.530</t>
  </si>
  <si>
    <t>1726747486.540</t>
  </si>
  <si>
    <t>1726747486.550</t>
  </si>
  <si>
    <t>1726747486.560</t>
  </si>
  <si>
    <t>1726747486.570</t>
  </si>
  <si>
    <t>1726747486.580</t>
  </si>
  <si>
    <t>1726747486.590</t>
  </si>
  <si>
    <t>1726747486.600</t>
  </si>
  <si>
    <t>1726747486.610</t>
  </si>
  <si>
    <t>1726747486.620</t>
  </si>
  <si>
    <t>1726747486.630</t>
  </si>
  <si>
    <t>1726747486.640</t>
  </si>
  <si>
    <t>1726747486.650</t>
  </si>
  <si>
    <t>1726747486.660</t>
  </si>
  <si>
    <t>1726747486.670</t>
  </si>
  <si>
    <t>1726747486.680</t>
  </si>
  <si>
    <t>1726747486.690</t>
  </si>
  <si>
    <t>1726747486.700</t>
  </si>
  <si>
    <t>1726747486.710</t>
  </si>
  <si>
    <t>1726747486.720</t>
  </si>
  <si>
    <t>1726747486.730</t>
  </si>
  <si>
    <t>1726747486.740</t>
  </si>
  <si>
    <t>1726747486.750</t>
  </si>
  <si>
    <t>1726747486.760</t>
  </si>
  <si>
    <t>1726747486.770</t>
  </si>
  <si>
    <t>1726747486.780</t>
  </si>
  <si>
    <t>1726747486.790</t>
  </si>
  <si>
    <t>1726747486.800</t>
  </si>
  <si>
    <t>1726747486.810</t>
  </si>
  <si>
    <t>1726747486.820</t>
  </si>
  <si>
    <t>1726747486.830</t>
  </si>
  <si>
    <t>1726747486.840</t>
  </si>
  <si>
    <t>1726747486.850</t>
  </si>
  <si>
    <t>1726747486.860</t>
  </si>
  <si>
    <t>1726747486.870</t>
  </si>
  <si>
    <t>1726747486.880</t>
  </si>
  <si>
    <t>1726747486.890</t>
  </si>
  <si>
    <t>1726747486.900</t>
  </si>
  <si>
    <t>1726747486.910</t>
  </si>
  <si>
    <t>1726747486.920</t>
  </si>
  <si>
    <t>1726747486.930</t>
  </si>
  <si>
    <t>1726747486.940</t>
  </si>
  <si>
    <t>1726747486.950</t>
  </si>
  <si>
    <t>1726747486.960</t>
  </si>
  <si>
    <t>1726747486.970</t>
  </si>
  <si>
    <t>1726747486.980</t>
  </si>
  <si>
    <t>1726747486.990</t>
  </si>
  <si>
    <t>1726747487.000</t>
  </si>
  <si>
    <t>1726747487.010</t>
  </si>
  <si>
    <t>1726747487.020</t>
  </si>
  <si>
    <t>1726747487.030</t>
  </si>
  <si>
    <t>1726747487.040</t>
  </si>
  <si>
    <t>1726747487.050</t>
  </si>
  <si>
    <t>1726747487.060</t>
  </si>
  <si>
    <t>1726747487.070</t>
  </si>
  <si>
    <t>1726747487.080</t>
  </si>
  <si>
    <t>1726747487.090</t>
  </si>
  <si>
    <t>1726747487.100</t>
  </si>
  <si>
    <t>1726747487.110</t>
  </si>
  <si>
    <t>1726747487.120</t>
  </si>
  <si>
    <t>1726747487.130</t>
  </si>
  <si>
    <t>1726747487.140</t>
  </si>
  <si>
    <t>1726747487.150</t>
  </si>
  <si>
    <t>1726747487.160</t>
  </si>
  <si>
    <t>1726747487.170</t>
  </si>
  <si>
    <t>1726747487.180</t>
  </si>
  <si>
    <t>1726747487.190</t>
  </si>
  <si>
    <t>1726747487.200</t>
  </si>
  <si>
    <t>1726747487.210</t>
  </si>
  <si>
    <t>1726747487.220</t>
  </si>
  <si>
    <t>1726747487.230</t>
  </si>
  <si>
    <t>1726747487.240</t>
  </si>
  <si>
    <t>1726747487.250</t>
  </si>
  <si>
    <t>1726747487.260</t>
  </si>
  <si>
    <t>1726747487.270</t>
  </si>
  <si>
    <t>1726747487.280</t>
  </si>
  <si>
    <t>1726747487.290</t>
  </si>
  <si>
    <t>1726747487.300</t>
  </si>
  <si>
    <t>1726747487.310</t>
  </si>
  <si>
    <t>1726747487.320</t>
  </si>
  <si>
    <t>1726747487.330</t>
  </si>
  <si>
    <t>1726747487.340</t>
  </si>
  <si>
    <t>1726747487.350</t>
  </si>
  <si>
    <t>1726747487.360</t>
  </si>
  <si>
    <t>1726747487.370</t>
  </si>
  <si>
    <t>1726747487.380</t>
  </si>
  <si>
    <t>1726747487.390</t>
  </si>
  <si>
    <t>1726747487.400</t>
  </si>
  <si>
    <t>1726747487.410</t>
  </si>
  <si>
    <t>1726747487.420</t>
  </si>
  <si>
    <t>1726747487.430</t>
  </si>
  <si>
    <t>1726747487.440</t>
  </si>
  <si>
    <t>1726747487.450</t>
  </si>
  <si>
    <t>1726747487.460</t>
  </si>
  <si>
    <t>1726747487.470</t>
  </si>
  <si>
    <t>1726747487.480</t>
  </si>
  <si>
    <t>1726747487.490</t>
  </si>
  <si>
    <t>1726747487.500</t>
  </si>
  <si>
    <t>1726747487.510</t>
  </si>
  <si>
    <t>1726747487.520</t>
  </si>
  <si>
    <t>1726747487.530</t>
  </si>
  <si>
    <t>1726747487.540</t>
  </si>
  <si>
    <t>1726747487.550</t>
  </si>
  <si>
    <t>1726747487.560</t>
  </si>
  <si>
    <t>1726747487.570</t>
  </si>
  <si>
    <t>1726747487.580</t>
  </si>
  <si>
    <t>1726747487.590</t>
  </si>
  <si>
    <t>1726747487.600</t>
  </si>
  <si>
    <t>1726747487.610</t>
  </si>
  <si>
    <t>1726747487.620</t>
  </si>
  <si>
    <t>1726747487.630</t>
  </si>
  <si>
    <t>1726747487.640</t>
  </si>
  <si>
    <t>1726747487.650</t>
  </si>
  <si>
    <t>1726747487.660</t>
  </si>
  <si>
    <t>1726747487.670</t>
  </si>
  <si>
    <t>1726747487.680</t>
  </si>
  <si>
    <t>1726747487.690</t>
  </si>
  <si>
    <t>1726747487.700</t>
  </si>
  <si>
    <t>1726747487.710</t>
  </si>
  <si>
    <t>1726747487.720</t>
  </si>
  <si>
    <t>1726747487.730</t>
  </si>
  <si>
    <t>1726747487.740</t>
  </si>
  <si>
    <t>1726747487.750</t>
  </si>
  <si>
    <t>1726747487.760</t>
  </si>
  <si>
    <t>1726747487.770</t>
  </si>
  <si>
    <t>1726747487.780</t>
  </si>
  <si>
    <t>1726747487.790</t>
  </si>
  <si>
    <t>1726747487.800</t>
  </si>
  <si>
    <t>1726747487.810</t>
  </si>
  <si>
    <t>1726747487.820</t>
  </si>
  <si>
    <t>1726747487.830</t>
  </si>
  <si>
    <t>1726747487.840</t>
  </si>
  <si>
    <t>1726747487.850</t>
  </si>
  <si>
    <t>1726747487.860</t>
  </si>
  <si>
    <t>1726747487.870</t>
  </si>
  <si>
    <t>1726747487.880</t>
  </si>
  <si>
    <t>1726747487.890</t>
  </si>
  <si>
    <t>1726747487.900</t>
  </si>
  <si>
    <t>1726747487.910</t>
  </si>
  <si>
    <t>1726747487.920</t>
  </si>
  <si>
    <t>1726747487.930</t>
  </si>
  <si>
    <t>1726747487.940</t>
  </si>
  <si>
    <t>1726747487.950</t>
  </si>
  <si>
    <t>1726747487.960</t>
  </si>
  <si>
    <t>1726747487.970</t>
  </si>
  <si>
    <t>1726747487.980</t>
  </si>
  <si>
    <t>1726747487.990</t>
  </si>
  <si>
    <t>1726747488.000</t>
  </si>
  <si>
    <t>1726747488.010</t>
  </si>
  <si>
    <t>1726747488.020</t>
  </si>
  <si>
    <t>1726747488.030</t>
  </si>
  <si>
    <t>1726747488.040</t>
  </si>
  <si>
    <t>1726747488.050</t>
  </si>
  <si>
    <t>1726747488.060</t>
  </si>
  <si>
    <t>1726747488.070</t>
  </si>
  <si>
    <t>1726747488.080</t>
  </si>
  <si>
    <t>1726747488.090</t>
  </si>
  <si>
    <t>1726747488.100</t>
  </si>
  <si>
    <t>1726747488.110</t>
  </si>
  <si>
    <t>1726747488.120</t>
  </si>
  <si>
    <t>1726747488.130</t>
  </si>
  <si>
    <t>1726747488.140</t>
  </si>
  <si>
    <t>1726747488.150</t>
  </si>
  <si>
    <t>1726747488.160</t>
  </si>
  <si>
    <t>1726747488.170</t>
  </si>
  <si>
    <t>1726747488.180</t>
  </si>
  <si>
    <t>1726747488.190</t>
  </si>
  <si>
    <t>1726747488.200</t>
  </si>
  <si>
    <t>1726747488.210</t>
  </si>
  <si>
    <t>1726747488.220</t>
  </si>
  <si>
    <t>1726747488.230</t>
  </si>
  <si>
    <t>1726747488.240</t>
  </si>
  <si>
    <t>1726747488.250</t>
  </si>
  <si>
    <t>1726747488.260</t>
  </si>
  <si>
    <t>1726747488.270</t>
  </si>
  <si>
    <t>1726747488.280</t>
  </si>
  <si>
    <t>1726747488.290</t>
  </si>
  <si>
    <t>1726747488.300</t>
  </si>
  <si>
    <t>1726747488.310</t>
  </si>
  <si>
    <t>1726747488.320</t>
  </si>
  <si>
    <t>1726747488.330</t>
  </si>
  <si>
    <t>1726747488.340</t>
  </si>
  <si>
    <t>1726747488.350</t>
  </si>
  <si>
    <t>1726747488.360</t>
  </si>
  <si>
    <t>1726747488.370</t>
  </si>
  <si>
    <t>1726747488.380</t>
  </si>
  <si>
    <t>1726747488.390</t>
  </si>
  <si>
    <t>1726747488.400</t>
  </si>
  <si>
    <t>1726747488.410</t>
  </si>
  <si>
    <t>1726747488.420</t>
  </si>
  <si>
    <t>1726747488.430</t>
  </si>
  <si>
    <t>1726747488.440</t>
  </si>
  <si>
    <t>1726747488.450</t>
  </si>
  <si>
    <t>1726747488.460</t>
  </si>
  <si>
    <t>1726747488.470</t>
  </si>
  <si>
    <t>1726747488.480</t>
  </si>
  <si>
    <t>1726747488.490</t>
  </si>
  <si>
    <t>1726747488.500</t>
  </si>
  <si>
    <t>1726747488.510</t>
  </si>
  <si>
    <t>1726747488.520</t>
  </si>
  <si>
    <t>1726747488.530</t>
  </si>
  <si>
    <t>1726747488.540</t>
  </si>
  <si>
    <t>1726747488.550</t>
  </si>
  <si>
    <t>1726747488.560</t>
  </si>
  <si>
    <t>1726747488.570</t>
  </si>
  <si>
    <t>1726747488.580</t>
  </si>
  <si>
    <t>1726747488.590</t>
  </si>
  <si>
    <t>1726747488.600</t>
  </si>
  <si>
    <t>1726747488.610</t>
  </si>
  <si>
    <t>1726747488.620</t>
  </si>
  <si>
    <t>1726747488.630</t>
  </si>
  <si>
    <t>1726747488.640</t>
  </si>
  <si>
    <t>1726747488.650</t>
  </si>
  <si>
    <t>1726747488.660</t>
  </si>
  <si>
    <t>1726747488.670</t>
  </si>
  <si>
    <t>1726747488.680</t>
  </si>
  <si>
    <t>1726747488.690</t>
  </si>
  <si>
    <t>1726747488.700</t>
  </si>
  <si>
    <t>1726747488.710</t>
  </si>
  <si>
    <t>1726747488.720</t>
  </si>
  <si>
    <t>1726747488.730</t>
  </si>
  <si>
    <t>1726747488.740</t>
  </si>
  <si>
    <t>1726747488.750</t>
  </si>
  <si>
    <t>1726747488.760</t>
  </si>
  <si>
    <t>1726747488.770</t>
  </si>
  <si>
    <t>1726747488.780</t>
  </si>
  <si>
    <t>1726747488.790</t>
  </si>
  <si>
    <t>1726747488.800</t>
  </si>
  <si>
    <t>1726747488.810</t>
  </si>
  <si>
    <t>1726747488.820</t>
  </si>
  <si>
    <t>1726747488.830</t>
  </si>
  <si>
    <t>1726747488.840</t>
  </si>
  <si>
    <t>1726747488.850</t>
  </si>
  <si>
    <t>1726747488.860</t>
  </si>
  <si>
    <t>1726747488.870</t>
  </si>
  <si>
    <t>1726747488.880</t>
  </si>
  <si>
    <t>1726747488.890</t>
  </si>
  <si>
    <t>1726747488.900</t>
  </si>
  <si>
    <t>1726747488.910</t>
  </si>
  <si>
    <t>1726747488.920</t>
  </si>
  <si>
    <t>1726747488.930</t>
  </si>
  <si>
    <t>1726747488.940</t>
  </si>
  <si>
    <t>1726747488.950</t>
  </si>
  <si>
    <t>1726747488.960</t>
  </si>
  <si>
    <t>1726747488.970</t>
  </si>
  <si>
    <t>1726747488.980</t>
  </si>
  <si>
    <t>1726747488.990</t>
  </si>
  <si>
    <t>1726747489.000</t>
  </si>
  <si>
    <t>1726747489.010</t>
  </si>
  <si>
    <t>1726747489.020</t>
  </si>
  <si>
    <t>1726747489.030</t>
  </si>
  <si>
    <t>1726747489.040</t>
  </si>
  <si>
    <t>1726747489.050</t>
  </si>
  <si>
    <t>1726747489.060</t>
  </si>
  <si>
    <t>1726747489.070</t>
  </si>
  <si>
    <t>1726747489.080</t>
  </si>
  <si>
    <t>1726747489.090</t>
  </si>
  <si>
    <t>1726747489.100</t>
  </si>
  <si>
    <t>1726747489.110</t>
  </si>
  <si>
    <t>1726747489.120</t>
  </si>
  <si>
    <t>1726747489.130</t>
  </si>
  <si>
    <t>1726747489.140</t>
  </si>
  <si>
    <t>1726747489.150</t>
  </si>
  <si>
    <t>1726747489.160</t>
  </si>
  <si>
    <t>1726747489.170</t>
  </si>
  <si>
    <t>1726747489.180</t>
  </si>
  <si>
    <t>1726747489.190</t>
  </si>
  <si>
    <t>1726747489.200</t>
  </si>
  <si>
    <t>1726747489.210</t>
  </si>
  <si>
    <t>1726747489.220</t>
  </si>
  <si>
    <t>1726747489.230</t>
  </si>
  <si>
    <t>1726747489.240</t>
  </si>
  <si>
    <t>1726747489.250</t>
  </si>
  <si>
    <t>1726747489.260</t>
  </si>
  <si>
    <t>1726747489.270</t>
  </si>
  <si>
    <t>1726747489.280</t>
  </si>
  <si>
    <t>1726747489.290</t>
  </si>
  <si>
    <t>1726747489.300</t>
  </si>
  <si>
    <t>1726747489.310</t>
  </si>
  <si>
    <t>1726747489.320</t>
  </si>
  <si>
    <t>1726747489.330</t>
  </si>
  <si>
    <t>1726747489.340</t>
  </si>
  <si>
    <t>1726747489.350</t>
  </si>
  <si>
    <t>1726747489.360</t>
  </si>
  <si>
    <t>1726747489.370</t>
  </si>
  <si>
    <t>1726747489.380</t>
  </si>
  <si>
    <t>1726747489.390</t>
  </si>
  <si>
    <t>1726747489.400</t>
  </si>
  <si>
    <t>1726747489.410</t>
  </si>
  <si>
    <t>1726747489.420</t>
  </si>
  <si>
    <t>1726747489.430</t>
  </si>
  <si>
    <t>1726747489.440</t>
  </si>
  <si>
    <t>1726747489.450</t>
  </si>
  <si>
    <t>1726747489.460</t>
  </si>
  <si>
    <t>1726747489.470</t>
  </si>
  <si>
    <t>1726747489.480</t>
  </si>
  <si>
    <t>1726747489.490</t>
  </si>
  <si>
    <t>1726747489.500</t>
  </si>
  <si>
    <t>1726747489.510</t>
  </si>
  <si>
    <t>1726747489.520</t>
  </si>
  <si>
    <t>1726747489.530</t>
  </si>
  <si>
    <t>1726747489.540</t>
  </si>
  <si>
    <t>1726747489.550</t>
  </si>
  <si>
    <t>1726747489.560</t>
  </si>
  <si>
    <t>1726747489.570</t>
  </si>
  <si>
    <t>1726747489.580</t>
  </si>
  <si>
    <t>1726747489.590</t>
  </si>
  <si>
    <t>1726747489.600</t>
  </si>
  <si>
    <t>1726747489.610</t>
  </si>
  <si>
    <t>1726747489.620</t>
  </si>
  <si>
    <t>1726747489.630</t>
  </si>
  <si>
    <t>1726747489.640</t>
  </si>
  <si>
    <t>1726747489.650</t>
  </si>
  <si>
    <t>1726747489.660</t>
  </si>
  <si>
    <t>1726747489.670</t>
  </si>
  <si>
    <t>1726747489.680</t>
  </si>
  <si>
    <t>1726747489.690</t>
  </si>
  <si>
    <t>1726747489.700</t>
  </si>
  <si>
    <t>1726747489.710</t>
  </si>
  <si>
    <t>1726747489.720</t>
  </si>
  <si>
    <t>1726747489.730</t>
  </si>
  <si>
    <t>1726747489.740</t>
  </si>
  <si>
    <t>1726747489.750</t>
  </si>
  <si>
    <t>1726747489.760</t>
  </si>
  <si>
    <t>1726747489.770</t>
  </si>
  <si>
    <t>1726747489.780</t>
  </si>
  <si>
    <t>1726747489.790</t>
  </si>
  <si>
    <t>1726747489.800</t>
  </si>
  <si>
    <t>1726747489.810</t>
  </si>
  <si>
    <t>1726747489.820</t>
  </si>
  <si>
    <t>1726747489.830</t>
  </si>
  <si>
    <t>1726747489.840</t>
  </si>
  <si>
    <t>1726747489.850</t>
  </si>
  <si>
    <t>1726747489.860</t>
  </si>
  <si>
    <t>1726747489.870</t>
  </si>
  <si>
    <t>1726747489.880</t>
  </si>
  <si>
    <t>1726747489.890</t>
  </si>
  <si>
    <t>1726747489.900</t>
  </si>
  <si>
    <t>1726747489.910</t>
  </si>
  <si>
    <t>1726747489.920</t>
  </si>
  <si>
    <t>1726747489.930</t>
  </si>
  <si>
    <t>1726747489.940</t>
  </si>
  <si>
    <t>1726747489.950</t>
  </si>
  <si>
    <t>1726747489.960</t>
  </si>
  <si>
    <t>1726747489.970</t>
  </si>
  <si>
    <t>1726747489.980</t>
  </si>
  <si>
    <t>1726747489.990</t>
  </si>
  <si>
    <t>1726747490.000</t>
  </si>
  <si>
    <t>1726747490.010</t>
  </si>
  <si>
    <t>1726747490.020</t>
  </si>
  <si>
    <t>1726747490.030</t>
  </si>
  <si>
    <t>1726747490.040</t>
  </si>
  <si>
    <t>1726747490.050</t>
  </si>
  <si>
    <t>1726747490.060</t>
  </si>
  <si>
    <t>1726747490.070</t>
  </si>
  <si>
    <t>1726747490.080</t>
  </si>
  <si>
    <t>1726747490.090</t>
  </si>
  <si>
    <t>1726747490.100</t>
  </si>
  <si>
    <t>1726747490.110</t>
  </si>
  <si>
    <t>1726747490.120</t>
  </si>
  <si>
    <t>1726747490.130</t>
  </si>
  <si>
    <t>1726747490.140</t>
  </si>
  <si>
    <t>1726747490.150</t>
  </si>
  <si>
    <t>1726747490.160</t>
  </si>
  <si>
    <t>1726747490.170</t>
  </si>
  <si>
    <t>1726747490.180</t>
  </si>
  <si>
    <t>1726747490.190</t>
  </si>
  <si>
    <t>1726747490.200</t>
  </si>
  <si>
    <t>1726747490.210</t>
  </si>
  <si>
    <t>1726747490.220</t>
  </si>
  <si>
    <t>1726747490.230</t>
  </si>
  <si>
    <t>1726747490.240</t>
  </si>
  <si>
    <t>1726747490.250</t>
  </si>
  <si>
    <t>1726747490.260</t>
  </si>
  <si>
    <t>1726747490.270</t>
  </si>
  <si>
    <t>1726747490.280</t>
  </si>
  <si>
    <t>1726747490.290</t>
  </si>
  <si>
    <t>1726747490.300</t>
  </si>
  <si>
    <t>1726747490.310</t>
  </si>
  <si>
    <t>1726747490.320</t>
  </si>
  <si>
    <t>1726747490.330</t>
  </si>
  <si>
    <t>1726747490.340</t>
  </si>
  <si>
    <t>1726747490.350</t>
  </si>
  <si>
    <t>1726747490.360</t>
  </si>
  <si>
    <t>1726747490.370</t>
  </si>
  <si>
    <t>1726747490.380</t>
  </si>
  <si>
    <t>1726747490.390</t>
  </si>
  <si>
    <t>1726747490.400</t>
  </si>
  <si>
    <t>1726747490.410</t>
  </si>
  <si>
    <t>1726747490.420</t>
  </si>
  <si>
    <t>1726747490.430</t>
  </si>
  <si>
    <t>1726747490.440</t>
  </si>
  <si>
    <t>1726747490.450</t>
  </si>
  <si>
    <t>1726747490.460</t>
  </si>
  <si>
    <t>1726747490.470</t>
  </si>
  <si>
    <t>1726747490.480</t>
  </si>
  <si>
    <t>1726747490.490</t>
  </si>
  <si>
    <t>1726747490.500</t>
  </si>
  <si>
    <t>1726747490.510</t>
  </si>
  <si>
    <t>1726747490.520</t>
  </si>
  <si>
    <t>1726747490.530</t>
  </si>
  <si>
    <t>1726747490.540</t>
  </si>
  <si>
    <t>1726747490.550</t>
  </si>
  <si>
    <t>1726747490.560</t>
  </si>
  <si>
    <t>1726747490.570</t>
  </si>
  <si>
    <t>1726747490.580</t>
  </si>
  <si>
    <t>1726747490.590</t>
  </si>
  <si>
    <t>1726747490.600</t>
  </si>
  <si>
    <t>1726747490.610</t>
  </si>
  <si>
    <t>1726747490.620</t>
  </si>
  <si>
    <t>1726747490.630</t>
  </si>
  <si>
    <t>1726747490.640</t>
  </si>
  <si>
    <t>1726747490.650</t>
  </si>
  <si>
    <t>1726747490.660</t>
  </si>
  <si>
    <t>1726747490.670</t>
  </si>
  <si>
    <t>1726747490.680</t>
  </si>
  <si>
    <t>1726747490.690</t>
  </si>
  <si>
    <t>1726747490.700</t>
  </si>
  <si>
    <t>1726747490.710</t>
  </si>
  <si>
    <t>1726747490.720</t>
  </si>
  <si>
    <t>1726747490.730</t>
  </si>
  <si>
    <t>1726747490.740</t>
  </si>
  <si>
    <t>1726747490.750</t>
  </si>
  <si>
    <t>1726747490.760</t>
  </si>
  <si>
    <t>1726747490.770</t>
  </si>
  <si>
    <t>1726747490.780</t>
  </si>
  <si>
    <t>1726747490.790</t>
  </si>
  <si>
    <t>1726747490.800</t>
  </si>
  <si>
    <t>1726747490.810</t>
  </si>
  <si>
    <t>1726747490.820</t>
  </si>
  <si>
    <t>1726747490.830</t>
  </si>
  <si>
    <t>1726747490.840</t>
  </si>
  <si>
    <t>1726747490.850</t>
  </si>
  <si>
    <t>1726747490.860</t>
  </si>
  <si>
    <t>1726747490.870</t>
  </si>
  <si>
    <t>1726747490.880</t>
  </si>
  <si>
    <t>1726747490.890</t>
  </si>
  <si>
    <t>1726747490.900</t>
  </si>
  <si>
    <t>1726747490.910</t>
  </si>
  <si>
    <t>1726747490.920</t>
  </si>
  <si>
    <t>1726747490.930</t>
  </si>
  <si>
    <t>1726747490.940</t>
  </si>
  <si>
    <t>1726747490.950</t>
  </si>
  <si>
    <t>1726747490.960</t>
  </si>
  <si>
    <t>1726747490.970</t>
  </si>
  <si>
    <t>1726747490.980</t>
  </si>
  <si>
    <t>1726747490.990</t>
  </si>
  <si>
    <t>1726747491.000</t>
  </si>
  <si>
    <t>1726747491.010</t>
  </si>
  <si>
    <t>1726747491.020</t>
  </si>
  <si>
    <t>1726747491.030</t>
  </si>
  <si>
    <t>1726747491.040</t>
  </si>
  <si>
    <t>1726747491.050</t>
  </si>
  <si>
    <t>1726747491.060</t>
  </si>
  <si>
    <t>1726747491.070</t>
  </si>
  <si>
    <t>1726747491.080</t>
  </si>
  <si>
    <t>1726747491.090</t>
  </si>
  <si>
    <t>1726747491.100</t>
  </si>
  <si>
    <t>1726747491.110</t>
  </si>
  <si>
    <t>1726747491.120</t>
  </si>
  <si>
    <t>1726747491.130</t>
  </si>
  <si>
    <t>1726747491.140</t>
  </si>
  <si>
    <t>1726747491.150</t>
  </si>
  <si>
    <t>1726747491.160</t>
  </si>
  <si>
    <t>1726747491.170</t>
  </si>
  <si>
    <t>1726747491.180</t>
  </si>
  <si>
    <t>1726747491.190</t>
  </si>
  <si>
    <t>1726747491.200</t>
  </si>
  <si>
    <t>1726747491.210</t>
  </si>
  <si>
    <t>1726747491.220</t>
  </si>
  <si>
    <t>1726747491.230</t>
  </si>
  <si>
    <t>1726747491.240</t>
  </si>
  <si>
    <t>1726747491.250</t>
  </si>
  <si>
    <t>1726747491.260</t>
  </si>
  <si>
    <t>1726747491.270</t>
  </si>
  <si>
    <t>1726747491.280</t>
  </si>
  <si>
    <t>1726747491.290</t>
  </si>
  <si>
    <t>1726747491.300</t>
  </si>
  <si>
    <t>1726747491.310</t>
  </si>
  <si>
    <t>1726747491.320</t>
  </si>
  <si>
    <t>1726747491.330</t>
  </si>
  <si>
    <t>1726747491.340</t>
  </si>
  <si>
    <t>1726747491.350</t>
  </si>
  <si>
    <t>1726747491.360</t>
  </si>
  <si>
    <t>1726747491.370</t>
  </si>
  <si>
    <t>1726747491.380</t>
  </si>
  <si>
    <t>1726747491.390</t>
  </si>
  <si>
    <t>1726747491.400</t>
  </si>
  <si>
    <t>1726747491.410</t>
  </si>
  <si>
    <t>1726747491.420</t>
  </si>
  <si>
    <t>1726747491.430</t>
  </si>
  <si>
    <t>1726747491.440</t>
  </si>
  <si>
    <t>1726747491.450</t>
  </si>
  <si>
    <t>1726747491.460</t>
  </si>
  <si>
    <t>1726747491.470</t>
  </si>
  <si>
    <t>1726747491.480</t>
  </si>
  <si>
    <t>1726747491.490</t>
  </si>
  <si>
    <t>1726747491.500</t>
  </si>
  <si>
    <t>1726747491.510</t>
  </si>
  <si>
    <t>1726747491.520</t>
  </si>
  <si>
    <t>1726747491.530</t>
  </si>
  <si>
    <t>1726747491.540</t>
  </si>
  <si>
    <t>1726747491.550</t>
  </si>
  <si>
    <t>1726747491.560</t>
  </si>
  <si>
    <t>1726747491.570</t>
  </si>
  <si>
    <t>1726747491.580</t>
  </si>
  <si>
    <t>1726747491.590</t>
  </si>
  <si>
    <t>1726747491.600</t>
  </si>
  <si>
    <t>1726747491.610</t>
  </si>
  <si>
    <t>1726747491.620</t>
  </si>
  <si>
    <t>1726747491.630</t>
  </si>
  <si>
    <t>1726747491.640</t>
  </si>
  <si>
    <t>1726747491.650</t>
  </si>
  <si>
    <t>1726747491.660</t>
  </si>
  <si>
    <t>1726747491.670</t>
  </si>
  <si>
    <t>1726747491.680</t>
  </si>
  <si>
    <t>1726747491.690</t>
  </si>
  <si>
    <t>1726747491.700</t>
  </si>
  <si>
    <t>1726747491.710</t>
  </si>
  <si>
    <t>1726747491.720</t>
  </si>
  <si>
    <t>1726747491.730</t>
  </si>
  <si>
    <t>1726747491.740</t>
  </si>
  <si>
    <t>1726747491.750</t>
  </si>
  <si>
    <t>1726747491.760</t>
  </si>
  <si>
    <t>1726747491.770</t>
  </si>
  <si>
    <t>1726747491.780</t>
  </si>
  <si>
    <t>1726747491.790</t>
  </si>
  <si>
    <t>1726747491.800</t>
  </si>
  <si>
    <t>1726747491.810</t>
  </si>
  <si>
    <t>1726747491.820</t>
  </si>
  <si>
    <t>1726747491.830</t>
  </si>
  <si>
    <t>1726747491.840</t>
  </si>
  <si>
    <t>1726747491.850</t>
  </si>
  <si>
    <t>1726747491.860</t>
  </si>
  <si>
    <t>1726747491.870</t>
  </si>
  <si>
    <t>1726747491.880</t>
  </si>
  <si>
    <t>1726747491.890</t>
  </si>
  <si>
    <t>1726747491.900</t>
  </si>
  <si>
    <t>1726747491.910</t>
  </si>
  <si>
    <t>1726747491.920</t>
  </si>
  <si>
    <t>1726747491.930</t>
  </si>
  <si>
    <t>1726747491.940</t>
  </si>
  <si>
    <t>1726747491.950</t>
  </si>
  <si>
    <t>1726747491.960</t>
  </si>
  <si>
    <t>1726747491.970</t>
  </si>
  <si>
    <t>1726747491.980</t>
  </si>
  <si>
    <t>1726747491.990</t>
  </si>
  <si>
    <t>1726747492.000</t>
  </si>
  <si>
    <t>1726747492.010</t>
  </si>
  <si>
    <t>1726747492.020</t>
  </si>
  <si>
    <t>1726747492.030</t>
  </si>
  <si>
    <t>1726747492.040</t>
  </si>
  <si>
    <t>1726747492.050</t>
  </si>
  <si>
    <t>1726747492.060</t>
  </si>
  <si>
    <t>1726747492.070</t>
  </si>
  <si>
    <t>1726747492.080</t>
  </si>
  <si>
    <t>1726747492.090</t>
  </si>
  <si>
    <t>1726747492.100</t>
  </si>
  <si>
    <t>1726747492.110</t>
  </si>
  <si>
    <t>1726747492.120</t>
  </si>
  <si>
    <t>1726747492.130</t>
  </si>
  <si>
    <t>1726747492.140</t>
  </si>
  <si>
    <t>1726747492.150</t>
  </si>
  <si>
    <t>1726747492.160</t>
  </si>
  <si>
    <t>1726747492.170</t>
  </si>
  <si>
    <t>1726747492.180</t>
  </si>
  <si>
    <t>1726747492.190</t>
  </si>
  <si>
    <t>1726747492.200</t>
  </si>
  <si>
    <t>1726747492.210</t>
  </si>
  <si>
    <t>1726747492.220</t>
  </si>
  <si>
    <t>1726747492.230</t>
  </si>
  <si>
    <t>1726747492.240</t>
  </si>
  <si>
    <t>1726747492.250</t>
  </si>
  <si>
    <t>1726747492.260</t>
  </si>
  <si>
    <t>1726747492.270</t>
  </si>
  <si>
    <t>1726747492.280</t>
  </si>
  <si>
    <t>1726747492.290</t>
  </si>
  <si>
    <t>1726747492.300</t>
  </si>
  <si>
    <t>1726747492.310</t>
  </si>
  <si>
    <t>1726747492.320</t>
  </si>
  <si>
    <t>1726747492.330</t>
  </si>
  <si>
    <t>1726747492.340</t>
  </si>
  <si>
    <t>1726747492.350</t>
  </si>
  <si>
    <t>1726747492.360</t>
  </si>
  <si>
    <t>1726747492.370</t>
  </si>
  <si>
    <t>1726747492.380</t>
  </si>
  <si>
    <t>1726747492.390</t>
  </si>
  <si>
    <t>1726747492.400</t>
  </si>
  <si>
    <t>1726747492.410</t>
  </si>
  <si>
    <t>1726747492.420</t>
  </si>
  <si>
    <t>1726747492.430</t>
  </si>
  <si>
    <t>1726747492.440</t>
  </si>
  <si>
    <t>1726747492.450</t>
  </si>
  <si>
    <t>1726747492.460</t>
  </si>
  <si>
    <t>1726747492.470</t>
  </si>
  <si>
    <t>1726747492.480</t>
  </si>
  <si>
    <t>1726747492.490</t>
  </si>
  <si>
    <t>1726747492.500</t>
  </si>
  <si>
    <t>1726747492.510</t>
  </si>
  <si>
    <t>1726747492.520</t>
  </si>
  <si>
    <t>1726747492.530</t>
  </si>
  <si>
    <t>1726747492.540</t>
  </si>
  <si>
    <t>1726747492.550</t>
  </si>
  <si>
    <t>1726747492.560</t>
  </si>
  <si>
    <t>1726747492.570</t>
  </si>
  <si>
    <t>1726747492.580</t>
  </si>
  <si>
    <t>1726747492.590</t>
  </si>
  <si>
    <t>1726747492.600</t>
  </si>
  <si>
    <t>1726747492.610</t>
  </si>
  <si>
    <t>1726747492.620</t>
  </si>
  <si>
    <t>1726747492.630</t>
  </si>
  <si>
    <t>1726747492.640</t>
  </si>
  <si>
    <t>1726747492.650</t>
  </si>
  <si>
    <t>1726747492.660</t>
  </si>
  <si>
    <t>1726747492.670</t>
  </si>
  <si>
    <t>1726747492.680</t>
  </si>
  <si>
    <t>1726747492.690</t>
  </si>
  <si>
    <t>1726747492.700</t>
  </si>
  <si>
    <t>1726747492.710</t>
  </si>
  <si>
    <t>1726747492.720</t>
  </si>
  <si>
    <t>1726747492.730</t>
  </si>
  <si>
    <t>1726747492.740</t>
  </si>
  <si>
    <t>1726747492.750</t>
  </si>
  <si>
    <t>1726747492.760</t>
  </si>
  <si>
    <t>1726747492.770</t>
  </si>
  <si>
    <t>1726747492.780</t>
  </si>
  <si>
    <t>1726747492.790</t>
  </si>
  <si>
    <t>1726747492.800</t>
  </si>
  <si>
    <t>1726747492.810</t>
  </si>
  <si>
    <t>1726747492.820</t>
  </si>
  <si>
    <t>1726747492.830</t>
  </si>
  <si>
    <t>1726747492.840</t>
  </si>
  <si>
    <t>1726747492.850</t>
  </si>
  <si>
    <t>1726747492.860</t>
  </si>
  <si>
    <t>1726747492.870</t>
  </si>
  <si>
    <t>1726747492.880</t>
  </si>
  <si>
    <t>1726747492.890</t>
  </si>
  <si>
    <t>1726747492.900</t>
  </si>
  <si>
    <t>1726747492.910</t>
  </si>
  <si>
    <t>1726747492.920</t>
  </si>
  <si>
    <t>1726747492.930</t>
  </si>
  <si>
    <t>1726747492.940</t>
  </si>
  <si>
    <t>1726747492.950</t>
  </si>
  <si>
    <t>1726747492.960</t>
  </si>
  <si>
    <t>1726747492.970</t>
  </si>
  <si>
    <t>1726747492.980</t>
  </si>
  <si>
    <t>1726747492.990</t>
  </si>
  <si>
    <t>1726747493.000</t>
  </si>
  <si>
    <t>1726747493.010</t>
  </si>
  <si>
    <t>1726747493.020</t>
  </si>
  <si>
    <t>1726747493.030</t>
  </si>
  <si>
    <t>1726747493.040</t>
  </si>
  <si>
    <t>1726747493.050</t>
  </si>
  <si>
    <t>1726747493.060</t>
  </si>
  <si>
    <t>1726747493.070</t>
  </si>
  <si>
    <t>1726747493.080</t>
  </si>
  <si>
    <t>1726747493.090</t>
  </si>
  <si>
    <t>1726747493.100</t>
  </si>
  <si>
    <t>1726747493.110</t>
  </si>
  <si>
    <t>1726747493.120</t>
  </si>
  <si>
    <t>1726747493.130</t>
  </si>
  <si>
    <t>1726747493.140</t>
  </si>
  <si>
    <t>1726747493.150</t>
  </si>
  <si>
    <t>1726747493.160</t>
  </si>
  <si>
    <t>1726747493.170</t>
  </si>
  <si>
    <t>1726747493.180</t>
  </si>
  <si>
    <t>1726747493.190</t>
  </si>
  <si>
    <t>1726747493.200</t>
  </si>
  <si>
    <t>1726747493.210</t>
  </si>
  <si>
    <t>1726747493.220</t>
  </si>
  <si>
    <t>1726747493.230</t>
  </si>
  <si>
    <t>1726747493.240</t>
  </si>
  <si>
    <t>1726747493.250</t>
  </si>
  <si>
    <t>1726747493.260</t>
  </si>
  <si>
    <t>1726747493.270</t>
  </si>
  <si>
    <t>1726747493.280</t>
  </si>
  <si>
    <t>1726747493.290</t>
  </si>
  <si>
    <t>1726747493.300</t>
  </si>
  <si>
    <t>1726747493.310</t>
  </si>
  <si>
    <t>1726747493.320</t>
  </si>
  <si>
    <t>1726747493.330</t>
  </si>
  <si>
    <t>1726747493.340</t>
  </si>
  <si>
    <t>1726747493.350</t>
  </si>
  <si>
    <t>1726747493.360</t>
  </si>
  <si>
    <t>1726747493.370</t>
  </si>
  <si>
    <t>1726747493.380</t>
  </si>
  <si>
    <t>1726747493.390</t>
  </si>
  <si>
    <t>1726747493.400</t>
  </si>
  <si>
    <t>1726747493.410</t>
  </si>
  <si>
    <t>1726747493.420</t>
  </si>
  <si>
    <t>1726747493.430</t>
  </si>
  <si>
    <t>1726747493.440</t>
  </si>
  <si>
    <t>1726747493.450</t>
  </si>
  <si>
    <t>1726747493.460</t>
  </si>
  <si>
    <t>1726747493.470</t>
  </si>
  <si>
    <t>1726747493.480</t>
  </si>
  <si>
    <t>1726747493.490</t>
  </si>
  <si>
    <t>1726747493.500</t>
  </si>
  <si>
    <t>1726747493.510</t>
  </si>
  <si>
    <t>1726747493.520</t>
  </si>
  <si>
    <t>1726747493.530</t>
  </si>
  <si>
    <t>1726747493.540</t>
  </si>
  <si>
    <t>1726747493.550</t>
  </si>
  <si>
    <t>1726747493.560</t>
  </si>
  <si>
    <t>1726747493.570</t>
  </si>
  <si>
    <t>1726747493.580</t>
  </si>
  <si>
    <t>1726747493.590</t>
  </si>
  <si>
    <t>1726747493.600</t>
  </si>
  <si>
    <t>1726747493.610</t>
  </si>
  <si>
    <t>1726747493.620</t>
  </si>
  <si>
    <t>1726747493.630</t>
  </si>
  <si>
    <t>1726747493.640</t>
  </si>
  <si>
    <t>1726747493.650</t>
  </si>
  <si>
    <t>1726747493.660</t>
  </si>
  <si>
    <t>1726747493.670</t>
  </si>
  <si>
    <t>1726747493.680</t>
  </si>
  <si>
    <t>1726747493.690</t>
  </si>
  <si>
    <t>1726747493.700</t>
  </si>
  <si>
    <t>1726747493.710</t>
  </si>
  <si>
    <t>1726747493.720</t>
  </si>
  <si>
    <t>1726747493.730</t>
  </si>
  <si>
    <t>1726747493.740</t>
  </si>
  <si>
    <t>1726747493.750</t>
  </si>
  <si>
    <t>1726747493.760</t>
  </si>
  <si>
    <t>1726747493.770</t>
  </si>
  <si>
    <t>1726747493.780</t>
  </si>
  <si>
    <t>1726747493.790</t>
  </si>
  <si>
    <t>1726747493.800</t>
  </si>
  <si>
    <t>1726747493.810</t>
  </si>
  <si>
    <t>1726747493.820</t>
  </si>
  <si>
    <t>1726747493.830</t>
  </si>
  <si>
    <t>1726747493.840</t>
  </si>
  <si>
    <t>1726747493.850</t>
  </si>
  <si>
    <t>1726747493.860</t>
  </si>
  <si>
    <t>1726747493.870</t>
  </si>
  <si>
    <t>1726747493.880</t>
  </si>
  <si>
    <t>1726747493.890</t>
  </si>
  <si>
    <t>1726747493.900</t>
  </si>
  <si>
    <t>1726747493.910</t>
  </si>
  <si>
    <t>1726747493.920</t>
  </si>
  <si>
    <t>1726747493.930</t>
  </si>
  <si>
    <t>1726747493.940</t>
  </si>
  <si>
    <t>1726747493.950</t>
  </si>
  <si>
    <t>1726747493.960</t>
  </si>
  <si>
    <t>1726747493.970</t>
  </si>
  <si>
    <t>1726747493.980</t>
  </si>
  <si>
    <t>1726747493.990</t>
  </si>
  <si>
    <t>1726747494.000</t>
  </si>
  <si>
    <t>1726747494.010</t>
  </si>
  <si>
    <t>1726747494.020</t>
  </si>
  <si>
    <t>1726747494.030</t>
  </si>
  <si>
    <t>1726747494.040</t>
  </si>
  <si>
    <t>1726747494.050</t>
  </si>
  <si>
    <t>1726747494.060</t>
  </si>
  <si>
    <t>1726747494.070</t>
  </si>
  <si>
    <t>1726747494.080</t>
  </si>
  <si>
    <t>1726747494.090</t>
  </si>
  <si>
    <t>1726747494.100</t>
  </si>
  <si>
    <t>1726747494.110</t>
  </si>
  <si>
    <t>1726747494.120</t>
  </si>
  <si>
    <t>1726747494.130</t>
  </si>
  <si>
    <t>1726747494.140</t>
  </si>
  <si>
    <t>1726747494.150</t>
  </si>
  <si>
    <t>1726747494.160</t>
  </si>
  <si>
    <t>1726747494.170</t>
  </si>
  <si>
    <t>1726747494.180</t>
  </si>
  <si>
    <t>1726747494.190</t>
  </si>
  <si>
    <t>1726747494.200</t>
  </si>
  <si>
    <t>1726747494.210</t>
  </si>
  <si>
    <t>1726747494.220</t>
  </si>
  <si>
    <t>1726747494.230</t>
  </si>
  <si>
    <t>1726747494.240</t>
  </si>
  <si>
    <t>1726747494.250</t>
  </si>
  <si>
    <t>1726747494.260</t>
  </si>
  <si>
    <t>1726747494.270</t>
  </si>
  <si>
    <t>1726747494.280</t>
  </si>
  <si>
    <t>1726747494.290</t>
  </si>
  <si>
    <t>1726747494.300</t>
  </si>
  <si>
    <t>1726747494.310</t>
  </si>
  <si>
    <t>1726747494.320</t>
  </si>
  <si>
    <t>1726747494.330</t>
  </si>
  <si>
    <t>1726747494.340</t>
  </si>
  <si>
    <t>1726747494.350</t>
  </si>
  <si>
    <t>1726747494.360</t>
  </si>
  <si>
    <t>1726747494.370</t>
  </si>
  <si>
    <t>1726747494.380</t>
  </si>
  <si>
    <t>1726747494.390</t>
  </si>
  <si>
    <t>1726747494.400</t>
  </si>
  <si>
    <t>1726747494.410</t>
  </si>
  <si>
    <t>1726747494.420</t>
  </si>
  <si>
    <t>1726747494.430</t>
  </si>
  <si>
    <t>1726747494.440</t>
  </si>
  <si>
    <t>1726747494.450</t>
  </si>
  <si>
    <t>1726747494.460</t>
  </si>
  <si>
    <t>1726747494.470</t>
  </si>
  <si>
    <t>1726747494.480</t>
  </si>
  <si>
    <t>1726747494.490</t>
  </si>
  <si>
    <t>1726747494.500</t>
  </si>
  <si>
    <t>1726747494.510</t>
  </si>
  <si>
    <t>1726747494.520</t>
  </si>
  <si>
    <t>1726747494.530</t>
  </si>
  <si>
    <t>1726747494.540</t>
  </si>
  <si>
    <t>1726747494.550</t>
  </si>
  <si>
    <t>1726747494.560</t>
  </si>
  <si>
    <t>1726747494.570</t>
  </si>
  <si>
    <t>1726747494.580</t>
  </si>
  <si>
    <t>1726747494.590</t>
  </si>
  <si>
    <t>1726747494.600</t>
  </si>
  <si>
    <t>1726747494.610</t>
  </si>
  <si>
    <t>1726747494.620</t>
  </si>
  <si>
    <t>1726747494.630</t>
  </si>
  <si>
    <t>1726747494.640</t>
  </si>
  <si>
    <t>1726747494.650</t>
  </si>
  <si>
    <t>1726747494.660</t>
  </si>
  <si>
    <t>1726747494.670</t>
  </si>
  <si>
    <t>1726747494.680</t>
  </si>
  <si>
    <t>1726747494.690</t>
  </si>
  <si>
    <t>1726747494.700</t>
  </si>
  <si>
    <t>1726747494.710</t>
  </si>
  <si>
    <t>1726747494.720</t>
  </si>
  <si>
    <t>1726747494.730</t>
  </si>
  <si>
    <t>1726747494.740</t>
  </si>
  <si>
    <t>1726747494.750</t>
  </si>
  <si>
    <t>1726747494.760</t>
  </si>
  <si>
    <t>1726747494.770</t>
  </si>
  <si>
    <t>1726747494.780</t>
  </si>
  <si>
    <t>1726747494.790</t>
  </si>
  <si>
    <t>1726747494.800</t>
  </si>
  <si>
    <t>1726747494.810</t>
  </si>
  <si>
    <t>1726747494.820</t>
  </si>
  <si>
    <t>1726747494.830</t>
  </si>
  <si>
    <t>1726747494.840</t>
  </si>
  <si>
    <t>1726747494.850</t>
  </si>
  <si>
    <t>1726747494.860</t>
  </si>
  <si>
    <t>1726747494.870</t>
  </si>
  <si>
    <t>1726747494.880</t>
  </si>
  <si>
    <t>1726747494.890</t>
  </si>
  <si>
    <t>1726747494.900</t>
  </si>
  <si>
    <t>1726747494.910</t>
  </si>
  <si>
    <t>1726747494.920</t>
  </si>
  <si>
    <t>1726747494.930</t>
  </si>
  <si>
    <t>1726747494.940</t>
  </si>
  <si>
    <t>1726747494.950</t>
  </si>
  <si>
    <t>1726747494.960</t>
  </si>
  <si>
    <t>1726747494.970</t>
  </si>
  <si>
    <t>1726747494.980</t>
  </si>
  <si>
    <t>1726747494.990</t>
  </si>
  <si>
    <t>1726747495.000</t>
  </si>
  <si>
    <t>1726747495.010</t>
  </si>
  <si>
    <t>1726747495.020</t>
  </si>
  <si>
    <t>1726747495.030</t>
  </si>
  <si>
    <t>1726747495.040</t>
  </si>
  <si>
    <t>1726747495.050</t>
  </si>
  <si>
    <t>1726747495.060</t>
  </si>
  <si>
    <t>1726747495.070</t>
  </si>
  <si>
    <t>1726747495.080</t>
  </si>
  <si>
    <t>1726747495.090</t>
  </si>
  <si>
    <t>1726747495.100</t>
  </si>
  <si>
    <t>1726747495.110</t>
  </si>
  <si>
    <t>1726747495.120</t>
  </si>
  <si>
    <t>1726747495.130</t>
  </si>
  <si>
    <t>1726747495.140</t>
  </si>
  <si>
    <t>1726747495.150</t>
  </si>
  <si>
    <t>1726747495.160</t>
  </si>
  <si>
    <t>1726747495.170</t>
  </si>
  <si>
    <t>1726747495.180</t>
  </si>
  <si>
    <t>1726747495.190</t>
  </si>
  <si>
    <t>1726747495.200</t>
  </si>
  <si>
    <t>1726747495.210</t>
  </si>
  <si>
    <t>1726747495.220</t>
  </si>
  <si>
    <t>1726747495.230</t>
  </si>
  <si>
    <t>1726747495.240</t>
  </si>
  <si>
    <t>1726747495.250</t>
  </si>
  <si>
    <t>1726747495.260</t>
  </si>
  <si>
    <t>1726747495.270</t>
  </si>
  <si>
    <t>1726747495.280</t>
  </si>
  <si>
    <t>1726747495.290</t>
  </si>
  <si>
    <t>1726747495.300</t>
  </si>
  <si>
    <t>1726747495.310</t>
  </si>
  <si>
    <t>1726747495.320</t>
  </si>
  <si>
    <t>1726747495.330</t>
  </si>
  <si>
    <t>1726747495.340</t>
  </si>
  <si>
    <t>1726747495.350</t>
  </si>
  <si>
    <t>1726747495.360</t>
  </si>
  <si>
    <t>1726747495.370</t>
  </si>
  <si>
    <t>1726747495.380</t>
  </si>
  <si>
    <t>1726747495.390</t>
  </si>
  <si>
    <t>1726747495.400</t>
  </si>
  <si>
    <t>1726747495.410</t>
  </si>
  <si>
    <t>1726747495.420</t>
  </si>
  <si>
    <t>1726747495.430</t>
  </si>
  <si>
    <t>1726747495.440</t>
  </si>
  <si>
    <t>1726747495.450</t>
  </si>
  <si>
    <t>1726747495.460</t>
  </si>
  <si>
    <t>1726747495.470</t>
  </si>
  <si>
    <t>1726747495.480</t>
  </si>
  <si>
    <t>1726747495.490</t>
  </si>
  <si>
    <t>1726747495.500</t>
  </si>
  <si>
    <t>1726747495.510</t>
  </si>
  <si>
    <t>1726747495.520</t>
  </si>
  <si>
    <t>1726747495.530</t>
  </si>
  <si>
    <t>1726747495.540</t>
  </si>
  <si>
    <t>1726747495.550</t>
  </si>
  <si>
    <t>1726747495.560</t>
  </si>
  <si>
    <t>1726747495.570</t>
  </si>
  <si>
    <t>1726747495.580</t>
  </si>
  <si>
    <t>1726747495.590</t>
  </si>
  <si>
    <t>1726747495.600</t>
  </si>
  <si>
    <t>1726747495.610</t>
  </si>
  <si>
    <t>1726747495.620</t>
  </si>
  <si>
    <t>1726747495.630</t>
  </si>
  <si>
    <t>1726747495.640</t>
  </si>
  <si>
    <t>1726747495.650</t>
  </si>
  <si>
    <t>1726747495.660</t>
  </si>
  <si>
    <t>1726747495.670</t>
  </si>
  <si>
    <t>1726747495.680</t>
  </si>
  <si>
    <t>1726747495.690</t>
  </si>
  <si>
    <t>1726747495.700</t>
  </si>
  <si>
    <t>1726747495.710</t>
  </si>
  <si>
    <t>1726747495.720</t>
  </si>
  <si>
    <t>1726747495.730</t>
  </si>
  <si>
    <t>1726747495.740</t>
  </si>
  <si>
    <t>1726747495.750</t>
  </si>
  <si>
    <t>1726747495.760</t>
  </si>
  <si>
    <t>1726747495.770</t>
  </si>
  <si>
    <t>1726747495.780</t>
  </si>
  <si>
    <t>1726747495.790</t>
  </si>
  <si>
    <t>1726747495.800</t>
  </si>
  <si>
    <t>1726747495.810</t>
  </si>
  <si>
    <t>1726747495.820</t>
  </si>
  <si>
    <t>1726747495.830</t>
  </si>
  <si>
    <t>1726747495.840</t>
  </si>
  <si>
    <t>1726747495.850</t>
  </si>
  <si>
    <t>1726747495.860</t>
  </si>
  <si>
    <t>1726747495.870</t>
  </si>
  <si>
    <t>1726747495.880</t>
  </si>
  <si>
    <t>1726747495.890</t>
  </si>
  <si>
    <t>1726747495.900</t>
  </si>
  <si>
    <t>1726747495.910</t>
  </si>
  <si>
    <t>1726747495.920</t>
  </si>
  <si>
    <t>1726747495.930</t>
  </si>
  <si>
    <t>1726747495.940</t>
  </si>
  <si>
    <t>1726747495.950</t>
  </si>
  <si>
    <t>1726747495.960</t>
  </si>
  <si>
    <t>1726747495.970</t>
  </si>
  <si>
    <t>1726747495.980</t>
  </si>
  <si>
    <t>1726747495.990</t>
  </si>
  <si>
    <t>1726747496.000</t>
  </si>
  <si>
    <t>1726747496.010</t>
  </si>
  <si>
    <t>1726747496.020</t>
  </si>
  <si>
    <t>1726747496.030</t>
  </si>
  <si>
    <t>1726747496.040</t>
  </si>
  <si>
    <t>1726747496.050</t>
  </si>
  <si>
    <t>1726747496.060</t>
  </si>
  <si>
    <t>1726747496.070</t>
  </si>
  <si>
    <t>1726747496.080</t>
  </si>
  <si>
    <t>1726747496.090</t>
  </si>
  <si>
    <t>1726747496.100</t>
  </si>
  <si>
    <t>1726747496.110</t>
  </si>
  <si>
    <t>1726747496.120</t>
  </si>
  <si>
    <t>1726747496.130</t>
  </si>
  <si>
    <t>1726747496.140</t>
  </si>
  <si>
    <t>1726747496.150</t>
  </si>
  <si>
    <t>1726747496.160</t>
  </si>
  <si>
    <t>1726747496.170</t>
  </si>
  <si>
    <t>1726747496.180</t>
  </si>
  <si>
    <t>1726747496.190</t>
  </si>
  <si>
    <t>1726747496.200</t>
  </si>
  <si>
    <t>1726747496.210</t>
  </si>
  <si>
    <t>1726747496.220</t>
  </si>
  <si>
    <t>1726747496.230</t>
  </si>
  <si>
    <t>1726747496.240</t>
  </si>
  <si>
    <t>1726747496.250</t>
  </si>
  <si>
    <t>1726747496.260</t>
  </si>
  <si>
    <t>1726747496.270</t>
  </si>
  <si>
    <t>1726747496.280</t>
  </si>
  <si>
    <t>1726747496.290</t>
  </si>
  <si>
    <t>1726747496.300</t>
  </si>
  <si>
    <t>1726747496.310</t>
  </si>
  <si>
    <t>1726747496.320</t>
  </si>
  <si>
    <t>1726747496.330</t>
  </si>
  <si>
    <t>1726747496.340</t>
  </si>
  <si>
    <t>1726747496.350</t>
  </si>
  <si>
    <t>1726747496.360</t>
  </si>
  <si>
    <t>1726747496.370</t>
  </si>
  <si>
    <t>1726747496.380</t>
  </si>
  <si>
    <t>1726747496.390</t>
  </si>
  <si>
    <t>1726747496.400</t>
  </si>
  <si>
    <t>1726747496.410</t>
  </si>
  <si>
    <t>1726747496.420</t>
  </si>
  <si>
    <t>1726747496.430</t>
  </si>
  <si>
    <t>1726747496.440</t>
  </si>
  <si>
    <t>1726747496.450</t>
  </si>
  <si>
    <t>1726747496.460</t>
  </si>
  <si>
    <t>1726747496.470</t>
  </si>
  <si>
    <t>1726747496.480</t>
  </si>
  <si>
    <t>1726747496.490</t>
  </si>
  <si>
    <t>1726747496.500</t>
  </si>
  <si>
    <t>1726747496.510</t>
  </si>
  <si>
    <t>1726747496.520</t>
  </si>
  <si>
    <t>1726747496.530</t>
  </si>
  <si>
    <t>1726747496.540</t>
  </si>
  <si>
    <t>1726747496.550</t>
  </si>
  <si>
    <t>1726747496.560</t>
  </si>
  <si>
    <t>1726747496.570</t>
  </si>
  <si>
    <t>1726747496.580</t>
  </si>
  <si>
    <t>1726747496.590</t>
  </si>
  <si>
    <t>1726747496.600</t>
  </si>
  <si>
    <t>1726747496.610</t>
  </si>
  <si>
    <t>1726747496.620</t>
  </si>
  <si>
    <t>1726747496.630</t>
  </si>
  <si>
    <t>1726747496.640</t>
  </si>
  <si>
    <t>1726747496.650</t>
  </si>
  <si>
    <t>1726747496.660</t>
  </si>
  <si>
    <t>1726747496.670</t>
  </si>
  <si>
    <t>1726747496.680</t>
  </si>
  <si>
    <t>1726747496.690</t>
  </si>
  <si>
    <t>1726747496.700</t>
  </si>
  <si>
    <t>1726747496.710</t>
  </si>
  <si>
    <t>1726747496.720</t>
  </si>
  <si>
    <t>1726747496.730</t>
  </si>
  <si>
    <t>1726747496.740</t>
  </si>
  <si>
    <t>1726747496.750</t>
  </si>
  <si>
    <t>1726747496.760</t>
  </si>
  <si>
    <t>1726747496.770</t>
  </si>
  <si>
    <t>1726747496.780</t>
  </si>
  <si>
    <t>1726747496.790</t>
  </si>
  <si>
    <t>1726747496.800</t>
  </si>
  <si>
    <t>1726747496.810</t>
  </si>
  <si>
    <t>1726747496.820</t>
  </si>
  <si>
    <t>1726747496.830</t>
  </si>
  <si>
    <t>1726747496.840</t>
  </si>
  <si>
    <t>1726747496.850</t>
  </si>
  <si>
    <t>1726747496.860</t>
  </si>
  <si>
    <t>1726747496.870</t>
  </si>
  <si>
    <t>1726747496.880</t>
  </si>
  <si>
    <t>1726747496.890</t>
  </si>
  <si>
    <t>1726747496.900</t>
  </si>
  <si>
    <t>1726747496.910</t>
  </si>
  <si>
    <t>1726747496.920</t>
  </si>
  <si>
    <t>1726747496.930</t>
  </si>
  <si>
    <t>1726747496.940</t>
  </si>
  <si>
    <t>1726747496.950</t>
  </si>
  <si>
    <t>1726747496.960</t>
  </si>
  <si>
    <t>1726747496.970</t>
  </si>
  <si>
    <t>1726747496.980</t>
  </si>
  <si>
    <t>1726747496.990</t>
  </si>
  <si>
    <t>1726747497.000</t>
  </si>
  <si>
    <t>1726747497.010</t>
  </si>
  <si>
    <t>1726747497.020</t>
  </si>
  <si>
    <t>1726747497.030</t>
  </si>
  <si>
    <t>1726747497.040</t>
  </si>
  <si>
    <t>1726747497.050</t>
  </si>
  <si>
    <t>1726747497.060</t>
  </si>
  <si>
    <t>1726747497.070</t>
  </si>
  <si>
    <t>1726747497.080</t>
  </si>
  <si>
    <t>1726747497.090</t>
  </si>
  <si>
    <t>1726747497.100</t>
  </si>
  <si>
    <t>1726747497.110</t>
  </si>
  <si>
    <t>1726747497.120</t>
  </si>
  <si>
    <t>1726747497.130</t>
  </si>
  <si>
    <t>1726747497.140</t>
  </si>
  <si>
    <t>1726747497.150</t>
  </si>
  <si>
    <t>1726747497.160</t>
  </si>
  <si>
    <t>1726747497.170</t>
  </si>
  <si>
    <t>1726747497.180</t>
  </si>
  <si>
    <t>1726747497.190</t>
  </si>
  <si>
    <t>1726747497.200</t>
  </si>
  <si>
    <t>1726747497.210</t>
  </si>
  <si>
    <t>1726747497.220</t>
  </si>
  <si>
    <t>1726747497.230</t>
  </si>
  <si>
    <t>1726747497.240</t>
  </si>
  <si>
    <t>1726747497.250</t>
  </si>
  <si>
    <t>1726747497.260</t>
  </si>
  <si>
    <t>1726747497.270</t>
  </si>
  <si>
    <t>1726747497.280</t>
  </si>
  <si>
    <t>1726747497.290</t>
  </si>
  <si>
    <t>1726747497.300</t>
  </si>
  <si>
    <t>1726747497.310</t>
  </si>
  <si>
    <t>1726747497.320</t>
  </si>
  <si>
    <t>1726747497.330</t>
  </si>
  <si>
    <t>1726747497.340</t>
  </si>
  <si>
    <t>1726747497.350</t>
  </si>
  <si>
    <t>1726747497.360</t>
  </si>
  <si>
    <t>1726747497.370</t>
  </si>
  <si>
    <t>1726747497.380</t>
  </si>
  <si>
    <t>1726747497.390</t>
  </si>
  <si>
    <t>1726747497.400</t>
  </si>
  <si>
    <t>1726747497.410</t>
  </si>
  <si>
    <t>1726747497.420</t>
  </si>
  <si>
    <t>1726747497.430</t>
  </si>
  <si>
    <t>1726747497.440</t>
  </si>
  <si>
    <t>1726747497.450</t>
  </si>
  <si>
    <t>1726747497.460</t>
  </si>
  <si>
    <t>1726747497.470</t>
  </si>
  <si>
    <t>1726747497.480</t>
  </si>
  <si>
    <t>1726747497.490</t>
  </si>
  <si>
    <t>1726747497.500</t>
  </si>
  <si>
    <t>1726747497.510</t>
  </si>
  <si>
    <t>1726747497.520</t>
  </si>
  <si>
    <t>1726747497.530</t>
  </si>
  <si>
    <t>1726747497.540</t>
  </si>
  <si>
    <t>1726747497.550</t>
  </si>
  <si>
    <t>1726747497.560</t>
  </si>
  <si>
    <t>1726747497.570</t>
  </si>
  <si>
    <t>1726747497.580</t>
  </si>
  <si>
    <t>1726747497.590</t>
  </si>
  <si>
    <t>1726747497.600</t>
  </si>
  <si>
    <t>1726747497.610</t>
  </si>
  <si>
    <t>1726747497.620</t>
  </si>
  <si>
    <t>1726747497.630</t>
  </si>
  <si>
    <t>1726747497.640</t>
  </si>
  <si>
    <t>1726747497.650</t>
  </si>
  <si>
    <t>1726747497.660</t>
  </si>
  <si>
    <t>1726747497.670</t>
  </si>
  <si>
    <t>1726747497.680</t>
  </si>
  <si>
    <t>1726747497.690</t>
  </si>
  <si>
    <t>1726747497.700</t>
  </si>
  <si>
    <t>1726747497.710</t>
  </si>
  <si>
    <t>1726747497.720</t>
  </si>
  <si>
    <t>1726747497.730</t>
  </si>
  <si>
    <t>1726747497.740</t>
  </si>
  <si>
    <t>1726747497.750</t>
  </si>
  <si>
    <t>1726747497.760</t>
  </si>
  <si>
    <t>1726747497.770</t>
  </si>
  <si>
    <t>1726747497.780</t>
  </si>
  <si>
    <t>1726747497.790</t>
  </si>
  <si>
    <t>1726747497.800</t>
  </si>
  <si>
    <t>1726747497.810</t>
  </si>
  <si>
    <t>1726747497.820</t>
  </si>
  <si>
    <t>1726747497.830</t>
  </si>
  <si>
    <t>1726747497.840</t>
  </si>
  <si>
    <t>1726747497.850</t>
  </si>
  <si>
    <t>1726747497.860</t>
  </si>
  <si>
    <t>1726747497.870</t>
  </si>
  <si>
    <t>1726747497.880</t>
  </si>
  <si>
    <t>1726747497.890</t>
  </si>
  <si>
    <t>1726747497.900</t>
  </si>
  <si>
    <t>1726747497.910</t>
  </si>
  <si>
    <t>1726747497.920</t>
  </si>
  <si>
    <t>1726747497.930</t>
  </si>
  <si>
    <t>1726747497.940</t>
  </si>
  <si>
    <t>1726747497.950</t>
  </si>
  <si>
    <t>1726747497.960</t>
  </si>
  <si>
    <t>1726747497.970</t>
  </si>
  <si>
    <t>1726747497.980</t>
  </si>
  <si>
    <t>1726747497.990</t>
  </si>
  <si>
    <t>1726747498.000</t>
  </si>
  <si>
    <t>1726747498.010</t>
  </si>
  <si>
    <t>1726747498.020</t>
  </si>
  <si>
    <t>1726747498.030</t>
  </si>
  <si>
    <t>1726747498.040</t>
  </si>
  <si>
    <t>1726747498.050</t>
  </si>
  <si>
    <t>1726747498.060</t>
  </si>
  <si>
    <t>1726747498.070</t>
  </si>
  <si>
    <t>1726747498.080</t>
  </si>
  <si>
    <t>1726747498.090</t>
  </si>
  <si>
    <t>1726747498.100</t>
  </si>
  <si>
    <t>1726747498.110</t>
  </si>
  <si>
    <t>1726747498.120</t>
  </si>
  <si>
    <t>1726747498.130</t>
  </si>
  <si>
    <t>1726747498.140</t>
  </si>
  <si>
    <t>1726747498.150</t>
  </si>
  <si>
    <t>1726747498.160</t>
  </si>
  <si>
    <t>1726747498.170</t>
  </si>
  <si>
    <t>1726747498.180</t>
  </si>
  <si>
    <t>1726747498.190</t>
  </si>
  <si>
    <t>1726747498.200</t>
  </si>
  <si>
    <t>1726747498.210</t>
  </si>
  <si>
    <t>1726747498.220</t>
  </si>
  <si>
    <t>1726747498.230</t>
  </si>
  <si>
    <t>1726747498.240</t>
  </si>
  <si>
    <t>1726747498.250</t>
  </si>
  <si>
    <t>1726747498.260</t>
  </si>
  <si>
    <t>1726747498.270</t>
  </si>
  <si>
    <t>1726747498.280</t>
  </si>
  <si>
    <t>1726747498.290</t>
  </si>
  <si>
    <t>1726747498.300</t>
  </si>
  <si>
    <t>1726747498.310</t>
  </si>
  <si>
    <t>1726747498.320</t>
  </si>
  <si>
    <t>1726747498.330</t>
  </si>
  <si>
    <t>1726747498.340</t>
  </si>
  <si>
    <t>1726747498.350</t>
  </si>
  <si>
    <t>1726747498.360</t>
  </si>
  <si>
    <t>1726747498.370</t>
  </si>
  <si>
    <t>1726747498.380</t>
  </si>
  <si>
    <t>1726747498.390</t>
  </si>
  <si>
    <t>1726747498.400</t>
  </si>
  <si>
    <t>1726747498.410</t>
  </si>
  <si>
    <t>1726747498.420</t>
  </si>
  <si>
    <t>1726747498.430</t>
  </si>
  <si>
    <t>1726747498.440</t>
  </si>
  <si>
    <t>1726747498.450</t>
  </si>
  <si>
    <t>1726747498.460</t>
  </si>
  <si>
    <t>1726747498.470</t>
  </si>
  <si>
    <t>1726747498.480</t>
  </si>
  <si>
    <t>1726747498.490</t>
  </si>
  <si>
    <t>1726747498.500</t>
  </si>
  <si>
    <t>1726747498.510</t>
  </si>
  <si>
    <t>1726747498.520</t>
  </si>
  <si>
    <t>1726747498.530</t>
  </si>
  <si>
    <t>1726747498.540</t>
  </si>
  <si>
    <t>1726747498.550</t>
  </si>
  <si>
    <t>1726747498.560</t>
  </si>
  <si>
    <t>1726747498.570</t>
  </si>
  <si>
    <t>1726747498.580</t>
  </si>
  <si>
    <t>1726747498.590</t>
  </si>
  <si>
    <t>1726747498.600</t>
  </si>
  <si>
    <t>1726747498.610</t>
  </si>
  <si>
    <t>1726747498.620</t>
  </si>
  <si>
    <t>1726747498.630</t>
  </si>
  <si>
    <t>1726747498.640</t>
  </si>
  <si>
    <t>1726747498.650</t>
  </si>
  <si>
    <t>1726747498.660</t>
  </si>
  <si>
    <t>1726747498.670</t>
  </si>
  <si>
    <t>1726747498.680</t>
  </si>
  <si>
    <t>1726747498.690</t>
  </si>
  <si>
    <t>1726747498.700</t>
  </si>
  <si>
    <t>1726747498.710</t>
  </si>
  <si>
    <t>1726747498.720</t>
  </si>
  <si>
    <t>1726747498.730</t>
  </si>
  <si>
    <t>1726747498.740</t>
  </si>
  <si>
    <t>1726747498.750</t>
  </si>
  <si>
    <t>1726747498.760</t>
  </si>
  <si>
    <t>1726747498.770</t>
  </si>
  <si>
    <t>1726747498.780</t>
  </si>
  <si>
    <t>1726747498.790</t>
  </si>
  <si>
    <t>1726747498.800</t>
  </si>
  <si>
    <t>1726747498.810</t>
  </si>
  <si>
    <t>1726747498.820</t>
  </si>
  <si>
    <t>1726747498.830</t>
  </si>
  <si>
    <t>1726747498.840</t>
  </si>
  <si>
    <t>1726747498.850</t>
  </si>
  <si>
    <t>1726747498.860</t>
  </si>
  <si>
    <t>1726747498.870</t>
  </si>
  <si>
    <t>1726747498.880</t>
  </si>
  <si>
    <t>1726747498.890</t>
  </si>
  <si>
    <t>1726747498.900</t>
  </si>
  <si>
    <t>1726747498.910</t>
  </si>
  <si>
    <t>1726747498.920</t>
  </si>
  <si>
    <t>1726747498.930</t>
  </si>
  <si>
    <t>1726747498.940</t>
  </si>
  <si>
    <t>1726747498.950</t>
  </si>
  <si>
    <t>1726747498.960</t>
  </si>
  <si>
    <t>1726747498.970</t>
  </si>
  <si>
    <t>1726747498.980</t>
  </si>
  <si>
    <t>1726747498.990</t>
  </si>
  <si>
    <t>1726747499.000</t>
  </si>
  <si>
    <t>1726747499.010</t>
  </si>
  <si>
    <t>1726747499.020</t>
  </si>
  <si>
    <t>1726747499.030</t>
  </si>
  <si>
    <t>1726747499.040</t>
  </si>
  <si>
    <t>1726747499.050</t>
  </si>
  <si>
    <t>1726747499.060</t>
  </si>
  <si>
    <t>1726747499.070</t>
  </si>
  <si>
    <t>1726747499.080</t>
  </si>
  <si>
    <t>1726747499.090</t>
  </si>
  <si>
    <t>1726747499.100</t>
  </si>
  <si>
    <t>1726747499.110</t>
  </si>
  <si>
    <t>1726747499.120</t>
  </si>
  <si>
    <t>1726747499.130</t>
  </si>
  <si>
    <t>1726747499.140</t>
  </si>
  <si>
    <t>1726747499.150</t>
  </si>
  <si>
    <t>1726747499.160</t>
  </si>
  <si>
    <t>1726747499.170</t>
  </si>
  <si>
    <t>1726747499.180</t>
  </si>
  <si>
    <t>1726747499.190</t>
  </si>
  <si>
    <t>1726747499.200</t>
  </si>
  <si>
    <t>1726747499.210</t>
  </si>
  <si>
    <t>1726747499.220</t>
  </si>
  <si>
    <t>1726747499.230</t>
  </si>
  <si>
    <t>1726747499.240</t>
  </si>
  <si>
    <t>1726747499.250</t>
  </si>
  <si>
    <t>1726747499.260</t>
  </si>
  <si>
    <t>1726747499.270</t>
  </si>
  <si>
    <t>1726747499.280</t>
  </si>
  <si>
    <t>1726747499.290</t>
  </si>
  <si>
    <t>1726747499.300</t>
  </si>
  <si>
    <t>1726747499.310</t>
  </si>
  <si>
    <t>1726747499.320</t>
  </si>
  <si>
    <t>1726747499.330</t>
  </si>
  <si>
    <t>1726747499.340</t>
  </si>
  <si>
    <t>1726747499.350</t>
  </si>
  <si>
    <t>1726747499.360</t>
  </si>
  <si>
    <t>1726747499.370</t>
  </si>
  <si>
    <t>1726747499.380</t>
  </si>
  <si>
    <t>1726747499.390</t>
  </si>
  <si>
    <t>1726747499.400</t>
  </si>
  <si>
    <t>1726747499.410</t>
  </si>
  <si>
    <t>1726747499.420</t>
  </si>
  <si>
    <t>1726747499.430</t>
  </si>
  <si>
    <t>1726747499.440</t>
  </si>
  <si>
    <t>1726747499.450</t>
  </si>
  <si>
    <t>1726747499.460</t>
  </si>
  <si>
    <t>1726747499.470</t>
  </si>
  <si>
    <t>1726747499.480</t>
  </si>
  <si>
    <t>1726747499.490</t>
  </si>
  <si>
    <t>1726747499.500</t>
  </si>
  <si>
    <t>1726747499.510</t>
  </si>
  <si>
    <t>1726747499.520</t>
  </si>
  <si>
    <t>1726747499.530</t>
  </si>
  <si>
    <t>1726747499.540</t>
  </si>
  <si>
    <t>1726747499.550</t>
  </si>
  <si>
    <t>1726747499.560</t>
  </si>
  <si>
    <t>1726747499.570</t>
  </si>
  <si>
    <t>1726747499.580</t>
  </si>
  <si>
    <t>1726747499.590</t>
  </si>
  <si>
    <t>1726747499.600</t>
  </si>
  <si>
    <t>1726747499.610</t>
  </si>
  <si>
    <t>1726747499.620</t>
  </si>
  <si>
    <t>1726747499.630</t>
  </si>
  <si>
    <t>1726747499.640</t>
  </si>
  <si>
    <t>1726747499.650</t>
  </si>
  <si>
    <t>1726747499.660</t>
  </si>
  <si>
    <t>1726747499.670</t>
  </si>
  <si>
    <t>1726747499.680</t>
  </si>
  <si>
    <t>1726747499.690</t>
  </si>
  <si>
    <t>1726747499.700</t>
  </si>
  <si>
    <t>1726747499.710</t>
  </si>
  <si>
    <t>1726747499.720</t>
  </si>
  <si>
    <t>1726747499.730</t>
  </si>
  <si>
    <t>1726747499.740</t>
  </si>
  <si>
    <t>1726747499.750</t>
  </si>
  <si>
    <t>1726747499.760</t>
  </si>
  <si>
    <t>1726747499.770</t>
  </si>
  <si>
    <t>1726747499.780</t>
  </si>
  <si>
    <t>1726747499.790</t>
  </si>
  <si>
    <t>1726747499.800</t>
  </si>
  <si>
    <t>1726747499.810</t>
  </si>
  <si>
    <t>1726747499.820</t>
  </si>
  <si>
    <t>1726747499.830</t>
  </si>
  <si>
    <t>1726747499.840</t>
  </si>
  <si>
    <t>1726747499.850</t>
  </si>
  <si>
    <t>1726747499.860</t>
  </si>
  <si>
    <t>1726747499.870</t>
  </si>
  <si>
    <t>1726747499.880</t>
  </si>
  <si>
    <t>1726747499.890</t>
  </si>
  <si>
    <t>1726747499.900</t>
  </si>
  <si>
    <t>1726747499.910</t>
  </si>
  <si>
    <t>1726747499.920</t>
  </si>
  <si>
    <t>1726747499.930</t>
  </si>
  <si>
    <t>1726747499.940</t>
  </si>
  <si>
    <t>1726747499.950</t>
  </si>
  <si>
    <t>1726747499.960</t>
  </si>
  <si>
    <t>1726747499.970</t>
  </si>
  <si>
    <t>1726747499.980</t>
  </si>
  <si>
    <t>1726747499.990</t>
  </si>
  <si>
    <t>1726747500.000</t>
  </si>
  <si>
    <t>1726747500.010</t>
  </si>
  <si>
    <t>1726747500.020</t>
  </si>
  <si>
    <t>1726747500.030</t>
  </si>
  <si>
    <t>1726747500.040</t>
  </si>
  <si>
    <t>1726747500.050</t>
  </si>
  <si>
    <t>1726747500.060</t>
  </si>
  <si>
    <t>1726747500.070</t>
  </si>
  <si>
    <t>1726747500.080</t>
  </si>
  <si>
    <t>1726747500.090</t>
  </si>
  <si>
    <t>1726747500.100</t>
  </si>
  <si>
    <t>1726747500.110</t>
  </si>
  <si>
    <t>1726747500.120</t>
  </si>
  <si>
    <t>1726747500.130</t>
  </si>
  <si>
    <t>1726747500.140</t>
  </si>
  <si>
    <t>1726747500.150</t>
  </si>
  <si>
    <t>1726747500.160</t>
  </si>
  <si>
    <t>1726747500.170</t>
  </si>
  <si>
    <t>1726747500.180</t>
  </si>
  <si>
    <t>1726747500.190</t>
  </si>
  <si>
    <t>1726747500.200</t>
  </si>
  <si>
    <t>1726747500.210</t>
  </si>
  <si>
    <t>1726747500.220</t>
  </si>
  <si>
    <t>1726747500.230</t>
  </si>
  <si>
    <t>1726747500.240</t>
  </si>
  <si>
    <t>1726747500.250</t>
  </si>
  <si>
    <t>1726747500.260</t>
  </si>
  <si>
    <t>1726747500.270</t>
  </si>
  <si>
    <t>1726747500.280</t>
  </si>
  <si>
    <t>1726747500.290</t>
  </si>
  <si>
    <t>1726747500.300</t>
  </si>
  <si>
    <t>1726747500.310</t>
  </si>
  <si>
    <t>1726747500.320</t>
  </si>
  <si>
    <t>1726747500.330</t>
  </si>
  <si>
    <t>1726747500.340</t>
  </si>
  <si>
    <t>1726747500.350</t>
  </si>
  <si>
    <t>1726747500.360</t>
  </si>
  <si>
    <t>1726747500.370</t>
  </si>
  <si>
    <t>1726747500.380</t>
  </si>
  <si>
    <t>1726747500.390</t>
  </si>
  <si>
    <t>1726747500.400</t>
  </si>
  <si>
    <t>1726747500.410</t>
  </si>
  <si>
    <t>1726747500.420</t>
  </si>
  <si>
    <t>1726747500.430</t>
  </si>
  <si>
    <t>1726747500.440</t>
  </si>
  <si>
    <t>1726747500.450</t>
  </si>
  <si>
    <t>1726747500.460</t>
  </si>
  <si>
    <t>1726747500.470</t>
  </si>
  <si>
    <t>1726747500.480</t>
  </si>
  <si>
    <t>1726747500.490</t>
  </si>
  <si>
    <t>1726747500.500</t>
  </si>
  <si>
    <t>1726747500.510</t>
  </si>
  <si>
    <t>1726747500.520</t>
  </si>
  <si>
    <t>1726747500.530</t>
  </si>
  <si>
    <t>1726747500.540</t>
  </si>
  <si>
    <t>1726747500.550</t>
  </si>
  <si>
    <t>1726747500.560</t>
  </si>
  <si>
    <t>1726747500.570</t>
  </si>
  <si>
    <t>1726747500.580</t>
  </si>
  <si>
    <t>1726747500.590</t>
  </si>
  <si>
    <t>1726747500.600</t>
  </si>
  <si>
    <t>1726747500.610</t>
  </si>
  <si>
    <t>1726747500.620</t>
  </si>
  <si>
    <t>1726747500.630</t>
  </si>
  <si>
    <t>1726747500.640</t>
  </si>
  <si>
    <t>1726747500.650</t>
  </si>
  <si>
    <t>1726747500.660</t>
  </si>
  <si>
    <t>1726747500.670</t>
  </si>
  <si>
    <t>1726747500.680</t>
  </si>
  <si>
    <t>1726747500.690</t>
  </si>
  <si>
    <t>1726747500.700</t>
  </si>
  <si>
    <t>1726747500.710</t>
  </si>
  <si>
    <t>1726747500.720</t>
  </si>
  <si>
    <t>1726747500.730</t>
  </si>
  <si>
    <t>1726747500.740</t>
  </si>
  <si>
    <t>1726747500.750</t>
  </si>
  <si>
    <t>1726747500.760</t>
  </si>
  <si>
    <t>1726747500.770</t>
  </si>
  <si>
    <t>1726747500.780</t>
  </si>
  <si>
    <t>1726747500.790</t>
  </si>
  <si>
    <t>1726747500.800</t>
  </si>
  <si>
    <t>1726747500.810</t>
  </si>
  <si>
    <t>1726747500.820</t>
  </si>
  <si>
    <t>1726747500.830</t>
  </si>
  <si>
    <t>1726747500.840</t>
  </si>
  <si>
    <t>1726747500.850</t>
  </si>
  <si>
    <t>1726747500.860</t>
  </si>
  <si>
    <t>1726747500.870</t>
  </si>
  <si>
    <t>1726747500.880</t>
  </si>
  <si>
    <t>1726747500.890</t>
  </si>
  <si>
    <t>1726747500.900</t>
  </si>
  <si>
    <t>1726747500.910</t>
  </si>
  <si>
    <t>1726747500.920</t>
  </si>
  <si>
    <t>1726747500.930</t>
  </si>
  <si>
    <t>1726747500.940</t>
  </si>
  <si>
    <t>1726747500.950</t>
  </si>
  <si>
    <t>1726747500.960</t>
  </si>
  <si>
    <t>1726747500.970</t>
  </si>
  <si>
    <t>1726747500.980</t>
  </si>
  <si>
    <t>1726747500.990</t>
  </si>
  <si>
    <t>1726747501.000</t>
  </si>
  <si>
    <t>1726747501.010</t>
  </si>
  <si>
    <t>1726747501.020</t>
  </si>
  <si>
    <t>1726747501.030</t>
  </si>
  <si>
    <t>1726747501.040</t>
  </si>
  <si>
    <t>1726747501.050</t>
  </si>
  <si>
    <t>1726747501.060</t>
  </si>
  <si>
    <t>1726747501.070</t>
  </si>
  <si>
    <t>1726747501.080</t>
  </si>
  <si>
    <t>1726747501.090</t>
  </si>
  <si>
    <t>1726747501.100</t>
  </si>
  <si>
    <t>1726747501.110</t>
  </si>
  <si>
    <t>1726747501.120</t>
  </si>
  <si>
    <t>1726747501.130</t>
  </si>
  <si>
    <t>1726747501.140</t>
  </si>
  <si>
    <t>1726747501.150</t>
  </si>
  <si>
    <t>1726747501.160</t>
  </si>
  <si>
    <t>1726747501.170</t>
  </si>
  <si>
    <t>1726747501.180</t>
  </si>
  <si>
    <t>1726747501.190</t>
  </si>
  <si>
    <t>1726747501.200</t>
  </si>
  <si>
    <t>1726747501.210</t>
  </si>
  <si>
    <t>1726747501.220</t>
  </si>
  <si>
    <t>1726747501.230</t>
  </si>
  <si>
    <t>1726747501.240</t>
  </si>
  <si>
    <t>1726747501.250</t>
  </si>
  <si>
    <t>1726747501.260</t>
  </si>
  <si>
    <t>1726747501.270</t>
  </si>
  <si>
    <t>1726747501.280</t>
  </si>
  <si>
    <t>1726747501.290</t>
  </si>
  <si>
    <t>1726747501.300</t>
  </si>
  <si>
    <t>1726747501.310</t>
  </si>
  <si>
    <t>1726747501.320</t>
  </si>
  <si>
    <t>1726747501.330</t>
  </si>
  <si>
    <t>1726747501.340</t>
  </si>
  <si>
    <t>1726747501.350</t>
  </si>
  <si>
    <t>1726747501.360</t>
  </si>
  <si>
    <t>1726747501.370</t>
  </si>
  <si>
    <t>1726747501.380</t>
  </si>
  <si>
    <t>1726747501.390</t>
  </si>
  <si>
    <t>1726747501.400</t>
  </si>
  <si>
    <t>1726747501.410</t>
  </si>
  <si>
    <t>1726747501.420</t>
  </si>
  <si>
    <t>1726747501.430</t>
  </si>
  <si>
    <t>1726747501.440</t>
  </si>
  <si>
    <t>1726747501.450</t>
  </si>
  <si>
    <t>1726747501.460</t>
  </si>
  <si>
    <t>1726747501.470</t>
  </si>
  <si>
    <t>1726747501.480</t>
  </si>
  <si>
    <t>1726747501.490</t>
  </si>
  <si>
    <t>1726747501.500</t>
  </si>
  <si>
    <t>1726747501.510</t>
  </si>
  <si>
    <t>1726747501.520</t>
  </si>
  <si>
    <t>1726747501.530</t>
  </si>
  <si>
    <t>1726747501.540</t>
  </si>
  <si>
    <t>1726747501.550</t>
  </si>
  <si>
    <t>1726747501.560</t>
  </si>
  <si>
    <t>1726747501.570</t>
  </si>
  <si>
    <t>1726747501.580</t>
  </si>
  <si>
    <t>1726747501.590</t>
  </si>
  <si>
    <t>1726747501.600</t>
  </si>
  <si>
    <t>1726747501.610</t>
  </si>
  <si>
    <t>1726747501.620</t>
  </si>
  <si>
    <t>1726747501.630</t>
  </si>
  <si>
    <t>1726747501.640</t>
  </si>
  <si>
    <t>1726747501.650</t>
  </si>
  <si>
    <t>1726747501.660</t>
  </si>
  <si>
    <t>1726747501.670</t>
  </si>
  <si>
    <t>1726747501.680</t>
  </si>
  <si>
    <t>1726747501.690</t>
  </si>
  <si>
    <t>1726747501.700</t>
  </si>
  <si>
    <t>1726747501.710</t>
  </si>
  <si>
    <t>1726747501.720</t>
  </si>
  <si>
    <t>1726747501.730</t>
  </si>
  <si>
    <t>1726747501.740</t>
  </si>
  <si>
    <t>1726747501.750</t>
  </si>
  <si>
    <t>1726747501.760</t>
  </si>
  <si>
    <t>1726747501.770</t>
  </si>
  <si>
    <t>1726747501.780</t>
  </si>
  <si>
    <t>1726747501.790</t>
  </si>
  <si>
    <t>1726747501.800</t>
  </si>
  <si>
    <t>1726747501.810</t>
  </si>
  <si>
    <t>1726747501.820</t>
  </si>
  <si>
    <t>1726747501.830</t>
  </si>
  <si>
    <t>1726747501.840</t>
  </si>
  <si>
    <t>1726747501.850</t>
  </si>
  <si>
    <t>1726747501.860</t>
  </si>
  <si>
    <t>1726747501.870</t>
  </si>
  <si>
    <t>1726747501.880</t>
  </si>
  <si>
    <t>1726747501.890</t>
  </si>
  <si>
    <t>1726747501.900</t>
  </si>
  <si>
    <t>1726747501.910</t>
  </si>
  <si>
    <t>1726747501.920</t>
  </si>
  <si>
    <t>1726747501.930</t>
  </si>
  <si>
    <t>1726747501.940</t>
  </si>
  <si>
    <t>1726747501.950</t>
  </si>
  <si>
    <t>1726747501.960</t>
  </si>
  <si>
    <t>1726747501.970</t>
  </si>
  <si>
    <t>1726747501.980</t>
  </si>
  <si>
    <t>1726747501.990</t>
  </si>
  <si>
    <t>1726747502.000</t>
  </si>
  <si>
    <t>1726747502.010</t>
  </si>
  <si>
    <t>1726747502.020</t>
  </si>
  <si>
    <t>1726747502.030</t>
  </si>
  <si>
    <t>1726747502.040</t>
  </si>
  <si>
    <t>1726747502.050</t>
  </si>
  <si>
    <t>1726747502.060</t>
  </si>
  <si>
    <t>1726747502.070</t>
  </si>
  <si>
    <t>1726747502.080</t>
  </si>
  <si>
    <t>1726747502.090</t>
  </si>
  <si>
    <t>1726747502.100</t>
  </si>
  <si>
    <t>1726747502.110</t>
  </si>
  <si>
    <t>1726747502.120</t>
  </si>
  <si>
    <t>1726747502.130</t>
  </si>
  <si>
    <t>1726747502.140</t>
  </si>
  <si>
    <t>1726747502.150</t>
  </si>
  <si>
    <t>1726747502.160</t>
  </si>
  <si>
    <t>1726747502.170</t>
  </si>
  <si>
    <t>1726747502.180</t>
  </si>
  <si>
    <t>1726747502.190</t>
  </si>
  <si>
    <t>1726747502.200</t>
  </si>
  <si>
    <t>1726747502.210</t>
  </si>
  <si>
    <t>1726747502.220</t>
  </si>
  <si>
    <t>1726747502.230</t>
  </si>
  <si>
    <t>1726747502.240</t>
  </si>
  <si>
    <t>1726747502.250</t>
  </si>
  <si>
    <t>1726747502.260</t>
  </si>
  <si>
    <t>1726747502.270</t>
  </si>
  <si>
    <t>1726747502.280</t>
  </si>
  <si>
    <t>1726747502.290</t>
  </si>
  <si>
    <t>1726747502.300</t>
  </si>
  <si>
    <t>1726747502.310</t>
  </si>
  <si>
    <t>1726747502.320</t>
  </si>
  <si>
    <t>1726747502.330</t>
  </si>
  <si>
    <t>1726747502.340</t>
  </si>
  <si>
    <t>1726747502.350</t>
  </si>
  <si>
    <t>1726747502.360</t>
  </si>
  <si>
    <t>1726747502.370</t>
  </si>
  <si>
    <t>1726747502.380</t>
  </si>
  <si>
    <t>1726747502.390</t>
  </si>
  <si>
    <t>1726747502.400</t>
  </si>
  <si>
    <t>1726747502.410</t>
  </si>
  <si>
    <t>1726747502.420</t>
  </si>
  <si>
    <t>1726747502.430</t>
  </si>
  <si>
    <t>1726747502.440</t>
  </si>
  <si>
    <t>1726747502.450</t>
  </si>
  <si>
    <t>1726747502.460</t>
  </si>
  <si>
    <t>1726747502.470</t>
  </si>
  <si>
    <t>1726747502.480</t>
  </si>
  <si>
    <t>1726747502.490</t>
  </si>
  <si>
    <t>1726747502.500</t>
  </si>
  <si>
    <t>1726747502.510</t>
  </si>
  <si>
    <t>1726747502.520</t>
  </si>
  <si>
    <t>1726747502.530</t>
  </si>
  <si>
    <t>1726747502.540</t>
  </si>
  <si>
    <t>1726747502.550</t>
  </si>
  <si>
    <t>1726747502.560</t>
  </si>
  <si>
    <t>1726747502.570</t>
  </si>
  <si>
    <t>1726747502.580</t>
  </si>
  <si>
    <t>1726747502.590</t>
  </si>
  <si>
    <t>1726747502.600</t>
  </si>
  <si>
    <t>1726747502.610</t>
  </si>
  <si>
    <t>1726747502.620</t>
  </si>
  <si>
    <t>1726747502.630</t>
  </si>
  <si>
    <t>1726747502.640</t>
  </si>
  <si>
    <t>1726747502.650</t>
  </si>
  <si>
    <t>1726747502.660</t>
  </si>
  <si>
    <t>1726747502.670</t>
  </si>
  <si>
    <t>1726747502.680</t>
  </si>
  <si>
    <t>1726747502.690</t>
  </si>
  <si>
    <t>1726747502.700</t>
  </si>
  <si>
    <t>1726747502.710</t>
  </si>
  <si>
    <t>1726747502.720</t>
  </si>
  <si>
    <t>1726747502.730</t>
  </si>
  <si>
    <t>1726747502.740</t>
  </si>
  <si>
    <t>1726747502.750</t>
  </si>
  <si>
    <t>1726747502.760</t>
  </si>
  <si>
    <t>1726747502.770</t>
  </si>
  <si>
    <t>1726747502.780</t>
  </si>
  <si>
    <t>1726747502.790</t>
  </si>
  <si>
    <t>1726747502.800</t>
  </si>
  <si>
    <t>1726747502.810</t>
  </si>
  <si>
    <t>1726747502.820</t>
  </si>
  <si>
    <t>1726747502.830</t>
  </si>
  <si>
    <t>1726747502.840</t>
  </si>
  <si>
    <t>1726747502.850</t>
  </si>
  <si>
    <t>1726747502.860</t>
  </si>
  <si>
    <t>1726747502.870</t>
  </si>
  <si>
    <t>1726747502.880</t>
  </si>
  <si>
    <t>1726747502.890</t>
  </si>
  <si>
    <t>1726747502.900</t>
  </si>
  <si>
    <t>1726747502.910</t>
  </si>
  <si>
    <t>1726747502.920</t>
  </si>
  <si>
    <t>1726747502.930</t>
  </si>
  <si>
    <t>1726747502.940</t>
  </si>
  <si>
    <t>1726747502.950</t>
  </si>
  <si>
    <t>1726747502.960</t>
  </si>
  <si>
    <t>1726747502.970</t>
  </si>
  <si>
    <t>1726747502.980</t>
  </si>
  <si>
    <t>1726747502.990</t>
  </si>
  <si>
    <t>1726747503.000</t>
  </si>
  <si>
    <t>1726747503.010</t>
  </si>
  <si>
    <t>1726747503.020</t>
  </si>
  <si>
    <t>1726747503.030</t>
  </si>
  <si>
    <t>1726747503.040</t>
  </si>
  <si>
    <t>1726747503.050</t>
  </si>
  <si>
    <t>1726747503.060</t>
  </si>
  <si>
    <t>1726747503.070</t>
  </si>
  <si>
    <t>1726747503.080</t>
  </si>
  <si>
    <t>1726747503.090</t>
  </si>
  <si>
    <t>1726747503.100</t>
  </si>
  <si>
    <t>1726747503.110</t>
  </si>
  <si>
    <t>1726747503.120</t>
  </si>
  <si>
    <t>1726747503.130</t>
  </si>
  <si>
    <t>1726747503.140</t>
  </si>
  <si>
    <t>1726747503.150</t>
  </si>
  <si>
    <t>1726747503.160</t>
  </si>
  <si>
    <t>1726747503.170</t>
  </si>
  <si>
    <t>1726747503.180</t>
  </si>
  <si>
    <t>1726747503.190</t>
  </si>
  <si>
    <t>1726747503.200</t>
  </si>
  <si>
    <t>1726747503.210</t>
  </si>
  <si>
    <t>1726747503.220</t>
  </si>
  <si>
    <t>1726747503.230</t>
  </si>
  <si>
    <t>1726747503.240</t>
  </si>
  <si>
    <t>1726747503.250</t>
  </si>
  <si>
    <t>1726747503.260</t>
  </si>
  <si>
    <t>1726747503.270</t>
  </si>
  <si>
    <t>1726747503.280</t>
  </si>
  <si>
    <t>1726747503.290</t>
  </si>
  <si>
    <t>1726747503.300</t>
  </si>
  <si>
    <t>1726747503.310</t>
  </si>
  <si>
    <t>1726747503.320</t>
  </si>
  <si>
    <t>1726747503.330</t>
  </si>
  <si>
    <t>1726747503.340</t>
  </si>
  <si>
    <t>1726747503.350</t>
  </si>
  <si>
    <t>1726747503.360</t>
  </si>
  <si>
    <t>1726747503.370</t>
  </si>
  <si>
    <t>1726747503.380</t>
  </si>
  <si>
    <t>1726747503.390</t>
  </si>
  <si>
    <t>1726747503.400</t>
  </si>
  <si>
    <t>1726747503.410</t>
  </si>
  <si>
    <t>1726747503.420</t>
  </si>
  <si>
    <t>1726747503.430</t>
  </si>
  <si>
    <t>1726747503.440</t>
  </si>
  <si>
    <t>1726747503.450</t>
  </si>
  <si>
    <t>1726747503.460</t>
  </si>
  <si>
    <t>1726747503.470</t>
  </si>
  <si>
    <t>1726747503.480</t>
  </si>
  <si>
    <t>1726747503.490</t>
  </si>
  <si>
    <t>1726747503.500</t>
  </si>
  <si>
    <t>1726747503.510</t>
  </si>
  <si>
    <t>1726747503.520</t>
  </si>
  <si>
    <t>1726747503.530</t>
  </si>
  <si>
    <t>1726747503.540</t>
  </si>
  <si>
    <t>1726747503.550</t>
  </si>
  <si>
    <t>1726747503.560</t>
  </si>
  <si>
    <t>1726747503.570</t>
  </si>
  <si>
    <t>1726747503.580</t>
  </si>
  <si>
    <t>1726747503.590</t>
  </si>
  <si>
    <t>1726747503.600</t>
  </si>
  <si>
    <t>1726747503.610</t>
  </si>
  <si>
    <t>1726747503.620</t>
  </si>
  <si>
    <t>1726747503.630</t>
  </si>
  <si>
    <t>1726747503.640</t>
  </si>
  <si>
    <t>1726747503.650</t>
  </si>
  <si>
    <t>1726747503.660</t>
  </si>
  <si>
    <t>1726747503.670</t>
  </si>
  <si>
    <t>1726747503.680</t>
  </si>
  <si>
    <t>1726747503.690</t>
  </si>
  <si>
    <t>1726747503.700</t>
  </si>
  <si>
    <t>1726747503.710</t>
  </si>
  <si>
    <t>1726747503.720</t>
  </si>
  <si>
    <t>1726747503.730</t>
  </si>
  <si>
    <t>1726747503.740</t>
  </si>
  <si>
    <t>1726747503.750</t>
  </si>
  <si>
    <t>1726747503.760</t>
  </si>
  <si>
    <t>1726747503.770</t>
  </si>
  <si>
    <t>1726747503.780</t>
  </si>
  <si>
    <t>1726747503.790</t>
  </si>
  <si>
    <t>1726747503.800</t>
  </si>
  <si>
    <t>1726747503.810</t>
  </si>
  <si>
    <t>1726747503.820</t>
  </si>
  <si>
    <t>1726747503.830</t>
  </si>
  <si>
    <t>1726747503.840</t>
  </si>
  <si>
    <t>1726747503.850</t>
  </si>
  <si>
    <t>1726747503.860</t>
  </si>
  <si>
    <t>1726747503.870</t>
  </si>
  <si>
    <t>1726747503.880</t>
  </si>
  <si>
    <t>1726747503.890</t>
  </si>
  <si>
    <t>1726747503.900</t>
  </si>
  <si>
    <t>1726747503.910</t>
  </si>
  <si>
    <t>1726747503.920</t>
  </si>
  <si>
    <t>1726747503.930</t>
  </si>
  <si>
    <t>1726747503.940</t>
  </si>
  <si>
    <t>1726747503.950</t>
  </si>
  <si>
    <t>1726747503.960</t>
  </si>
  <si>
    <t>1726747503.970</t>
  </si>
  <si>
    <t>1726747503.980</t>
  </si>
  <si>
    <t>1726747503.990</t>
  </si>
  <si>
    <t>1726747504.000</t>
  </si>
  <si>
    <t>1726747504.010</t>
  </si>
  <si>
    <t>1726747504.020</t>
  </si>
  <si>
    <t>1726747504.030</t>
  </si>
  <si>
    <t>1726747504.040</t>
  </si>
  <si>
    <t>1726747504.050</t>
  </si>
  <si>
    <t>1726747504.060</t>
  </si>
  <si>
    <t>1726747504.070</t>
  </si>
  <si>
    <t>1726747504.080</t>
  </si>
  <si>
    <t>1726747504.090</t>
  </si>
  <si>
    <t>1726747504.100</t>
  </si>
  <si>
    <t>1726747504.110</t>
  </si>
  <si>
    <t>1726747504.120</t>
  </si>
  <si>
    <t>1726747504.130</t>
  </si>
  <si>
    <t>1726747504.140</t>
  </si>
  <si>
    <t>1726747504.150</t>
  </si>
  <si>
    <t>1726747504.160</t>
  </si>
  <si>
    <t>1726747504.170</t>
  </si>
  <si>
    <t>1726747504.180</t>
  </si>
  <si>
    <t>1726747504.190</t>
  </si>
  <si>
    <t>1726747504.200</t>
  </si>
  <si>
    <t>1726747504.210</t>
  </si>
  <si>
    <t>1726747504.220</t>
  </si>
  <si>
    <t>1726747504.230</t>
  </si>
  <si>
    <t>1726747504.240</t>
  </si>
  <si>
    <t>1726747504.250</t>
  </si>
  <si>
    <t>1726747504.260</t>
  </si>
  <si>
    <t>1726747504.270</t>
  </si>
  <si>
    <t>1726747504.280</t>
  </si>
  <si>
    <t>1726747504.290</t>
  </si>
  <si>
    <t>1726747504.300</t>
  </si>
  <si>
    <t>1726747504.310</t>
  </si>
  <si>
    <t>1726747504.320</t>
  </si>
  <si>
    <t>1726747504.330</t>
  </si>
  <si>
    <t>1726747504.340</t>
  </si>
  <si>
    <t>1726747504.350</t>
  </si>
  <si>
    <t>1726747504.360</t>
  </si>
  <si>
    <t>1726747504.370</t>
  </si>
  <si>
    <t>1726747504.380</t>
  </si>
  <si>
    <t>1726747504.390</t>
  </si>
  <si>
    <t>1726747504.400</t>
  </si>
  <si>
    <t>1726747504.410</t>
  </si>
  <si>
    <t>1726747504.420</t>
  </si>
  <si>
    <t>1726747504.430</t>
  </si>
  <si>
    <t>1726747504.440</t>
  </si>
  <si>
    <t>1726747504.450</t>
  </si>
  <si>
    <t>1726747504.460</t>
  </si>
  <si>
    <t>1726747504.470</t>
  </si>
  <si>
    <t>1726747504.480</t>
  </si>
  <si>
    <t>1726747504.490</t>
  </si>
  <si>
    <t>1726747504.500</t>
  </si>
  <si>
    <t>1726747504.510</t>
  </si>
  <si>
    <t>1726747504.520</t>
  </si>
  <si>
    <t>1726747504.530</t>
  </si>
  <si>
    <t>1726747504.540</t>
  </si>
  <si>
    <t>1726747504.550</t>
  </si>
  <si>
    <t>1726747504.560</t>
  </si>
  <si>
    <t>1726747504.570</t>
  </si>
  <si>
    <t>1726747504.580</t>
  </si>
  <si>
    <t>1726747504.590</t>
  </si>
  <si>
    <t>1726747504.600</t>
  </si>
  <si>
    <t>1726747504.610</t>
  </si>
  <si>
    <t>1726747504.620</t>
  </si>
  <si>
    <t>1726747504.630</t>
  </si>
  <si>
    <t>1726747504.640</t>
  </si>
  <si>
    <t>1726747504.650</t>
  </si>
  <si>
    <t>1726747504.660</t>
  </si>
  <si>
    <t>1726747504.670</t>
  </si>
  <si>
    <t>1726747504.680</t>
  </si>
  <si>
    <t>1726747504.690</t>
  </si>
  <si>
    <t>1726747504.700</t>
  </si>
  <si>
    <t>1726747504.710</t>
  </si>
  <si>
    <t>1726747504.720</t>
  </si>
  <si>
    <t>1726747504.730</t>
  </si>
  <si>
    <t>1726747504.740</t>
  </si>
  <si>
    <t>1726747504.750</t>
  </si>
  <si>
    <t>1726747504.760</t>
  </si>
  <si>
    <t>1726747504.770</t>
  </si>
  <si>
    <t>1726747504.780</t>
  </si>
  <si>
    <t>1726747504.790</t>
  </si>
  <si>
    <t>1726747504.800</t>
  </si>
  <si>
    <t>1726747504.810</t>
  </si>
  <si>
    <t>1726747504.820</t>
  </si>
  <si>
    <t>1726747504.830</t>
  </si>
  <si>
    <t>1726747504.840</t>
  </si>
  <si>
    <t>1726747504.850</t>
  </si>
  <si>
    <t>1726747504.860</t>
  </si>
  <si>
    <t>1726747504.870</t>
  </si>
  <si>
    <t>1726747504.880</t>
  </si>
  <si>
    <t>1726747504.890</t>
  </si>
  <si>
    <t>1726747504.900</t>
  </si>
  <si>
    <t>1726747504.910</t>
  </si>
  <si>
    <t>1726747504.920</t>
  </si>
  <si>
    <t>1726747504.930</t>
  </si>
  <si>
    <t>1726747504.940</t>
  </si>
  <si>
    <t>1726747504.950</t>
  </si>
  <si>
    <t>1726747504.960</t>
  </si>
  <si>
    <t>1726747504.970</t>
  </si>
  <si>
    <t>1726747504.980</t>
  </si>
  <si>
    <t>1726747504.990</t>
  </si>
  <si>
    <t>1726747505.000</t>
  </si>
  <si>
    <t>1726747505.010</t>
  </si>
  <si>
    <t>1726747505.020</t>
  </si>
  <si>
    <t>1726747505.030</t>
  </si>
  <si>
    <t>1726747505.040</t>
  </si>
  <si>
    <t>1726747505.050</t>
  </si>
  <si>
    <t>1726747505.060</t>
  </si>
  <si>
    <t>1726747505.070</t>
  </si>
  <si>
    <t>1726747505.080</t>
  </si>
  <si>
    <t>1726747505.090</t>
  </si>
  <si>
    <t>1726747505.100</t>
  </si>
  <si>
    <t>1726747505.110</t>
  </si>
  <si>
    <t>1726747505.120</t>
  </si>
  <si>
    <t>1726747505.130</t>
  </si>
  <si>
    <t>1726747505.140</t>
  </si>
  <si>
    <t>1726747505.150</t>
  </si>
  <si>
    <t>1726747505.160</t>
  </si>
  <si>
    <t>1726747505.170</t>
  </si>
  <si>
    <t>1726747505.180</t>
  </si>
  <si>
    <t>1726747505.190</t>
  </si>
  <si>
    <t>1726747505.200</t>
  </si>
  <si>
    <t>1726747505.210</t>
  </si>
  <si>
    <t>1726747505.220</t>
  </si>
  <si>
    <t>1726747505.230</t>
  </si>
  <si>
    <t>1726747505.240</t>
  </si>
  <si>
    <t>1726747505.250</t>
  </si>
  <si>
    <t>1726747505.260</t>
  </si>
  <si>
    <t>1726747505.270</t>
  </si>
  <si>
    <t>1726747505.280</t>
  </si>
  <si>
    <t>1726747505.290</t>
  </si>
  <si>
    <t>1726747505.300</t>
  </si>
  <si>
    <t>1726747505.310</t>
  </si>
  <si>
    <t>1726747505.320</t>
  </si>
  <si>
    <t>1726747505.330</t>
  </si>
  <si>
    <t>1726747505.340</t>
  </si>
  <si>
    <t>1726747505.350</t>
  </si>
  <si>
    <t>1726747505.360</t>
  </si>
  <si>
    <t>1726747505.370</t>
  </si>
  <si>
    <t>1726747505.380</t>
  </si>
  <si>
    <t>1726747505.390</t>
  </si>
  <si>
    <t>1726747505.400</t>
  </si>
  <si>
    <t>1726747505.410</t>
  </si>
  <si>
    <t>1726747505.420</t>
  </si>
  <si>
    <t>1726747505.430</t>
  </si>
  <si>
    <t>1726747505.440</t>
  </si>
  <si>
    <t>1726747505.450</t>
  </si>
  <si>
    <t>1726747505.460</t>
  </si>
  <si>
    <t>1726747505.470</t>
  </si>
  <si>
    <t>1726747505.480</t>
  </si>
  <si>
    <t>1726747505.490</t>
  </si>
  <si>
    <t>1726747505.500</t>
  </si>
  <si>
    <t>1726747505.510</t>
  </si>
  <si>
    <t>1726747505.520</t>
  </si>
  <si>
    <t>1726747505.530</t>
  </si>
  <si>
    <t>1726747505.540</t>
  </si>
  <si>
    <t>1726747505.550</t>
  </si>
  <si>
    <t>1726747505.560</t>
  </si>
  <si>
    <t>1726747505.570</t>
  </si>
  <si>
    <t>1726747505.580</t>
  </si>
  <si>
    <t>1726747505.590</t>
  </si>
  <si>
    <t>1726747505.600</t>
  </si>
  <si>
    <t>1726747505.610</t>
  </si>
  <si>
    <t>1726747505.620</t>
  </si>
  <si>
    <t>1726747505.630</t>
  </si>
  <si>
    <t>1726747505.640</t>
  </si>
  <si>
    <t>1726747505.650</t>
  </si>
  <si>
    <t>1726747505.660</t>
  </si>
  <si>
    <t>1726747505.670</t>
  </si>
  <si>
    <t>1726747505.680</t>
  </si>
  <si>
    <t>1726747505.690</t>
  </si>
  <si>
    <t>1726747505.700</t>
  </si>
  <si>
    <t>1726747505.710</t>
  </si>
  <si>
    <t>1726747505.720</t>
  </si>
  <si>
    <t>1726747505.730</t>
  </si>
  <si>
    <t>1726747505.740</t>
  </si>
  <si>
    <t>1726747505.750</t>
  </si>
  <si>
    <t>1726747505.760</t>
  </si>
  <si>
    <t>1726747505.770</t>
  </si>
  <si>
    <t>1726747505.780</t>
  </si>
  <si>
    <t>1726747505.790</t>
  </si>
  <si>
    <t>1726747505.800</t>
  </si>
  <si>
    <t>1726747505.810</t>
  </si>
  <si>
    <t>1726747505.820</t>
  </si>
  <si>
    <t>1726747505.830</t>
  </si>
  <si>
    <t>1726747505.840</t>
  </si>
  <si>
    <t>1726747505.850</t>
  </si>
  <si>
    <t>1726747505.860</t>
  </si>
  <si>
    <t>1726747505.870</t>
  </si>
  <si>
    <t>1726747505.880</t>
  </si>
  <si>
    <t>1726747505.890</t>
  </si>
  <si>
    <t>1726747505.900</t>
  </si>
  <si>
    <t>1726747505.910</t>
  </si>
  <si>
    <t>1726747505.920</t>
  </si>
  <si>
    <t>1726747505.930</t>
  </si>
  <si>
    <t>1726747505.940</t>
  </si>
  <si>
    <t>1726747505.950</t>
  </si>
  <si>
    <t>1726747505.960</t>
  </si>
  <si>
    <t>1726747505.970</t>
  </si>
  <si>
    <t>1726747505.980</t>
  </si>
  <si>
    <t>1726747505.990</t>
  </si>
  <si>
    <t>1726747506.000</t>
  </si>
  <si>
    <t>1726747506.010</t>
  </si>
  <si>
    <t>1726747506.020</t>
  </si>
  <si>
    <t>1726747506.030</t>
  </si>
  <si>
    <t>1726747506.040</t>
  </si>
  <si>
    <t>1726747506.050</t>
  </si>
  <si>
    <t>1726747506.060</t>
  </si>
  <si>
    <t>1726747506.070</t>
  </si>
  <si>
    <t>1726747506.080</t>
  </si>
  <si>
    <t>1726747506.090</t>
  </si>
  <si>
    <t>1726747506.100</t>
  </si>
  <si>
    <t>1726747506.110</t>
  </si>
  <si>
    <t>1726747506.120</t>
  </si>
  <si>
    <t>1726747506.130</t>
  </si>
  <si>
    <t>1726747506.140</t>
  </si>
  <si>
    <t>1726747506.150</t>
  </si>
  <si>
    <t>1726747506.160</t>
  </si>
  <si>
    <t>1726747506.170</t>
  </si>
  <si>
    <t>1726747506.180</t>
  </si>
  <si>
    <t>1726747506.190</t>
  </si>
  <si>
    <t>1726747506.200</t>
  </si>
  <si>
    <t>1726747506.210</t>
  </si>
  <si>
    <t>1726747506.220</t>
  </si>
  <si>
    <t>1726747506.230</t>
  </si>
  <si>
    <t>1726747506.240</t>
  </si>
  <si>
    <t>1726747506.250</t>
  </si>
  <si>
    <t>1726747506.260</t>
  </si>
  <si>
    <t>1726747506.270</t>
  </si>
  <si>
    <t>1726747506.280</t>
  </si>
  <si>
    <t>1726747506.290</t>
  </si>
  <si>
    <t>1726747506.300</t>
  </si>
  <si>
    <t>1726747506.310</t>
  </si>
  <si>
    <t>1726747506.320</t>
  </si>
  <si>
    <t>1726747506.330</t>
  </si>
  <si>
    <t>1726747506.340</t>
  </si>
  <si>
    <t>1726747506.350</t>
  </si>
  <si>
    <t>1726747506.360</t>
  </si>
  <si>
    <t>1726747506.370</t>
  </si>
  <si>
    <t>1726747506.380</t>
  </si>
  <si>
    <t>1726747506.390</t>
  </si>
  <si>
    <t>1726747506.400</t>
  </si>
  <si>
    <t>1726747506.410</t>
  </si>
  <si>
    <t>1726747506.420</t>
  </si>
  <si>
    <t>1726747506.430</t>
  </si>
  <si>
    <t>1726747506.440</t>
  </si>
  <si>
    <t>1726747506.450</t>
  </si>
  <si>
    <t>1726747506.460</t>
  </si>
  <si>
    <t>1726747506.470</t>
  </si>
  <si>
    <t>1726747506.480</t>
  </si>
  <si>
    <t>1726747506.490</t>
  </si>
  <si>
    <t>1726747506.500</t>
  </si>
  <si>
    <t>1726747506.510</t>
  </si>
  <si>
    <t>1726747506.520</t>
  </si>
  <si>
    <t>1726747506.530</t>
  </si>
  <si>
    <t>1726747506.540</t>
  </si>
  <si>
    <t>1726747506.550</t>
  </si>
  <si>
    <t>1726747506.560</t>
  </si>
  <si>
    <t>1726747506.570</t>
  </si>
  <si>
    <t>1726747506.580</t>
  </si>
  <si>
    <t>1726747506.590</t>
  </si>
  <si>
    <t>1726747506.600</t>
  </si>
  <si>
    <t>1726747506.610</t>
  </si>
  <si>
    <t>1726747506.620</t>
  </si>
  <si>
    <t>1726747506.630</t>
  </si>
  <si>
    <t>1726747506.640</t>
  </si>
  <si>
    <t>1726747506.650</t>
  </si>
  <si>
    <t>1726747506.660</t>
  </si>
  <si>
    <t>1726747506.670</t>
  </si>
  <si>
    <t>1726747506.680</t>
  </si>
  <si>
    <t>1726747506.690</t>
  </si>
  <si>
    <t>1726747506.700</t>
  </si>
  <si>
    <t>1726747506.710</t>
  </si>
  <si>
    <t>1726747506.720</t>
  </si>
  <si>
    <t>1726747506.730</t>
  </si>
  <si>
    <t>1726747506.740</t>
  </si>
  <si>
    <t>1726747506.750</t>
  </si>
  <si>
    <t>1726747506.760</t>
  </si>
  <si>
    <t>1726747506.770</t>
  </si>
  <si>
    <t>1726747506.780</t>
  </si>
  <si>
    <t>1726747506.790</t>
  </si>
  <si>
    <t>1726747506.800</t>
  </si>
  <si>
    <t>1726747506.810</t>
  </si>
  <si>
    <t>1726747506.820</t>
  </si>
  <si>
    <t>1726747506.830</t>
  </si>
  <si>
    <t>1726747506.840</t>
  </si>
  <si>
    <t>1726747506.850</t>
  </si>
  <si>
    <t>1726747506.860</t>
  </si>
  <si>
    <t>1726747506.870</t>
  </si>
  <si>
    <t>1726747506.880</t>
  </si>
  <si>
    <t>1726747506.890</t>
  </si>
  <si>
    <t>1726747506.900</t>
  </si>
  <si>
    <t>1726747506.910</t>
  </si>
  <si>
    <t>1726747506.920</t>
  </si>
  <si>
    <t>1726747506.930</t>
  </si>
  <si>
    <t>1726747506.940</t>
  </si>
  <si>
    <t>1726747506.950</t>
  </si>
  <si>
    <t>1726747506.960</t>
  </si>
  <si>
    <t>1726747506.970</t>
  </si>
  <si>
    <t>1726747506.980</t>
  </si>
  <si>
    <t>1726747506.990</t>
  </si>
  <si>
    <t>1726747507.000</t>
  </si>
  <si>
    <t>1726747507.010</t>
  </si>
  <si>
    <t>1726747507.020</t>
  </si>
  <si>
    <t>1726747507.030</t>
  </si>
  <si>
    <t>1726747507.040</t>
  </si>
  <si>
    <t>1726747507.050</t>
  </si>
  <si>
    <t>1726747507.060</t>
  </si>
  <si>
    <t>1726747507.070</t>
  </si>
  <si>
    <t>1726747507.080</t>
  </si>
  <si>
    <t>1726747507.090</t>
  </si>
  <si>
    <t>1726747507.100</t>
  </si>
  <si>
    <t>1726747507.110</t>
  </si>
  <si>
    <t>1726747507.120</t>
  </si>
  <si>
    <t>1726747507.130</t>
  </si>
  <si>
    <t>1726747507.140</t>
  </si>
  <si>
    <t>1726747507.150</t>
  </si>
  <si>
    <t>1726747507.160</t>
  </si>
  <si>
    <t>1726747507.170</t>
  </si>
  <si>
    <t>1726747507.180</t>
  </si>
  <si>
    <t>1726747507.190</t>
  </si>
  <si>
    <t>1726747507.200</t>
  </si>
  <si>
    <t>1726747507.210</t>
  </si>
  <si>
    <t>1726747507.220</t>
  </si>
  <si>
    <t>1726747507.230</t>
  </si>
  <si>
    <t>1726747507.240</t>
  </si>
  <si>
    <t>1726747507.250</t>
  </si>
  <si>
    <t>1726747507.260</t>
  </si>
  <si>
    <t>1726747507.270</t>
  </si>
  <si>
    <t>1726747507.280</t>
  </si>
  <si>
    <t>1726747507.290</t>
  </si>
  <si>
    <t>1726747507.300</t>
  </si>
  <si>
    <t>1726747507.310</t>
  </si>
  <si>
    <t>1726747507.320</t>
  </si>
  <si>
    <t>1726747507.330</t>
  </si>
  <si>
    <t>1726747507.340</t>
  </si>
  <si>
    <t>1726747507.350</t>
  </si>
  <si>
    <t>1726747507.360</t>
  </si>
  <si>
    <t>1726747507.370</t>
  </si>
  <si>
    <t>1726747507.380</t>
  </si>
  <si>
    <t>1726747507.390</t>
  </si>
  <si>
    <t>1726747507.400</t>
  </si>
  <si>
    <t>1726747507.410</t>
  </si>
  <si>
    <t>1726747507.420</t>
  </si>
  <si>
    <t>1726747507.430</t>
  </si>
  <si>
    <t>1726747507.440</t>
  </si>
  <si>
    <t>1726747507.450</t>
  </si>
  <si>
    <t>1726747507.460</t>
  </si>
  <si>
    <t>1726747507.470</t>
  </si>
  <si>
    <t>1726747507.480</t>
  </si>
  <si>
    <t>1726747507.490</t>
  </si>
  <si>
    <t>1726747507.500</t>
  </si>
  <si>
    <t>1726747507.510</t>
  </si>
  <si>
    <t>1726747507.520</t>
  </si>
  <si>
    <t>1726747507.530</t>
  </si>
  <si>
    <t>1726747507.540</t>
  </si>
  <si>
    <t>1726747507.550</t>
  </si>
  <si>
    <t>1726747507.560</t>
  </si>
  <si>
    <t>1726747507.570</t>
  </si>
  <si>
    <t>1726747507.580</t>
  </si>
  <si>
    <t>1726747507.590</t>
  </si>
  <si>
    <t>1726747507.600</t>
  </si>
  <si>
    <t>1726747507.610</t>
  </si>
  <si>
    <t>1726747507.620</t>
  </si>
  <si>
    <t>1726747507.630</t>
  </si>
  <si>
    <t>1726747507.640</t>
  </si>
  <si>
    <t>1726747507.650</t>
  </si>
  <si>
    <t>1726747507.660</t>
  </si>
  <si>
    <t>1726747507.670</t>
  </si>
  <si>
    <t>1726747507.680</t>
  </si>
  <si>
    <t>1726747507.690</t>
  </si>
  <si>
    <t>1726747507.700</t>
  </si>
  <si>
    <t>1726747507.710</t>
  </si>
  <si>
    <t>1726747507.720</t>
  </si>
  <si>
    <t>1726747507.730</t>
  </si>
  <si>
    <t>1726747507.740</t>
  </si>
  <si>
    <t>1726747507.750</t>
  </si>
  <si>
    <t>1726747507.760</t>
  </si>
  <si>
    <t>1726747507.770</t>
  </si>
  <si>
    <t>1726747507.780</t>
  </si>
  <si>
    <t>1726747507.790</t>
  </si>
  <si>
    <t>1726747507.800</t>
  </si>
  <si>
    <t>1726747507.810</t>
  </si>
  <si>
    <t>1726747507.820</t>
  </si>
  <si>
    <t>1726747507.830</t>
  </si>
  <si>
    <t>1726747507.840</t>
  </si>
  <si>
    <t>1726747507.850</t>
  </si>
  <si>
    <t>1726747507.860</t>
  </si>
  <si>
    <t>1726747507.870</t>
  </si>
  <si>
    <t>1726747507.880</t>
  </si>
  <si>
    <t>1726747507.890</t>
  </si>
  <si>
    <t>1726747507.900</t>
  </si>
  <si>
    <t>1726747507.910</t>
  </si>
  <si>
    <t>1726747507.920</t>
  </si>
  <si>
    <t>1726747507.930</t>
  </si>
  <si>
    <t>1726747507.940</t>
  </si>
  <si>
    <t>1726747507.950</t>
  </si>
  <si>
    <t>1726747507.960</t>
  </si>
  <si>
    <t>1726747507.970</t>
  </si>
  <si>
    <t>1726747507.980</t>
  </si>
  <si>
    <t>1726747507.990</t>
  </si>
  <si>
    <t>1726747508.000</t>
  </si>
  <si>
    <t>1726747508.010</t>
  </si>
  <si>
    <t>1726747508.020</t>
  </si>
  <si>
    <t>1726747508.030</t>
  </si>
  <si>
    <t>1726747508.040</t>
  </si>
  <si>
    <t>1726747508.050</t>
  </si>
  <si>
    <t>1726747508.060</t>
  </si>
  <si>
    <t>1726747508.070</t>
  </si>
  <si>
    <t>1726747508.080</t>
  </si>
  <si>
    <t>1726747508.090</t>
  </si>
  <si>
    <t>1726747508.100</t>
  </si>
  <si>
    <t>1726747508.110</t>
  </si>
  <si>
    <t>1726747508.120</t>
  </si>
  <si>
    <t>1726747508.130</t>
  </si>
  <si>
    <t>1726747508.140</t>
  </si>
  <si>
    <t>1726747508.150</t>
  </si>
  <si>
    <t>1726747508.160</t>
  </si>
  <si>
    <t>1726747508.170</t>
  </si>
  <si>
    <t>1726747508.180</t>
  </si>
  <si>
    <t>1726747508.190</t>
  </si>
  <si>
    <t>1726747508.200</t>
  </si>
  <si>
    <t>1726747508.210</t>
  </si>
  <si>
    <t>1726747508.220</t>
  </si>
  <si>
    <t>1726747508.230</t>
  </si>
  <si>
    <t>1726747508.240</t>
  </si>
  <si>
    <t>1726747508.250</t>
  </si>
  <si>
    <t>1726747508.260</t>
  </si>
  <si>
    <t>1726747508.270</t>
  </si>
  <si>
    <t>1726747508.280</t>
  </si>
  <si>
    <t>1726747508.290</t>
  </si>
  <si>
    <t>1726747508.300</t>
  </si>
  <si>
    <t>1726747508.310</t>
  </si>
  <si>
    <t>1726747508.320</t>
  </si>
  <si>
    <t>1726747508.330</t>
  </si>
  <si>
    <t>1726747508.340</t>
  </si>
  <si>
    <t>1726747508.350</t>
  </si>
  <si>
    <t>1726747508.360</t>
  </si>
  <si>
    <t>1726747508.370</t>
  </si>
  <si>
    <t>1726747508.380</t>
  </si>
  <si>
    <t>1726747508.390</t>
  </si>
  <si>
    <t>1726747508.400</t>
  </si>
  <si>
    <t>1726747508.410</t>
  </si>
  <si>
    <t>1726747508.420</t>
  </si>
  <si>
    <t>1726747508.430</t>
  </si>
  <si>
    <t>1726747508.440</t>
  </si>
  <si>
    <t>1726747508.450</t>
  </si>
  <si>
    <t>1726747508.460</t>
  </si>
  <si>
    <t>1726747508.470</t>
  </si>
  <si>
    <t>1726747508.480</t>
  </si>
  <si>
    <t>1726747508.490</t>
  </si>
  <si>
    <t>1726747508.500</t>
  </si>
  <si>
    <t>1726747508.510</t>
  </si>
  <si>
    <t>1726747508.520</t>
  </si>
  <si>
    <t>1726747508.530</t>
  </si>
  <si>
    <t>1726747508.540</t>
  </si>
  <si>
    <t>1726747508.550</t>
  </si>
  <si>
    <t>1726747508.560</t>
  </si>
  <si>
    <t>1726747508.570</t>
  </si>
  <si>
    <t>1726747508.580</t>
  </si>
  <si>
    <t>1726747508.590</t>
  </si>
  <si>
    <t>1726747508.600</t>
  </si>
  <si>
    <t>1726747508.610</t>
  </si>
  <si>
    <t>1726747508.620</t>
  </si>
  <si>
    <t>1726747508.630</t>
  </si>
  <si>
    <t>1726747508.640</t>
  </si>
  <si>
    <t>1726747508.650</t>
  </si>
  <si>
    <t>1726747508.660</t>
  </si>
  <si>
    <t>1726747508.670</t>
  </si>
  <si>
    <t>1726747508.680</t>
  </si>
  <si>
    <t>1726747508.690</t>
  </si>
  <si>
    <t>1726747508.700</t>
  </si>
  <si>
    <t>1726747508.710</t>
  </si>
  <si>
    <t>1726747508.720</t>
  </si>
  <si>
    <t>1726747508.730</t>
  </si>
  <si>
    <t>1726747508.740</t>
  </si>
  <si>
    <t>1726747508.750</t>
  </si>
  <si>
    <t>1726747508.760</t>
  </si>
  <si>
    <t>1726747508.770</t>
  </si>
  <si>
    <t>1726747508.780</t>
  </si>
  <si>
    <t>1726747508.790</t>
  </si>
  <si>
    <t>1726747508.800</t>
  </si>
  <si>
    <t>1726747508.810</t>
  </si>
  <si>
    <t>1726747508.820</t>
  </si>
  <si>
    <t>1726747508.830</t>
  </si>
  <si>
    <t>1726747508.840</t>
  </si>
  <si>
    <t>1726747508.850</t>
  </si>
  <si>
    <t>1726747508.860</t>
  </si>
  <si>
    <t>1726747508.870</t>
  </si>
  <si>
    <t>1726747508.880</t>
  </si>
  <si>
    <t>1726747508.890</t>
  </si>
  <si>
    <t>1726747508.900</t>
  </si>
  <si>
    <t>1726747508.910</t>
  </si>
  <si>
    <t>1726747508.920</t>
  </si>
  <si>
    <t>1726747508.930</t>
  </si>
  <si>
    <t>1726747508.940</t>
  </si>
  <si>
    <t>1726747508.950</t>
  </si>
  <si>
    <t>1726747508.960</t>
  </si>
  <si>
    <t>1726747508.970</t>
  </si>
  <si>
    <t>1726747508.980</t>
  </si>
  <si>
    <t>1726747508.990</t>
  </si>
  <si>
    <t>1726747509.000</t>
  </si>
  <si>
    <t>1726747509.010</t>
  </si>
  <si>
    <t>1726747509.020</t>
  </si>
  <si>
    <t>1726747509.030</t>
  </si>
  <si>
    <t>1726747509.040</t>
  </si>
  <si>
    <t>1726747509.050</t>
  </si>
  <si>
    <t>1726747509.060</t>
  </si>
  <si>
    <t>1726747509.070</t>
  </si>
  <si>
    <t>1726747509.080</t>
  </si>
  <si>
    <t>1726747509.090</t>
  </si>
  <si>
    <t>1726747509.100</t>
  </si>
  <si>
    <t>1726747509.110</t>
  </si>
  <si>
    <t>1726747509.120</t>
  </si>
  <si>
    <t>1726747509.130</t>
  </si>
  <si>
    <t>1726747509.140</t>
  </si>
  <si>
    <t>1726747509.150</t>
  </si>
  <si>
    <t>1726747509.160</t>
  </si>
  <si>
    <t>1726747509.170</t>
  </si>
  <si>
    <t>1726747509.180</t>
  </si>
  <si>
    <t>1726747509.190</t>
  </si>
  <si>
    <t>1726747509.200</t>
  </si>
  <si>
    <t>1726747509.210</t>
  </si>
  <si>
    <t>1726747509.220</t>
  </si>
  <si>
    <t>1726747509.230</t>
  </si>
  <si>
    <t>1726747509.240</t>
  </si>
  <si>
    <t>1726747509.250</t>
  </si>
  <si>
    <t>1726747509.260</t>
  </si>
  <si>
    <t>1726747509.270</t>
  </si>
  <si>
    <t>1726747509.280</t>
  </si>
  <si>
    <t>1726747509.290</t>
  </si>
  <si>
    <t>1726747509.300</t>
  </si>
  <si>
    <t>1726747509.310</t>
  </si>
  <si>
    <t>1726747509.320</t>
  </si>
  <si>
    <t>1726747509.330</t>
  </si>
  <si>
    <t>1726747509.340</t>
  </si>
  <si>
    <t>1726747509.350</t>
  </si>
  <si>
    <t>1726747509.360</t>
  </si>
  <si>
    <t>1726747509.370</t>
  </si>
  <si>
    <t>1726747509.380</t>
  </si>
  <si>
    <t>1726747509.390</t>
  </si>
  <si>
    <t>1726747509.400</t>
  </si>
  <si>
    <t>1726747509.410</t>
  </si>
  <si>
    <t>1726747509.420</t>
  </si>
  <si>
    <t>1726747509.430</t>
  </si>
  <si>
    <t>1726747509.440</t>
  </si>
  <si>
    <t>1726747509.450</t>
  </si>
  <si>
    <t>1726747509.460</t>
  </si>
  <si>
    <t>1726747509.470</t>
  </si>
  <si>
    <t>1726747509.480</t>
  </si>
  <si>
    <t>1726747509.490</t>
  </si>
  <si>
    <t>1726747509.500</t>
  </si>
  <si>
    <t>1726747509.510</t>
  </si>
  <si>
    <t>1726747509.520</t>
  </si>
  <si>
    <t>1726747509.530</t>
  </si>
  <si>
    <t>1726747509.540</t>
  </si>
  <si>
    <t>1726747509.550</t>
  </si>
  <si>
    <t>1726747509.560</t>
  </si>
  <si>
    <t>1726747509.570</t>
  </si>
  <si>
    <t>1726747509.580</t>
  </si>
  <si>
    <t>1726747509.590</t>
  </si>
  <si>
    <t>1726747509.600</t>
  </si>
  <si>
    <t>1726747509.610</t>
  </si>
  <si>
    <t>1726747509.620</t>
  </si>
  <si>
    <t>1726747509.630</t>
  </si>
  <si>
    <t>1726747509.640</t>
  </si>
  <si>
    <t>1726747509.650</t>
  </si>
  <si>
    <t>1726747509.660</t>
  </si>
  <si>
    <t>1726747509.670</t>
  </si>
  <si>
    <t>1726747509.680</t>
  </si>
  <si>
    <t>1726747509.690</t>
  </si>
  <si>
    <t>1726747509.700</t>
  </si>
  <si>
    <t>1726747509.710</t>
  </si>
  <si>
    <t>1726747509.720</t>
  </si>
  <si>
    <t>1726747509.730</t>
  </si>
  <si>
    <t>1726747509.740</t>
  </si>
  <si>
    <t>1726747509.750</t>
  </si>
  <si>
    <t>1726747509.760</t>
  </si>
  <si>
    <t>1726747509.770</t>
  </si>
  <si>
    <t>1726747509.780</t>
  </si>
  <si>
    <t>1726747509.790</t>
  </si>
  <si>
    <t>1726747509.800</t>
  </si>
  <si>
    <t>1726747509.810</t>
  </si>
  <si>
    <t>1726747509.820</t>
  </si>
  <si>
    <t>1726747509.830</t>
  </si>
  <si>
    <t>1726747509.840</t>
  </si>
  <si>
    <t>1726747509.850</t>
  </si>
  <si>
    <t>1726747509.860</t>
  </si>
  <si>
    <t>1726747509.870</t>
  </si>
  <si>
    <t>1726747509.880</t>
  </si>
  <si>
    <t>1726747509.890</t>
  </si>
  <si>
    <t>1726747509.900</t>
  </si>
  <si>
    <t>1726747509.910</t>
  </si>
  <si>
    <t>1726747509.920</t>
  </si>
  <si>
    <t>1726747509.930</t>
  </si>
  <si>
    <t>1726747509.940</t>
  </si>
  <si>
    <t>1726747509.950</t>
  </si>
  <si>
    <t>1726747509.960</t>
  </si>
  <si>
    <t>1726747509.970</t>
  </si>
  <si>
    <t>1726747509.980</t>
  </si>
  <si>
    <t>1726747509.990</t>
  </si>
  <si>
    <t>1726747510.000</t>
  </si>
  <si>
    <t>1726747510.010</t>
  </si>
  <si>
    <t>1726747510.020</t>
  </si>
  <si>
    <t>1726747510.030</t>
  </si>
  <si>
    <t>1726747510.040</t>
  </si>
  <si>
    <t>1726747510.050</t>
  </si>
  <si>
    <t>1726747510.060</t>
  </si>
  <si>
    <t>1726747510.070</t>
  </si>
  <si>
    <t>1726747510.080</t>
  </si>
  <si>
    <t>1726747510.090</t>
  </si>
  <si>
    <t>1726747510.100</t>
  </si>
  <si>
    <t>1726747510.110</t>
  </si>
  <si>
    <t>1726747510.120</t>
  </si>
  <si>
    <t>1726747510.130</t>
  </si>
  <si>
    <t>1726747510.140</t>
  </si>
  <si>
    <t>1726747510.150</t>
  </si>
  <si>
    <t>1726747510.160</t>
  </si>
  <si>
    <t>1726747510.170</t>
  </si>
  <si>
    <t>1726747510.180</t>
  </si>
  <si>
    <t>1726747510.190</t>
  </si>
  <si>
    <t>1726747510.200</t>
  </si>
  <si>
    <t>1726747510.210</t>
  </si>
  <si>
    <t>1726747510.220</t>
  </si>
  <si>
    <t>1726747510.230</t>
  </si>
  <si>
    <t>1726747510.240</t>
  </si>
  <si>
    <t>1726747510.250</t>
  </si>
  <si>
    <t>1726747510.260</t>
  </si>
  <si>
    <t>1726747510.270</t>
  </si>
  <si>
    <t>1726747510.280</t>
  </si>
  <si>
    <t>1726747510.290</t>
  </si>
  <si>
    <t>1726747510.300</t>
  </si>
  <si>
    <t>1726747510.310</t>
  </si>
  <si>
    <t>1726747510.320</t>
  </si>
  <si>
    <t>1726747510.330</t>
  </si>
  <si>
    <t>1726747510.340</t>
  </si>
  <si>
    <t>1726747510.350</t>
  </si>
  <si>
    <t>1726747510.360</t>
  </si>
  <si>
    <t>1726747510.370</t>
  </si>
  <si>
    <t>1726747510.380</t>
  </si>
  <si>
    <t>1726747510.390</t>
  </si>
  <si>
    <t>1726747510.400</t>
  </si>
  <si>
    <t>1726747510.410</t>
  </si>
  <si>
    <t>1726747510.420</t>
  </si>
  <si>
    <t>1726747510.430</t>
  </si>
  <si>
    <t>1726747510.440</t>
  </si>
  <si>
    <t>1726747510.450</t>
  </si>
  <si>
    <t>1726747510.460</t>
  </si>
  <si>
    <t>1726747510.470</t>
  </si>
  <si>
    <t>1726747510.480</t>
  </si>
  <si>
    <t>1726747510.490</t>
  </si>
  <si>
    <t>1726747510.500</t>
  </si>
  <si>
    <t>1726747510.510</t>
  </si>
  <si>
    <t>1726747510.520</t>
  </si>
  <si>
    <t>1726747510.530</t>
  </si>
  <si>
    <t>1726747510.540</t>
  </si>
  <si>
    <t>1726747510.550</t>
  </si>
  <si>
    <t>1726747510.560</t>
  </si>
  <si>
    <t>1726747510.570</t>
  </si>
  <si>
    <t>1726747510.580</t>
  </si>
  <si>
    <t>1726747510.590</t>
  </si>
  <si>
    <t>1726747510.600</t>
  </si>
  <si>
    <t>1726747510.610</t>
  </si>
  <si>
    <t>1726747510.620</t>
  </si>
  <si>
    <t>1726747510.630</t>
  </si>
  <si>
    <t>1726747510.640</t>
  </si>
  <si>
    <t>1726747510.650</t>
  </si>
  <si>
    <t>1726747510.660</t>
  </si>
  <si>
    <t>1726747510.670</t>
  </si>
  <si>
    <t>1726747510.680</t>
  </si>
  <si>
    <t>1726747510.690</t>
  </si>
  <si>
    <t>1726747510.700</t>
  </si>
  <si>
    <t>1726747510.710</t>
  </si>
  <si>
    <t>1726747510.720</t>
  </si>
  <si>
    <t>1726747510.730</t>
  </si>
  <si>
    <t>1726747510.740</t>
  </si>
  <si>
    <t>1726747510.750</t>
  </si>
  <si>
    <t>1726747510.760</t>
  </si>
  <si>
    <t>1726747510.770</t>
  </si>
  <si>
    <t>1726747510.780</t>
  </si>
  <si>
    <t>1726747510.790</t>
  </si>
  <si>
    <t>1726747510.800</t>
  </si>
  <si>
    <t>1726747510.810</t>
  </si>
  <si>
    <t>1726747510.820</t>
  </si>
  <si>
    <t>1726747510.830</t>
  </si>
  <si>
    <t>1726747510.840</t>
  </si>
  <si>
    <t>1726747510.850</t>
  </si>
  <si>
    <t>1726747510.860</t>
  </si>
  <si>
    <t>1726747510.870</t>
  </si>
  <si>
    <t>1726747510.880</t>
  </si>
  <si>
    <t>1726747510.890</t>
  </si>
  <si>
    <t>1726747510.900</t>
  </si>
  <si>
    <t>1726747510.910</t>
  </si>
  <si>
    <t>1726747510.920</t>
  </si>
  <si>
    <t>1726747510.930</t>
  </si>
  <si>
    <t>1726747510.940</t>
  </si>
  <si>
    <t>1726747510.950</t>
  </si>
  <si>
    <t>1726747510.960</t>
  </si>
  <si>
    <t>1726747510.970</t>
  </si>
  <si>
    <t>1726747510.980</t>
  </si>
  <si>
    <t>1726747510.990</t>
  </si>
  <si>
    <t>1726747511.000</t>
  </si>
  <si>
    <t>1726747511.010</t>
  </si>
  <si>
    <t>1726747511.020</t>
  </si>
  <si>
    <t>1726747511.030</t>
  </si>
  <si>
    <t>1726747511.040</t>
  </si>
  <si>
    <t>1726747511.050</t>
  </si>
  <si>
    <t>1726747511.060</t>
  </si>
  <si>
    <t>1726747511.070</t>
  </si>
  <si>
    <t>1726747511.080</t>
  </si>
  <si>
    <t>1726747511.090</t>
  </si>
  <si>
    <t>1726747511.100</t>
  </si>
  <si>
    <t>1726747511.110</t>
  </si>
  <si>
    <t>1726747511.120</t>
  </si>
  <si>
    <t>1726747511.130</t>
  </si>
  <si>
    <t>1726747511.140</t>
  </si>
  <si>
    <t>1726747511.150</t>
  </si>
  <si>
    <t>1726747511.160</t>
  </si>
  <si>
    <t>1726747511.170</t>
  </si>
  <si>
    <t>1726747511.180</t>
  </si>
  <si>
    <t>1726747511.190</t>
  </si>
  <si>
    <t>1726747511.200</t>
  </si>
  <si>
    <t>1726747511.210</t>
  </si>
  <si>
    <t>1726747511.220</t>
  </si>
  <si>
    <t>1726747511.230</t>
  </si>
  <si>
    <t>1726747511.240</t>
  </si>
  <si>
    <t>1726747511.250</t>
  </si>
  <si>
    <t>1726747511.260</t>
  </si>
  <si>
    <t>1726747511.270</t>
  </si>
  <si>
    <t>1726747511.280</t>
  </si>
  <si>
    <t>1726747511.290</t>
  </si>
  <si>
    <t>1726747511.300</t>
  </si>
  <si>
    <t>1726747511.310</t>
  </si>
  <si>
    <t>1726747511.320</t>
  </si>
  <si>
    <t>1726747511.330</t>
  </si>
  <si>
    <t>1726747511.340</t>
  </si>
  <si>
    <t>1726747511.350</t>
  </si>
  <si>
    <t>1726747511.360</t>
  </si>
  <si>
    <t>1726747511.370</t>
  </si>
  <si>
    <t>1726747511.380</t>
  </si>
  <si>
    <t>1726747511.390</t>
  </si>
  <si>
    <t>1726747511.400</t>
  </si>
  <si>
    <t>1726747511.410</t>
  </si>
  <si>
    <t>1726747511.420</t>
  </si>
  <si>
    <t>1726747511.430</t>
  </si>
  <si>
    <t>1726747511.440</t>
  </si>
  <si>
    <t>1726747511.450</t>
  </si>
  <si>
    <t>1726747511.460</t>
  </si>
  <si>
    <t>1726747511.470</t>
  </si>
  <si>
    <t>1726747511.480</t>
  </si>
  <si>
    <t>1726747511.490</t>
  </si>
  <si>
    <t>1726747511.500</t>
  </si>
  <si>
    <t>1726747511.510</t>
  </si>
  <si>
    <t>1726747511.520</t>
  </si>
  <si>
    <t>1726747511.530</t>
  </si>
  <si>
    <t>1726747511.540</t>
  </si>
  <si>
    <t>1726747511.550</t>
  </si>
  <si>
    <t>1726747511.560</t>
  </si>
  <si>
    <t>1726747511.570</t>
  </si>
  <si>
    <t>1726747511.580</t>
  </si>
  <si>
    <t>1726747511.590</t>
  </si>
  <si>
    <t>1726747511.600</t>
  </si>
  <si>
    <t>1726747511.610</t>
  </si>
  <si>
    <t>1726747511.620</t>
  </si>
  <si>
    <t>1726747511.630</t>
  </si>
  <si>
    <t>1726747511.640</t>
  </si>
  <si>
    <t>1726747511.650</t>
  </si>
  <si>
    <t>1726747511.660</t>
  </si>
  <si>
    <t>1726747511.670</t>
  </si>
  <si>
    <t>1726747511.680</t>
  </si>
  <si>
    <t>1726747511.690</t>
  </si>
  <si>
    <t>1726747511.700</t>
  </si>
  <si>
    <t>1726747511.710</t>
  </si>
  <si>
    <t>1726747511.720</t>
  </si>
  <si>
    <t>1726747511.730</t>
  </si>
  <si>
    <t>1726747511.740</t>
  </si>
  <si>
    <t>1726747511.750</t>
  </si>
  <si>
    <t>1726747511.760</t>
  </si>
  <si>
    <t>1726747511.770</t>
  </si>
  <si>
    <t>1726747511.780</t>
  </si>
  <si>
    <t>1726747511.790</t>
  </si>
  <si>
    <t>1726747511.800</t>
  </si>
  <si>
    <t>1726747511.810</t>
  </si>
  <si>
    <t>1726747511.820</t>
  </si>
  <si>
    <t>1726747511.830</t>
  </si>
  <si>
    <t>1726747511.840</t>
  </si>
  <si>
    <t>1726747511.850</t>
  </si>
  <si>
    <t>1726747511.860</t>
  </si>
  <si>
    <t>1726747511.870</t>
  </si>
  <si>
    <t>1726747511.880</t>
  </si>
  <si>
    <t>1726747511.890</t>
  </si>
  <si>
    <t>1726747511.900</t>
  </si>
  <si>
    <t>1726747511.910</t>
  </si>
  <si>
    <t>1726747511.920</t>
  </si>
  <si>
    <t>1726747511.930</t>
  </si>
  <si>
    <t>1726747511.940</t>
  </si>
  <si>
    <t>1726747511.950</t>
  </si>
  <si>
    <t>1726747511.960</t>
  </si>
  <si>
    <t>1726747511.970</t>
  </si>
  <si>
    <t>1726747511.980</t>
  </si>
  <si>
    <t>1726747511.990</t>
  </si>
  <si>
    <t>1726747512.000</t>
  </si>
  <si>
    <t>1726747512.010</t>
  </si>
  <si>
    <t>1726747512.020</t>
  </si>
  <si>
    <t>1726747512.030</t>
  </si>
  <si>
    <t>1726747512.040</t>
  </si>
  <si>
    <t>1726747512.050</t>
  </si>
  <si>
    <t>1726747512.060</t>
  </si>
  <si>
    <t>1726747512.070</t>
  </si>
  <si>
    <t>1726747512.080</t>
  </si>
  <si>
    <t>1726747512.090</t>
  </si>
  <si>
    <t>1726747512.100</t>
  </si>
  <si>
    <t>1726747512.110</t>
  </si>
  <si>
    <t>1726747512.120</t>
  </si>
  <si>
    <t>1726747512.130</t>
  </si>
  <si>
    <t>1726747512.140</t>
  </si>
  <si>
    <t>1726747512.150</t>
  </si>
  <si>
    <t>1726747512.160</t>
  </si>
  <si>
    <t>1726747512.170</t>
  </si>
  <si>
    <t>1726747512.180</t>
  </si>
  <si>
    <t>1726747512.190</t>
  </si>
  <si>
    <t>1726747512.200</t>
  </si>
  <si>
    <t>1726747512.210</t>
  </si>
  <si>
    <t>1726747512.220</t>
  </si>
  <si>
    <t>1726747512.230</t>
  </si>
  <si>
    <t>1726747512.240</t>
  </si>
  <si>
    <t>1726747512.250</t>
  </si>
  <si>
    <t>1726747512.260</t>
  </si>
  <si>
    <t>1726747512.270</t>
  </si>
  <si>
    <t>1726747512.280</t>
  </si>
  <si>
    <t>1726747512.290</t>
  </si>
  <si>
    <t>1726747512.300</t>
  </si>
  <si>
    <t>1726747512.310</t>
  </si>
  <si>
    <t>1726747512.320</t>
  </si>
  <si>
    <t>1726747512.330</t>
  </si>
  <si>
    <t>1726747512.340</t>
  </si>
  <si>
    <t>1726747512.350</t>
  </si>
  <si>
    <t>1726747512.360</t>
  </si>
  <si>
    <t>1726747512.370</t>
  </si>
  <si>
    <t>1726747512.380</t>
  </si>
  <si>
    <t>1726747512.390</t>
  </si>
  <si>
    <t>1726747512.400</t>
  </si>
  <si>
    <t>1726747512.410</t>
  </si>
  <si>
    <t>1726747512.420</t>
  </si>
  <si>
    <t>1726747512.430</t>
  </si>
  <si>
    <t>1726747512.440</t>
  </si>
  <si>
    <t>1726747512.450</t>
  </si>
  <si>
    <t>1726747512.460</t>
  </si>
  <si>
    <t>1726747512.470</t>
  </si>
  <si>
    <t>1726747512.480</t>
  </si>
  <si>
    <t>1726747512.490</t>
  </si>
  <si>
    <t>1726747512.500</t>
  </si>
  <si>
    <t>1726747512.510</t>
  </si>
  <si>
    <t>1726747512.520</t>
  </si>
  <si>
    <t>1726747512.530</t>
  </si>
  <si>
    <t>1726747512.540</t>
  </si>
  <si>
    <t>1726747512.550</t>
  </si>
  <si>
    <t>1726747512.560</t>
  </si>
  <si>
    <t>1726747512.570</t>
  </si>
  <si>
    <t>1726747512.580</t>
  </si>
  <si>
    <t>1726747512.590</t>
  </si>
  <si>
    <t>1726747512.600</t>
  </si>
  <si>
    <t>1726747512.610</t>
  </si>
  <si>
    <t>1726747512.620</t>
  </si>
  <si>
    <t>1726747512.630</t>
  </si>
  <si>
    <t>1726747512.640</t>
  </si>
  <si>
    <t>1726747512.650</t>
  </si>
  <si>
    <t>1726747512.660</t>
  </si>
  <si>
    <t>1726747512.670</t>
  </si>
  <si>
    <t>1726747512.680</t>
  </si>
  <si>
    <t>1726747512.690</t>
  </si>
  <si>
    <t>1726747512.700</t>
  </si>
  <si>
    <t>1726747512.710</t>
  </si>
  <si>
    <t>1726747512.720</t>
  </si>
  <si>
    <t>1726747512.730</t>
  </si>
  <si>
    <t>1726747512.740</t>
  </si>
  <si>
    <t>1726747512.750</t>
  </si>
  <si>
    <t>1726747512.760</t>
  </si>
  <si>
    <t>1726747512.770</t>
  </si>
  <si>
    <t>1726747512.780</t>
  </si>
  <si>
    <t>1726747512.790</t>
  </si>
  <si>
    <t>1726747512.800</t>
  </si>
  <si>
    <t>1726747512.810</t>
  </si>
  <si>
    <t>1726747512.820</t>
  </si>
  <si>
    <t>1726747512.830</t>
  </si>
  <si>
    <t>1726747512.840</t>
  </si>
  <si>
    <t>1726747512.850</t>
  </si>
  <si>
    <t>1726747512.860</t>
  </si>
  <si>
    <t>1726747512.870</t>
  </si>
  <si>
    <t>1726747512.880</t>
  </si>
  <si>
    <t>1726747512.890</t>
  </si>
  <si>
    <t>1726747512.900</t>
  </si>
  <si>
    <t>1726747512.910</t>
  </si>
  <si>
    <t>1726747512.920</t>
  </si>
  <si>
    <t>1726747512.930</t>
  </si>
  <si>
    <t>1726747512.940</t>
  </si>
  <si>
    <t>1726747512.950</t>
  </si>
  <si>
    <t>1726747512.960</t>
  </si>
  <si>
    <t>1726747512.970</t>
  </si>
  <si>
    <t>1726747512.980</t>
  </si>
  <si>
    <t>1726747512.990</t>
  </si>
  <si>
    <t>1726747513.000</t>
  </si>
  <si>
    <t>1726747513.010</t>
  </si>
  <si>
    <t>1726747513.020</t>
  </si>
  <si>
    <t>1726747513.030</t>
  </si>
  <si>
    <t>1726747513.040</t>
  </si>
  <si>
    <t>1726747513.050</t>
  </si>
  <si>
    <t>1726747513.060</t>
  </si>
  <si>
    <t>1726747513.070</t>
  </si>
  <si>
    <t>1726747513.080</t>
  </si>
  <si>
    <t>1726747513.090</t>
  </si>
  <si>
    <t>1726747513.100</t>
  </si>
  <si>
    <t>1726747513.110</t>
  </si>
  <si>
    <t>1726747513.120</t>
  </si>
  <si>
    <t>1726747513.130</t>
  </si>
  <si>
    <t>1726747513.140</t>
  </si>
  <si>
    <t>1726747513.150</t>
  </si>
  <si>
    <t>1726747513.160</t>
  </si>
  <si>
    <t>1726747513.170</t>
  </si>
  <si>
    <t>1726747513.180</t>
  </si>
  <si>
    <t>1726747513.190</t>
  </si>
  <si>
    <t>1726747513.200</t>
  </si>
  <si>
    <t>1726747513.210</t>
  </si>
  <si>
    <t>1726747513.220</t>
  </si>
  <si>
    <t>1726747513.230</t>
  </si>
  <si>
    <t>1726747513.240</t>
  </si>
  <si>
    <t>1726747513.250</t>
  </si>
  <si>
    <t>1726747513.260</t>
  </si>
  <si>
    <t>1726747513.270</t>
  </si>
  <si>
    <t>1726747513.280</t>
  </si>
  <si>
    <t>1726747513.290</t>
  </si>
  <si>
    <t>1726747513.300</t>
  </si>
  <si>
    <t>1726747513.310</t>
  </si>
  <si>
    <t>1726747513.320</t>
  </si>
  <si>
    <t>1726747513.330</t>
  </si>
  <si>
    <t>1726747513.340</t>
  </si>
  <si>
    <t>1726747513.350</t>
  </si>
  <si>
    <t>1726747513.360</t>
  </si>
  <si>
    <t>1726747513.370</t>
  </si>
  <si>
    <t>1726747513.380</t>
  </si>
  <si>
    <t>1726747513.390</t>
  </si>
  <si>
    <t>1726747513.400</t>
  </si>
  <si>
    <t>1726747513.410</t>
  </si>
  <si>
    <t>1726747513.420</t>
  </si>
  <si>
    <t>1726747513.430</t>
  </si>
  <si>
    <t>1726747513.440</t>
  </si>
  <si>
    <t>1726747513.450</t>
  </si>
  <si>
    <t>1726747513.460</t>
  </si>
  <si>
    <t>1726747513.470</t>
  </si>
  <si>
    <t>1726747513.480</t>
  </si>
  <si>
    <t>1726747513.490</t>
  </si>
  <si>
    <t>1726747513.500</t>
  </si>
  <si>
    <t>1726747513.510</t>
  </si>
  <si>
    <t>1726747513.520</t>
  </si>
  <si>
    <t>1726747513.530</t>
  </si>
  <si>
    <t>1726747513.540</t>
  </si>
  <si>
    <t>1726747513.550</t>
  </si>
  <si>
    <t>1726747513.560</t>
  </si>
  <si>
    <t>1726747513.570</t>
  </si>
  <si>
    <t>1726747513.580</t>
  </si>
  <si>
    <t>1726747513.590</t>
  </si>
  <si>
    <t>1726747513.600</t>
  </si>
  <si>
    <t>1726747513.610</t>
  </si>
  <si>
    <t>1726747513.620</t>
  </si>
  <si>
    <t>1726747513.630</t>
  </si>
  <si>
    <t>1726747513.640</t>
  </si>
  <si>
    <t>1726747513.650</t>
  </si>
  <si>
    <t>1726747513.660</t>
  </si>
  <si>
    <t>1726747513.670</t>
  </si>
  <si>
    <t>1726747513.680</t>
  </si>
  <si>
    <t>1726747513.690</t>
  </si>
  <si>
    <t>1726747513.700</t>
  </si>
  <si>
    <t>1726747513.710</t>
  </si>
  <si>
    <t>1726747513.720</t>
  </si>
  <si>
    <t>1726747513.730</t>
  </si>
  <si>
    <t>1726747513.740</t>
  </si>
  <si>
    <t>1726747513.750</t>
  </si>
  <si>
    <t>1726747513.760</t>
  </si>
  <si>
    <t>1726747513.770</t>
  </si>
  <si>
    <t>1726747513.780</t>
  </si>
  <si>
    <t>1726747513.790</t>
  </si>
  <si>
    <t>1726747513.800</t>
  </si>
  <si>
    <t>1726747513.810</t>
  </si>
  <si>
    <t>1726747513.820</t>
  </si>
  <si>
    <t>1726747513.830</t>
  </si>
  <si>
    <t>1726747513.840</t>
  </si>
  <si>
    <t>1726747513.850</t>
  </si>
  <si>
    <t>1726747513.860</t>
  </si>
  <si>
    <t>1726747513.870</t>
  </si>
  <si>
    <t>1726747513.880</t>
  </si>
  <si>
    <t>1726747513.890</t>
  </si>
  <si>
    <t>1726747513.900</t>
  </si>
  <si>
    <t>1726747513.910</t>
  </si>
  <si>
    <t>1726747513.920</t>
  </si>
  <si>
    <t>1726747513.930</t>
  </si>
  <si>
    <t>1726747513.940</t>
  </si>
  <si>
    <t>1726747513.950</t>
  </si>
  <si>
    <t>1726747513.960</t>
  </si>
  <si>
    <t>1726747513.970</t>
  </si>
  <si>
    <t>1726747513.980</t>
  </si>
  <si>
    <t>1726747513.990</t>
  </si>
  <si>
    <t>1726747514.000</t>
  </si>
  <si>
    <t>1726747514.010</t>
  </si>
  <si>
    <t>1726747514.020</t>
  </si>
  <si>
    <t>1726747514.030</t>
  </si>
  <si>
    <t>1726747514.040</t>
  </si>
  <si>
    <t>1726747514.050</t>
  </si>
  <si>
    <t>1726747514.060</t>
  </si>
  <si>
    <t>1726747514.070</t>
  </si>
  <si>
    <t>1726747514.080</t>
  </si>
  <si>
    <t>1726747514.090</t>
  </si>
  <si>
    <t>1726747514.100</t>
  </si>
  <si>
    <t>1726747514.110</t>
  </si>
  <si>
    <t>1726747514.120</t>
  </si>
  <si>
    <t>1726747514.130</t>
  </si>
  <si>
    <t>1726747514.140</t>
  </si>
  <si>
    <t>1726747514.150</t>
  </si>
  <si>
    <t>1726747514.160</t>
  </si>
  <si>
    <t>1726747514.170</t>
  </si>
  <si>
    <t>1726747514.180</t>
  </si>
  <si>
    <t>1726747514.190</t>
  </si>
  <si>
    <t>1726747514.200</t>
  </si>
  <si>
    <t>1726747514.210</t>
  </si>
  <si>
    <t>1726747514.220</t>
  </si>
  <si>
    <t>1726747514.230</t>
  </si>
  <si>
    <t>1726747514.240</t>
  </si>
  <si>
    <t>1726747514.250</t>
  </si>
  <si>
    <t>1726747514.260</t>
  </si>
  <si>
    <t>1726747514.270</t>
  </si>
  <si>
    <t>1726747514.280</t>
  </si>
  <si>
    <t>1726747514.290</t>
  </si>
  <si>
    <t>1726747514.300</t>
  </si>
  <si>
    <t>1726747514.310</t>
  </si>
  <si>
    <t>1726747514.320</t>
  </si>
  <si>
    <t>1726747514.330</t>
  </si>
  <si>
    <t>1726747514.340</t>
  </si>
  <si>
    <t>1726747514.350</t>
  </si>
  <si>
    <t>1726747514.360</t>
  </si>
  <si>
    <t>1726747514.370</t>
  </si>
  <si>
    <t>1726747514.380</t>
  </si>
  <si>
    <t>1726747514.390</t>
  </si>
  <si>
    <t>1726747514.400</t>
  </si>
  <si>
    <t>1726747514.410</t>
  </si>
  <si>
    <t>1726747514.420</t>
  </si>
  <si>
    <t>1726747514.430</t>
  </si>
  <si>
    <t>1726747514.440</t>
  </si>
  <si>
    <t>1726747514.450</t>
  </si>
  <si>
    <t>1726747514.460</t>
  </si>
  <si>
    <t>1726747514.470</t>
  </si>
  <si>
    <t>1726747514.480</t>
  </si>
  <si>
    <t>1726747514.490</t>
  </si>
  <si>
    <t>1726747514.500</t>
  </si>
  <si>
    <t>1726747514.510</t>
  </si>
  <si>
    <t>1726747514.520</t>
  </si>
  <si>
    <t>1726747514.530</t>
  </si>
  <si>
    <t>1726747514.540</t>
  </si>
  <si>
    <t>1726747514.550</t>
  </si>
  <si>
    <t>1726747514.560</t>
  </si>
  <si>
    <t>1726747514.570</t>
  </si>
  <si>
    <t>1726747514.580</t>
  </si>
  <si>
    <t>1726747514.590</t>
  </si>
  <si>
    <t>1726747514.600</t>
  </si>
  <si>
    <t>1726747514.610</t>
  </si>
  <si>
    <t>1726747514.620</t>
  </si>
  <si>
    <t>1726747514.630</t>
  </si>
  <si>
    <t>1726747514.640</t>
  </si>
  <si>
    <t>1726747514.650</t>
  </si>
  <si>
    <t>1726747514.660</t>
  </si>
  <si>
    <t>1726747514.670</t>
  </si>
  <si>
    <t>1726747514.680</t>
  </si>
  <si>
    <t>1726747514.690</t>
  </si>
  <si>
    <t>1726747514.700</t>
  </si>
  <si>
    <t>1726747514.710</t>
  </si>
  <si>
    <t>1726747514.720</t>
  </si>
  <si>
    <t>1726747514.730</t>
  </si>
  <si>
    <t>1726747514.740</t>
  </si>
  <si>
    <t>1726747514.750</t>
  </si>
  <si>
    <t>1726747514.760</t>
  </si>
  <si>
    <t>1726747514.770</t>
  </si>
  <si>
    <t>1726747514.780</t>
  </si>
  <si>
    <t>1726747514.790</t>
  </si>
  <si>
    <t>1726747514.800</t>
  </si>
  <si>
    <t>1726747514.810</t>
  </si>
  <si>
    <t>1726747514.820</t>
  </si>
  <si>
    <t>1726747514.830</t>
  </si>
  <si>
    <t>1726747514.840</t>
  </si>
  <si>
    <t>1726747514.850</t>
  </si>
  <si>
    <t>1726747514.860</t>
  </si>
  <si>
    <t>1726747514.870</t>
  </si>
  <si>
    <t>1726747514.880</t>
  </si>
  <si>
    <t>1726747514.890</t>
  </si>
  <si>
    <t>1726747514.900</t>
  </si>
  <si>
    <t>1726747514.910</t>
  </si>
  <si>
    <t>1726747514.920</t>
  </si>
  <si>
    <t>1726747514.930</t>
  </si>
  <si>
    <t>1726747514.940</t>
  </si>
  <si>
    <t>1726747514.950</t>
  </si>
  <si>
    <t>1726747514.960</t>
  </si>
  <si>
    <t>1726747514.970</t>
  </si>
  <si>
    <t>1726747514.980</t>
  </si>
  <si>
    <t>1726747514.990</t>
  </si>
  <si>
    <t>1726747515.000</t>
  </si>
  <si>
    <t>1726747515.010</t>
  </si>
  <si>
    <t>1726747515.020</t>
  </si>
  <si>
    <t>1726747515.030</t>
  </si>
  <si>
    <t>1726747515.040</t>
  </si>
  <si>
    <t>1726747515.050</t>
  </si>
  <si>
    <t>1726747515.060</t>
  </si>
  <si>
    <t>1726747515.070</t>
  </si>
  <si>
    <t>1726747515.080</t>
  </si>
  <si>
    <t>1726747515.090</t>
  </si>
  <si>
    <t>1726747515.100</t>
  </si>
  <si>
    <t>1726747515.110</t>
  </si>
  <si>
    <t>1726747515.120</t>
  </si>
  <si>
    <t>1726747515.130</t>
  </si>
  <si>
    <t>1726747515.140</t>
  </si>
  <si>
    <t>1726747515.150</t>
  </si>
  <si>
    <t>1726747515.160</t>
  </si>
  <si>
    <t>1726747515.170</t>
  </si>
  <si>
    <t>1726747515.180</t>
  </si>
  <si>
    <t>1726747515.190</t>
  </si>
  <si>
    <t>1726747515.200</t>
  </si>
  <si>
    <t>1726747515.210</t>
  </si>
  <si>
    <t>1726747515.220</t>
  </si>
  <si>
    <t>1726747515.230</t>
  </si>
  <si>
    <t>1726747515.240</t>
  </si>
  <si>
    <t>1726747515.250</t>
  </si>
  <si>
    <t>1726747515.260</t>
  </si>
  <si>
    <t>1726747515.270</t>
  </si>
  <si>
    <t>1726747515.280</t>
  </si>
  <si>
    <t>1726747515.290</t>
  </si>
  <si>
    <t>1726747515.300</t>
  </si>
  <si>
    <t>1726747515.310</t>
  </si>
  <si>
    <t>1726747515.320</t>
  </si>
  <si>
    <t>1726747515.330</t>
  </si>
  <si>
    <t>1726747515.340</t>
  </si>
  <si>
    <t>1726747515.350</t>
  </si>
  <si>
    <t>1726747515.360</t>
  </si>
  <si>
    <t>1726747515.370</t>
  </si>
  <si>
    <t>1726747515.380</t>
  </si>
  <si>
    <t>1726747515.390</t>
  </si>
  <si>
    <t>1726747515.400</t>
  </si>
  <si>
    <t>1726747515.410</t>
  </si>
  <si>
    <t>1726747515.420</t>
  </si>
  <si>
    <t>1726747515.430</t>
  </si>
  <si>
    <t>1726747515.440</t>
  </si>
  <si>
    <t>1726747515.450</t>
  </si>
  <si>
    <t>1726747515.460</t>
  </si>
  <si>
    <t>1726747515.470</t>
  </si>
  <si>
    <t>1726747515.480</t>
  </si>
  <si>
    <t>1726747515.490</t>
  </si>
  <si>
    <t>1726747515.500</t>
  </si>
  <si>
    <t>1726747515.510</t>
  </si>
  <si>
    <t>1726747515.520</t>
  </si>
  <si>
    <t>1726747515.530</t>
  </si>
  <si>
    <t>1726747515.540</t>
  </si>
  <si>
    <t>1726747515.550</t>
  </si>
  <si>
    <t>1726747515.560</t>
  </si>
  <si>
    <t>1726747515.570</t>
  </si>
  <si>
    <t>1726747515.580</t>
  </si>
  <si>
    <t>1726747515.590</t>
  </si>
  <si>
    <t>1726747515.600</t>
  </si>
  <si>
    <t>1726747515.610</t>
  </si>
  <si>
    <t>1726747515.620</t>
  </si>
  <si>
    <t>1726747515.630</t>
  </si>
  <si>
    <t>1726747515.640</t>
  </si>
  <si>
    <t>1726747515.650</t>
  </si>
  <si>
    <t>1726747515.660</t>
  </si>
  <si>
    <t>1726747515.670</t>
  </si>
  <si>
    <t>1726747515.680</t>
  </si>
  <si>
    <t>1726747515.690</t>
  </si>
  <si>
    <t>1726747515.700</t>
  </si>
  <si>
    <t>1726747515.710</t>
  </si>
  <si>
    <t>1726747515.720</t>
  </si>
  <si>
    <t>1726747515.730</t>
  </si>
  <si>
    <t>1726747515.740</t>
  </si>
  <si>
    <t>1726747515.750</t>
  </si>
  <si>
    <t>1726747515.760</t>
  </si>
  <si>
    <t>1726747515.770</t>
  </si>
  <si>
    <t>1726747515.780</t>
  </si>
  <si>
    <t>1726747515.790</t>
  </si>
  <si>
    <t>1726747515.800</t>
  </si>
  <si>
    <t>1726747515.810</t>
  </si>
  <si>
    <t>1726747515.820</t>
  </si>
  <si>
    <t>1726747515.830</t>
  </si>
  <si>
    <t>1726747515.840</t>
  </si>
  <si>
    <t>1726747515.850</t>
  </si>
  <si>
    <t>1726747515.860</t>
  </si>
  <si>
    <t>1726747515.870</t>
  </si>
  <si>
    <t>1726747515.880</t>
  </si>
  <si>
    <t>1726747515.890</t>
  </si>
  <si>
    <t>1726747515.900</t>
  </si>
  <si>
    <t>1726747515.910</t>
  </si>
  <si>
    <t>1726747515.920</t>
  </si>
  <si>
    <t>1726747515.930</t>
  </si>
  <si>
    <t>1726747515.940</t>
  </si>
  <si>
    <t>1726747515.950</t>
  </si>
  <si>
    <t>1726747515.960</t>
  </si>
  <si>
    <t>1726747515.970</t>
  </si>
  <si>
    <t>1726747515.980</t>
  </si>
  <si>
    <t>1726747515.990</t>
  </si>
  <si>
    <t>1726747516.000</t>
  </si>
  <si>
    <t>1726747516.010</t>
  </si>
  <si>
    <t>1726747516.020</t>
  </si>
  <si>
    <t>1726747516.030</t>
  </si>
  <si>
    <t>1726747516.040</t>
  </si>
  <si>
    <t>1726747516.050</t>
  </si>
  <si>
    <t>1726747516.060</t>
  </si>
  <si>
    <t>1726747516.070</t>
  </si>
  <si>
    <t>1726747516.080</t>
  </si>
  <si>
    <t>1726747516.090</t>
  </si>
  <si>
    <t>1726747516.100</t>
  </si>
  <si>
    <t>1726747516.110</t>
  </si>
  <si>
    <t>1726747516.120</t>
  </si>
  <si>
    <t>1726747516.130</t>
  </si>
  <si>
    <t>1726747516.140</t>
  </si>
  <si>
    <t>1726747516.150</t>
  </si>
  <si>
    <t>1726747516.160</t>
  </si>
  <si>
    <t>1726747516.170</t>
  </si>
  <si>
    <t>1726747516.180</t>
  </si>
  <si>
    <t>1726747516.190</t>
  </si>
  <si>
    <t>1726747516.200</t>
  </si>
  <si>
    <t>1726747516.210</t>
  </si>
  <si>
    <t>1726747516.220</t>
  </si>
  <si>
    <t>1726747516.230</t>
  </si>
  <si>
    <t>1726747516.240</t>
  </si>
  <si>
    <t>1726747516.250</t>
  </si>
  <si>
    <t>1726747516.260</t>
  </si>
  <si>
    <t>1726747516.270</t>
  </si>
  <si>
    <t>1726747516.280</t>
  </si>
  <si>
    <t>1726747516.290</t>
  </si>
  <si>
    <t>1726747516.300</t>
  </si>
  <si>
    <t>1726747516.310</t>
  </si>
  <si>
    <t>1726747516.320</t>
  </si>
  <si>
    <t>1726747516.330</t>
  </si>
  <si>
    <t>1726747516.340</t>
  </si>
  <si>
    <t>1726747516.350</t>
  </si>
  <si>
    <t>1726747516.360</t>
  </si>
  <si>
    <t>1726747516.370</t>
  </si>
  <si>
    <t>1726747516.380</t>
  </si>
  <si>
    <t>1726747516.390</t>
  </si>
  <si>
    <t>1726747516.400</t>
  </si>
  <si>
    <t>1726747516.410</t>
  </si>
  <si>
    <t>1726747516.420</t>
  </si>
  <si>
    <t>1726747516.430</t>
  </si>
  <si>
    <t>1726747516.440</t>
  </si>
  <si>
    <t>1726747516.450</t>
  </si>
  <si>
    <t>1726747516.460</t>
  </si>
  <si>
    <t>1726747516.470</t>
  </si>
  <si>
    <t>1726747516.480</t>
  </si>
  <si>
    <t>1726747516.490</t>
  </si>
  <si>
    <t>1726747516.500</t>
  </si>
  <si>
    <t>1726747516.510</t>
  </si>
  <si>
    <t>1726747516.520</t>
  </si>
  <si>
    <t>1726747516.530</t>
  </si>
  <si>
    <t>1726747516.540</t>
  </si>
  <si>
    <t>1726747516.550</t>
  </si>
  <si>
    <t>1726747516.560</t>
  </si>
  <si>
    <t>1726747516.570</t>
  </si>
  <si>
    <t>1726747516.580</t>
  </si>
  <si>
    <t>1726747516.590</t>
  </si>
  <si>
    <t>1726747516.600</t>
  </si>
  <si>
    <t>1726747516.610</t>
  </si>
  <si>
    <t>1726747516.620</t>
  </si>
  <si>
    <t>1726747516.630</t>
  </si>
  <si>
    <t>1726747516.640</t>
  </si>
  <si>
    <t>1726747516.650</t>
  </si>
  <si>
    <t>1726747516.660</t>
  </si>
  <si>
    <t>1726747516.670</t>
  </si>
  <si>
    <t>1726747516.680</t>
  </si>
  <si>
    <t>1726747516.690</t>
  </si>
  <si>
    <t>1726747516.700</t>
  </si>
  <si>
    <t>1726747516.710</t>
  </si>
  <si>
    <t>1726747516.720</t>
  </si>
  <si>
    <t>1726747516.730</t>
  </si>
  <si>
    <t>1726747516.740</t>
  </si>
  <si>
    <t>1726747516.750</t>
  </si>
  <si>
    <t>1726747516.760</t>
  </si>
  <si>
    <t>1726747516.770</t>
  </si>
  <si>
    <t>1726747516.780</t>
  </si>
  <si>
    <t>1726747516.790</t>
  </si>
  <si>
    <t>1726747516.800</t>
  </si>
  <si>
    <t>1726747516.810</t>
  </si>
  <si>
    <t>1726747516.820</t>
  </si>
  <si>
    <t>1726747516.830</t>
  </si>
  <si>
    <t>1726747516.840</t>
  </si>
  <si>
    <t>1726747516.850</t>
  </si>
  <si>
    <t>1726747516.860</t>
  </si>
  <si>
    <t>1726747516.870</t>
  </si>
  <si>
    <t>1726747516.880</t>
  </si>
  <si>
    <t>1726747516.890</t>
  </si>
  <si>
    <t>1726747516.900</t>
  </si>
  <si>
    <t>1726747516.910</t>
  </si>
  <si>
    <t>1726747516.920</t>
  </si>
  <si>
    <t>1726747516.930</t>
  </si>
  <si>
    <t>1726747516.940</t>
  </si>
  <si>
    <t>1726747516.950</t>
  </si>
  <si>
    <t>1726747516.960</t>
  </si>
  <si>
    <t>1726747516.970</t>
  </si>
  <si>
    <t>1726747516.980</t>
  </si>
  <si>
    <t>1726747516.990</t>
  </si>
  <si>
    <t>1726747517.000</t>
  </si>
  <si>
    <t>1726747517.010</t>
  </si>
  <si>
    <t>1726747517.020</t>
  </si>
  <si>
    <t>1726747517.030</t>
  </si>
  <si>
    <t>1726747517.040</t>
  </si>
  <si>
    <t>1726747517.050</t>
  </si>
  <si>
    <t>1726747517.060</t>
  </si>
  <si>
    <t>1726747517.070</t>
  </si>
  <si>
    <t>1726747517.080</t>
  </si>
  <si>
    <t>1726747517.090</t>
  </si>
  <si>
    <t>1726747517.100</t>
  </si>
  <si>
    <t>1726747517.110</t>
  </si>
  <si>
    <t>1726747517.120</t>
  </si>
  <si>
    <t>1726747517.130</t>
  </si>
  <si>
    <t>1726747517.140</t>
  </si>
  <si>
    <t>1726747517.150</t>
  </si>
  <si>
    <t>1726747517.160</t>
  </si>
  <si>
    <t>1726747517.170</t>
  </si>
  <si>
    <t>1726747517.180</t>
  </si>
  <si>
    <t>1726747517.190</t>
  </si>
  <si>
    <t>1726747517.200</t>
  </si>
  <si>
    <t>1726747517.210</t>
  </si>
  <si>
    <t>1726747517.220</t>
  </si>
  <si>
    <t>1726747517.230</t>
  </si>
  <si>
    <t>1726747517.240</t>
  </si>
  <si>
    <t>1726747517.250</t>
  </si>
  <si>
    <t>1726747517.260</t>
  </si>
  <si>
    <t>1726747517.270</t>
  </si>
  <si>
    <t>1726747517.280</t>
  </si>
  <si>
    <t>1726747517.290</t>
  </si>
  <si>
    <t>1726747517.300</t>
  </si>
  <si>
    <t>1726747517.310</t>
  </si>
  <si>
    <t>1726747517.320</t>
  </si>
  <si>
    <t>1726747517.330</t>
  </si>
  <si>
    <t>1726747517.340</t>
  </si>
  <si>
    <t>1726747517.350</t>
  </si>
  <si>
    <t>1726747517.360</t>
  </si>
  <si>
    <t>1726747517.370</t>
  </si>
  <si>
    <t>1726747517.380</t>
  </si>
  <si>
    <t>1726747517.390</t>
  </si>
  <si>
    <t>1726747517.400</t>
  </si>
  <si>
    <t>1726747517.410</t>
  </si>
  <si>
    <t>1726747517.420</t>
  </si>
  <si>
    <t>1726747517.430</t>
  </si>
  <si>
    <t>1726747517.440</t>
  </si>
  <si>
    <t>1726747517.450</t>
  </si>
  <si>
    <t>1726747517.460</t>
  </si>
  <si>
    <t>1726747517.470</t>
  </si>
  <si>
    <t>1726747517.480</t>
  </si>
  <si>
    <t>1726747517.490</t>
  </si>
  <si>
    <t>1726747517.500</t>
  </si>
  <si>
    <t>1726747517.510</t>
  </si>
  <si>
    <t>1726747517.520</t>
  </si>
  <si>
    <t>1726747517.530</t>
  </si>
  <si>
    <t>1726747517.540</t>
  </si>
  <si>
    <t>1726747517.550</t>
  </si>
  <si>
    <t>1726747517.560</t>
  </si>
  <si>
    <t>1726747517.570</t>
  </si>
  <si>
    <t>1726747517.580</t>
  </si>
  <si>
    <t>1726747517.590</t>
  </si>
  <si>
    <t>1726747517.600</t>
  </si>
  <si>
    <t>1726747517.610</t>
  </si>
  <si>
    <t>1726747517.620</t>
  </si>
  <si>
    <t>1726747517.630</t>
  </si>
  <si>
    <t>1726747517.640</t>
  </si>
  <si>
    <t>1726747517.650</t>
  </si>
  <si>
    <t>1726747517.660</t>
  </si>
  <si>
    <t>1726747517.670</t>
  </si>
  <si>
    <t>1726747517.680</t>
  </si>
  <si>
    <t>1726747517.690</t>
  </si>
  <si>
    <t>1726747517.700</t>
  </si>
  <si>
    <t>1726747517.710</t>
  </si>
  <si>
    <t>1726747517.720</t>
  </si>
  <si>
    <t>1726747517.730</t>
  </si>
  <si>
    <t>1726747517.740</t>
  </si>
  <si>
    <t>1726747517.750</t>
  </si>
  <si>
    <t>1726747517.760</t>
  </si>
  <si>
    <t>1726747517.770</t>
  </si>
  <si>
    <t>1726747517.780</t>
  </si>
  <si>
    <t>1726747517.790</t>
  </si>
  <si>
    <t>1726747517.800</t>
  </si>
  <si>
    <t>1726747517.810</t>
  </si>
  <si>
    <t>1726747517.820</t>
  </si>
  <si>
    <t>1726747517.830</t>
  </si>
  <si>
    <t>1726747517.840</t>
  </si>
  <si>
    <t>1726747517.850</t>
  </si>
  <si>
    <t>1726747517.860</t>
  </si>
  <si>
    <t>1726747517.870</t>
  </si>
  <si>
    <t>1726747517.880</t>
  </si>
  <si>
    <t>1726747517.890</t>
  </si>
  <si>
    <t>1726747517.900</t>
  </si>
  <si>
    <t>1726747517.910</t>
  </si>
  <si>
    <t>1726747517.920</t>
  </si>
  <si>
    <t>1726747517.930</t>
  </si>
  <si>
    <t>1726747517.940</t>
  </si>
  <si>
    <t>1726747517.950</t>
  </si>
  <si>
    <t>1726747517.960</t>
  </si>
  <si>
    <t>1726747517.970</t>
  </si>
  <si>
    <t>1726747517.980</t>
  </si>
  <si>
    <t>1726747517.990</t>
  </si>
  <si>
    <t>1726747518.000</t>
  </si>
  <si>
    <t>1726747518.010</t>
  </si>
  <si>
    <t>1726747518.020</t>
  </si>
  <si>
    <t>1726747518.030</t>
  </si>
  <si>
    <t>1726747518.040</t>
  </si>
  <si>
    <t>1726747518.050</t>
  </si>
  <si>
    <t>1726747518.060</t>
  </si>
  <si>
    <t>1726747518.070</t>
  </si>
  <si>
    <t>1726747518.080</t>
  </si>
  <si>
    <t>1726747518.090</t>
  </si>
  <si>
    <t>1726747518.100</t>
  </si>
  <si>
    <t>1726747518.110</t>
  </si>
  <si>
    <t>1726747518.120</t>
  </si>
  <si>
    <t>1726747518.130</t>
  </si>
  <si>
    <t>1726747518.140</t>
  </si>
  <si>
    <t>1726747518.150</t>
  </si>
  <si>
    <t>1726747518.160</t>
  </si>
  <si>
    <t>1726747518.170</t>
  </si>
  <si>
    <t>1726747518.180</t>
  </si>
  <si>
    <t>1726747518.190</t>
  </si>
  <si>
    <t>1726747518.200</t>
  </si>
  <si>
    <t>1726747518.210</t>
  </si>
  <si>
    <t>1726747518.220</t>
  </si>
  <si>
    <t>1726747518.230</t>
  </si>
  <si>
    <t>1726747518.240</t>
  </si>
  <si>
    <t>1726747518.250</t>
  </si>
  <si>
    <t>1726747518.260</t>
  </si>
  <si>
    <t>1726747518.270</t>
  </si>
  <si>
    <t>1726747518.280</t>
  </si>
  <si>
    <t>1726747518.290</t>
  </si>
  <si>
    <t>1726747518.300</t>
  </si>
  <si>
    <t>1726747518.310</t>
  </si>
  <si>
    <t>1726747518.320</t>
  </si>
  <si>
    <t>1726747518.330</t>
  </si>
  <si>
    <t>1726747518.340</t>
  </si>
  <si>
    <t>1726747518.350</t>
  </si>
  <si>
    <t>1726747518.360</t>
  </si>
  <si>
    <t>1726747518.370</t>
  </si>
  <si>
    <t>1726747518.380</t>
  </si>
  <si>
    <t>1726747518.390</t>
  </si>
  <si>
    <t>1726747518.400</t>
  </si>
  <si>
    <t>1726747518.410</t>
  </si>
  <si>
    <t>1726747518.420</t>
  </si>
  <si>
    <t>1726747518.430</t>
  </si>
  <si>
    <t>1726747518.440</t>
  </si>
  <si>
    <t>1726747518.450</t>
  </si>
  <si>
    <t>1726747518.460</t>
  </si>
  <si>
    <t>1726747518.470</t>
  </si>
  <si>
    <t>1726747518.480</t>
  </si>
  <si>
    <t>1726747518.490</t>
  </si>
  <si>
    <t>1726747518.500</t>
  </si>
  <si>
    <t>1726747518.510</t>
  </si>
  <si>
    <t>1726747518.520</t>
  </si>
  <si>
    <t>1726747518.530</t>
  </si>
  <si>
    <t>1726747518.540</t>
  </si>
  <si>
    <t>1726747518.550</t>
  </si>
  <si>
    <t>1726747518.560</t>
  </si>
  <si>
    <t>1726747518.570</t>
  </si>
  <si>
    <t>1726747518.580</t>
  </si>
  <si>
    <t>1726747518.590</t>
  </si>
  <si>
    <t>1726747518.600</t>
  </si>
  <si>
    <t>1726747518.610</t>
  </si>
  <si>
    <t>1726747518.620</t>
  </si>
  <si>
    <t>1726747518.630</t>
  </si>
  <si>
    <t>1726747518.640</t>
  </si>
  <si>
    <t>1726747518.650</t>
  </si>
  <si>
    <t>1726747518.660</t>
  </si>
  <si>
    <t>1726747518.670</t>
  </si>
  <si>
    <t>1726747518.680</t>
  </si>
  <si>
    <t>1726747518.690</t>
  </si>
  <si>
    <t>1726747518.700</t>
  </si>
  <si>
    <t>1726747518.710</t>
  </si>
  <si>
    <t>1726747518.720</t>
  </si>
  <si>
    <t>1726747518.730</t>
  </si>
  <si>
    <t>1726747518.740</t>
  </si>
  <si>
    <t>1726747518.750</t>
  </si>
  <si>
    <t>1726747518.760</t>
  </si>
  <si>
    <t>1726747518.770</t>
  </si>
  <si>
    <t>1726747518.780</t>
  </si>
  <si>
    <t>1726747518.790</t>
  </si>
  <si>
    <t>1726747518.800</t>
  </si>
  <si>
    <t>1726747518.810</t>
  </si>
  <si>
    <t>1726747518.820</t>
  </si>
  <si>
    <t>1726747518.830</t>
  </si>
  <si>
    <t>1726747518.840</t>
  </si>
  <si>
    <t>1726747518.850</t>
  </si>
  <si>
    <t>1726747518.860</t>
  </si>
  <si>
    <t>1726747518.870</t>
  </si>
  <si>
    <t>1726747518.880</t>
  </si>
  <si>
    <t>1726747518.890</t>
  </si>
  <si>
    <t>1726747518.900</t>
  </si>
  <si>
    <t>1726747518.910</t>
  </si>
  <si>
    <t>1726747518.920</t>
  </si>
  <si>
    <t>1726747518.930</t>
  </si>
  <si>
    <t>1726747518.940</t>
  </si>
  <si>
    <t>1726747518.950</t>
  </si>
  <si>
    <t>1726747518.960</t>
  </si>
  <si>
    <t>1726747518.970</t>
  </si>
  <si>
    <t>1726747518.980</t>
  </si>
  <si>
    <t>1726747518.990</t>
  </si>
  <si>
    <t>1726747519.000</t>
  </si>
  <si>
    <t>1726747519.010</t>
  </si>
  <si>
    <t>1726747519.020</t>
  </si>
  <si>
    <t>1726747519.030</t>
  </si>
  <si>
    <t>1726747519.040</t>
  </si>
  <si>
    <t>1726747519.050</t>
  </si>
  <si>
    <t>1726747519.060</t>
  </si>
  <si>
    <t>1726747519.070</t>
  </si>
  <si>
    <t>1726747519.080</t>
  </si>
  <si>
    <t>1726747519.090</t>
  </si>
  <si>
    <t>1726747519.100</t>
  </si>
  <si>
    <t>1726747519.110</t>
  </si>
  <si>
    <t>1726747519.120</t>
  </si>
  <si>
    <t>1726747519.130</t>
  </si>
  <si>
    <t>1726747519.140</t>
  </si>
  <si>
    <t>1726747519.150</t>
  </si>
  <si>
    <t>1726747519.160</t>
  </si>
  <si>
    <t>1726747519.170</t>
  </si>
  <si>
    <t>1726747519.180</t>
  </si>
  <si>
    <t>1726747519.190</t>
  </si>
  <si>
    <t>1726747519.200</t>
  </si>
  <si>
    <t>1726747519.210</t>
  </si>
  <si>
    <t>1726747519.220</t>
  </si>
  <si>
    <t>1726747519.230</t>
  </si>
  <si>
    <t>1726747519.240</t>
  </si>
  <si>
    <t>1726747519.250</t>
  </si>
  <si>
    <t>1726747519.260</t>
  </si>
  <si>
    <t>1726747519.270</t>
  </si>
  <si>
    <t>1726747519.280</t>
  </si>
  <si>
    <t>1726747519.290</t>
  </si>
  <si>
    <t>1726747519.300</t>
  </si>
  <si>
    <t>1726747519.310</t>
  </si>
  <si>
    <t>1726747519.320</t>
  </si>
  <si>
    <t>1726747519.330</t>
  </si>
  <si>
    <t>1726747519.340</t>
  </si>
  <si>
    <t>1726747519.350</t>
  </si>
  <si>
    <t>1726747519.360</t>
  </si>
  <si>
    <t>1726747519.370</t>
  </si>
  <si>
    <t>1726747519.380</t>
  </si>
  <si>
    <t>1726747519.390</t>
  </si>
  <si>
    <t>1726747519.400</t>
  </si>
  <si>
    <t>1726747519.410</t>
  </si>
  <si>
    <t>1726747519.420</t>
  </si>
  <si>
    <t>1726747519.430</t>
  </si>
  <si>
    <t>1726747519.440</t>
  </si>
  <si>
    <t>1726747519.450</t>
  </si>
  <si>
    <t>1726747519.460</t>
  </si>
  <si>
    <t>1726747519.470</t>
  </si>
  <si>
    <t>1726747519.480</t>
  </si>
  <si>
    <t>1726747519.490</t>
  </si>
  <si>
    <t>1726747519.500</t>
  </si>
  <si>
    <t>1726747519.510</t>
  </si>
  <si>
    <t>1726747519.520</t>
  </si>
  <si>
    <t>1726747519.530</t>
  </si>
  <si>
    <t>1726747519.540</t>
  </si>
  <si>
    <t>1726747519.550</t>
  </si>
  <si>
    <t>1726747519.560</t>
  </si>
  <si>
    <t>1726747519.570</t>
  </si>
  <si>
    <t>1726747519.580</t>
  </si>
  <si>
    <t>1726747519.590</t>
  </si>
  <si>
    <t>1726747519.600</t>
  </si>
  <si>
    <t>1726747519.610</t>
  </si>
  <si>
    <t>1726747519.620</t>
  </si>
  <si>
    <t>1726747519.630</t>
  </si>
  <si>
    <t>1726747519.640</t>
  </si>
  <si>
    <t>1726747519.650</t>
  </si>
  <si>
    <t>1726747519.660</t>
  </si>
  <si>
    <t>1726747519.670</t>
  </si>
  <si>
    <t>1726747519.680</t>
  </si>
  <si>
    <t>1726747519.690</t>
  </si>
  <si>
    <t>1726747519.700</t>
  </si>
  <si>
    <t>1726747519.710</t>
  </si>
  <si>
    <t>1726747519.720</t>
  </si>
  <si>
    <t>1726747519.730</t>
  </si>
  <si>
    <t>1726747519.740</t>
  </si>
  <si>
    <t>1726747519.750</t>
  </si>
  <si>
    <t>1726747519.760</t>
  </si>
  <si>
    <t>1726747519.770</t>
  </si>
  <si>
    <t>1726747519.780</t>
  </si>
  <si>
    <t>1726747519.790</t>
  </si>
  <si>
    <t>1726747519.800</t>
  </si>
  <si>
    <t>1726747519.810</t>
  </si>
  <si>
    <t>1726747519.820</t>
  </si>
  <si>
    <t>1726747519.830</t>
  </si>
  <si>
    <t>1726747519.840</t>
  </si>
  <si>
    <t>1726747519.850</t>
  </si>
  <si>
    <t>1726747519.860</t>
  </si>
  <si>
    <t>1726747519.870</t>
  </si>
  <si>
    <t>1726747519.880</t>
  </si>
  <si>
    <t>1726747519.890</t>
  </si>
  <si>
    <t>1726747519.900</t>
  </si>
  <si>
    <t>1726747519.910</t>
  </si>
  <si>
    <t>1726747519.920</t>
  </si>
  <si>
    <t>1726747519.930</t>
  </si>
  <si>
    <t>1726747519.940</t>
  </si>
  <si>
    <t>1726747519.950</t>
  </si>
  <si>
    <t>1726747519.960</t>
  </si>
  <si>
    <t>1726747519.970</t>
  </si>
  <si>
    <t>1726747519.980</t>
  </si>
  <si>
    <t>1726747519.990</t>
  </si>
  <si>
    <t>1726747520.000</t>
  </si>
  <si>
    <t>1726747520.010</t>
  </si>
  <si>
    <t>1726747520.020</t>
  </si>
  <si>
    <t>1726747520.030</t>
  </si>
  <si>
    <t>1726747520.040</t>
  </si>
  <si>
    <t>1726747520.050</t>
  </si>
  <si>
    <t>1726747520.060</t>
  </si>
  <si>
    <t>1726747520.070</t>
  </si>
  <si>
    <t>1726747520.080</t>
  </si>
  <si>
    <t>1726747520.090</t>
  </si>
  <si>
    <t>1726747520.100</t>
  </si>
  <si>
    <t>1726747520.110</t>
  </si>
  <si>
    <t>1726747520.120</t>
  </si>
  <si>
    <t>1726747520.130</t>
  </si>
  <si>
    <t>1726747520.140</t>
  </si>
  <si>
    <t>1726747520.150</t>
  </si>
  <si>
    <t>1726747520.160</t>
  </si>
  <si>
    <t>1726747520.170</t>
  </si>
  <si>
    <t>1726747520.180</t>
  </si>
  <si>
    <t>1726747520.190</t>
  </si>
  <si>
    <t>1726747520.200</t>
  </si>
  <si>
    <t>1726747520.210</t>
  </si>
  <si>
    <t>1726747520.220</t>
  </si>
  <si>
    <t>1726747520.230</t>
  </si>
  <si>
    <t>1726747520.240</t>
  </si>
  <si>
    <t>1726747520.250</t>
  </si>
  <si>
    <t>1726747520.260</t>
  </si>
  <si>
    <t>1726747520.270</t>
  </si>
  <si>
    <t>1726747520.280</t>
  </si>
  <si>
    <t>1726747520.290</t>
  </si>
  <si>
    <t>1726747520.300</t>
  </si>
  <si>
    <t>1726747520.310</t>
  </si>
  <si>
    <t>1726747520.320</t>
  </si>
  <si>
    <t>1726747520.330</t>
  </si>
  <si>
    <t>1726747520.340</t>
  </si>
  <si>
    <t>1726747520.350</t>
  </si>
  <si>
    <t>1726747520.360</t>
  </si>
  <si>
    <t>1726747520.370</t>
  </si>
  <si>
    <t>1726747520.380</t>
  </si>
  <si>
    <t>1726747520.390</t>
  </si>
  <si>
    <t>1726747520.400</t>
  </si>
  <si>
    <t>1726747520.410</t>
  </si>
  <si>
    <t>1726747520.420</t>
  </si>
  <si>
    <t>1726747520.430</t>
  </si>
  <si>
    <t>1726747520.440</t>
  </si>
  <si>
    <t>1726747520.450</t>
  </si>
  <si>
    <t>1726747520.460</t>
  </si>
  <si>
    <t>1726747520.470</t>
  </si>
  <si>
    <t>1726747520.480</t>
  </si>
  <si>
    <t>1726747520.490</t>
  </si>
  <si>
    <t>1726747520.500</t>
  </si>
  <si>
    <t>1726747520.510</t>
  </si>
  <si>
    <t>1726747520.520</t>
  </si>
  <si>
    <t>1726747520.530</t>
  </si>
  <si>
    <t>1726747520.540</t>
  </si>
  <si>
    <t>1726747520.550</t>
  </si>
  <si>
    <t>1726747520.560</t>
  </si>
  <si>
    <t>1726747520.570</t>
  </si>
  <si>
    <t>1726747520.580</t>
  </si>
  <si>
    <t>1726747520.590</t>
  </si>
  <si>
    <t>1726747520.600</t>
  </si>
  <si>
    <t>1726747520.610</t>
  </si>
  <si>
    <t>1726747520.620</t>
  </si>
  <si>
    <t>1726747520.630</t>
  </si>
  <si>
    <t>1726747520.640</t>
  </si>
  <si>
    <t>1726747520.650</t>
  </si>
  <si>
    <t>1726747520.660</t>
  </si>
  <si>
    <t>1726747520.670</t>
  </si>
  <si>
    <t>1726747520.680</t>
  </si>
  <si>
    <t>1726747520.690</t>
  </si>
  <si>
    <t>1726747520.700</t>
  </si>
  <si>
    <t>1726747520.710</t>
  </si>
  <si>
    <t>1726747520.720</t>
  </si>
  <si>
    <t>1726747520.730</t>
  </si>
  <si>
    <t>1726747520.740</t>
  </si>
  <si>
    <t>1726747520.750</t>
  </si>
  <si>
    <t>1726747520.760</t>
  </si>
  <si>
    <t>1726747520.770</t>
  </si>
  <si>
    <t>1726747520.780</t>
  </si>
  <si>
    <t>1726747520.790</t>
  </si>
  <si>
    <t>1726747520.800</t>
  </si>
  <si>
    <t>1726747520.810</t>
  </si>
  <si>
    <t>1726747520.820</t>
  </si>
  <si>
    <t>1726747520.830</t>
  </si>
  <si>
    <t>1726747520.840</t>
  </si>
  <si>
    <t>1726747520.850</t>
  </si>
  <si>
    <t>1726747520.860</t>
  </si>
  <si>
    <t>1726747520.870</t>
  </si>
  <si>
    <t>1726747520.880</t>
  </si>
  <si>
    <t>1726747520.890</t>
  </si>
  <si>
    <t>1726747520.900</t>
  </si>
  <si>
    <t>1726747520.910</t>
  </si>
  <si>
    <t>1726747520.920</t>
  </si>
  <si>
    <t>1726747520.930</t>
  </si>
  <si>
    <t>1726747520.940</t>
  </si>
  <si>
    <t>1726747520.950</t>
  </si>
  <si>
    <t>1726747520.960</t>
  </si>
  <si>
    <t>1726747520.970</t>
  </si>
  <si>
    <t>1726747520.980</t>
  </si>
  <si>
    <t>1726747520.990</t>
  </si>
  <si>
    <t>1726747521.000</t>
  </si>
  <si>
    <t>1726747521.010</t>
  </si>
  <si>
    <t>1726747521.020</t>
  </si>
  <si>
    <t>1726747521.030</t>
  </si>
  <si>
    <t>1726747521.040</t>
  </si>
  <si>
    <t>1726747521.050</t>
  </si>
  <si>
    <t>1726747521.060</t>
  </si>
  <si>
    <t>1726747521.070</t>
  </si>
  <si>
    <t>1726747521.080</t>
  </si>
  <si>
    <t>1726747521.090</t>
  </si>
  <si>
    <t>1726747521.100</t>
  </si>
  <si>
    <t>1726747521.110</t>
  </si>
  <si>
    <t>1726747521.120</t>
  </si>
  <si>
    <t>1726747521.130</t>
  </si>
  <si>
    <t>1726747521.140</t>
  </si>
  <si>
    <t>1726747521.150</t>
  </si>
  <si>
    <t>1726747521.160</t>
  </si>
  <si>
    <t>1726747521.170</t>
  </si>
  <si>
    <t>1726747521.180</t>
  </si>
  <si>
    <t>1726747521.190</t>
  </si>
  <si>
    <t>1726747521.200</t>
  </si>
  <si>
    <t>1726747521.210</t>
  </si>
  <si>
    <t>1726747521.220</t>
  </si>
  <si>
    <t>1726747521.230</t>
  </si>
  <si>
    <t>1726747521.240</t>
  </si>
  <si>
    <t>1726747521.250</t>
  </si>
  <si>
    <t>1726747521.260</t>
  </si>
  <si>
    <t>1726747521.270</t>
  </si>
  <si>
    <t>1726747521.280</t>
  </si>
  <si>
    <t>1726747521.290</t>
  </si>
  <si>
    <t>1726747521.300</t>
  </si>
  <si>
    <t>1726747521.310</t>
  </si>
  <si>
    <t>1726747521.320</t>
  </si>
  <si>
    <t>1726747521.330</t>
  </si>
  <si>
    <t>1726747521.340</t>
  </si>
  <si>
    <t>1726747521.350</t>
  </si>
  <si>
    <t>1726747521.360</t>
  </si>
  <si>
    <t>1726747521.370</t>
  </si>
  <si>
    <t>1726747521.380</t>
  </si>
  <si>
    <t>1726747521.390</t>
  </si>
  <si>
    <t>1726747521.400</t>
  </si>
  <si>
    <t>1726747521.410</t>
  </si>
  <si>
    <t>1726747521.420</t>
  </si>
  <si>
    <t>1726747521.430</t>
  </si>
  <si>
    <t>1726747521.440</t>
  </si>
  <si>
    <t>1726747521.450</t>
  </si>
  <si>
    <t>1726747521.460</t>
  </si>
  <si>
    <t>1726747521.470</t>
  </si>
  <si>
    <t>1726747521.480</t>
  </si>
  <si>
    <t>1726747521.490</t>
  </si>
  <si>
    <t>1726747521.500</t>
  </si>
  <si>
    <t>1726747521.510</t>
  </si>
  <si>
    <t>1726747521.520</t>
  </si>
  <si>
    <t>1726747521.530</t>
  </si>
  <si>
    <t>1726747521.540</t>
  </si>
  <si>
    <t>1726747521.550</t>
  </si>
  <si>
    <t>1726747521.560</t>
  </si>
  <si>
    <t>1726747521.570</t>
  </si>
  <si>
    <t>1726747521.580</t>
  </si>
  <si>
    <t>1726747521.590</t>
  </si>
  <si>
    <t>1726747521.600</t>
  </si>
  <si>
    <t>1726747521.610</t>
  </si>
  <si>
    <t>1726747521.620</t>
  </si>
  <si>
    <t>1726747521.630</t>
  </si>
  <si>
    <t>1726747521.640</t>
  </si>
  <si>
    <t>1726747521.650</t>
  </si>
  <si>
    <t>1726747521.660</t>
  </si>
  <si>
    <t>1726747521.670</t>
  </si>
  <si>
    <t>1726747521.680</t>
  </si>
  <si>
    <t>1726747521.690</t>
  </si>
  <si>
    <t>1726747521.700</t>
  </si>
  <si>
    <t>1726747521.710</t>
  </si>
  <si>
    <t>1726747521.720</t>
  </si>
  <si>
    <t>1726747521.730</t>
  </si>
  <si>
    <t>1726747521.740</t>
  </si>
  <si>
    <t>1726747521.750</t>
  </si>
  <si>
    <t>1726747521.760</t>
  </si>
  <si>
    <t>1726747521.770</t>
  </si>
  <si>
    <t>1726747521.780</t>
  </si>
  <si>
    <t>1726747521.790</t>
  </si>
  <si>
    <t>1726747521.800</t>
  </si>
  <si>
    <t>1726747521.810</t>
  </si>
  <si>
    <t>1726747521.820</t>
  </si>
  <si>
    <t>1726747521.830</t>
  </si>
  <si>
    <t>1726747521.840</t>
  </si>
  <si>
    <t>1726747521.850</t>
  </si>
  <si>
    <t>1726747521.860</t>
  </si>
  <si>
    <t>1726747521.870</t>
  </si>
  <si>
    <t>1726747521.880</t>
  </si>
  <si>
    <t>1726747521.890</t>
  </si>
  <si>
    <t>1726747521.900</t>
  </si>
  <si>
    <t>1726747521.910</t>
  </si>
  <si>
    <t>1726747521.920</t>
  </si>
  <si>
    <t>1726747521.930</t>
  </si>
  <si>
    <t>1726747521.940</t>
  </si>
  <si>
    <t>1726747521.950</t>
  </si>
  <si>
    <t>1726747521.960</t>
  </si>
  <si>
    <t>1726747521.970</t>
  </si>
  <si>
    <t>1726747521.980</t>
  </si>
  <si>
    <t>1726747521.990</t>
  </si>
  <si>
    <t>1726747522.000</t>
  </si>
  <si>
    <t>1726747522.010</t>
  </si>
  <si>
    <t>1726747522.020</t>
  </si>
  <si>
    <t>1726747522.030</t>
  </si>
  <si>
    <t>1726747522.040</t>
  </si>
  <si>
    <t>1726747522.050</t>
  </si>
  <si>
    <t>1726747522.060</t>
  </si>
  <si>
    <t>1726747522.070</t>
  </si>
  <si>
    <t>1726747522.080</t>
  </si>
  <si>
    <t>1726747522.090</t>
  </si>
  <si>
    <t>1726747522.100</t>
  </si>
  <si>
    <t>1726747522.110</t>
  </si>
  <si>
    <t>1726747522.120</t>
  </si>
  <si>
    <t>1726747522.130</t>
  </si>
  <si>
    <t>1726747522.140</t>
  </si>
  <si>
    <t>1726747522.150</t>
  </si>
  <si>
    <t>1726747522.160</t>
  </si>
  <si>
    <t>1726747522.170</t>
  </si>
  <si>
    <t>1726747522.180</t>
  </si>
  <si>
    <t>1726747522.190</t>
  </si>
  <si>
    <t>1726747522.200</t>
  </si>
  <si>
    <t>1726747522.210</t>
  </si>
  <si>
    <t>1726747522.220</t>
  </si>
  <si>
    <t>1726747522.230</t>
  </si>
  <si>
    <t>1726747522.240</t>
  </si>
  <si>
    <t>1726747522.250</t>
  </si>
  <si>
    <t>1726747522.260</t>
  </si>
  <si>
    <t>1726747522.270</t>
  </si>
  <si>
    <t>1726747522.280</t>
  </si>
  <si>
    <t>1726747522.290</t>
  </si>
  <si>
    <t>1726747522.300</t>
  </si>
  <si>
    <t>1726747522.310</t>
  </si>
  <si>
    <t>1726747522.320</t>
  </si>
  <si>
    <t>1726747522.330</t>
  </si>
  <si>
    <t>1726747522.340</t>
  </si>
  <si>
    <t>1726747522.350</t>
  </si>
  <si>
    <t>1726747522.360</t>
  </si>
  <si>
    <t>1726747522.370</t>
  </si>
  <si>
    <t>1726747522.380</t>
  </si>
  <si>
    <t>1726747522.390</t>
  </si>
  <si>
    <t>1726747522.400</t>
  </si>
  <si>
    <t>1726747522.410</t>
  </si>
  <si>
    <t>1726747522.420</t>
  </si>
  <si>
    <t>1726747522.430</t>
  </si>
  <si>
    <t>1726747522.440</t>
  </si>
  <si>
    <t>1726747522.450</t>
  </si>
  <si>
    <t>1726747522.460</t>
  </si>
  <si>
    <t>1726747522.470</t>
  </si>
  <si>
    <t>1726747522.480</t>
  </si>
  <si>
    <t>1726747522.490</t>
  </si>
  <si>
    <t>1726747522.500</t>
  </si>
  <si>
    <t>1726747522.510</t>
  </si>
  <si>
    <t>1726747522.520</t>
  </si>
  <si>
    <t>1726747522.530</t>
  </si>
  <si>
    <t>1726747522.540</t>
  </si>
  <si>
    <t>1726747522.550</t>
  </si>
  <si>
    <t>1726747522.560</t>
  </si>
  <si>
    <t>1726747522.570</t>
  </si>
  <si>
    <t>1726747522.580</t>
  </si>
  <si>
    <t>1726747522.590</t>
  </si>
  <si>
    <t>1726747522.600</t>
  </si>
  <si>
    <t>1726747522.610</t>
  </si>
  <si>
    <t>1726747522.620</t>
  </si>
  <si>
    <t>1726747522.630</t>
  </si>
  <si>
    <t>1726747522.640</t>
  </si>
  <si>
    <t>1726747522.650</t>
  </si>
  <si>
    <t>1726747522.660</t>
  </si>
  <si>
    <t>1726747522.670</t>
  </si>
  <si>
    <t>1726747522.680</t>
  </si>
  <si>
    <t>1726747522.690</t>
  </si>
  <si>
    <t>1726747522.700</t>
  </si>
  <si>
    <t>1726747522.710</t>
  </si>
  <si>
    <t>1726747522.720</t>
  </si>
  <si>
    <t>1726747522.730</t>
  </si>
  <si>
    <t>1726747522.740</t>
  </si>
  <si>
    <t>1726747522.750</t>
  </si>
  <si>
    <t>1726747522.760</t>
  </si>
  <si>
    <t>1726747522.770</t>
  </si>
  <si>
    <t>1726747522.780</t>
  </si>
  <si>
    <t>1726747522.790</t>
  </si>
  <si>
    <t>1726747522.800</t>
  </si>
  <si>
    <t>1726747522.810</t>
  </si>
  <si>
    <t>1726747522.820</t>
  </si>
  <si>
    <t>1726747522.830</t>
  </si>
  <si>
    <t>1726747522.840</t>
  </si>
  <si>
    <t>1726747522.850</t>
  </si>
  <si>
    <t>1726747522.860</t>
  </si>
  <si>
    <t>1726747522.870</t>
  </si>
  <si>
    <t>1726747522.880</t>
  </si>
  <si>
    <t>1726747522.890</t>
  </si>
  <si>
    <t>1726747522.900</t>
  </si>
  <si>
    <t>1726747522.910</t>
  </si>
  <si>
    <t>1726747522.920</t>
  </si>
  <si>
    <t>1726747522.930</t>
  </si>
  <si>
    <t>1726747522.940</t>
  </si>
  <si>
    <t>1726747522.950</t>
  </si>
  <si>
    <t>1726747522.960</t>
  </si>
  <si>
    <t>1726747522.970</t>
  </si>
  <si>
    <t>1726747522.980</t>
  </si>
  <si>
    <t>1726747522.990</t>
  </si>
  <si>
    <t>1726747523.000</t>
  </si>
  <si>
    <t>1726747523.010</t>
  </si>
  <si>
    <t>1726747523.020</t>
  </si>
  <si>
    <t>1726747523.030</t>
  </si>
  <si>
    <t>1726747523.040</t>
  </si>
  <si>
    <t>1726747523.050</t>
  </si>
  <si>
    <t>1726747523.060</t>
  </si>
  <si>
    <t>1726747523.070</t>
  </si>
  <si>
    <t>1726747523.080</t>
  </si>
  <si>
    <t>1726747523.090</t>
  </si>
  <si>
    <t>1726747523.100</t>
  </si>
  <si>
    <t>1726747523.110</t>
  </si>
  <si>
    <t>1726747523.120</t>
  </si>
  <si>
    <t>1726747523.130</t>
  </si>
  <si>
    <t>1726747523.140</t>
  </si>
  <si>
    <t>1726747523.150</t>
  </si>
  <si>
    <t>1726747523.160</t>
  </si>
  <si>
    <t>1726747523.170</t>
  </si>
  <si>
    <t>1726747523.180</t>
  </si>
  <si>
    <t>1726747523.190</t>
  </si>
  <si>
    <t>1726747523.200</t>
  </si>
  <si>
    <t>1726747523.210</t>
  </si>
  <si>
    <t>1726747523.220</t>
  </si>
  <si>
    <t>1726747523.230</t>
  </si>
  <si>
    <t>1726747523.240</t>
  </si>
  <si>
    <t>1726747523.250</t>
  </si>
  <si>
    <t>1726747523.260</t>
  </si>
  <si>
    <t>1726747523.270</t>
  </si>
  <si>
    <t>1726747523.280</t>
  </si>
  <si>
    <t>1726747523.290</t>
  </si>
  <si>
    <t>1726747523.300</t>
  </si>
  <si>
    <t>1726747523.310</t>
  </si>
  <si>
    <t>1726747523.320</t>
  </si>
  <si>
    <t>1726747523.330</t>
  </si>
  <si>
    <t>1726747523.340</t>
  </si>
  <si>
    <t>1726747523.350</t>
  </si>
  <si>
    <t>1726747523.360</t>
  </si>
  <si>
    <t>1726747523.370</t>
  </si>
  <si>
    <t>1726747523.380</t>
  </si>
  <si>
    <t>1726747523.390</t>
  </si>
  <si>
    <t>1726747523.400</t>
  </si>
  <si>
    <t>1726747523.410</t>
  </si>
  <si>
    <t>1726747523.420</t>
  </si>
  <si>
    <t>1726747523.430</t>
  </si>
  <si>
    <t>1726747523.440</t>
  </si>
  <si>
    <t>1726747523.450</t>
  </si>
  <si>
    <t>1726747523.460</t>
  </si>
  <si>
    <t>1726747523.470</t>
  </si>
  <si>
    <t>1726747523.480</t>
  </si>
  <si>
    <t>1726747523.490</t>
  </si>
  <si>
    <t>1726747523.500</t>
  </si>
  <si>
    <t>1726747523.510</t>
  </si>
  <si>
    <t>1726747523.520</t>
  </si>
  <si>
    <t>1726747523.530</t>
  </si>
  <si>
    <t>1726747523.540</t>
  </si>
  <si>
    <t>1726747523.550</t>
  </si>
  <si>
    <t>1726747523.560</t>
  </si>
  <si>
    <t>1726747523.570</t>
  </si>
  <si>
    <t>1726747523.580</t>
  </si>
  <si>
    <t>1726747523.590</t>
  </si>
  <si>
    <t>1726747523.600</t>
  </si>
  <si>
    <t>1726747523.610</t>
  </si>
  <si>
    <t>1726747523.620</t>
  </si>
  <si>
    <t>1726747523.630</t>
  </si>
  <si>
    <t>1726747523.640</t>
  </si>
  <si>
    <t>1726747523.650</t>
  </si>
  <si>
    <t>1726747523.660</t>
  </si>
  <si>
    <t>1726747523.670</t>
  </si>
  <si>
    <t>1726747523.680</t>
  </si>
  <si>
    <t>1726747523.690</t>
  </si>
  <si>
    <t>1726747523.700</t>
  </si>
  <si>
    <t>1726747523.710</t>
  </si>
  <si>
    <t>1726747523.720</t>
  </si>
  <si>
    <t>1726747523.730</t>
  </si>
  <si>
    <t>1726747523.740</t>
  </si>
  <si>
    <t>1726747523.750</t>
  </si>
  <si>
    <t>1726747523.760</t>
  </si>
  <si>
    <t>1726747523.770</t>
  </si>
  <si>
    <t>1726747523.780</t>
  </si>
  <si>
    <t>1726747523.790</t>
  </si>
  <si>
    <t>1726747523.800</t>
  </si>
  <si>
    <t>1726747523.810</t>
  </si>
  <si>
    <t>1726747523.820</t>
  </si>
  <si>
    <t>1726747523.830</t>
  </si>
  <si>
    <t>1726747523.840</t>
  </si>
  <si>
    <t>1726747523.850</t>
  </si>
  <si>
    <t>1726747523.860</t>
  </si>
  <si>
    <t>1726747523.870</t>
  </si>
  <si>
    <t>1726747523.880</t>
  </si>
  <si>
    <t>1726747523.890</t>
  </si>
  <si>
    <t>1726747523.900</t>
  </si>
  <si>
    <t>1726747523.910</t>
  </si>
  <si>
    <t>1726747523.920</t>
  </si>
  <si>
    <t>1726747523.930</t>
  </si>
  <si>
    <t>1726747523.940</t>
  </si>
  <si>
    <t>1726747523.950</t>
  </si>
  <si>
    <t>1726747523.960</t>
  </si>
  <si>
    <t>1726747523.970</t>
  </si>
  <si>
    <t>1726747523.980</t>
  </si>
  <si>
    <t>1726747523.990</t>
  </si>
  <si>
    <t>1726747524.000</t>
  </si>
  <si>
    <t>1726747524.010</t>
  </si>
  <si>
    <t>1726747524.020</t>
  </si>
  <si>
    <t>1726747524.030</t>
  </si>
  <si>
    <t>1726747524.040</t>
  </si>
  <si>
    <t>1726747524.050</t>
  </si>
  <si>
    <t>1726747524.060</t>
  </si>
  <si>
    <t>1726747524.070</t>
  </si>
  <si>
    <t>1726747524.080</t>
  </si>
  <si>
    <t>1726747524.090</t>
  </si>
  <si>
    <t>1726747524.100</t>
  </si>
  <si>
    <t>1726747524.110</t>
  </si>
  <si>
    <t>1726747524.120</t>
  </si>
  <si>
    <t>1726747524.130</t>
  </si>
  <si>
    <t>1726747524.140</t>
  </si>
  <si>
    <t>1726747524.150</t>
  </si>
  <si>
    <t>1726747524.160</t>
  </si>
  <si>
    <t>1726747524.170</t>
  </si>
  <si>
    <t>1726747524.180</t>
  </si>
  <si>
    <t>1726747524.190</t>
  </si>
  <si>
    <t>1726747524.200</t>
  </si>
  <si>
    <t>1726747524.210</t>
  </si>
  <si>
    <t>1726747524.220</t>
  </si>
  <si>
    <t>1726747524.230</t>
  </si>
  <si>
    <t>1726747524.240</t>
  </si>
  <si>
    <t>1726747524.250</t>
  </si>
  <si>
    <t>1726747524.260</t>
  </si>
  <si>
    <t>1726747524.270</t>
  </si>
  <si>
    <t>1726747524.280</t>
  </si>
  <si>
    <t>1726747524.290</t>
  </si>
  <si>
    <t>1726747524.300</t>
  </si>
  <si>
    <t>1726747524.310</t>
  </si>
  <si>
    <t>1726747524.320</t>
  </si>
  <si>
    <t>1726747524.330</t>
  </si>
  <si>
    <t>1726747524.340</t>
  </si>
  <si>
    <t>1726747524.350</t>
  </si>
  <si>
    <t>1726747524.360</t>
  </si>
  <si>
    <t>1726747524.370</t>
  </si>
  <si>
    <t>1726747524.380</t>
  </si>
  <si>
    <t>1726747524.390</t>
  </si>
  <si>
    <t>1726747524.400</t>
  </si>
  <si>
    <t>1726747524.410</t>
  </si>
  <si>
    <t>1726747524.420</t>
  </si>
  <si>
    <t>1726747524.430</t>
  </si>
  <si>
    <t>1726747524.440</t>
  </si>
  <si>
    <t>1726747524.450</t>
  </si>
  <si>
    <t>1726747524.460</t>
  </si>
  <si>
    <t>1726747524.470</t>
  </si>
  <si>
    <t>1726747524.480</t>
  </si>
  <si>
    <t>1726747524.490</t>
  </si>
  <si>
    <t>1726747524.500</t>
  </si>
  <si>
    <t>1726747524.510</t>
  </si>
  <si>
    <t>1726747524.520</t>
  </si>
  <si>
    <t>1726747524.530</t>
  </si>
  <si>
    <t>1726747524.540</t>
  </si>
  <si>
    <t>1726747524.550</t>
  </si>
  <si>
    <t>1726747524.560</t>
  </si>
  <si>
    <t>1726747524.570</t>
  </si>
  <si>
    <t>1726747524.580</t>
  </si>
  <si>
    <t>1726747524.590</t>
  </si>
  <si>
    <t>1726747524.600</t>
  </si>
  <si>
    <t>1726747524.610</t>
  </si>
  <si>
    <t>1726747524.620</t>
  </si>
  <si>
    <t>1726747524.630</t>
  </si>
  <si>
    <t>1726747524.640</t>
  </si>
  <si>
    <t>1726747524.650</t>
  </si>
  <si>
    <t>1726747524.660</t>
  </si>
  <si>
    <t>1726747524.670</t>
  </si>
  <si>
    <t>1726747524.680</t>
  </si>
  <si>
    <t>1726747524.690</t>
  </si>
  <si>
    <t>1726747524.700</t>
  </si>
  <si>
    <t>1726747524.710</t>
  </si>
  <si>
    <t>1726747524.720</t>
  </si>
  <si>
    <t>1726747524.730</t>
  </si>
  <si>
    <t>1726747524.740</t>
  </si>
  <si>
    <t>1726747524.750</t>
  </si>
  <si>
    <t>1726747524.760</t>
  </si>
  <si>
    <t>1726747524.770</t>
  </si>
  <si>
    <t>1726747524.780</t>
  </si>
  <si>
    <t>1726747524.790</t>
  </si>
  <si>
    <t>1726747524.800</t>
  </si>
  <si>
    <t>1726747524.810</t>
  </si>
  <si>
    <t>1726747524.820</t>
  </si>
  <si>
    <t>1726747524.830</t>
  </si>
  <si>
    <t>1726747524.840</t>
  </si>
  <si>
    <t>1726747524.850</t>
  </si>
  <si>
    <t>1726747524.860</t>
  </si>
  <si>
    <t>1726747524.870</t>
  </si>
  <si>
    <t>1726747524.880</t>
  </si>
  <si>
    <t>1726747524.890</t>
  </si>
  <si>
    <t>1726747524.900</t>
  </si>
  <si>
    <t>1726747524.910</t>
  </si>
  <si>
    <t>1726747524.920</t>
  </si>
  <si>
    <t>1726747524.930</t>
  </si>
  <si>
    <t>1726747524.940</t>
  </si>
  <si>
    <t>1726747524.950</t>
  </si>
  <si>
    <t>1726747524.960</t>
  </si>
  <si>
    <t>1726747524.970</t>
  </si>
  <si>
    <t>1726747524.980</t>
  </si>
  <si>
    <t>1726747524.990</t>
  </si>
  <si>
    <t>1726747525.000</t>
  </si>
  <si>
    <t>1726747525.010</t>
  </si>
  <si>
    <t>1726747525.020</t>
  </si>
  <si>
    <t>1726747525.030</t>
  </si>
  <si>
    <t>1726747525.040</t>
  </si>
  <si>
    <t>1726747525.050</t>
  </si>
  <si>
    <t>1726747525.060</t>
  </si>
  <si>
    <t>1726747525.070</t>
  </si>
  <si>
    <t>1726747525.080</t>
  </si>
  <si>
    <t>1726747525.090</t>
  </si>
  <si>
    <t>1726747525.100</t>
  </si>
  <si>
    <t>1726747525.110</t>
  </si>
  <si>
    <t>1726747525.120</t>
  </si>
  <si>
    <t>1726747525.130</t>
  </si>
  <si>
    <t>1726747525.140</t>
  </si>
  <si>
    <t>1726747525.150</t>
  </si>
  <si>
    <t>1726747525.160</t>
  </si>
  <si>
    <t>1726747525.170</t>
  </si>
  <si>
    <t>1726747525.180</t>
  </si>
  <si>
    <t>1726747525.190</t>
  </si>
  <si>
    <t>1726747525.200</t>
  </si>
  <si>
    <t>1726747525.210</t>
  </si>
  <si>
    <t>1726747525.220</t>
  </si>
  <si>
    <t>1726747525.230</t>
  </si>
  <si>
    <t>1726747525.240</t>
  </si>
  <si>
    <t>1726747525.250</t>
  </si>
  <si>
    <t>1726747525.260</t>
  </si>
  <si>
    <t>1726747525.270</t>
  </si>
  <si>
    <t>1726747525.280</t>
  </si>
  <si>
    <t>1726747525.290</t>
  </si>
  <si>
    <t>1726747525.300</t>
  </si>
  <si>
    <t>1726747525.310</t>
  </si>
  <si>
    <t>1726747525.320</t>
  </si>
  <si>
    <t>1726747525.330</t>
  </si>
  <si>
    <t>1726747525.340</t>
  </si>
  <si>
    <t>1726747525.350</t>
  </si>
  <si>
    <t>1726747525.360</t>
  </si>
  <si>
    <t>1726747525.370</t>
  </si>
  <si>
    <t>1726747525.380</t>
  </si>
  <si>
    <t>1726747525.390</t>
  </si>
  <si>
    <t>1726747525.400</t>
  </si>
  <si>
    <t>1726747525.410</t>
  </si>
  <si>
    <t>1726747525.420</t>
  </si>
  <si>
    <t>1726747525.430</t>
  </si>
  <si>
    <t>1726747525.440</t>
  </si>
  <si>
    <t>1726747525.450</t>
  </si>
  <si>
    <t>1726747525.460</t>
  </si>
  <si>
    <t>1726747525.470</t>
  </si>
  <si>
    <t>1726747525.480</t>
  </si>
  <si>
    <t>1726747525.490</t>
  </si>
  <si>
    <t>1726747525.500</t>
  </si>
  <si>
    <t>1726747525.510</t>
  </si>
  <si>
    <t>1726747525.520</t>
  </si>
  <si>
    <t>1726747525.530</t>
  </si>
  <si>
    <t>1726747525.540</t>
  </si>
  <si>
    <t>1726747525.550</t>
  </si>
  <si>
    <t>1726747525.560</t>
  </si>
  <si>
    <t>1726747525.570</t>
  </si>
  <si>
    <t>1726747525.580</t>
  </si>
  <si>
    <t>1726747525.590</t>
  </si>
  <si>
    <t>1726747525.600</t>
  </si>
  <si>
    <t>1726747525.610</t>
  </si>
  <si>
    <t>1726747525.620</t>
  </si>
  <si>
    <t>1726747525.630</t>
  </si>
  <si>
    <t>1726747525.640</t>
  </si>
  <si>
    <t>1726747525.650</t>
  </si>
  <si>
    <t>1726747525.660</t>
  </si>
  <si>
    <t>1726747525.670</t>
  </si>
  <si>
    <t>1726747525.680</t>
  </si>
  <si>
    <t>1726747525.690</t>
  </si>
  <si>
    <t>1726747525.700</t>
  </si>
  <si>
    <t>1726747525.710</t>
  </si>
  <si>
    <t>1726747525.720</t>
  </si>
  <si>
    <t>1726747525.730</t>
  </si>
  <si>
    <t>1726747525.740</t>
  </si>
  <si>
    <t>1726747525.750</t>
  </si>
  <si>
    <t>1726747525.760</t>
  </si>
  <si>
    <t>1726747525.770</t>
  </si>
  <si>
    <t>1726747525.780</t>
  </si>
  <si>
    <t>1726747525.790</t>
  </si>
  <si>
    <t>1726747525.800</t>
  </si>
  <si>
    <t>1726747525.810</t>
  </si>
  <si>
    <t>1726747525.820</t>
  </si>
  <si>
    <t>1726747525.830</t>
  </si>
  <si>
    <t>1726747525.840</t>
  </si>
  <si>
    <t>1726747525.850</t>
  </si>
  <si>
    <t>1726747525.860</t>
  </si>
  <si>
    <t>1726747525.870</t>
  </si>
  <si>
    <t>1726747525.880</t>
  </si>
  <si>
    <t>1726747525.890</t>
  </si>
  <si>
    <t>1726747525.900</t>
  </si>
  <si>
    <t>1726747525.910</t>
  </si>
  <si>
    <t>1726747525.920</t>
  </si>
  <si>
    <t>1726747525.930</t>
  </si>
  <si>
    <t>1726747525.940</t>
  </si>
  <si>
    <t>1726747525.950</t>
  </si>
  <si>
    <t>1726747525.960</t>
  </si>
  <si>
    <t>1726747525.970</t>
  </si>
  <si>
    <t>1726747525.980</t>
  </si>
  <si>
    <t>1726747525.990</t>
  </si>
  <si>
    <t>1726747526.000</t>
  </si>
  <si>
    <t>1726747526.010</t>
  </si>
  <si>
    <t>1726747526.020</t>
  </si>
  <si>
    <t>1726747526.030</t>
  </si>
  <si>
    <t>1726747526.040</t>
  </si>
  <si>
    <t>1726747526.050</t>
  </si>
  <si>
    <t>1726747526.060</t>
  </si>
  <si>
    <t>1726747526.070</t>
  </si>
  <si>
    <t>1726747526.080</t>
  </si>
  <si>
    <t>1726747526.090</t>
  </si>
  <si>
    <t>1726747526.100</t>
  </si>
  <si>
    <t>1726747526.110</t>
  </si>
  <si>
    <t>1726747526.120</t>
  </si>
  <si>
    <t>1726747526.130</t>
  </si>
  <si>
    <t>1726747526.140</t>
  </si>
  <si>
    <t>1726747526.150</t>
  </si>
  <si>
    <t>1726747526.160</t>
  </si>
  <si>
    <t>1726747526.170</t>
  </si>
  <si>
    <t>1726747526.180</t>
  </si>
  <si>
    <t>1726747526.190</t>
  </si>
  <si>
    <t>1726747526.200</t>
  </si>
  <si>
    <t>1726747526.210</t>
  </si>
  <si>
    <t>1726747526.220</t>
  </si>
  <si>
    <t>1726747526.230</t>
  </si>
  <si>
    <t>1726747526.240</t>
  </si>
  <si>
    <t>1726747526.250</t>
  </si>
  <si>
    <t>1726747526.260</t>
  </si>
  <si>
    <t>1726747526.270</t>
  </si>
  <si>
    <t>1726747526.280</t>
  </si>
  <si>
    <t>1726747526.290</t>
  </si>
  <si>
    <t>1726747526.300</t>
  </si>
  <si>
    <t>1726747526.310</t>
  </si>
  <si>
    <t>1726747526.320</t>
  </si>
  <si>
    <t>1726747526.330</t>
  </si>
  <si>
    <t>1726747526.340</t>
  </si>
  <si>
    <t>1726747526.350</t>
  </si>
  <si>
    <t>1726747526.360</t>
  </si>
  <si>
    <t>1726747526.370</t>
  </si>
  <si>
    <t>1726747526.380</t>
  </si>
  <si>
    <t>1726747526.390</t>
  </si>
  <si>
    <t>1726747526.400</t>
  </si>
  <si>
    <t>1726747526.410</t>
  </si>
  <si>
    <t>1726747526.420</t>
  </si>
  <si>
    <t>1726747526.430</t>
  </si>
  <si>
    <t>1726747526.440</t>
  </si>
  <si>
    <t>1726747526.450</t>
  </si>
  <si>
    <t>1726747526.460</t>
  </si>
  <si>
    <t>1726747526.470</t>
  </si>
  <si>
    <t>1726747526.480</t>
  </si>
  <si>
    <t>1726747526.490</t>
  </si>
  <si>
    <t>1726747526.500</t>
  </si>
  <si>
    <t>1726747526.510</t>
  </si>
  <si>
    <t>1726747526.520</t>
  </si>
  <si>
    <t>1726747526.530</t>
  </si>
  <si>
    <t>1726747526.540</t>
  </si>
  <si>
    <t>1726747526.550</t>
  </si>
  <si>
    <t>1726747526.560</t>
  </si>
  <si>
    <t>1726747526.570</t>
  </si>
  <si>
    <t>1726747526.580</t>
  </si>
  <si>
    <t>1726747526.590</t>
  </si>
  <si>
    <t>1726747526.600</t>
  </si>
  <si>
    <t>1726747526.610</t>
  </si>
  <si>
    <t>1726747526.620</t>
  </si>
  <si>
    <t>1726747526.630</t>
  </si>
  <si>
    <t>1726747526.640</t>
  </si>
  <si>
    <t>1726747526.650</t>
  </si>
  <si>
    <t>1726747526.660</t>
  </si>
  <si>
    <t>1726747526.670</t>
  </si>
  <si>
    <t>1726747526.680</t>
  </si>
  <si>
    <t>1726747526.690</t>
  </si>
  <si>
    <t>1726747526.700</t>
  </si>
  <si>
    <t>1726747526.710</t>
  </si>
  <si>
    <t>1726747526.720</t>
  </si>
  <si>
    <t>1726747526.730</t>
  </si>
  <si>
    <t>1726747526.740</t>
  </si>
  <si>
    <t>1726747526.750</t>
  </si>
  <si>
    <t>1726747526.760</t>
  </si>
  <si>
    <t>1726747526.770</t>
  </si>
  <si>
    <t>1726747526.780</t>
  </si>
  <si>
    <t>1726747526.790</t>
  </si>
  <si>
    <t>1726747526.800</t>
  </si>
  <si>
    <t>1726747526.810</t>
  </si>
  <si>
    <t>1726747526.820</t>
  </si>
  <si>
    <t>1726747526.830</t>
  </si>
  <si>
    <t>1726747526.840</t>
  </si>
  <si>
    <t>1726747526.850</t>
  </si>
  <si>
    <t>1726747526.860</t>
  </si>
  <si>
    <t>1726747526.870</t>
  </si>
  <si>
    <t>1726747526.880</t>
  </si>
  <si>
    <t>1726747526.890</t>
  </si>
  <si>
    <t>1726747526.900</t>
  </si>
  <si>
    <t>1726747526.910</t>
  </si>
  <si>
    <t>1726747526.920</t>
  </si>
  <si>
    <t>1726747526.930</t>
  </si>
  <si>
    <t>1726747526.940</t>
  </si>
  <si>
    <t>1726747526.950</t>
  </si>
  <si>
    <t>1726747526.960</t>
  </si>
  <si>
    <t>1726747526.970</t>
  </si>
  <si>
    <t>1726747526.980</t>
  </si>
  <si>
    <t>1726747526.990</t>
  </si>
  <si>
    <t>1726747527.000</t>
  </si>
  <si>
    <t>1726747527.010</t>
  </si>
  <si>
    <t>1726747527.020</t>
  </si>
  <si>
    <t>1726747527.030</t>
  </si>
  <si>
    <t>1726747527.040</t>
  </si>
  <si>
    <t>1726747527.050</t>
  </si>
  <si>
    <t>1726747527.060</t>
  </si>
  <si>
    <t>1726747527.070</t>
  </si>
  <si>
    <t>1726747527.080</t>
  </si>
  <si>
    <t>1726747527.090</t>
  </si>
  <si>
    <t>1726747527.100</t>
  </si>
  <si>
    <t>1726747527.110</t>
  </si>
  <si>
    <t>1726747527.120</t>
  </si>
  <si>
    <t>1726747527.130</t>
  </si>
  <si>
    <t>1726747527.140</t>
  </si>
  <si>
    <t>1726747527.150</t>
  </si>
  <si>
    <t>1726747527.160</t>
  </si>
  <si>
    <t>1726747527.170</t>
  </si>
  <si>
    <t>1726747527.180</t>
  </si>
  <si>
    <t>1726747527.190</t>
  </si>
  <si>
    <t>1726747527.200</t>
  </si>
  <si>
    <t>1726747527.210</t>
  </si>
  <si>
    <t>1726747527.220</t>
  </si>
  <si>
    <t>1726747527.230</t>
  </si>
  <si>
    <t>1726747527.240</t>
  </si>
  <si>
    <t>1726747527.250</t>
  </si>
  <si>
    <t>1726747527.260</t>
  </si>
  <si>
    <t>1726747527.270</t>
  </si>
  <si>
    <t>1726747527.280</t>
  </si>
  <si>
    <t>1726747527.290</t>
  </si>
  <si>
    <t>1726747527.300</t>
  </si>
  <si>
    <t>1726747527.310</t>
  </si>
  <si>
    <t>1726747527.320</t>
  </si>
  <si>
    <t>1726747527.330</t>
  </si>
  <si>
    <t>1726747527.340</t>
  </si>
  <si>
    <t>1726747527.350</t>
  </si>
  <si>
    <t>1726747527.360</t>
  </si>
  <si>
    <t>1726747527.370</t>
  </si>
  <si>
    <t>1726747527.380</t>
  </si>
  <si>
    <t>1726747527.390</t>
  </si>
  <si>
    <t>1726747527.400</t>
  </si>
  <si>
    <t>1726747527.410</t>
  </si>
  <si>
    <t>1726747527.420</t>
  </si>
  <si>
    <t>1726747527.430</t>
  </si>
  <si>
    <t>1726747527.440</t>
  </si>
  <si>
    <t>1726747527.450</t>
  </si>
  <si>
    <t>1726747527.460</t>
  </si>
  <si>
    <t>1726747527.470</t>
  </si>
  <si>
    <t>1726747527.480</t>
  </si>
  <si>
    <t>1726747527.490</t>
  </si>
  <si>
    <t>1726747527.500</t>
  </si>
  <si>
    <t>1726747527.510</t>
  </si>
  <si>
    <t>1726747527.520</t>
  </si>
  <si>
    <t>1726747527.530</t>
  </si>
  <si>
    <t>1726747527.540</t>
  </si>
  <si>
    <t>1726747527.550</t>
  </si>
  <si>
    <t>1726747527.560</t>
  </si>
  <si>
    <t>1726747527.570</t>
  </si>
  <si>
    <t>1726747527.580</t>
  </si>
  <si>
    <t>1726747527.590</t>
  </si>
  <si>
    <t>1726747527.600</t>
  </si>
  <si>
    <t>1726747527.610</t>
  </si>
  <si>
    <t>1726747527.620</t>
  </si>
  <si>
    <t>1726747527.630</t>
  </si>
  <si>
    <t>1726747527.640</t>
  </si>
  <si>
    <t>1726747527.650</t>
  </si>
  <si>
    <t>1726747527.660</t>
  </si>
  <si>
    <t>1726747527.670</t>
  </si>
  <si>
    <t>1726747527.680</t>
  </si>
  <si>
    <t>1726747527.690</t>
  </si>
  <si>
    <t>1726747527.700</t>
  </si>
  <si>
    <t>1726747527.710</t>
  </si>
  <si>
    <t>1726747527.720</t>
  </si>
  <si>
    <t>1726747527.730</t>
  </si>
  <si>
    <t>1726747527.740</t>
  </si>
  <si>
    <t>1726747527.750</t>
  </si>
  <si>
    <t>1726747527.760</t>
  </si>
  <si>
    <t>1726747527.770</t>
  </si>
  <si>
    <t>1726747527.780</t>
  </si>
  <si>
    <t>1726747527.790</t>
  </si>
  <si>
    <t>1726747527.800</t>
  </si>
  <si>
    <t>1726747527.810</t>
  </si>
  <si>
    <t>1726747527.820</t>
  </si>
  <si>
    <t>1726747527.830</t>
  </si>
  <si>
    <t>1726747527.840</t>
  </si>
  <si>
    <t>1726747527.850</t>
  </si>
  <si>
    <t>1726747527.860</t>
  </si>
  <si>
    <t>1726747527.870</t>
  </si>
  <si>
    <t>1726747527.880</t>
  </si>
  <si>
    <t>1726747527.890</t>
  </si>
  <si>
    <t>1726747527.900</t>
  </si>
  <si>
    <t>1726747527.910</t>
  </si>
  <si>
    <t>1726747527.920</t>
  </si>
  <si>
    <t>1726747527.930</t>
  </si>
  <si>
    <t>1726747527.940</t>
  </si>
  <si>
    <t>1726747527.950</t>
  </si>
  <si>
    <t>1726747527.960</t>
  </si>
  <si>
    <t>1726747527.970</t>
  </si>
  <si>
    <t>1726747527.980</t>
  </si>
  <si>
    <t>1726747527.990</t>
  </si>
  <si>
    <t>1726747528.000</t>
  </si>
  <si>
    <t>1726747528.010</t>
  </si>
  <si>
    <t>1726747528.020</t>
  </si>
  <si>
    <t>1726747528.030</t>
  </si>
  <si>
    <t>1726747528.040</t>
  </si>
  <si>
    <t>1726747528.050</t>
  </si>
  <si>
    <t>1726747528.060</t>
  </si>
  <si>
    <t>1726747528.070</t>
  </si>
  <si>
    <t>1726747528.080</t>
  </si>
  <si>
    <t>1726747528.090</t>
  </si>
  <si>
    <t>1726747528.100</t>
  </si>
  <si>
    <t>1726747528.110</t>
  </si>
  <si>
    <t>1726747528.120</t>
  </si>
  <si>
    <t>1726747528.130</t>
  </si>
  <si>
    <t>1726747528.140</t>
  </si>
  <si>
    <t>1726747528.150</t>
  </si>
  <si>
    <t>1726747528.160</t>
  </si>
  <si>
    <t>1726747528.170</t>
  </si>
  <si>
    <t>1726747528.180</t>
  </si>
  <si>
    <t>1726747528.190</t>
  </si>
  <si>
    <t>1726747528.200</t>
  </si>
  <si>
    <t>1726747528.210</t>
  </si>
  <si>
    <t>1726747528.220</t>
  </si>
  <si>
    <t>1726747528.230</t>
  </si>
  <si>
    <t>1726747528.240</t>
  </si>
  <si>
    <t>1726747528.250</t>
  </si>
  <si>
    <t>1726747528.260</t>
  </si>
  <si>
    <t>1726747528.270</t>
  </si>
  <si>
    <t>1726747528.280</t>
  </si>
  <si>
    <t>1726747528.290</t>
  </si>
  <si>
    <t>1726747528.300</t>
  </si>
  <si>
    <t>1726747528.310</t>
  </si>
  <si>
    <t>1726747528.320</t>
  </si>
  <si>
    <t>1726747528.330</t>
  </si>
  <si>
    <t>1726747528.340</t>
  </si>
  <si>
    <t>1726747528.350</t>
  </si>
  <si>
    <t>1726747528.360</t>
  </si>
  <si>
    <t>1726747528.370</t>
  </si>
  <si>
    <t>1726747528.380</t>
  </si>
  <si>
    <t>1726747528.390</t>
  </si>
  <si>
    <t>1726747528.400</t>
  </si>
  <si>
    <t>1726747528.410</t>
  </si>
  <si>
    <t>1726747528.420</t>
  </si>
  <si>
    <t>1726747528.430</t>
  </si>
  <si>
    <t>1726747528.440</t>
  </si>
  <si>
    <t>1726747528.450</t>
  </si>
  <si>
    <t>1726747528.460</t>
  </si>
  <si>
    <t>1726747528.470</t>
  </si>
  <si>
    <t>1726747528.480</t>
  </si>
  <si>
    <t>1726747528.490</t>
  </si>
  <si>
    <t>1726747528.500</t>
  </si>
  <si>
    <t>1726747528.510</t>
  </si>
  <si>
    <t>1726747528.520</t>
  </si>
  <si>
    <t>1726747528.530</t>
  </si>
  <si>
    <t>1726747528.540</t>
  </si>
  <si>
    <t>1726747528.550</t>
  </si>
  <si>
    <t>1726747528.560</t>
  </si>
  <si>
    <t>1726747528.570</t>
  </si>
  <si>
    <t>1726747528.580</t>
  </si>
  <si>
    <t>1726747528.590</t>
  </si>
  <si>
    <t>1726747528.600</t>
  </si>
  <si>
    <t>1726747528.610</t>
  </si>
  <si>
    <t>1726747528.620</t>
  </si>
  <si>
    <t>1726747528.630</t>
  </si>
  <si>
    <t>1726747528.640</t>
  </si>
  <si>
    <t>1726747528.650</t>
  </si>
  <si>
    <t>1726747528.660</t>
  </si>
  <si>
    <t>1726747528.670</t>
  </si>
  <si>
    <t>1726747528.680</t>
  </si>
  <si>
    <t>1726747528.690</t>
  </si>
  <si>
    <t>1726747528.700</t>
  </si>
  <si>
    <t>1726747528.710</t>
  </si>
  <si>
    <t>1726747528.720</t>
  </si>
  <si>
    <t>1726747528.730</t>
  </si>
  <si>
    <t>1726747528.740</t>
  </si>
  <si>
    <t>1726747528.750</t>
  </si>
  <si>
    <t>1726747528.760</t>
  </si>
  <si>
    <t>1726747528.770</t>
  </si>
  <si>
    <t>1726747528.780</t>
  </si>
  <si>
    <t>1726747528.790</t>
  </si>
  <si>
    <t>1726747528.800</t>
  </si>
  <si>
    <t>1726747528.810</t>
  </si>
  <si>
    <t>1726747528.820</t>
  </si>
  <si>
    <t>1726747528.830</t>
  </si>
  <si>
    <t>1726747528.840</t>
  </si>
  <si>
    <t>1726747528.850</t>
  </si>
  <si>
    <t>1726747528.860</t>
  </si>
  <si>
    <t>1726747528.870</t>
  </si>
  <si>
    <t>1726747528.880</t>
  </si>
  <si>
    <t>1726747528.890</t>
  </si>
  <si>
    <t>1726747528.900</t>
  </si>
  <si>
    <t>1726747528.910</t>
  </si>
  <si>
    <t>1726747528.920</t>
  </si>
  <si>
    <t>1726747528.930</t>
  </si>
  <si>
    <t>1726747528.940</t>
  </si>
  <si>
    <t>1726747528.950</t>
  </si>
  <si>
    <t>1726747528.960</t>
  </si>
  <si>
    <t>1726747528.970</t>
  </si>
  <si>
    <t>1726747528.980</t>
  </si>
  <si>
    <t>1726747528.990</t>
  </si>
  <si>
    <t>1726747529.000</t>
  </si>
  <si>
    <t>1726747529.010</t>
  </si>
  <si>
    <t>1726747529.020</t>
  </si>
  <si>
    <t>1726747529.030</t>
  </si>
  <si>
    <t>1726747529.040</t>
  </si>
  <si>
    <t>1726747529.050</t>
  </si>
  <si>
    <t>1726747529.060</t>
  </si>
  <si>
    <t>1726747529.070</t>
  </si>
  <si>
    <t>1726747529.080</t>
  </si>
  <si>
    <t>1726747529.090</t>
  </si>
  <si>
    <t>1726747529.100</t>
  </si>
  <si>
    <t>1726747529.110</t>
  </si>
  <si>
    <t>1726747529.120</t>
  </si>
  <si>
    <t>1726747529.130</t>
  </si>
  <si>
    <t>1726747529.140</t>
  </si>
  <si>
    <t>1726747529.150</t>
  </si>
  <si>
    <t>1726747529.160</t>
  </si>
  <si>
    <t>1726747529.170</t>
  </si>
  <si>
    <t>1726747529.180</t>
  </si>
  <si>
    <t>1726747529.190</t>
  </si>
  <si>
    <t>1726747529.200</t>
  </si>
  <si>
    <t>1726747529.210</t>
  </si>
  <si>
    <t>1726747529.220</t>
  </si>
  <si>
    <t>1726747529.230</t>
  </si>
  <si>
    <t>1726747529.240</t>
  </si>
  <si>
    <t>1726747529.250</t>
  </si>
  <si>
    <t>1726747529.260</t>
  </si>
  <si>
    <t>1726747529.270</t>
  </si>
  <si>
    <t>1726747529.280</t>
  </si>
  <si>
    <t>1726747529.290</t>
  </si>
  <si>
    <t>1726747529.300</t>
  </si>
  <si>
    <t>1726747529.310</t>
  </si>
  <si>
    <t>1726747529.320</t>
  </si>
  <si>
    <t>1726747529.330</t>
  </si>
  <si>
    <t>1726747529.340</t>
  </si>
  <si>
    <t>1726747529.350</t>
  </si>
  <si>
    <t>1726747529.360</t>
  </si>
  <si>
    <t>1726747529.370</t>
  </si>
  <si>
    <t>1726747529.380</t>
  </si>
  <si>
    <t>1726747529.390</t>
  </si>
  <si>
    <t>1726747529.400</t>
  </si>
  <si>
    <t>1726747529.410</t>
  </si>
  <si>
    <t>1726747529.420</t>
  </si>
  <si>
    <t>1726747529.430</t>
  </si>
  <si>
    <t>1726747529.440</t>
  </si>
  <si>
    <t>1726747529.450</t>
  </si>
  <si>
    <t>1726747529.460</t>
  </si>
  <si>
    <t>1726747529.470</t>
  </si>
  <si>
    <t>1726747529.480</t>
  </si>
  <si>
    <t>1726747529.490</t>
  </si>
  <si>
    <t>1726747529.500</t>
  </si>
  <si>
    <t>1726747529.510</t>
  </si>
  <si>
    <t>1726747529.520</t>
  </si>
  <si>
    <t>1726747529.530</t>
  </si>
  <si>
    <t>1726747529.540</t>
  </si>
  <si>
    <t>1726747529.550</t>
  </si>
  <si>
    <t>1726747529.560</t>
  </si>
  <si>
    <t>1726747529.570</t>
  </si>
  <si>
    <t>1726747529.580</t>
  </si>
  <si>
    <t>1726747529.590</t>
  </si>
  <si>
    <t>1726747529.600</t>
  </si>
  <si>
    <t>1726747529.610</t>
  </si>
  <si>
    <t>1726747529.620</t>
  </si>
  <si>
    <t>1726747529.630</t>
  </si>
  <si>
    <t>1726747529.640</t>
  </si>
  <si>
    <t>1726747529.650</t>
  </si>
  <si>
    <t>1726747529.660</t>
  </si>
  <si>
    <t>1726747529.670</t>
  </si>
  <si>
    <t>1726747529.680</t>
  </si>
  <si>
    <t>1726747529.690</t>
  </si>
  <si>
    <t>1726747529.700</t>
  </si>
  <si>
    <t>1726747529.710</t>
  </si>
  <si>
    <t>1726747529.720</t>
  </si>
  <si>
    <t>1726747529.730</t>
  </si>
  <si>
    <t>1726747529.740</t>
  </si>
  <si>
    <t>1726747529.750</t>
  </si>
  <si>
    <t>1726747529.760</t>
  </si>
  <si>
    <t>1726747529.770</t>
  </si>
  <si>
    <t>1726747529.780</t>
  </si>
  <si>
    <t>1726747529.790</t>
  </si>
  <si>
    <t>1726747529.800</t>
  </si>
  <si>
    <t>1726747529.810</t>
  </si>
  <si>
    <t>1726747529.820</t>
  </si>
  <si>
    <t>1726747529.830</t>
  </si>
  <si>
    <t>1726747529.840</t>
  </si>
  <si>
    <t>1726747529.850</t>
  </si>
  <si>
    <t>1726747529.860</t>
  </si>
  <si>
    <t>1726747529.870</t>
  </si>
  <si>
    <t>1726747529.880</t>
  </si>
  <si>
    <t>1726747529.890</t>
  </si>
  <si>
    <t>1726747529.900</t>
  </si>
  <si>
    <t>1726747529.910</t>
  </si>
  <si>
    <t>1726747529.920</t>
  </si>
  <si>
    <t>1726747529.930</t>
  </si>
  <si>
    <t>1726747529.940</t>
  </si>
  <si>
    <t>1726747529.950</t>
  </si>
  <si>
    <t>1726747529.960</t>
  </si>
  <si>
    <t>1726747529.970</t>
  </si>
  <si>
    <t>1726747529.980</t>
  </si>
  <si>
    <t>1726747529.990</t>
  </si>
  <si>
    <t>1726747530.000</t>
  </si>
  <si>
    <t>1726747530.010</t>
  </si>
  <si>
    <t>1726747530.020</t>
  </si>
  <si>
    <t>1726747530.030</t>
  </si>
  <si>
    <t>1726747530.040</t>
  </si>
  <si>
    <t>1726747530.050</t>
  </si>
  <si>
    <t>1726747530.060</t>
  </si>
  <si>
    <t>1726747530.070</t>
  </si>
  <si>
    <t>1726747530.080</t>
  </si>
  <si>
    <t>1726747530.090</t>
  </si>
  <si>
    <t>1726747530.100</t>
  </si>
  <si>
    <t>1726747530.110</t>
  </si>
  <si>
    <t>1726747530.120</t>
  </si>
  <si>
    <t>1726747530.130</t>
  </si>
  <si>
    <t>1726747530.140</t>
  </si>
  <si>
    <t>1726747530.150</t>
  </si>
  <si>
    <t>1726747530.160</t>
  </si>
  <si>
    <t>1726747530.170</t>
  </si>
  <si>
    <t>1726747530.180</t>
  </si>
  <si>
    <t>1726747530.190</t>
  </si>
  <si>
    <t>1726747530.200</t>
  </si>
  <si>
    <t>1726747530.210</t>
  </si>
  <si>
    <t>1726747530.220</t>
  </si>
  <si>
    <t>1726747530.230</t>
  </si>
  <si>
    <t>1726747530.240</t>
  </si>
  <si>
    <t>1726747530.250</t>
  </si>
  <si>
    <t>1726747530.260</t>
  </si>
  <si>
    <t>1726747530.270</t>
  </si>
  <si>
    <t>1726747530.280</t>
  </si>
  <si>
    <t>1726747530.290</t>
  </si>
  <si>
    <t>1726747530.300</t>
  </si>
  <si>
    <t>1726747530.310</t>
  </si>
  <si>
    <t>1726747530.320</t>
  </si>
  <si>
    <t>1726747530.330</t>
  </si>
  <si>
    <t>1726747530.340</t>
  </si>
  <si>
    <t>1726747530.350</t>
  </si>
  <si>
    <t>1726747530.360</t>
  </si>
  <si>
    <t>1726747530.370</t>
  </si>
  <si>
    <t>1726747530.380</t>
  </si>
  <si>
    <t>1726747530.390</t>
  </si>
  <si>
    <t>1726747530.400</t>
  </si>
  <si>
    <t>1726747530.410</t>
  </si>
  <si>
    <t>1726747530.420</t>
  </si>
  <si>
    <t>1726747530.430</t>
  </si>
  <si>
    <t>1726747530.440</t>
  </si>
  <si>
    <t>1726747530.450</t>
  </si>
  <si>
    <t>1726747530.460</t>
  </si>
  <si>
    <t>1726747530.470</t>
  </si>
  <si>
    <t>1726747530.480</t>
  </si>
  <si>
    <t>1726747530.490</t>
  </si>
  <si>
    <t>1726747530.500</t>
  </si>
  <si>
    <t>1726747530.510</t>
  </si>
  <si>
    <t>1726747530.520</t>
  </si>
  <si>
    <t>1726747530.530</t>
  </si>
  <si>
    <t>1726747530.540</t>
  </si>
  <si>
    <t>1726747530.550</t>
  </si>
  <si>
    <t>1726747530.560</t>
  </si>
  <si>
    <t>1726747530.570</t>
  </si>
  <si>
    <t>1726747530.580</t>
  </si>
  <si>
    <t>1726747530.590</t>
  </si>
  <si>
    <t>1726747530.600</t>
  </si>
  <si>
    <t>1726747530.610</t>
  </si>
  <si>
    <t>1726747530.620</t>
  </si>
  <si>
    <t>1726747530.630</t>
  </si>
  <si>
    <t>1726747530.640</t>
  </si>
  <si>
    <t>1726747530.650</t>
  </si>
  <si>
    <t>1726747530.660</t>
  </si>
  <si>
    <t>1726747530.670</t>
  </si>
  <si>
    <t>1726747530.680</t>
  </si>
  <si>
    <t>1726747530.690</t>
  </si>
  <si>
    <t>1726747530.700</t>
  </si>
  <si>
    <t>1726747530.710</t>
  </si>
  <si>
    <t>1726747530.720</t>
  </si>
  <si>
    <t>1726747530.730</t>
  </si>
  <si>
    <t>1726747530.740</t>
  </si>
  <si>
    <t>1726747530.750</t>
  </si>
  <si>
    <t>1726747530.760</t>
  </si>
  <si>
    <t>1726747530.770</t>
  </si>
  <si>
    <t>1726747530.780</t>
  </si>
  <si>
    <t>1726747530.790</t>
  </si>
  <si>
    <t>1726747530.800</t>
  </si>
  <si>
    <t>1726747530.810</t>
  </si>
  <si>
    <t>1726747530.820</t>
  </si>
  <si>
    <t>1726747530.830</t>
  </si>
  <si>
    <t>1726747530.840</t>
  </si>
  <si>
    <t>1726747530.850</t>
  </si>
  <si>
    <t>1726747530.860</t>
  </si>
  <si>
    <t>1726747530.870</t>
  </si>
  <si>
    <t>1726747530.880</t>
  </si>
  <si>
    <t>1726747530.890</t>
  </si>
  <si>
    <t>1726747530.900</t>
  </si>
  <si>
    <t>1726747530.910</t>
  </si>
  <si>
    <t>1726747530.920</t>
  </si>
  <si>
    <t>1726747530.930</t>
  </si>
  <si>
    <t>1726747530.940</t>
  </si>
  <si>
    <t>1726747530.950</t>
  </si>
  <si>
    <t>1726747530.960</t>
  </si>
  <si>
    <t>1726747530.970</t>
  </si>
  <si>
    <t>1726747530.980</t>
  </si>
  <si>
    <t>1726747530.990</t>
  </si>
  <si>
    <t>1726747531.000</t>
  </si>
  <si>
    <t>1726747531.010</t>
  </si>
  <si>
    <t>1726747531.020</t>
  </si>
  <si>
    <t>1726747531.030</t>
  </si>
  <si>
    <t>1726747531.040</t>
  </si>
  <si>
    <t>1726747531.050</t>
  </si>
  <si>
    <t>1726747531.060</t>
  </si>
  <si>
    <t>1726747531.070</t>
  </si>
  <si>
    <t>1726747531.080</t>
  </si>
  <si>
    <t>1726747531.090</t>
  </si>
  <si>
    <t>1726747531.100</t>
  </si>
  <si>
    <t>1726747531.110</t>
  </si>
  <si>
    <t>1726747531.120</t>
  </si>
  <si>
    <t>1726747531.130</t>
  </si>
  <si>
    <t>1726747531.140</t>
  </si>
  <si>
    <t>1726747531.150</t>
  </si>
  <si>
    <t>1726747531.160</t>
  </si>
  <si>
    <t>1726747531.170</t>
  </si>
  <si>
    <t>1726747531.180</t>
  </si>
  <si>
    <t>1726747531.190</t>
  </si>
  <si>
    <t>1726747531.200</t>
  </si>
  <si>
    <t>1726747531.210</t>
  </si>
  <si>
    <t>1726747531.220</t>
  </si>
  <si>
    <t>1726747531.230</t>
  </si>
  <si>
    <t>1726747531.240</t>
  </si>
  <si>
    <t>1726747531.250</t>
  </si>
  <si>
    <t>1726747531.260</t>
  </si>
  <si>
    <t>1726747531.270</t>
  </si>
  <si>
    <t>1726747531.280</t>
  </si>
  <si>
    <t>1726747531.290</t>
  </si>
  <si>
    <t>1726747531.300</t>
  </si>
  <si>
    <t>1726747531.310</t>
  </si>
  <si>
    <t>1726747531.320</t>
  </si>
  <si>
    <t>1726747531.330</t>
  </si>
  <si>
    <t>1726747531.340</t>
  </si>
  <si>
    <t>1726747531.350</t>
  </si>
  <si>
    <t>1726747531.360</t>
  </si>
  <si>
    <t>1726747531.370</t>
  </si>
  <si>
    <t>1726747531.380</t>
  </si>
  <si>
    <t>1726747531.390</t>
  </si>
  <si>
    <t>1726747531.400</t>
  </si>
  <si>
    <t>1726747531.410</t>
  </si>
  <si>
    <t>1726747531.420</t>
  </si>
  <si>
    <t>1726747531.430</t>
  </si>
  <si>
    <t>1726747531.440</t>
  </si>
  <si>
    <t>1726747531.450</t>
  </si>
  <si>
    <t>1726747531.460</t>
  </si>
  <si>
    <t>1726747531.470</t>
  </si>
  <si>
    <t>1726747531.480</t>
  </si>
  <si>
    <t>1726747531.490</t>
  </si>
  <si>
    <t>1726747531.500</t>
  </si>
  <si>
    <t>1726747531.510</t>
  </si>
  <si>
    <t>1726747531.520</t>
  </si>
  <si>
    <t>1726747531.530</t>
  </si>
  <si>
    <t>1726747531.540</t>
  </si>
  <si>
    <t>1726747531.550</t>
  </si>
  <si>
    <t>1726747531.560</t>
  </si>
  <si>
    <t>1726747531.570</t>
  </si>
  <si>
    <t>1726747531.580</t>
  </si>
  <si>
    <t>1726747531.590</t>
  </si>
  <si>
    <t>1726747531.600</t>
  </si>
  <si>
    <t>1726747531.610</t>
  </si>
  <si>
    <t>1726747531.620</t>
  </si>
  <si>
    <t>1726747531.630</t>
  </si>
  <si>
    <t>1726747531.640</t>
  </si>
  <si>
    <t>1726747531.650</t>
  </si>
  <si>
    <t>1726747531.660</t>
  </si>
  <si>
    <t>1726747531.670</t>
  </si>
  <si>
    <t>1726747531.680</t>
  </si>
  <si>
    <t>1726747531.690</t>
  </si>
  <si>
    <t>1726747531.700</t>
  </si>
  <si>
    <t>1726747531.710</t>
  </si>
  <si>
    <t>1726747531.720</t>
  </si>
  <si>
    <t>1726747531.730</t>
  </si>
  <si>
    <t>1726747531.740</t>
  </si>
  <si>
    <t>1726747531.750</t>
  </si>
  <si>
    <t>1726747531.760</t>
  </si>
  <si>
    <t>1726747531.770</t>
  </si>
  <si>
    <t>1726747531.780</t>
  </si>
  <si>
    <t>1726747531.790</t>
  </si>
  <si>
    <t>1726747531.800</t>
  </si>
  <si>
    <t>1726747531.810</t>
  </si>
  <si>
    <t>1726747531.820</t>
  </si>
  <si>
    <t>1726747531.830</t>
  </si>
  <si>
    <t>1726747531.840</t>
  </si>
  <si>
    <t>1726747531.850</t>
  </si>
  <si>
    <t>1726747531.860</t>
  </si>
  <si>
    <t>1726747531.870</t>
  </si>
  <si>
    <t>1726747531.880</t>
  </si>
  <si>
    <t>1726747531.890</t>
  </si>
  <si>
    <t>1726747531.900</t>
  </si>
  <si>
    <t>1726747531.910</t>
  </si>
  <si>
    <t>1726747531.920</t>
  </si>
  <si>
    <t>1726747531.930</t>
  </si>
  <si>
    <t>1726747531.940</t>
  </si>
  <si>
    <t>1726747531.950</t>
  </si>
  <si>
    <t>1726747531.960</t>
  </si>
  <si>
    <t>1726747531.970</t>
  </si>
  <si>
    <t>1726747531.980</t>
  </si>
  <si>
    <t>1726747531.990</t>
  </si>
  <si>
    <t>1726747532.000</t>
  </si>
  <si>
    <t>1726747532.010</t>
  </si>
  <si>
    <t>1726747532.020</t>
  </si>
  <si>
    <t>1726747532.030</t>
  </si>
  <si>
    <t>1726747532.040</t>
  </si>
  <si>
    <t>1726747532.050</t>
  </si>
  <si>
    <t>1726747532.060</t>
  </si>
  <si>
    <t>1726747532.070</t>
  </si>
  <si>
    <t>1726747532.080</t>
  </si>
  <si>
    <t>1726747532.090</t>
  </si>
  <si>
    <t>1726747532.100</t>
  </si>
  <si>
    <t>1726747532.110</t>
  </si>
  <si>
    <t>1726747532.120</t>
  </si>
  <si>
    <t>1726747532.130</t>
  </si>
  <si>
    <t>1726747532.140</t>
  </si>
  <si>
    <t>1726747532.150</t>
  </si>
  <si>
    <t>1726747532.160</t>
  </si>
  <si>
    <t>1726747532.170</t>
  </si>
  <si>
    <t>1726747532.180</t>
  </si>
  <si>
    <t>1726747532.190</t>
  </si>
  <si>
    <t>1726747532.200</t>
  </si>
  <si>
    <t>1726747532.210</t>
  </si>
  <si>
    <t>1726747532.220</t>
  </si>
  <si>
    <t>1726747532.230</t>
  </si>
  <si>
    <t>1726747532.240</t>
  </si>
  <si>
    <t>1726747532.250</t>
  </si>
  <si>
    <t>1726747532.260</t>
  </si>
  <si>
    <t>1726747532.270</t>
  </si>
  <si>
    <t>1726747532.280</t>
  </si>
  <si>
    <t>1726747532.290</t>
  </si>
  <si>
    <t>1726747532.300</t>
  </si>
  <si>
    <t>1726747532.310</t>
  </si>
  <si>
    <t>1726747532.320</t>
  </si>
  <si>
    <t>1726747532.330</t>
  </si>
  <si>
    <t>1726747532.340</t>
  </si>
  <si>
    <t>1726747532.350</t>
  </si>
  <si>
    <t>1726747532.360</t>
  </si>
  <si>
    <t>1726747532.370</t>
  </si>
  <si>
    <t>1726747532.380</t>
  </si>
  <si>
    <t>1726747532.390</t>
  </si>
  <si>
    <t>1726747532.400</t>
  </si>
  <si>
    <t>1726747532.410</t>
  </si>
  <si>
    <t>1726747532.420</t>
  </si>
  <si>
    <t>1726747532.430</t>
  </si>
  <si>
    <t>1726747532.440</t>
  </si>
  <si>
    <t>1726747532.450</t>
  </si>
  <si>
    <t>1726747532.460</t>
  </si>
  <si>
    <t>1726747532.470</t>
  </si>
  <si>
    <t>1726747532.480</t>
  </si>
  <si>
    <t>1726747532.490</t>
  </si>
  <si>
    <t>1726747532.500</t>
  </si>
  <si>
    <t>1726747532.510</t>
  </si>
  <si>
    <t>1726747532.520</t>
  </si>
  <si>
    <t>1726747532.530</t>
  </si>
  <si>
    <t>1726747532.540</t>
  </si>
  <si>
    <t>1726747532.550</t>
  </si>
  <si>
    <t>1726747532.560</t>
  </si>
  <si>
    <t>1726747532.570</t>
  </si>
  <si>
    <t>1726747532.580</t>
  </si>
  <si>
    <t>1726747532.590</t>
  </si>
  <si>
    <t>1726747532.600</t>
  </si>
  <si>
    <t>1726747532.610</t>
  </si>
  <si>
    <t>1726747532.620</t>
  </si>
  <si>
    <t>1726747532.630</t>
  </si>
  <si>
    <t>1726747532.640</t>
  </si>
  <si>
    <t>1726747532.650</t>
  </si>
  <si>
    <t>1726747532.660</t>
  </si>
  <si>
    <t>1726747532.670</t>
  </si>
  <si>
    <t>1726747532.680</t>
  </si>
  <si>
    <t>1726747532.690</t>
  </si>
  <si>
    <t>1726747532.700</t>
  </si>
  <si>
    <t>1726747532.710</t>
  </si>
  <si>
    <t>1726747532.720</t>
  </si>
  <si>
    <t>1726747532.730</t>
  </si>
  <si>
    <t>1726747532.740</t>
  </si>
  <si>
    <t>1726747532.750</t>
  </si>
  <si>
    <t>1726747532.760</t>
  </si>
  <si>
    <t>1726747532.770</t>
  </si>
  <si>
    <t>1726747532.780</t>
  </si>
  <si>
    <t>1726747532.790</t>
  </si>
  <si>
    <t>1726747532.800</t>
  </si>
  <si>
    <t>1726747532.810</t>
  </si>
  <si>
    <t>1726747532.820</t>
  </si>
  <si>
    <t>1726747532.830</t>
  </si>
  <si>
    <t>1726747532.840</t>
  </si>
  <si>
    <t>1726747532.850</t>
  </si>
  <si>
    <t>1726747532.860</t>
  </si>
  <si>
    <t>1726747532.870</t>
  </si>
  <si>
    <t>1726747532.880</t>
  </si>
  <si>
    <t>1726747532.890</t>
  </si>
  <si>
    <t>1726747532.900</t>
  </si>
  <si>
    <t>1726747532.910</t>
  </si>
  <si>
    <t>1726747532.920</t>
  </si>
  <si>
    <t>1726747532.930</t>
  </si>
  <si>
    <t>1726747532.940</t>
  </si>
  <si>
    <t>1726747532.950</t>
  </si>
  <si>
    <t>1726747532.960</t>
  </si>
  <si>
    <t>1726747532.970</t>
  </si>
  <si>
    <t>1726747532.980</t>
  </si>
  <si>
    <t>1726747532.990</t>
  </si>
  <si>
    <t>1726747533.000</t>
  </si>
  <si>
    <t>1726747533.010</t>
  </si>
  <si>
    <t>1726747533.020</t>
  </si>
  <si>
    <t>1726747533.030</t>
  </si>
  <si>
    <t>1726747533.040</t>
  </si>
  <si>
    <t>1726747533.050</t>
  </si>
  <si>
    <t>1726747533.060</t>
  </si>
  <si>
    <t>1726747533.070</t>
  </si>
  <si>
    <t>1726747533.080</t>
  </si>
  <si>
    <t>1726747533.090</t>
  </si>
  <si>
    <t>1726747533.100</t>
  </si>
  <si>
    <t>1726747533.110</t>
  </si>
  <si>
    <t>1726747533.120</t>
  </si>
  <si>
    <t>1726747533.130</t>
  </si>
  <si>
    <t>1726747533.140</t>
  </si>
  <si>
    <t>1726747533.150</t>
  </si>
  <si>
    <t>1726747533.160</t>
  </si>
  <si>
    <t>1726747533.170</t>
  </si>
  <si>
    <t>1726747533.180</t>
  </si>
  <si>
    <t>1726747533.190</t>
  </si>
  <si>
    <t>1726747533.200</t>
  </si>
  <si>
    <t>1726747533.210</t>
  </si>
  <si>
    <t>1726747533.220</t>
  </si>
  <si>
    <t>1726747533.230</t>
  </si>
  <si>
    <t>1726747533.240</t>
  </si>
  <si>
    <t>1726747533.250</t>
  </si>
  <si>
    <t>1726747533.260</t>
  </si>
  <si>
    <t>1726747533.270</t>
  </si>
  <si>
    <t>1726747533.280</t>
  </si>
  <si>
    <t>1726747533.290</t>
  </si>
  <si>
    <t>1726747533.300</t>
  </si>
  <si>
    <t>1726747533.310</t>
  </si>
  <si>
    <t>1726747533.320</t>
  </si>
  <si>
    <t>1726747533.330</t>
  </si>
  <si>
    <t>1726747533.340</t>
  </si>
  <si>
    <t>1726747533.350</t>
  </si>
  <si>
    <t>1726747533.360</t>
  </si>
  <si>
    <t>1726747533.370</t>
  </si>
  <si>
    <t>1726747533.380</t>
  </si>
  <si>
    <t>1726747533.390</t>
  </si>
  <si>
    <t>1726747533.400</t>
  </si>
  <si>
    <t>1726747533.410</t>
  </si>
  <si>
    <t>1726747533.420</t>
  </si>
  <si>
    <t>1726747533.430</t>
  </si>
  <si>
    <t>1726747533.440</t>
  </si>
  <si>
    <t>1726747533.450</t>
  </si>
  <si>
    <t>1726747533.460</t>
  </si>
  <si>
    <t>1726747533.470</t>
  </si>
  <si>
    <t>1726747533.480</t>
  </si>
  <si>
    <t>1726747533.490</t>
  </si>
  <si>
    <t>1726747533.500</t>
  </si>
  <si>
    <t>1726747533.510</t>
  </si>
  <si>
    <t>1726747533.520</t>
  </si>
  <si>
    <t>1726747533.530</t>
  </si>
  <si>
    <t>1726747533.540</t>
  </si>
  <si>
    <t>1726747533.550</t>
  </si>
  <si>
    <t>1726747533.560</t>
  </si>
  <si>
    <t>1726747533.570</t>
  </si>
  <si>
    <t>1726747533.580</t>
  </si>
  <si>
    <t>1726747533.590</t>
  </si>
  <si>
    <t>1726747533.600</t>
  </si>
  <si>
    <t>1726747533.610</t>
  </si>
  <si>
    <t>1726747533.620</t>
  </si>
  <si>
    <t>1726747533.630</t>
  </si>
  <si>
    <t>1726747533.640</t>
  </si>
  <si>
    <t>1726747533.650</t>
  </si>
  <si>
    <t>1726747533.660</t>
  </si>
  <si>
    <t>1726747533.670</t>
  </si>
  <si>
    <t>1726747533.680</t>
  </si>
  <si>
    <t>1726747533.690</t>
  </si>
  <si>
    <t>1726747533.700</t>
  </si>
  <si>
    <t>1726747533.710</t>
  </si>
  <si>
    <t>1726747533.720</t>
  </si>
  <si>
    <t>1726747533.730</t>
  </si>
  <si>
    <t>1726747533.740</t>
  </si>
  <si>
    <t>1726747533.750</t>
  </si>
  <si>
    <t>1726747533.760</t>
  </si>
  <si>
    <t>1726747533.770</t>
  </si>
  <si>
    <t>1726747533.780</t>
  </si>
  <si>
    <t>1726747533.790</t>
  </si>
  <si>
    <t>1726747533.800</t>
  </si>
  <si>
    <t>1726747533.810</t>
  </si>
  <si>
    <t>1726747533.820</t>
  </si>
  <si>
    <t>1726747533.830</t>
  </si>
  <si>
    <t>1726747533.840</t>
  </si>
  <si>
    <t>1726747533.850</t>
  </si>
  <si>
    <t>1726747533.860</t>
  </si>
  <si>
    <t>1726747533.870</t>
  </si>
  <si>
    <t>1726747533.880</t>
  </si>
  <si>
    <t>1726747533.890</t>
  </si>
  <si>
    <t>1726747533.900</t>
  </si>
  <si>
    <t>1726747533.910</t>
  </si>
  <si>
    <t>1726747533.920</t>
  </si>
  <si>
    <t>1726747533.930</t>
  </si>
  <si>
    <t>1726747533.940</t>
  </si>
  <si>
    <t>1726747533.950</t>
  </si>
  <si>
    <t>1726747533.960</t>
  </si>
  <si>
    <t>1726747533.970</t>
  </si>
  <si>
    <t>1726747533.980</t>
  </si>
  <si>
    <t>1726747533.990</t>
  </si>
  <si>
    <t>1726747534.000</t>
  </si>
  <si>
    <t>1726747534.010</t>
  </si>
  <si>
    <t>1726747534.020</t>
  </si>
  <si>
    <t>1726747534.030</t>
  </si>
  <si>
    <t>1726747534.040</t>
  </si>
  <si>
    <t>1726747534.050</t>
  </si>
  <si>
    <t>1726747534.060</t>
  </si>
  <si>
    <t>1726747534.070</t>
  </si>
  <si>
    <t>1726747534.080</t>
  </si>
  <si>
    <t>1726747534.090</t>
  </si>
  <si>
    <t>1726747534.100</t>
  </si>
  <si>
    <t>1726747534.110</t>
  </si>
  <si>
    <t>1726747534.120</t>
  </si>
  <si>
    <t>1726747534.130</t>
  </si>
  <si>
    <t>1726747534.140</t>
  </si>
  <si>
    <t>1726747534.150</t>
  </si>
  <si>
    <t>1726747534.160</t>
  </si>
  <si>
    <t>1726747534.170</t>
  </si>
  <si>
    <t>1726747534.180</t>
  </si>
  <si>
    <t>1726747534.190</t>
  </si>
  <si>
    <t>1726747534.200</t>
  </si>
  <si>
    <t>1726747534.210</t>
  </si>
  <si>
    <t>1726747534.220</t>
  </si>
  <si>
    <t>1726747534.230</t>
  </si>
  <si>
    <t>1726747534.240</t>
  </si>
  <si>
    <t>1726747534.250</t>
  </si>
  <si>
    <t>1726747534.260</t>
  </si>
  <si>
    <t>1726747534.270</t>
  </si>
  <si>
    <t>1726747534.280</t>
  </si>
  <si>
    <t>1726747534.290</t>
  </si>
  <si>
    <t>1726747534.300</t>
  </si>
  <si>
    <t>1726747534.310</t>
  </si>
  <si>
    <t>1726747534.320</t>
  </si>
  <si>
    <t>1726747534.330</t>
  </si>
  <si>
    <t>1726747534.340</t>
  </si>
  <si>
    <t>1726747534.350</t>
  </si>
  <si>
    <t>1726747534.360</t>
  </si>
  <si>
    <t>1726747534.370</t>
  </si>
  <si>
    <t>1726747534.380</t>
  </si>
  <si>
    <t>1726747534.390</t>
  </si>
  <si>
    <t>1726747534.400</t>
  </si>
  <si>
    <t>1726747534.410</t>
  </si>
  <si>
    <t>1726747534.420</t>
  </si>
  <si>
    <t>1726747534.430</t>
  </si>
  <si>
    <t>1726747534.440</t>
  </si>
  <si>
    <t>1726747534.450</t>
  </si>
  <si>
    <t>1726747534.460</t>
  </si>
  <si>
    <t>1726747534.470</t>
  </si>
  <si>
    <t>1726747534.480</t>
  </si>
  <si>
    <t>1726747534.490</t>
  </si>
  <si>
    <t>1726747534.500</t>
  </si>
  <si>
    <t>1726747534.510</t>
  </si>
  <si>
    <t>1726747534.520</t>
  </si>
  <si>
    <t>1726747534.530</t>
  </si>
  <si>
    <t>1726747534.540</t>
  </si>
  <si>
    <t>1726747534.550</t>
  </si>
  <si>
    <t>1726747534.560</t>
  </si>
  <si>
    <t>1726747534.570</t>
  </si>
  <si>
    <t>1726747534.580</t>
  </si>
  <si>
    <t>1726747534.590</t>
  </si>
  <si>
    <t>1726747534.600</t>
  </si>
  <si>
    <t>1726747534.610</t>
  </si>
  <si>
    <t>1726747534.620</t>
  </si>
  <si>
    <t>1726747534.630</t>
  </si>
  <si>
    <t>1726747534.640</t>
  </si>
  <si>
    <t>1726747534.650</t>
  </si>
  <si>
    <t>1726747534.660</t>
  </si>
  <si>
    <t>1726747534.670</t>
  </si>
  <si>
    <t>1726747534.680</t>
  </si>
  <si>
    <t>1726747534.690</t>
  </si>
  <si>
    <t>1726747534.700</t>
  </si>
  <si>
    <t>1726747534.710</t>
  </si>
  <si>
    <t>1726747534.720</t>
  </si>
  <si>
    <t>1726747534.730</t>
  </si>
  <si>
    <t>1726747534.740</t>
  </si>
  <si>
    <t>1726747534.750</t>
  </si>
  <si>
    <t>1726747534.760</t>
  </si>
  <si>
    <t>1726747534.770</t>
  </si>
  <si>
    <t>1726747534.780</t>
  </si>
  <si>
    <t>1726747534.790</t>
  </si>
  <si>
    <t>1726747534.800</t>
  </si>
  <si>
    <t>1726747534.810</t>
  </si>
  <si>
    <t>1726747534.820</t>
  </si>
  <si>
    <t>1726747534.830</t>
  </si>
  <si>
    <t>1726747534.840</t>
  </si>
  <si>
    <t>1726747534.850</t>
  </si>
  <si>
    <t>1726747534.860</t>
  </si>
  <si>
    <t>1726747534.870</t>
  </si>
  <si>
    <t>1726747534.880</t>
  </si>
  <si>
    <t>1726747534.890</t>
  </si>
  <si>
    <t>1726747534.900</t>
  </si>
  <si>
    <t>1726747534.910</t>
  </si>
  <si>
    <t>1726747534.920</t>
  </si>
  <si>
    <t>1726747534.930</t>
  </si>
  <si>
    <t>1726747534.940</t>
  </si>
  <si>
    <t>1726747534.950</t>
  </si>
  <si>
    <t>1726747534.960</t>
  </si>
  <si>
    <t>1726747534.970</t>
  </si>
  <si>
    <t>1726747534.980</t>
  </si>
  <si>
    <t>1726747534.990</t>
  </si>
  <si>
    <t>1726747535.000</t>
  </si>
  <si>
    <t>1726747535.010</t>
  </si>
  <si>
    <t>1726747535.020</t>
  </si>
  <si>
    <t>1726747535.030</t>
  </si>
  <si>
    <t>1726747535.040</t>
  </si>
  <si>
    <t>1726747535.050</t>
  </si>
  <si>
    <t>1726747535.060</t>
  </si>
  <si>
    <t>1726747535.070</t>
  </si>
  <si>
    <t>1726747535.080</t>
  </si>
  <si>
    <t>1726747535.090</t>
  </si>
  <si>
    <t>1726747535.100</t>
  </si>
  <si>
    <t>1726747535.110</t>
  </si>
  <si>
    <t>1726747535.120</t>
  </si>
  <si>
    <t>1726747535.130</t>
  </si>
  <si>
    <t>1726747535.140</t>
  </si>
  <si>
    <t>1726747535.150</t>
  </si>
  <si>
    <t>1726747535.160</t>
  </si>
  <si>
    <t>1726747535.170</t>
  </si>
  <si>
    <t>1726747535.180</t>
  </si>
  <si>
    <t>1726747535.190</t>
  </si>
  <si>
    <t>1726747535.200</t>
  </si>
  <si>
    <t>1726747535.210</t>
  </si>
  <si>
    <t>1726747535.220</t>
  </si>
  <si>
    <t>1726747535.230</t>
  </si>
  <si>
    <t>1726747535.240</t>
  </si>
  <si>
    <t>1726747535.250</t>
  </si>
  <si>
    <t>1726747535.260</t>
  </si>
  <si>
    <t>1726747535.270</t>
  </si>
  <si>
    <t>1726747535.280</t>
  </si>
  <si>
    <t>1726747535.290</t>
  </si>
  <si>
    <t>1726747535.300</t>
  </si>
  <si>
    <t>1726747535.310</t>
  </si>
  <si>
    <t>1726747535.320</t>
  </si>
  <si>
    <t>1726747535.330</t>
  </si>
  <si>
    <t>1726747535.340</t>
  </si>
  <si>
    <t>1726747535.350</t>
  </si>
  <si>
    <t>1726747535.360</t>
  </si>
  <si>
    <t>1726747535.370</t>
  </si>
  <si>
    <t>1726747535.380</t>
  </si>
  <si>
    <t>1726747535.390</t>
  </si>
  <si>
    <t>1726747535.400</t>
  </si>
  <si>
    <t>1726747535.410</t>
  </si>
  <si>
    <t>1726747535.420</t>
  </si>
  <si>
    <t>1726747535.430</t>
  </si>
  <si>
    <t>1726747535.440</t>
  </si>
  <si>
    <t>1726747535.450</t>
  </si>
  <si>
    <t>1726747535.460</t>
  </si>
  <si>
    <t>1726747535.470</t>
  </si>
  <si>
    <t>1726747535.480</t>
  </si>
  <si>
    <t>1726747535.490</t>
  </si>
  <si>
    <t>1726747535.500</t>
  </si>
  <si>
    <t>1726747535.510</t>
  </si>
  <si>
    <t>1726747535.520</t>
  </si>
  <si>
    <t>1726747535.530</t>
  </si>
  <si>
    <t>1726747535.540</t>
  </si>
  <si>
    <t>1726747535.550</t>
  </si>
  <si>
    <t>1726747535.560</t>
  </si>
  <si>
    <t>1726747535.570</t>
  </si>
  <si>
    <t>1726747535.580</t>
  </si>
  <si>
    <t>1726747535.590</t>
  </si>
  <si>
    <t>1726747535.600</t>
  </si>
  <si>
    <t>1726747535.610</t>
  </si>
  <si>
    <t>1726747535.620</t>
  </si>
  <si>
    <t>1726747535.630</t>
  </si>
  <si>
    <t>1726747535.640</t>
  </si>
  <si>
    <t>1726747535.650</t>
  </si>
  <si>
    <t>1726747535.660</t>
  </si>
  <si>
    <t>1726747535.670</t>
  </si>
  <si>
    <t>1726747535.680</t>
  </si>
  <si>
    <t>1726747535.690</t>
  </si>
  <si>
    <t>1726747535.700</t>
  </si>
  <si>
    <t>1726747535.710</t>
  </si>
  <si>
    <t>1726747535.720</t>
  </si>
  <si>
    <t>1726747535.730</t>
  </si>
  <si>
    <t>1726747535.740</t>
  </si>
  <si>
    <t>1726747535.750</t>
  </si>
  <si>
    <t>1726747535.760</t>
  </si>
  <si>
    <t>1726747535.770</t>
  </si>
  <si>
    <t>1726747535.780</t>
  </si>
  <si>
    <t>1726747535.790</t>
  </si>
  <si>
    <t>1726747535.800</t>
  </si>
  <si>
    <t>1726747535.810</t>
  </si>
  <si>
    <t>1726747535.820</t>
  </si>
  <si>
    <t>1726747535.830</t>
  </si>
  <si>
    <t>1726747535.840</t>
  </si>
  <si>
    <t>1726747535.850</t>
  </si>
  <si>
    <t>1726747535.860</t>
  </si>
  <si>
    <t>1726747535.870</t>
  </si>
  <si>
    <t>1726747535.880</t>
  </si>
  <si>
    <t>1726747535.890</t>
  </si>
  <si>
    <t>1726747535.900</t>
  </si>
  <si>
    <t>1726747535.910</t>
  </si>
  <si>
    <t>1726747535.920</t>
  </si>
  <si>
    <t>1726747535.930</t>
  </si>
  <si>
    <t>1726747535.940</t>
  </si>
  <si>
    <t>1726747535.950</t>
  </si>
  <si>
    <t>1726747535.960</t>
  </si>
  <si>
    <t>1726747535.970</t>
  </si>
  <si>
    <t>1726747535.980</t>
  </si>
  <si>
    <t>1726747535.990</t>
  </si>
  <si>
    <t>1726747536.000</t>
  </si>
  <si>
    <t>1726747536.010</t>
  </si>
  <si>
    <t>1726747536.020</t>
  </si>
  <si>
    <t>1726747536.030</t>
  </si>
  <si>
    <t>1726747536.040</t>
  </si>
  <si>
    <t>1726747536.050</t>
  </si>
  <si>
    <t>1726747536.060</t>
  </si>
  <si>
    <t>1726747536.070</t>
  </si>
  <si>
    <t>1726747536.080</t>
  </si>
  <si>
    <t>1726747536.090</t>
  </si>
  <si>
    <t>1726747536.100</t>
  </si>
  <si>
    <t>1726747536.110</t>
  </si>
  <si>
    <t>1726747536.120</t>
  </si>
  <si>
    <t>1726747536.130</t>
  </si>
  <si>
    <t>1726747536.140</t>
  </si>
  <si>
    <t>1726747536.150</t>
  </si>
  <si>
    <t>1726747536.160</t>
  </si>
  <si>
    <t>1726747536.170</t>
  </si>
  <si>
    <t>1726747536.180</t>
  </si>
  <si>
    <t>1726747536.190</t>
  </si>
  <si>
    <t>1726747536.200</t>
  </si>
  <si>
    <t>1726747536.210</t>
  </si>
  <si>
    <t>1726747536.220</t>
  </si>
  <si>
    <t>1726747536.230</t>
  </si>
  <si>
    <t>1726747536.240</t>
  </si>
  <si>
    <t>1726747536.250</t>
  </si>
  <si>
    <t>1726747536.260</t>
  </si>
  <si>
    <t>1726747536.270</t>
  </si>
  <si>
    <t>1726747536.280</t>
  </si>
  <si>
    <t>1726747536.290</t>
  </si>
  <si>
    <t>1726747536.300</t>
  </si>
  <si>
    <t>1726747536.310</t>
  </si>
  <si>
    <t>1726747536.320</t>
  </si>
  <si>
    <t>1726747536.330</t>
  </si>
  <si>
    <t>1726747536.340</t>
  </si>
  <si>
    <t>1726747536.350</t>
  </si>
  <si>
    <t>1726747536.360</t>
  </si>
  <si>
    <t>1726747536.370</t>
  </si>
  <si>
    <t>1726747536.380</t>
  </si>
  <si>
    <t>1726747536.390</t>
  </si>
  <si>
    <t>1726747536.400</t>
  </si>
  <si>
    <t>1726747536.410</t>
  </si>
  <si>
    <t>1726747536.420</t>
  </si>
  <si>
    <t>1726747536.430</t>
  </si>
  <si>
    <t>1726747536.440</t>
  </si>
  <si>
    <t>1726747536.450</t>
  </si>
  <si>
    <t>1726747536.460</t>
  </si>
  <si>
    <t>1726747536.470</t>
  </si>
  <si>
    <t>1726747536.480</t>
  </si>
  <si>
    <t>1726747536.490</t>
  </si>
  <si>
    <t>1726747536.500</t>
  </si>
  <si>
    <t>1726747536.510</t>
  </si>
  <si>
    <t>1726747536.520</t>
  </si>
  <si>
    <t>1726747536.530</t>
  </si>
  <si>
    <t>1726747536.540</t>
  </si>
  <si>
    <t>1726747536.550</t>
  </si>
  <si>
    <t>1726747536.560</t>
  </si>
  <si>
    <t>1726747536.570</t>
  </si>
  <si>
    <t>1726747536.580</t>
  </si>
  <si>
    <t>1726747536.590</t>
  </si>
  <si>
    <t>1726747536.600</t>
  </si>
  <si>
    <t>1726747536.610</t>
  </si>
  <si>
    <t>1726747536.620</t>
  </si>
  <si>
    <t>1726747536.630</t>
  </si>
  <si>
    <t>1726747536.640</t>
  </si>
  <si>
    <t>1726747536.650</t>
  </si>
  <si>
    <t>1726747536.660</t>
  </si>
  <si>
    <t>1726747536.670</t>
  </si>
  <si>
    <t>1726747536.680</t>
  </si>
  <si>
    <t>1726747536.690</t>
  </si>
  <si>
    <t>1726747536.700</t>
  </si>
  <si>
    <t>1726747536.710</t>
  </si>
  <si>
    <t>1726747536.720</t>
  </si>
  <si>
    <t>1726747536.730</t>
  </si>
  <si>
    <t>1726747536.740</t>
  </si>
  <si>
    <t>1726747536.750</t>
  </si>
  <si>
    <t>1726747536.760</t>
  </si>
  <si>
    <t>1726747536.770</t>
  </si>
  <si>
    <t>1726747536.780</t>
  </si>
  <si>
    <t>1726747536.790</t>
  </si>
  <si>
    <t>1726747536.800</t>
  </si>
  <si>
    <t>1726747536.810</t>
  </si>
  <si>
    <t>1726747536.820</t>
  </si>
  <si>
    <t>1726747536.830</t>
  </si>
  <si>
    <t>1726747536.840</t>
  </si>
  <si>
    <t>1726747536.850</t>
  </si>
  <si>
    <t>1726747536.860</t>
  </si>
  <si>
    <t>1726747536.870</t>
  </si>
  <si>
    <t>1726747536.880</t>
  </si>
  <si>
    <t>1726747536.890</t>
  </si>
  <si>
    <t>1726747536.900</t>
  </si>
  <si>
    <t>1726747536.910</t>
  </si>
  <si>
    <t>1726747536.920</t>
  </si>
  <si>
    <t>1726747536.930</t>
  </si>
  <si>
    <t>1726747536.940</t>
  </si>
  <si>
    <t>1726747536.950</t>
  </si>
  <si>
    <t>1726747536.960</t>
  </si>
  <si>
    <t>1726747536.970</t>
  </si>
  <si>
    <t>1726747536.980</t>
  </si>
  <si>
    <t>1726747536.990</t>
  </si>
  <si>
    <t>1726747537.000</t>
  </si>
  <si>
    <t>1726747537.010</t>
  </si>
  <si>
    <t>1726747537.020</t>
  </si>
  <si>
    <t>1726747537.030</t>
  </si>
  <si>
    <t>1726747537.040</t>
  </si>
  <si>
    <t>1726747537.050</t>
  </si>
  <si>
    <t>1726747537.060</t>
  </si>
  <si>
    <t>1726747537.070</t>
  </si>
  <si>
    <t>1726747537.080</t>
  </si>
  <si>
    <t>1726747537.090</t>
  </si>
  <si>
    <t>1726747537.100</t>
  </si>
  <si>
    <t>1726747537.110</t>
  </si>
  <si>
    <t>1726747537.120</t>
  </si>
  <si>
    <t>1726747537.130</t>
  </si>
  <si>
    <t>1726747537.140</t>
  </si>
  <si>
    <t>1726747537.150</t>
  </si>
  <si>
    <t>1726747537.160</t>
  </si>
  <si>
    <t>1726747537.170</t>
  </si>
  <si>
    <t>1726747537.180</t>
  </si>
  <si>
    <t>1726747537.190</t>
  </si>
  <si>
    <t>1726747537.200</t>
  </si>
  <si>
    <t>1726747537.210</t>
  </si>
  <si>
    <t>1726747537.220</t>
  </si>
  <si>
    <t>1726747537.230</t>
  </si>
  <si>
    <t>1726747537.240</t>
  </si>
  <si>
    <t>1726747537.250</t>
  </si>
  <si>
    <t>1726747537.260</t>
  </si>
  <si>
    <t>1726747537.270</t>
  </si>
  <si>
    <t>1726747537.280</t>
  </si>
  <si>
    <t>1726747537.290</t>
  </si>
  <si>
    <t>1726747537.300</t>
  </si>
  <si>
    <t>1726747537.310</t>
  </si>
  <si>
    <t>1726747537.320</t>
  </si>
  <si>
    <t>1726747537.330</t>
  </si>
  <si>
    <t>1726747537.340</t>
  </si>
  <si>
    <t>1726747537.350</t>
  </si>
  <si>
    <t>1726747537.360</t>
  </si>
  <si>
    <t>1726747537.370</t>
  </si>
  <si>
    <t>1726747537.380</t>
  </si>
  <si>
    <t>1726747537.390</t>
  </si>
  <si>
    <t>1726747537.400</t>
  </si>
  <si>
    <t>1726747537.410</t>
  </si>
  <si>
    <t>1726747537.420</t>
  </si>
  <si>
    <t>1726747537.430</t>
  </si>
  <si>
    <t>1726747537.440</t>
  </si>
  <si>
    <t>1726747537.450</t>
  </si>
  <si>
    <t>1726747537.460</t>
  </si>
  <si>
    <t>1726747537.470</t>
  </si>
  <si>
    <t>1726747537.480</t>
  </si>
  <si>
    <t>1726747537.490</t>
  </si>
  <si>
    <t>1726747537.500</t>
  </si>
  <si>
    <t>1726747537.510</t>
  </si>
  <si>
    <t>1726747537.520</t>
  </si>
  <si>
    <t>1726747537.530</t>
  </si>
  <si>
    <t>1726747537.540</t>
  </si>
  <si>
    <t>1726747537.550</t>
  </si>
  <si>
    <t>1726747537.560</t>
  </si>
  <si>
    <t>1726747537.570</t>
  </si>
  <si>
    <t>1726747537.580</t>
  </si>
  <si>
    <t>1726747537.590</t>
  </si>
  <si>
    <t>1726747537.600</t>
  </si>
  <si>
    <t>1726747537.610</t>
  </si>
  <si>
    <t>1726747537.620</t>
  </si>
  <si>
    <t>1726747537.630</t>
  </si>
  <si>
    <t>1726747537.640</t>
  </si>
  <si>
    <t>1726747537.650</t>
  </si>
  <si>
    <t>1726747537.660</t>
  </si>
  <si>
    <t>1726747537.670</t>
  </si>
  <si>
    <t>1726747537.680</t>
  </si>
  <si>
    <t>1726747537.690</t>
  </si>
  <si>
    <t>1726747537.700</t>
  </si>
  <si>
    <t>1726747537.710</t>
  </si>
  <si>
    <t>1726747537.720</t>
  </si>
  <si>
    <t>1726747537.730</t>
  </si>
  <si>
    <t>1726747537.740</t>
  </si>
  <si>
    <t>1726747537.750</t>
  </si>
  <si>
    <t>1726747537.760</t>
  </si>
  <si>
    <t>1726747537.770</t>
  </si>
  <si>
    <t>1726747537.780</t>
  </si>
  <si>
    <t>1726747537.790</t>
  </si>
  <si>
    <t>1726747537.800</t>
  </si>
  <si>
    <t>1726747537.810</t>
  </si>
  <si>
    <t>1726747537.820</t>
  </si>
  <si>
    <t>1726747537.830</t>
  </si>
  <si>
    <t>1726747537.840</t>
  </si>
  <si>
    <t>1726747537.850</t>
  </si>
  <si>
    <t>1726747537.860</t>
  </si>
  <si>
    <t>1726747537.870</t>
  </si>
  <si>
    <t>1726747537.880</t>
  </si>
  <si>
    <t>1726747537.890</t>
  </si>
  <si>
    <t>1726747537.900</t>
  </si>
  <si>
    <t>1726747537.910</t>
  </si>
  <si>
    <t>1726747537.920</t>
  </si>
  <si>
    <t>1726747537.930</t>
  </si>
  <si>
    <t>1726747537.940</t>
  </si>
  <si>
    <t>1726747537.950</t>
  </si>
  <si>
    <t>1726747537.960</t>
  </si>
  <si>
    <t>1726747537.970</t>
  </si>
  <si>
    <t>1726747537.980</t>
  </si>
  <si>
    <t>1726747537.990</t>
  </si>
  <si>
    <t>1726747538.000</t>
  </si>
  <si>
    <t>1726747538.010</t>
  </si>
  <si>
    <t>1726747538.020</t>
  </si>
  <si>
    <t>1726747538.030</t>
  </si>
  <si>
    <t>1726747538.040</t>
  </si>
  <si>
    <t>1726747538.050</t>
  </si>
  <si>
    <t>1726747538.060</t>
  </si>
  <si>
    <t>1726747538.070</t>
  </si>
  <si>
    <t>1726747538.080</t>
  </si>
  <si>
    <t>1726747538.090</t>
  </si>
  <si>
    <t>1726747538.100</t>
  </si>
  <si>
    <t>1726747538.110</t>
  </si>
  <si>
    <t>1726747538.120</t>
  </si>
  <si>
    <t>1726747538.130</t>
  </si>
  <si>
    <t>1726747538.140</t>
  </si>
  <si>
    <t>1726747538.150</t>
  </si>
  <si>
    <t>1726747538.160</t>
  </si>
  <si>
    <t>1726747538.170</t>
  </si>
  <si>
    <t>1726747538.180</t>
  </si>
  <si>
    <t>1726747538.190</t>
  </si>
  <si>
    <t>1726747538.200</t>
  </si>
  <si>
    <t>1726747538.210</t>
  </si>
  <si>
    <t>1726747538.220</t>
  </si>
  <si>
    <t>1726747538.230</t>
  </si>
  <si>
    <t>1726747538.240</t>
  </si>
  <si>
    <t>1726747538.250</t>
  </si>
  <si>
    <t>1726747538.260</t>
  </si>
  <si>
    <t>1726747538.270</t>
  </si>
  <si>
    <t>1726747538.280</t>
  </si>
  <si>
    <t>1726747538.290</t>
  </si>
  <si>
    <t>1726747538.300</t>
  </si>
  <si>
    <t>1726747538.310</t>
  </si>
  <si>
    <t>1726747538.320</t>
  </si>
  <si>
    <t>1726747538.330</t>
  </si>
  <si>
    <t>1726747538.340</t>
  </si>
  <si>
    <t>1726747538.350</t>
  </si>
  <si>
    <t>1726747538.360</t>
  </si>
  <si>
    <t>1726747538.370</t>
  </si>
  <si>
    <t>1726747538.380</t>
  </si>
  <si>
    <t>1726747538.390</t>
  </si>
  <si>
    <t>1726747538.400</t>
  </si>
  <si>
    <t>1726747538.410</t>
  </si>
  <si>
    <t>1726747538.420</t>
  </si>
  <si>
    <t>1726747538.430</t>
  </si>
  <si>
    <t>1726747538.440</t>
  </si>
  <si>
    <t>1726747538.450</t>
  </si>
  <si>
    <t>1726747538.460</t>
  </si>
  <si>
    <t>1726747538.470</t>
  </si>
  <si>
    <t>1726747538.480</t>
  </si>
  <si>
    <t>1726747538.490</t>
  </si>
  <si>
    <t>1726747538.500</t>
  </si>
  <si>
    <t>1726747538.510</t>
  </si>
  <si>
    <t>1726747538.520</t>
  </si>
  <si>
    <t>1726747538.530</t>
  </si>
  <si>
    <t>1726747538.540</t>
  </si>
  <si>
    <t>1726747538.550</t>
  </si>
  <si>
    <t>1726747538.560</t>
  </si>
  <si>
    <t>1726747538.570</t>
  </si>
  <si>
    <t>1726747538.580</t>
  </si>
  <si>
    <t>1726747538.590</t>
  </si>
  <si>
    <t>1726747538.600</t>
  </si>
  <si>
    <t>1726747538.610</t>
  </si>
  <si>
    <t>1726747538.620</t>
  </si>
  <si>
    <t>1726747538.630</t>
  </si>
  <si>
    <t>1726747538.640</t>
  </si>
  <si>
    <t>1726747538.650</t>
  </si>
  <si>
    <t>1726747538.660</t>
  </si>
  <si>
    <t>1726747538.670</t>
  </si>
  <si>
    <t>1726747538.680</t>
  </si>
  <si>
    <t>1726747538.690</t>
  </si>
  <si>
    <t>1726747538.700</t>
  </si>
  <si>
    <t>1726747538.710</t>
  </si>
  <si>
    <t>1726747538.720</t>
  </si>
  <si>
    <t>1726747538.730</t>
  </si>
  <si>
    <t>1726747538.740</t>
  </si>
  <si>
    <t>1726747538.750</t>
  </si>
  <si>
    <t>1726747538.760</t>
  </si>
  <si>
    <t>1726747538.770</t>
  </si>
  <si>
    <t>1726747538.780</t>
  </si>
  <si>
    <t>1726747538.790</t>
  </si>
  <si>
    <t>1726747538.800</t>
  </si>
  <si>
    <t>1726747538.810</t>
  </si>
  <si>
    <t>1726747538.820</t>
  </si>
  <si>
    <t>1726747538.830</t>
  </si>
  <si>
    <t>1726747538.840</t>
  </si>
  <si>
    <t>1726747538.850</t>
  </si>
  <si>
    <t>1726747538.860</t>
  </si>
  <si>
    <t>1726747538.870</t>
  </si>
  <si>
    <t>1726747538.880</t>
  </si>
  <si>
    <t>1726747538.890</t>
  </si>
  <si>
    <t>1726747538.900</t>
  </si>
  <si>
    <t>1726747538.910</t>
  </si>
  <si>
    <t>1726747538.920</t>
  </si>
  <si>
    <t>1726747538.930</t>
  </si>
  <si>
    <t>1726747538.940</t>
  </si>
  <si>
    <t>1726747538.950</t>
  </si>
  <si>
    <t>1726747538.960</t>
  </si>
  <si>
    <t>1726747538.970</t>
  </si>
  <si>
    <t>1726747538.980</t>
  </si>
  <si>
    <t>1726747538.990</t>
  </si>
  <si>
    <t>1726747539.000</t>
  </si>
  <si>
    <t>1726747539.010</t>
  </si>
  <si>
    <t>1726747539.020</t>
  </si>
  <si>
    <t>1726747539.030</t>
  </si>
  <si>
    <t>1726747539.040</t>
  </si>
  <si>
    <t>1726747539.050</t>
  </si>
  <si>
    <t>1726747539.060</t>
  </si>
  <si>
    <t>1726747539.070</t>
  </si>
  <si>
    <t>1726747539.080</t>
  </si>
  <si>
    <t>1726747539.090</t>
  </si>
  <si>
    <t>1726747539.100</t>
  </si>
  <si>
    <t>1726747539.110</t>
  </si>
  <si>
    <t>1726747539.120</t>
  </si>
  <si>
    <t>1726747539.130</t>
  </si>
  <si>
    <t>1726747539.140</t>
  </si>
  <si>
    <t>1726747539.150</t>
  </si>
  <si>
    <t>1726747539.160</t>
  </si>
  <si>
    <t>1726747539.170</t>
  </si>
  <si>
    <t>1726747539.180</t>
  </si>
  <si>
    <t>1726747539.190</t>
  </si>
  <si>
    <t>1726747539.200</t>
  </si>
  <si>
    <t>1726747539.210</t>
  </si>
  <si>
    <t>1726747539.220</t>
  </si>
  <si>
    <t>1726747539.230</t>
  </si>
  <si>
    <t>1726747539.240</t>
  </si>
  <si>
    <t>1726747539.250</t>
  </si>
  <si>
    <t>1726747539.260</t>
  </si>
  <si>
    <t>1726747539.270</t>
  </si>
  <si>
    <t>1726747539.280</t>
  </si>
  <si>
    <t>1726747539.290</t>
  </si>
  <si>
    <t>1726747539.300</t>
  </si>
  <si>
    <t>1726747539.310</t>
  </si>
  <si>
    <t>1726747539.320</t>
  </si>
  <si>
    <t>1726747539.330</t>
  </si>
  <si>
    <t>1726747539.340</t>
  </si>
  <si>
    <t>1726747539.350</t>
  </si>
  <si>
    <t>1726747539.360</t>
  </si>
  <si>
    <t>1726747539.370</t>
  </si>
  <si>
    <t>1726747539.380</t>
  </si>
  <si>
    <t>1726747539.390</t>
  </si>
  <si>
    <t>1726747539.400</t>
  </si>
  <si>
    <t>1726747539.410</t>
  </si>
  <si>
    <t>1726747539.420</t>
  </si>
  <si>
    <t>1726747539.430</t>
  </si>
  <si>
    <t>1726747539.440</t>
  </si>
  <si>
    <t>1726747539.450</t>
  </si>
  <si>
    <t>1726747539.460</t>
  </si>
  <si>
    <t>1726747539.470</t>
  </si>
  <si>
    <t>1726747539.480</t>
  </si>
  <si>
    <t>1726747539.490</t>
  </si>
  <si>
    <t>1726747539.500</t>
  </si>
  <si>
    <t>1726747539.510</t>
  </si>
  <si>
    <t>1726747539.520</t>
  </si>
  <si>
    <t>1726747539.530</t>
  </si>
  <si>
    <t>1726747539.540</t>
  </si>
  <si>
    <t>1726747539.550</t>
  </si>
  <si>
    <t>1726747539.560</t>
  </si>
  <si>
    <t>1726747539.570</t>
  </si>
  <si>
    <t>1726747539.580</t>
  </si>
  <si>
    <t>1726747539.590</t>
  </si>
  <si>
    <t>1726747539.600</t>
  </si>
  <si>
    <t>1726747539.610</t>
  </si>
  <si>
    <t>1726747539.620</t>
  </si>
  <si>
    <t>1726747539.630</t>
  </si>
  <si>
    <t>1726747539.640</t>
  </si>
  <si>
    <t>1726747539.650</t>
  </si>
  <si>
    <t>1726747539.660</t>
  </si>
  <si>
    <t>1726747539.670</t>
  </si>
  <si>
    <t>1726747539.680</t>
  </si>
  <si>
    <t>1726747539.690</t>
  </si>
  <si>
    <t>1726747539.700</t>
  </si>
  <si>
    <t>1726747539.710</t>
  </si>
  <si>
    <t>1726747539.720</t>
  </si>
  <si>
    <t>1726747539.730</t>
  </si>
  <si>
    <t>1726747539.740</t>
  </si>
  <si>
    <t>1726747539.750</t>
  </si>
  <si>
    <t>1726747539.760</t>
  </si>
  <si>
    <t>1726747539.770</t>
  </si>
  <si>
    <t>1726747539.780</t>
  </si>
  <si>
    <t>1726747539.790</t>
  </si>
  <si>
    <t>1726747539.800</t>
  </si>
  <si>
    <t>1726747539.810</t>
  </si>
  <si>
    <t>1726747539.820</t>
  </si>
  <si>
    <t>1726747539.830</t>
  </si>
  <si>
    <t>1726747539.840</t>
  </si>
  <si>
    <t>1726747539.850</t>
  </si>
  <si>
    <t>1726747539.860</t>
  </si>
  <si>
    <t>1726747539.870</t>
  </si>
  <si>
    <t>1726747539.880</t>
  </si>
  <si>
    <t>1726747539.890</t>
  </si>
  <si>
    <t>1726747539.900</t>
  </si>
  <si>
    <t>1726747539.910</t>
  </si>
  <si>
    <t>1726747539.920</t>
  </si>
  <si>
    <t>1726747539.930</t>
  </si>
  <si>
    <t>1726747539.940</t>
  </si>
  <si>
    <t>1726747539.950</t>
  </si>
  <si>
    <t>1726747539.960</t>
  </si>
  <si>
    <t>1726747539.970</t>
  </si>
  <si>
    <t>1726747539.980</t>
  </si>
  <si>
    <t>1726747539.990</t>
  </si>
  <si>
    <t>1726747540.000</t>
  </si>
  <si>
    <t>1726747540.010</t>
  </si>
  <si>
    <t>1726747540.020</t>
  </si>
  <si>
    <t>1726747540.030</t>
  </si>
  <si>
    <t>1726747540.040</t>
  </si>
  <si>
    <t>1726747540.050</t>
  </si>
  <si>
    <t>1726747540.060</t>
  </si>
  <si>
    <t>1726747540.070</t>
  </si>
  <si>
    <t>1726747540.080</t>
  </si>
  <si>
    <t>1726747540.090</t>
  </si>
  <si>
    <t>1726747540.100</t>
  </si>
  <si>
    <t>1726747540.110</t>
  </si>
  <si>
    <t>1726747540.120</t>
  </si>
  <si>
    <t>1726747540.130</t>
  </si>
  <si>
    <t>1726747540.140</t>
  </si>
  <si>
    <t>1726747540.150</t>
  </si>
  <si>
    <t>1726747540.160</t>
  </si>
  <si>
    <t>1726747540.170</t>
  </si>
  <si>
    <t>1726747540.180</t>
  </si>
  <si>
    <t>1726747540.190</t>
  </si>
  <si>
    <t>1726747540.200</t>
  </si>
  <si>
    <t>1726747540.210</t>
  </si>
  <si>
    <t>1726747540.220</t>
  </si>
  <si>
    <t>1726747540.230</t>
  </si>
  <si>
    <t>1726747540.240</t>
  </si>
  <si>
    <t>1726747540.250</t>
  </si>
  <si>
    <t>1726747540.260</t>
  </si>
  <si>
    <t>1726747540.270</t>
  </si>
  <si>
    <t>1726747540.280</t>
  </si>
  <si>
    <t>1726747540.290</t>
  </si>
  <si>
    <t>1726747540.300</t>
  </si>
  <si>
    <t>1726747540.310</t>
  </si>
  <si>
    <t>1726747540.320</t>
  </si>
  <si>
    <t>1726747540.330</t>
  </si>
  <si>
    <t>1726747540.340</t>
  </si>
  <si>
    <t>1726747540.350</t>
  </si>
  <si>
    <t>1726747540.360</t>
  </si>
  <si>
    <t>1726747540.370</t>
  </si>
  <si>
    <t>1726747540.380</t>
  </si>
  <si>
    <t>1726747540.390</t>
  </si>
  <si>
    <t>1726747540.400</t>
  </si>
  <si>
    <t>1726747540.410</t>
  </si>
  <si>
    <t>1726747540.420</t>
  </si>
  <si>
    <t>1726747540.430</t>
  </si>
  <si>
    <t>1726747540.440</t>
  </si>
  <si>
    <t>1726747540.450</t>
  </si>
  <si>
    <t>1726747540.460</t>
  </si>
  <si>
    <t>1726747540.470</t>
  </si>
  <si>
    <t>1726747540.480</t>
  </si>
  <si>
    <t>1726747540.490</t>
  </si>
  <si>
    <t>1726747540.500</t>
  </si>
  <si>
    <t>1726747540.510</t>
  </si>
  <si>
    <t>1726747540.520</t>
  </si>
  <si>
    <t>1726747540.530</t>
  </si>
  <si>
    <t>1726747540.540</t>
  </si>
  <si>
    <t>1726747540.550</t>
  </si>
  <si>
    <t>1726747540.560</t>
  </si>
  <si>
    <t>1726747540.570</t>
  </si>
  <si>
    <t>1726747540.580</t>
  </si>
  <si>
    <t>1726747540.590</t>
  </si>
  <si>
    <t>1726747540.600</t>
  </si>
  <si>
    <t>1726747540.610</t>
  </si>
  <si>
    <t>1726747540.620</t>
  </si>
  <si>
    <t>1726747540.630</t>
  </si>
  <si>
    <t>1726747540.640</t>
  </si>
  <si>
    <t>1726747540.650</t>
  </si>
  <si>
    <t>1726747540.660</t>
  </si>
  <si>
    <t>1726747540.670</t>
  </si>
  <si>
    <t>1726747540.680</t>
  </si>
  <si>
    <t>1726747540.690</t>
  </si>
  <si>
    <t>1726747540.700</t>
  </si>
  <si>
    <t>1726747540.710</t>
  </si>
  <si>
    <t>1726747540.720</t>
  </si>
  <si>
    <t>1726747540.730</t>
  </si>
  <si>
    <t>1726747540.740</t>
  </si>
  <si>
    <t>1726747540.750</t>
  </si>
  <si>
    <t>1726747540.760</t>
  </si>
  <si>
    <t>1726747540.770</t>
  </si>
  <si>
    <t>1726747540.780</t>
  </si>
  <si>
    <t>1726747540.790</t>
  </si>
  <si>
    <t>1726747540.800</t>
  </si>
  <si>
    <t>1726747540.810</t>
  </si>
  <si>
    <t>1726747540.820</t>
  </si>
  <si>
    <t>1726747540.830</t>
  </si>
  <si>
    <t>1726747540.840</t>
  </si>
  <si>
    <t>1726747540.850</t>
  </si>
  <si>
    <t>1726747540.860</t>
  </si>
  <si>
    <t>1726747540.870</t>
  </si>
  <si>
    <t>1726747540.880</t>
  </si>
  <si>
    <t>1726747540.890</t>
  </si>
  <si>
    <t>1726747540.900</t>
  </si>
  <si>
    <t>1726747540.910</t>
  </si>
  <si>
    <t>1726747540.920</t>
  </si>
  <si>
    <t>1726747540.930</t>
  </si>
  <si>
    <t>1726747540.940</t>
  </si>
  <si>
    <t>1726747540.950</t>
  </si>
  <si>
    <t>1726747540.960</t>
  </si>
  <si>
    <t>1726747540.970</t>
  </si>
  <si>
    <t>1726747540.980</t>
  </si>
  <si>
    <t>1726747540.990</t>
  </si>
  <si>
    <t>1726747541.000</t>
  </si>
  <si>
    <t>1726747541.010</t>
  </si>
  <si>
    <t>1726747541.020</t>
  </si>
  <si>
    <t>1726747541.030</t>
  </si>
  <si>
    <t>1726747541.040</t>
  </si>
  <si>
    <t>1726747541.050</t>
  </si>
  <si>
    <t>1726747541.060</t>
  </si>
  <si>
    <t>1726747541.070</t>
  </si>
  <si>
    <t>1726747541.080</t>
  </si>
  <si>
    <t>1726747541.090</t>
  </si>
  <si>
    <t>1726747541.100</t>
  </si>
  <si>
    <t>1726747541.110</t>
  </si>
  <si>
    <t>1726747541.120</t>
  </si>
  <si>
    <t>1726747541.130</t>
  </si>
  <si>
    <t>1726747541.140</t>
  </si>
  <si>
    <t>1726747541.150</t>
  </si>
  <si>
    <t>1726747541.160</t>
  </si>
  <si>
    <t>1726747541.170</t>
  </si>
  <si>
    <t>1726747541.180</t>
  </si>
  <si>
    <t>1726747541.190</t>
  </si>
  <si>
    <t>1726747541.200</t>
  </si>
  <si>
    <t>1726747541.210</t>
  </si>
  <si>
    <t>1726747541.220</t>
  </si>
  <si>
    <t>1726747541.230</t>
  </si>
  <si>
    <t>1726747541.240</t>
  </si>
  <si>
    <t>1726747541.250</t>
  </si>
  <si>
    <t>1726747541.260</t>
  </si>
  <si>
    <t>1726747541.270</t>
  </si>
  <si>
    <t>1726747541.280</t>
  </si>
  <si>
    <t>1726747541.290</t>
  </si>
  <si>
    <t>1726747541.300</t>
  </si>
  <si>
    <t>1726747541.310</t>
  </si>
  <si>
    <t>1726747541.320</t>
  </si>
  <si>
    <t>1726747541.330</t>
  </si>
  <si>
    <t>1726747541.340</t>
  </si>
  <si>
    <t>1726747541.350</t>
  </si>
  <si>
    <t>1726747541.360</t>
  </si>
  <si>
    <t>1726747541.370</t>
  </si>
  <si>
    <t>1726747541.380</t>
  </si>
  <si>
    <t>1726747541.390</t>
  </si>
  <si>
    <t>1726747541.400</t>
  </si>
  <si>
    <t>1726747541.410</t>
  </si>
  <si>
    <t>1726747541.420</t>
  </si>
  <si>
    <t>1726747541.430</t>
  </si>
  <si>
    <t>1726747541.440</t>
  </si>
  <si>
    <t>1726747541.450</t>
  </si>
  <si>
    <t>1726747541.460</t>
  </si>
  <si>
    <t>1726747541.470</t>
  </si>
  <si>
    <t>1726747541.480</t>
  </si>
  <si>
    <t>1726747541.490</t>
  </si>
  <si>
    <t>1726747541.500</t>
  </si>
  <si>
    <t>1726747541.510</t>
  </si>
  <si>
    <t>1726747541.520</t>
  </si>
  <si>
    <t>1726747541.530</t>
  </si>
  <si>
    <t>1726747541.540</t>
  </si>
  <si>
    <t>1726747541.550</t>
  </si>
  <si>
    <t>1726747541.560</t>
  </si>
  <si>
    <t>1726747541.570</t>
  </si>
  <si>
    <t>1726747541.580</t>
  </si>
  <si>
    <t>1726747541.590</t>
  </si>
  <si>
    <t>1726747541.600</t>
  </si>
  <si>
    <t>1726747541.610</t>
  </si>
  <si>
    <t>1726747541.620</t>
  </si>
  <si>
    <t>1726747541.630</t>
  </si>
  <si>
    <t>1726747541.640</t>
  </si>
  <si>
    <t>1726747541.650</t>
  </si>
  <si>
    <t>1726747541.660</t>
  </si>
  <si>
    <t>1726747541.670</t>
  </si>
  <si>
    <t>1726747541.680</t>
  </si>
  <si>
    <t>1726747541.690</t>
  </si>
  <si>
    <t>1726747541.700</t>
  </si>
  <si>
    <t>1726747541.710</t>
  </si>
  <si>
    <t>1726747541.720</t>
  </si>
  <si>
    <t>1726747541.730</t>
  </si>
  <si>
    <t>1726747541.740</t>
  </si>
  <si>
    <t>1726747541.750</t>
  </si>
  <si>
    <t>1726747541.760</t>
  </si>
  <si>
    <t>1726747541.770</t>
  </si>
  <si>
    <t>1726747541.780</t>
  </si>
  <si>
    <t>1726747541.790</t>
  </si>
  <si>
    <t>1726747541.800</t>
  </si>
  <si>
    <t>1726747541.810</t>
  </si>
  <si>
    <t>1726747541.820</t>
  </si>
  <si>
    <t>1726747541.830</t>
  </si>
  <si>
    <t>1726747541.840</t>
  </si>
  <si>
    <t>1726747541.850</t>
  </si>
  <si>
    <t>1726747541.860</t>
  </si>
  <si>
    <t>1726747541.870</t>
  </si>
  <si>
    <t>1726747541.880</t>
  </si>
  <si>
    <t>1726747541.890</t>
  </si>
  <si>
    <t>1726747541.900</t>
  </si>
  <si>
    <t>1726747541.910</t>
  </si>
  <si>
    <t>1726747541.920</t>
  </si>
  <si>
    <t>1726747541.930</t>
  </si>
  <si>
    <t>1726747541.940</t>
  </si>
  <si>
    <t>1726747541.950</t>
  </si>
  <si>
    <t>1726747541.960</t>
  </si>
  <si>
    <t>1726747541.970</t>
  </si>
  <si>
    <t>1726747541.980</t>
  </si>
  <si>
    <t>1726747541.990</t>
  </si>
  <si>
    <t>1726747542.000</t>
  </si>
  <si>
    <t>1726747542.010</t>
  </si>
  <si>
    <t>1726747542.020</t>
  </si>
  <si>
    <t>1726747542.030</t>
  </si>
  <si>
    <t>1726747542.040</t>
  </si>
  <si>
    <t>1726747542.050</t>
  </si>
  <si>
    <t>1726747542.060</t>
  </si>
  <si>
    <t>1726747542.070</t>
  </si>
  <si>
    <t>1726747542.080</t>
  </si>
  <si>
    <t>1726747542.090</t>
  </si>
  <si>
    <t>1726747542.100</t>
  </si>
  <si>
    <t>1726747542.110</t>
  </si>
  <si>
    <t>1726747542.120</t>
  </si>
  <si>
    <t>1726747542.130</t>
  </si>
  <si>
    <t>1726747542.140</t>
  </si>
  <si>
    <t>1726747542.150</t>
  </si>
  <si>
    <t>1726747542.160</t>
  </si>
  <si>
    <t>1726747542.170</t>
  </si>
  <si>
    <t>1726747542.180</t>
  </si>
  <si>
    <t>1726747542.190</t>
  </si>
  <si>
    <t>1726747542.200</t>
  </si>
  <si>
    <t>1726747542.210</t>
  </si>
  <si>
    <t>1726747542.220</t>
  </si>
  <si>
    <t>1726747542.230</t>
  </si>
  <si>
    <t>1726747542.240</t>
  </si>
  <si>
    <t>1726747542.250</t>
  </si>
  <si>
    <t>1726747542.260</t>
  </si>
  <si>
    <t>1726747542.270</t>
  </si>
  <si>
    <t>1726747542.280</t>
  </si>
  <si>
    <t>1726747542.290</t>
  </si>
  <si>
    <t>1726747542.300</t>
  </si>
  <si>
    <t>1726747542.310</t>
  </si>
  <si>
    <t>1726747542.320</t>
  </si>
  <si>
    <t>1726747542.330</t>
  </si>
  <si>
    <t>1726747542.340</t>
  </si>
  <si>
    <t>1726747542.350</t>
  </si>
  <si>
    <t>1726747542.360</t>
  </si>
  <si>
    <t>1726747542.370</t>
  </si>
  <si>
    <t>1726747542.380</t>
  </si>
  <si>
    <t>1726747542.390</t>
  </si>
  <si>
    <t>1726747542.400</t>
  </si>
  <si>
    <t>1726747542.410</t>
  </si>
  <si>
    <t>1726747542.420</t>
  </si>
  <si>
    <t>1726747542.430</t>
  </si>
  <si>
    <t>1726747542.440</t>
  </si>
  <si>
    <t>1726747542.450</t>
  </si>
  <si>
    <t>1726747542.460</t>
  </si>
  <si>
    <t>1726747542.470</t>
  </si>
  <si>
    <t>1726747542.480</t>
  </si>
  <si>
    <t>1726747542.490</t>
  </si>
  <si>
    <t>1726747542.500</t>
  </si>
  <si>
    <t>1726747542.510</t>
  </si>
  <si>
    <t>1726747542.520</t>
  </si>
  <si>
    <t>1726747542.530</t>
  </si>
  <si>
    <t>1726747542.540</t>
  </si>
  <si>
    <t>1726747542.550</t>
  </si>
  <si>
    <t>1726747542.560</t>
  </si>
  <si>
    <t>1726747542.570</t>
  </si>
  <si>
    <t>1726747542.580</t>
  </si>
  <si>
    <t>1726747542.590</t>
  </si>
  <si>
    <t>1726747542.600</t>
  </si>
  <si>
    <t>1726747542.610</t>
  </si>
  <si>
    <t>1726747542.620</t>
  </si>
  <si>
    <t>1726747542.630</t>
  </si>
  <si>
    <t>1726747542.640</t>
  </si>
  <si>
    <t>1726747542.650</t>
  </si>
  <si>
    <t>1726747542.660</t>
  </si>
  <si>
    <t>1726747542.670</t>
  </si>
  <si>
    <t>1726747542.680</t>
  </si>
  <si>
    <t>1726747542.690</t>
  </si>
  <si>
    <t>1726747542.700</t>
  </si>
  <si>
    <t>1726747542.710</t>
  </si>
  <si>
    <t>1726747542.720</t>
  </si>
  <si>
    <t>1726747542.730</t>
  </si>
  <si>
    <t>1726747542.740</t>
  </si>
  <si>
    <t>1726747542.750</t>
  </si>
  <si>
    <t>1726747542.760</t>
  </si>
  <si>
    <t>1726747542.770</t>
  </si>
  <si>
    <t>1726747542.780</t>
  </si>
  <si>
    <t>1726747542.790</t>
  </si>
  <si>
    <t>1726747542.800</t>
  </si>
  <si>
    <t>1726747542.810</t>
  </si>
  <si>
    <t>1726747542.820</t>
  </si>
  <si>
    <t>1726747542.830</t>
  </si>
  <si>
    <t>1726747542.840</t>
  </si>
  <si>
    <t>1726747542.850</t>
  </si>
  <si>
    <t>1726747542.860</t>
  </si>
  <si>
    <t>1726747542.870</t>
  </si>
  <si>
    <t>1726747542.880</t>
  </si>
  <si>
    <t>1726747542.890</t>
  </si>
  <si>
    <t>1726747542.900</t>
  </si>
  <si>
    <t>1726747542.910</t>
  </si>
  <si>
    <t>1726747542.920</t>
  </si>
  <si>
    <t>1726747542.930</t>
  </si>
  <si>
    <t>1726747542.940</t>
  </si>
  <si>
    <t>1726747542.950</t>
  </si>
  <si>
    <t>1726747542.960</t>
  </si>
  <si>
    <t>1726747542.970</t>
  </si>
  <si>
    <t>1726747542.980</t>
  </si>
  <si>
    <t>1726747542.990</t>
  </si>
  <si>
    <t>1726747543.000</t>
  </si>
  <si>
    <t>1726747543.010</t>
  </si>
  <si>
    <t>1726747543.020</t>
  </si>
  <si>
    <t>1726747543.030</t>
  </si>
  <si>
    <t>1726747543.040</t>
  </si>
  <si>
    <t>1726747543.050</t>
  </si>
  <si>
    <t>1726747543.060</t>
  </si>
  <si>
    <t>1726747543.070</t>
  </si>
  <si>
    <t>1726747543.080</t>
  </si>
  <si>
    <t>1726747543.090</t>
  </si>
  <si>
    <t>1726747543.100</t>
  </si>
  <si>
    <t>1726747543.110</t>
  </si>
  <si>
    <t>1726747543.120</t>
  </si>
  <si>
    <t>1726747543.130</t>
  </si>
  <si>
    <t>1726747543.140</t>
  </si>
  <si>
    <t>1726747543.150</t>
  </si>
  <si>
    <t>1726747543.160</t>
  </si>
  <si>
    <t>1726747543.170</t>
  </si>
  <si>
    <t>1726747543.180</t>
  </si>
  <si>
    <t>1726747543.190</t>
  </si>
  <si>
    <t>1726747543.200</t>
  </si>
  <si>
    <t>1726747543.210</t>
  </si>
  <si>
    <t>1726747543.220</t>
  </si>
  <si>
    <t>1726747543.230</t>
  </si>
  <si>
    <t>1726747543.240</t>
  </si>
  <si>
    <t>1726747543.250</t>
  </si>
  <si>
    <t>1726747543.260</t>
  </si>
  <si>
    <t>1726747543.270</t>
  </si>
  <si>
    <t>1726747543.280</t>
  </si>
  <si>
    <t>1726747543.290</t>
  </si>
  <si>
    <t>1726747543.300</t>
  </si>
  <si>
    <t>1726747543.310</t>
  </si>
  <si>
    <t>1726747543.320</t>
  </si>
  <si>
    <t>1726747543.330</t>
  </si>
  <si>
    <t>1726747543.340</t>
  </si>
  <si>
    <t>1726747543.350</t>
  </si>
  <si>
    <t>1726747543.360</t>
  </si>
  <si>
    <t>1726747543.370</t>
  </si>
  <si>
    <t>1726747543.380</t>
  </si>
  <si>
    <t>1726747543.390</t>
  </si>
  <si>
    <t>1726747543.400</t>
  </si>
  <si>
    <t>1726747543.410</t>
  </si>
  <si>
    <t>1726747543.420</t>
  </si>
  <si>
    <t>1726747543.430</t>
  </si>
  <si>
    <t>1726747543.440</t>
  </si>
  <si>
    <t>1726747543.450</t>
  </si>
  <si>
    <t>1726747543.460</t>
  </si>
  <si>
    <t>1726747543.470</t>
  </si>
  <si>
    <t>1726747543.480</t>
  </si>
  <si>
    <t>1726747543.490</t>
  </si>
  <si>
    <t>1726747543.500</t>
  </si>
  <si>
    <t>1726747543.510</t>
  </si>
  <si>
    <t>1726747543.520</t>
  </si>
  <si>
    <t>1726747543.530</t>
  </si>
  <si>
    <t>1726747543.540</t>
  </si>
  <si>
    <t>1726747543.550</t>
  </si>
  <si>
    <t>1726747543.560</t>
  </si>
  <si>
    <t>1726747543.570</t>
  </si>
  <si>
    <t>1726747543.580</t>
  </si>
  <si>
    <t>1726747543.590</t>
  </si>
  <si>
    <t>1726747543.600</t>
  </si>
  <si>
    <t>1726747543.610</t>
  </si>
  <si>
    <t>1726747543.620</t>
  </si>
  <si>
    <t>1726747543.630</t>
  </si>
  <si>
    <t>1726747543.640</t>
  </si>
  <si>
    <t>1726747543.650</t>
  </si>
  <si>
    <t>1726747543.660</t>
  </si>
  <si>
    <t>1726747543.670</t>
  </si>
  <si>
    <t>1726747543.680</t>
  </si>
  <si>
    <t>1726747543.690</t>
  </si>
  <si>
    <t>1726747543.700</t>
  </si>
  <si>
    <t>1726747543.710</t>
  </si>
  <si>
    <t>1726747543.720</t>
  </si>
  <si>
    <t>1726747543.730</t>
  </si>
  <si>
    <t>1726747543.740</t>
  </si>
  <si>
    <t>1726747543.750</t>
  </si>
  <si>
    <t>1726747543.760</t>
  </si>
  <si>
    <t>1726747543.770</t>
  </si>
  <si>
    <t>1726747543.780</t>
  </si>
  <si>
    <t>1726747543.790</t>
  </si>
  <si>
    <t>1726747543.800</t>
  </si>
  <si>
    <t>1726747543.810</t>
  </si>
  <si>
    <t>1726747543.820</t>
  </si>
  <si>
    <t>1726747543.830</t>
  </si>
  <si>
    <t>1726747543.840</t>
  </si>
  <si>
    <t>1726747543.850</t>
  </si>
  <si>
    <t>1726747543.860</t>
  </si>
  <si>
    <t>1726747543.870</t>
  </si>
  <si>
    <t>1726747543.880</t>
  </si>
  <si>
    <t>1726747543.890</t>
  </si>
  <si>
    <t>1726747543.900</t>
  </si>
  <si>
    <t>1726747543.910</t>
  </si>
  <si>
    <t>1726747543.920</t>
  </si>
  <si>
    <t>1726747543.930</t>
  </si>
  <si>
    <t>1726747543.940</t>
  </si>
  <si>
    <t>1726747543.950</t>
  </si>
  <si>
    <t>1726747543.960</t>
  </si>
  <si>
    <t>1726747543.970</t>
  </si>
  <si>
    <t>1726747543.980</t>
  </si>
  <si>
    <t>1726747543.990</t>
  </si>
  <si>
    <t>1726747544.000</t>
  </si>
  <si>
    <t>1726747544.010</t>
  </si>
  <si>
    <t>1726747544.020</t>
  </si>
  <si>
    <t>1726747544.030</t>
  </si>
  <si>
    <t>1726747544.040</t>
  </si>
  <si>
    <t>1726747544.050</t>
  </si>
  <si>
    <t>1726747544.060</t>
  </si>
  <si>
    <t>1726747544.070</t>
  </si>
  <si>
    <t>1726747544.080</t>
  </si>
  <si>
    <t>1726747544.090</t>
  </si>
  <si>
    <t>1726747544.100</t>
  </si>
  <si>
    <t>1726747544.110</t>
  </si>
  <si>
    <t>1726747544.120</t>
  </si>
  <si>
    <t>1726747544.130</t>
  </si>
  <si>
    <t>1726747544.140</t>
  </si>
  <si>
    <t>1726747544.150</t>
  </si>
  <si>
    <t>1726747544.160</t>
  </si>
  <si>
    <t>1726747544.170</t>
  </si>
  <si>
    <t>1726747544.180</t>
  </si>
  <si>
    <t>1726747544.190</t>
  </si>
  <si>
    <t>1726747544.200</t>
  </si>
  <si>
    <t>1726747544.210</t>
  </si>
  <si>
    <t>1726747544.220</t>
  </si>
  <si>
    <t>1726747544.230</t>
  </si>
  <si>
    <t>1726747544.240</t>
  </si>
  <si>
    <t>1726747544.250</t>
  </si>
  <si>
    <t>1726747544.260</t>
  </si>
  <si>
    <t>1726747544.270</t>
  </si>
  <si>
    <t>1726747544.280</t>
  </si>
  <si>
    <t>1726747544.290</t>
  </si>
  <si>
    <t>1726747544.300</t>
  </si>
  <si>
    <t>1726747544.310</t>
  </si>
  <si>
    <t>1726747544.320</t>
  </si>
  <si>
    <t>1726747544.330</t>
  </si>
  <si>
    <t>1726747544.340</t>
  </si>
  <si>
    <t>1726747544.350</t>
  </si>
  <si>
    <t>1726747544.360</t>
  </si>
  <si>
    <t>1726747544.370</t>
  </si>
  <si>
    <t>1726747544.380</t>
  </si>
  <si>
    <t>1726747544.390</t>
  </si>
  <si>
    <t>1726747544.400</t>
  </si>
  <si>
    <t>1726747544.410</t>
  </si>
  <si>
    <t>1726747544.420</t>
  </si>
  <si>
    <t>1726747544.430</t>
  </si>
  <si>
    <t>1726747544.440</t>
  </si>
  <si>
    <t>1726747544.450</t>
  </si>
  <si>
    <t>1726747544.460</t>
  </si>
  <si>
    <t>1726747544.470</t>
  </si>
  <si>
    <t>1726747544.480</t>
  </si>
  <si>
    <t>1726747544.490</t>
  </si>
  <si>
    <t>1726747544.500</t>
  </si>
  <si>
    <t>1726747544.510</t>
  </si>
  <si>
    <t>1726747544.520</t>
  </si>
  <si>
    <t>1726747544.530</t>
  </si>
  <si>
    <t>1726747544.540</t>
  </si>
  <si>
    <t>1726747544.550</t>
  </si>
  <si>
    <t>1726747544.560</t>
  </si>
  <si>
    <t>1726747544.570</t>
  </si>
  <si>
    <t>1726747544.580</t>
  </si>
  <si>
    <t>1726747544.590</t>
  </si>
  <si>
    <t>1726747544.600</t>
  </si>
  <si>
    <t>1726747544.610</t>
  </si>
  <si>
    <t>1726747544.620</t>
  </si>
  <si>
    <t>1726747544.630</t>
  </si>
  <si>
    <t>1726747544.640</t>
  </si>
  <si>
    <t>1726747544.650</t>
  </si>
  <si>
    <t>1726747544.660</t>
  </si>
  <si>
    <t>1726747544.670</t>
  </si>
  <si>
    <t>1726747544.680</t>
  </si>
  <si>
    <t>1726747544.690</t>
  </si>
  <si>
    <t>1726747544.700</t>
  </si>
  <si>
    <t>1726747544.710</t>
  </si>
  <si>
    <t>1726747544.720</t>
  </si>
  <si>
    <t>1726747544.730</t>
  </si>
  <si>
    <t>1726747544.740</t>
  </si>
  <si>
    <t>1726747544.750</t>
  </si>
  <si>
    <t>1726747544.760</t>
  </si>
  <si>
    <t>1726747544.770</t>
  </si>
  <si>
    <t>1726747544.780</t>
  </si>
  <si>
    <t>1726747544.790</t>
  </si>
  <si>
    <t>1726747544.800</t>
  </si>
  <si>
    <t>1726747544.810</t>
  </si>
  <si>
    <t>1726747544.820</t>
  </si>
  <si>
    <t>1726747544.830</t>
  </si>
  <si>
    <t>1726747544.840</t>
  </si>
  <si>
    <t>1726747544.850</t>
  </si>
  <si>
    <t>1726747544.860</t>
  </si>
  <si>
    <t>1726747544.870</t>
  </si>
  <si>
    <t>1726747544.880</t>
  </si>
  <si>
    <t>1726747544.890</t>
  </si>
  <si>
    <t>1726747544.900</t>
  </si>
  <si>
    <t>1726747544.910</t>
  </si>
  <si>
    <t>1726747544.920</t>
  </si>
  <si>
    <t>1726747544.930</t>
  </si>
  <si>
    <t>1726747544.940</t>
  </si>
  <si>
    <t>1726747544.950</t>
  </si>
  <si>
    <t>1726747544.960</t>
  </si>
  <si>
    <t>1726747544.970</t>
  </si>
  <si>
    <t>1726747544.980</t>
  </si>
  <si>
    <t>1726747544.990</t>
  </si>
  <si>
    <t>1726747545.000</t>
  </si>
  <si>
    <t>1726747545.010</t>
  </si>
  <si>
    <t>1726747545.020</t>
  </si>
  <si>
    <t>1726747545.030</t>
  </si>
  <si>
    <t>1726747545.040</t>
  </si>
  <si>
    <t>1726747545.050</t>
  </si>
  <si>
    <t>1726747545.060</t>
  </si>
  <si>
    <t>1726747545.070</t>
  </si>
  <si>
    <t>1726747545.080</t>
  </si>
  <si>
    <t>1726747545.090</t>
  </si>
  <si>
    <t>1726747545.100</t>
  </si>
  <si>
    <t>1726747545.110</t>
  </si>
  <si>
    <t>1726747545.120</t>
  </si>
  <si>
    <t>1726747545.130</t>
  </si>
  <si>
    <t>1726747545.140</t>
  </si>
  <si>
    <t>1726747545.150</t>
  </si>
  <si>
    <t>1726747545.160</t>
  </si>
  <si>
    <t>1726747545.170</t>
  </si>
  <si>
    <t>1726747545.180</t>
  </si>
  <si>
    <t>1726747545.190</t>
  </si>
  <si>
    <t>1726747545.200</t>
  </si>
  <si>
    <t>1726747545.210</t>
  </si>
  <si>
    <t>1726747545.220</t>
  </si>
  <si>
    <t>1726747545.230</t>
  </si>
  <si>
    <t>1726747545.240</t>
  </si>
  <si>
    <t>1726747545.250</t>
  </si>
  <si>
    <t>1726747545.260</t>
  </si>
  <si>
    <t>1726747545.270</t>
  </si>
  <si>
    <t>1726747545.280</t>
  </si>
  <si>
    <t>1726747545.290</t>
  </si>
  <si>
    <t>1726747545.300</t>
  </si>
  <si>
    <t>1726747545.310</t>
  </si>
  <si>
    <t>1726747545.320</t>
  </si>
  <si>
    <t>1726747545.330</t>
  </si>
  <si>
    <t>1726747545.340</t>
  </si>
  <si>
    <t>1726747545.350</t>
  </si>
  <si>
    <t>1726747545.360</t>
  </si>
  <si>
    <t>1726747545.370</t>
  </si>
  <si>
    <t>1726747545.380</t>
  </si>
  <si>
    <t>1726747545.390</t>
  </si>
  <si>
    <t>1726747545.400</t>
  </si>
  <si>
    <t>1726747545.410</t>
  </si>
  <si>
    <t>1726747545.420</t>
  </si>
  <si>
    <t>1726747545.430</t>
  </si>
  <si>
    <t>1726747545.440</t>
  </si>
  <si>
    <t>1726747545.450</t>
  </si>
  <si>
    <t>1726747545.460</t>
  </si>
  <si>
    <t>1726747545.470</t>
  </si>
  <si>
    <t>1726747545.480</t>
  </si>
  <si>
    <t>1726747545.490</t>
  </si>
  <si>
    <t>1726747545.500</t>
  </si>
  <si>
    <t>1726747545.510</t>
  </si>
  <si>
    <t>1726747545.520</t>
  </si>
  <si>
    <t>1726747545.530</t>
  </si>
  <si>
    <t>1726747545.540</t>
  </si>
  <si>
    <t>1726747545.550</t>
  </si>
  <si>
    <t>1726747545.560</t>
  </si>
  <si>
    <t>1726747545.570</t>
  </si>
  <si>
    <t>1726747545.580</t>
  </si>
  <si>
    <t>1726747545.590</t>
  </si>
  <si>
    <t>1726747545.600</t>
  </si>
  <si>
    <t>1726747545.610</t>
  </si>
  <si>
    <t>1726747545.620</t>
  </si>
  <si>
    <t>1726747545.630</t>
  </si>
  <si>
    <t>1726747545.640</t>
  </si>
  <si>
    <t>1726747545.650</t>
  </si>
  <si>
    <t>1726747545.660</t>
  </si>
  <si>
    <t>1726747545.670</t>
  </si>
  <si>
    <t>1726747545.680</t>
  </si>
  <si>
    <t>1726747545.690</t>
  </si>
  <si>
    <t>1726747545.700</t>
  </si>
  <si>
    <t>1726747545.710</t>
  </si>
  <si>
    <t>1726747545.720</t>
  </si>
  <si>
    <t>1726747545.730</t>
  </si>
  <si>
    <t>1726747545.740</t>
  </si>
  <si>
    <t>1726747545.750</t>
  </si>
  <si>
    <t>1726747545.760</t>
  </si>
  <si>
    <t>1726747545.770</t>
  </si>
  <si>
    <t>1726747545.780</t>
  </si>
  <si>
    <t>1726747545.790</t>
  </si>
  <si>
    <t>1726747545.800</t>
  </si>
  <si>
    <t>1726747545.810</t>
  </si>
  <si>
    <t>1726747545.820</t>
  </si>
  <si>
    <t>1726747545.830</t>
  </si>
  <si>
    <t>1726747545.840</t>
  </si>
  <si>
    <t>1726747545.850</t>
  </si>
  <si>
    <t>1726747545.860</t>
  </si>
  <si>
    <t>1726747545.870</t>
  </si>
  <si>
    <t>1726747545.880</t>
  </si>
  <si>
    <t>1726747545.890</t>
  </si>
  <si>
    <t>1726747545.900</t>
  </si>
  <si>
    <t>1726747545.910</t>
  </si>
  <si>
    <t>1726747545.920</t>
  </si>
  <si>
    <t>1726747545.930</t>
  </si>
  <si>
    <t>1726747545.940</t>
  </si>
  <si>
    <t>1726747545.950</t>
  </si>
  <si>
    <t>1726747545.960</t>
  </si>
  <si>
    <t>1726747545.970</t>
  </si>
  <si>
    <t>1726747545.980</t>
  </si>
  <si>
    <t>1726747545.990</t>
  </si>
  <si>
    <t>1726747546.000</t>
  </si>
  <si>
    <t>1726747546.010</t>
  </si>
  <si>
    <t>1726747546.020</t>
  </si>
  <si>
    <t>1726747546.030</t>
  </si>
  <si>
    <t>1726747546.040</t>
  </si>
  <si>
    <t>1726747546.050</t>
  </si>
  <si>
    <t>1726747546.060</t>
  </si>
  <si>
    <t>1726747546.070</t>
  </si>
  <si>
    <t>1726747546.080</t>
  </si>
  <si>
    <t>1726747546.090</t>
  </si>
  <si>
    <t>1726747546.100</t>
  </si>
  <si>
    <t>1726747546.110</t>
  </si>
  <si>
    <t>1726747546.120</t>
  </si>
  <si>
    <t>1726747546.130</t>
  </si>
  <si>
    <t>1726747546.140</t>
  </si>
  <si>
    <t>1726747546.150</t>
  </si>
  <si>
    <t>1726747546.160</t>
  </si>
  <si>
    <t>1726747546.170</t>
  </si>
  <si>
    <t>1726747546.180</t>
  </si>
  <si>
    <t>1726747546.190</t>
  </si>
  <si>
    <t>1726747546.200</t>
  </si>
  <si>
    <t>1726747546.210</t>
  </si>
  <si>
    <t>1726747546.220</t>
  </si>
  <si>
    <t>1726747546.230</t>
  </si>
  <si>
    <t>1726747546.240</t>
  </si>
  <si>
    <t>1726747546.250</t>
  </si>
  <si>
    <t>1726747546.260</t>
  </si>
  <si>
    <t>1726747546.270</t>
  </si>
  <si>
    <t>1726747546.280</t>
  </si>
  <si>
    <t>1726747546.290</t>
  </si>
  <si>
    <t>1726747546.300</t>
  </si>
  <si>
    <t>1726747546.310</t>
  </si>
  <si>
    <t>1726747546.320</t>
  </si>
  <si>
    <t>1726747546.330</t>
  </si>
  <si>
    <t>1726747546.340</t>
  </si>
  <si>
    <t>1726747546.350</t>
  </si>
  <si>
    <t>1726747546.360</t>
  </si>
  <si>
    <t>1726747546.370</t>
  </si>
  <si>
    <t>1726747546.380</t>
  </si>
  <si>
    <t>1726747546.390</t>
  </si>
  <si>
    <t>1726747546.400</t>
  </si>
  <si>
    <t>1726747546.410</t>
  </si>
  <si>
    <t>1726747546.420</t>
  </si>
  <si>
    <t>1726747546.430</t>
  </si>
  <si>
    <t>1726747546.440</t>
  </si>
  <si>
    <t>1726747546.450</t>
  </si>
  <si>
    <t>1726747546.460</t>
  </si>
  <si>
    <t>1726747546.470</t>
  </si>
  <si>
    <t>1726747546.480</t>
  </si>
  <si>
    <t>1726747546.490</t>
  </si>
  <si>
    <t>1726747546.500</t>
  </si>
  <si>
    <t>1726747546.510</t>
  </si>
  <si>
    <t>1726747546.520</t>
  </si>
  <si>
    <t>1726747546.530</t>
  </si>
  <si>
    <t>1726747546.540</t>
  </si>
  <si>
    <t>1726747546.550</t>
  </si>
  <si>
    <t>1726747546.560</t>
  </si>
  <si>
    <t>1726747546.570</t>
  </si>
  <si>
    <t>1726747546.580</t>
  </si>
  <si>
    <t>1726747546.590</t>
  </si>
  <si>
    <t>1726747546.600</t>
  </si>
  <si>
    <t>1726747546.610</t>
  </si>
  <si>
    <t>1726747546.620</t>
  </si>
  <si>
    <t>1726747546.630</t>
  </si>
  <si>
    <t>1726747546.640</t>
  </si>
  <si>
    <t>1726747546.650</t>
  </si>
  <si>
    <t>1726747546.660</t>
  </si>
  <si>
    <t>1726747546.670</t>
  </si>
  <si>
    <t>1726747546.680</t>
  </si>
  <si>
    <t>1726747546.690</t>
  </si>
  <si>
    <t>1726747546.700</t>
  </si>
  <si>
    <t>1726747546.710</t>
  </si>
  <si>
    <t>1726747546.720</t>
  </si>
  <si>
    <t>1726747546.730</t>
  </si>
  <si>
    <t>1726747546.740</t>
  </si>
  <si>
    <t>1726747546.750</t>
  </si>
  <si>
    <t>1726747546.760</t>
  </si>
  <si>
    <t>1726747546.770</t>
  </si>
  <si>
    <t>1726747546.780</t>
  </si>
  <si>
    <t>1726747546.790</t>
  </si>
  <si>
    <t>1726747546.800</t>
  </si>
  <si>
    <t>1726747546.810</t>
  </si>
  <si>
    <t>1726747546.820</t>
  </si>
  <si>
    <t>1726747546.830</t>
  </si>
  <si>
    <t>1726747546.840</t>
  </si>
  <si>
    <t>1726747546.850</t>
  </si>
  <si>
    <t>1726747546.860</t>
  </si>
  <si>
    <t>1726747546.870</t>
  </si>
  <si>
    <t>1726747546.880</t>
  </si>
  <si>
    <t>1726747546.890</t>
  </si>
  <si>
    <t>1726747546.900</t>
  </si>
  <si>
    <t>1726747546.910</t>
  </si>
  <si>
    <t>1726747546.920</t>
  </si>
  <si>
    <t>1726747546.930</t>
  </si>
  <si>
    <t>1726747546.940</t>
  </si>
  <si>
    <t>1726747546.950</t>
  </si>
  <si>
    <t>1726747546.960</t>
  </si>
  <si>
    <t>1726747546.970</t>
  </si>
  <si>
    <t>1726747546.980</t>
  </si>
  <si>
    <t>1726747546.990</t>
  </si>
  <si>
    <t>1726747547.000</t>
  </si>
  <si>
    <t>1726747547.010</t>
  </si>
  <si>
    <t>1726747547.020</t>
  </si>
  <si>
    <t>1726747547.030</t>
  </si>
  <si>
    <t>1726747547.040</t>
  </si>
  <si>
    <t>1726747547.050</t>
  </si>
  <si>
    <t>1726747547.060</t>
  </si>
  <si>
    <t>1726747547.070</t>
  </si>
  <si>
    <t>1726747547.080</t>
  </si>
  <si>
    <t>1726747547.090</t>
  </si>
  <si>
    <t>1726747547.100</t>
  </si>
  <si>
    <t>1726747547.110</t>
  </si>
  <si>
    <t>1726747547.120</t>
  </si>
  <si>
    <t>1726747547.130</t>
  </si>
  <si>
    <t>1726747547.140</t>
  </si>
  <si>
    <t>1726747547.150</t>
  </si>
  <si>
    <t>1726747547.160</t>
  </si>
  <si>
    <t>1726747547.170</t>
  </si>
  <si>
    <t>1726747547.180</t>
  </si>
  <si>
    <t>1726747547.190</t>
  </si>
  <si>
    <t>1726747547.200</t>
  </si>
  <si>
    <t>1726747547.210</t>
  </si>
  <si>
    <t>1726747547.220</t>
  </si>
  <si>
    <t>1726747547.230</t>
  </si>
  <si>
    <t>1726747547.240</t>
  </si>
  <si>
    <t>1726747547.250</t>
  </si>
  <si>
    <t>1726747547.260</t>
  </si>
  <si>
    <t>1726747547.270</t>
  </si>
  <si>
    <t>1726747547.280</t>
  </si>
  <si>
    <t>1726747547.290</t>
  </si>
  <si>
    <t>1726747547.300</t>
  </si>
  <si>
    <t>1726747547.310</t>
  </si>
  <si>
    <t>1726747547.320</t>
  </si>
  <si>
    <t>1726747547.330</t>
  </si>
  <si>
    <t>1726747547.340</t>
  </si>
  <si>
    <t>1726747547.350</t>
  </si>
  <si>
    <t>1726747547.360</t>
  </si>
  <si>
    <t>1726747547.370</t>
  </si>
  <si>
    <t>1726747547.380</t>
  </si>
  <si>
    <t>1726747547.390</t>
  </si>
  <si>
    <t>1726747547.400</t>
  </si>
  <si>
    <t>1726747547.410</t>
  </si>
  <si>
    <t>1726747547.420</t>
  </si>
  <si>
    <t>1726747547.430</t>
  </si>
  <si>
    <t>1726747547.440</t>
  </si>
  <si>
    <t>1726747547.450</t>
  </si>
  <si>
    <t>1726747547.460</t>
  </si>
  <si>
    <t>1726747547.470</t>
  </si>
  <si>
    <t>1726747547.480</t>
  </si>
  <si>
    <t>1726747547.490</t>
  </si>
  <si>
    <t>1726747547.500</t>
  </si>
  <si>
    <t>1726747547.510</t>
  </si>
  <si>
    <t>1726747547.520</t>
  </si>
  <si>
    <t>1726747547.530</t>
  </si>
  <si>
    <t>1726747547.540</t>
  </si>
  <si>
    <t>1726747547.550</t>
  </si>
  <si>
    <t>1726747547.560</t>
  </si>
  <si>
    <t>1726747547.570</t>
  </si>
  <si>
    <t>1726747547.580</t>
  </si>
  <si>
    <t>1726747547.590</t>
  </si>
  <si>
    <t>1726747547.600</t>
  </si>
  <si>
    <t>1726747547.610</t>
  </si>
  <si>
    <t>1726747547.620</t>
  </si>
  <si>
    <t>1726747547.630</t>
  </si>
  <si>
    <t>1726747547.640</t>
  </si>
  <si>
    <t>1726747547.650</t>
  </si>
  <si>
    <t>1726747547.660</t>
  </si>
  <si>
    <t>1726747547.670</t>
  </si>
  <si>
    <t>1726747547.680</t>
  </si>
  <si>
    <t>1726747547.690</t>
  </si>
  <si>
    <t>1726747547.700</t>
  </si>
  <si>
    <t>1726747547.710</t>
  </si>
  <si>
    <t>1726747547.720</t>
  </si>
  <si>
    <t>1726747547.730</t>
  </si>
  <si>
    <t>1726747547.740</t>
  </si>
  <si>
    <t>1726747547.750</t>
  </si>
  <si>
    <t>1726747547.760</t>
  </si>
  <si>
    <t>1726747547.770</t>
  </si>
  <si>
    <t>1726747547.780</t>
  </si>
  <si>
    <t>1726747547.790</t>
  </si>
  <si>
    <t>1726747547.800</t>
  </si>
  <si>
    <t>1726747547.810</t>
  </si>
  <si>
    <t>1726747547.820</t>
  </si>
  <si>
    <t>1726747547.830</t>
  </si>
  <si>
    <t>1726747547.840</t>
  </si>
  <si>
    <t>1726747547.850</t>
  </si>
  <si>
    <t>1726747547.860</t>
  </si>
  <si>
    <t>1726747547.870</t>
  </si>
  <si>
    <t>1726747547.880</t>
  </si>
  <si>
    <t>1726747547.890</t>
  </si>
  <si>
    <t>1726747547.900</t>
  </si>
  <si>
    <t>1726747547.910</t>
  </si>
  <si>
    <t>1726747547.920</t>
  </si>
  <si>
    <t>1726747547.930</t>
  </si>
  <si>
    <t>1726747547.940</t>
  </si>
  <si>
    <t>1726747547.950</t>
  </si>
  <si>
    <t>1726747547.960</t>
  </si>
  <si>
    <t>1726747547.970</t>
  </si>
  <si>
    <t>1726747547.980</t>
  </si>
  <si>
    <t>1726747547.990</t>
  </si>
  <si>
    <t>1726747548.000</t>
  </si>
  <si>
    <t>1726747548.010</t>
  </si>
  <si>
    <t>1726747548.020</t>
  </si>
  <si>
    <t>1726747548.030</t>
  </si>
  <si>
    <t>1726747548.040</t>
  </si>
  <si>
    <t>1726747548.050</t>
  </si>
  <si>
    <t>1726747548.060</t>
  </si>
  <si>
    <t>1726747548.070</t>
  </si>
  <si>
    <t>1726747548.080</t>
  </si>
  <si>
    <t>1726747548.090</t>
  </si>
  <si>
    <t>1726747548.100</t>
  </si>
  <si>
    <t>1726747548.110</t>
  </si>
  <si>
    <t>1726747548.120</t>
  </si>
  <si>
    <t>1726747548.130</t>
  </si>
  <si>
    <t>1726747548.140</t>
  </si>
  <si>
    <t>1726747548.150</t>
  </si>
  <si>
    <t>1726747548.160</t>
  </si>
  <si>
    <t>1726747548.170</t>
  </si>
  <si>
    <t>1726747548.180</t>
  </si>
  <si>
    <t>1726747548.190</t>
  </si>
  <si>
    <t>1726747548.200</t>
  </si>
  <si>
    <t>1726747548.210</t>
  </si>
  <si>
    <t>1726747548.220</t>
  </si>
  <si>
    <t>1726747548.230</t>
  </si>
  <si>
    <t>1726747548.240</t>
  </si>
  <si>
    <t>1726747548.250</t>
  </si>
  <si>
    <t>1726747548.260</t>
  </si>
  <si>
    <t>1726747548.270</t>
  </si>
  <si>
    <t>1726747548.280</t>
  </si>
  <si>
    <t>1726747548.290</t>
  </si>
  <si>
    <t>1726747548.300</t>
  </si>
  <si>
    <t>1726747548.310</t>
  </si>
  <si>
    <t>1726747548.320</t>
  </si>
  <si>
    <t>1726747548.330</t>
  </si>
  <si>
    <t>1726747548.340</t>
  </si>
  <si>
    <t>1726747548.350</t>
  </si>
  <si>
    <t>1726747548.360</t>
  </si>
  <si>
    <t>1726747548.370</t>
  </si>
  <si>
    <t>1726747548.380</t>
  </si>
  <si>
    <t>1726747548.390</t>
  </si>
  <si>
    <t>1726747548.400</t>
  </si>
  <si>
    <t>1726747548.410</t>
  </si>
  <si>
    <t>1726747548.420</t>
  </si>
  <si>
    <t>1726747548.430</t>
  </si>
  <si>
    <t>1726747548.440</t>
  </si>
  <si>
    <t>1726747548.450</t>
  </si>
  <si>
    <t>1726747548.460</t>
  </si>
  <si>
    <t>1726747548.470</t>
  </si>
  <si>
    <t>1726747548.480</t>
  </si>
  <si>
    <t>1726747548.490</t>
  </si>
  <si>
    <t>1726747548.500</t>
  </si>
  <si>
    <t>1726747548.510</t>
  </si>
  <si>
    <t>1726747548.520</t>
  </si>
  <si>
    <t>1726747548.530</t>
  </si>
  <si>
    <t>1726747548.540</t>
  </si>
  <si>
    <t>1726747548.550</t>
  </si>
  <si>
    <t>1726747548.560</t>
  </si>
  <si>
    <t>1726747548.570</t>
  </si>
  <si>
    <t>1726747548.580</t>
  </si>
  <si>
    <t>1726747548.590</t>
  </si>
  <si>
    <t>1726747548.600</t>
  </si>
  <si>
    <t>1726747548.610</t>
  </si>
  <si>
    <t>1726747548.620</t>
  </si>
  <si>
    <t>1726747548.630</t>
  </si>
  <si>
    <t>1726747548.640</t>
  </si>
  <si>
    <t>1726747548.650</t>
  </si>
  <si>
    <t>1726747548.660</t>
  </si>
  <si>
    <t>1726747548.670</t>
  </si>
  <si>
    <t>1726747548.680</t>
  </si>
  <si>
    <t>1726747548.690</t>
  </si>
  <si>
    <t>1726747548.700</t>
  </si>
  <si>
    <t>1726747548.710</t>
  </si>
  <si>
    <t>1726747548.720</t>
  </si>
  <si>
    <t>1726747548.730</t>
  </si>
  <si>
    <t>1726747548.740</t>
  </si>
  <si>
    <t>1726747548.750</t>
  </si>
  <si>
    <t>1726747548.760</t>
  </si>
  <si>
    <t>1726747548.770</t>
  </si>
  <si>
    <t>1726747548.780</t>
  </si>
  <si>
    <t>1726747548.790</t>
  </si>
  <si>
    <t>1726747548.800</t>
  </si>
  <si>
    <t>1726747548.810</t>
  </si>
  <si>
    <t>1726747548.820</t>
  </si>
  <si>
    <t>1726747548.830</t>
  </si>
  <si>
    <t>1726747548.840</t>
  </si>
  <si>
    <t>1726747548.850</t>
  </si>
  <si>
    <t>1726747548.860</t>
  </si>
  <si>
    <t>1726747548.870</t>
  </si>
  <si>
    <t>1726747548.880</t>
  </si>
  <si>
    <t>1726747548.890</t>
  </si>
  <si>
    <t>1726747548.900</t>
  </si>
  <si>
    <t>1726747548.910</t>
  </si>
  <si>
    <t>1726747548.920</t>
  </si>
  <si>
    <t>1726747548.930</t>
  </si>
  <si>
    <t>1726747548.940</t>
  </si>
  <si>
    <t>1726747548.950</t>
  </si>
  <si>
    <t>1726747548.960</t>
  </si>
  <si>
    <t>1726747548.970</t>
  </si>
  <si>
    <t>1726747548.980</t>
  </si>
  <si>
    <t>1726747548.990</t>
  </si>
  <si>
    <t>1726747549.000</t>
  </si>
  <si>
    <t>1726747549.010</t>
  </si>
  <si>
    <t>1726747549.020</t>
  </si>
  <si>
    <t>1726747549.030</t>
  </si>
  <si>
    <t>1726747549.040</t>
  </si>
  <si>
    <t>1726747549.050</t>
  </si>
  <si>
    <t>1726747549.060</t>
  </si>
  <si>
    <t>1726747549.070</t>
  </si>
  <si>
    <t>1726747549.080</t>
  </si>
  <si>
    <t>1726747549.090</t>
  </si>
  <si>
    <t>1726747549.100</t>
  </si>
  <si>
    <t>1726747549.110</t>
  </si>
  <si>
    <t>1726747549.120</t>
  </si>
  <si>
    <t>1726747549.130</t>
  </si>
  <si>
    <t>1726747549.140</t>
  </si>
  <si>
    <t>1726747549.150</t>
  </si>
  <si>
    <t>1726747549.160</t>
  </si>
  <si>
    <t>1726747549.170</t>
  </si>
  <si>
    <t>1726747549.180</t>
  </si>
  <si>
    <t>1726747549.190</t>
  </si>
  <si>
    <t>1726747549.200</t>
  </si>
  <si>
    <t>1726747549.210</t>
  </si>
  <si>
    <t>1726747549.220</t>
  </si>
  <si>
    <t>1726747549.230</t>
  </si>
  <si>
    <t>1726747549.240</t>
  </si>
  <si>
    <t>1726747549.250</t>
  </si>
  <si>
    <t>1726747549.260</t>
  </si>
  <si>
    <t>1726747549.270</t>
  </si>
  <si>
    <t>1726747549.280</t>
  </si>
  <si>
    <t>1726747549.290</t>
  </si>
  <si>
    <t>1726747549.300</t>
  </si>
  <si>
    <t>1726747549.310</t>
  </si>
  <si>
    <t>1726747549.320</t>
  </si>
  <si>
    <t>1726747549.330</t>
  </si>
  <si>
    <t>1726747549.340</t>
  </si>
  <si>
    <t>1726747549.350</t>
  </si>
  <si>
    <t>1726747549.360</t>
  </si>
  <si>
    <t>1726747549.370</t>
  </si>
  <si>
    <t>1726747549.380</t>
  </si>
  <si>
    <t>1726747549.390</t>
  </si>
  <si>
    <t>1726747549.400</t>
  </si>
  <si>
    <t>1726747549.410</t>
  </si>
  <si>
    <t>1726747549.420</t>
  </si>
  <si>
    <t>1726747549.430</t>
  </si>
  <si>
    <t>1726747549.440</t>
  </si>
  <si>
    <t>1726747549.450</t>
  </si>
  <si>
    <t>1726747549.460</t>
  </si>
  <si>
    <t>1726747549.470</t>
  </si>
  <si>
    <t>1726747549.480</t>
  </si>
  <si>
    <t>1726747549.490</t>
  </si>
  <si>
    <t>1726747549.500</t>
  </si>
  <si>
    <t>1726747549.510</t>
  </si>
  <si>
    <t>1726747549.520</t>
  </si>
  <si>
    <t>1726747549.530</t>
  </si>
  <si>
    <t>1726747549.540</t>
  </si>
  <si>
    <t>1726747549.550</t>
  </si>
  <si>
    <t>1726747549.560</t>
  </si>
  <si>
    <t>1726747549.570</t>
  </si>
  <si>
    <t>1726747549.580</t>
  </si>
  <si>
    <t>1726747549.590</t>
  </si>
  <si>
    <t>1726747549.600</t>
  </si>
  <si>
    <t>1726747549.610</t>
  </si>
  <si>
    <t>1726747549.620</t>
  </si>
  <si>
    <t>1726747549.630</t>
  </si>
  <si>
    <t>1726747549.640</t>
  </si>
  <si>
    <t>1726747549.650</t>
  </si>
  <si>
    <t>1726747549.660</t>
  </si>
  <si>
    <t>1726747549.670</t>
  </si>
  <si>
    <t>1726747549.680</t>
  </si>
  <si>
    <t>1726747549.690</t>
  </si>
  <si>
    <t>1726747549.700</t>
  </si>
  <si>
    <t>1726747549.710</t>
  </si>
  <si>
    <t>1726747549.720</t>
  </si>
  <si>
    <t>1726747549.730</t>
  </si>
  <si>
    <t>1726747549.740</t>
  </si>
  <si>
    <t>1726747549.750</t>
  </si>
  <si>
    <t>1726747549.760</t>
  </si>
  <si>
    <t>1726747549.770</t>
  </si>
  <si>
    <t>1726747549.780</t>
  </si>
  <si>
    <t>1726747549.790</t>
  </si>
  <si>
    <t>1726747549.800</t>
  </si>
  <si>
    <t>1726747549.810</t>
  </si>
  <si>
    <t>1726747549.820</t>
  </si>
  <si>
    <t>1726747549.830</t>
  </si>
  <si>
    <t>1726747549.840</t>
  </si>
  <si>
    <t>1726747549.850</t>
  </si>
  <si>
    <t>1726747549.860</t>
  </si>
  <si>
    <t>1726747549.870</t>
  </si>
  <si>
    <t>1726747549.880</t>
  </si>
  <si>
    <t>1726747549.890</t>
  </si>
  <si>
    <t>1726747549.900</t>
  </si>
  <si>
    <t>1726747549.910</t>
  </si>
  <si>
    <t>1726747549.920</t>
  </si>
  <si>
    <t>1726747549.930</t>
  </si>
  <si>
    <t>1726747549.940</t>
  </si>
  <si>
    <t>1726747549.950</t>
  </si>
  <si>
    <t>1726747549.960</t>
  </si>
  <si>
    <t>1726747549.970</t>
  </si>
  <si>
    <t>1726747549.980</t>
  </si>
  <si>
    <t>1726747549.990</t>
  </si>
  <si>
    <t>1726747550.000</t>
  </si>
  <si>
    <t>1726747550.010</t>
  </si>
  <si>
    <t>1726747550.020</t>
  </si>
  <si>
    <t>1726747550.030</t>
  </si>
  <si>
    <t>1726747550.040</t>
  </si>
  <si>
    <t>1726747550.050</t>
  </si>
  <si>
    <t>1726747550.060</t>
  </si>
  <si>
    <t>1726747550.070</t>
  </si>
  <si>
    <t>1726747550.080</t>
  </si>
  <si>
    <t>1726747550.090</t>
  </si>
  <si>
    <t>1726747550.100</t>
  </si>
  <si>
    <t>1726747550.110</t>
  </si>
  <si>
    <t>1726747550.120</t>
  </si>
  <si>
    <t>1726747550.130</t>
  </si>
  <si>
    <t>1726747550.140</t>
  </si>
  <si>
    <t>1726747550.150</t>
  </si>
  <si>
    <t>1726747550.160</t>
  </si>
  <si>
    <t>1726747550.170</t>
  </si>
  <si>
    <t>1726747550.180</t>
  </si>
  <si>
    <t>1726747550.190</t>
  </si>
  <si>
    <t>1726747550.200</t>
  </si>
  <si>
    <t>1726747550.210</t>
  </si>
  <si>
    <t>1726747550.220</t>
  </si>
  <si>
    <t>1726747550.230</t>
  </si>
  <si>
    <t>1726747550.240</t>
  </si>
  <si>
    <t>1726747550.250</t>
  </si>
  <si>
    <t>1726747550.260</t>
  </si>
  <si>
    <t>1726747550.270</t>
  </si>
  <si>
    <t>1726747550.280</t>
  </si>
  <si>
    <t>1726747550.290</t>
  </si>
  <si>
    <t>1726747550.300</t>
  </si>
  <si>
    <t>1726747550.310</t>
  </si>
  <si>
    <t>1726747550.320</t>
  </si>
  <si>
    <t>1726747550.330</t>
  </si>
  <si>
    <t>1726747550.340</t>
  </si>
  <si>
    <t>1726747550.350</t>
  </si>
  <si>
    <t>1726747550.360</t>
  </si>
  <si>
    <t>1726747550.370</t>
  </si>
  <si>
    <t>1726747550.380</t>
  </si>
  <si>
    <t>1726747550.390</t>
  </si>
  <si>
    <t>1726747550.400</t>
  </si>
  <si>
    <t>1726747550.410</t>
  </si>
  <si>
    <t>1726747550.420</t>
  </si>
  <si>
    <t>1726747550.430</t>
  </si>
  <si>
    <t>1726747550.440</t>
  </si>
  <si>
    <t>1726747550.450</t>
  </si>
  <si>
    <t>1726747550.460</t>
  </si>
  <si>
    <t>1726747550.470</t>
  </si>
  <si>
    <t>1726747550.480</t>
  </si>
  <si>
    <t>1726747550.490</t>
  </si>
  <si>
    <t>1726747550.500</t>
  </si>
  <si>
    <t>1726747550.510</t>
  </si>
  <si>
    <t>1726747550.520</t>
  </si>
  <si>
    <t>1726747550.530</t>
  </si>
  <si>
    <t>1726747550.540</t>
  </si>
  <si>
    <t>1726747550.550</t>
  </si>
  <si>
    <t>1726747550.560</t>
  </si>
  <si>
    <t>1726747550.570</t>
  </si>
  <si>
    <t>1726747550.580</t>
  </si>
  <si>
    <t>1726747550.590</t>
  </si>
  <si>
    <t>1726747550.600</t>
  </si>
  <si>
    <t>1726747550.610</t>
  </si>
  <si>
    <t>1726747550.620</t>
  </si>
  <si>
    <t>1726747550.630</t>
  </si>
  <si>
    <t>1726747550.640</t>
  </si>
  <si>
    <t>1726747550.650</t>
  </si>
  <si>
    <t>1726747550.660</t>
  </si>
  <si>
    <t>1726747550.670</t>
  </si>
  <si>
    <t>1726747550.680</t>
  </si>
  <si>
    <t>1726747550.690</t>
  </si>
  <si>
    <t>1726747550.700</t>
  </si>
  <si>
    <t>1726747550.710</t>
  </si>
  <si>
    <t>1726747550.720</t>
  </si>
  <si>
    <t>1726747550.730</t>
  </si>
  <si>
    <t>1726747550.740</t>
  </si>
  <si>
    <t>1726747550.750</t>
  </si>
  <si>
    <t>1726747550.760</t>
  </si>
  <si>
    <t>1726747550.770</t>
  </si>
  <si>
    <t>1726747550.780</t>
  </si>
  <si>
    <t>1726747550.790</t>
  </si>
  <si>
    <t>1726747550.800</t>
  </si>
  <si>
    <t>1726747550.810</t>
  </si>
  <si>
    <t>1726747550.820</t>
  </si>
  <si>
    <t>1726747550.830</t>
  </si>
  <si>
    <t>1726747550.840</t>
  </si>
  <si>
    <t>1726747550.850</t>
  </si>
  <si>
    <t>1726747550.860</t>
  </si>
  <si>
    <t>1726747550.870</t>
  </si>
  <si>
    <t>1726747550.880</t>
  </si>
  <si>
    <t>1726747550.890</t>
  </si>
  <si>
    <t>1726747550.900</t>
  </si>
  <si>
    <t>1726747550.910</t>
  </si>
  <si>
    <t>1726747550.920</t>
  </si>
  <si>
    <t>1726747550.930</t>
  </si>
  <si>
    <t>1726747550.940</t>
  </si>
  <si>
    <t>1726747550.950</t>
  </si>
  <si>
    <t>1726747550.960</t>
  </si>
  <si>
    <t>1726747550.970</t>
  </si>
  <si>
    <t>1726747550.980</t>
  </si>
  <si>
    <t>1726747550.990</t>
  </si>
  <si>
    <t>1726747551.000</t>
  </si>
  <si>
    <t>1726747551.010</t>
  </si>
  <si>
    <t>1726747551.020</t>
  </si>
  <si>
    <t>1726747551.030</t>
  </si>
  <si>
    <t>1726747551.040</t>
  </si>
  <si>
    <t>1726747551.050</t>
  </si>
  <si>
    <t>1726747551.060</t>
  </si>
  <si>
    <t>1726747551.070</t>
  </si>
  <si>
    <t>1726747551.080</t>
  </si>
  <si>
    <t>1726747551.090</t>
  </si>
  <si>
    <t>1726747551.100</t>
  </si>
  <si>
    <t>1726747551.110</t>
  </si>
  <si>
    <t>1726747551.120</t>
  </si>
  <si>
    <t>1726747551.130</t>
  </si>
  <si>
    <t>1726747551.140</t>
  </si>
  <si>
    <t>1726747551.150</t>
  </si>
  <si>
    <t>1726747551.160</t>
  </si>
  <si>
    <t>1726747551.170</t>
  </si>
  <si>
    <t>1726747551.180</t>
  </si>
  <si>
    <t>1726747551.190</t>
  </si>
  <si>
    <t>1726747551.200</t>
  </si>
  <si>
    <t>1726747551.210</t>
  </si>
  <si>
    <t>1726747551.220</t>
  </si>
  <si>
    <t>1726747551.230</t>
  </si>
  <si>
    <t>1726747551.240</t>
  </si>
  <si>
    <t>1726747551.250</t>
  </si>
  <si>
    <t>1726747551.260</t>
  </si>
  <si>
    <t>1726747551.270</t>
  </si>
  <si>
    <t>1726747551.280</t>
  </si>
  <si>
    <t>1726747551.290</t>
  </si>
  <si>
    <t>1726747551.300</t>
  </si>
  <si>
    <t>1726747551.310</t>
  </si>
  <si>
    <t>1726747551.320</t>
  </si>
  <si>
    <t>1726747551.330</t>
  </si>
  <si>
    <t>1726747551.340</t>
  </si>
  <si>
    <t>1726747551.350</t>
  </si>
  <si>
    <t>1726747551.360</t>
  </si>
  <si>
    <t>1726747551.370</t>
  </si>
  <si>
    <t>1726747551.380</t>
  </si>
  <si>
    <t>1726747551.390</t>
  </si>
  <si>
    <t>1726747551.400</t>
  </si>
  <si>
    <t>1726747551.410</t>
  </si>
  <si>
    <t>1726747551.420</t>
  </si>
  <si>
    <t>1726747551.430</t>
  </si>
  <si>
    <t>1726747551.440</t>
  </si>
  <si>
    <t>1726747551.450</t>
  </si>
  <si>
    <t>1726747551.460</t>
  </si>
  <si>
    <t>1726747551.470</t>
  </si>
  <si>
    <t>1726747551.480</t>
  </si>
  <si>
    <t>1726747551.490</t>
  </si>
  <si>
    <t>1726747551.500</t>
  </si>
  <si>
    <t>1726747551.510</t>
  </si>
  <si>
    <t>1726747551.520</t>
  </si>
  <si>
    <t>1726747551.530</t>
  </si>
  <si>
    <t>1726747551.540</t>
  </si>
  <si>
    <t>1726747551.550</t>
  </si>
  <si>
    <t>1726747551.560</t>
  </si>
  <si>
    <t>1726747551.570</t>
  </si>
  <si>
    <t>1726747551.580</t>
  </si>
  <si>
    <t>1726747551.590</t>
  </si>
  <si>
    <t>1726747551.600</t>
  </si>
  <si>
    <t>1726747551.610</t>
  </si>
  <si>
    <t>1726747551.620</t>
  </si>
  <si>
    <t>1726747551.630</t>
  </si>
  <si>
    <t>1726747551.640</t>
  </si>
  <si>
    <t>1726747551.650</t>
  </si>
  <si>
    <t>1726747551.660</t>
  </si>
  <si>
    <t>1726747551.670</t>
  </si>
  <si>
    <t>1726747551.680</t>
  </si>
  <si>
    <t>1726747551.690</t>
  </si>
  <si>
    <t>1726747551.700</t>
  </si>
  <si>
    <t>1726747551.710</t>
  </si>
  <si>
    <t>1726747551.720</t>
  </si>
  <si>
    <t>1726747551.730</t>
  </si>
  <si>
    <t>1726747551.740</t>
  </si>
  <si>
    <t>1726747551.750</t>
  </si>
  <si>
    <t>1726747551.760</t>
  </si>
  <si>
    <t>1726747551.770</t>
  </si>
  <si>
    <t>1726747551.780</t>
  </si>
  <si>
    <t>1726747551.790</t>
  </si>
  <si>
    <t>1726747551.800</t>
  </si>
  <si>
    <t>1726747551.810</t>
  </si>
  <si>
    <t>1726747551.820</t>
  </si>
  <si>
    <t>1726747551.830</t>
  </si>
  <si>
    <t>1726747551.840</t>
  </si>
  <si>
    <t>1726747551.850</t>
  </si>
  <si>
    <t>1726747551.860</t>
  </si>
  <si>
    <t>1726747551.870</t>
  </si>
  <si>
    <t>1726747551.880</t>
  </si>
  <si>
    <t>1726747551.890</t>
  </si>
  <si>
    <t>1726747551.900</t>
  </si>
  <si>
    <t>1726747551.910</t>
  </si>
  <si>
    <t>1726747551.920</t>
  </si>
  <si>
    <t>1726747551.930</t>
  </si>
  <si>
    <t>1726747551.940</t>
  </si>
  <si>
    <t>1726747551.950</t>
  </si>
  <si>
    <t>1726747551.960</t>
  </si>
  <si>
    <t>1726747551.970</t>
  </si>
  <si>
    <t>1726747551.980</t>
  </si>
  <si>
    <t>1726747551.990</t>
  </si>
  <si>
    <t>1726747552.000</t>
  </si>
  <si>
    <t>1726747552.010</t>
  </si>
  <si>
    <t>1726747552.020</t>
  </si>
  <si>
    <t>1726747552.030</t>
  </si>
  <si>
    <t>1726747552.040</t>
  </si>
  <si>
    <t>1726747552.050</t>
  </si>
  <si>
    <t>1726747552.060</t>
  </si>
  <si>
    <t>1726747552.070</t>
  </si>
  <si>
    <t>1726747552.080</t>
  </si>
  <si>
    <t>1726747552.090</t>
  </si>
  <si>
    <t>1726747552.100</t>
  </si>
  <si>
    <t>1726747552.110</t>
  </si>
  <si>
    <t>1726747552.120</t>
  </si>
  <si>
    <t>1726747552.130</t>
  </si>
  <si>
    <t>1726747552.140</t>
  </si>
  <si>
    <t>1726747552.150</t>
  </si>
  <si>
    <t>1726747552.160</t>
  </si>
  <si>
    <t>1726747552.170</t>
  </si>
  <si>
    <t>1726747552.180</t>
  </si>
  <si>
    <t>1726747552.190</t>
  </si>
  <si>
    <t>1726747552.200</t>
  </si>
  <si>
    <t>1726747552.210</t>
  </si>
  <si>
    <t>1726747552.220</t>
  </si>
  <si>
    <t>1726747552.230</t>
  </si>
  <si>
    <t>1726747552.240</t>
  </si>
  <si>
    <t>1726747552.250</t>
  </si>
  <si>
    <t>1726747552.260</t>
  </si>
  <si>
    <t>1726747552.270</t>
  </si>
  <si>
    <t>1726747552.280</t>
  </si>
  <si>
    <t>1726747552.290</t>
  </si>
  <si>
    <t>1726747552.300</t>
  </si>
  <si>
    <t>1726747552.310</t>
  </si>
  <si>
    <t>1726747552.320</t>
  </si>
  <si>
    <t>1726747552.330</t>
  </si>
  <si>
    <t>1726747552.340</t>
  </si>
  <si>
    <t>1726747552.350</t>
  </si>
  <si>
    <t>1726747552.360</t>
  </si>
  <si>
    <t>1726747552.370</t>
  </si>
  <si>
    <t>1726747552.380</t>
  </si>
  <si>
    <t>1726747552.390</t>
  </si>
  <si>
    <t>1726747552.400</t>
  </si>
  <si>
    <t>1726747552.410</t>
  </si>
  <si>
    <t>1726747552.420</t>
  </si>
  <si>
    <t>1726747552.430</t>
  </si>
  <si>
    <t>1726747552.440</t>
  </si>
  <si>
    <t>1726747552.450</t>
  </si>
  <si>
    <t>1726747552.460</t>
  </si>
  <si>
    <t>1726747552.470</t>
  </si>
  <si>
    <t>1726747552.480</t>
  </si>
  <si>
    <t>1726747552.490</t>
  </si>
  <si>
    <t>1726747552.500</t>
  </si>
  <si>
    <t>1726747552.510</t>
  </si>
  <si>
    <t>1726747552.520</t>
  </si>
  <si>
    <t>1726747552.530</t>
  </si>
  <si>
    <t>1726747552.540</t>
  </si>
  <si>
    <t>1726747552.550</t>
  </si>
  <si>
    <t>1726747552.560</t>
  </si>
  <si>
    <t>1726747552.570</t>
  </si>
  <si>
    <t>1726747552.580</t>
  </si>
  <si>
    <t>1726747552.590</t>
  </si>
  <si>
    <t>1726747552.600</t>
  </si>
  <si>
    <t>1726747552.610</t>
  </si>
  <si>
    <t>1726747552.620</t>
  </si>
  <si>
    <t>1726747552.630</t>
  </si>
  <si>
    <t>1726747552.640</t>
  </si>
  <si>
    <t>1726747552.650</t>
  </si>
  <si>
    <t>1726747552.660</t>
  </si>
  <si>
    <t>1726747552.670</t>
  </si>
  <si>
    <t>1726747552.680</t>
  </si>
  <si>
    <t>1726747552.690</t>
  </si>
  <si>
    <t>1726747552.700</t>
  </si>
  <si>
    <t>1726747552.710</t>
  </si>
  <si>
    <t>1726747552.720</t>
  </si>
  <si>
    <t>1726747552.730</t>
  </si>
  <si>
    <t>1726747552.740</t>
  </si>
  <si>
    <t>1726747552.750</t>
  </si>
  <si>
    <t>1726747552.760</t>
  </si>
  <si>
    <t>1726747552.770</t>
  </si>
  <si>
    <t>1726747552.780</t>
  </si>
  <si>
    <t>1726747552.790</t>
  </si>
  <si>
    <t>1726747552.800</t>
  </si>
  <si>
    <t>1726747552.810</t>
  </si>
  <si>
    <t>1726747552.820</t>
  </si>
  <si>
    <t>1726747552.830</t>
  </si>
  <si>
    <t>1726747552.840</t>
  </si>
  <si>
    <t>1726747552.850</t>
  </si>
  <si>
    <t>1726747552.860</t>
  </si>
  <si>
    <t>1726747552.870</t>
  </si>
  <si>
    <t>1726747552.880</t>
  </si>
  <si>
    <t>1726747552.890</t>
  </si>
  <si>
    <t>1726747552.900</t>
  </si>
  <si>
    <t>1726747552.910</t>
  </si>
  <si>
    <t>1726747552.920</t>
  </si>
  <si>
    <t>1726747552.930</t>
  </si>
  <si>
    <t>1726747552.940</t>
  </si>
  <si>
    <t>1726747552.950</t>
  </si>
  <si>
    <t>1726747552.960</t>
  </si>
  <si>
    <t>1726747552.970</t>
  </si>
  <si>
    <t>1726747552.980</t>
  </si>
  <si>
    <t>1726747552.990</t>
  </si>
  <si>
    <t>1726747553.000</t>
  </si>
  <si>
    <t>1726747553.010</t>
  </si>
  <si>
    <t>1726747553.020</t>
  </si>
  <si>
    <t>1726747553.030</t>
  </si>
  <si>
    <t>1726747553.040</t>
  </si>
  <si>
    <t>1726747553.050</t>
  </si>
  <si>
    <t>1726747553.060</t>
  </si>
  <si>
    <t>1726747553.070</t>
  </si>
  <si>
    <t>1726747553.080</t>
  </si>
  <si>
    <t>1726747553.090</t>
  </si>
  <si>
    <t>1726747553.100</t>
  </si>
  <si>
    <t>1726747553.110</t>
  </si>
  <si>
    <t>1726747553.120</t>
  </si>
  <si>
    <t>1726747553.130</t>
  </si>
  <si>
    <t>1726747553.140</t>
  </si>
  <si>
    <t>1726747553.150</t>
  </si>
  <si>
    <t>1726747553.160</t>
  </si>
  <si>
    <t>1726747553.170</t>
  </si>
  <si>
    <t>1726747553.180</t>
  </si>
  <si>
    <t>1726747553.190</t>
  </si>
  <si>
    <t>1726747553.200</t>
  </si>
  <si>
    <t>1726747553.210</t>
  </si>
  <si>
    <t>1726747553.220</t>
  </si>
  <si>
    <t>1726747553.230</t>
  </si>
  <si>
    <t>1726747553.240</t>
  </si>
  <si>
    <t>1726747553.250</t>
  </si>
  <si>
    <t>1726747553.260</t>
  </si>
  <si>
    <t>1726747553.270</t>
  </si>
  <si>
    <t>1726747553.280</t>
  </si>
  <si>
    <t>1726747553.290</t>
  </si>
  <si>
    <t>1726747553.300</t>
  </si>
  <si>
    <t>1726747553.310</t>
  </si>
  <si>
    <t>1726747553.320</t>
  </si>
  <si>
    <t>1726747553.330</t>
  </si>
  <si>
    <t>1726747553.340</t>
  </si>
  <si>
    <t>1726747553.350</t>
  </si>
  <si>
    <t>1726747553.360</t>
  </si>
  <si>
    <t>1726747553.370</t>
  </si>
  <si>
    <t>1726747553.380</t>
  </si>
  <si>
    <t>1726747553.390</t>
  </si>
  <si>
    <t>1726747553.400</t>
  </si>
  <si>
    <t>1726747553.410</t>
  </si>
  <si>
    <t>1726747553.420</t>
  </si>
  <si>
    <t>1726747553.430</t>
  </si>
  <si>
    <t>1726747553.440</t>
  </si>
  <si>
    <t>1726747553.450</t>
  </si>
  <si>
    <t>1726747553.460</t>
  </si>
  <si>
    <t>1726747553.470</t>
  </si>
  <si>
    <t>1726747553.480</t>
  </si>
  <si>
    <t>1726747553.490</t>
  </si>
  <si>
    <t>1726747553.500</t>
  </si>
  <si>
    <t>1726747553.510</t>
  </si>
  <si>
    <t>1726747553.520</t>
  </si>
  <si>
    <t>1726747553.530</t>
  </si>
  <si>
    <t>1726747553.540</t>
  </si>
  <si>
    <t>1726747553.550</t>
  </si>
  <si>
    <t>1726747553.560</t>
  </si>
  <si>
    <t>1726747553.570</t>
  </si>
  <si>
    <t>1726747553.580</t>
  </si>
  <si>
    <t>1726747553.590</t>
  </si>
  <si>
    <t>1726747553.600</t>
  </si>
  <si>
    <t>1726747553.610</t>
  </si>
  <si>
    <t>1726747553.620</t>
  </si>
  <si>
    <t>1726747553.630</t>
  </si>
  <si>
    <t>1726747553.640</t>
  </si>
  <si>
    <t>1726747553.650</t>
  </si>
  <si>
    <t>1726747553.660</t>
  </si>
  <si>
    <t>1726747553.670</t>
  </si>
  <si>
    <t>1726747553.680</t>
  </si>
  <si>
    <t>1726747553.690</t>
  </si>
  <si>
    <t>1726747553.700</t>
  </si>
  <si>
    <t>1726747553.710</t>
  </si>
  <si>
    <t>1726747553.720</t>
  </si>
  <si>
    <t>1726747553.730</t>
  </si>
  <si>
    <t>1726747553.740</t>
  </si>
  <si>
    <t>1726747553.750</t>
  </si>
  <si>
    <t>1726747553.760</t>
  </si>
  <si>
    <t>1726747553.770</t>
  </si>
  <si>
    <t>1726747553.780</t>
  </si>
  <si>
    <t>1726747553.790</t>
  </si>
  <si>
    <t>1726747553.800</t>
  </si>
  <si>
    <t>1726747553.810</t>
  </si>
  <si>
    <t>1726747553.820</t>
  </si>
  <si>
    <t>1726747553.830</t>
  </si>
  <si>
    <t>1726747553.840</t>
  </si>
  <si>
    <t>1726747553.850</t>
  </si>
  <si>
    <t>1726747553.860</t>
  </si>
  <si>
    <t>1726747553.870</t>
  </si>
  <si>
    <t>1726747553.880</t>
  </si>
  <si>
    <t>1726747553.890</t>
  </si>
  <si>
    <t>1726747553.900</t>
  </si>
  <si>
    <t>1726747553.910</t>
  </si>
  <si>
    <t>1726747553.920</t>
  </si>
  <si>
    <t>1726747553.930</t>
  </si>
  <si>
    <t>1726747553.940</t>
  </si>
  <si>
    <t>1726747553.950</t>
  </si>
  <si>
    <t>1726747553.960</t>
  </si>
  <si>
    <t>1726747553.970</t>
  </si>
  <si>
    <t>1726747553.980</t>
  </si>
  <si>
    <t>1726747553.990</t>
  </si>
  <si>
    <t>1726747554.000</t>
  </si>
  <si>
    <t>1726747554.010</t>
  </si>
  <si>
    <t>1726747554.020</t>
  </si>
  <si>
    <t>1726747554.030</t>
  </si>
  <si>
    <t>1726747554.040</t>
  </si>
  <si>
    <t>1726747554.050</t>
  </si>
  <si>
    <t>1726747554.060</t>
  </si>
  <si>
    <t>1726747554.070</t>
  </si>
  <si>
    <t>1726747554.080</t>
  </si>
  <si>
    <t>1726747554.090</t>
  </si>
  <si>
    <t>1726747554.100</t>
  </si>
  <si>
    <t>1726747554.110</t>
  </si>
  <si>
    <t>1726747554.120</t>
  </si>
  <si>
    <t>1726747554.130</t>
  </si>
  <si>
    <t>1726747554.140</t>
  </si>
  <si>
    <t>1726747554.150</t>
  </si>
  <si>
    <t>1726747554.160</t>
  </si>
  <si>
    <t>1726747554.170</t>
  </si>
  <si>
    <t>1726747554.180</t>
  </si>
  <si>
    <t>1726747554.190</t>
  </si>
  <si>
    <t>1726747554.200</t>
  </si>
  <si>
    <t>1726747554.210</t>
  </si>
  <si>
    <t>1726747554.220</t>
  </si>
  <si>
    <t>1726747554.230</t>
  </si>
  <si>
    <t>1726747554.240</t>
  </si>
  <si>
    <t>1726747554.250</t>
  </si>
  <si>
    <t>1726747554.260</t>
  </si>
  <si>
    <t>1726747554.270</t>
  </si>
  <si>
    <t>1726747554.280</t>
  </si>
  <si>
    <t>1726747554.290</t>
  </si>
  <si>
    <t>1726747554.300</t>
  </si>
  <si>
    <t>1726747554.310</t>
  </si>
  <si>
    <t>1726747554.320</t>
  </si>
  <si>
    <t>1726747554.330</t>
  </si>
  <si>
    <t>1726747554.340</t>
  </si>
  <si>
    <t>1726747554.350</t>
  </si>
  <si>
    <t>1726747554.360</t>
  </si>
  <si>
    <t>1726747554.370</t>
  </si>
  <si>
    <t>1726747554.380</t>
  </si>
  <si>
    <t>1726747554.390</t>
  </si>
  <si>
    <t>1726747554.400</t>
  </si>
  <si>
    <t>1726747554.410</t>
  </si>
  <si>
    <t>1726747554.420</t>
  </si>
  <si>
    <t>1726747554.430</t>
  </si>
  <si>
    <t>1726747554.440</t>
  </si>
  <si>
    <t>1726747554.450</t>
  </si>
  <si>
    <t>1726747554.460</t>
  </si>
  <si>
    <t>1726747554.470</t>
  </si>
  <si>
    <t>1726747554.480</t>
  </si>
  <si>
    <t>1726747554.490</t>
  </si>
  <si>
    <t>1726747554.500</t>
  </si>
  <si>
    <t>1726747554.510</t>
  </si>
  <si>
    <t>1726747554.520</t>
  </si>
  <si>
    <t>1726747554.530</t>
  </si>
  <si>
    <t>1726747554.540</t>
  </si>
  <si>
    <t>1726747554.550</t>
  </si>
  <si>
    <t>1726747554.560</t>
  </si>
  <si>
    <t>1726747554.570</t>
  </si>
  <si>
    <t>1726747554.580</t>
  </si>
  <si>
    <t>1726747554.590</t>
  </si>
  <si>
    <t>1726747554.600</t>
  </si>
  <si>
    <t>1726747554.610</t>
  </si>
  <si>
    <t>1726747554.620</t>
  </si>
  <si>
    <t>1726747554.630</t>
  </si>
  <si>
    <t>1726747554.640</t>
  </si>
  <si>
    <t>1726747554.650</t>
  </si>
  <si>
    <t>1726747554.660</t>
  </si>
  <si>
    <t>1726747554.670</t>
  </si>
  <si>
    <t>1726747554.680</t>
  </si>
  <si>
    <t>1726747554.690</t>
  </si>
  <si>
    <t>1726747554.700</t>
  </si>
  <si>
    <t>1726747554.710</t>
  </si>
  <si>
    <t>1726747554.720</t>
  </si>
  <si>
    <t>1726747554.730</t>
  </si>
  <si>
    <t>1726747554.740</t>
  </si>
  <si>
    <t>1726747554.750</t>
  </si>
  <si>
    <t>1726747554.760</t>
  </si>
  <si>
    <t>1726747554.770</t>
  </si>
  <si>
    <t>1726747554.780</t>
  </si>
  <si>
    <t>1726747554.790</t>
  </si>
  <si>
    <t>1726747554.800</t>
  </si>
  <si>
    <t>1726747554.810</t>
  </si>
  <si>
    <t>1726747554.820</t>
  </si>
  <si>
    <t>1726747554.830</t>
  </si>
  <si>
    <t>1726747554.840</t>
  </si>
  <si>
    <t>1726747554.850</t>
  </si>
  <si>
    <t>1726747554.860</t>
  </si>
  <si>
    <t>1726747554.870</t>
  </si>
  <si>
    <t>1726747554.880</t>
  </si>
  <si>
    <t>1726747554.890</t>
  </si>
  <si>
    <t>1726747554.900</t>
  </si>
  <si>
    <t>1726747554.910</t>
  </si>
  <si>
    <t>1726747554.920</t>
  </si>
  <si>
    <t>1726747554.930</t>
  </si>
  <si>
    <t>1726747554.940</t>
  </si>
  <si>
    <t>1726747554.950</t>
  </si>
  <si>
    <t>1726747554.960</t>
  </si>
  <si>
    <t>1726747554.970</t>
  </si>
  <si>
    <t>1726747554.980</t>
  </si>
  <si>
    <t>1726747554.990</t>
  </si>
  <si>
    <t>1726747555.000</t>
  </si>
  <si>
    <t>1726747555.010</t>
  </si>
  <si>
    <t>1726747555.020</t>
  </si>
  <si>
    <t>1726747555.030</t>
  </si>
  <si>
    <t>1726747555.040</t>
  </si>
  <si>
    <t>1726747555.050</t>
  </si>
  <si>
    <t>1726747555.060</t>
  </si>
  <si>
    <t>1726747555.070</t>
  </si>
  <si>
    <t>1726747555.080</t>
  </si>
  <si>
    <t>1726747555.090</t>
  </si>
  <si>
    <t>1726747555.100</t>
  </si>
  <si>
    <t>1726747555.110</t>
  </si>
  <si>
    <t>1726747555.120</t>
  </si>
  <si>
    <t>1726747555.130</t>
  </si>
  <si>
    <t>1726747555.140</t>
  </si>
  <si>
    <t>1726747555.150</t>
  </si>
  <si>
    <t>1726747555.160</t>
  </si>
  <si>
    <t>1726747555.170</t>
  </si>
  <si>
    <t>1726747555.180</t>
  </si>
  <si>
    <t>1726747555.190</t>
  </si>
  <si>
    <t>1726747555.200</t>
  </si>
  <si>
    <t>1726747555.210</t>
  </si>
  <si>
    <t>1726747555.220</t>
  </si>
  <si>
    <t>1726747555.230</t>
  </si>
  <si>
    <t>1726747555.240</t>
  </si>
  <si>
    <t>1726747555.250</t>
  </si>
  <si>
    <t>1726747555.260</t>
  </si>
  <si>
    <t>1726747555.270</t>
  </si>
  <si>
    <t>1726747555.280</t>
  </si>
  <si>
    <t>1726747555.290</t>
  </si>
  <si>
    <t>1726747555.300</t>
  </si>
  <si>
    <t>1726747555.310</t>
  </si>
  <si>
    <t>1726747555.320</t>
  </si>
  <si>
    <t>1726747555.330</t>
  </si>
  <si>
    <t>1726747555.340</t>
  </si>
  <si>
    <t>1726747555.350</t>
  </si>
  <si>
    <t>1726747555.360</t>
  </si>
  <si>
    <t>1726747555.370</t>
  </si>
  <si>
    <t>1726747555.380</t>
  </si>
  <si>
    <t>1726747555.390</t>
  </si>
  <si>
    <t>1726747555.400</t>
  </si>
  <si>
    <t>1726747555.410</t>
  </si>
  <si>
    <t>1726747555.420</t>
  </si>
  <si>
    <t>1726747555.430</t>
  </si>
  <si>
    <t>1726747555.440</t>
  </si>
  <si>
    <t>1726747555.450</t>
  </si>
  <si>
    <t>1726747555.460</t>
  </si>
  <si>
    <t>1726747555.470</t>
  </si>
  <si>
    <t>1726747555.480</t>
  </si>
  <si>
    <t>1726747555.490</t>
  </si>
  <si>
    <t>1726747555.500</t>
  </si>
  <si>
    <t>1726747555.510</t>
  </si>
  <si>
    <t>1726747555.520</t>
  </si>
  <si>
    <t>1726747555.530</t>
  </si>
  <si>
    <t>1726747555.540</t>
  </si>
  <si>
    <t>1726747555.550</t>
  </si>
  <si>
    <t>1726747555.560</t>
  </si>
  <si>
    <t>1726747555.570</t>
  </si>
  <si>
    <t>1726747555.580</t>
  </si>
  <si>
    <t>1726747555.590</t>
  </si>
  <si>
    <t>1726747555.600</t>
  </si>
  <si>
    <t>1726747555.610</t>
  </si>
  <si>
    <t>1726747555.620</t>
  </si>
  <si>
    <t>1726747555.630</t>
  </si>
  <si>
    <t>1726747555.640</t>
  </si>
  <si>
    <t>1726747555.650</t>
  </si>
  <si>
    <t>1726747555.660</t>
  </si>
  <si>
    <t>1726747555.670</t>
  </si>
  <si>
    <t>1726747555.680</t>
  </si>
  <si>
    <t>1726747555.690</t>
  </si>
  <si>
    <t>1726747555.700</t>
  </si>
  <si>
    <t>1726747555.710</t>
  </si>
  <si>
    <t>1726747555.720</t>
  </si>
  <si>
    <t>1726747555.730</t>
  </si>
  <si>
    <t>1726747555.740</t>
  </si>
  <si>
    <t>1726747555.750</t>
  </si>
  <si>
    <t>1726747555.760</t>
  </si>
  <si>
    <t>1726747555.770</t>
  </si>
  <si>
    <t>1726747555.780</t>
  </si>
  <si>
    <t>1726747555.790</t>
  </si>
  <si>
    <t>1726747555.800</t>
  </si>
  <si>
    <t>1726747555.810</t>
  </si>
  <si>
    <t>1726747555.820</t>
  </si>
  <si>
    <t>1726747555.830</t>
  </si>
  <si>
    <t>1726747555.840</t>
  </si>
  <si>
    <t>1726747555.850</t>
  </si>
  <si>
    <t>1726747555.860</t>
  </si>
  <si>
    <t>1726747555.870</t>
  </si>
  <si>
    <t>1726747555.880</t>
  </si>
  <si>
    <t>1726747555.890</t>
  </si>
  <si>
    <t>1726747555.900</t>
  </si>
  <si>
    <t>1726747555.910</t>
  </si>
  <si>
    <t>1726747555.920</t>
  </si>
  <si>
    <t>1726747555.930</t>
  </si>
  <si>
    <t>1726747555.940</t>
  </si>
  <si>
    <t>1726747555.950</t>
  </si>
  <si>
    <t>1726747555.960</t>
  </si>
  <si>
    <t>1726747555.970</t>
  </si>
  <si>
    <t>1726747555.980</t>
  </si>
  <si>
    <t>1726747555.990</t>
  </si>
  <si>
    <t>1726747556.000</t>
  </si>
  <si>
    <t>1726747556.010</t>
  </si>
  <si>
    <t>1726747556.020</t>
  </si>
  <si>
    <t>1726747556.030</t>
  </si>
  <si>
    <t>1726747556.040</t>
  </si>
  <si>
    <t>1726747556.050</t>
  </si>
  <si>
    <t>1726747556.060</t>
  </si>
  <si>
    <t>1726747556.070</t>
  </si>
  <si>
    <t>1726747556.080</t>
  </si>
  <si>
    <t>1726747556.090</t>
  </si>
  <si>
    <t>1726747556.100</t>
  </si>
  <si>
    <t>1726747556.110</t>
  </si>
  <si>
    <t>1726747556.120</t>
  </si>
  <si>
    <t>1726747556.130</t>
  </si>
  <si>
    <t>1726747556.140</t>
  </si>
  <si>
    <t>1726747556.150</t>
  </si>
  <si>
    <t>1726747556.160</t>
  </si>
  <si>
    <t>1726747556.170</t>
  </si>
  <si>
    <t>1726747556.180</t>
  </si>
  <si>
    <t>1726747556.190</t>
  </si>
  <si>
    <t>1726747556.200</t>
  </si>
  <si>
    <t>1726747556.210</t>
  </si>
  <si>
    <t>1726747556.220</t>
  </si>
  <si>
    <t>1726747556.230</t>
  </si>
  <si>
    <t>1726747556.240</t>
  </si>
  <si>
    <t>1726747556.250</t>
  </si>
  <si>
    <t>1726747556.260</t>
  </si>
  <si>
    <t>1726747556.270</t>
  </si>
  <si>
    <t>1726747556.280</t>
  </si>
  <si>
    <t>1726747556.290</t>
  </si>
  <si>
    <t>1726747556.300</t>
  </si>
  <si>
    <t>1726747556.310</t>
  </si>
  <si>
    <t>1726747556.320</t>
  </si>
  <si>
    <t>1726747556.330</t>
  </si>
  <si>
    <t>1726747556.340</t>
  </si>
  <si>
    <t>1726747556.350</t>
  </si>
  <si>
    <t>1726747556.360</t>
  </si>
  <si>
    <t>1726747556.370</t>
  </si>
  <si>
    <t>1726747556.380</t>
  </si>
  <si>
    <t>1726747556.390</t>
  </si>
  <si>
    <t>1726747556.400</t>
  </si>
  <si>
    <t>1726747556.410</t>
  </si>
  <si>
    <t>1726747556.420</t>
  </si>
  <si>
    <t>1726747556.430</t>
  </si>
  <si>
    <t>1726747556.440</t>
  </si>
  <si>
    <t>1726747556.450</t>
  </si>
  <si>
    <t>1726747556.460</t>
  </si>
  <si>
    <t>1726747556.470</t>
  </si>
  <si>
    <t>1726747556.480</t>
  </si>
  <si>
    <t>1726747556.490</t>
  </si>
  <si>
    <t>1726747556.500</t>
  </si>
  <si>
    <t>1726747556.510</t>
  </si>
  <si>
    <t>1726747556.520</t>
  </si>
  <si>
    <t>1726747556.530</t>
  </si>
  <si>
    <t>1726747556.540</t>
  </si>
  <si>
    <t>1726747556.550</t>
  </si>
  <si>
    <t>1726747556.560</t>
  </si>
  <si>
    <t>1726747556.570</t>
  </si>
  <si>
    <t>1726747556.580</t>
  </si>
  <si>
    <t>1726747556.590</t>
  </si>
  <si>
    <t>1726747556.600</t>
  </si>
  <si>
    <t>1726747556.610</t>
  </si>
  <si>
    <t>1726747556.620</t>
  </si>
  <si>
    <t>1726747556.630</t>
  </si>
  <si>
    <t>1726747556.640</t>
  </si>
  <si>
    <t>1726747556.650</t>
  </si>
  <si>
    <t>1726747556.660</t>
  </si>
  <si>
    <t>1726747556.670</t>
  </si>
  <si>
    <t>1726747556.680</t>
  </si>
  <si>
    <t>1726747556.690</t>
  </si>
  <si>
    <t>1726747556.700</t>
  </si>
  <si>
    <t>1726747556.710</t>
  </si>
  <si>
    <t>1726747556.720</t>
  </si>
  <si>
    <t>1726747556.730</t>
  </si>
  <si>
    <t>1726747556.740</t>
  </si>
  <si>
    <t>1726747556.750</t>
  </si>
  <si>
    <t>1726747556.760</t>
  </si>
  <si>
    <t>1726747556.770</t>
  </si>
  <si>
    <t>1726747556.780</t>
  </si>
  <si>
    <t>1726747556.790</t>
  </si>
  <si>
    <t>1726747556.800</t>
  </si>
  <si>
    <t>1726747556.810</t>
  </si>
  <si>
    <t>1726747556.820</t>
  </si>
  <si>
    <t>1726747556.830</t>
  </si>
  <si>
    <t>1726747556.840</t>
  </si>
  <si>
    <t>1726747556.850</t>
  </si>
  <si>
    <t>1726747556.860</t>
  </si>
  <si>
    <t>1726747556.870</t>
  </si>
  <si>
    <t>1726747556.880</t>
  </si>
  <si>
    <t>1726747556.890</t>
  </si>
  <si>
    <t>1726747556.900</t>
  </si>
  <si>
    <t>1726747556.910</t>
  </si>
  <si>
    <t>1726747556.920</t>
  </si>
  <si>
    <t>1726747556.930</t>
  </si>
  <si>
    <t>1726747556.940</t>
  </si>
  <si>
    <t>1726747556.950</t>
  </si>
  <si>
    <t>1726747556.960</t>
  </si>
  <si>
    <t>1726747556.970</t>
  </si>
  <si>
    <t>1726747556.980</t>
  </si>
  <si>
    <t>1726747556.990</t>
  </si>
  <si>
    <t>1726747557.000</t>
  </si>
  <si>
    <t>1726747557.010</t>
  </si>
  <si>
    <t>1726747557.020</t>
  </si>
  <si>
    <t>1726747557.030</t>
  </si>
  <si>
    <t>1726747557.040</t>
  </si>
  <si>
    <t>1726747557.050</t>
  </si>
  <si>
    <t>1726747557.060</t>
  </si>
  <si>
    <t>1726747557.070</t>
  </si>
  <si>
    <t>1726747557.080</t>
  </si>
  <si>
    <t>1726747557.090</t>
  </si>
  <si>
    <t>1726747557.100</t>
  </si>
  <si>
    <t>1726747557.110</t>
  </si>
  <si>
    <t>1726747557.120</t>
  </si>
  <si>
    <t>1726747557.130</t>
  </si>
  <si>
    <t>1726747557.140</t>
  </si>
  <si>
    <t>1726747557.150</t>
  </si>
  <si>
    <t>1726747557.160</t>
  </si>
  <si>
    <t>1726747557.170</t>
  </si>
  <si>
    <t>1726747557.180</t>
  </si>
  <si>
    <t>1726747557.190</t>
  </si>
  <si>
    <t>1726747557.200</t>
  </si>
  <si>
    <t>1726747557.210</t>
  </si>
  <si>
    <t>1726747557.220</t>
  </si>
  <si>
    <t>1726747557.230</t>
  </si>
  <si>
    <t>1726747557.240</t>
  </si>
  <si>
    <t>1726747557.250</t>
  </si>
  <si>
    <t>1726747557.260</t>
  </si>
  <si>
    <t>1726747557.270</t>
  </si>
  <si>
    <t>1726747557.280</t>
  </si>
  <si>
    <t>1726747557.290</t>
  </si>
  <si>
    <t>1726747557.300</t>
  </si>
  <si>
    <t>1726747557.310</t>
  </si>
  <si>
    <t>1726747557.320</t>
  </si>
  <si>
    <t>1726747557.330</t>
  </si>
  <si>
    <t>1726747557.340</t>
  </si>
  <si>
    <t>1726747557.350</t>
  </si>
  <si>
    <t>1726747557.360</t>
  </si>
  <si>
    <t>1726747557.370</t>
  </si>
  <si>
    <t>1726747557.380</t>
  </si>
  <si>
    <t>1726747557.390</t>
  </si>
  <si>
    <t>1726747557.400</t>
  </si>
  <si>
    <t>1726747557.410</t>
  </si>
  <si>
    <t>1726747557.420</t>
  </si>
  <si>
    <t>1726747557.430</t>
  </si>
  <si>
    <t>1726747557.440</t>
  </si>
  <si>
    <t>1726747557.450</t>
  </si>
  <si>
    <t>1726747557.460</t>
  </si>
  <si>
    <t>1726747557.470</t>
  </si>
  <si>
    <t>1726747557.480</t>
  </si>
  <si>
    <t>1726747557.490</t>
  </si>
  <si>
    <t>1726747557.500</t>
  </si>
  <si>
    <t>1726747557.510</t>
  </si>
  <si>
    <t>1726747557.520</t>
  </si>
  <si>
    <t>1726747557.530</t>
  </si>
  <si>
    <t>1726747557.540</t>
  </si>
  <si>
    <t>1726747557.550</t>
  </si>
  <si>
    <t>1726747557.560</t>
  </si>
  <si>
    <t>1726747557.570</t>
  </si>
  <si>
    <t>1726747557.580</t>
  </si>
  <si>
    <t>1726747557.590</t>
  </si>
  <si>
    <t>1726747557.600</t>
  </si>
  <si>
    <t>1726747557.610</t>
  </si>
  <si>
    <t>1726747557.620</t>
  </si>
  <si>
    <t>1726747557.630</t>
  </si>
  <si>
    <t>1726747557.640</t>
  </si>
  <si>
    <t>1726747557.650</t>
  </si>
  <si>
    <t>1726747557.660</t>
  </si>
  <si>
    <t>1726747557.670</t>
  </si>
  <si>
    <t>1726747557.680</t>
  </si>
  <si>
    <t>1726747557.690</t>
  </si>
  <si>
    <t>1726747557.700</t>
  </si>
  <si>
    <t>1726747557.710</t>
  </si>
  <si>
    <t>1726747557.720</t>
  </si>
  <si>
    <t>1726747557.730</t>
  </si>
  <si>
    <t>1726747557.740</t>
  </si>
  <si>
    <t>1726747557.750</t>
  </si>
  <si>
    <t>1726747557.760</t>
  </si>
  <si>
    <t>1726747557.770</t>
  </si>
  <si>
    <t>1726747557.780</t>
  </si>
  <si>
    <t>1726747557.790</t>
  </si>
  <si>
    <t>1726747557.800</t>
  </si>
  <si>
    <t>1726747557.810</t>
  </si>
  <si>
    <t>1726747557.820</t>
  </si>
  <si>
    <t>1726747557.830</t>
  </si>
  <si>
    <t>1726747557.840</t>
  </si>
  <si>
    <t>1726747557.850</t>
  </si>
  <si>
    <t>1726747557.860</t>
  </si>
  <si>
    <t>1726747557.870</t>
  </si>
  <si>
    <t>1726747557.880</t>
  </si>
  <si>
    <t>1726747557.890</t>
  </si>
  <si>
    <t>1726747557.900</t>
  </si>
  <si>
    <t>1726747557.910</t>
  </si>
  <si>
    <t>1726747557.920</t>
  </si>
  <si>
    <t>1726747557.930</t>
  </si>
  <si>
    <t>1726747557.940</t>
  </si>
  <si>
    <t>1726747557.950</t>
  </si>
  <si>
    <t>1726747557.960</t>
  </si>
  <si>
    <t>1726747557.970</t>
  </si>
  <si>
    <t>1726747557.980</t>
  </si>
  <si>
    <t>1726747557.990</t>
  </si>
  <si>
    <t>1726747558.000</t>
  </si>
  <si>
    <t>1726747558.010</t>
  </si>
  <si>
    <t>1726747558.020</t>
  </si>
  <si>
    <t>1726747558.030</t>
  </si>
  <si>
    <t>1726747558.040</t>
  </si>
  <si>
    <t>1726747558.050</t>
  </si>
  <si>
    <t>1726747558.060</t>
  </si>
  <si>
    <t>1726747558.070</t>
  </si>
  <si>
    <t>1726747558.080</t>
  </si>
  <si>
    <t>1726747558.090</t>
  </si>
  <si>
    <t>1726747558.100</t>
  </si>
  <si>
    <t>1726747558.110</t>
  </si>
  <si>
    <t>1726747558.120</t>
  </si>
  <si>
    <t>1726747558.130</t>
  </si>
  <si>
    <t>1726747558.140</t>
  </si>
  <si>
    <t>1726747558.150</t>
  </si>
  <si>
    <t>1726747558.160</t>
  </si>
  <si>
    <t>1726747558.170</t>
  </si>
  <si>
    <t>1726747558.180</t>
  </si>
  <si>
    <t>1726747558.190</t>
  </si>
  <si>
    <t>1726747558.200</t>
  </si>
  <si>
    <t>1726747558.210</t>
  </si>
  <si>
    <t>1726747558.220</t>
  </si>
  <si>
    <t>1726747558.230</t>
  </si>
  <si>
    <t>1726747558.240</t>
  </si>
  <si>
    <t>1726747558.250</t>
  </si>
  <si>
    <t>1726747558.260</t>
  </si>
  <si>
    <t>1726747558.270</t>
  </si>
  <si>
    <t>1726747558.280</t>
  </si>
  <si>
    <t>1726747558.290</t>
  </si>
  <si>
    <t>1726747558.300</t>
  </si>
  <si>
    <t>1726747558.310</t>
  </si>
  <si>
    <t>1726747558.320</t>
  </si>
  <si>
    <t>1726747558.330</t>
  </si>
  <si>
    <t>1726747558.340</t>
  </si>
  <si>
    <t>1726747558.350</t>
  </si>
  <si>
    <t>1726747558.360</t>
  </si>
  <si>
    <t>1726747558.370</t>
  </si>
  <si>
    <t>1726747558.380</t>
  </si>
  <si>
    <t>1726747558.390</t>
  </si>
  <si>
    <t>1726747558.400</t>
  </si>
  <si>
    <t>1726747558.410</t>
  </si>
  <si>
    <t>1726747558.420</t>
  </si>
  <si>
    <t>1726747558.430</t>
  </si>
  <si>
    <t>1726747558.440</t>
  </si>
  <si>
    <t>1726747558.450</t>
  </si>
  <si>
    <t>1726747558.460</t>
  </si>
  <si>
    <t>1726747558.470</t>
  </si>
  <si>
    <t>1726747558.480</t>
  </si>
  <si>
    <t>1726747558.490</t>
  </si>
  <si>
    <t>1726747558.500</t>
  </si>
  <si>
    <t>1726747558.510</t>
  </si>
  <si>
    <t>1726747558.520</t>
  </si>
  <si>
    <t>1726747558.530</t>
  </si>
  <si>
    <t>1726747558.540</t>
  </si>
  <si>
    <t>1726747558.550</t>
  </si>
  <si>
    <t>1726747558.560</t>
  </si>
  <si>
    <t>1726747558.570</t>
  </si>
  <si>
    <t>1726747558.580</t>
  </si>
  <si>
    <t>1726747558.590</t>
  </si>
  <si>
    <t>1726747558.600</t>
  </si>
  <si>
    <t>1726747558.610</t>
  </si>
  <si>
    <t>1726747558.620</t>
  </si>
  <si>
    <t>1726747558.630</t>
  </si>
  <si>
    <t>1726747558.640</t>
  </si>
  <si>
    <t>1726747558.650</t>
  </si>
  <si>
    <t>1726747558.660</t>
  </si>
  <si>
    <t>1726747558.670</t>
  </si>
  <si>
    <t>1726747558.680</t>
  </si>
  <si>
    <t>1726747558.690</t>
  </si>
  <si>
    <t>1726747558.700</t>
  </si>
  <si>
    <t>1726747558.710</t>
  </si>
  <si>
    <t>1726747558.720</t>
  </si>
  <si>
    <t>1726747558.730</t>
  </si>
  <si>
    <t>1726747558.740</t>
  </si>
  <si>
    <t>1726747558.750</t>
  </si>
  <si>
    <t>1726747558.760</t>
  </si>
  <si>
    <t>1726747558.770</t>
  </si>
  <si>
    <t>1726747558.780</t>
  </si>
  <si>
    <t>1726747558.790</t>
  </si>
  <si>
    <t>1726747558.800</t>
  </si>
  <si>
    <t>1726747558.810</t>
  </si>
  <si>
    <t>1726747558.820</t>
  </si>
  <si>
    <t>1726747558.830</t>
  </si>
  <si>
    <t>1726747558.840</t>
  </si>
  <si>
    <t>1726747558.850</t>
  </si>
  <si>
    <t>1726747558.860</t>
  </si>
  <si>
    <t>1726747558.870</t>
  </si>
  <si>
    <t>1726747558.880</t>
  </si>
  <si>
    <t>1726747558.890</t>
  </si>
  <si>
    <t>1726747558.900</t>
  </si>
  <si>
    <t>1726747558.910</t>
  </si>
  <si>
    <t>1726747558.920</t>
  </si>
  <si>
    <t>1726747558.930</t>
  </si>
  <si>
    <t>1726747558.940</t>
  </si>
  <si>
    <t>1726747558.950</t>
  </si>
  <si>
    <t>1726747558.960</t>
  </si>
  <si>
    <t>1726747558.970</t>
  </si>
  <si>
    <t>1726747558.980</t>
  </si>
  <si>
    <t>1726747558.990</t>
  </si>
  <si>
    <t>1726747559.000</t>
  </si>
  <si>
    <t>1726747559.010</t>
  </si>
  <si>
    <t>1726747559.020</t>
  </si>
  <si>
    <t>1726747559.030</t>
  </si>
  <si>
    <t>1726747559.040</t>
  </si>
  <si>
    <t>1726747559.050</t>
  </si>
  <si>
    <t>1726747559.060</t>
  </si>
  <si>
    <t>1726747559.070</t>
  </si>
  <si>
    <t>1726747559.080</t>
  </si>
  <si>
    <t>1726747559.090</t>
  </si>
  <si>
    <t>1726747559.100</t>
  </si>
  <si>
    <t>1726747559.110</t>
  </si>
  <si>
    <t>1726747559.120</t>
  </si>
  <si>
    <t>1726747559.130</t>
  </si>
  <si>
    <t>1726747559.140</t>
  </si>
  <si>
    <t>1726747559.150</t>
  </si>
  <si>
    <t>1726747559.160</t>
  </si>
  <si>
    <t>1726747559.170</t>
  </si>
  <si>
    <t>1726747559.180</t>
  </si>
  <si>
    <t>1726747559.190</t>
  </si>
  <si>
    <t>1726747559.200</t>
  </si>
  <si>
    <t>1726747559.210</t>
  </si>
  <si>
    <t>1726747559.220</t>
  </si>
  <si>
    <t>1726747559.230</t>
  </si>
  <si>
    <t>1726747559.240</t>
  </si>
  <si>
    <t>1726747559.250</t>
  </si>
  <si>
    <t>1726747559.260</t>
  </si>
  <si>
    <t>1726747559.270</t>
  </si>
  <si>
    <t>1726747559.280</t>
  </si>
  <si>
    <t>1726747559.290</t>
  </si>
  <si>
    <t>1726747559.300</t>
  </si>
  <si>
    <t>1726747559.310</t>
  </si>
  <si>
    <t>1726747559.320</t>
  </si>
  <si>
    <t>1726747559.330</t>
  </si>
  <si>
    <t>1726747559.340</t>
  </si>
  <si>
    <t>1726747559.350</t>
  </si>
  <si>
    <t>1726747559.360</t>
  </si>
  <si>
    <t>1726747559.370</t>
  </si>
  <si>
    <t>1726747559.380</t>
  </si>
  <si>
    <t>1726747559.390</t>
  </si>
  <si>
    <t>1726747559.400</t>
  </si>
  <si>
    <t>1726747559.410</t>
  </si>
  <si>
    <t>1726747559.420</t>
  </si>
  <si>
    <t>1726747559.430</t>
  </si>
  <si>
    <t>1726747559.440</t>
  </si>
  <si>
    <t>1726747559.450</t>
  </si>
  <si>
    <t>1726747559.460</t>
  </si>
  <si>
    <t>1726747559.470</t>
  </si>
  <si>
    <t>1726747559.480</t>
  </si>
  <si>
    <t>1726747559.490</t>
  </si>
  <si>
    <t>1726747559.500</t>
  </si>
  <si>
    <t>1726747559.510</t>
  </si>
  <si>
    <t>1726747559.520</t>
  </si>
  <si>
    <t>1726747559.530</t>
  </si>
  <si>
    <t>1726747559.540</t>
  </si>
  <si>
    <t>1726747559.550</t>
  </si>
  <si>
    <t>1726747559.560</t>
  </si>
  <si>
    <t>1726747559.570</t>
  </si>
  <si>
    <t>1726747559.580</t>
  </si>
  <si>
    <t>1726747559.590</t>
  </si>
  <si>
    <t>1726747559.600</t>
  </si>
  <si>
    <t>1726747559.610</t>
  </si>
  <si>
    <t>1726747559.620</t>
  </si>
  <si>
    <t>1726747559.630</t>
  </si>
  <si>
    <t>1726747559.640</t>
  </si>
  <si>
    <t>1726747559.650</t>
  </si>
  <si>
    <t>1726747559.660</t>
  </si>
  <si>
    <t>1726747559.670</t>
  </si>
  <si>
    <t>1726747559.680</t>
  </si>
  <si>
    <t>1726747559.690</t>
  </si>
  <si>
    <t>1726747559.700</t>
  </si>
  <si>
    <t>1726747559.710</t>
  </si>
  <si>
    <t>1726747559.720</t>
  </si>
  <si>
    <t>1726747559.730</t>
  </si>
  <si>
    <t>1726747559.740</t>
  </si>
  <si>
    <t>1726747559.750</t>
  </si>
  <si>
    <t>1726747559.760</t>
  </si>
  <si>
    <t>1726747559.770</t>
  </si>
  <si>
    <t>1726747559.780</t>
  </si>
  <si>
    <t>1726747559.790</t>
  </si>
  <si>
    <t>1726747559.800</t>
  </si>
  <si>
    <t>1726747559.810</t>
  </si>
  <si>
    <t>1726747559.820</t>
  </si>
  <si>
    <t>1726747559.830</t>
  </si>
  <si>
    <t>1726747559.840</t>
  </si>
  <si>
    <t>1726747559.850</t>
  </si>
  <si>
    <t>1726747559.860</t>
  </si>
  <si>
    <t>1726747559.870</t>
  </si>
  <si>
    <t>1726747559.880</t>
  </si>
  <si>
    <t>1726747559.890</t>
  </si>
  <si>
    <t>1726747559.900</t>
  </si>
  <si>
    <t>1726747559.910</t>
  </si>
  <si>
    <t>1726747559.920</t>
  </si>
  <si>
    <t>1726747559.930</t>
  </si>
  <si>
    <t>1726747559.940</t>
  </si>
  <si>
    <t>1726747559.950</t>
  </si>
  <si>
    <t>1726747559.960</t>
  </si>
  <si>
    <t>1726747559.970</t>
  </si>
  <si>
    <t>1726747559.980</t>
  </si>
  <si>
    <t>1726747559.990</t>
  </si>
  <si>
    <t>1726747560.000</t>
  </si>
  <si>
    <t>1726747560.010</t>
  </si>
  <si>
    <t>1726747560.020</t>
  </si>
  <si>
    <t>1726747560.030</t>
  </si>
  <si>
    <t>1726747560.040</t>
  </si>
  <si>
    <t>1726747560.050</t>
  </si>
  <si>
    <t>1726747560.060</t>
  </si>
  <si>
    <t>1726747560.070</t>
  </si>
  <si>
    <t>1726747560.080</t>
  </si>
  <si>
    <t>1726747560.090</t>
  </si>
  <si>
    <t>1726747560.100</t>
  </si>
  <si>
    <t>1726747560.110</t>
  </si>
  <si>
    <t>1726747560.120</t>
  </si>
  <si>
    <t>1726747560.130</t>
  </si>
  <si>
    <t>1726747560.140</t>
  </si>
  <si>
    <t>1726747560.150</t>
  </si>
  <si>
    <t>1726747560.160</t>
  </si>
  <si>
    <t>1726747560.170</t>
  </si>
  <si>
    <t>1726747560.180</t>
  </si>
  <si>
    <t>1726747560.190</t>
  </si>
  <si>
    <t>1726747560.200</t>
  </si>
  <si>
    <t>1726747560.210</t>
  </si>
  <si>
    <t>1726747560.220</t>
  </si>
  <si>
    <t>1726747560.230</t>
  </si>
  <si>
    <t>1726747560.240</t>
  </si>
  <si>
    <t>1726747560.250</t>
  </si>
  <si>
    <t>1726747560.260</t>
  </si>
  <si>
    <t>1726747560.270</t>
  </si>
  <si>
    <t>1726747560.280</t>
  </si>
  <si>
    <t>1726747560.290</t>
  </si>
  <si>
    <t>1726747560.300</t>
  </si>
  <si>
    <t>1726747560.310</t>
  </si>
  <si>
    <t>1726747560.320</t>
  </si>
  <si>
    <t>1726747560.330</t>
  </si>
  <si>
    <t>1726747560.340</t>
  </si>
  <si>
    <t>1726747560.350</t>
  </si>
  <si>
    <t>1726747560.360</t>
  </si>
  <si>
    <t>1726747560.370</t>
  </si>
  <si>
    <t>1726747560.380</t>
  </si>
  <si>
    <t>1726747560.390</t>
  </si>
  <si>
    <t>1726747560.400</t>
  </si>
  <si>
    <t>1726747560.410</t>
  </si>
  <si>
    <t>1726747560.420</t>
  </si>
  <si>
    <t>1726747560.430</t>
  </si>
  <si>
    <t>1726747560.440</t>
  </si>
  <si>
    <t>1726747560.450</t>
  </si>
  <si>
    <t>1726747560.460</t>
  </si>
  <si>
    <t>1726747560.470</t>
  </si>
  <si>
    <t>1726747560.480</t>
  </si>
  <si>
    <t>1726747560.490</t>
  </si>
  <si>
    <t>1726747560.500</t>
  </si>
  <si>
    <t>1726747560.510</t>
  </si>
  <si>
    <t>1726747560.520</t>
  </si>
  <si>
    <t>1726747560.530</t>
  </si>
  <si>
    <t>1726747560.540</t>
  </si>
  <si>
    <t>1726747560.550</t>
  </si>
  <si>
    <t>1726747560.560</t>
  </si>
  <si>
    <t>1726747560.570</t>
  </si>
  <si>
    <t>1726747560.580</t>
  </si>
  <si>
    <t>1726747560.590</t>
  </si>
  <si>
    <t>1726747560.600</t>
  </si>
  <si>
    <t>1726747560.610</t>
  </si>
  <si>
    <t>1726747560.620</t>
  </si>
  <si>
    <t>1726747560.630</t>
  </si>
  <si>
    <t>1726747560.640</t>
  </si>
  <si>
    <t>1726747560.650</t>
  </si>
  <si>
    <t>1726747560.660</t>
  </si>
  <si>
    <t>1726747560.670</t>
  </si>
  <si>
    <t>1726747560.680</t>
  </si>
  <si>
    <t>1726747560.690</t>
  </si>
  <si>
    <t>1726747560.700</t>
  </si>
  <si>
    <t>1726747560.710</t>
  </si>
  <si>
    <t>1726747560.720</t>
  </si>
  <si>
    <t>1726747560.730</t>
  </si>
  <si>
    <t>1726747560.740</t>
  </si>
  <si>
    <t>1726747560.750</t>
  </si>
  <si>
    <t>1726747560.760</t>
  </si>
  <si>
    <t>1726747560.770</t>
  </si>
  <si>
    <t>1726747560.780</t>
  </si>
  <si>
    <t>1726747560.790</t>
  </si>
  <si>
    <t>1726747560.800</t>
  </si>
  <si>
    <t>1726747560.810</t>
  </si>
  <si>
    <t>1726747560.820</t>
  </si>
  <si>
    <t>1726747560.830</t>
  </si>
  <si>
    <t>1726747560.840</t>
  </si>
  <si>
    <t>1726747560.850</t>
  </si>
  <si>
    <t>1726747560.860</t>
  </si>
  <si>
    <t>1726747560.870</t>
  </si>
  <si>
    <t>1726747560.880</t>
  </si>
  <si>
    <t>1726747560.890</t>
  </si>
  <si>
    <t>1726747560.900</t>
  </si>
  <si>
    <t>1726747560.910</t>
  </si>
  <si>
    <t>1726747560.920</t>
  </si>
  <si>
    <t>1726747560.930</t>
  </si>
  <si>
    <t>1726747560.940</t>
  </si>
  <si>
    <t>1726747560.950</t>
  </si>
  <si>
    <t>1726747560.960</t>
  </si>
  <si>
    <t>1726747560.970</t>
  </si>
  <si>
    <t>1726747560.980</t>
  </si>
  <si>
    <t>1726747560.990</t>
  </si>
  <si>
    <t>1726747561.000</t>
  </si>
  <si>
    <t>1726747561.010</t>
  </si>
  <si>
    <t>1726747561.020</t>
  </si>
  <si>
    <t>1726747561.030</t>
  </si>
  <si>
    <t>1726747561.040</t>
  </si>
  <si>
    <t>1726747561.050</t>
  </si>
  <si>
    <t>1726747561.060</t>
  </si>
  <si>
    <t>1726747561.070</t>
  </si>
  <si>
    <t>1726747561.080</t>
  </si>
  <si>
    <t>1726747561.090</t>
  </si>
  <si>
    <t>1726747561.100</t>
  </si>
  <si>
    <t>1726747561.110</t>
  </si>
  <si>
    <t>1726747561.120</t>
  </si>
  <si>
    <t>1726747561.130</t>
  </si>
  <si>
    <t>1726747561.140</t>
  </si>
  <si>
    <t>1726747561.150</t>
  </si>
  <si>
    <t>1726747561.160</t>
  </si>
  <si>
    <t>1726747561.170</t>
  </si>
  <si>
    <t>1726747561.180</t>
  </si>
  <si>
    <t>1726747561.190</t>
  </si>
  <si>
    <t>1726747561.200</t>
  </si>
  <si>
    <t>1726747561.210</t>
  </si>
  <si>
    <t>1726747561.220</t>
  </si>
  <si>
    <t>1726747561.230</t>
  </si>
  <si>
    <t>1726747561.240</t>
  </si>
  <si>
    <t>1726747561.250</t>
  </si>
  <si>
    <t>1726747561.260</t>
  </si>
  <si>
    <t>1726747561.270</t>
  </si>
  <si>
    <t>1726747561.280</t>
  </si>
  <si>
    <t>1726747561.290</t>
  </si>
  <si>
    <t>1726747561.300</t>
  </si>
  <si>
    <t>1726747561.310</t>
  </si>
  <si>
    <t>1726747561.320</t>
  </si>
  <si>
    <t>1726747561.330</t>
  </si>
  <si>
    <t>1726747561.340</t>
  </si>
  <si>
    <t>1726747561.350</t>
  </si>
  <si>
    <t>1726747561.360</t>
  </si>
  <si>
    <t>1726747561.370</t>
  </si>
  <si>
    <t>1726747561.380</t>
  </si>
  <si>
    <t>1726747561.390</t>
  </si>
  <si>
    <t>1726747561.400</t>
  </si>
  <si>
    <t>1726747561.410</t>
  </si>
  <si>
    <t>1726747561.420</t>
  </si>
  <si>
    <t>1726747561.430</t>
  </si>
  <si>
    <t>1726747561.440</t>
  </si>
  <si>
    <t>1726747561.450</t>
  </si>
  <si>
    <t>1726747561.460</t>
  </si>
  <si>
    <t>1726747561.470</t>
  </si>
  <si>
    <t>1726747561.480</t>
  </si>
  <si>
    <t>1726747561.490</t>
  </si>
  <si>
    <t>1726747561.500</t>
  </si>
  <si>
    <t>1726747561.510</t>
  </si>
  <si>
    <t>1726747561.520</t>
  </si>
  <si>
    <t>1726747561.530</t>
  </si>
  <si>
    <t>1726747561.540</t>
  </si>
  <si>
    <t>1726747561.550</t>
  </si>
  <si>
    <t>1726747561.560</t>
  </si>
  <si>
    <t>1726747561.570</t>
  </si>
  <si>
    <t>1726747561.580</t>
  </si>
  <si>
    <t>1726747561.590</t>
  </si>
  <si>
    <t>1726747561.600</t>
  </si>
  <si>
    <t>1726747561.610</t>
  </si>
  <si>
    <t>1726747561.620</t>
  </si>
  <si>
    <t>1726747561.630</t>
  </si>
  <si>
    <t>1726747561.640</t>
  </si>
  <si>
    <t>1726747561.650</t>
  </si>
  <si>
    <t>1726747561.660</t>
  </si>
  <si>
    <t>1726747561.670</t>
  </si>
  <si>
    <t>1726747561.680</t>
  </si>
  <si>
    <t>1726747561.690</t>
  </si>
  <si>
    <t>1726747561.700</t>
  </si>
  <si>
    <t>1726747561.710</t>
  </si>
  <si>
    <t>1726747561.720</t>
  </si>
  <si>
    <t>1726747561.730</t>
  </si>
  <si>
    <t>1726747561.740</t>
  </si>
  <si>
    <t>1726747561.750</t>
  </si>
  <si>
    <t>1726747561.760</t>
  </si>
  <si>
    <t>1726747561.770</t>
  </si>
  <si>
    <t>1726747561.780</t>
  </si>
  <si>
    <t>1726747561.790</t>
  </si>
  <si>
    <t>1726747561.800</t>
  </si>
  <si>
    <t>1726747561.810</t>
  </si>
  <si>
    <t>1726747561.820</t>
  </si>
  <si>
    <t>1726747561.830</t>
  </si>
  <si>
    <t>1726747561.840</t>
  </si>
  <si>
    <t>1726747561.850</t>
  </si>
  <si>
    <t>1726747561.860</t>
  </si>
  <si>
    <t>1726747561.870</t>
  </si>
  <si>
    <t>1726747561.880</t>
  </si>
  <si>
    <t>1726747561.890</t>
  </si>
  <si>
    <t>1726747561.900</t>
  </si>
  <si>
    <t>1726747561.910</t>
  </si>
  <si>
    <t>1726747561.920</t>
  </si>
  <si>
    <t>1726747561.930</t>
  </si>
  <si>
    <t>1726747561.940</t>
  </si>
  <si>
    <t>1726747561.950</t>
  </si>
  <si>
    <t>1726747561.960</t>
  </si>
  <si>
    <t>1726747561.970</t>
  </si>
  <si>
    <t>1726747561.980</t>
  </si>
  <si>
    <t>1726747561.990</t>
  </si>
  <si>
    <t>1726747562.000</t>
  </si>
  <si>
    <t>1726747562.010</t>
  </si>
  <si>
    <t>1726747562.020</t>
  </si>
  <si>
    <t>1726747562.030</t>
  </si>
  <si>
    <t>1726747562.040</t>
  </si>
  <si>
    <t>1726747562.050</t>
  </si>
  <si>
    <t>1726747562.060</t>
  </si>
  <si>
    <t>1726747562.070</t>
  </si>
  <si>
    <t>1726747562.080</t>
  </si>
  <si>
    <t>1726747562.090</t>
  </si>
  <si>
    <t>1726747562.100</t>
  </si>
  <si>
    <t>1726747562.110</t>
  </si>
  <si>
    <t>1726747562.120</t>
  </si>
  <si>
    <t>1726747562.130</t>
  </si>
  <si>
    <t>1726747562.140</t>
  </si>
  <si>
    <t>1726747562.150</t>
  </si>
  <si>
    <t>1726747562.160</t>
  </si>
  <si>
    <t>1726747562.170</t>
  </si>
  <si>
    <t>1726747562.180</t>
  </si>
  <si>
    <t>1726747562.190</t>
  </si>
  <si>
    <t>1726747562.200</t>
  </si>
  <si>
    <t>1726747562.210</t>
  </si>
  <si>
    <t>1726747562.220</t>
  </si>
  <si>
    <t>1726747562.230</t>
  </si>
  <si>
    <t>1726747562.240</t>
  </si>
  <si>
    <t>1726747562.250</t>
  </si>
  <si>
    <t>1726747562.260</t>
  </si>
  <si>
    <t>1726747562.270</t>
  </si>
  <si>
    <t>1726747562.280</t>
  </si>
  <si>
    <t>1726747562.290</t>
  </si>
  <si>
    <t>1726747562.300</t>
  </si>
  <si>
    <t>1726747562.310</t>
  </si>
  <si>
    <t>1726747562.320</t>
  </si>
  <si>
    <t>1726747562.330</t>
  </si>
  <si>
    <t>1726747562.340</t>
  </si>
  <si>
    <t>1726747562.350</t>
  </si>
  <si>
    <t>1726747562.360</t>
  </si>
  <si>
    <t>1726747562.370</t>
  </si>
  <si>
    <t>1726747562.380</t>
  </si>
  <si>
    <t>1726747562.390</t>
  </si>
  <si>
    <t>1726747562.400</t>
  </si>
  <si>
    <t>1726747562.410</t>
  </si>
  <si>
    <t>1726747562.420</t>
  </si>
  <si>
    <t>1726747562.430</t>
  </si>
  <si>
    <t>1726747562.440</t>
  </si>
  <si>
    <t>1726747562.450</t>
  </si>
  <si>
    <t>1726747562.460</t>
  </si>
  <si>
    <t>1726747562.470</t>
  </si>
  <si>
    <t>1726747562.480</t>
  </si>
  <si>
    <t>1726747562.490</t>
  </si>
  <si>
    <t>1726747562.500</t>
  </si>
  <si>
    <t>1726747562.510</t>
  </si>
  <si>
    <t>1726747562.520</t>
  </si>
  <si>
    <t>1726747562.530</t>
  </si>
  <si>
    <t>1726747562.540</t>
  </si>
  <si>
    <t>1726747562.550</t>
  </si>
  <si>
    <t>1726747562.560</t>
  </si>
  <si>
    <t>1726747562.570</t>
  </si>
  <si>
    <t>1726747562.580</t>
  </si>
  <si>
    <t>1726747562.590</t>
  </si>
  <si>
    <t>1726747562.600</t>
  </si>
  <si>
    <t>1726747562.610</t>
  </si>
  <si>
    <t>1726747562.620</t>
  </si>
  <si>
    <t>1726747562.630</t>
  </si>
  <si>
    <t>1726747562.640</t>
  </si>
  <si>
    <t>1726747562.650</t>
  </si>
  <si>
    <t>1726747562.660</t>
  </si>
  <si>
    <t>1726747562.670</t>
  </si>
  <si>
    <t>1726747562.680</t>
  </si>
  <si>
    <t>1726747562.690</t>
  </si>
  <si>
    <t>1726747562.700</t>
  </si>
  <si>
    <t>1726747562.710</t>
  </si>
  <si>
    <t>1726747562.720</t>
  </si>
  <si>
    <t>1726747562.730</t>
  </si>
  <si>
    <t>1726747562.740</t>
  </si>
  <si>
    <t>1726747562.750</t>
  </si>
  <si>
    <t>1726747562.760</t>
  </si>
  <si>
    <t>1726747562.770</t>
  </si>
  <si>
    <t>1726747562.780</t>
  </si>
  <si>
    <t>1726747562.790</t>
  </si>
  <si>
    <t>1726747562.800</t>
  </si>
  <si>
    <t>1726747562.810</t>
  </si>
  <si>
    <t>1726747562.820</t>
  </si>
  <si>
    <t>1726747562.830</t>
  </si>
  <si>
    <t>1726747562.840</t>
  </si>
  <si>
    <t>1726747562.850</t>
  </si>
  <si>
    <t>1726747562.860</t>
  </si>
  <si>
    <t>1726747562.870</t>
  </si>
  <si>
    <t>1726747562.880</t>
  </si>
  <si>
    <t>1726747562.890</t>
  </si>
  <si>
    <t>1726747562.900</t>
  </si>
  <si>
    <t>1726747562.910</t>
  </si>
  <si>
    <t>1726747562.920</t>
  </si>
  <si>
    <t>1726747562.930</t>
  </si>
  <si>
    <t>1726747562.940</t>
  </si>
  <si>
    <t>1726747562.950</t>
  </si>
  <si>
    <t>1726747562.960</t>
  </si>
  <si>
    <t>1726747562.970</t>
  </si>
  <si>
    <t>1726747562.980</t>
  </si>
  <si>
    <t>1726747562.990</t>
  </si>
  <si>
    <t>1726747563.000</t>
  </si>
  <si>
    <t>1726747563.010</t>
  </si>
  <si>
    <t>1726747563.020</t>
  </si>
  <si>
    <t>1726747563.030</t>
  </si>
  <si>
    <t>1726747563.040</t>
  </si>
  <si>
    <t>1726747563.050</t>
  </si>
  <si>
    <t>1726747563.060</t>
  </si>
  <si>
    <t>1726747563.070</t>
  </si>
  <si>
    <t>1726747563.080</t>
  </si>
  <si>
    <t>1726747563.090</t>
  </si>
  <si>
    <t>1726747563.100</t>
  </si>
  <si>
    <t>1726747563.110</t>
  </si>
  <si>
    <t>1726747563.120</t>
  </si>
  <si>
    <t>1726747563.130</t>
  </si>
  <si>
    <t>1726747563.140</t>
  </si>
  <si>
    <t>1726747563.150</t>
  </si>
  <si>
    <t>1726747563.160</t>
  </si>
  <si>
    <t>1726747563.170</t>
  </si>
  <si>
    <t>1726747563.180</t>
  </si>
  <si>
    <t>1726747563.190</t>
  </si>
  <si>
    <t>1726747563.200</t>
  </si>
  <si>
    <t>1726747563.210</t>
  </si>
  <si>
    <t>1726747563.220</t>
  </si>
  <si>
    <t>1726747563.230</t>
  </si>
  <si>
    <t>1726747563.240</t>
  </si>
  <si>
    <t>1726747563.250</t>
  </si>
  <si>
    <t>1726747563.260</t>
  </si>
  <si>
    <t>1726747563.270</t>
  </si>
  <si>
    <t>1726747563.280</t>
  </si>
  <si>
    <t>1726747563.290</t>
  </si>
  <si>
    <t>1726747563.300</t>
  </si>
  <si>
    <t>1726747563.310</t>
  </si>
  <si>
    <t>1726747563.320</t>
  </si>
  <si>
    <t>1726747563.330</t>
  </si>
  <si>
    <t>1726747563.340</t>
  </si>
  <si>
    <t>1726747563.350</t>
  </si>
  <si>
    <t>1726747563.360</t>
  </si>
  <si>
    <t>1726747563.370</t>
  </si>
  <si>
    <t>1726747563.380</t>
  </si>
  <si>
    <t>1726747563.390</t>
  </si>
  <si>
    <t>1726747563.400</t>
  </si>
  <si>
    <t>1726747563.410</t>
  </si>
  <si>
    <t>1726747563.420</t>
  </si>
  <si>
    <t>1726747563.430</t>
  </si>
  <si>
    <t>1726747563.440</t>
  </si>
  <si>
    <t>1726747563.450</t>
  </si>
  <si>
    <t>1726747563.460</t>
  </si>
  <si>
    <t>1726747563.470</t>
  </si>
  <si>
    <t>1726747563.480</t>
  </si>
  <si>
    <t>1726747563.490</t>
  </si>
  <si>
    <t>1726747563.500</t>
  </si>
  <si>
    <t>1726747563.510</t>
  </si>
  <si>
    <t>1726747563.520</t>
  </si>
  <si>
    <t>1726747563.530</t>
  </si>
  <si>
    <t>1726747563.540</t>
  </si>
  <si>
    <t>1726747563.550</t>
  </si>
  <si>
    <t>1726747563.560</t>
  </si>
  <si>
    <t>1726747563.570</t>
  </si>
  <si>
    <t>1726747563.580</t>
  </si>
  <si>
    <t>1726747563.590</t>
  </si>
  <si>
    <t>1726747563.600</t>
  </si>
  <si>
    <t>1726747563.610</t>
  </si>
  <si>
    <t>1726747563.620</t>
  </si>
  <si>
    <t>1726747563.630</t>
  </si>
  <si>
    <t>1726747563.640</t>
  </si>
  <si>
    <t>1726747563.650</t>
  </si>
  <si>
    <t>1726747563.660</t>
  </si>
  <si>
    <t>1726747563.670</t>
  </si>
  <si>
    <t>1726747563.680</t>
  </si>
  <si>
    <t>1726747563.690</t>
  </si>
  <si>
    <t>1726747563.700</t>
  </si>
  <si>
    <t>1726747563.710</t>
  </si>
  <si>
    <t>1726747563.720</t>
  </si>
  <si>
    <t>1726747563.730</t>
  </si>
  <si>
    <t>1726747563.740</t>
  </si>
  <si>
    <t>1726747563.750</t>
  </si>
  <si>
    <t>1726747563.760</t>
  </si>
  <si>
    <t>1726747563.770</t>
  </si>
  <si>
    <t>1726747563.780</t>
  </si>
  <si>
    <t>1726747563.790</t>
  </si>
  <si>
    <t>1726747563.800</t>
  </si>
  <si>
    <t>1726747563.810</t>
  </si>
  <si>
    <t>1726747563.820</t>
  </si>
  <si>
    <t>1726747563.830</t>
  </si>
  <si>
    <t>1726747563.840</t>
  </si>
  <si>
    <t>1726747563.850</t>
  </si>
  <si>
    <t>1726747563.860</t>
  </si>
  <si>
    <t>1726747563.870</t>
  </si>
  <si>
    <t>1726747563.880</t>
  </si>
  <si>
    <t>1726747563.890</t>
  </si>
  <si>
    <t>1726747563.900</t>
  </si>
  <si>
    <t>1726747563.910</t>
  </si>
  <si>
    <t>1726747563.920</t>
  </si>
  <si>
    <t>1726747563.930</t>
  </si>
  <si>
    <t>1726747563.940</t>
  </si>
  <si>
    <t>1726747563.950</t>
  </si>
  <si>
    <t>1726747563.960</t>
  </si>
  <si>
    <t>1726747563.970</t>
  </si>
  <si>
    <t>1726747563.980</t>
  </si>
  <si>
    <t>1726747563.990</t>
  </si>
  <si>
    <t>1726747564.000</t>
  </si>
  <si>
    <t>1726747564.010</t>
  </si>
  <si>
    <t>1726747564.020</t>
  </si>
  <si>
    <t>1726747564.030</t>
  </si>
  <si>
    <t>1726747564.040</t>
  </si>
  <si>
    <t>1726747564.050</t>
  </si>
  <si>
    <t>1726747564.060</t>
  </si>
  <si>
    <t>1726747564.070</t>
  </si>
  <si>
    <t>1726747564.080</t>
  </si>
  <si>
    <t>1726747564.090</t>
  </si>
  <si>
    <t>1726747564.100</t>
  </si>
  <si>
    <t>1726747564.110</t>
  </si>
  <si>
    <t>1726747564.120</t>
  </si>
  <si>
    <t>1726747564.130</t>
  </si>
  <si>
    <t>1726747564.140</t>
  </si>
  <si>
    <t>1726747564.150</t>
  </si>
  <si>
    <t>1726747564.160</t>
  </si>
  <si>
    <t>1726747564.170</t>
  </si>
  <si>
    <t>1726747564.180</t>
  </si>
  <si>
    <t>1726747564.190</t>
  </si>
  <si>
    <t>1726747564.200</t>
  </si>
  <si>
    <t>1726747564.210</t>
  </si>
  <si>
    <t>1726747564.220</t>
  </si>
  <si>
    <t>1726747564.230</t>
  </si>
  <si>
    <t>1726747564.240</t>
  </si>
  <si>
    <t>1726747564.250</t>
  </si>
  <si>
    <t>1726747564.260</t>
  </si>
  <si>
    <t>1726747564.270</t>
  </si>
  <si>
    <t>1726747564.280</t>
  </si>
  <si>
    <t>1726747564.290</t>
  </si>
  <si>
    <t>1726747564.300</t>
  </si>
  <si>
    <t>1726747564.310</t>
  </si>
  <si>
    <t>1726747564.320</t>
  </si>
  <si>
    <t>1726747564.330</t>
  </si>
  <si>
    <t>1726747564.340</t>
  </si>
  <si>
    <t>1726747564.350</t>
  </si>
  <si>
    <t>1726747564.360</t>
  </si>
  <si>
    <t>1726747564.370</t>
  </si>
  <si>
    <t>1726747564.380</t>
  </si>
  <si>
    <t>1726747564.390</t>
  </si>
  <si>
    <t>1726747564.400</t>
  </si>
  <si>
    <t>1726747564.410</t>
  </si>
  <si>
    <t>1726747564.420</t>
  </si>
  <si>
    <t>1726747564.430</t>
  </si>
  <si>
    <t>1726747564.440</t>
  </si>
  <si>
    <t>1726747564.450</t>
  </si>
  <si>
    <t>1726747564.460</t>
  </si>
  <si>
    <t>1726747564.470</t>
  </si>
  <si>
    <t>1726747564.480</t>
  </si>
  <si>
    <t>1726747564.490</t>
  </si>
  <si>
    <t>1726747564.500</t>
  </si>
  <si>
    <t>1726747564.510</t>
  </si>
  <si>
    <t>1726747564.520</t>
  </si>
  <si>
    <t>1726747564.530</t>
  </si>
  <si>
    <t>1726747564.540</t>
  </si>
  <si>
    <t>1726747564.550</t>
  </si>
  <si>
    <t>1726747564.560</t>
  </si>
  <si>
    <t>1726747564.570</t>
  </si>
  <si>
    <t>1726747564.580</t>
  </si>
  <si>
    <t>1726747564.590</t>
  </si>
  <si>
    <t>1726747564.600</t>
  </si>
  <si>
    <t>1726747564.610</t>
  </si>
  <si>
    <t>1726747564.620</t>
  </si>
  <si>
    <t>1726747564.630</t>
  </si>
  <si>
    <t>1726747564.640</t>
  </si>
  <si>
    <t>1726747564.650</t>
  </si>
  <si>
    <t>1726747564.660</t>
  </si>
  <si>
    <t>1726747564.670</t>
  </si>
  <si>
    <t>1726747564.680</t>
  </si>
  <si>
    <t>1726747564.690</t>
  </si>
  <si>
    <t>1726747564.700</t>
  </si>
  <si>
    <t>1726747564.710</t>
  </si>
  <si>
    <t>1726747564.720</t>
  </si>
  <si>
    <t>1726747564.730</t>
  </si>
  <si>
    <t>1726747564.740</t>
  </si>
  <si>
    <t>1726747564.750</t>
  </si>
  <si>
    <t>1726747564.760</t>
  </si>
  <si>
    <t>1726747564.770</t>
  </si>
  <si>
    <t>1726747564.780</t>
  </si>
  <si>
    <t>1726747564.790</t>
  </si>
  <si>
    <t>1726747564.800</t>
  </si>
  <si>
    <t>1726747564.810</t>
  </si>
  <si>
    <t>1726747564.820</t>
  </si>
  <si>
    <t>1726747564.830</t>
  </si>
  <si>
    <t>1726747564.840</t>
  </si>
  <si>
    <t>1726747564.850</t>
  </si>
  <si>
    <t>1726747564.860</t>
  </si>
  <si>
    <t>1726747564.870</t>
  </si>
  <si>
    <t>1726747564.880</t>
  </si>
  <si>
    <t>1726747564.890</t>
  </si>
  <si>
    <t>1726747564.900</t>
  </si>
  <si>
    <t>1726747564.910</t>
  </si>
  <si>
    <t>1726747564.920</t>
  </si>
  <si>
    <t>1726747564.930</t>
  </si>
  <si>
    <t>1726747564.940</t>
  </si>
  <si>
    <t>1726747564.950</t>
  </si>
  <si>
    <t>1726747564.960</t>
  </si>
  <si>
    <t>1726747564.970</t>
  </si>
  <si>
    <t>1726747564.980</t>
  </si>
  <si>
    <t>1726747564.990</t>
  </si>
  <si>
    <t>1726747565.000</t>
  </si>
  <si>
    <t>1726747565.010</t>
  </si>
  <si>
    <t>1726747565.020</t>
  </si>
  <si>
    <t>1726747565.030</t>
  </si>
  <si>
    <t>1726747565.040</t>
  </si>
  <si>
    <t>1726747565.050</t>
  </si>
  <si>
    <t>1726747565.060</t>
  </si>
  <si>
    <t>1726747565.070</t>
  </si>
  <si>
    <t>1726747565.080</t>
  </si>
  <si>
    <t>1726747565.090</t>
  </si>
  <si>
    <t>1726747565.100</t>
  </si>
  <si>
    <t>1726747565.110</t>
  </si>
  <si>
    <t>1726747565.120</t>
  </si>
  <si>
    <t>1726747565.130</t>
  </si>
  <si>
    <t>1726747565.140</t>
  </si>
  <si>
    <t>1726747565.150</t>
  </si>
  <si>
    <t>1726747565.160</t>
  </si>
  <si>
    <t>1726747565.170</t>
  </si>
  <si>
    <t>1726747565.180</t>
  </si>
  <si>
    <t>1726747565.190</t>
  </si>
  <si>
    <t>1726747565.200</t>
  </si>
  <si>
    <t>1726747565.210</t>
  </si>
  <si>
    <t>1726747565.220</t>
  </si>
  <si>
    <t>1726747565.230</t>
  </si>
  <si>
    <t>1726747565.240</t>
  </si>
  <si>
    <t>1726747565.250</t>
  </si>
  <si>
    <t>1726747565.260</t>
  </si>
  <si>
    <t>1726747565.270</t>
  </si>
  <si>
    <t>1726747565.280</t>
  </si>
  <si>
    <t>1726747565.290</t>
  </si>
  <si>
    <t>1726747565.300</t>
  </si>
  <si>
    <t>1726747565.310</t>
  </si>
  <si>
    <t>1726747565.320</t>
  </si>
  <si>
    <t>1726747565.330</t>
  </si>
  <si>
    <t>1726747565.340</t>
  </si>
  <si>
    <t>1726747565.350</t>
  </si>
  <si>
    <t>1726747565.360</t>
  </si>
  <si>
    <t>1726747565.370</t>
  </si>
  <si>
    <t>1726747565.380</t>
  </si>
  <si>
    <t>1726747565.390</t>
  </si>
  <si>
    <t>1726747565.400</t>
  </si>
  <si>
    <t>1726747565.410</t>
  </si>
  <si>
    <t>1726747565.420</t>
  </si>
  <si>
    <t>1726747565.430</t>
  </si>
  <si>
    <t>1726747565.440</t>
  </si>
  <si>
    <t>1726747565.450</t>
  </si>
  <si>
    <t>1726747565.460</t>
  </si>
  <si>
    <t>1726747565.470</t>
  </si>
  <si>
    <t>1726747565.480</t>
  </si>
  <si>
    <t>1726747565.490</t>
  </si>
  <si>
    <t>1726747565.500</t>
  </si>
  <si>
    <t>1726747565.510</t>
  </si>
  <si>
    <t>1726747565.520</t>
  </si>
  <si>
    <t>1726747565.530</t>
  </si>
  <si>
    <t>1726747565.540</t>
  </si>
  <si>
    <t>1726747565.550</t>
  </si>
  <si>
    <t>1726747565.560</t>
  </si>
  <si>
    <t>1726747565.570</t>
  </si>
  <si>
    <t>1726747565.580</t>
  </si>
  <si>
    <t>1726747565.590</t>
  </si>
  <si>
    <t>1726747565.600</t>
  </si>
  <si>
    <t>1726747565.610</t>
  </si>
  <si>
    <t>1726747565.620</t>
  </si>
  <si>
    <t>1726747565.630</t>
  </si>
  <si>
    <t>1726747565.640</t>
  </si>
  <si>
    <t>1726747565.650</t>
  </si>
  <si>
    <t>1726747565.660</t>
  </si>
  <si>
    <t>1726747565.670</t>
  </si>
  <si>
    <t>1726747565.680</t>
  </si>
  <si>
    <t>1726747565.690</t>
  </si>
  <si>
    <t>1726747565.700</t>
  </si>
  <si>
    <t>1726747565.710</t>
  </si>
  <si>
    <t>1726747565.720</t>
  </si>
  <si>
    <t>1726747565.730</t>
  </si>
  <si>
    <t>1726747565.740</t>
  </si>
  <si>
    <t>1726747565.750</t>
  </si>
  <si>
    <t>1726747565.760</t>
  </si>
  <si>
    <t>1726747565.770</t>
  </si>
  <si>
    <t>1726747565.780</t>
  </si>
  <si>
    <t>1726747565.790</t>
  </si>
  <si>
    <t>1726747565.800</t>
  </si>
  <si>
    <t>1726747565.810</t>
  </si>
  <si>
    <t>1726747565.820</t>
  </si>
  <si>
    <t>1726747565.830</t>
  </si>
  <si>
    <t>1726747565.840</t>
  </si>
  <si>
    <t>1726747565.850</t>
  </si>
  <si>
    <t>1726747565.860</t>
  </si>
  <si>
    <t>1726747565.870</t>
  </si>
  <si>
    <t>1726747565.880</t>
  </si>
  <si>
    <t>1726747565.890</t>
  </si>
  <si>
    <t>1726747565.900</t>
  </si>
  <si>
    <t>1726747565.910</t>
  </si>
  <si>
    <t>1726747565.920</t>
  </si>
  <si>
    <t>1726747565.930</t>
  </si>
  <si>
    <t>1726747565.940</t>
  </si>
  <si>
    <t>1726747565.950</t>
  </si>
  <si>
    <t>1726747565.960</t>
  </si>
  <si>
    <t>1726747565.970</t>
  </si>
  <si>
    <t>1726747565.980</t>
  </si>
  <si>
    <t>1726747565.990</t>
  </si>
  <si>
    <t>1726747566.000</t>
  </si>
  <si>
    <t>1726747566.010</t>
  </si>
  <si>
    <t>1726747566.020</t>
  </si>
  <si>
    <t>1726747566.030</t>
  </si>
  <si>
    <t>1726747566.040</t>
  </si>
  <si>
    <t>1726747566.050</t>
  </si>
  <si>
    <t>1726747566.060</t>
  </si>
  <si>
    <t>1726747566.070</t>
  </si>
  <si>
    <t>1726747566.080</t>
  </si>
  <si>
    <t>1726747566.090</t>
  </si>
  <si>
    <t>1726747566.100</t>
  </si>
  <si>
    <t>1726747566.110</t>
  </si>
  <si>
    <t>1726747566.120</t>
  </si>
  <si>
    <t>1726747566.130</t>
  </si>
  <si>
    <t>1726747566.140</t>
  </si>
  <si>
    <t>1726747566.150</t>
  </si>
  <si>
    <t>1726747566.160</t>
  </si>
  <si>
    <t>1726747566.170</t>
  </si>
  <si>
    <t>1726747566.180</t>
  </si>
  <si>
    <t>1726747566.190</t>
  </si>
  <si>
    <t>1726747566.200</t>
  </si>
  <si>
    <t>1726747566.210</t>
  </si>
  <si>
    <t>1726747566.220</t>
  </si>
  <si>
    <t>1726747566.230</t>
  </si>
  <si>
    <t>1726747566.240</t>
  </si>
  <si>
    <t>1726747566.250</t>
  </si>
  <si>
    <t>1726747566.260</t>
  </si>
  <si>
    <t>1726747566.270</t>
  </si>
  <si>
    <t>1726747566.280</t>
  </si>
  <si>
    <t>1726747566.290</t>
  </si>
  <si>
    <t>1726747566.300</t>
  </si>
  <si>
    <t>1726747566.310</t>
  </si>
  <si>
    <t>1726747566.320</t>
  </si>
  <si>
    <t>1726747566.330</t>
  </si>
  <si>
    <t>1726747566.340</t>
  </si>
  <si>
    <t>1726747566.350</t>
  </si>
  <si>
    <t>1726747566.360</t>
  </si>
  <si>
    <t>1726747566.370</t>
  </si>
  <si>
    <t>1726747566.380</t>
  </si>
  <si>
    <t>1726747566.390</t>
  </si>
  <si>
    <t>1726747566.400</t>
  </si>
  <si>
    <t>1726747566.410</t>
  </si>
  <si>
    <t>1726747566.420</t>
  </si>
  <si>
    <t>1726747566.430</t>
  </si>
  <si>
    <t>1726747566.440</t>
  </si>
  <si>
    <t>1726747566.450</t>
  </si>
  <si>
    <t>1726747566.460</t>
  </si>
  <si>
    <t>1726747566.470</t>
  </si>
  <si>
    <t>1726747566.480</t>
  </si>
  <si>
    <t>1726747566.490</t>
  </si>
  <si>
    <t>1726747566.500</t>
  </si>
  <si>
    <t>1726747566.510</t>
  </si>
  <si>
    <t>1726747566.520</t>
  </si>
  <si>
    <t>1726747566.530</t>
  </si>
  <si>
    <t>1726747566.540</t>
  </si>
  <si>
    <t>1726747566.550</t>
  </si>
  <si>
    <t>1726747566.560</t>
  </si>
  <si>
    <t>1726747566.570</t>
  </si>
  <si>
    <t>1726747566.580</t>
  </si>
  <si>
    <t>1726747566.590</t>
  </si>
  <si>
    <t>1726747566.600</t>
  </si>
  <si>
    <t>1726747566.610</t>
  </si>
  <si>
    <t>1726747566.620</t>
  </si>
  <si>
    <t>1726747566.630</t>
  </si>
  <si>
    <t>1726747566.640</t>
  </si>
  <si>
    <t>1726747566.650</t>
  </si>
  <si>
    <t>1726747566.660</t>
  </si>
  <si>
    <t>1726747566.670</t>
  </si>
  <si>
    <t>1726747566.680</t>
  </si>
  <si>
    <t>1726747566.690</t>
  </si>
  <si>
    <t>1726747566.700</t>
  </si>
  <si>
    <t>1726747566.710</t>
  </si>
  <si>
    <t>1726747566.720</t>
  </si>
  <si>
    <t>1726747566.730</t>
  </si>
  <si>
    <t>1726747566.740</t>
  </si>
  <si>
    <t>1726747566.750</t>
  </si>
  <si>
    <t>1726747566.760</t>
  </si>
  <si>
    <t>1726747566.770</t>
  </si>
  <si>
    <t>1726747566.780</t>
  </si>
  <si>
    <t>1726747566.790</t>
  </si>
  <si>
    <t>1726747566.800</t>
  </si>
  <si>
    <t>1726747566.810</t>
  </si>
  <si>
    <t>1726747566.820</t>
  </si>
  <si>
    <t>1726747566.830</t>
  </si>
  <si>
    <t>1726747566.840</t>
  </si>
  <si>
    <t>1726747566.850</t>
  </si>
  <si>
    <t>1726747566.860</t>
  </si>
  <si>
    <t>1726747566.870</t>
  </si>
  <si>
    <t>1726747566.880</t>
  </si>
  <si>
    <t>1726747566.890</t>
  </si>
  <si>
    <t>1726747566.900</t>
  </si>
  <si>
    <t>1726747566.910</t>
  </si>
  <si>
    <t>1726747566.920</t>
  </si>
  <si>
    <t>1726747566.930</t>
  </si>
  <si>
    <t>1726747566.940</t>
  </si>
  <si>
    <t>1726747566.950</t>
  </si>
  <si>
    <t>1726747566.960</t>
  </si>
  <si>
    <t>1726747566.970</t>
  </si>
  <si>
    <t>1726747566.980</t>
  </si>
  <si>
    <t>1726747566.990</t>
  </si>
  <si>
    <t>1726747567.000</t>
  </si>
  <si>
    <t>1726747567.010</t>
  </si>
  <si>
    <t>1726747567.020</t>
  </si>
  <si>
    <t>1726747567.030</t>
  </si>
  <si>
    <t>1726747567.040</t>
  </si>
  <si>
    <t>1726747567.050</t>
  </si>
  <si>
    <t>1726747567.060</t>
  </si>
  <si>
    <t>1726747567.070</t>
  </si>
  <si>
    <t>1726747567.080</t>
  </si>
  <si>
    <t>1726747567.090</t>
  </si>
  <si>
    <t>1726747567.100</t>
  </si>
  <si>
    <t>1726747567.110</t>
  </si>
  <si>
    <t>1726747567.120</t>
  </si>
  <si>
    <t>1726747567.130</t>
  </si>
  <si>
    <t>1726747567.140</t>
  </si>
  <si>
    <t>1726747567.150</t>
  </si>
  <si>
    <t>1726747567.160</t>
  </si>
  <si>
    <t>1726747567.170</t>
  </si>
  <si>
    <t>1726747567.180</t>
  </si>
  <si>
    <t>1726747567.190</t>
  </si>
  <si>
    <t>1726747567.200</t>
  </si>
  <si>
    <t>1726747567.210</t>
  </si>
  <si>
    <t>1726747567.220</t>
  </si>
  <si>
    <t>1726747567.230</t>
  </si>
  <si>
    <t>1726747567.240</t>
  </si>
  <si>
    <t>1726747567.250</t>
  </si>
  <si>
    <t>1726747567.260</t>
  </si>
  <si>
    <t>1726747567.270</t>
  </si>
  <si>
    <t>1726747567.280</t>
  </si>
  <si>
    <t>1726747567.290</t>
  </si>
  <si>
    <t>1726747567.300</t>
  </si>
  <si>
    <t>1726747567.310</t>
  </si>
  <si>
    <t>1726747567.320</t>
  </si>
  <si>
    <t>1726747567.330</t>
  </si>
  <si>
    <t>1726747567.340</t>
  </si>
  <si>
    <t>1726747567.350</t>
  </si>
  <si>
    <t>1726747567.360</t>
  </si>
  <si>
    <t>1726747567.370</t>
  </si>
  <si>
    <t>1726747567.380</t>
  </si>
  <si>
    <t>1726747567.390</t>
  </si>
  <si>
    <t>1726747567.400</t>
  </si>
  <si>
    <t>1726747567.410</t>
  </si>
  <si>
    <t>1726747567.420</t>
  </si>
  <si>
    <t>1726747567.430</t>
  </si>
  <si>
    <t>1726747567.440</t>
  </si>
  <si>
    <t>1726747567.450</t>
  </si>
  <si>
    <t>1726747567.460</t>
  </si>
  <si>
    <t>1726747567.470</t>
  </si>
  <si>
    <t>1726747567.480</t>
  </si>
  <si>
    <t>1726747567.490</t>
  </si>
  <si>
    <t>1726747567.500</t>
  </si>
  <si>
    <t>1726747567.510</t>
  </si>
  <si>
    <t>1726747567.520</t>
  </si>
  <si>
    <t>1726747567.530</t>
  </si>
  <si>
    <t>1726747567.540</t>
  </si>
  <si>
    <t>1726747567.550</t>
  </si>
  <si>
    <t>1726747567.560</t>
  </si>
  <si>
    <t>1726747567.570</t>
  </si>
  <si>
    <t>1726747567.580</t>
  </si>
  <si>
    <t>1726747567.590</t>
  </si>
  <si>
    <t>1726747567.600</t>
  </si>
  <si>
    <t>1726747567.610</t>
  </si>
  <si>
    <t>1726747567.620</t>
  </si>
  <si>
    <t>1726747567.630</t>
  </si>
  <si>
    <t>1726747567.640</t>
  </si>
  <si>
    <t>1726747567.650</t>
  </si>
  <si>
    <t>1726747567.660</t>
  </si>
  <si>
    <t>1726747567.670</t>
  </si>
  <si>
    <t>1726747567.680</t>
  </si>
  <si>
    <t>1726747567.690</t>
  </si>
  <si>
    <t>1726747567.700</t>
  </si>
  <si>
    <t>1726747567.710</t>
  </si>
  <si>
    <t>1726747567.720</t>
  </si>
  <si>
    <t>1726747567.730</t>
  </si>
  <si>
    <t>1726747567.740</t>
  </si>
  <si>
    <t>1726747567.750</t>
  </si>
  <si>
    <t>1726747567.760</t>
  </si>
  <si>
    <t>1726747567.770</t>
  </si>
  <si>
    <t>1726747567.780</t>
  </si>
  <si>
    <t>1726747567.790</t>
  </si>
  <si>
    <t>1726747567.800</t>
  </si>
  <si>
    <t>1726747567.810</t>
  </si>
  <si>
    <t>1726747567.820</t>
  </si>
  <si>
    <t>1726747567.830</t>
  </si>
  <si>
    <t>1726747567.840</t>
  </si>
  <si>
    <t>1726747567.850</t>
  </si>
  <si>
    <t>1726747567.860</t>
  </si>
  <si>
    <t>1726747567.870</t>
  </si>
  <si>
    <t>1726747567.880</t>
  </si>
  <si>
    <t>1726747567.890</t>
  </si>
  <si>
    <t>1726747567.900</t>
  </si>
  <si>
    <t>1726747567.910</t>
  </si>
  <si>
    <t>1726747567.920</t>
  </si>
  <si>
    <t>1726747567.930</t>
  </si>
  <si>
    <t>1726747567.940</t>
  </si>
  <si>
    <t>1726747567.950</t>
  </si>
  <si>
    <t>1726747567.960</t>
  </si>
  <si>
    <t>1726747567.970</t>
  </si>
  <si>
    <t>1726747567.980</t>
  </si>
  <si>
    <t>1726747567.990</t>
  </si>
  <si>
    <t>1726747568.000</t>
  </si>
  <si>
    <t>1726747568.010</t>
  </si>
  <si>
    <t>1726747568.020</t>
  </si>
  <si>
    <t>1726747568.030</t>
  </si>
  <si>
    <t>1726747568.040</t>
  </si>
  <si>
    <t>1726747568.050</t>
  </si>
  <si>
    <t>1726747568.060</t>
  </si>
  <si>
    <t>1726747568.070</t>
  </si>
  <si>
    <t>1726747568.080</t>
  </si>
  <si>
    <t>1726747568.090</t>
  </si>
  <si>
    <t>1726747568.100</t>
  </si>
  <si>
    <t>1726747568.110</t>
  </si>
  <si>
    <t>1726747568.120</t>
  </si>
  <si>
    <t>1726747568.130</t>
  </si>
  <si>
    <t>1726747568.140</t>
  </si>
  <si>
    <t>1726747568.150</t>
  </si>
  <si>
    <t>1726747568.160</t>
  </si>
  <si>
    <t>1726747568.170</t>
  </si>
  <si>
    <t>1726747568.180</t>
  </si>
  <si>
    <t>1726747568.190</t>
  </si>
  <si>
    <t>1726747568.200</t>
  </si>
  <si>
    <t>1726747568.210</t>
  </si>
  <si>
    <t>1726747568.220</t>
  </si>
  <si>
    <t>1726747568.230</t>
  </si>
  <si>
    <t>1726747568.240</t>
  </si>
  <si>
    <t>1726747568.250</t>
  </si>
  <si>
    <t>1726747568.260</t>
  </si>
  <si>
    <t>1726747568.270</t>
  </si>
  <si>
    <t>1726747568.280</t>
  </si>
  <si>
    <t>1726747568.290</t>
  </si>
  <si>
    <t>1726747568.300</t>
  </si>
  <si>
    <t>1726747568.310</t>
  </si>
  <si>
    <t>1726747568.320</t>
  </si>
  <si>
    <t>1726747568.330</t>
  </si>
  <si>
    <t>1726747568.340</t>
  </si>
  <si>
    <t>1726747568.350</t>
  </si>
  <si>
    <t>1726747568.360</t>
  </si>
  <si>
    <t>1726747568.370</t>
  </si>
  <si>
    <t>1726747568.380</t>
  </si>
  <si>
    <t>1726747568.390</t>
  </si>
  <si>
    <t>1726747568.400</t>
  </si>
  <si>
    <t>1726747568.410</t>
  </si>
  <si>
    <t>1726747568.420</t>
  </si>
  <si>
    <t>1726747568.430</t>
  </si>
  <si>
    <t>1726747568.440</t>
  </si>
  <si>
    <t>1726747568.450</t>
  </si>
  <si>
    <t>1726747568.460</t>
  </si>
  <si>
    <t>1726747568.470</t>
  </si>
  <si>
    <t>1726747568.480</t>
  </si>
  <si>
    <t>1726747568.490</t>
  </si>
  <si>
    <t>1726747568.500</t>
  </si>
  <si>
    <t>1726747568.510</t>
  </si>
  <si>
    <t>1726747568.520</t>
  </si>
  <si>
    <t>1726747568.530</t>
  </si>
  <si>
    <t>1726747568.540</t>
  </si>
  <si>
    <t>1726747568.550</t>
  </si>
  <si>
    <t>1726747568.560</t>
  </si>
  <si>
    <t>1726747568.570</t>
  </si>
  <si>
    <t>1726747568.580</t>
  </si>
  <si>
    <t>1726747568.590</t>
  </si>
  <si>
    <t>1726747568.600</t>
  </si>
  <si>
    <t>1726747568.610</t>
  </si>
  <si>
    <t>1726747568.620</t>
  </si>
  <si>
    <t>1726747568.630</t>
  </si>
  <si>
    <t>1726747568.640</t>
  </si>
  <si>
    <t>1726747568.650</t>
  </si>
  <si>
    <t>1726747568.660</t>
  </si>
  <si>
    <t>1726747568.670</t>
  </si>
  <si>
    <t>1726747568.680</t>
  </si>
  <si>
    <t>1726747568.690</t>
  </si>
  <si>
    <t>1726747568.700</t>
  </si>
  <si>
    <t>1726747568.710</t>
  </si>
  <si>
    <t>1726747568.720</t>
  </si>
  <si>
    <t>1726747568.730</t>
  </si>
  <si>
    <t>1726747568.740</t>
  </si>
  <si>
    <t>1726747568.750</t>
  </si>
  <si>
    <t>1726747568.760</t>
  </si>
  <si>
    <t>1726747568.770</t>
  </si>
  <si>
    <t>1726747568.780</t>
  </si>
  <si>
    <t>1726747568.790</t>
  </si>
  <si>
    <t>1726747568.800</t>
  </si>
  <si>
    <t>1726747568.810</t>
  </si>
  <si>
    <t>1726747568.820</t>
  </si>
  <si>
    <t>1726747568.830</t>
  </si>
  <si>
    <t>1726747568.840</t>
  </si>
  <si>
    <t>1726747568.850</t>
  </si>
  <si>
    <t>1726747568.860</t>
  </si>
  <si>
    <t>1726747568.870</t>
  </si>
  <si>
    <t>1726747568.880</t>
  </si>
  <si>
    <t>1726747568.890</t>
  </si>
  <si>
    <t>1726747568.900</t>
  </si>
  <si>
    <t>1726747568.910</t>
  </si>
  <si>
    <t>1726747568.920</t>
  </si>
  <si>
    <t>1726747568.930</t>
  </si>
  <si>
    <t>1726747568.940</t>
  </si>
  <si>
    <t>1726747568.950</t>
  </si>
  <si>
    <t>1726747568.960</t>
  </si>
  <si>
    <t>1726747568.970</t>
  </si>
  <si>
    <t>1726747568.980</t>
  </si>
  <si>
    <t>1726747568.990</t>
  </si>
  <si>
    <t>1726747569.000</t>
  </si>
  <si>
    <t>1726747569.010</t>
  </si>
  <si>
    <t>1726747569.020</t>
  </si>
  <si>
    <t>1726747569.030</t>
  </si>
  <si>
    <t>1726747569.040</t>
  </si>
  <si>
    <t>1726747569.050</t>
  </si>
  <si>
    <t>1726747569.060</t>
  </si>
  <si>
    <t>1726747569.070</t>
  </si>
  <si>
    <t>1726747569.080</t>
  </si>
  <si>
    <t>1726747569.090</t>
  </si>
  <si>
    <t>1726747569.100</t>
  </si>
  <si>
    <t>1726747569.110</t>
  </si>
  <si>
    <t>1726747569.120</t>
  </si>
  <si>
    <t>1726747569.130</t>
  </si>
  <si>
    <t>1726747569.140</t>
  </si>
  <si>
    <t>1726747569.150</t>
  </si>
  <si>
    <t>1726747569.160</t>
  </si>
  <si>
    <t>1726747569.170</t>
  </si>
  <si>
    <t>1726747569.180</t>
  </si>
  <si>
    <t>1726747569.190</t>
  </si>
  <si>
    <t>1726747569.200</t>
  </si>
  <si>
    <t>1726747569.210</t>
  </si>
  <si>
    <t>1726747569.220</t>
  </si>
  <si>
    <t>1726747569.230</t>
  </si>
  <si>
    <t>1726747569.240</t>
  </si>
  <si>
    <t>1726747569.250</t>
  </si>
  <si>
    <t>1726747569.260</t>
  </si>
  <si>
    <t>1726747569.270</t>
  </si>
  <si>
    <t>1726747569.280</t>
  </si>
  <si>
    <t>1726747569.290</t>
  </si>
  <si>
    <t>1726747569.300</t>
  </si>
  <si>
    <t>1726747569.310</t>
  </si>
  <si>
    <t>1726747569.320</t>
  </si>
  <si>
    <t>1726747569.330</t>
  </si>
  <si>
    <t>1726747569.340</t>
  </si>
  <si>
    <t>1726747569.350</t>
  </si>
  <si>
    <t>1726747569.360</t>
  </si>
  <si>
    <t>1726747569.370</t>
  </si>
  <si>
    <t>1726747569.380</t>
  </si>
  <si>
    <t>1726747569.390</t>
  </si>
  <si>
    <t>1726747569.400</t>
  </si>
  <si>
    <t>1726747569.410</t>
  </si>
  <si>
    <t>1726747569.420</t>
  </si>
  <si>
    <t>1726747569.430</t>
  </si>
  <si>
    <t>1726747569.440</t>
  </si>
  <si>
    <t>1726747569.450</t>
  </si>
  <si>
    <t>1726747569.460</t>
  </si>
  <si>
    <t>1726747569.470</t>
  </si>
  <si>
    <t>1726747569.480</t>
  </si>
  <si>
    <t>1726747569.490</t>
  </si>
  <si>
    <t>1726747569.500</t>
  </si>
  <si>
    <t>1726747569.510</t>
  </si>
  <si>
    <t>1726747569.520</t>
  </si>
  <si>
    <t>1726747569.530</t>
  </si>
  <si>
    <t>1726747569.540</t>
  </si>
  <si>
    <t>1726747569.550</t>
  </si>
  <si>
    <t>1726747569.560</t>
  </si>
  <si>
    <t>1726747569.570</t>
  </si>
  <si>
    <t>1726747569.580</t>
  </si>
  <si>
    <t>1726747569.590</t>
  </si>
  <si>
    <t>1726747569.600</t>
  </si>
  <si>
    <t>1726747569.610</t>
  </si>
  <si>
    <t>1726747569.620</t>
  </si>
  <si>
    <t>1726747569.630</t>
  </si>
  <si>
    <t>1726747569.640</t>
  </si>
  <si>
    <t>1726747569.650</t>
  </si>
  <si>
    <t>1726747569.660</t>
  </si>
  <si>
    <t>1726747569.670</t>
  </si>
  <si>
    <t>1726747569.680</t>
  </si>
  <si>
    <t>1726747569.690</t>
  </si>
  <si>
    <t>1726747569.700</t>
  </si>
  <si>
    <t>1726747569.710</t>
  </si>
  <si>
    <t>1726747569.720</t>
  </si>
  <si>
    <t>1726747569.730</t>
  </si>
  <si>
    <t>1726747569.740</t>
  </si>
  <si>
    <t>1726747569.750</t>
  </si>
  <si>
    <t>1726747569.760</t>
  </si>
  <si>
    <t>1726747569.770</t>
  </si>
  <si>
    <t>1726747569.780</t>
  </si>
  <si>
    <t>1726747569.790</t>
  </si>
  <si>
    <t>1726747569.800</t>
  </si>
  <si>
    <t>1726747569.810</t>
  </si>
  <si>
    <t>1726747569.820</t>
  </si>
  <si>
    <t>1726747569.830</t>
  </si>
  <si>
    <t>1726747569.840</t>
  </si>
  <si>
    <t>1726747569.850</t>
  </si>
  <si>
    <t>1726747569.860</t>
  </si>
  <si>
    <t>1726747569.870</t>
  </si>
  <si>
    <t>1726747569.880</t>
  </si>
  <si>
    <t>1726747569.890</t>
  </si>
  <si>
    <t>1726747569.900</t>
  </si>
  <si>
    <t>1726747569.910</t>
  </si>
  <si>
    <t>1726747569.920</t>
  </si>
  <si>
    <t>1726747569.930</t>
  </si>
  <si>
    <t>1726747569.940</t>
  </si>
  <si>
    <t>1726747569.950</t>
  </si>
  <si>
    <t>1726747569.960</t>
  </si>
  <si>
    <t>1726747569.970</t>
  </si>
  <si>
    <t>1726747569.980</t>
  </si>
  <si>
    <t>1726747569.990</t>
  </si>
  <si>
    <t>1726747570.000</t>
  </si>
  <si>
    <t>1726747570.010</t>
  </si>
  <si>
    <t>1726747570.020</t>
  </si>
  <si>
    <t>1726747570.030</t>
  </si>
  <si>
    <t>1726747570.040</t>
  </si>
  <si>
    <t>1726747570.050</t>
  </si>
  <si>
    <t>1726747570.060</t>
  </si>
  <si>
    <t>1726747570.070</t>
  </si>
  <si>
    <t>1726747570.080</t>
  </si>
  <si>
    <t>1726747570.090</t>
  </si>
  <si>
    <t>1726747570.100</t>
  </si>
  <si>
    <t>1726747570.110</t>
  </si>
  <si>
    <t>1726747570.120</t>
  </si>
  <si>
    <t>1726747570.130</t>
  </si>
  <si>
    <t>1726747570.140</t>
  </si>
  <si>
    <t>1726747570.150</t>
  </si>
  <si>
    <t>1726747570.160</t>
  </si>
  <si>
    <t>1726747570.170</t>
  </si>
  <si>
    <t>1726747570.180</t>
  </si>
  <si>
    <t>1726747570.190</t>
  </si>
  <si>
    <t>1726747570.200</t>
  </si>
  <si>
    <t>1726747570.210</t>
  </si>
  <si>
    <t>1726747570.220</t>
  </si>
  <si>
    <t>1726747570.230</t>
  </si>
  <si>
    <t>1726747570.240</t>
  </si>
  <si>
    <t>1726747570.250</t>
  </si>
  <si>
    <t>1726747570.260</t>
  </si>
  <si>
    <t>1726747570.270</t>
  </si>
  <si>
    <t>1726747570.280</t>
  </si>
  <si>
    <t>1726747570.290</t>
  </si>
  <si>
    <t>1726747570.300</t>
  </si>
  <si>
    <t>1726747570.310</t>
  </si>
  <si>
    <t>1726747570.320</t>
  </si>
  <si>
    <t>1726747570.330</t>
  </si>
  <si>
    <t>1726747570.340</t>
  </si>
  <si>
    <t>1726747570.350</t>
  </si>
  <si>
    <t>1726747570.360</t>
  </si>
  <si>
    <t>1726747570.370</t>
  </si>
  <si>
    <t>1726747570.380</t>
  </si>
  <si>
    <t>1726747570.390</t>
  </si>
  <si>
    <t>1726747570.400</t>
  </si>
  <si>
    <t>1726747570.410</t>
  </si>
  <si>
    <t>1726747570.420</t>
  </si>
  <si>
    <t>1726747570.430</t>
  </si>
  <si>
    <t>1726747570.440</t>
  </si>
  <si>
    <t>1726747570.450</t>
  </si>
  <si>
    <t>1726747570.460</t>
  </si>
  <si>
    <t>1726747570.470</t>
  </si>
  <si>
    <t>1726747570.480</t>
  </si>
  <si>
    <t>1726747570.490</t>
  </si>
  <si>
    <t>1726747570.500</t>
  </si>
  <si>
    <t>1726747570.510</t>
  </si>
  <si>
    <t>1726747570.520</t>
  </si>
  <si>
    <t>1726747570.530</t>
  </si>
  <si>
    <t>1726747570.540</t>
  </si>
  <si>
    <t>1726747570.550</t>
  </si>
  <si>
    <t>1726747570.560</t>
  </si>
  <si>
    <t>1726747570.570</t>
  </si>
  <si>
    <t>1726747570.580</t>
  </si>
  <si>
    <t>1726747570.590</t>
  </si>
  <si>
    <t>1726747570.600</t>
  </si>
  <si>
    <t>1726747570.610</t>
  </si>
  <si>
    <t>1726747570.620</t>
  </si>
  <si>
    <t>1726747570.630</t>
  </si>
  <si>
    <t>1726747570.640</t>
  </si>
  <si>
    <t>1726747570.650</t>
  </si>
  <si>
    <t>1726747570.660</t>
  </si>
  <si>
    <t>1726747570.670</t>
  </si>
  <si>
    <t>1726747570.680</t>
  </si>
  <si>
    <t>1726747570.690</t>
  </si>
  <si>
    <t>1726747570.700</t>
  </si>
  <si>
    <t>1726747570.710</t>
  </si>
  <si>
    <t>1726747570.720</t>
  </si>
  <si>
    <t>1726747570.730</t>
  </si>
  <si>
    <t>1726747570.740</t>
  </si>
  <si>
    <t>1726747570.750</t>
  </si>
  <si>
    <t>1726747570.760</t>
  </si>
  <si>
    <t>1726747570.770</t>
  </si>
  <si>
    <t>1726747570.780</t>
  </si>
  <si>
    <t>1726747570.790</t>
  </si>
  <si>
    <t>1726747570.800</t>
  </si>
  <si>
    <t>1726747570.810</t>
  </si>
  <si>
    <t>1726747570.820</t>
  </si>
  <si>
    <t>1726747570.830</t>
  </si>
  <si>
    <t>1726747570.840</t>
  </si>
  <si>
    <t>1726747570.850</t>
  </si>
  <si>
    <t>1726747570.860</t>
  </si>
  <si>
    <t>1726747570.870</t>
  </si>
  <si>
    <t>1726747570.880</t>
  </si>
  <si>
    <t>1726747570.890</t>
  </si>
  <si>
    <t>1726747570.900</t>
  </si>
  <si>
    <t>1726747570.910</t>
  </si>
  <si>
    <t>1726747570.920</t>
  </si>
  <si>
    <t>1726747570.930</t>
  </si>
  <si>
    <t>1726747570.940</t>
  </si>
  <si>
    <t>1726747570.950</t>
  </si>
  <si>
    <t>1726747570.960</t>
  </si>
  <si>
    <t>1726747570.970</t>
  </si>
  <si>
    <t>1726747570.980</t>
  </si>
  <si>
    <t>1726747570.990</t>
  </si>
  <si>
    <t>1726747571.000</t>
  </si>
  <si>
    <t>1726747571.010</t>
  </si>
  <si>
    <t>1726747571.020</t>
  </si>
  <si>
    <t>1726747571.030</t>
  </si>
  <si>
    <t>1726747571.040</t>
  </si>
  <si>
    <t>1726747571.050</t>
  </si>
  <si>
    <t>1726747571.060</t>
  </si>
  <si>
    <t>1726747571.070</t>
  </si>
  <si>
    <t>1726747571.080</t>
  </si>
  <si>
    <t>1726747571.090</t>
  </si>
  <si>
    <t>1726747571.100</t>
  </si>
  <si>
    <t>1726747571.110</t>
  </si>
  <si>
    <t>1726747571.120</t>
  </si>
  <si>
    <t>1726747571.130</t>
  </si>
  <si>
    <t>1726747571.140</t>
  </si>
  <si>
    <t>1726747571.150</t>
  </si>
  <si>
    <t>1726747571.160</t>
  </si>
  <si>
    <t>1726747571.170</t>
  </si>
  <si>
    <t>1726747571.180</t>
  </si>
  <si>
    <t>1726747571.190</t>
  </si>
  <si>
    <t>1726747571.200</t>
  </si>
  <si>
    <t>1726747571.210</t>
  </si>
  <si>
    <t>1726747571.220</t>
  </si>
  <si>
    <t>1726747571.230</t>
  </si>
  <si>
    <t>1726747571.240</t>
  </si>
  <si>
    <t>1726747571.250</t>
  </si>
  <si>
    <t>1726747571.260</t>
  </si>
  <si>
    <t>1726747571.270</t>
  </si>
  <si>
    <t>1726747571.280</t>
  </si>
  <si>
    <t>1726747571.290</t>
  </si>
  <si>
    <t>1726747571.300</t>
  </si>
  <si>
    <t>1726747571.310</t>
  </si>
  <si>
    <t>1726747571.320</t>
  </si>
  <si>
    <t>1726747571.330</t>
  </si>
  <si>
    <t>1726747571.340</t>
  </si>
  <si>
    <t>1726747571.350</t>
  </si>
  <si>
    <t>1726747571.360</t>
  </si>
  <si>
    <t>1726747571.370</t>
  </si>
  <si>
    <t>1726747571.380</t>
  </si>
  <si>
    <t>1726747571.390</t>
  </si>
  <si>
    <t>1726747571.400</t>
  </si>
  <si>
    <t>1726747571.410</t>
  </si>
  <si>
    <t>1726747571.420</t>
  </si>
  <si>
    <t>1726747571.430</t>
  </si>
  <si>
    <t>1726747571.440</t>
  </si>
  <si>
    <t>1726747571.450</t>
  </si>
  <si>
    <t>1726747571.460</t>
  </si>
  <si>
    <t>1726747571.470</t>
  </si>
  <si>
    <t>1726747571.480</t>
  </si>
  <si>
    <t>1726747571.490</t>
  </si>
  <si>
    <t>1726747571.500</t>
  </si>
  <si>
    <t>1726747571.510</t>
  </si>
  <si>
    <t>1726747571.520</t>
  </si>
  <si>
    <t>1726747571.530</t>
  </si>
  <si>
    <t>1726747571.540</t>
  </si>
  <si>
    <t>1726747571.550</t>
  </si>
  <si>
    <t>1726747571.560</t>
  </si>
  <si>
    <t>1726747571.570</t>
  </si>
  <si>
    <t>1726747571.580</t>
  </si>
  <si>
    <t>1726747571.590</t>
  </si>
  <si>
    <t>1726747571.600</t>
  </si>
  <si>
    <t>1726747571.610</t>
  </si>
  <si>
    <t>1726747571.620</t>
  </si>
  <si>
    <t>1726747571.630</t>
  </si>
  <si>
    <t>1726747571.640</t>
  </si>
  <si>
    <t>1726747571.650</t>
  </si>
  <si>
    <t>1726747571.660</t>
  </si>
  <si>
    <t>1726747571.670</t>
  </si>
  <si>
    <t>1726747571.680</t>
  </si>
  <si>
    <t>1726747571.690</t>
  </si>
  <si>
    <t>1726747571.700</t>
  </si>
  <si>
    <t>1726747571.710</t>
  </si>
  <si>
    <t>1726747571.720</t>
  </si>
  <si>
    <t>1726747571.730</t>
  </si>
  <si>
    <t>1726747571.740</t>
  </si>
  <si>
    <t>1726747571.750</t>
  </si>
  <si>
    <t>1726747571.760</t>
  </si>
  <si>
    <t>1726747571.770</t>
  </si>
  <si>
    <t>1726747571.780</t>
  </si>
  <si>
    <t>1726747571.790</t>
  </si>
  <si>
    <t>1726747571.800</t>
  </si>
  <si>
    <t>1726747571.810</t>
  </si>
  <si>
    <t>1726747571.820</t>
  </si>
  <si>
    <t>1726747571.830</t>
  </si>
  <si>
    <t>1726747571.840</t>
  </si>
  <si>
    <t>1726747571.850</t>
  </si>
  <si>
    <t>1726747571.860</t>
  </si>
  <si>
    <t>1726747571.870</t>
  </si>
  <si>
    <t>1726747571.880</t>
  </si>
  <si>
    <t>1726747571.890</t>
  </si>
  <si>
    <t>1726747571.900</t>
  </si>
  <si>
    <t>1726747571.910</t>
  </si>
  <si>
    <t>1726747571.920</t>
  </si>
  <si>
    <t>1726747571.930</t>
  </si>
  <si>
    <t>1726747571.940</t>
  </si>
  <si>
    <t>1726747571.950</t>
  </si>
  <si>
    <t>1726747571.960</t>
  </si>
  <si>
    <t>1726747571.970</t>
  </si>
  <si>
    <t>1726747571.980</t>
  </si>
  <si>
    <t>1726747571.990</t>
  </si>
  <si>
    <t>1726747572.000</t>
  </si>
  <si>
    <t>1726747572.010</t>
  </si>
  <si>
    <t>1726747572.020</t>
  </si>
  <si>
    <t>1726747572.030</t>
  </si>
  <si>
    <t>1726747572.040</t>
  </si>
  <si>
    <t>1726747572.050</t>
  </si>
  <si>
    <t>1726747572.060</t>
  </si>
  <si>
    <t>1726747572.070</t>
  </si>
  <si>
    <t>1726747572.080</t>
  </si>
  <si>
    <t>1726747572.090</t>
  </si>
  <si>
    <t>1726747572.100</t>
  </si>
  <si>
    <t>1726747572.110</t>
  </si>
  <si>
    <t>1726747572.120</t>
  </si>
  <si>
    <t>1726747572.130</t>
  </si>
  <si>
    <t>1726747572.140</t>
  </si>
  <si>
    <t>1726747572.150</t>
  </si>
  <si>
    <t>1726747572.160</t>
  </si>
  <si>
    <t>1726747572.170</t>
  </si>
  <si>
    <t>1726747572.180</t>
  </si>
  <si>
    <t>1726747572.190</t>
  </si>
  <si>
    <t>1726747572.200</t>
  </si>
  <si>
    <t>1726747572.210</t>
  </si>
  <si>
    <t>1726747572.220</t>
  </si>
  <si>
    <t>1726747572.230</t>
  </si>
  <si>
    <t>1726747572.240</t>
  </si>
  <si>
    <t>1726747572.250</t>
  </si>
  <si>
    <t>1726747572.260</t>
  </si>
  <si>
    <t>1726747572.270</t>
  </si>
  <si>
    <t>1726747572.280</t>
  </si>
  <si>
    <t>1726747572.290</t>
  </si>
  <si>
    <t>1726747572.300</t>
  </si>
  <si>
    <t>1726747572.310</t>
  </si>
  <si>
    <t>1726747572.320</t>
  </si>
  <si>
    <t>1726747572.330</t>
  </si>
  <si>
    <t>1726747572.340</t>
  </si>
  <si>
    <t>1726747572.350</t>
  </si>
  <si>
    <t>1726747572.360</t>
  </si>
  <si>
    <t>1726747572.370</t>
  </si>
  <si>
    <t>1726747572.380</t>
  </si>
  <si>
    <t>1726747572.390</t>
  </si>
  <si>
    <t>1726747572.400</t>
  </si>
  <si>
    <t>1726747572.410</t>
  </si>
  <si>
    <t>1726747572.420</t>
  </si>
  <si>
    <t>1726747572.430</t>
  </si>
  <si>
    <t>1726747572.440</t>
  </si>
  <si>
    <t>1726747572.450</t>
  </si>
  <si>
    <t>1726747572.460</t>
  </si>
  <si>
    <t>1726747572.470</t>
  </si>
  <si>
    <t>1726747572.480</t>
  </si>
  <si>
    <t>1726747572.490</t>
  </si>
  <si>
    <t>1726747572.500</t>
  </si>
  <si>
    <t>1726747572.510</t>
  </si>
  <si>
    <t>1726747572.520</t>
  </si>
  <si>
    <t>1726747572.530</t>
  </si>
  <si>
    <t>1726747572.540</t>
  </si>
  <si>
    <t>1726747572.550</t>
  </si>
  <si>
    <t>1726747572.560</t>
  </si>
  <si>
    <t>1726747572.570</t>
  </si>
  <si>
    <t>1726747572.580</t>
  </si>
  <si>
    <t>1726747572.590</t>
  </si>
  <si>
    <t>1726747572.600</t>
  </si>
  <si>
    <t>1726747572.610</t>
  </si>
  <si>
    <t>1726747572.620</t>
  </si>
  <si>
    <t>1726747572.630</t>
  </si>
  <si>
    <t>1726747572.640</t>
  </si>
  <si>
    <t>1726747572.650</t>
  </si>
  <si>
    <t>1726747572.660</t>
  </si>
  <si>
    <t>1726747572.670</t>
  </si>
  <si>
    <t>1726747572.680</t>
  </si>
  <si>
    <t>1726747572.690</t>
  </si>
  <si>
    <t>1726747572.700</t>
  </si>
  <si>
    <t>1726747572.710</t>
  </si>
  <si>
    <t>1726747572.720</t>
  </si>
  <si>
    <t>1726747572.730</t>
  </si>
  <si>
    <t>1726747572.740</t>
  </si>
  <si>
    <t>1726747572.750</t>
  </si>
  <si>
    <t>1726747572.760</t>
  </si>
  <si>
    <t>1726747572.770</t>
  </si>
  <si>
    <t>1726747572.780</t>
  </si>
  <si>
    <t>1726747572.790</t>
  </si>
  <si>
    <t>1726747572.800</t>
  </si>
  <si>
    <t>1726747572.810</t>
  </si>
  <si>
    <t>1726747572.820</t>
  </si>
  <si>
    <t>1726747572.830</t>
  </si>
  <si>
    <t>1726747572.840</t>
  </si>
  <si>
    <t>1726747572.850</t>
  </si>
  <si>
    <t>1726747572.860</t>
  </si>
  <si>
    <t>1726747572.870</t>
  </si>
  <si>
    <t>1726747572.880</t>
  </si>
  <si>
    <t>1726747572.890</t>
  </si>
  <si>
    <t>1726747572.900</t>
  </si>
  <si>
    <t>1726747572.910</t>
  </si>
  <si>
    <t>1726747572.920</t>
  </si>
  <si>
    <t>1726747572.930</t>
  </si>
  <si>
    <t>1726747572.940</t>
  </si>
  <si>
    <t>1726747572.950</t>
  </si>
  <si>
    <t>1726747572.960</t>
  </si>
  <si>
    <t>1726747572.970</t>
  </si>
  <si>
    <t>1726747572.980</t>
  </si>
  <si>
    <t>1726747572.990</t>
  </si>
  <si>
    <t>1726747573.000</t>
  </si>
  <si>
    <t>1726747573.010</t>
  </si>
  <si>
    <t>1726747573.020</t>
  </si>
  <si>
    <t>1726747573.030</t>
  </si>
  <si>
    <t>1726747573.040</t>
  </si>
  <si>
    <t>1726747573.050</t>
  </si>
  <si>
    <t>1726747573.060</t>
  </si>
  <si>
    <t>1726747573.070</t>
  </si>
  <si>
    <t>1726747573.080</t>
  </si>
  <si>
    <t>1726747573.090</t>
  </si>
  <si>
    <t>1726747573.100</t>
  </si>
  <si>
    <t>1726747573.110</t>
  </si>
  <si>
    <t>1726747573.120</t>
  </si>
  <si>
    <t>1726747573.130</t>
  </si>
  <si>
    <t>1726747573.140</t>
  </si>
  <si>
    <t>1726747573.150</t>
  </si>
  <si>
    <t>1726747573.160</t>
  </si>
  <si>
    <t>1726747573.170</t>
  </si>
  <si>
    <t>1726747573.180</t>
  </si>
  <si>
    <t>1726747573.190</t>
  </si>
  <si>
    <t>1726747573.200</t>
  </si>
  <si>
    <t>1726747573.210</t>
  </si>
  <si>
    <t>1726747573.220</t>
  </si>
  <si>
    <t>1726747573.230</t>
  </si>
  <si>
    <t>1726747573.240</t>
  </si>
  <si>
    <t>1726747573.250</t>
  </si>
  <si>
    <t>1726747573.260</t>
  </si>
  <si>
    <t>1726747573.270</t>
  </si>
  <si>
    <t>1726747573.280</t>
  </si>
  <si>
    <t>1726747573.290</t>
  </si>
  <si>
    <t>1726747573.300</t>
  </si>
  <si>
    <t>1726747573.310</t>
  </si>
  <si>
    <t>1726747573.320</t>
  </si>
  <si>
    <t>1726747573.330</t>
  </si>
  <si>
    <t>1726747573.340</t>
  </si>
  <si>
    <t>1726747573.350</t>
  </si>
  <si>
    <t>1726747573.360</t>
  </si>
  <si>
    <t>1726747573.370</t>
  </si>
  <si>
    <t>1726747573.380</t>
  </si>
  <si>
    <t>1726747573.390</t>
  </si>
  <si>
    <t>1726747573.400</t>
  </si>
  <si>
    <t>1726747573.410</t>
  </si>
  <si>
    <t>1726747573.420</t>
  </si>
  <si>
    <t>1726747573.430</t>
  </si>
  <si>
    <t>1726747573.440</t>
  </si>
  <si>
    <t>1726747573.450</t>
  </si>
  <si>
    <t>1726747573.460</t>
  </si>
  <si>
    <t>1726747573.470</t>
  </si>
  <si>
    <t>1726747573.480</t>
  </si>
  <si>
    <t>1726747573.490</t>
  </si>
  <si>
    <t>1726747573.500</t>
  </si>
  <si>
    <t>1726747573.510</t>
  </si>
  <si>
    <t>1726747573.520</t>
  </si>
  <si>
    <t>1726747573.530</t>
  </si>
  <si>
    <t>1726747573.540</t>
  </si>
  <si>
    <t>1726747573.550</t>
  </si>
  <si>
    <t>1726747573.560</t>
  </si>
  <si>
    <t>1726747573.570</t>
  </si>
  <si>
    <t>1726747573.580</t>
  </si>
  <si>
    <t>1726747573.590</t>
  </si>
  <si>
    <t>1726747573.600</t>
  </si>
  <si>
    <t>1726747573.610</t>
  </si>
  <si>
    <t>1726747573.620</t>
  </si>
  <si>
    <t>1726747573.630</t>
  </si>
  <si>
    <t>1726747573.640</t>
  </si>
  <si>
    <t>1726747573.650</t>
  </si>
  <si>
    <t>1726747573.660</t>
  </si>
  <si>
    <t>1726747573.670</t>
  </si>
  <si>
    <t>1726747573.680</t>
  </si>
  <si>
    <t>1726747573.690</t>
  </si>
  <si>
    <t>1726747573.700</t>
  </si>
  <si>
    <t>1726747573.710</t>
  </si>
  <si>
    <t>1726747573.720</t>
  </si>
  <si>
    <t>1726747573.730</t>
  </si>
  <si>
    <t>1726747573.740</t>
  </si>
  <si>
    <t>1726747573.750</t>
  </si>
  <si>
    <t>1726747573.760</t>
  </si>
  <si>
    <t>1726747573.770</t>
  </si>
  <si>
    <t>1726747573.780</t>
  </si>
  <si>
    <t>1726747573.790</t>
  </si>
  <si>
    <t>1726747573.800</t>
  </si>
  <si>
    <t>1726747573.810</t>
  </si>
  <si>
    <t>1726747573.820</t>
  </si>
  <si>
    <t>1726747573.830</t>
  </si>
  <si>
    <t>1726747573.840</t>
  </si>
  <si>
    <t>1726747573.850</t>
  </si>
  <si>
    <t>1726747573.860</t>
  </si>
  <si>
    <t>1726747573.870</t>
  </si>
  <si>
    <t>1726747573.880</t>
  </si>
  <si>
    <t>1726747573.890</t>
  </si>
  <si>
    <t>1726747573.900</t>
  </si>
  <si>
    <t>1726747573.910</t>
  </si>
  <si>
    <t>1726747573.920</t>
  </si>
  <si>
    <t>1726747573.930</t>
  </si>
  <si>
    <t>1726747573.940</t>
  </si>
  <si>
    <t>1726747573.950</t>
  </si>
  <si>
    <t>1726747573.960</t>
  </si>
  <si>
    <t>1726747573.970</t>
  </si>
  <si>
    <t>1726747573.980</t>
  </si>
  <si>
    <t>1726747573.990</t>
  </si>
  <si>
    <t>1726747574.000</t>
  </si>
  <si>
    <t>1726747574.010</t>
  </si>
  <si>
    <t>1726747574.020</t>
  </si>
  <si>
    <t>1726747574.030</t>
  </si>
  <si>
    <t>1726747574.040</t>
  </si>
  <si>
    <t>1726747574.050</t>
  </si>
  <si>
    <t>1726747574.060</t>
  </si>
  <si>
    <t>1726747574.070</t>
  </si>
  <si>
    <t>1726747574.080</t>
  </si>
  <si>
    <t>1726747574.090</t>
  </si>
  <si>
    <t>1726747574.100</t>
  </si>
  <si>
    <t>1726747574.110</t>
  </si>
  <si>
    <t>1726747574.120</t>
  </si>
  <si>
    <t>1726747574.130</t>
  </si>
  <si>
    <t>1726747574.140</t>
  </si>
  <si>
    <t>1726747574.150</t>
  </si>
  <si>
    <t>1726747574.160</t>
  </si>
  <si>
    <t>1726747574.170</t>
  </si>
  <si>
    <t>1726747574.180</t>
  </si>
  <si>
    <t>1726747574.190</t>
  </si>
  <si>
    <t>1726747574.200</t>
  </si>
  <si>
    <t>1726747574.210</t>
  </si>
  <si>
    <t>1726747574.220</t>
  </si>
  <si>
    <t>1726747574.230</t>
  </si>
  <si>
    <t>1726747574.240</t>
  </si>
  <si>
    <t>1726747574.250</t>
  </si>
  <si>
    <t>1726747574.260</t>
  </si>
  <si>
    <t>1726747574.270</t>
  </si>
  <si>
    <t>1726747574.280</t>
  </si>
  <si>
    <t>1726747574.290</t>
  </si>
  <si>
    <t>1726747574.300</t>
  </si>
  <si>
    <t>1726747574.310</t>
  </si>
  <si>
    <t>1726747574.320</t>
  </si>
  <si>
    <t>1726747574.330</t>
  </si>
  <si>
    <t>1726747574.340</t>
  </si>
  <si>
    <t>1726747574.350</t>
  </si>
  <si>
    <t>1726747574.360</t>
  </si>
  <si>
    <t>1726747574.370</t>
  </si>
  <si>
    <t>1726747574.380</t>
  </si>
  <si>
    <t>1726747574.390</t>
  </si>
  <si>
    <t>1726747574.400</t>
  </si>
  <si>
    <t>1726747574.410</t>
  </si>
  <si>
    <t>1726747574.420</t>
  </si>
  <si>
    <t>1726747574.430</t>
  </si>
  <si>
    <t>1726747574.440</t>
  </si>
  <si>
    <t>1726747574.450</t>
  </si>
  <si>
    <t>1726747574.460</t>
  </si>
  <si>
    <t>1726747574.470</t>
  </si>
  <si>
    <t>1726747574.480</t>
  </si>
  <si>
    <t>1726747574.490</t>
  </si>
  <si>
    <t>1726747574.500</t>
  </si>
  <si>
    <t>1726747574.510</t>
  </si>
  <si>
    <t>1726747574.520</t>
  </si>
  <si>
    <t>1726747574.530</t>
  </si>
  <si>
    <t>1726747574.540</t>
  </si>
  <si>
    <t>1726747574.550</t>
  </si>
  <si>
    <t>1726747574.560</t>
  </si>
  <si>
    <t>1726747574.570</t>
  </si>
  <si>
    <t>1726747574.580</t>
  </si>
  <si>
    <t>1726747574.590</t>
  </si>
  <si>
    <t>1726747574.600</t>
  </si>
  <si>
    <t>1726747574.610</t>
  </si>
  <si>
    <t>1726747574.620</t>
  </si>
  <si>
    <t>1726747574.630</t>
  </si>
  <si>
    <t>1726747574.640</t>
  </si>
  <si>
    <t>1726747574.650</t>
  </si>
  <si>
    <t>1726747574.660</t>
  </si>
  <si>
    <t>1726747574.670</t>
  </si>
  <si>
    <t>1726747574.680</t>
  </si>
  <si>
    <t>1726747574.690</t>
  </si>
  <si>
    <t>1726747574.700</t>
  </si>
  <si>
    <t>1726747574.710</t>
  </si>
  <si>
    <t>1726747574.720</t>
  </si>
  <si>
    <t>1726747574.730</t>
  </si>
  <si>
    <t>1726747574.740</t>
  </si>
  <si>
    <t>1726747574.750</t>
  </si>
  <si>
    <t>1726747574.760</t>
  </si>
  <si>
    <t>1726747574.770</t>
  </si>
  <si>
    <t>1726747574.780</t>
  </si>
  <si>
    <t>1726747574.790</t>
  </si>
  <si>
    <t>1726747574.800</t>
  </si>
  <si>
    <t>1726747574.810</t>
  </si>
  <si>
    <t>1726747574.820</t>
  </si>
  <si>
    <t>1726747574.830</t>
  </si>
  <si>
    <t>1726747574.840</t>
  </si>
  <si>
    <t>1726747574.850</t>
  </si>
  <si>
    <t>1726747574.860</t>
  </si>
  <si>
    <t>1726747574.870</t>
  </si>
  <si>
    <t>1726747574.880</t>
  </si>
  <si>
    <t>1726747574.890</t>
  </si>
  <si>
    <t>1726747574.900</t>
  </si>
  <si>
    <t>1726747574.910</t>
  </si>
  <si>
    <t>1726747574.920</t>
  </si>
  <si>
    <t>1726747574.930</t>
  </si>
  <si>
    <t>1726747574.940</t>
  </si>
  <si>
    <t>1726747574.950</t>
  </si>
  <si>
    <t>1726747574.960</t>
  </si>
  <si>
    <t>1726747574.970</t>
  </si>
  <si>
    <t>1726747574.980</t>
  </si>
  <si>
    <t>1726747574.990</t>
  </si>
  <si>
    <t>1726747575.000</t>
  </si>
  <si>
    <t>1726747575.010</t>
  </si>
  <si>
    <t>1726747575.020</t>
  </si>
  <si>
    <t>1726747575.030</t>
  </si>
  <si>
    <t>1726747575.040</t>
  </si>
  <si>
    <t>1726747575.050</t>
  </si>
  <si>
    <t>1726747575.060</t>
  </si>
  <si>
    <t>1726747575.070</t>
  </si>
  <si>
    <t>1726747575.080</t>
  </si>
  <si>
    <t>1726747575.090</t>
  </si>
  <si>
    <t>1726747575.100</t>
  </si>
  <si>
    <t>1726747575.110</t>
  </si>
  <si>
    <t>1726747575.120</t>
  </si>
  <si>
    <t>1726747575.130</t>
  </si>
  <si>
    <t>1726747575.140</t>
  </si>
  <si>
    <t>1726747575.150</t>
  </si>
  <si>
    <t>1726747575.160</t>
  </si>
  <si>
    <t>1726747575.170</t>
  </si>
  <si>
    <t>1726747575.180</t>
  </si>
  <si>
    <t>1726747575.190</t>
  </si>
  <si>
    <t>1726747575.200</t>
  </si>
  <si>
    <t>1726747575.210</t>
  </si>
  <si>
    <t>1726747575.220</t>
  </si>
  <si>
    <t>1726747575.230</t>
  </si>
  <si>
    <t>1726747575.240</t>
  </si>
  <si>
    <t>1726747575.250</t>
  </si>
  <si>
    <t>1726747575.260</t>
  </si>
  <si>
    <t>1726747575.270</t>
  </si>
  <si>
    <t>1726747575.280</t>
  </si>
  <si>
    <t>1726747575.290</t>
  </si>
  <si>
    <t>1726747575.300</t>
  </si>
  <si>
    <t>1726747575.310</t>
  </si>
  <si>
    <t>1726747575.320</t>
  </si>
  <si>
    <t>1726747575.330</t>
  </si>
  <si>
    <t>1726747575.340</t>
  </si>
  <si>
    <t>1726747575.350</t>
  </si>
  <si>
    <t>1726747575.360</t>
  </si>
  <si>
    <t>1726747575.370</t>
  </si>
  <si>
    <t>1726747575.380</t>
  </si>
  <si>
    <t>1726747575.390</t>
  </si>
  <si>
    <t>1726747575.400</t>
  </si>
  <si>
    <t>1726747575.410</t>
  </si>
  <si>
    <t>1726747575.420</t>
  </si>
  <si>
    <t>1726747575.430</t>
  </si>
  <si>
    <t>1726747575.440</t>
  </si>
  <si>
    <t>1726747575.450</t>
  </si>
  <si>
    <t>1726747575.460</t>
  </si>
  <si>
    <t>1726747575.470</t>
  </si>
  <si>
    <t>1726747575.480</t>
  </si>
  <si>
    <t>1726747575.490</t>
  </si>
  <si>
    <t>1726747575.500</t>
  </si>
  <si>
    <t>1726747575.510</t>
  </si>
  <si>
    <t>1726747575.520</t>
  </si>
  <si>
    <t>1726747575.530</t>
  </si>
  <si>
    <t>1726747575.540</t>
  </si>
  <si>
    <t>1726747575.550</t>
  </si>
  <si>
    <t>1726747575.560</t>
  </si>
  <si>
    <t>1726747575.570</t>
  </si>
  <si>
    <t>1726747575.580</t>
  </si>
  <si>
    <t>1726747575.590</t>
  </si>
  <si>
    <t>1726747575.600</t>
  </si>
  <si>
    <t>1726747575.610</t>
  </si>
  <si>
    <t>1726747575.620</t>
  </si>
  <si>
    <t>1726747575.630</t>
  </si>
  <si>
    <t>1726747575.640</t>
  </si>
  <si>
    <t>1726747575.650</t>
  </si>
  <si>
    <t>1726747575.660</t>
  </si>
  <si>
    <t>1726747575.670</t>
  </si>
  <si>
    <t>1726747575.680</t>
  </si>
  <si>
    <t>1726747575.690</t>
  </si>
  <si>
    <t>1726747575.700</t>
  </si>
  <si>
    <t>1726747575.710</t>
  </si>
  <si>
    <t>1726747575.720</t>
  </si>
  <si>
    <t>1726747575.730</t>
  </si>
  <si>
    <t>1726747575.740</t>
  </si>
  <si>
    <t>1726747575.750</t>
  </si>
  <si>
    <t>1726747575.760</t>
  </si>
  <si>
    <t>1726747575.770</t>
  </si>
  <si>
    <t>1726747575.780</t>
  </si>
  <si>
    <t>1726747575.790</t>
  </si>
  <si>
    <t>1726747575.800</t>
  </si>
  <si>
    <t>1726747575.810</t>
  </si>
  <si>
    <t>1726747575.820</t>
  </si>
  <si>
    <t>1726747575.830</t>
  </si>
  <si>
    <t>1726747575.840</t>
  </si>
  <si>
    <t>1726747575.850</t>
  </si>
  <si>
    <t>1726747575.860</t>
  </si>
  <si>
    <t>1726747575.870</t>
  </si>
  <si>
    <t>1726747575.880</t>
  </si>
  <si>
    <t>1726747575.890</t>
  </si>
  <si>
    <t>1726747575.900</t>
  </si>
  <si>
    <t>1726747575.910</t>
  </si>
  <si>
    <t>1726747575.920</t>
  </si>
  <si>
    <t>1726747575.930</t>
  </si>
  <si>
    <t>1726747575.940</t>
  </si>
  <si>
    <t>1726747575.950</t>
  </si>
  <si>
    <t>1726747575.960</t>
  </si>
  <si>
    <t>1726747575.970</t>
  </si>
  <si>
    <t>1726747575.980</t>
  </si>
  <si>
    <t>1726747575.990</t>
  </si>
  <si>
    <t>1726747576.000</t>
  </si>
  <si>
    <t>1726747576.010</t>
  </si>
  <si>
    <t>1726747576.020</t>
  </si>
  <si>
    <t>1726747576.030</t>
  </si>
  <si>
    <t>1726747576.040</t>
  </si>
  <si>
    <t>1726747576.050</t>
  </si>
  <si>
    <t>1726747576.060</t>
  </si>
  <si>
    <t>1726747576.070</t>
  </si>
  <si>
    <t>1726747576.080</t>
  </si>
  <si>
    <t>1726747576.090</t>
  </si>
  <si>
    <t>1726747576.100</t>
  </si>
  <si>
    <t>1726747576.110</t>
  </si>
  <si>
    <t>1726747576.120</t>
  </si>
  <si>
    <t>1726747576.130</t>
  </si>
  <si>
    <t>1726747576.140</t>
  </si>
  <si>
    <t>1726747576.150</t>
  </si>
  <si>
    <t>1726747576.160</t>
  </si>
  <si>
    <t>1726747576.170</t>
  </si>
  <si>
    <t>1726747576.180</t>
  </si>
  <si>
    <t>1726747576.190</t>
  </si>
  <si>
    <t>1726747576.200</t>
  </si>
  <si>
    <t>1726747576.210</t>
  </si>
  <si>
    <t>1726747576.220</t>
  </si>
  <si>
    <t>1726747576.230</t>
  </si>
  <si>
    <t>1726747576.240</t>
  </si>
  <si>
    <t>1726747576.250</t>
  </si>
  <si>
    <t>1726747576.260</t>
  </si>
  <si>
    <t>1726747576.270</t>
  </si>
  <si>
    <t>1726747576.280</t>
  </si>
  <si>
    <t>1726747576.290</t>
  </si>
  <si>
    <t>1726747576.300</t>
  </si>
  <si>
    <t>1726747576.310</t>
  </si>
  <si>
    <t>1726747576.320</t>
  </si>
  <si>
    <t>1726747576.330</t>
  </si>
  <si>
    <t>1726747576.340</t>
  </si>
  <si>
    <t>1726747576.350</t>
  </si>
  <si>
    <t>1726747576.360</t>
  </si>
  <si>
    <t>1726747576.370</t>
  </si>
  <si>
    <t>1726747576.380</t>
  </si>
  <si>
    <t>1726747576.390</t>
  </si>
  <si>
    <t>1726747576.400</t>
  </si>
  <si>
    <t>1726747576.410</t>
  </si>
  <si>
    <t>1726747576.420</t>
  </si>
  <si>
    <t>1726747576.430</t>
  </si>
  <si>
    <t>1726747576.440</t>
  </si>
  <si>
    <t>1726747576.450</t>
  </si>
  <si>
    <t>1726747576.460</t>
  </si>
  <si>
    <t>1726747576.470</t>
  </si>
  <si>
    <t>1726747576.480</t>
  </si>
  <si>
    <t>1726747576.490</t>
  </si>
  <si>
    <t>1726747576.500</t>
  </si>
  <si>
    <t>1726747576.510</t>
  </si>
  <si>
    <t>1726747576.520</t>
  </si>
  <si>
    <t>1726747576.530</t>
  </si>
  <si>
    <t>1726747576.540</t>
  </si>
  <si>
    <t>1726747576.550</t>
  </si>
  <si>
    <t>1726747576.560</t>
  </si>
  <si>
    <t>1726747576.570</t>
  </si>
  <si>
    <t>1726747576.580</t>
  </si>
  <si>
    <t>1726747576.590</t>
  </si>
  <si>
    <t>1726747576.600</t>
  </si>
  <si>
    <t>1726747576.610</t>
  </si>
  <si>
    <t>1726747576.620</t>
  </si>
  <si>
    <t>1726747576.630</t>
  </si>
  <si>
    <t>1726747576.640</t>
  </si>
  <si>
    <t>1726747576.650</t>
  </si>
  <si>
    <t>1726747576.660</t>
  </si>
  <si>
    <t>1726747576.670</t>
  </si>
  <si>
    <t>1726747576.680</t>
  </si>
  <si>
    <t>1726747576.690</t>
  </si>
  <si>
    <t>1726747576.700</t>
  </si>
  <si>
    <t>1726747576.710</t>
  </si>
  <si>
    <t>1726747576.720</t>
  </si>
  <si>
    <t>1726747576.730</t>
  </si>
  <si>
    <t>1726747576.740</t>
  </si>
  <si>
    <t>1726747576.750</t>
  </si>
  <si>
    <t>1726747576.760</t>
  </si>
  <si>
    <t>1726747576.770</t>
  </si>
  <si>
    <t>1726747576.780</t>
  </si>
  <si>
    <t>1726747576.790</t>
  </si>
  <si>
    <t>1726747576.800</t>
  </si>
  <si>
    <t>1726747576.810</t>
  </si>
  <si>
    <t>1726747576.820</t>
  </si>
  <si>
    <t>1726747576.830</t>
  </si>
  <si>
    <t>1726747576.840</t>
  </si>
  <si>
    <t>1726747576.850</t>
  </si>
  <si>
    <t>1726747576.860</t>
  </si>
  <si>
    <t>1726747576.870</t>
  </si>
  <si>
    <t>1726747576.880</t>
  </si>
  <si>
    <t>1726747576.890</t>
  </si>
  <si>
    <t>1726747576.900</t>
  </si>
  <si>
    <t>1726747576.910</t>
  </si>
  <si>
    <t>1726747576.920</t>
  </si>
  <si>
    <t>1726747576.930</t>
  </si>
  <si>
    <t>1726747576.940</t>
  </si>
  <si>
    <t>1726747576.950</t>
  </si>
  <si>
    <t>1726747576.960</t>
  </si>
  <si>
    <t>1726747576.970</t>
  </si>
  <si>
    <t>1726747576.980</t>
  </si>
  <si>
    <t>1726747576.990</t>
  </si>
  <si>
    <t>1726747577.000</t>
  </si>
  <si>
    <t>1726747577.010</t>
  </si>
  <si>
    <t>1726747577.020</t>
  </si>
  <si>
    <t>1726747577.030</t>
  </si>
  <si>
    <t>1726747577.040</t>
  </si>
  <si>
    <t>1726747577.050</t>
  </si>
  <si>
    <t>1726747577.060</t>
  </si>
  <si>
    <t>1726747577.070</t>
  </si>
  <si>
    <t>1726747577.080</t>
  </si>
  <si>
    <t>1726747577.090</t>
  </si>
  <si>
    <t>1726747577.100</t>
  </si>
  <si>
    <t>1726747577.110</t>
  </si>
  <si>
    <t>1726747577.120</t>
  </si>
  <si>
    <t>1726747577.130</t>
  </si>
  <si>
    <t>1726747577.140</t>
  </si>
  <si>
    <t>1726747577.150</t>
  </si>
  <si>
    <t>1726747577.160</t>
  </si>
  <si>
    <t>1726747577.170</t>
  </si>
  <si>
    <t>1726747577.180</t>
  </si>
  <si>
    <t>1726747577.190</t>
  </si>
  <si>
    <t>1726747577.200</t>
  </si>
  <si>
    <t>1726747577.210</t>
  </si>
  <si>
    <t>1726747577.220</t>
  </si>
  <si>
    <t>1726747577.230</t>
  </si>
  <si>
    <t>1726747577.240</t>
  </si>
  <si>
    <t>1726747577.250</t>
  </si>
  <si>
    <t>1726747577.260</t>
  </si>
  <si>
    <t>1726747577.270</t>
  </si>
  <si>
    <t>1726747577.280</t>
  </si>
  <si>
    <t>1726747577.290</t>
  </si>
  <si>
    <t>1726747577.300</t>
  </si>
  <si>
    <t>1726747577.310</t>
  </si>
  <si>
    <t>1726747577.320</t>
  </si>
  <si>
    <t>1726747577.330</t>
  </si>
  <si>
    <t>1726747577.340</t>
  </si>
  <si>
    <t>1726747577.350</t>
  </si>
  <si>
    <t>1726747577.360</t>
  </si>
  <si>
    <t>1726747577.370</t>
  </si>
  <si>
    <t>1726747577.380</t>
  </si>
  <si>
    <t>1726747577.390</t>
  </si>
  <si>
    <t>1726747577.400</t>
  </si>
  <si>
    <t>1726747577.410</t>
  </si>
  <si>
    <t>1726747577.420</t>
  </si>
  <si>
    <t>1726747577.430</t>
  </si>
  <si>
    <t>1726747577.440</t>
  </si>
  <si>
    <t>1726747577.450</t>
  </si>
  <si>
    <t>1726747577.460</t>
  </si>
  <si>
    <t>1726747577.470</t>
  </si>
  <si>
    <t>1726747577.480</t>
  </si>
  <si>
    <t>1726747577.490</t>
  </si>
  <si>
    <t>1726747577.500</t>
  </si>
  <si>
    <t>1726747577.510</t>
  </si>
  <si>
    <t>1726747577.520</t>
  </si>
  <si>
    <t>1726747577.530</t>
  </si>
  <si>
    <t>1726747577.540</t>
  </si>
  <si>
    <t>1726747577.550</t>
  </si>
  <si>
    <t>1726747577.560</t>
  </si>
  <si>
    <t>1726747577.570</t>
  </si>
  <si>
    <t>1726747577.580</t>
  </si>
  <si>
    <t>1726747577.590</t>
  </si>
  <si>
    <t>1726747577.600</t>
  </si>
  <si>
    <t>1726747577.610</t>
  </si>
  <si>
    <t>1726747577.620</t>
  </si>
  <si>
    <t>1726747577.630</t>
  </si>
  <si>
    <t>1726747577.640</t>
  </si>
  <si>
    <t>1726747577.650</t>
  </si>
  <si>
    <t>1726747577.660</t>
  </si>
  <si>
    <t>1726747577.670</t>
  </si>
  <si>
    <t>1726747577.680</t>
  </si>
  <si>
    <t>1726747577.690</t>
  </si>
  <si>
    <t>1726747577.700</t>
  </si>
  <si>
    <t>1726747577.710</t>
  </si>
  <si>
    <t>1726747577.720</t>
  </si>
  <si>
    <t>1726747577.730</t>
  </si>
  <si>
    <t>1726747577.740</t>
  </si>
  <si>
    <t>1726747577.750</t>
  </si>
  <si>
    <t>1726747577.760</t>
  </si>
  <si>
    <t>1726747577.770</t>
  </si>
  <si>
    <t>1726747577.780</t>
  </si>
  <si>
    <t>1726747577.790</t>
  </si>
  <si>
    <t>1726747577.800</t>
  </si>
  <si>
    <t>1726747577.810</t>
  </si>
  <si>
    <t>1726747577.820</t>
  </si>
  <si>
    <t>1726747577.830</t>
  </si>
  <si>
    <t>1726747577.840</t>
  </si>
  <si>
    <t>1726747577.850</t>
  </si>
  <si>
    <t>1726747577.860</t>
  </si>
  <si>
    <t>1726747577.870</t>
  </si>
  <si>
    <t>1726747577.880</t>
  </si>
  <si>
    <t>1726747577.890</t>
  </si>
  <si>
    <t>1726747577.900</t>
  </si>
  <si>
    <t>1726747577.910</t>
  </si>
  <si>
    <t>1726747577.920</t>
  </si>
  <si>
    <t>1726747577.930</t>
  </si>
  <si>
    <t>1726747577.940</t>
  </si>
  <si>
    <t>1726747577.950</t>
  </si>
  <si>
    <t>1726747577.960</t>
  </si>
  <si>
    <t>1726747577.970</t>
  </si>
  <si>
    <t>1726747577.980</t>
  </si>
  <si>
    <t>1726747577.990</t>
  </si>
  <si>
    <t>1726747578.000</t>
  </si>
  <si>
    <t>1726747578.010</t>
  </si>
  <si>
    <t>1726747578.020</t>
  </si>
  <si>
    <t>1726747578.030</t>
  </si>
  <si>
    <t>1726747578.040</t>
  </si>
  <si>
    <t>1726747578.050</t>
  </si>
  <si>
    <t>1726747578.060</t>
  </si>
  <si>
    <t>1726747578.070</t>
  </si>
  <si>
    <t>1726747578.080</t>
  </si>
  <si>
    <t>1726747578.090</t>
  </si>
  <si>
    <t>1726747578.100</t>
  </si>
  <si>
    <t>1726747578.110</t>
  </si>
  <si>
    <t>1726747578.120</t>
  </si>
  <si>
    <t>1726747578.130</t>
  </si>
  <si>
    <t>1726747578.140</t>
  </si>
  <si>
    <t>1726747578.150</t>
  </si>
  <si>
    <t>1726747578.160</t>
  </si>
  <si>
    <t>1726747578.170</t>
  </si>
  <si>
    <t>1726747578.180</t>
  </si>
  <si>
    <t>1726747578.190</t>
  </si>
  <si>
    <t>1726747578.200</t>
  </si>
  <si>
    <t>1726747578.210</t>
  </si>
  <si>
    <t>1726747578.220</t>
  </si>
  <si>
    <t>1726747578.230</t>
  </si>
  <si>
    <t>1726747578.240</t>
  </si>
  <si>
    <t>1726747578.250</t>
  </si>
  <si>
    <t>1726747578.260</t>
  </si>
  <si>
    <t>1726747578.270</t>
  </si>
  <si>
    <t>1726747578.280</t>
  </si>
  <si>
    <t>1726747578.290</t>
  </si>
  <si>
    <t>1726747578.300</t>
  </si>
  <si>
    <t>1726747578.310</t>
  </si>
  <si>
    <t>1726747578.320</t>
  </si>
  <si>
    <t>1726747578.330</t>
  </si>
  <si>
    <t>1726747578.340</t>
  </si>
  <si>
    <t>1726747578.350</t>
  </si>
  <si>
    <t>1726747578.360</t>
  </si>
  <si>
    <t>1726747578.370</t>
  </si>
  <si>
    <t>1726747578.380</t>
  </si>
  <si>
    <t>1726747578.390</t>
  </si>
  <si>
    <t>1726747578.400</t>
  </si>
  <si>
    <t>1726747578.410</t>
  </si>
  <si>
    <t>1726747578.420</t>
  </si>
  <si>
    <t>1726747578.430</t>
  </si>
  <si>
    <t>1726747578.440</t>
  </si>
  <si>
    <t>1726747578.450</t>
  </si>
  <si>
    <t>1726747578.460</t>
  </si>
  <si>
    <t>1726747578.470</t>
  </si>
  <si>
    <t>1726747578.480</t>
  </si>
  <si>
    <t>1726747578.490</t>
  </si>
  <si>
    <t>1726747578.500</t>
  </si>
  <si>
    <t>1726747578.510</t>
  </si>
  <si>
    <t>1726747578.520</t>
  </si>
  <si>
    <t>1726747578.530</t>
  </si>
  <si>
    <t>1726747578.540</t>
  </si>
  <si>
    <t>1726747578.550</t>
  </si>
  <si>
    <t>1726747578.560</t>
  </si>
  <si>
    <t>1726747578.570</t>
  </si>
  <si>
    <t>1726747578.580</t>
  </si>
  <si>
    <t>1726747578.590</t>
  </si>
  <si>
    <t>1726747578.600</t>
  </si>
  <si>
    <t>1726747578.610</t>
  </si>
  <si>
    <t>1726747578.620</t>
  </si>
  <si>
    <t>1726747578.630</t>
  </si>
  <si>
    <t>1726747578.640</t>
  </si>
  <si>
    <t>1726747578.650</t>
  </si>
  <si>
    <t>1726747578.660</t>
  </si>
  <si>
    <t>1726747578.670</t>
  </si>
  <si>
    <t>1726747578.680</t>
  </si>
  <si>
    <t>1726747578.690</t>
  </si>
  <si>
    <t>1726747578.700</t>
  </si>
  <si>
    <t>1726747578.710</t>
  </si>
  <si>
    <t>1726747578.720</t>
  </si>
  <si>
    <t>1726747578.730</t>
  </si>
  <si>
    <t>1726747578.740</t>
  </si>
  <si>
    <t>1726747578.750</t>
  </si>
  <si>
    <t>1726747578.760</t>
  </si>
  <si>
    <t>1726747578.770</t>
  </si>
  <si>
    <t>1726747578.780</t>
  </si>
  <si>
    <t>1726747578.790</t>
  </si>
  <si>
    <t>1726747578.800</t>
  </si>
  <si>
    <t>1726747578.810</t>
  </si>
  <si>
    <t>1726747578.820</t>
  </si>
  <si>
    <t>1726747578.830</t>
  </si>
  <si>
    <t>1726747578.840</t>
  </si>
  <si>
    <t>1726747578.850</t>
  </si>
  <si>
    <t>1726747578.860</t>
  </si>
  <si>
    <t>1726747578.870</t>
  </si>
  <si>
    <t>1726747578.880</t>
  </si>
  <si>
    <t>1726747578.890</t>
  </si>
  <si>
    <t>1726747578.900</t>
  </si>
  <si>
    <t>1726747578.910</t>
  </si>
  <si>
    <t>1726747578.920</t>
  </si>
  <si>
    <t>1726747578.930</t>
  </si>
  <si>
    <t>1726747578.940</t>
  </si>
  <si>
    <t>1726747578.950</t>
  </si>
  <si>
    <t>1726747578.960</t>
  </si>
  <si>
    <t>1726747578.970</t>
  </si>
  <si>
    <t>1726747578.980</t>
  </si>
  <si>
    <t>1726747578.990</t>
  </si>
  <si>
    <t>1726747579.000</t>
  </si>
  <si>
    <t>1726747579.010</t>
  </si>
  <si>
    <t>1726747579.020</t>
  </si>
  <si>
    <t>1726747579.030</t>
  </si>
  <si>
    <t>1726747579.040</t>
  </si>
  <si>
    <t>1726747579.050</t>
  </si>
  <si>
    <t>1726747579.060</t>
  </si>
  <si>
    <t>1726747579.070</t>
  </si>
  <si>
    <t>1726747579.080</t>
  </si>
  <si>
    <t>1726747579.090</t>
  </si>
  <si>
    <t>1726747579.100</t>
  </si>
  <si>
    <t>1726747579.110</t>
  </si>
  <si>
    <t>1726747579.120</t>
  </si>
  <si>
    <t>1726747579.130</t>
  </si>
  <si>
    <t>1726747579.140</t>
  </si>
  <si>
    <t>1726747579.150</t>
  </si>
  <si>
    <t>1726747579.160</t>
  </si>
  <si>
    <t>1726747579.170</t>
  </si>
  <si>
    <t>1726747579.180</t>
  </si>
  <si>
    <t>1726747579.190</t>
  </si>
  <si>
    <t>1726747579.200</t>
  </si>
  <si>
    <t>1726747579.210</t>
  </si>
  <si>
    <t>1726747579.220</t>
  </si>
  <si>
    <t>1726747579.230</t>
  </si>
  <si>
    <t>1726747579.240</t>
  </si>
  <si>
    <t>1726747579.250</t>
  </si>
  <si>
    <t>1726747579.260</t>
  </si>
  <si>
    <t>1726747579.270</t>
  </si>
  <si>
    <t>1726747579.280</t>
  </si>
  <si>
    <t>1726747579.290</t>
  </si>
  <si>
    <t>1726747579.300</t>
  </si>
  <si>
    <t>1726747579.310</t>
  </si>
  <si>
    <t>1726747579.320</t>
  </si>
  <si>
    <t>1726747579.330</t>
  </si>
  <si>
    <t>1726747579.340</t>
  </si>
  <si>
    <t>1726747579.350</t>
  </si>
  <si>
    <t>1726747579.360</t>
  </si>
  <si>
    <t>1726747579.370</t>
  </si>
  <si>
    <t>1726747579.380</t>
  </si>
  <si>
    <t>1726747579.390</t>
  </si>
  <si>
    <t>1726747579.400</t>
  </si>
  <si>
    <t>1726747579.410</t>
  </si>
  <si>
    <t>1726747579.420</t>
  </si>
  <si>
    <t>1726747579.430</t>
  </si>
  <si>
    <t>1726747579.440</t>
  </si>
  <si>
    <t>1726747579.450</t>
  </si>
  <si>
    <t>1726747579.460</t>
  </si>
  <si>
    <t>1726747579.470</t>
  </si>
  <si>
    <t>1726747579.480</t>
  </si>
  <si>
    <t>1726747579.490</t>
  </si>
  <si>
    <t>1726747579.500</t>
  </si>
  <si>
    <t>1726747579.510</t>
  </si>
  <si>
    <t>1726747579.520</t>
  </si>
  <si>
    <t>1726747579.530</t>
  </si>
  <si>
    <t>1726747579.540</t>
  </si>
  <si>
    <t>1726747579.550</t>
  </si>
  <si>
    <t>1726747579.560</t>
  </si>
  <si>
    <t>1726747579.570</t>
  </si>
  <si>
    <t>1726747579.580</t>
  </si>
  <si>
    <t>1726747579.590</t>
  </si>
  <si>
    <t>1726747579.600</t>
  </si>
  <si>
    <t>1726747579.610</t>
  </si>
  <si>
    <t>1726747579.620</t>
  </si>
  <si>
    <t>1726747579.630</t>
  </si>
  <si>
    <t>1726747579.640</t>
  </si>
  <si>
    <t>1726747579.650</t>
  </si>
  <si>
    <t>1726747579.660</t>
  </si>
  <si>
    <t>1726747579.670</t>
  </si>
  <si>
    <t>1726747579.680</t>
  </si>
  <si>
    <t>1726747579.690</t>
  </si>
  <si>
    <t>1726747579.700</t>
  </si>
  <si>
    <t>1726747579.710</t>
  </si>
  <si>
    <t>1726747579.720</t>
  </si>
  <si>
    <t>1726747579.730</t>
  </si>
  <si>
    <t>1726747579.740</t>
  </si>
  <si>
    <t>1726747579.750</t>
  </si>
  <si>
    <t>1726747579.760</t>
  </si>
  <si>
    <t>1726747579.770</t>
  </si>
  <si>
    <t>1726747579.780</t>
  </si>
  <si>
    <t>1726747579.790</t>
  </si>
  <si>
    <t>1726747579.800</t>
  </si>
  <si>
    <t>1726747579.810</t>
  </si>
  <si>
    <t>1726747579.820</t>
  </si>
  <si>
    <t>1726747579.830</t>
  </si>
  <si>
    <t>1726747579.840</t>
  </si>
  <si>
    <t>1726747579.850</t>
  </si>
  <si>
    <t>1726747579.860</t>
  </si>
  <si>
    <t>1726747579.870</t>
  </si>
  <si>
    <t>1726747579.880</t>
  </si>
  <si>
    <t>1726747579.890</t>
  </si>
  <si>
    <t>1726747579.900</t>
  </si>
  <si>
    <t>1726747579.910</t>
  </si>
  <si>
    <t>1726747579.920</t>
  </si>
  <si>
    <t>1726747579.930</t>
  </si>
  <si>
    <t>1726747579.940</t>
  </si>
  <si>
    <t>1726747579.950</t>
  </si>
  <si>
    <t>1726747579.960</t>
  </si>
  <si>
    <t>1726747579.970</t>
  </si>
  <si>
    <t>1726747579.980</t>
  </si>
  <si>
    <t>1726747579.990</t>
  </si>
  <si>
    <t>1726747580.000</t>
  </si>
  <si>
    <t>1726747580.010</t>
  </si>
  <si>
    <t>1726747580.020</t>
  </si>
  <si>
    <t>1726747580.030</t>
  </si>
  <si>
    <t>1726747580.040</t>
  </si>
  <si>
    <t>1726747580.050</t>
  </si>
  <si>
    <t>1726747580.060</t>
  </si>
  <si>
    <t>1726747580.070</t>
  </si>
  <si>
    <t>1726747580.080</t>
  </si>
  <si>
    <t>1726747580.090</t>
  </si>
  <si>
    <t>1726747580.100</t>
  </si>
  <si>
    <t>1726747580.110</t>
  </si>
  <si>
    <t>1726747580.120</t>
  </si>
  <si>
    <t>1726747580.130</t>
  </si>
  <si>
    <t>1726747580.140</t>
  </si>
  <si>
    <t>1726747580.150</t>
  </si>
  <si>
    <t>1726747580.160</t>
  </si>
  <si>
    <t>1726747580.170</t>
  </si>
  <si>
    <t>1726747580.180</t>
  </si>
  <si>
    <t>1726747580.190</t>
  </si>
  <si>
    <t>1726747580.200</t>
  </si>
  <si>
    <t>1726747580.210</t>
  </si>
  <si>
    <t>1726747580.220</t>
  </si>
  <si>
    <t>1726747580.230</t>
  </si>
  <si>
    <t>1726747580.240</t>
  </si>
  <si>
    <t>1726747580.250</t>
  </si>
  <si>
    <t>1726747580.260</t>
  </si>
  <si>
    <t>1726747580.270</t>
  </si>
  <si>
    <t>1726747580.280</t>
  </si>
  <si>
    <t>1726747580.290</t>
  </si>
  <si>
    <t>1726747580.300</t>
  </si>
  <si>
    <t>1726747580.310</t>
  </si>
  <si>
    <t>1726747580.320</t>
  </si>
  <si>
    <t>1726747580.330</t>
  </si>
  <si>
    <t>1726747580.340</t>
  </si>
  <si>
    <t>1726747580.350</t>
  </si>
  <si>
    <t>1726747580.360</t>
  </si>
  <si>
    <t>1726747580.370</t>
  </si>
  <si>
    <t>1726747580.380</t>
  </si>
  <si>
    <t>1726747580.390</t>
  </si>
  <si>
    <t>1726747580.400</t>
  </si>
  <si>
    <t>1726747580.410</t>
  </si>
  <si>
    <t>1726747580.420</t>
  </si>
  <si>
    <t>1726747580.430</t>
  </si>
  <si>
    <t>1726747580.440</t>
  </si>
  <si>
    <t>1726747580.450</t>
  </si>
  <si>
    <t>1726747580.460</t>
  </si>
  <si>
    <t>1726747580.470</t>
  </si>
  <si>
    <t>1726747580.480</t>
  </si>
  <si>
    <t>1726747580.490</t>
  </si>
  <si>
    <t>1726747580.500</t>
  </si>
  <si>
    <t>1726747580.510</t>
  </si>
  <si>
    <t>1726747580.520</t>
  </si>
  <si>
    <t>1726747580.530</t>
  </si>
  <si>
    <t>1726747580.540</t>
  </si>
  <si>
    <t>1726747580.550</t>
  </si>
  <si>
    <t>1726747580.560</t>
  </si>
  <si>
    <t>1726747580.570</t>
  </si>
  <si>
    <t>1726747580.580</t>
  </si>
  <si>
    <t>1726747580.590</t>
  </si>
  <si>
    <t>1726747580.600</t>
  </si>
  <si>
    <t>1726747580.610</t>
  </si>
  <si>
    <t>1726747580.620</t>
  </si>
  <si>
    <t>1726747580.630</t>
  </si>
  <si>
    <t>1726747580.640</t>
  </si>
  <si>
    <t>1726747580.650</t>
  </si>
  <si>
    <t>1726747580.660</t>
  </si>
  <si>
    <t>1726747580.670</t>
  </si>
  <si>
    <t>1726747580.680</t>
  </si>
  <si>
    <t>1726747580.690</t>
  </si>
  <si>
    <t>1726747580.700</t>
  </si>
  <si>
    <t>1726747580.710</t>
  </si>
  <si>
    <t>1726747580.720</t>
  </si>
  <si>
    <t>1726747580.730</t>
  </si>
  <si>
    <t>1726747580.740</t>
  </si>
  <si>
    <t>1726747580.750</t>
  </si>
  <si>
    <t>1726747580.760</t>
  </si>
  <si>
    <t>1726747580.770</t>
  </si>
  <si>
    <t>1726747580.780</t>
  </si>
  <si>
    <t>1726747580.790</t>
  </si>
  <si>
    <t>1726747580.800</t>
  </si>
  <si>
    <t>1726747580.810</t>
  </si>
  <si>
    <t>1726747580.820</t>
  </si>
  <si>
    <t>1726747580.830</t>
  </si>
  <si>
    <t>1726747580.840</t>
  </si>
  <si>
    <t>1726747580.850</t>
  </si>
  <si>
    <t>1726747580.860</t>
  </si>
  <si>
    <t>1726747580.870</t>
  </si>
  <si>
    <t>1726747580.880</t>
  </si>
  <si>
    <t>1726747580.890</t>
  </si>
  <si>
    <t>1726747580.900</t>
  </si>
  <si>
    <t>1726747580.910</t>
  </si>
  <si>
    <t>1726747580.920</t>
  </si>
  <si>
    <t>1726747580.930</t>
  </si>
  <si>
    <t>1726747580.940</t>
  </si>
  <si>
    <t>1726747580.950</t>
  </si>
  <si>
    <t>1726747580.960</t>
  </si>
  <si>
    <t>1726747580.970</t>
  </si>
  <si>
    <t>1726747580.980</t>
  </si>
  <si>
    <t>1726747580.990</t>
  </si>
  <si>
    <t>1726747581.000</t>
  </si>
  <si>
    <t>1726747581.010</t>
  </si>
  <si>
    <t>1726747581.020</t>
  </si>
  <si>
    <t>1726747581.030</t>
  </si>
  <si>
    <t>1726747581.040</t>
  </si>
  <si>
    <t>1726747581.050</t>
  </si>
  <si>
    <t>1726747581.060</t>
  </si>
  <si>
    <t>1726747581.070</t>
  </si>
  <si>
    <t>1726747581.080</t>
  </si>
  <si>
    <t>1726747581.090</t>
  </si>
  <si>
    <t>1726747581.100</t>
  </si>
  <si>
    <t>1726747581.110</t>
  </si>
  <si>
    <t>1726747581.120</t>
  </si>
  <si>
    <t>1726747581.130</t>
  </si>
  <si>
    <t>1726747581.140</t>
  </si>
  <si>
    <t>1726747581.150</t>
  </si>
  <si>
    <t>1726747581.160</t>
  </si>
  <si>
    <t>1726747581.170</t>
  </si>
  <si>
    <t>1726747581.180</t>
  </si>
  <si>
    <t>1726747581.190</t>
  </si>
  <si>
    <t>1726747581.200</t>
  </si>
  <si>
    <t>1726747581.210</t>
  </si>
  <si>
    <t>1726747581.220</t>
  </si>
  <si>
    <t>1726747581.230</t>
  </si>
  <si>
    <t>1726747581.240</t>
  </si>
  <si>
    <t>1726747581.250</t>
  </si>
  <si>
    <t>1726747581.260</t>
  </si>
  <si>
    <t>1726747581.270</t>
  </si>
  <si>
    <t>1726747581.280</t>
  </si>
  <si>
    <t>1726747581.290</t>
  </si>
  <si>
    <t>1726747581.300</t>
  </si>
  <si>
    <t>1726747581.310</t>
  </si>
  <si>
    <t>1726747581.320</t>
  </si>
  <si>
    <t>1726747581.330</t>
  </si>
  <si>
    <t>1726747581.340</t>
  </si>
  <si>
    <t>1726747581.350</t>
  </si>
  <si>
    <t>1726747581.360</t>
  </si>
  <si>
    <t>1726747581.370</t>
  </si>
  <si>
    <t>1726747581.380</t>
  </si>
  <si>
    <t>1726747581.390</t>
  </si>
  <si>
    <t>1726747581.400</t>
  </si>
  <si>
    <t>1726747581.410</t>
  </si>
  <si>
    <t>1726747581.420</t>
  </si>
  <si>
    <t>1726747581.430</t>
  </si>
  <si>
    <t>1726747581.440</t>
  </si>
  <si>
    <t>1726747581.450</t>
  </si>
  <si>
    <t>1726747581.460</t>
  </si>
  <si>
    <t>1726747581.470</t>
  </si>
  <si>
    <t>1726747581.480</t>
  </si>
  <si>
    <t>1726747581.490</t>
  </si>
  <si>
    <t>1726747581.500</t>
  </si>
  <si>
    <t>1726747581.510</t>
  </si>
  <si>
    <t>1726747581.520</t>
  </si>
  <si>
    <t>1726747581.530</t>
  </si>
  <si>
    <t>1726747581.540</t>
  </si>
  <si>
    <t>1726747581.550</t>
  </si>
  <si>
    <t>1726747581.560</t>
  </si>
  <si>
    <t>1726747581.570</t>
  </si>
  <si>
    <t>1726747581.580</t>
  </si>
  <si>
    <t>1726747581.590</t>
  </si>
  <si>
    <t>1726747581.600</t>
  </si>
  <si>
    <t>1726747581.610</t>
  </si>
  <si>
    <t>1726747581.620</t>
  </si>
  <si>
    <t>1726747581.630</t>
  </si>
  <si>
    <t>1726747581.640</t>
  </si>
  <si>
    <t>1726747581.650</t>
  </si>
  <si>
    <t>1726747581.660</t>
  </si>
  <si>
    <t>1726747581.670</t>
  </si>
  <si>
    <t>1726747581.680</t>
  </si>
  <si>
    <t>1726747581.690</t>
  </si>
  <si>
    <t>1726747581.700</t>
  </si>
  <si>
    <t>1726747581.710</t>
  </si>
  <si>
    <t>1726747581.720</t>
  </si>
  <si>
    <t>1726747581.730</t>
  </si>
  <si>
    <t>1726747581.740</t>
  </si>
  <si>
    <t>1726747581.750</t>
  </si>
  <si>
    <t>1726747581.760</t>
  </si>
  <si>
    <t>1726747581.770</t>
  </si>
  <si>
    <t>1726747581.780</t>
  </si>
  <si>
    <t>1726747581.790</t>
  </si>
  <si>
    <t>1726747581.800</t>
  </si>
  <si>
    <t>1726747581.810</t>
  </si>
  <si>
    <t>1726747581.820</t>
  </si>
  <si>
    <t>1726747581.830</t>
  </si>
  <si>
    <t>1726747581.840</t>
  </si>
  <si>
    <t>1726747581.850</t>
  </si>
  <si>
    <t>1726747581.860</t>
  </si>
  <si>
    <t>1726747581.870</t>
  </si>
  <si>
    <t>1726747581.880</t>
  </si>
  <si>
    <t>1726747581.890</t>
  </si>
  <si>
    <t>1726747581.900</t>
  </si>
  <si>
    <t>1726747581.910</t>
  </si>
  <si>
    <t>1726747581.920</t>
  </si>
  <si>
    <t>1726747581.930</t>
  </si>
  <si>
    <t>1726747581.940</t>
  </si>
  <si>
    <t>1726747581.950</t>
  </si>
  <si>
    <t>1726747581.960</t>
  </si>
  <si>
    <t>1726747581.970</t>
  </si>
  <si>
    <t>1726747581.980</t>
  </si>
  <si>
    <t>1726747581.990</t>
  </si>
  <si>
    <t>1726747582.000</t>
  </si>
  <si>
    <t>1726747582.010</t>
  </si>
  <si>
    <t>1726747582.020</t>
  </si>
  <si>
    <t>1726747582.030</t>
  </si>
  <si>
    <t>1726747582.040</t>
  </si>
  <si>
    <t>1726747582.050</t>
  </si>
  <si>
    <t>1726747582.060</t>
  </si>
  <si>
    <t>1726747582.070</t>
  </si>
  <si>
    <t>1726747582.080</t>
  </si>
  <si>
    <t>1726747582.090</t>
  </si>
  <si>
    <t>1726747582.100</t>
  </si>
  <si>
    <t>1726747582.110</t>
  </si>
  <si>
    <t>1726747582.120</t>
  </si>
  <si>
    <t>1726747582.130</t>
  </si>
  <si>
    <t>1726747582.140</t>
  </si>
  <si>
    <t>1726747582.150</t>
  </si>
  <si>
    <t>1726747582.160</t>
  </si>
  <si>
    <t>1726747582.170</t>
  </si>
  <si>
    <t>1726747582.180</t>
  </si>
  <si>
    <t>1726747582.190</t>
  </si>
  <si>
    <t>1726747582.200</t>
  </si>
  <si>
    <t>1726747582.210</t>
  </si>
  <si>
    <t>1726747582.220</t>
  </si>
  <si>
    <t>1726747582.230</t>
  </si>
  <si>
    <t>1726747582.240</t>
  </si>
  <si>
    <t>1726747582.250</t>
  </si>
  <si>
    <t>1726747582.260</t>
  </si>
  <si>
    <t>1726747582.270</t>
  </si>
  <si>
    <t>1726747582.280</t>
  </si>
  <si>
    <t>1726747582.290</t>
  </si>
  <si>
    <t>1726747582.300</t>
  </si>
  <si>
    <t>1726747582.310</t>
  </si>
  <si>
    <t>1726747582.320</t>
  </si>
  <si>
    <t>1726747582.330</t>
  </si>
  <si>
    <t>1726747582.340</t>
  </si>
  <si>
    <t>1726747582.350</t>
  </si>
  <si>
    <t>1726747582.360</t>
  </si>
  <si>
    <t>1726747582.370</t>
  </si>
  <si>
    <t>1726747582.380</t>
  </si>
  <si>
    <t>1726747582.390</t>
  </si>
  <si>
    <t>1726747582.400</t>
  </si>
  <si>
    <t>1726747582.410</t>
  </si>
  <si>
    <t>1726747582.420</t>
  </si>
  <si>
    <t>1726747582.430</t>
  </si>
  <si>
    <t>1726747582.440</t>
  </si>
  <si>
    <t>1726747582.450</t>
  </si>
  <si>
    <t>1726747582.460</t>
  </si>
  <si>
    <t>1726747582.470</t>
  </si>
  <si>
    <t>1726747582.480</t>
  </si>
  <si>
    <t>1726747582.490</t>
  </si>
  <si>
    <t>1726747582.500</t>
  </si>
  <si>
    <t>1726747582.510</t>
  </si>
  <si>
    <t>1726747582.520</t>
  </si>
  <si>
    <t>1726747582.530</t>
  </si>
  <si>
    <t>1726747582.540</t>
  </si>
  <si>
    <t>1726747582.550</t>
  </si>
  <si>
    <t>1726747582.560</t>
  </si>
  <si>
    <t>1726747582.570</t>
  </si>
  <si>
    <t>1726747582.580</t>
  </si>
  <si>
    <t>1726747582.590</t>
  </si>
  <si>
    <t>1726747582.600</t>
  </si>
  <si>
    <t>1726747582.610</t>
  </si>
  <si>
    <t>1726747582.620</t>
  </si>
  <si>
    <t>1726747582.630</t>
  </si>
  <si>
    <t>1726747582.640</t>
  </si>
  <si>
    <t>1726747582.650</t>
  </si>
  <si>
    <t>1726747582.660</t>
  </si>
  <si>
    <t>1726747582.670</t>
  </si>
  <si>
    <t>1726747582.680</t>
  </si>
  <si>
    <t>1726747582.690</t>
  </si>
  <si>
    <t>1726747582.700</t>
  </si>
  <si>
    <t>1726747582.710</t>
  </si>
  <si>
    <t>1726747582.720</t>
  </si>
  <si>
    <t>1726747582.730</t>
  </si>
  <si>
    <t>1726747582.740</t>
  </si>
  <si>
    <t>1726747582.750</t>
  </si>
  <si>
    <t>1726747582.760</t>
  </si>
  <si>
    <t>1726747582.770</t>
  </si>
  <si>
    <t>1726747582.780</t>
  </si>
  <si>
    <t>1726747582.790</t>
  </si>
  <si>
    <t>1726747582.800</t>
  </si>
  <si>
    <t>1726747582.810</t>
  </si>
  <si>
    <t>1726747582.820</t>
  </si>
  <si>
    <t>1726747582.830</t>
  </si>
  <si>
    <t>1726747582.840</t>
  </si>
  <si>
    <t>1726747582.850</t>
  </si>
  <si>
    <t>1726747582.860</t>
  </si>
  <si>
    <t>1726747582.870</t>
  </si>
  <si>
    <t>1726747582.880</t>
  </si>
  <si>
    <t>1726747582.890</t>
  </si>
  <si>
    <t>1726747582.900</t>
  </si>
  <si>
    <t>1726747582.910</t>
  </si>
  <si>
    <t>1726747582.920</t>
  </si>
  <si>
    <t>1726747582.930</t>
  </si>
  <si>
    <t>1726747582.940</t>
  </si>
  <si>
    <t>1726747582.950</t>
  </si>
  <si>
    <t>1726747582.960</t>
  </si>
  <si>
    <t>1726747582.970</t>
  </si>
  <si>
    <t>1726747582.980</t>
  </si>
  <si>
    <t>1726747582.990</t>
  </si>
  <si>
    <t>1726747583.000</t>
  </si>
  <si>
    <t>1726747583.010</t>
  </si>
  <si>
    <t>1726747583.020</t>
  </si>
  <si>
    <t>1726747583.030</t>
  </si>
  <si>
    <t>1726747583.040</t>
  </si>
  <si>
    <t>1726747583.050</t>
  </si>
  <si>
    <t>1726747583.060</t>
  </si>
  <si>
    <t>1726747583.070</t>
  </si>
  <si>
    <t>1726747583.080</t>
  </si>
  <si>
    <t>1726747583.090</t>
  </si>
  <si>
    <t>1726747583.100</t>
  </si>
  <si>
    <t>1726747583.110</t>
  </si>
  <si>
    <t>1726747583.120</t>
  </si>
  <si>
    <t>1726747583.130</t>
  </si>
  <si>
    <t>1726747583.140</t>
  </si>
  <si>
    <t>1726747583.150</t>
  </si>
  <si>
    <t>1726747583.160</t>
  </si>
  <si>
    <t>1726747583.170</t>
  </si>
  <si>
    <t>1726747583.180</t>
  </si>
  <si>
    <t>1726747583.190</t>
  </si>
  <si>
    <t>1726747583.200</t>
  </si>
  <si>
    <t>1726747583.210</t>
  </si>
  <si>
    <t>1726747583.220</t>
  </si>
  <si>
    <t>1726747583.230</t>
  </si>
  <si>
    <t>1726747583.240</t>
  </si>
  <si>
    <t>1726747583.250</t>
  </si>
  <si>
    <t>1726747583.260</t>
  </si>
  <si>
    <t>1726747583.270</t>
  </si>
  <si>
    <t>1726747583.280</t>
  </si>
  <si>
    <t>1726747583.290</t>
  </si>
  <si>
    <t>1726747583.300</t>
  </si>
  <si>
    <t>1726747583.310</t>
  </si>
  <si>
    <t>1726747583.320</t>
  </si>
  <si>
    <t>1726747583.330</t>
  </si>
  <si>
    <t>1726747583.340</t>
  </si>
  <si>
    <t>1726747583.350</t>
  </si>
  <si>
    <t>1726747583.360</t>
  </si>
  <si>
    <t>1726747583.370</t>
  </si>
  <si>
    <t>1726747583.380</t>
  </si>
  <si>
    <t>1726747583.390</t>
  </si>
  <si>
    <t>1726747583.400</t>
  </si>
  <si>
    <t>1726747583.410</t>
  </si>
  <si>
    <t>1726747583.420</t>
  </si>
  <si>
    <t>1726747583.430</t>
  </si>
  <si>
    <t>1726747583.440</t>
  </si>
  <si>
    <t>1726747583.450</t>
  </si>
  <si>
    <t>1726747583.460</t>
  </si>
  <si>
    <t>1726747583.470</t>
  </si>
  <si>
    <t>1726747583.480</t>
  </si>
  <si>
    <t>1726747583.490</t>
  </si>
  <si>
    <t>1726747583.500</t>
  </si>
  <si>
    <t>1726747583.510</t>
  </si>
  <si>
    <t>1726747583.520</t>
  </si>
  <si>
    <t>1726747583.530</t>
  </si>
  <si>
    <t>1726747583.540</t>
  </si>
  <si>
    <t>1726747583.550</t>
  </si>
  <si>
    <t>1726747583.560</t>
  </si>
  <si>
    <t>1726747583.570</t>
  </si>
  <si>
    <t>1726747583.580</t>
  </si>
  <si>
    <t>1726747583.590</t>
  </si>
  <si>
    <t>1726747583.600</t>
  </si>
  <si>
    <t>1726747583.610</t>
  </si>
  <si>
    <t>1726747583.620</t>
  </si>
  <si>
    <t>1726747583.630</t>
  </si>
  <si>
    <t>1726747583.640</t>
  </si>
  <si>
    <t>1726747583.650</t>
  </si>
  <si>
    <t>1726747583.660</t>
  </si>
  <si>
    <t>1726747583.670</t>
  </si>
  <si>
    <t>1726747583.680</t>
  </si>
  <si>
    <t>1726747583.690</t>
  </si>
  <si>
    <t>1726747583.700</t>
  </si>
  <si>
    <t>1726747583.710</t>
  </si>
  <si>
    <t>1726747583.720</t>
  </si>
  <si>
    <t>1726747583.730</t>
  </si>
  <si>
    <t>1726747583.740</t>
  </si>
  <si>
    <t>1726747583.750</t>
  </si>
  <si>
    <t>1726747583.760</t>
  </si>
  <si>
    <t>1726747583.770</t>
  </si>
  <si>
    <t>1726747583.780</t>
  </si>
  <si>
    <t>1726747583.790</t>
  </si>
  <si>
    <t>1726747583.800</t>
  </si>
  <si>
    <t>1726747583.810</t>
  </si>
  <si>
    <t>1726747583.820</t>
  </si>
  <si>
    <t>1726747583.830</t>
  </si>
  <si>
    <t>1726747583.840</t>
  </si>
  <si>
    <t>1726747583.850</t>
  </si>
  <si>
    <t>1726747583.860</t>
  </si>
  <si>
    <t>1726747583.870</t>
  </si>
  <si>
    <t>1726747583.880</t>
  </si>
  <si>
    <t>1726747583.890</t>
  </si>
  <si>
    <t>1726747583.900</t>
  </si>
  <si>
    <t>1726747583.910</t>
  </si>
  <si>
    <t>1726747583.920</t>
  </si>
  <si>
    <t>1726747583.930</t>
  </si>
  <si>
    <t>1726747583.940</t>
  </si>
  <si>
    <t>1726747583.950</t>
  </si>
  <si>
    <t>1726747583.960</t>
  </si>
  <si>
    <t>1726747583.970</t>
  </si>
  <si>
    <t>1726747583.980</t>
  </si>
  <si>
    <t>1726747583.990</t>
  </si>
  <si>
    <t>1726747584.000</t>
  </si>
  <si>
    <t>1726747584.010</t>
  </si>
  <si>
    <t>1726747584.020</t>
  </si>
  <si>
    <t>1726747584.030</t>
  </si>
  <si>
    <t>1726747584.040</t>
  </si>
  <si>
    <t>1726747584.050</t>
  </si>
  <si>
    <t>1726747584.060</t>
  </si>
  <si>
    <t>1726747584.070</t>
  </si>
  <si>
    <t>1726747584.080</t>
  </si>
  <si>
    <t>1726747584.090</t>
  </si>
  <si>
    <t>1726747584.100</t>
  </si>
  <si>
    <t>1726747584.110</t>
  </si>
  <si>
    <t>1726747584.120</t>
  </si>
  <si>
    <t>1726747584.130</t>
  </si>
  <si>
    <t>1726747584.140</t>
  </si>
  <si>
    <t>1726747584.150</t>
  </si>
  <si>
    <t>1726747584.160</t>
  </si>
  <si>
    <t>1726747584.170</t>
  </si>
  <si>
    <t>1726747584.180</t>
  </si>
  <si>
    <t>1726747584.190</t>
  </si>
  <si>
    <t>1726747584.200</t>
  </si>
  <si>
    <t>1726747584.210</t>
  </si>
  <si>
    <t>1726747584.220</t>
  </si>
  <si>
    <t>1726747584.230</t>
  </si>
  <si>
    <t>1726747584.240</t>
  </si>
  <si>
    <t>1726747584.250</t>
  </si>
  <si>
    <t>1726747584.260</t>
  </si>
  <si>
    <t>1726747584.270</t>
  </si>
  <si>
    <t>1726747584.280</t>
  </si>
  <si>
    <t>1726747584.290</t>
  </si>
  <si>
    <t>1726747584.300</t>
  </si>
  <si>
    <t>1726747584.310</t>
  </si>
  <si>
    <t>1726747584.320</t>
  </si>
  <si>
    <t>1726747584.330</t>
  </si>
  <si>
    <t>1726747584.340</t>
  </si>
  <si>
    <t>1726747584.350</t>
  </si>
  <si>
    <t>1726747584.360</t>
  </si>
  <si>
    <t>1726747584.370</t>
  </si>
  <si>
    <t>1726747584.380</t>
  </si>
  <si>
    <t>1726747584.390</t>
  </si>
  <si>
    <t>1726747584.400</t>
  </si>
  <si>
    <t>1726747584.410</t>
  </si>
  <si>
    <t>1726747584.420</t>
  </si>
  <si>
    <t>1726747584.430</t>
  </si>
  <si>
    <t>1726747584.440</t>
  </si>
  <si>
    <t>1726747584.450</t>
  </si>
  <si>
    <t>1726747584.460</t>
  </si>
  <si>
    <t>1726747584.470</t>
  </si>
  <si>
    <t>1726747584.480</t>
  </si>
  <si>
    <t>1726747584.490</t>
  </si>
  <si>
    <t>1726747584.500</t>
  </si>
  <si>
    <t>1726747584.510</t>
  </si>
  <si>
    <t>1726747584.520</t>
  </si>
  <si>
    <t>1726747584.530</t>
  </si>
  <si>
    <t>1726747584.540</t>
  </si>
  <si>
    <t>1726747584.550</t>
  </si>
  <si>
    <t>1726747584.560</t>
  </si>
  <si>
    <t>1726747584.570</t>
  </si>
  <si>
    <t>1726747584.580</t>
  </si>
  <si>
    <t>1726747584.590</t>
  </si>
  <si>
    <t>1726747584.600</t>
  </si>
  <si>
    <t>1726747584.610</t>
  </si>
  <si>
    <t>1726747584.620</t>
  </si>
  <si>
    <t>1726747584.630</t>
  </si>
  <si>
    <t>1726747584.640</t>
  </si>
  <si>
    <t>1726747584.650</t>
  </si>
  <si>
    <t>1726747584.660</t>
  </si>
  <si>
    <t>1726747584.670</t>
  </si>
  <si>
    <t>1726747584.680</t>
  </si>
  <si>
    <t>1726747584.690</t>
  </si>
  <si>
    <t>1726747584.700</t>
  </si>
  <si>
    <t>1726747584.710</t>
  </si>
  <si>
    <t>1726747584.720</t>
  </si>
  <si>
    <t>1726747584.730</t>
  </si>
  <si>
    <t>1726747584.740</t>
  </si>
  <si>
    <t>1726747584.750</t>
  </si>
  <si>
    <t>1726747584.760</t>
  </si>
  <si>
    <t>1726747584.770</t>
  </si>
  <si>
    <t>1726747584.780</t>
  </si>
  <si>
    <t>1726747584.790</t>
  </si>
  <si>
    <t>1726747584.800</t>
  </si>
  <si>
    <t>1726747584.810</t>
  </si>
  <si>
    <t>1726747584.820</t>
  </si>
  <si>
    <t>1726747584.830</t>
  </si>
  <si>
    <t>1726747584.840</t>
  </si>
  <si>
    <t>1726747584.850</t>
  </si>
  <si>
    <t>1726747584.860</t>
  </si>
  <si>
    <t>1726747584.870</t>
  </si>
  <si>
    <t>1726747584.880</t>
  </si>
  <si>
    <t>1726747584.890</t>
  </si>
  <si>
    <t>1726747584.900</t>
  </si>
  <si>
    <t>1726747584.910</t>
  </si>
  <si>
    <t>1726747584.920</t>
  </si>
  <si>
    <t>1726747584.930</t>
  </si>
  <si>
    <t>1726747584.940</t>
  </si>
  <si>
    <t>1726747584.950</t>
  </si>
  <si>
    <t>1726747584.960</t>
  </si>
  <si>
    <t>1726747584.970</t>
  </si>
  <si>
    <t>1726747584.980</t>
  </si>
  <si>
    <t>1726747584.990</t>
  </si>
  <si>
    <t>1726747585.000</t>
  </si>
  <si>
    <t>1726747585.010</t>
  </si>
  <si>
    <t>1726747585.020</t>
  </si>
  <si>
    <t>1726747585.030</t>
  </si>
  <si>
    <t>1726747585.040</t>
  </si>
  <si>
    <t>1726747585.050</t>
  </si>
  <si>
    <t>1726747585.060</t>
  </si>
  <si>
    <t>1726747585.070</t>
  </si>
  <si>
    <t>1726747585.080</t>
  </si>
  <si>
    <t>1726747585.090</t>
  </si>
  <si>
    <t>1726747585.100</t>
  </si>
  <si>
    <t>1726747585.110</t>
  </si>
  <si>
    <t>1726747585.120</t>
  </si>
  <si>
    <t>1726747585.130</t>
  </si>
  <si>
    <t>1726747585.140</t>
  </si>
  <si>
    <t>1726747585.150</t>
  </si>
  <si>
    <t>1726747585.160</t>
  </si>
  <si>
    <t>1726747585.170</t>
  </si>
  <si>
    <t>1726747585.180</t>
  </si>
  <si>
    <t>1726747585.190</t>
  </si>
  <si>
    <t>1726747585.200</t>
  </si>
  <si>
    <t>1726747585.210</t>
  </si>
  <si>
    <t>1726747585.220</t>
  </si>
  <si>
    <t>1726747585.230</t>
  </si>
  <si>
    <t>1726747585.240</t>
  </si>
  <si>
    <t>1726747585.250</t>
  </si>
  <si>
    <t>1726747585.260</t>
  </si>
  <si>
    <t>1726747585.270</t>
  </si>
  <si>
    <t>1726747585.280</t>
  </si>
  <si>
    <t>1726747585.290</t>
  </si>
  <si>
    <t>1726747585.300</t>
  </si>
  <si>
    <t>1726747585.310</t>
  </si>
  <si>
    <t>1726747585.320</t>
  </si>
  <si>
    <t>1726747585.330</t>
  </si>
  <si>
    <t>1726747585.340</t>
  </si>
  <si>
    <t>1726747585.350</t>
  </si>
  <si>
    <t>1726747585.360</t>
  </si>
  <si>
    <t>1726747585.370</t>
  </si>
  <si>
    <t>1726747585.380</t>
  </si>
  <si>
    <t>1726747585.390</t>
  </si>
  <si>
    <t>1726747585.400</t>
  </si>
  <si>
    <t>1726747585.410</t>
  </si>
  <si>
    <t>1726747585.420</t>
  </si>
  <si>
    <t>1726747585.430</t>
  </si>
  <si>
    <t>1726747585.440</t>
  </si>
  <si>
    <t>1726747585.450</t>
  </si>
  <si>
    <t>1726747585.460</t>
  </si>
  <si>
    <t>1726747585.470</t>
  </si>
  <si>
    <t>1726747585.480</t>
  </si>
  <si>
    <t>1726747585.490</t>
  </si>
  <si>
    <t>1726747585.500</t>
  </si>
  <si>
    <t>1726747585.510</t>
  </si>
  <si>
    <t>1726747585.520</t>
  </si>
  <si>
    <t>1726747585.530</t>
  </si>
  <si>
    <t>1726747585.540</t>
  </si>
  <si>
    <t>1726747585.550</t>
  </si>
  <si>
    <t>1726747585.560</t>
  </si>
  <si>
    <t>1726747585.570</t>
  </si>
  <si>
    <t>1726747585.580</t>
  </si>
  <si>
    <t>1726747585.590</t>
  </si>
  <si>
    <t>1726747585.600</t>
  </si>
  <si>
    <t>1726747585.610</t>
  </si>
  <si>
    <t>1726747585.620</t>
  </si>
  <si>
    <t>1726747585.630</t>
  </si>
  <si>
    <t>1726747585.640</t>
  </si>
  <si>
    <t>1726747585.650</t>
  </si>
  <si>
    <t>1726747585.660</t>
  </si>
  <si>
    <t>1726747585.670</t>
  </si>
  <si>
    <t>1726747585.680</t>
  </si>
  <si>
    <t>1726747585.690</t>
  </si>
  <si>
    <t>1726747585.700</t>
  </si>
  <si>
    <t>1726747585.710</t>
  </si>
  <si>
    <t>1726747585.720</t>
  </si>
  <si>
    <t>1726747585.730</t>
  </si>
  <si>
    <t>1726747585.740</t>
  </si>
  <si>
    <t>1726747585.750</t>
  </si>
  <si>
    <t>1726747585.760</t>
  </si>
  <si>
    <t>1726747585.770</t>
  </si>
  <si>
    <t>1726747585.780</t>
  </si>
  <si>
    <t>1726747585.790</t>
  </si>
  <si>
    <t>1726747585.800</t>
  </si>
  <si>
    <t>1726747585.810</t>
  </si>
  <si>
    <t>1726747585.820</t>
  </si>
  <si>
    <t>1726747585.830</t>
  </si>
  <si>
    <t>1726747585.840</t>
  </si>
  <si>
    <t>1726747585.850</t>
  </si>
  <si>
    <t>1726747585.860</t>
  </si>
  <si>
    <t>1726747585.870</t>
  </si>
  <si>
    <t>1726747585.880</t>
  </si>
  <si>
    <t>1726747585.890</t>
  </si>
  <si>
    <t>1726747585.900</t>
  </si>
  <si>
    <t>1726747585.910</t>
  </si>
  <si>
    <t>1726747585.920</t>
  </si>
  <si>
    <t>1726747585.930</t>
  </si>
  <si>
    <t>1726747585.940</t>
  </si>
  <si>
    <t>1726747585.950</t>
  </si>
  <si>
    <t>1726747585.960</t>
  </si>
  <si>
    <t>1726747585.970</t>
  </si>
  <si>
    <t>1726747585.980</t>
  </si>
  <si>
    <t>1726747585.990</t>
  </si>
  <si>
    <t>1726747586.000</t>
  </si>
  <si>
    <t>1726747586.010</t>
  </si>
  <si>
    <t>1726747586.020</t>
  </si>
  <si>
    <t>1726747586.030</t>
  </si>
  <si>
    <t>1726747586.040</t>
  </si>
  <si>
    <t>1726747586.050</t>
  </si>
  <si>
    <t>1726747586.060</t>
  </si>
  <si>
    <t>1726747586.070</t>
  </si>
  <si>
    <t>1726747586.080</t>
  </si>
  <si>
    <t>1726747586.090</t>
  </si>
  <si>
    <t>1726747586.100</t>
  </si>
  <si>
    <t>1726747586.110</t>
  </si>
  <si>
    <t>1726747586.120</t>
  </si>
  <si>
    <t>1726747586.130</t>
  </si>
  <si>
    <t>1726747586.140</t>
  </si>
  <si>
    <t>1726747586.150</t>
  </si>
  <si>
    <t>1726747586.160</t>
  </si>
  <si>
    <t>1726747586.170</t>
  </si>
  <si>
    <t>1726747586.180</t>
  </si>
  <si>
    <t>1726747586.190</t>
  </si>
  <si>
    <t>1726747586.200</t>
  </si>
  <si>
    <t>1726747586.210</t>
  </si>
  <si>
    <t>1726747586.220</t>
  </si>
  <si>
    <t>1726747586.230</t>
  </si>
  <si>
    <t>1726747586.240</t>
  </si>
  <si>
    <t>1726747586.250</t>
  </si>
  <si>
    <t>1726747586.260</t>
  </si>
  <si>
    <t>1726747586.270</t>
  </si>
  <si>
    <t>1726747586.280</t>
  </si>
  <si>
    <t>1726747586.290</t>
  </si>
  <si>
    <t>1726747586.300</t>
  </si>
  <si>
    <t>1726747586.310</t>
  </si>
  <si>
    <t>1726747586.320</t>
  </si>
  <si>
    <t>1726747586.330</t>
  </si>
  <si>
    <t>1726747586.340</t>
  </si>
  <si>
    <t>1726747586.350</t>
  </si>
  <si>
    <t>1726747586.360</t>
  </si>
  <si>
    <t>1726747586.370</t>
  </si>
  <si>
    <t>1726747586.380</t>
  </si>
  <si>
    <t>1726747586.390</t>
  </si>
  <si>
    <t>1726747586.400</t>
  </si>
  <si>
    <t>1726747586.410</t>
  </si>
  <si>
    <t>1726747586.420</t>
  </si>
  <si>
    <t>1726747586.430</t>
  </si>
  <si>
    <t>1726747586.440</t>
  </si>
  <si>
    <t>1726747586.450</t>
  </si>
  <si>
    <t>1726747586.460</t>
  </si>
  <si>
    <t>1726747586.470</t>
  </si>
  <si>
    <t>1726747586.480</t>
  </si>
  <si>
    <t>1726747586.490</t>
  </si>
  <si>
    <t>1726747586.500</t>
  </si>
  <si>
    <t>1726747586.510</t>
  </si>
  <si>
    <t>1726747586.520</t>
  </si>
  <si>
    <t>1726747586.530</t>
  </si>
  <si>
    <t>1726747586.540</t>
  </si>
  <si>
    <t>1726747586.550</t>
  </si>
  <si>
    <t>1726747586.560</t>
  </si>
  <si>
    <t>1726747586.570</t>
  </si>
  <si>
    <t>1726747586.580</t>
  </si>
  <si>
    <t>1726747586.590</t>
  </si>
  <si>
    <t>1726747586.600</t>
  </si>
  <si>
    <t>1726747586.610</t>
  </si>
  <si>
    <t>1726747586.620</t>
  </si>
  <si>
    <t>1726747586.630</t>
  </si>
  <si>
    <t>1726747586.640</t>
  </si>
  <si>
    <t>1726747586.650</t>
  </si>
  <si>
    <t>1726747586.660</t>
  </si>
  <si>
    <t>1726747586.670</t>
  </si>
  <si>
    <t>1726747586.680</t>
  </si>
  <si>
    <t>1726747586.690</t>
  </si>
  <si>
    <t>1726747586.700</t>
  </si>
  <si>
    <t>1726747586.710</t>
  </si>
  <si>
    <t>1726747586.720</t>
  </si>
  <si>
    <t>1726747586.730</t>
  </si>
  <si>
    <t>1726747586.740</t>
  </si>
  <si>
    <t>1726747586.750</t>
  </si>
  <si>
    <t>1726747586.760</t>
  </si>
  <si>
    <t>1726747586.770</t>
  </si>
  <si>
    <t>1726747586.780</t>
  </si>
  <si>
    <t>1726747586.790</t>
  </si>
  <si>
    <t>1726747586.800</t>
  </si>
  <si>
    <t>1726747586.810</t>
  </si>
  <si>
    <t>1726747586.820</t>
  </si>
  <si>
    <t>1726747586.830</t>
  </si>
  <si>
    <t>1726747586.840</t>
  </si>
  <si>
    <t>1726747586.850</t>
  </si>
  <si>
    <t>1726747586.860</t>
  </si>
  <si>
    <t>1726747586.870</t>
  </si>
  <si>
    <t>1726747586.880</t>
  </si>
  <si>
    <t>1726747586.890</t>
  </si>
  <si>
    <t>1726747586.900</t>
  </si>
  <si>
    <t>1726747586.910</t>
  </si>
  <si>
    <t>1726747586.920</t>
  </si>
  <si>
    <t>1726747586.930</t>
  </si>
  <si>
    <t>1726747586.940</t>
  </si>
  <si>
    <t>1726747586.950</t>
  </si>
  <si>
    <t>1726747586.960</t>
  </si>
  <si>
    <t>1726747586.970</t>
  </si>
  <si>
    <t>1726747586.980</t>
  </si>
  <si>
    <t>1726747586.990</t>
  </si>
  <si>
    <t>1726747587.000</t>
  </si>
  <si>
    <t>1726747587.010</t>
  </si>
  <si>
    <t>1726747587.020</t>
  </si>
  <si>
    <t>1726747587.030</t>
  </si>
  <si>
    <t>1726747587.040</t>
  </si>
  <si>
    <t>1726747587.050</t>
  </si>
  <si>
    <t>1726747587.060</t>
  </si>
  <si>
    <t>1726747587.070</t>
  </si>
  <si>
    <t>1726747587.080</t>
  </si>
  <si>
    <t>1726747587.090</t>
  </si>
  <si>
    <t>1726747587.100</t>
  </si>
  <si>
    <t>1726747587.110</t>
  </si>
  <si>
    <t>1726747587.120</t>
  </si>
  <si>
    <t>1726747587.130</t>
  </si>
  <si>
    <t>1726747587.140</t>
  </si>
  <si>
    <t>1726747587.150</t>
  </si>
  <si>
    <t>1726747587.160</t>
  </si>
  <si>
    <t>1726747587.170</t>
  </si>
  <si>
    <t>1726747587.180</t>
  </si>
  <si>
    <t>1726747587.190</t>
  </si>
  <si>
    <t>1726747587.200</t>
  </si>
  <si>
    <t>1726747587.210</t>
  </si>
  <si>
    <t>1726747587.220</t>
  </si>
  <si>
    <t>1726747587.230</t>
  </si>
  <si>
    <t>1726747587.240</t>
  </si>
  <si>
    <t>1726747587.250</t>
  </si>
  <si>
    <t>1726747587.260</t>
  </si>
  <si>
    <t>1726747587.270</t>
  </si>
  <si>
    <t>1726747587.280</t>
  </si>
  <si>
    <t>1726747587.290</t>
  </si>
  <si>
    <t>1726747587.300</t>
  </si>
  <si>
    <t>1726747587.310</t>
  </si>
  <si>
    <t>1726747587.320</t>
  </si>
  <si>
    <t>1726747587.330</t>
  </si>
  <si>
    <t>1726747587.340</t>
  </si>
  <si>
    <t>1726747587.350</t>
  </si>
  <si>
    <t>1726747587.360</t>
  </si>
  <si>
    <t>1726747587.370</t>
  </si>
  <si>
    <t>1726747587.380</t>
  </si>
  <si>
    <t>1726747587.390</t>
  </si>
  <si>
    <t>1726747587.400</t>
  </si>
  <si>
    <t>1726747587.410</t>
  </si>
  <si>
    <t>1726747587.420</t>
  </si>
  <si>
    <t>1726747587.430</t>
  </si>
  <si>
    <t>1726747587.440</t>
  </si>
  <si>
    <t>1726747587.450</t>
  </si>
  <si>
    <t>1726747587.460</t>
  </si>
  <si>
    <t>1726747587.470</t>
  </si>
  <si>
    <t>1726747587.480</t>
  </si>
  <si>
    <t>1726747587.490</t>
  </si>
  <si>
    <t>1726747587.500</t>
  </si>
  <si>
    <t>1726747587.510</t>
  </si>
  <si>
    <t>1726747587.520</t>
  </si>
  <si>
    <t>1726747587.530</t>
  </si>
  <si>
    <t>1726747587.540</t>
  </si>
  <si>
    <t>1726747587.550</t>
  </si>
  <si>
    <t>1726747587.560</t>
  </si>
  <si>
    <t>1726747587.570</t>
  </si>
  <si>
    <t>1726747587.580</t>
  </si>
  <si>
    <t>1726747587.590</t>
  </si>
  <si>
    <t>1726747587.600</t>
  </si>
  <si>
    <t>1726747587.610</t>
  </si>
  <si>
    <t>1726747587.620</t>
  </si>
  <si>
    <t>1726747587.630</t>
  </si>
  <si>
    <t>1726747587.640</t>
  </si>
  <si>
    <t>1726747587.650</t>
  </si>
  <si>
    <t>1726747587.660</t>
  </si>
  <si>
    <t>1726747587.670</t>
  </si>
  <si>
    <t>1726747587.680</t>
  </si>
  <si>
    <t>1726747587.690</t>
  </si>
  <si>
    <t>1726747587.700</t>
  </si>
  <si>
    <t>1726747587.710</t>
  </si>
  <si>
    <t>1726747587.720</t>
  </si>
  <si>
    <t>1726747587.730</t>
  </si>
  <si>
    <t>1726747587.740</t>
  </si>
  <si>
    <t>1726747587.750</t>
  </si>
  <si>
    <t>1726747587.760</t>
  </si>
  <si>
    <t>1726747587.770</t>
  </si>
  <si>
    <t>1726747587.780</t>
  </si>
  <si>
    <t>1726747587.790</t>
  </si>
  <si>
    <t>1726747587.800</t>
  </si>
  <si>
    <t>1726747587.810</t>
  </si>
  <si>
    <t>1726747587.820</t>
  </si>
  <si>
    <t>1726747587.830</t>
  </si>
  <si>
    <t>1726747587.840</t>
  </si>
  <si>
    <t>1726747587.850</t>
  </si>
  <si>
    <t>1726747587.860</t>
  </si>
  <si>
    <t>1726747587.870</t>
  </si>
  <si>
    <t>1726747587.880</t>
  </si>
  <si>
    <t>1726747587.890</t>
  </si>
  <si>
    <t>1726747587.900</t>
  </si>
  <si>
    <t>1726747587.910</t>
  </si>
  <si>
    <t>1726747587.920</t>
  </si>
  <si>
    <t>1726747587.930</t>
  </si>
  <si>
    <t>1726747587.940</t>
  </si>
  <si>
    <t>1726747587.950</t>
  </si>
  <si>
    <t>1726747587.960</t>
  </si>
  <si>
    <t>1726747587.970</t>
  </si>
  <si>
    <t>1726747587.980</t>
  </si>
  <si>
    <t>1726747587.990</t>
  </si>
  <si>
    <t>1726747588.000</t>
  </si>
  <si>
    <t>1726747588.010</t>
  </si>
  <si>
    <t>1726747588.020</t>
  </si>
  <si>
    <t>1726747588.030</t>
  </si>
  <si>
    <t>1726747588.040</t>
  </si>
  <si>
    <t>1726747588.050</t>
  </si>
  <si>
    <t>1726747588.060</t>
  </si>
  <si>
    <t>1726747588.070</t>
  </si>
  <si>
    <t>1726747588.080</t>
  </si>
  <si>
    <t>1726747588.090</t>
  </si>
  <si>
    <t>1726747588.100</t>
  </si>
  <si>
    <t>1726747588.110</t>
  </si>
  <si>
    <t>1726747588.120</t>
  </si>
  <si>
    <t>1726747588.130</t>
  </si>
  <si>
    <t>1726747588.140</t>
  </si>
  <si>
    <t>1726747588.150</t>
  </si>
  <si>
    <t>1726747588.160</t>
  </si>
  <si>
    <t>1726747588.170</t>
  </si>
  <si>
    <t>1726747588.180</t>
  </si>
  <si>
    <t>1726747588.190</t>
  </si>
  <si>
    <t>1726747588.200</t>
  </si>
  <si>
    <t>1726747588.210</t>
  </si>
  <si>
    <t>1726747588.220</t>
  </si>
  <si>
    <t>1726747588.230</t>
  </si>
  <si>
    <t>1726747588.240</t>
  </si>
  <si>
    <t>1726747588.250</t>
  </si>
  <si>
    <t>1726747588.260</t>
  </si>
  <si>
    <t>1726747588.270</t>
  </si>
  <si>
    <t>1726747588.280</t>
  </si>
  <si>
    <t>1726747588.290</t>
  </si>
  <si>
    <t>1726747588.300</t>
  </si>
  <si>
    <t>1726747588.310</t>
  </si>
  <si>
    <t>1726747588.320</t>
  </si>
  <si>
    <t>1726747588.330</t>
  </si>
  <si>
    <t>1726747588.340</t>
  </si>
  <si>
    <t>1726747588.350</t>
  </si>
  <si>
    <t>1726747588.360</t>
  </si>
  <si>
    <t>1726747588.370</t>
  </si>
  <si>
    <t>1726747588.380</t>
  </si>
  <si>
    <t>1726747588.390</t>
  </si>
  <si>
    <t>1726747588.400</t>
  </si>
  <si>
    <t>1726747588.410</t>
  </si>
  <si>
    <t>1726747588.420</t>
  </si>
  <si>
    <t>1726747588.430</t>
  </si>
  <si>
    <t>1726747588.440</t>
  </si>
  <si>
    <t>1726747588.450</t>
  </si>
  <si>
    <t>1726747588.460</t>
  </si>
  <si>
    <t>1726747588.470</t>
  </si>
  <si>
    <t>1726747588.480</t>
  </si>
  <si>
    <t>1726747588.490</t>
  </si>
  <si>
    <t>1726747588.500</t>
  </si>
  <si>
    <t>1726747588.510</t>
  </si>
  <si>
    <t>1726747588.520</t>
  </si>
  <si>
    <t>1726747588.530</t>
  </si>
  <si>
    <t>1726747588.540</t>
  </si>
  <si>
    <t>1726747588.550</t>
  </si>
  <si>
    <t>1726747588.560</t>
  </si>
  <si>
    <t>1726747588.570</t>
  </si>
  <si>
    <t>1726747588.580</t>
  </si>
  <si>
    <t>1726747588.590</t>
  </si>
  <si>
    <t>1726747588.600</t>
  </si>
  <si>
    <t>1726747588.610</t>
  </si>
  <si>
    <t>1726747588.620</t>
  </si>
  <si>
    <t>1726747588.630</t>
  </si>
  <si>
    <t>1726747588.640</t>
  </si>
  <si>
    <t>1726747588.650</t>
  </si>
  <si>
    <t>1726747588.660</t>
  </si>
  <si>
    <t>1726747588.670</t>
  </si>
  <si>
    <t>1726747588.680</t>
  </si>
  <si>
    <t>1726747588.690</t>
  </si>
  <si>
    <t>1726747588.700</t>
  </si>
  <si>
    <t>1726747588.710</t>
  </si>
  <si>
    <t>1726747588.720</t>
  </si>
  <si>
    <t>1726747588.730</t>
  </si>
  <si>
    <t>1726747588.740</t>
  </si>
  <si>
    <t>1726747588.750</t>
  </si>
  <si>
    <t>1726747588.760</t>
  </si>
  <si>
    <t>1726747588.770</t>
  </si>
  <si>
    <t>1726747588.780</t>
  </si>
  <si>
    <t>1726747588.790</t>
  </si>
  <si>
    <t>1726747588.800</t>
  </si>
  <si>
    <t>1726747588.810</t>
  </si>
  <si>
    <t>1726747588.820</t>
  </si>
  <si>
    <t>1726747588.830</t>
  </si>
  <si>
    <t>1726747588.840</t>
  </si>
  <si>
    <t>1726747588.850</t>
  </si>
  <si>
    <t>1726747588.860</t>
  </si>
  <si>
    <t>1726747588.870</t>
  </si>
  <si>
    <t>1726747588.880</t>
  </si>
  <si>
    <t>1726747588.890</t>
  </si>
  <si>
    <t>1726747588.900</t>
  </si>
  <si>
    <t>1726747588.910</t>
  </si>
  <si>
    <t>1726747588.920</t>
  </si>
  <si>
    <t>1726747588.930</t>
  </si>
  <si>
    <t>1726747588.940</t>
  </si>
  <si>
    <t>1726747588.950</t>
  </si>
  <si>
    <t>1726747588.960</t>
  </si>
  <si>
    <t>1726747588.970</t>
  </si>
  <si>
    <t>1726747588.980</t>
  </si>
  <si>
    <t>1726747588.990</t>
  </si>
  <si>
    <t>1726747589.000</t>
  </si>
  <si>
    <t>1726747589.010</t>
  </si>
  <si>
    <t>1726747589.020</t>
  </si>
  <si>
    <t>1726747589.030</t>
  </si>
  <si>
    <t>1726747589.040</t>
  </si>
  <si>
    <t>1726747589.050</t>
  </si>
  <si>
    <t>1726747589.060</t>
  </si>
  <si>
    <t>1726747589.070</t>
  </si>
  <si>
    <t>1726747589.080</t>
  </si>
  <si>
    <t>1726747589.090</t>
  </si>
  <si>
    <t>1726747589.100</t>
  </si>
  <si>
    <t>1726747589.110</t>
  </si>
  <si>
    <t>1726747589.120</t>
  </si>
  <si>
    <t>1726747589.130</t>
  </si>
  <si>
    <t>1726747589.140</t>
  </si>
  <si>
    <t>1726747589.150</t>
  </si>
  <si>
    <t>1726747589.160</t>
  </si>
  <si>
    <t>1726747589.170</t>
  </si>
  <si>
    <t>1726747589.180</t>
  </si>
  <si>
    <t>1726747589.190</t>
  </si>
  <si>
    <t>1726747589.200</t>
  </si>
  <si>
    <t>1726747589.210</t>
  </si>
  <si>
    <t>1726747589.220</t>
  </si>
  <si>
    <t>1726747589.230</t>
  </si>
  <si>
    <t>1726747589.240</t>
  </si>
  <si>
    <t>1726747589.250</t>
  </si>
  <si>
    <t>1726747589.260</t>
  </si>
  <si>
    <t>1726747589.270</t>
  </si>
  <si>
    <t>1726747589.280</t>
  </si>
  <si>
    <t>1726747589.290</t>
  </si>
  <si>
    <t>1726747589.300</t>
  </si>
  <si>
    <t>1726747589.310</t>
  </si>
  <si>
    <t>1726747589.320</t>
  </si>
  <si>
    <t>1726747589.330</t>
  </si>
  <si>
    <t>1726747589.340</t>
  </si>
  <si>
    <t>1726747589.350</t>
  </si>
  <si>
    <t>1726747589.360</t>
  </si>
  <si>
    <t>1726747589.370</t>
  </si>
  <si>
    <t>1726747589.380</t>
  </si>
  <si>
    <t>1726747589.390</t>
  </si>
  <si>
    <t>1726747589.400</t>
  </si>
  <si>
    <t>1726747589.410</t>
  </si>
  <si>
    <t>1726747589.420</t>
  </si>
  <si>
    <t>1726747589.430</t>
  </si>
  <si>
    <t>1726747589.440</t>
  </si>
  <si>
    <t>1726747589.450</t>
  </si>
  <si>
    <t>1726747589.460</t>
  </si>
  <si>
    <t>1726747589.470</t>
  </si>
  <si>
    <t>1726747589.480</t>
  </si>
  <si>
    <t>1726747589.490</t>
  </si>
  <si>
    <t>1726747589.500</t>
  </si>
  <si>
    <t>1726747589.510</t>
  </si>
  <si>
    <t>1726747589.520</t>
  </si>
  <si>
    <t>1726747589.530</t>
  </si>
  <si>
    <t>1726747589.540</t>
  </si>
  <si>
    <t>1726747589.550</t>
  </si>
  <si>
    <t>1726747589.560</t>
  </si>
  <si>
    <t>1726747589.570</t>
  </si>
  <si>
    <t>1726747589.580</t>
  </si>
  <si>
    <t>1726747589.590</t>
  </si>
  <si>
    <t>1726747589.600</t>
  </si>
  <si>
    <t>1726747589.610</t>
  </si>
  <si>
    <t>1726747589.620</t>
  </si>
  <si>
    <t>1726747589.630</t>
  </si>
  <si>
    <t>1726747589.640</t>
  </si>
  <si>
    <t>1726747589.650</t>
  </si>
  <si>
    <t>1726747589.660</t>
  </si>
  <si>
    <t>1726747589.670</t>
  </si>
  <si>
    <t>1726747589.680</t>
  </si>
  <si>
    <t>1726747589.690</t>
  </si>
  <si>
    <t>1726747589.700</t>
  </si>
  <si>
    <t>1726747589.710</t>
  </si>
  <si>
    <t>1726747589.720</t>
  </si>
  <si>
    <t>1726747589.730</t>
  </si>
  <si>
    <t>1726747589.740</t>
  </si>
  <si>
    <t>1726747589.750</t>
  </si>
  <si>
    <t>1726747589.760</t>
  </si>
  <si>
    <t>1726747589.770</t>
  </si>
  <si>
    <t>1726747589.780</t>
  </si>
  <si>
    <t>1726747589.790</t>
  </si>
  <si>
    <t>1726747589.800</t>
  </si>
  <si>
    <t>1726747589.810</t>
  </si>
  <si>
    <t>1726747589.820</t>
  </si>
  <si>
    <t>1726747589.830</t>
  </si>
  <si>
    <t>1726747589.840</t>
  </si>
  <si>
    <t>1726747589.850</t>
  </si>
  <si>
    <t>1726747589.860</t>
  </si>
  <si>
    <t>1726747589.870</t>
  </si>
  <si>
    <t>1726747589.880</t>
  </si>
  <si>
    <t>1726747589.890</t>
  </si>
  <si>
    <t>1726747589.900</t>
  </si>
  <si>
    <t>1726747589.910</t>
  </si>
  <si>
    <t>1726747589.920</t>
  </si>
  <si>
    <t>1726747589.930</t>
  </si>
  <si>
    <t>1726747589.940</t>
  </si>
  <si>
    <t>1726747589.950</t>
  </si>
  <si>
    <t>1726747589.960</t>
  </si>
  <si>
    <t>1726747589.970</t>
  </si>
  <si>
    <t>1726747589.980</t>
  </si>
  <si>
    <t>1726747589.990</t>
  </si>
  <si>
    <t>1726747590.000</t>
  </si>
  <si>
    <t>1726747590.010</t>
  </si>
  <si>
    <t>1726747590.020</t>
  </si>
  <si>
    <t>1726747590.030</t>
  </si>
  <si>
    <t>1726747590.040</t>
  </si>
  <si>
    <t>1726747590.050</t>
  </si>
  <si>
    <t>1726747590.060</t>
  </si>
  <si>
    <t>1726747590.070</t>
  </si>
  <si>
    <t>1726747590.080</t>
  </si>
  <si>
    <t>1726747590.090</t>
  </si>
  <si>
    <t>1726747590.100</t>
  </si>
  <si>
    <t>1726747590.110</t>
  </si>
  <si>
    <t>1726747590.120</t>
  </si>
  <si>
    <t>1726747590.130</t>
  </si>
  <si>
    <t>1726747590.140</t>
  </si>
  <si>
    <t>1726747590.150</t>
  </si>
  <si>
    <t>1726747590.160</t>
  </si>
  <si>
    <t>1726747590.170</t>
  </si>
  <si>
    <t>1726747590.180</t>
  </si>
  <si>
    <t>1726747590.190</t>
  </si>
  <si>
    <t>1726747590.200</t>
  </si>
  <si>
    <t>1726747590.210</t>
  </si>
  <si>
    <t>1726747590.220</t>
  </si>
  <si>
    <t>1726747590.230</t>
  </si>
  <si>
    <t>1726747590.240</t>
  </si>
  <si>
    <t>1726747590.250</t>
  </si>
  <si>
    <t>1726747590.260</t>
  </si>
  <si>
    <t>1726747590.270</t>
  </si>
  <si>
    <t>1726747590.280</t>
  </si>
  <si>
    <t>1726747590.290</t>
  </si>
  <si>
    <t>1726747590.300</t>
  </si>
  <si>
    <t>1726747590.310</t>
  </si>
  <si>
    <t>1726747590.320</t>
  </si>
  <si>
    <t>1726747590.330</t>
  </si>
  <si>
    <t>1726747590.340</t>
  </si>
  <si>
    <t>1726747590.350</t>
  </si>
  <si>
    <t>1726747590.360</t>
  </si>
  <si>
    <t>1726747590.370</t>
  </si>
  <si>
    <t>1726747590.380</t>
  </si>
  <si>
    <t>1726747590.390</t>
  </si>
  <si>
    <t>1726747590.400</t>
  </si>
  <si>
    <t>1726747590.410</t>
  </si>
  <si>
    <t>1726747590.420</t>
  </si>
  <si>
    <t>1726747590.430</t>
  </si>
  <si>
    <t>1726747590.440</t>
  </si>
  <si>
    <t>1726747590.450</t>
  </si>
  <si>
    <t>1726747590.460</t>
  </si>
  <si>
    <t>1726747590.470</t>
  </si>
  <si>
    <t>1726747590.480</t>
  </si>
  <si>
    <t>1726747590.490</t>
  </si>
  <si>
    <t>1726747590.500</t>
  </si>
  <si>
    <t>1726747590.510</t>
  </si>
  <si>
    <t>1726747590.520</t>
  </si>
  <si>
    <t>1726747590.530</t>
  </si>
  <si>
    <t>1726747590.540</t>
  </si>
  <si>
    <t>1726747590.550</t>
  </si>
  <si>
    <t>1726747590.560</t>
  </si>
  <si>
    <t>1726747590.570</t>
  </si>
  <si>
    <t>1726747590.580</t>
  </si>
  <si>
    <t>1726747590.590</t>
  </si>
  <si>
    <t>1726747590.600</t>
  </si>
  <si>
    <t>1726747590.610</t>
  </si>
  <si>
    <t>1726747590.620</t>
  </si>
  <si>
    <t>1726747590.630</t>
  </si>
  <si>
    <t>1726747590.640</t>
  </si>
  <si>
    <t>1726747590.650</t>
  </si>
  <si>
    <t>1726747590.660</t>
  </si>
  <si>
    <t>1726747590.670</t>
  </si>
  <si>
    <t>1726747590.680</t>
  </si>
  <si>
    <t>1726747590.690</t>
  </si>
  <si>
    <t>1726747590.700</t>
  </si>
  <si>
    <t>1726747590.710</t>
  </si>
  <si>
    <t>1726747590.720</t>
  </si>
  <si>
    <t>1726747590.730</t>
  </si>
  <si>
    <t>1726747590.740</t>
  </si>
  <si>
    <t>1726747590.750</t>
  </si>
  <si>
    <t>1726747590.760</t>
  </si>
  <si>
    <t>1726747590.770</t>
  </si>
  <si>
    <t>1726747590.780</t>
  </si>
  <si>
    <t>1726747590.790</t>
  </si>
  <si>
    <t>1726747590.800</t>
  </si>
  <si>
    <t>1726747590.810</t>
  </si>
  <si>
    <t>1726747590.820</t>
  </si>
  <si>
    <t>1726747590.830</t>
  </si>
  <si>
    <t>1726747590.840</t>
  </si>
  <si>
    <t>1726747590.850</t>
  </si>
  <si>
    <t>1726747590.860</t>
  </si>
  <si>
    <t>1726747590.870</t>
  </si>
  <si>
    <t>1726747590.880</t>
  </si>
  <si>
    <t>1726747590.890</t>
  </si>
  <si>
    <t>1726747590.900</t>
  </si>
  <si>
    <t>1726747590.910</t>
  </si>
  <si>
    <t>1726747590.920</t>
  </si>
  <si>
    <t>1726747590.930</t>
  </si>
  <si>
    <t>1726747590.940</t>
  </si>
  <si>
    <t>1726747590.950</t>
  </si>
  <si>
    <t>1726747590.960</t>
  </si>
  <si>
    <t>1726747590.970</t>
  </si>
  <si>
    <t>1726747590.980</t>
  </si>
  <si>
    <t>1726747590.990</t>
  </si>
  <si>
    <t>1726747591.000</t>
  </si>
  <si>
    <t>1726747591.010</t>
  </si>
  <si>
    <t>1726747591.020</t>
  </si>
  <si>
    <t>1726747591.030</t>
  </si>
  <si>
    <t>1726747591.040</t>
  </si>
  <si>
    <t>1726747591.050</t>
  </si>
  <si>
    <t>1726747591.060</t>
  </si>
  <si>
    <t>1726747591.070</t>
  </si>
  <si>
    <t>1726747591.080</t>
  </si>
  <si>
    <t>1726747591.090</t>
  </si>
  <si>
    <t>1726747591.100</t>
  </si>
  <si>
    <t>1726747591.110</t>
  </si>
  <si>
    <t>1726747591.120</t>
  </si>
  <si>
    <t>1726747591.130</t>
  </si>
  <si>
    <t>1726747591.140</t>
  </si>
  <si>
    <t>1726747591.150</t>
  </si>
  <si>
    <t>1726747591.160</t>
  </si>
  <si>
    <t>1726747591.170</t>
  </si>
  <si>
    <t>1726747591.180</t>
  </si>
  <si>
    <t>1726747591.190</t>
  </si>
  <si>
    <t>1726747591.200</t>
  </si>
  <si>
    <t>1726747591.210</t>
  </si>
  <si>
    <t>1726747591.220</t>
  </si>
  <si>
    <t>1726747591.230</t>
  </si>
  <si>
    <t>1726747591.240</t>
  </si>
  <si>
    <t>1726747591.250</t>
  </si>
  <si>
    <t>1726747591.260</t>
  </si>
  <si>
    <t>1726747591.270</t>
  </si>
  <si>
    <t>1726747591.280</t>
  </si>
  <si>
    <t>1726747591.290</t>
  </si>
  <si>
    <t>1726747591.300</t>
  </si>
  <si>
    <t>1726747591.310</t>
  </si>
  <si>
    <t>1726747591.320</t>
  </si>
  <si>
    <t>1726747591.330</t>
  </si>
  <si>
    <t>1726747591.340</t>
  </si>
  <si>
    <t>1726747591.350</t>
  </si>
  <si>
    <t>1726747591.360</t>
  </si>
  <si>
    <t>1726747591.370</t>
  </si>
  <si>
    <t>1726747591.380</t>
  </si>
  <si>
    <t>1726747591.390</t>
  </si>
  <si>
    <t>1726747591.400</t>
  </si>
  <si>
    <t>1726747591.410</t>
  </si>
  <si>
    <t>1726747591.420</t>
  </si>
  <si>
    <t>1726747591.430</t>
  </si>
  <si>
    <t>1726747591.440</t>
  </si>
  <si>
    <t>1726747591.450</t>
  </si>
  <si>
    <t>1726747591.460</t>
  </si>
  <si>
    <t>1726747591.470</t>
  </si>
  <si>
    <t>1726747591.480</t>
  </si>
  <si>
    <t>1726747591.490</t>
  </si>
  <si>
    <t>1726747591.500</t>
  </si>
  <si>
    <t>1726747591.510</t>
  </si>
  <si>
    <t>1726747591.520</t>
  </si>
  <si>
    <t>1726747591.530</t>
  </si>
  <si>
    <t>1726747591.540</t>
  </si>
  <si>
    <t>1726747591.550</t>
  </si>
  <si>
    <t>1726747591.560</t>
  </si>
  <si>
    <t>1726747591.570</t>
  </si>
  <si>
    <t>1726747591.580</t>
  </si>
  <si>
    <t>1726747591.590</t>
  </si>
  <si>
    <t>1726747591.600</t>
  </si>
  <si>
    <t>1726747591.610</t>
  </si>
  <si>
    <t>1726747591.620</t>
  </si>
  <si>
    <t>1726747591.630</t>
  </si>
  <si>
    <t>1726747591.640</t>
  </si>
  <si>
    <t>1726747591.650</t>
  </si>
  <si>
    <t>1726747591.660</t>
  </si>
  <si>
    <t>1726747591.670</t>
  </si>
  <si>
    <t>1726747591.680</t>
  </si>
  <si>
    <t>1726747591.690</t>
  </si>
  <si>
    <t>1726747591.700</t>
  </si>
  <si>
    <t>1726747591.710</t>
  </si>
  <si>
    <t>1726747591.720</t>
  </si>
  <si>
    <t>1726747591.730</t>
  </si>
  <si>
    <t>1726747591.740</t>
  </si>
  <si>
    <t>1726747591.750</t>
  </si>
  <si>
    <t>1726747591.760</t>
  </si>
  <si>
    <t>1726747591.770</t>
  </si>
  <si>
    <t>1726747591.780</t>
  </si>
  <si>
    <t>1726747591.790</t>
  </si>
  <si>
    <t>1726747591.800</t>
  </si>
  <si>
    <t>1726747591.810</t>
  </si>
  <si>
    <t>1726747591.820</t>
  </si>
  <si>
    <t>1726747591.830</t>
  </si>
  <si>
    <t>1726747591.840</t>
  </si>
  <si>
    <t>1726747591.850</t>
  </si>
  <si>
    <t>1726747591.860</t>
  </si>
  <si>
    <t>1726747591.870</t>
  </si>
  <si>
    <t>1726747591.880</t>
  </si>
  <si>
    <t>1726747591.890</t>
  </si>
  <si>
    <t>1726747591.900</t>
  </si>
  <si>
    <t>1726747591.910</t>
  </si>
  <si>
    <t>1726747591.920</t>
  </si>
  <si>
    <t>1726747591.930</t>
  </si>
  <si>
    <t>1726747591.940</t>
  </si>
  <si>
    <t>1726747591.950</t>
  </si>
  <si>
    <t>1726747591.960</t>
  </si>
  <si>
    <t>1726747591.970</t>
  </si>
  <si>
    <t>1726747591.980</t>
  </si>
  <si>
    <t>1726747591.990</t>
  </si>
  <si>
    <t>1726747592.000</t>
  </si>
  <si>
    <t>1726747592.010</t>
  </si>
  <si>
    <t>1726747592.020</t>
  </si>
  <si>
    <t>1726747592.030</t>
  </si>
  <si>
    <t>1726747592.040</t>
  </si>
  <si>
    <t>1726747592.050</t>
  </si>
  <si>
    <t>1726747592.060</t>
  </si>
  <si>
    <t>1726747592.070</t>
  </si>
  <si>
    <t>1726747592.080</t>
  </si>
  <si>
    <t>1726747592.090</t>
  </si>
  <si>
    <t>1726747592.100</t>
  </si>
  <si>
    <t>1726747592.110</t>
  </si>
  <si>
    <t>1726747592.120</t>
  </si>
  <si>
    <t>1726747592.130</t>
  </si>
  <si>
    <t>1726747592.140</t>
  </si>
  <si>
    <t>1726747592.150</t>
  </si>
  <si>
    <t>1726747592.160</t>
  </si>
  <si>
    <t>1726747592.170</t>
  </si>
  <si>
    <t>1726747592.180</t>
  </si>
  <si>
    <t>1726747592.190</t>
  </si>
  <si>
    <t>1726747592.200</t>
  </si>
  <si>
    <t>1726747592.210</t>
  </si>
  <si>
    <t>1726747592.220</t>
  </si>
  <si>
    <t>1726747592.230</t>
  </si>
  <si>
    <t>1726747592.240</t>
  </si>
  <si>
    <t>1726747592.250</t>
  </si>
  <si>
    <t>1726747592.260</t>
  </si>
  <si>
    <t>1726747592.270</t>
  </si>
  <si>
    <t>1726747592.280</t>
  </si>
  <si>
    <t>1726747592.290</t>
  </si>
  <si>
    <t>1726747592.300</t>
  </si>
  <si>
    <t>1726747592.310</t>
  </si>
  <si>
    <t>1726747592.320</t>
  </si>
  <si>
    <t>1726747592.330</t>
  </si>
  <si>
    <t>1726747592.340</t>
  </si>
  <si>
    <t>1726747592.350</t>
  </si>
  <si>
    <t>1726747592.360</t>
  </si>
  <si>
    <t>1726747592.370</t>
  </si>
  <si>
    <t>1726747592.380</t>
  </si>
  <si>
    <t>1726747592.390</t>
  </si>
  <si>
    <t>1726747592.400</t>
  </si>
  <si>
    <t>1726747592.410</t>
  </si>
  <si>
    <t>1726747592.420</t>
  </si>
  <si>
    <t>1726747592.430</t>
  </si>
  <si>
    <t>1726747592.440</t>
  </si>
  <si>
    <t>1726747592.450</t>
  </si>
  <si>
    <t>1726747592.460</t>
  </si>
  <si>
    <t>1726747592.470</t>
  </si>
  <si>
    <t>1726747592.480</t>
  </si>
  <si>
    <t>1726747592.490</t>
  </si>
  <si>
    <t>1726747592.500</t>
  </si>
  <si>
    <t>1726747592.510</t>
  </si>
  <si>
    <t>1726747592.520</t>
  </si>
  <si>
    <t>1726747592.530</t>
  </si>
  <si>
    <t>1726747592.540</t>
  </si>
  <si>
    <t>1726747592.550</t>
  </si>
  <si>
    <t>1726747592.560</t>
  </si>
  <si>
    <t>1726747592.570</t>
  </si>
  <si>
    <t>1726747592.580</t>
  </si>
  <si>
    <t>1726747592.590</t>
  </si>
  <si>
    <t>1726747592.600</t>
  </si>
  <si>
    <t>1726747592.610</t>
  </si>
  <si>
    <t>1726747592.620</t>
  </si>
  <si>
    <t>1726747592.630</t>
  </si>
  <si>
    <t>1726747592.640</t>
  </si>
  <si>
    <t>1726747592.650</t>
  </si>
  <si>
    <t>1726747592.660</t>
  </si>
  <si>
    <t>1726747592.670</t>
  </si>
  <si>
    <t>1726747592.680</t>
  </si>
  <si>
    <t>1726747592.690</t>
  </si>
  <si>
    <t>1726747592.700</t>
  </si>
  <si>
    <t>1726747592.710</t>
  </si>
  <si>
    <t>1726747592.720</t>
  </si>
  <si>
    <t>1726747592.730</t>
  </si>
  <si>
    <t>1726747592.740</t>
  </si>
  <si>
    <t>1726747592.750</t>
  </si>
  <si>
    <t>1726747592.760</t>
  </si>
  <si>
    <t>1726747592.770</t>
  </si>
  <si>
    <t>1726747592.780</t>
  </si>
  <si>
    <t>1726747592.790</t>
  </si>
  <si>
    <t>1726747592.800</t>
  </si>
  <si>
    <t>1726747592.810</t>
  </si>
  <si>
    <t>1726747592.820</t>
  </si>
  <si>
    <t>1726747592.830</t>
  </si>
  <si>
    <t>1726747592.840</t>
  </si>
  <si>
    <t>1726747592.850</t>
  </si>
  <si>
    <t>1726747592.860</t>
  </si>
  <si>
    <t>1726747592.870</t>
  </si>
  <si>
    <t>1726747592.880</t>
  </si>
  <si>
    <t>1726747592.890</t>
  </si>
  <si>
    <t>1726747592.900</t>
  </si>
  <si>
    <t>1726747592.910</t>
  </si>
  <si>
    <t>1726747592.920</t>
  </si>
  <si>
    <t>1726747592.930</t>
  </si>
  <si>
    <t>1726747592.940</t>
  </si>
  <si>
    <t>1726747592.950</t>
  </si>
  <si>
    <t>1726747592.960</t>
  </si>
  <si>
    <t>1726747592.970</t>
  </si>
  <si>
    <t>1726747592.980</t>
  </si>
  <si>
    <t>1726747592.990</t>
  </si>
  <si>
    <t>1726747593.000</t>
  </si>
  <si>
    <t>1726747593.010</t>
  </si>
  <si>
    <t>1726747593.020</t>
  </si>
  <si>
    <t>1726747593.030</t>
  </si>
  <si>
    <t>1726747593.040</t>
  </si>
  <si>
    <t>1726747593.050</t>
  </si>
  <si>
    <t>1726747593.060</t>
  </si>
  <si>
    <t>1726747593.070</t>
  </si>
  <si>
    <t>1726747593.080</t>
  </si>
  <si>
    <t>1726747593.090</t>
  </si>
  <si>
    <t>1726747593.100</t>
  </si>
  <si>
    <t>1726747593.110</t>
  </si>
  <si>
    <t>1726747593.120</t>
  </si>
  <si>
    <t>1726747593.130</t>
  </si>
  <si>
    <t>1726747593.140</t>
  </si>
  <si>
    <t>1726747593.150</t>
  </si>
  <si>
    <t>1726747593.160</t>
  </si>
  <si>
    <t>1726747593.170</t>
  </si>
  <si>
    <t>1726747593.180</t>
  </si>
  <si>
    <t>1726747593.190</t>
  </si>
  <si>
    <t>1726747593.200</t>
  </si>
  <si>
    <t>1726747593.210</t>
  </si>
  <si>
    <t>1726747593.220</t>
  </si>
  <si>
    <t>1726747593.230</t>
  </si>
  <si>
    <t>1726747593.240</t>
  </si>
  <si>
    <t>1726747593.250</t>
  </si>
  <si>
    <t>1726747593.260</t>
  </si>
  <si>
    <t>1726747593.270</t>
  </si>
  <si>
    <t>1726747593.280</t>
  </si>
  <si>
    <t>1726747593.290</t>
  </si>
  <si>
    <t>1726747593.300</t>
  </si>
  <si>
    <t>1726747593.310</t>
  </si>
  <si>
    <t>1726747593.320</t>
  </si>
  <si>
    <t>1726747593.330</t>
  </si>
  <si>
    <t>1726747593.340</t>
  </si>
  <si>
    <t>1726747593.350</t>
  </si>
  <si>
    <t>1726747593.360</t>
  </si>
  <si>
    <t>1726747593.370</t>
  </si>
  <si>
    <t>1726747593.380</t>
  </si>
  <si>
    <t>1726747593.390</t>
  </si>
  <si>
    <t>1726747593.400</t>
  </si>
  <si>
    <t>1726747593.410</t>
  </si>
  <si>
    <t>1726747593.420</t>
  </si>
  <si>
    <t>1726747593.430</t>
  </si>
  <si>
    <t>1726747593.440</t>
  </si>
  <si>
    <t>1726747593.450</t>
  </si>
  <si>
    <t>1726747593.460</t>
  </si>
  <si>
    <t>1726747593.470</t>
  </si>
  <si>
    <t>1726747593.480</t>
  </si>
  <si>
    <t>1726747593.490</t>
  </si>
  <si>
    <t>1726747593.500</t>
  </si>
  <si>
    <t>1726747593.510</t>
  </si>
  <si>
    <t>1726747593.520</t>
  </si>
  <si>
    <t>1726747593.530</t>
  </si>
  <si>
    <t>1726747593.540</t>
  </si>
  <si>
    <t>1726747593.550</t>
  </si>
  <si>
    <t>1726747593.560</t>
  </si>
  <si>
    <t>1726747593.570</t>
  </si>
  <si>
    <t>1726747593.580</t>
  </si>
  <si>
    <t>1726747593.590</t>
  </si>
  <si>
    <t>1726747593.600</t>
  </si>
  <si>
    <t>1726747593.610</t>
  </si>
  <si>
    <t>1726747593.620</t>
  </si>
  <si>
    <t>1726747593.630</t>
  </si>
  <si>
    <t>1726747593.640</t>
  </si>
  <si>
    <t>1726747593.650</t>
  </si>
  <si>
    <t>1726747593.660</t>
  </si>
  <si>
    <t>1726747593.670</t>
  </si>
  <si>
    <t>1726747593.680</t>
  </si>
  <si>
    <t>1726747593.690</t>
  </si>
  <si>
    <t>1726747593.700</t>
  </si>
  <si>
    <t>1726747593.710</t>
  </si>
  <si>
    <t>1726747593.720</t>
  </si>
  <si>
    <t>1726747593.730</t>
  </si>
  <si>
    <t>1726747593.740</t>
  </si>
  <si>
    <t>1726747593.750</t>
  </si>
  <si>
    <t>1726747593.760</t>
  </si>
  <si>
    <t>1726747593.770</t>
  </si>
  <si>
    <t>1726747593.780</t>
  </si>
  <si>
    <t>1726747593.790</t>
  </si>
  <si>
    <t>1726747593.800</t>
  </si>
  <si>
    <t>1726747593.810</t>
  </si>
  <si>
    <t>1726747593.820</t>
  </si>
  <si>
    <t>1726747593.830</t>
  </si>
  <si>
    <t>1726747593.840</t>
  </si>
  <si>
    <t>1726747593.850</t>
  </si>
  <si>
    <t>1726747593.860</t>
  </si>
  <si>
    <t>1726747593.870</t>
  </si>
  <si>
    <t>1726747593.880</t>
  </si>
  <si>
    <t>1726747593.890</t>
  </si>
  <si>
    <t>1726747593.900</t>
  </si>
  <si>
    <t>1726747593.910</t>
  </si>
  <si>
    <t>1726747593.920</t>
  </si>
  <si>
    <t>1726747593.930</t>
  </si>
  <si>
    <t>1726747593.940</t>
  </si>
  <si>
    <t>1726747593.950</t>
  </si>
  <si>
    <t>1726747593.960</t>
  </si>
  <si>
    <t>1726747593.970</t>
  </si>
  <si>
    <t>1726747593.980</t>
  </si>
  <si>
    <t>1726747593.990</t>
  </si>
  <si>
    <t>1726747594.000</t>
  </si>
  <si>
    <t>1726747594.010</t>
  </si>
  <si>
    <t>1726747594.020</t>
  </si>
  <si>
    <t>1726747594.030</t>
  </si>
  <si>
    <t>1726747594.040</t>
  </si>
  <si>
    <t>1726747594.050</t>
  </si>
  <si>
    <t>1726747594.060</t>
  </si>
  <si>
    <t>1726747594.070</t>
  </si>
  <si>
    <t>1726747594.080</t>
  </si>
  <si>
    <t>1726747594.090</t>
  </si>
  <si>
    <t>1726747594.100</t>
  </si>
  <si>
    <t>1726747594.110</t>
  </si>
  <si>
    <t>1726747594.120</t>
  </si>
  <si>
    <t>1726747594.130</t>
  </si>
  <si>
    <t>1726747594.140</t>
  </si>
  <si>
    <t>1726747594.150</t>
  </si>
  <si>
    <t>1726747594.160</t>
  </si>
  <si>
    <t>1726747594.170</t>
  </si>
  <si>
    <t>1726747594.180</t>
  </si>
  <si>
    <t>1726747594.190</t>
  </si>
  <si>
    <t>1726747594.200</t>
  </si>
  <si>
    <t>1726747594.210</t>
  </si>
  <si>
    <t>1726747594.220</t>
  </si>
  <si>
    <t>1726747594.230</t>
  </si>
  <si>
    <t>1726747594.240</t>
  </si>
  <si>
    <t>1726747594.250</t>
  </si>
  <si>
    <t>1726747594.260</t>
  </si>
  <si>
    <t>1726747594.270</t>
  </si>
  <si>
    <t>1726747594.280</t>
  </si>
  <si>
    <t>1726747594.290</t>
  </si>
  <si>
    <t>1726747594.300</t>
  </si>
  <si>
    <t>1726747594.310</t>
  </si>
  <si>
    <t>1726747594.320</t>
  </si>
  <si>
    <t>1726747594.330</t>
  </si>
  <si>
    <t>1726747594.340</t>
  </si>
  <si>
    <t>1726747594.350</t>
  </si>
  <si>
    <t>1726747594.360</t>
  </si>
  <si>
    <t>1726747594.370</t>
  </si>
  <si>
    <t>1726747594.380</t>
  </si>
  <si>
    <t>1726747594.390</t>
  </si>
  <si>
    <t>1726747594.400</t>
  </si>
  <si>
    <t>1726747594.410</t>
  </si>
  <si>
    <t>1726747594.420</t>
  </si>
  <si>
    <t>1726747594.430</t>
  </si>
  <si>
    <t>1726747594.440</t>
  </si>
  <si>
    <t>1726747594.450</t>
  </si>
  <si>
    <t>1726747594.460</t>
  </si>
  <si>
    <t>1726747594.470</t>
  </si>
  <si>
    <t>1726747594.480</t>
  </si>
  <si>
    <t>1726747594.490</t>
  </si>
  <si>
    <t>1726747594.500</t>
  </si>
  <si>
    <t>1726747594.510</t>
  </si>
  <si>
    <t>1726747594.520</t>
  </si>
  <si>
    <t>1726747594.530</t>
  </si>
  <si>
    <t>1726747594.540</t>
  </si>
  <si>
    <t>1726747594.550</t>
  </si>
  <si>
    <t>1726747594.560</t>
  </si>
  <si>
    <t>1726747594.570</t>
  </si>
  <si>
    <t>1726747594.580</t>
  </si>
  <si>
    <t>1726747594.590</t>
  </si>
  <si>
    <t>1726747594.600</t>
  </si>
  <si>
    <t>1726747594.610</t>
  </si>
  <si>
    <t>1726747594.620</t>
  </si>
  <si>
    <t>1726747594.630</t>
  </si>
  <si>
    <t>1726747594.640</t>
  </si>
  <si>
    <t>1726747594.650</t>
  </si>
  <si>
    <t>1726747594.660</t>
  </si>
  <si>
    <t>1726747594.670</t>
  </si>
  <si>
    <t>1726747594.680</t>
  </si>
  <si>
    <t>1726747594.690</t>
  </si>
  <si>
    <t>1726747594.700</t>
  </si>
  <si>
    <t>1726747594.710</t>
  </si>
  <si>
    <t>1726747594.720</t>
  </si>
  <si>
    <t>1726747594.730</t>
  </si>
  <si>
    <t>1726747594.740</t>
  </si>
  <si>
    <t>1726747594.750</t>
  </si>
  <si>
    <t>1726747594.760</t>
  </si>
  <si>
    <t>1726747594.770</t>
  </si>
  <si>
    <t>1726747594.780</t>
  </si>
  <si>
    <t>1726747594.790</t>
  </si>
  <si>
    <t>1726747594.800</t>
  </si>
  <si>
    <t>1726747594.810</t>
  </si>
  <si>
    <t>1726747594.820</t>
  </si>
  <si>
    <t>1726747594.830</t>
  </si>
  <si>
    <t>1726747594.840</t>
  </si>
  <si>
    <t>1726747594.850</t>
  </si>
  <si>
    <t>1726747594.860</t>
  </si>
  <si>
    <t>1726747594.870</t>
  </si>
  <si>
    <t>1726747594.880</t>
  </si>
  <si>
    <t>1726747594.890</t>
  </si>
  <si>
    <t>1726747594.900</t>
  </si>
  <si>
    <t>1726747594.910</t>
  </si>
  <si>
    <t>1726747594.920</t>
  </si>
  <si>
    <t>1726747594.930</t>
  </si>
  <si>
    <t>1726747594.940</t>
  </si>
  <si>
    <t>1726747594.950</t>
  </si>
  <si>
    <t>1726747594.960</t>
  </si>
  <si>
    <t>1726747594.970</t>
  </si>
  <si>
    <t>1726747594.980</t>
  </si>
  <si>
    <t>1726747594.990</t>
  </si>
  <si>
    <t>1726747595.000</t>
  </si>
  <si>
    <t>1726747595.010</t>
  </si>
  <si>
    <t>1726747595.020</t>
  </si>
  <si>
    <t>1726747595.030</t>
  </si>
  <si>
    <t>1726747595.040</t>
  </si>
  <si>
    <t>1726747595.050</t>
  </si>
  <si>
    <t>1726747595.060</t>
  </si>
  <si>
    <t>1726747595.070</t>
  </si>
  <si>
    <t>1726747595.080</t>
  </si>
  <si>
    <t>1726747595.090</t>
  </si>
  <si>
    <t>1726747595.100</t>
  </si>
  <si>
    <t>1726747595.110</t>
  </si>
  <si>
    <t>1726747595.120</t>
  </si>
  <si>
    <t>1726747595.130</t>
  </si>
  <si>
    <t>1726747595.140</t>
  </si>
  <si>
    <t>1726747595.150</t>
  </si>
  <si>
    <t>1726747595.160</t>
  </si>
  <si>
    <t>1726747595.170</t>
  </si>
  <si>
    <t>1726747595.180</t>
  </si>
  <si>
    <t>1726747595.190</t>
  </si>
  <si>
    <t>1726747595.200</t>
  </si>
  <si>
    <t>1726747595.210</t>
  </si>
  <si>
    <t>1726747595.220</t>
  </si>
  <si>
    <t>1726747595.230</t>
  </si>
  <si>
    <t>1726747595.240</t>
  </si>
  <si>
    <t>1726747595.250</t>
  </si>
  <si>
    <t>1726747595.260</t>
  </si>
  <si>
    <t>1726747595.270</t>
  </si>
  <si>
    <t>1726747595.280</t>
  </si>
  <si>
    <t>1726747595.290</t>
  </si>
  <si>
    <t>1726747595.300</t>
  </si>
  <si>
    <t>1726747595.310</t>
  </si>
  <si>
    <t>1726747595.320</t>
  </si>
  <si>
    <t>1726747595.330</t>
  </si>
  <si>
    <t>1726747595.340</t>
  </si>
  <si>
    <t>1726747595.350</t>
  </si>
  <si>
    <t>1726747595.360</t>
  </si>
  <si>
    <t>1726747595.370</t>
  </si>
  <si>
    <t>1726747595.380</t>
  </si>
  <si>
    <t>1726747595.390</t>
  </si>
  <si>
    <t>1726747595.400</t>
  </si>
  <si>
    <t>1726747595.410</t>
  </si>
  <si>
    <t>1726747595.420</t>
  </si>
  <si>
    <t>1726747595.430</t>
  </si>
  <si>
    <t>1726747595.440</t>
  </si>
  <si>
    <t>1726747595.450</t>
  </si>
  <si>
    <t>1726747595.460</t>
  </si>
  <si>
    <t>1726747595.470</t>
  </si>
  <si>
    <t>1726747595.480</t>
  </si>
  <si>
    <t>1726747595.490</t>
  </si>
  <si>
    <t>1726747595.500</t>
  </si>
  <si>
    <t>1726747595.510</t>
  </si>
  <si>
    <t>1726747595.520</t>
  </si>
  <si>
    <t>1726747595.530</t>
  </si>
  <si>
    <t>1726747595.540</t>
  </si>
  <si>
    <t>1726747595.550</t>
  </si>
  <si>
    <t>1726747595.560</t>
  </si>
  <si>
    <t>1726747595.570</t>
  </si>
  <si>
    <t>1726747595.580</t>
  </si>
  <si>
    <t>1726747595.590</t>
  </si>
  <si>
    <t>1726747595.600</t>
  </si>
  <si>
    <t>1726747595.610</t>
  </si>
  <si>
    <t>1726747595.620</t>
  </si>
  <si>
    <t>1726747595.630</t>
  </si>
  <si>
    <t>1726747595.640</t>
  </si>
  <si>
    <t>1726747595.650</t>
  </si>
  <si>
    <t>1726747595.660</t>
  </si>
  <si>
    <t>1726747595.670</t>
  </si>
  <si>
    <t>1726747595.680</t>
  </si>
  <si>
    <t>1726747595.690</t>
  </si>
  <si>
    <t>1726747595.700</t>
  </si>
  <si>
    <t>1726747595.710</t>
  </si>
  <si>
    <t>1726747595.720</t>
  </si>
  <si>
    <t>1726747595.730</t>
  </si>
  <si>
    <t>1726747595.740</t>
  </si>
  <si>
    <t>1726747595.750</t>
  </si>
  <si>
    <t>1726747595.760</t>
  </si>
  <si>
    <t>1726747595.770</t>
  </si>
  <si>
    <t>1726747595.780</t>
  </si>
  <si>
    <t>1726747595.790</t>
  </si>
  <si>
    <t>1726747595.800</t>
  </si>
  <si>
    <t>1726747595.810</t>
  </si>
  <si>
    <t>1726747595.820</t>
  </si>
  <si>
    <t>1726747595.830</t>
  </si>
  <si>
    <t>1726747595.840</t>
  </si>
  <si>
    <t>1726747595.850</t>
  </si>
  <si>
    <t>1726747595.860</t>
  </si>
  <si>
    <t>1726747595.870</t>
  </si>
  <si>
    <t>1726747595.880</t>
  </si>
  <si>
    <t>1726747595.890</t>
  </si>
  <si>
    <t>1726747595.900</t>
  </si>
  <si>
    <t>1726747595.910</t>
  </si>
  <si>
    <t>1726747595.920</t>
  </si>
  <si>
    <t>1726747595.930</t>
  </si>
  <si>
    <t>1726747595.940</t>
  </si>
  <si>
    <t>1726747595.950</t>
  </si>
  <si>
    <t>1726747595.960</t>
  </si>
  <si>
    <t>1726747595.970</t>
  </si>
  <si>
    <t>1726747595.980</t>
  </si>
  <si>
    <t>1726747595.990</t>
  </si>
  <si>
    <t>1726747596.000</t>
  </si>
  <si>
    <t>1726747596.010</t>
  </si>
  <si>
    <t>1726747596.020</t>
  </si>
  <si>
    <t>1726747596.030</t>
  </si>
  <si>
    <t>1726747596.040</t>
  </si>
  <si>
    <t>1726747596.050</t>
  </si>
  <si>
    <t>1726747596.060</t>
  </si>
  <si>
    <t>1726747596.070</t>
  </si>
  <si>
    <t>1726747596.080</t>
  </si>
  <si>
    <t>1726747596.090</t>
  </si>
  <si>
    <t>1726747596.100</t>
  </si>
  <si>
    <t>1726747596.110</t>
  </si>
  <si>
    <t>1726747596.120</t>
  </si>
  <si>
    <t>1726747596.130</t>
  </si>
  <si>
    <t>1726747596.140</t>
  </si>
  <si>
    <t>1726747596.150</t>
  </si>
  <si>
    <t>1726747596.160</t>
  </si>
  <si>
    <t>1726747596.170</t>
  </si>
  <si>
    <t>1726747596.180</t>
  </si>
  <si>
    <t>1726747596.190</t>
  </si>
  <si>
    <t>1726747596.200</t>
  </si>
  <si>
    <t>1726747596.210</t>
  </si>
  <si>
    <t>1726747596.220</t>
  </si>
  <si>
    <t>1726747596.230</t>
  </si>
  <si>
    <t>1726747596.240</t>
  </si>
  <si>
    <t>1726747596.250</t>
  </si>
  <si>
    <t>1726747596.260</t>
  </si>
  <si>
    <t>1726747596.270</t>
  </si>
  <si>
    <t>1726747596.280</t>
  </si>
  <si>
    <t>1726747596.290</t>
  </si>
  <si>
    <t>1726747596.300</t>
  </si>
  <si>
    <t>1726747596.310</t>
  </si>
  <si>
    <t>1726747596.320</t>
  </si>
  <si>
    <t>1726747596.330</t>
  </si>
  <si>
    <t>1726747596.340</t>
  </si>
  <si>
    <t>1726747596.350</t>
  </si>
  <si>
    <t>1726747596.360</t>
  </si>
  <si>
    <t>1726747596.370</t>
  </si>
  <si>
    <t>1726747596.380</t>
  </si>
  <si>
    <t>1726747596.390</t>
  </si>
  <si>
    <t>1726747596.400</t>
  </si>
  <si>
    <t>1726747596.410</t>
  </si>
  <si>
    <t>1726747596.420</t>
  </si>
  <si>
    <t>1726747596.430</t>
  </si>
  <si>
    <t>1726747596.440</t>
  </si>
  <si>
    <t>1726747596.450</t>
  </si>
  <si>
    <t>1726747596.460</t>
  </si>
  <si>
    <t>1726747596.470</t>
  </si>
  <si>
    <t>1726747596.480</t>
  </si>
  <si>
    <t>1726747596.490</t>
  </si>
  <si>
    <t>1726747596.500</t>
  </si>
  <si>
    <t>1726747596.510</t>
  </si>
  <si>
    <t>1726747596.520</t>
  </si>
  <si>
    <t>1726747596.530</t>
  </si>
  <si>
    <t>1726747596.540</t>
  </si>
  <si>
    <t>1726747596.550</t>
  </si>
  <si>
    <t>1726747596.560</t>
  </si>
  <si>
    <t>1726747596.570</t>
  </si>
  <si>
    <t>1726747596.580</t>
  </si>
  <si>
    <t>1726747596.590</t>
  </si>
  <si>
    <t>1726747596.600</t>
  </si>
  <si>
    <t>1726747596.610</t>
  </si>
  <si>
    <t>1726747596.620</t>
  </si>
  <si>
    <t>1726747596.630</t>
  </si>
  <si>
    <t>1726747596.640</t>
  </si>
  <si>
    <t>1726747596.650</t>
  </si>
  <si>
    <t>1726747596.660</t>
  </si>
  <si>
    <t>1726747596.670</t>
  </si>
  <si>
    <t>1726747596.680</t>
  </si>
  <si>
    <t>1726747596.690</t>
  </si>
  <si>
    <t>1726747596.700</t>
  </si>
  <si>
    <t>1726747596.710</t>
  </si>
  <si>
    <t>1726747596.720</t>
  </si>
  <si>
    <t>1726747596.730</t>
  </si>
  <si>
    <t>1726747596.740</t>
  </si>
  <si>
    <t>1726747596.750</t>
  </si>
  <si>
    <t>1726747596.760</t>
  </si>
  <si>
    <t>1726747596.770</t>
  </si>
  <si>
    <t>1726747596.780</t>
  </si>
  <si>
    <t>1726747596.790</t>
  </si>
  <si>
    <t>1726747596.800</t>
  </si>
  <si>
    <t>1726747596.810</t>
  </si>
  <si>
    <t>1726747596.820</t>
  </si>
  <si>
    <t>1726747596.830</t>
  </si>
  <si>
    <t>1726747596.840</t>
  </si>
  <si>
    <t>1726747596.850</t>
  </si>
  <si>
    <t>1726747596.860</t>
  </si>
  <si>
    <t>1726747596.870</t>
  </si>
  <si>
    <t>1726747596.880</t>
  </si>
  <si>
    <t>1726747596.890</t>
  </si>
  <si>
    <t>1726747596.900</t>
  </si>
  <si>
    <t>1726747596.910</t>
  </si>
  <si>
    <t>1726747596.920</t>
  </si>
  <si>
    <t>1726747596.930</t>
  </si>
  <si>
    <t>1726747596.940</t>
  </si>
  <si>
    <t>1726747596.950</t>
  </si>
  <si>
    <t>1726747596.960</t>
  </si>
  <si>
    <t>1726747596.970</t>
  </si>
  <si>
    <t>1726747596.980</t>
  </si>
  <si>
    <t>1726747596.990</t>
  </si>
  <si>
    <t>1726747597.000</t>
  </si>
  <si>
    <t>1726747597.010</t>
  </si>
  <si>
    <t>1726747597.020</t>
  </si>
  <si>
    <t>1726747597.030</t>
  </si>
  <si>
    <t>1726747597.040</t>
  </si>
  <si>
    <t>1726747597.050</t>
  </si>
  <si>
    <t>1726747597.060</t>
  </si>
  <si>
    <t>1726747597.070</t>
  </si>
  <si>
    <t>1726747597.080</t>
  </si>
  <si>
    <t>1726747597.090</t>
  </si>
  <si>
    <t>1726747597.100</t>
  </si>
  <si>
    <t>1726747597.110</t>
  </si>
  <si>
    <t>1726747597.120</t>
  </si>
  <si>
    <t>1726747597.130</t>
  </si>
  <si>
    <t>1726747597.140</t>
  </si>
  <si>
    <t>1726747597.150</t>
  </si>
  <si>
    <t>1726747597.160</t>
  </si>
  <si>
    <t>1726747597.170</t>
  </si>
  <si>
    <t>1726747597.180</t>
  </si>
  <si>
    <t>1726747597.190</t>
  </si>
  <si>
    <t>1726747597.200</t>
  </si>
  <si>
    <t>1726747597.210</t>
  </si>
  <si>
    <t>1726747597.220</t>
  </si>
  <si>
    <t>1726747597.230</t>
  </si>
  <si>
    <t>1726747597.240</t>
  </si>
  <si>
    <t>1726747597.250</t>
  </si>
  <si>
    <t>1726747597.260</t>
  </si>
  <si>
    <t>1726747597.270</t>
  </si>
  <si>
    <t>1726747597.280</t>
  </si>
  <si>
    <t>1726747597.290</t>
  </si>
  <si>
    <t>1726747597.300</t>
  </si>
  <si>
    <t>1726747597.310</t>
  </si>
  <si>
    <t>1726747597.320</t>
  </si>
  <si>
    <t>1726747597.330</t>
  </si>
  <si>
    <t>1726747597.340</t>
  </si>
  <si>
    <t>1726747597.350</t>
  </si>
  <si>
    <t>1726747597.360</t>
  </si>
  <si>
    <t>1726747597.370</t>
  </si>
  <si>
    <t>1726747597.380</t>
  </si>
  <si>
    <t>1726747597.390</t>
  </si>
  <si>
    <t>1726747597.400</t>
  </si>
  <si>
    <t>1726747597.410</t>
  </si>
  <si>
    <t>1726747597.420</t>
  </si>
  <si>
    <t>1726747597.430</t>
  </si>
  <si>
    <t>1726747597.440</t>
  </si>
  <si>
    <t>1726747597.450</t>
  </si>
  <si>
    <t>1726747597.460</t>
  </si>
  <si>
    <t>1726747597.470</t>
  </si>
  <si>
    <t>1726747597.480</t>
  </si>
  <si>
    <t>1726747597.490</t>
  </si>
  <si>
    <t>1726747597.500</t>
  </si>
  <si>
    <t>1726747597.510</t>
  </si>
  <si>
    <t>1726747597.520</t>
  </si>
  <si>
    <t>1726747597.530</t>
  </si>
  <si>
    <t>1726747597.540</t>
  </si>
  <si>
    <t>1726747597.550</t>
  </si>
  <si>
    <t>1726747597.560</t>
  </si>
  <si>
    <t>1726747597.570</t>
  </si>
  <si>
    <t>1726747597.580</t>
  </si>
  <si>
    <t>1726747597.590</t>
  </si>
  <si>
    <t>1726747597.600</t>
  </si>
  <si>
    <t>1726747597.610</t>
  </si>
  <si>
    <t>1726747597.620</t>
  </si>
  <si>
    <t>1726747597.630</t>
  </si>
  <si>
    <t>1726747597.640</t>
  </si>
  <si>
    <t>1726747597.650</t>
  </si>
  <si>
    <t>1726747597.660</t>
  </si>
  <si>
    <t>1726747597.670</t>
  </si>
  <si>
    <t>1726747597.680</t>
  </si>
  <si>
    <t>1726747597.690</t>
  </si>
  <si>
    <t>1726747597.700</t>
  </si>
  <si>
    <t>1726747597.710</t>
  </si>
  <si>
    <t>1726747597.720</t>
  </si>
  <si>
    <t>1726747597.730</t>
  </si>
  <si>
    <t>1726747597.740</t>
  </si>
  <si>
    <t>1726747597.750</t>
  </si>
  <si>
    <t>1726747597.760</t>
  </si>
  <si>
    <t>1726747597.770</t>
  </si>
  <si>
    <t>1726747597.780</t>
  </si>
  <si>
    <t>1726747597.790</t>
  </si>
  <si>
    <t>1726747597.800</t>
  </si>
  <si>
    <t>1726747597.810</t>
  </si>
  <si>
    <t>1726747597.820</t>
  </si>
  <si>
    <t>1726747597.830</t>
  </si>
  <si>
    <t>1726747597.840</t>
  </si>
  <si>
    <t>1726747597.850</t>
  </si>
  <si>
    <t>1726747597.860</t>
  </si>
  <si>
    <t>1726747597.870</t>
  </si>
  <si>
    <t>1726747597.880</t>
  </si>
  <si>
    <t>1726747597.890</t>
  </si>
  <si>
    <t>1726747597.900</t>
  </si>
  <si>
    <t>1726747597.910</t>
  </si>
  <si>
    <t>1726747597.920</t>
  </si>
  <si>
    <t>1726747597.930</t>
  </si>
  <si>
    <t>1726747597.940</t>
  </si>
  <si>
    <t>1726747597.950</t>
  </si>
  <si>
    <t>1726747597.960</t>
  </si>
  <si>
    <t>1726747597.970</t>
  </si>
  <si>
    <t>1726747597.980</t>
  </si>
  <si>
    <t>1726747597.990</t>
  </si>
  <si>
    <t>1726747598.000</t>
  </si>
  <si>
    <t>1726747598.010</t>
  </si>
  <si>
    <t>1726747598.020</t>
  </si>
  <si>
    <t>1726747598.030</t>
  </si>
  <si>
    <t>1726747598.040</t>
  </si>
  <si>
    <t>1726747598.050</t>
  </si>
  <si>
    <t>1726747598.060</t>
  </si>
  <si>
    <t>1726747598.070</t>
  </si>
  <si>
    <t>1726747598.080</t>
  </si>
  <si>
    <t>1726747598.090</t>
  </si>
  <si>
    <t>1726747598.100</t>
  </si>
  <si>
    <t>1726747598.110</t>
  </si>
  <si>
    <t>1726747598.120</t>
  </si>
  <si>
    <t>1726747598.130</t>
  </si>
  <si>
    <t>1726747598.140</t>
  </si>
  <si>
    <t>1726747598.150</t>
  </si>
  <si>
    <t>1726747598.160</t>
  </si>
  <si>
    <t>1726747598.170</t>
  </si>
  <si>
    <t>1726747598.180</t>
  </si>
  <si>
    <t>1726747598.190</t>
  </si>
  <si>
    <t>1726747598.200</t>
  </si>
  <si>
    <t>1726747598.210</t>
  </si>
  <si>
    <t>1726747598.220</t>
  </si>
  <si>
    <t>1726747598.230</t>
  </si>
  <si>
    <t>1726747598.240</t>
  </si>
  <si>
    <t>1726747598.250</t>
  </si>
  <si>
    <t>1726747598.260</t>
  </si>
  <si>
    <t>1726747598.270</t>
  </si>
  <si>
    <t>1726747598.280</t>
  </si>
  <si>
    <t>1726747598.290</t>
  </si>
  <si>
    <t>1726747598.300</t>
  </si>
  <si>
    <t>1726747598.310</t>
  </si>
  <si>
    <t>1726747598.320</t>
  </si>
  <si>
    <t>1726747598.330</t>
  </si>
  <si>
    <t>1726747598.340</t>
  </si>
  <si>
    <t>1726747598.350</t>
  </si>
  <si>
    <t>1726747598.360</t>
  </si>
  <si>
    <t>1726747598.370</t>
  </si>
  <si>
    <t>1726747598.380</t>
  </si>
  <si>
    <t>1726747598.390</t>
  </si>
  <si>
    <t>1726747598.400</t>
  </si>
  <si>
    <t>1726747598.410</t>
  </si>
  <si>
    <t>1726747598.420</t>
  </si>
  <si>
    <t>1726747598.430</t>
  </si>
  <si>
    <t>1726747598.440</t>
  </si>
  <si>
    <t>1726747598.450</t>
  </si>
  <si>
    <t>1726747598.460</t>
  </si>
  <si>
    <t>1726747598.470</t>
  </si>
  <si>
    <t>1726747598.480</t>
  </si>
  <si>
    <t>1726747598.490</t>
  </si>
  <si>
    <t>1726747598.500</t>
  </si>
  <si>
    <t>1726747598.510</t>
  </si>
  <si>
    <t>1726747598.520</t>
  </si>
  <si>
    <t>1726747598.530</t>
  </si>
  <si>
    <t>1726747598.540</t>
  </si>
  <si>
    <t>1726747598.550</t>
  </si>
  <si>
    <t>1726747598.560</t>
  </si>
  <si>
    <t>1726747598.570</t>
  </si>
  <si>
    <t>1726747598.580</t>
  </si>
  <si>
    <t>1726747598.590</t>
  </si>
  <si>
    <t>1726747598.600</t>
  </si>
  <si>
    <t>1726747598.610</t>
  </si>
  <si>
    <t>1726747598.620</t>
  </si>
  <si>
    <t>1726747598.630</t>
  </si>
  <si>
    <t>1726747598.640</t>
  </si>
  <si>
    <t>1726747598.650</t>
  </si>
  <si>
    <t>1726747598.660</t>
  </si>
  <si>
    <t>1726747598.670</t>
  </si>
  <si>
    <t>1726747598.680</t>
  </si>
  <si>
    <t>1726747598.690</t>
  </si>
  <si>
    <t>1726747598.700</t>
  </si>
  <si>
    <t>1726747598.710</t>
  </si>
  <si>
    <t>1726747598.720</t>
  </si>
  <si>
    <t>1726747598.730</t>
  </si>
  <si>
    <t>1726747598.740</t>
  </si>
  <si>
    <t>1726747598.750</t>
  </si>
  <si>
    <t>1726747598.760</t>
  </si>
  <si>
    <t>1726747598.770</t>
  </si>
  <si>
    <t>1726747598.780</t>
  </si>
  <si>
    <t>1726747598.790</t>
  </si>
  <si>
    <t>1726747598.800</t>
  </si>
  <si>
    <t>1726747598.810</t>
  </si>
  <si>
    <t>1726747598.820</t>
  </si>
  <si>
    <t>1726747598.830</t>
  </si>
  <si>
    <t>1726747598.840</t>
  </si>
  <si>
    <t>1726747598.850</t>
  </si>
  <si>
    <t>1726747598.860</t>
  </si>
  <si>
    <t>1726747598.870</t>
  </si>
  <si>
    <t>1726747598.880</t>
  </si>
  <si>
    <t>1726747598.890</t>
  </si>
  <si>
    <t>1726747598.900</t>
  </si>
  <si>
    <t>1726747598.910</t>
  </si>
  <si>
    <t>1726747598.920</t>
  </si>
  <si>
    <t>1726747598.930</t>
  </si>
  <si>
    <t>1726747598.940</t>
  </si>
  <si>
    <t>1726747598.950</t>
  </si>
  <si>
    <t>1726747598.960</t>
  </si>
  <si>
    <t>1726747598.970</t>
  </si>
  <si>
    <t>1726747598.980</t>
  </si>
  <si>
    <t>1726747598.990</t>
  </si>
  <si>
    <t>1726747599.000</t>
  </si>
  <si>
    <t>1726747599.010</t>
  </si>
  <si>
    <t>1726747599.020</t>
  </si>
  <si>
    <t>1726747599.030</t>
  </si>
  <si>
    <t>1726747599.040</t>
  </si>
  <si>
    <t>1726747599.050</t>
  </si>
  <si>
    <t>1726747599.060</t>
  </si>
  <si>
    <t>1726747599.070</t>
  </si>
  <si>
    <t>1726747599.080</t>
  </si>
  <si>
    <t>1726747599.090</t>
  </si>
  <si>
    <t>1726747599.100</t>
  </si>
  <si>
    <t>1726747599.110</t>
  </si>
  <si>
    <t>1726747599.120</t>
  </si>
  <si>
    <t>1726747599.130</t>
  </si>
  <si>
    <t>1726747599.140</t>
  </si>
  <si>
    <t>1726747599.150</t>
  </si>
  <si>
    <t>1726747599.160</t>
  </si>
  <si>
    <t>1726747599.170</t>
  </si>
  <si>
    <t>1726747599.180</t>
  </si>
  <si>
    <t>1726747599.190</t>
  </si>
  <si>
    <t>1726747599.200</t>
  </si>
  <si>
    <t>1726747599.210</t>
  </si>
  <si>
    <t>1726747599.220</t>
  </si>
  <si>
    <t>1726747599.230</t>
  </si>
  <si>
    <t>1726747599.240</t>
  </si>
  <si>
    <t>1726747599.250</t>
  </si>
  <si>
    <t>1726747599.260</t>
  </si>
  <si>
    <t>1726747599.270</t>
  </si>
  <si>
    <t>1726747599.280</t>
  </si>
  <si>
    <t>1726747599.290</t>
  </si>
  <si>
    <t>1726747599.300</t>
  </si>
  <si>
    <t>1726747599.310</t>
  </si>
  <si>
    <t>1726747599.320</t>
  </si>
  <si>
    <t>1726747599.330</t>
  </si>
  <si>
    <t>1726747599.340</t>
  </si>
  <si>
    <t>1726747599.350</t>
  </si>
  <si>
    <t>1726747599.360</t>
  </si>
  <si>
    <t>1726747599.370</t>
  </si>
  <si>
    <t>1726747599.380</t>
  </si>
  <si>
    <t>1726747599.390</t>
  </si>
  <si>
    <t>1726747599.400</t>
  </si>
  <si>
    <t>1726747599.410</t>
  </si>
  <si>
    <t>1726747599.420</t>
  </si>
  <si>
    <t>1726747599.430</t>
  </si>
  <si>
    <t>1726747599.440</t>
  </si>
  <si>
    <t>1726747599.450</t>
  </si>
  <si>
    <t>1726747599.460</t>
  </si>
  <si>
    <t>1726747599.470</t>
  </si>
  <si>
    <t>1726747599.480</t>
  </si>
  <si>
    <t>1726747599.490</t>
  </si>
  <si>
    <t>1726747599.500</t>
  </si>
  <si>
    <t>1726747599.510</t>
  </si>
  <si>
    <t>1726747599.520</t>
  </si>
  <si>
    <t>1726747599.530</t>
  </si>
  <si>
    <t>1726747599.540</t>
  </si>
  <si>
    <t>1726747599.550</t>
  </si>
  <si>
    <t>1726747599.560</t>
  </si>
  <si>
    <t>1726747599.570</t>
  </si>
  <si>
    <t>1726747599.580</t>
  </si>
  <si>
    <t>1726747599.590</t>
  </si>
  <si>
    <t>1726747599.600</t>
  </si>
  <si>
    <t>1726747599.610</t>
  </si>
  <si>
    <t>1726747599.620</t>
  </si>
  <si>
    <t>1726747599.630</t>
  </si>
  <si>
    <t>1726747599.640</t>
  </si>
  <si>
    <t>1726747599.650</t>
  </si>
  <si>
    <t>1726747599.660</t>
  </si>
  <si>
    <t>1726747599.670</t>
  </si>
  <si>
    <t>1726747599.680</t>
  </si>
  <si>
    <t>1726747599.690</t>
  </si>
  <si>
    <t>1726747599.700</t>
  </si>
  <si>
    <t>1726747599.710</t>
  </si>
  <si>
    <t>1726747599.720</t>
  </si>
  <si>
    <t>1726747599.730</t>
  </si>
  <si>
    <t>1726747599.740</t>
  </si>
  <si>
    <t>1726747599.750</t>
  </si>
  <si>
    <t>1726747599.760</t>
  </si>
  <si>
    <t>1726747599.770</t>
  </si>
  <si>
    <t>1726747599.780</t>
  </si>
  <si>
    <t>1726747599.790</t>
  </si>
  <si>
    <t>1726747599.800</t>
  </si>
  <si>
    <t>1726747599.810</t>
  </si>
  <si>
    <t>1726747599.820</t>
  </si>
  <si>
    <t>1726747599.830</t>
  </si>
  <si>
    <t>1726747599.840</t>
  </si>
  <si>
    <t>1726747599.850</t>
  </si>
  <si>
    <t>1726747599.860</t>
  </si>
  <si>
    <t>1726747599.870</t>
  </si>
  <si>
    <t>1726747599.880</t>
  </si>
  <si>
    <t>1726747599.890</t>
  </si>
  <si>
    <t>1726747599.900</t>
  </si>
  <si>
    <t>1726747599.910</t>
  </si>
  <si>
    <t>1726747599.920</t>
  </si>
  <si>
    <t>1726747599.930</t>
  </si>
  <si>
    <t>1726747599.940</t>
  </si>
  <si>
    <t>1726747599.950</t>
  </si>
  <si>
    <t>1726747599.960</t>
  </si>
  <si>
    <t>1726747599.970</t>
  </si>
  <si>
    <t>1726747599.980</t>
  </si>
  <si>
    <t>1726747599.990</t>
  </si>
  <si>
    <t>1726747600.000</t>
  </si>
  <si>
    <t>1726747600.010</t>
  </si>
  <si>
    <t>1726747600.020</t>
  </si>
  <si>
    <t>1726747600.030</t>
  </si>
  <si>
    <t>1726747600.040</t>
  </si>
  <si>
    <t>1726747600.050</t>
  </si>
  <si>
    <t>1726747600.060</t>
  </si>
  <si>
    <t>1726747600.070</t>
  </si>
  <si>
    <t>1726747600.080</t>
  </si>
  <si>
    <t>1726747600.090</t>
  </si>
  <si>
    <t>1726747600.100</t>
  </si>
  <si>
    <t>1726747600.110</t>
  </si>
  <si>
    <t>1726747600.120</t>
  </si>
  <si>
    <t>1726747600.130</t>
  </si>
  <si>
    <t>1726747600.140</t>
  </si>
  <si>
    <t>1726747600.150</t>
  </si>
  <si>
    <t>1726747600.160</t>
  </si>
  <si>
    <t>1726747600.170</t>
  </si>
  <si>
    <t>1726747600.180</t>
  </si>
  <si>
    <t>1726747600.190</t>
  </si>
  <si>
    <t>1726747600.200</t>
  </si>
  <si>
    <t>1726747600.210</t>
  </si>
  <si>
    <t>1726747600.220</t>
  </si>
  <si>
    <t>1726747600.230</t>
  </si>
  <si>
    <t>1726747600.240</t>
  </si>
  <si>
    <t>1726747600.250</t>
  </si>
  <si>
    <t>1726747600.260</t>
  </si>
  <si>
    <t>1726747600.270</t>
  </si>
  <si>
    <t>1726747600.280</t>
  </si>
  <si>
    <t>1726747600.290</t>
  </si>
  <si>
    <t>1726747600.300</t>
  </si>
  <si>
    <t>1726747600.310</t>
  </si>
  <si>
    <t>1726747600.320</t>
  </si>
  <si>
    <t>1726747600.330</t>
  </si>
  <si>
    <t>1726747600.340</t>
  </si>
  <si>
    <t>1726747600.350</t>
  </si>
  <si>
    <t>1726747600.360</t>
  </si>
  <si>
    <t>1726747600.370</t>
  </si>
  <si>
    <t>1726747600.380</t>
  </si>
  <si>
    <t>1726747600.390</t>
  </si>
  <si>
    <t>1726747600.400</t>
  </si>
  <si>
    <t>1726747600.410</t>
  </si>
  <si>
    <t>1726747600.420</t>
  </si>
  <si>
    <t>1726747600.430</t>
  </si>
  <si>
    <t>1726747600.440</t>
  </si>
  <si>
    <t>1726747600.450</t>
  </si>
  <si>
    <t>1726747600.460</t>
  </si>
  <si>
    <t>1726747600.470</t>
  </si>
  <si>
    <t>1726747600.480</t>
  </si>
  <si>
    <t>1726747600.490</t>
  </si>
  <si>
    <t>1726747600.500</t>
  </si>
  <si>
    <t>1726747600.510</t>
  </si>
  <si>
    <t>1726747600.520</t>
  </si>
  <si>
    <t>1726747600.530</t>
  </si>
  <si>
    <t>1726747600.540</t>
  </si>
  <si>
    <t>1726747600.550</t>
  </si>
  <si>
    <t>1726747600.560</t>
  </si>
  <si>
    <t>1726747600.570</t>
  </si>
  <si>
    <t>1726747600.580</t>
  </si>
  <si>
    <t>1726747600.590</t>
  </si>
  <si>
    <t>1726747600.600</t>
  </si>
  <si>
    <t>1726747600.610</t>
  </si>
  <si>
    <t>1726747600.620</t>
  </si>
  <si>
    <t>1726747600.630</t>
  </si>
  <si>
    <t>1726747600.640</t>
  </si>
  <si>
    <t>1726747600.650</t>
  </si>
  <si>
    <t>1726747600.660</t>
  </si>
  <si>
    <t>1726747600.670</t>
  </si>
  <si>
    <t>1726747600.680</t>
  </si>
  <si>
    <t>1726747600.690</t>
  </si>
  <si>
    <t>1726747600.700</t>
  </si>
  <si>
    <t>1726747600.710</t>
  </si>
  <si>
    <t>1726747600.720</t>
  </si>
  <si>
    <t>1726747600.730</t>
  </si>
  <si>
    <t>1726747600.740</t>
  </si>
  <si>
    <t>1726747600.750</t>
  </si>
  <si>
    <t>1726747600.760</t>
  </si>
  <si>
    <t>1726747600.770</t>
  </si>
  <si>
    <t>1726747600.780</t>
  </si>
  <si>
    <t>1726747600.790</t>
  </si>
  <si>
    <t>1726747600.800</t>
  </si>
  <si>
    <t>1726747600.810</t>
  </si>
  <si>
    <t>1726747600.820</t>
  </si>
  <si>
    <t>1726747600.830</t>
  </si>
  <si>
    <t>1726747600.840</t>
  </si>
  <si>
    <t>1726747600.850</t>
  </si>
  <si>
    <t>1726747600.860</t>
  </si>
  <si>
    <t>1726747600.870</t>
  </si>
  <si>
    <t>1726747600.880</t>
  </si>
  <si>
    <t>1726747600.890</t>
  </si>
  <si>
    <t>1726747600.900</t>
  </si>
  <si>
    <t>1726747600.910</t>
  </si>
  <si>
    <t>1726747600.920</t>
  </si>
  <si>
    <t>1726747600.930</t>
  </si>
  <si>
    <t>1726747600.940</t>
  </si>
  <si>
    <t>1726747600.950</t>
  </si>
  <si>
    <t>1726747600.960</t>
  </si>
  <si>
    <t>1726747600.970</t>
  </si>
  <si>
    <t>1726747600.980</t>
  </si>
  <si>
    <t>1726747600.990</t>
  </si>
  <si>
    <t>1726747601.000</t>
  </si>
  <si>
    <t>1726747601.010</t>
  </si>
  <si>
    <t>1726747601.020</t>
  </si>
  <si>
    <t>1726747601.030</t>
  </si>
  <si>
    <t>1726747601.040</t>
  </si>
  <si>
    <t>1726747601.050</t>
  </si>
  <si>
    <t>1726747601.060</t>
  </si>
  <si>
    <t>1726747601.070</t>
  </si>
  <si>
    <t>1726747601.080</t>
  </si>
  <si>
    <t>1726747601.090</t>
  </si>
  <si>
    <t>1726747601.100</t>
  </si>
  <si>
    <t>1726747601.110</t>
  </si>
  <si>
    <t>1726747601.120</t>
  </si>
  <si>
    <t>1726747601.130</t>
  </si>
  <si>
    <t>1726747601.140</t>
  </si>
  <si>
    <t>1726747601.150</t>
  </si>
  <si>
    <t>1726747601.160</t>
  </si>
  <si>
    <t>1726747601.170</t>
  </si>
  <si>
    <t>1726747601.180</t>
  </si>
  <si>
    <t>1726747601.190</t>
  </si>
  <si>
    <t>1726747601.200</t>
  </si>
  <si>
    <t>1726747601.210</t>
  </si>
  <si>
    <t>1726747601.220</t>
  </si>
  <si>
    <t>1726747601.230</t>
  </si>
  <si>
    <t>1726747601.240</t>
  </si>
  <si>
    <t>1726747601.250</t>
  </si>
  <si>
    <t>1726747601.260</t>
  </si>
  <si>
    <t>1726747601.270</t>
  </si>
  <si>
    <t>1726747601.280</t>
  </si>
  <si>
    <t>1726747601.290</t>
  </si>
  <si>
    <t>1726747601.300</t>
  </si>
  <si>
    <t>1726747601.310</t>
  </si>
  <si>
    <t>1726747601.320</t>
  </si>
  <si>
    <t>1726747601.330</t>
  </si>
  <si>
    <t>1726747601.340</t>
  </si>
  <si>
    <t>1726747601.350</t>
  </si>
  <si>
    <t>1726747601.360</t>
  </si>
  <si>
    <t>1726747601.370</t>
  </si>
  <si>
    <t>1726747601.380</t>
  </si>
  <si>
    <t>1726747601.390</t>
  </si>
  <si>
    <t>1726747601.400</t>
  </si>
  <si>
    <t>1726747601.410</t>
  </si>
  <si>
    <t>1726747601.420</t>
  </si>
  <si>
    <t>1726747601.430</t>
  </si>
  <si>
    <t>1726747601.440</t>
  </si>
  <si>
    <t>1726747601.450</t>
  </si>
  <si>
    <t>1726747601.460</t>
  </si>
  <si>
    <t>1726747601.470</t>
  </si>
  <si>
    <t>1726747601.480</t>
  </si>
  <si>
    <t>1726747601.490</t>
  </si>
  <si>
    <t>1726747601.500</t>
  </si>
  <si>
    <t>1726747601.510</t>
  </si>
  <si>
    <t>1726747601.520</t>
  </si>
  <si>
    <t>1726747601.530</t>
  </si>
  <si>
    <t>1726747601.540</t>
  </si>
  <si>
    <t>1726747601.550</t>
  </si>
  <si>
    <t>1726747601.560</t>
  </si>
  <si>
    <t>1726747601.570</t>
  </si>
  <si>
    <t>1726747601.580</t>
  </si>
  <si>
    <t>1726747601.590</t>
  </si>
  <si>
    <t>1726747601.600</t>
  </si>
  <si>
    <t>1726747601.610</t>
  </si>
  <si>
    <t>1726747601.620</t>
  </si>
  <si>
    <t>1726747601.630</t>
  </si>
  <si>
    <t>1726747601.640</t>
  </si>
  <si>
    <t>1726747601.650</t>
  </si>
  <si>
    <t>1726747601.660</t>
  </si>
  <si>
    <t>1726747601.670</t>
  </si>
  <si>
    <t>1726747601.680</t>
  </si>
  <si>
    <t>1726747601.690</t>
  </si>
  <si>
    <t>1726747601.700</t>
  </si>
  <si>
    <t>1726747601.710</t>
  </si>
  <si>
    <t>1726747601.720</t>
  </si>
  <si>
    <t>1726747601.730</t>
  </si>
  <si>
    <t>1726747601.740</t>
  </si>
  <si>
    <t>1726747601.750</t>
  </si>
  <si>
    <t>1726747601.760</t>
  </si>
  <si>
    <t>1726747601.770</t>
  </si>
  <si>
    <t>1726747601.780</t>
  </si>
  <si>
    <t>1726747601.790</t>
  </si>
  <si>
    <t>1726747601.800</t>
  </si>
  <si>
    <t>1726747601.810</t>
  </si>
  <si>
    <t>1726747601.820</t>
  </si>
  <si>
    <t>1726747601.830</t>
  </si>
  <si>
    <t>1726747601.840</t>
  </si>
  <si>
    <t>1726747601.850</t>
  </si>
  <si>
    <t>1726747601.860</t>
  </si>
  <si>
    <t>1726747601.870</t>
  </si>
  <si>
    <t>1726747601.880</t>
  </si>
  <si>
    <t>1726747601.890</t>
  </si>
  <si>
    <t>1726747601.900</t>
  </si>
  <si>
    <t>1726747601.910</t>
  </si>
  <si>
    <t>1726747601.920</t>
  </si>
  <si>
    <t>1726747601.930</t>
  </si>
  <si>
    <t>1726747601.940</t>
  </si>
  <si>
    <t>1726747601.950</t>
  </si>
  <si>
    <t>1726747601.960</t>
  </si>
  <si>
    <t>1726747601.970</t>
  </si>
  <si>
    <t>1726747601.980</t>
  </si>
  <si>
    <t>1726747601.990</t>
  </si>
  <si>
    <t>1726747602.000</t>
  </si>
  <si>
    <t>1726747602.010</t>
  </si>
  <si>
    <t>1726747602.020</t>
  </si>
  <si>
    <t>1726747602.030</t>
  </si>
  <si>
    <t>1726747602.040</t>
  </si>
  <si>
    <t>1726747602.050</t>
  </si>
  <si>
    <t>1726747602.060</t>
  </si>
  <si>
    <t>1726747602.070</t>
  </si>
  <si>
    <t>1726747602.080</t>
  </si>
  <si>
    <t>1726747602.090</t>
  </si>
  <si>
    <t>1726747602.100</t>
  </si>
  <si>
    <t>1726747602.110</t>
  </si>
  <si>
    <t>1726747602.120</t>
  </si>
  <si>
    <t>1726747602.130</t>
  </si>
  <si>
    <t>1726747602.140</t>
  </si>
  <si>
    <t>1726747602.150</t>
  </si>
  <si>
    <t>1726747602.160</t>
  </si>
  <si>
    <t>1726747602.170</t>
  </si>
  <si>
    <t>1726747602.180</t>
  </si>
  <si>
    <t>1726747602.190</t>
  </si>
  <si>
    <t>1726747602.200</t>
  </si>
  <si>
    <t>1726747602.210</t>
  </si>
  <si>
    <t>1726747602.220</t>
  </si>
  <si>
    <t>1726747602.230</t>
  </si>
  <si>
    <t>1726747602.240</t>
  </si>
  <si>
    <t>1726747602.250</t>
  </si>
  <si>
    <t>1726747602.260</t>
  </si>
  <si>
    <t>1726747602.270</t>
  </si>
  <si>
    <t>1726747602.280</t>
  </si>
  <si>
    <t>1726747602.290</t>
  </si>
  <si>
    <t>1726747602.300</t>
  </si>
  <si>
    <t>1726747602.310</t>
  </si>
  <si>
    <t>1726747602.320</t>
  </si>
  <si>
    <t>1726747602.330</t>
  </si>
  <si>
    <t>1726747602.340</t>
  </si>
  <si>
    <t>1726747602.350</t>
  </si>
  <si>
    <t>1726747602.360</t>
  </si>
  <si>
    <t>1726747602.370</t>
  </si>
  <si>
    <t>1726747602.380</t>
  </si>
  <si>
    <t>1726747602.390</t>
  </si>
  <si>
    <t>1726747602.400</t>
  </si>
  <si>
    <t>1726747602.410</t>
  </si>
  <si>
    <t>1726747602.420</t>
  </si>
  <si>
    <t>1726747602.430</t>
  </si>
  <si>
    <t>1726747602.440</t>
  </si>
  <si>
    <t>1726747602.450</t>
  </si>
  <si>
    <t>1726747602.460</t>
  </si>
  <si>
    <t>1726747602.470</t>
  </si>
  <si>
    <t>1726747602.480</t>
  </si>
  <si>
    <t>1726747602.490</t>
  </si>
  <si>
    <t>1726747602.500</t>
  </si>
  <si>
    <t>1726747602.510</t>
  </si>
  <si>
    <t>1726747602.520</t>
  </si>
  <si>
    <t>1726747602.530</t>
  </si>
  <si>
    <t>1726747602.540</t>
  </si>
  <si>
    <t>1726747602.550</t>
  </si>
  <si>
    <t>1726747602.560</t>
  </si>
  <si>
    <t>1726747602.570</t>
  </si>
  <si>
    <t>1726747602.580</t>
  </si>
  <si>
    <t>1726747602.590</t>
  </si>
  <si>
    <t>1726747602.600</t>
  </si>
  <si>
    <t>1726747602.610</t>
  </si>
  <si>
    <t>1726747602.620</t>
  </si>
  <si>
    <t>1726747602.630</t>
  </si>
  <si>
    <t>1726747602.640</t>
  </si>
  <si>
    <t>1726747602.650</t>
  </si>
  <si>
    <t>1726747602.660</t>
  </si>
  <si>
    <t>1726747602.670</t>
  </si>
  <si>
    <t>1726747602.680</t>
  </si>
  <si>
    <t>1726747602.690</t>
  </si>
  <si>
    <t>1726747602.700</t>
  </si>
  <si>
    <t>1726747602.710</t>
  </si>
  <si>
    <t>1726747602.720</t>
  </si>
  <si>
    <t>1726747602.730</t>
  </si>
  <si>
    <t>1726747602.740</t>
  </si>
  <si>
    <t>1726747602.750</t>
  </si>
  <si>
    <t>1726747602.760</t>
  </si>
  <si>
    <t>1726747602.770</t>
  </si>
  <si>
    <t>1726747602.780</t>
  </si>
  <si>
    <t>1726747602.790</t>
  </si>
  <si>
    <t>1726747602.800</t>
  </si>
  <si>
    <t>1726747602.810</t>
  </si>
  <si>
    <t>1726747602.820</t>
  </si>
  <si>
    <t>1726747602.830</t>
  </si>
  <si>
    <t>1726747602.840</t>
  </si>
  <si>
    <t>1726747602.850</t>
  </si>
  <si>
    <t>1726747602.860</t>
  </si>
  <si>
    <t>1726747602.870</t>
  </si>
  <si>
    <t>1726747602.880</t>
  </si>
  <si>
    <t>1726747602.890</t>
  </si>
  <si>
    <t>1726747602.900</t>
  </si>
  <si>
    <t>1726747602.910</t>
  </si>
  <si>
    <t>1726747602.920</t>
  </si>
  <si>
    <t>1726747602.930</t>
  </si>
  <si>
    <t>1726747602.940</t>
  </si>
  <si>
    <t>1726747602.950</t>
  </si>
  <si>
    <t>1726747602.960</t>
  </si>
  <si>
    <t>1726747602.970</t>
  </si>
  <si>
    <t>1726747602.980</t>
  </si>
  <si>
    <t>1726747602.990</t>
  </si>
  <si>
    <t>1726747603.000</t>
  </si>
  <si>
    <t>1726747603.010</t>
  </si>
  <si>
    <t>1726747603.020</t>
  </si>
  <si>
    <t>1726747603.030</t>
  </si>
  <si>
    <t>1726747603.040</t>
  </si>
  <si>
    <t>1726747603.050</t>
  </si>
  <si>
    <t>1726747603.060</t>
  </si>
  <si>
    <t>1726747603.070</t>
  </si>
  <si>
    <t>1726747603.080</t>
  </si>
  <si>
    <t>1726747603.090</t>
  </si>
  <si>
    <t>1726747603.100</t>
  </si>
  <si>
    <t>1726747603.110</t>
  </si>
  <si>
    <t>1726747603.120</t>
  </si>
  <si>
    <t>1726747603.130</t>
  </si>
  <si>
    <t>1726747603.140</t>
  </si>
  <si>
    <t>1726747603.150</t>
  </si>
  <si>
    <t>1726747603.160</t>
  </si>
  <si>
    <t>1726747603.170</t>
  </si>
  <si>
    <t>1726747603.180</t>
  </si>
  <si>
    <t>1726747603.190</t>
  </si>
  <si>
    <t>1726747603.200</t>
  </si>
  <si>
    <t>1726747603.210</t>
  </si>
  <si>
    <t>1726747603.220</t>
  </si>
  <si>
    <t>1726747603.230</t>
  </si>
  <si>
    <t>1726747603.240</t>
  </si>
  <si>
    <t>1726747603.250</t>
  </si>
  <si>
    <t>1726747603.260</t>
  </si>
  <si>
    <t>1726747603.270</t>
  </si>
  <si>
    <t>1726747603.280</t>
  </si>
  <si>
    <t>1726747603.290</t>
  </si>
  <si>
    <t>1726747603.300</t>
  </si>
  <si>
    <t>1726747603.310</t>
  </si>
  <si>
    <t>1726747603.320</t>
  </si>
  <si>
    <t>1726747603.330</t>
  </si>
  <si>
    <t>1726747603.340</t>
  </si>
  <si>
    <t>1726747603.350</t>
  </si>
  <si>
    <t>1726747603.360</t>
  </si>
  <si>
    <t>1726747603.370</t>
  </si>
  <si>
    <t>1726747603.380</t>
  </si>
  <si>
    <t>1726747603.390</t>
  </si>
  <si>
    <t>1726747603.400</t>
  </si>
  <si>
    <t>1726747603.410</t>
  </si>
  <si>
    <t>1726747603.420</t>
  </si>
  <si>
    <t>1726747603.430</t>
  </si>
  <si>
    <t>1726747603.440</t>
  </si>
  <si>
    <t>1726747603.450</t>
  </si>
  <si>
    <t>1726747603.460</t>
  </si>
  <si>
    <t>1726747603.470</t>
  </si>
  <si>
    <t>1726747603.480</t>
  </si>
  <si>
    <t>1726747603.490</t>
  </si>
  <si>
    <t>1726747603.500</t>
  </si>
  <si>
    <t>1726747603.510</t>
  </si>
  <si>
    <t>1726747603.520</t>
  </si>
  <si>
    <t>1726747603.530</t>
  </si>
  <si>
    <t>1726747603.540</t>
  </si>
  <si>
    <t>1726747603.550</t>
  </si>
  <si>
    <t>1726747603.560</t>
  </si>
  <si>
    <t>1726747603.570</t>
  </si>
  <si>
    <t>1726747603.580</t>
  </si>
  <si>
    <t>1726747603.590</t>
  </si>
  <si>
    <t>1726747603.600</t>
  </si>
  <si>
    <t>1726747603.610</t>
  </si>
  <si>
    <t>1726747603.620</t>
  </si>
  <si>
    <t>1726747603.630</t>
  </si>
  <si>
    <t>1726747603.640</t>
  </si>
  <si>
    <t>1726747603.650</t>
  </si>
  <si>
    <t>1726747603.660</t>
  </si>
  <si>
    <t>1726747603.670</t>
  </si>
  <si>
    <t>1726747603.680</t>
  </si>
  <si>
    <t>1726747603.690</t>
  </si>
  <si>
    <t>1726747603.700</t>
  </si>
  <si>
    <t>1726747603.710</t>
  </si>
  <si>
    <t>1726747603.720</t>
  </si>
  <si>
    <t>1726747603.730</t>
  </si>
  <si>
    <t>1726747603.740</t>
  </si>
  <si>
    <t>1726747603.750</t>
  </si>
  <si>
    <t>1726747603.760</t>
  </si>
  <si>
    <t>1726747603.770</t>
  </si>
  <si>
    <t>1726747603.780</t>
  </si>
  <si>
    <t>1726747603.790</t>
  </si>
  <si>
    <t>1726747603.800</t>
  </si>
  <si>
    <t>1726747603.810</t>
  </si>
  <si>
    <t>1726747603.820</t>
  </si>
  <si>
    <t>1726747603.830</t>
  </si>
  <si>
    <t>1726747603.840</t>
  </si>
  <si>
    <t>1726747603.850</t>
  </si>
  <si>
    <t>1726747603.860</t>
  </si>
  <si>
    <t>1726747603.870</t>
  </si>
  <si>
    <t>1726747603.880</t>
  </si>
  <si>
    <t>1726747603.890</t>
  </si>
  <si>
    <t>1726747603.900</t>
  </si>
  <si>
    <t>1726747603.910</t>
  </si>
  <si>
    <t>1726747603.920</t>
  </si>
  <si>
    <t>1726747603.930</t>
  </si>
  <si>
    <t>1726747603.940</t>
  </si>
  <si>
    <t>1726747603.950</t>
  </si>
  <si>
    <t>1726747603.960</t>
  </si>
  <si>
    <t>1726747603.970</t>
  </si>
  <si>
    <t>1726747603.980</t>
  </si>
  <si>
    <t>1726747603.990</t>
  </si>
  <si>
    <t>1726747604.000</t>
  </si>
  <si>
    <t>1726747604.010</t>
  </si>
  <si>
    <t>1726747604.020</t>
  </si>
  <si>
    <t>1726747604.030</t>
  </si>
  <si>
    <t>1726747604.040</t>
  </si>
  <si>
    <t>1726747604.050</t>
  </si>
  <si>
    <t>1726747604.060</t>
  </si>
  <si>
    <t>1726747604.070</t>
  </si>
  <si>
    <t>1726747604.080</t>
  </si>
  <si>
    <t>1726747604.090</t>
  </si>
  <si>
    <t>1726747604.100</t>
  </si>
  <si>
    <t>1726747604.110</t>
  </si>
  <si>
    <t>1726747604.120</t>
  </si>
  <si>
    <t>1726747604.130</t>
  </si>
  <si>
    <t>1726747604.140</t>
  </si>
  <si>
    <t>1726747604.150</t>
  </si>
  <si>
    <t>1726747604.160</t>
  </si>
  <si>
    <t>1726747604.170</t>
  </si>
  <si>
    <t>1726747604.180</t>
  </si>
  <si>
    <t>1726747604.190</t>
  </si>
  <si>
    <t>1726747604.200</t>
  </si>
  <si>
    <t>1726747604.210</t>
  </si>
  <si>
    <t>1726747604.220</t>
  </si>
  <si>
    <t>1726747604.230</t>
  </si>
  <si>
    <t>1726747604.240</t>
  </si>
  <si>
    <t>1726747604.250</t>
  </si>
  <si>
    <t>1726747604.260</t>
  </si>
  <si>
    <t>1726747604.270</t>
  </si>
  <si>
    <t>1726747604.280</t>
  </si>
  <si>
    <t>1726747604.290</t>
  </si>
  <si>
    <t>1726747604.300</t>
  </si>
  <si>
    <t>1726747604.310</t>
  </si>
  <si>
    <t>1726747604.320</t>
  </si>
  <si>
    <t>1726747604.330</t>
  </si>
  <si>
    <t>1726747604.340</t>
  </si>
  <si>
    <t>1726747604.350</t>
  </si>
  <si>
    <t>1726747604.360</t>
  </si>
  <si>
    <t>1726747604.370</t>
  </si>
  <si>
    <t>1726747604.380</t>
  </si>
  <si>
    <t>1726747604.390</t>
  </si>
  <si>
    <t>1726747604.400</t>
  </si>
  <si>
    <t>1726747604.410</t>
  </si>
  <si>
    <t>1726747604.420</t>
  </si>
  <si>
    <t>1726747604.430</t>
  </si>
  <si>
    <t>1726747604.440</t>
  </si>
  <si>
    <t>1726747604.450</t>
  </si>
  <si>
    <t>1726747604.460</t>
  </si>
  <si>
    <t>1726747604.470</t>
  </si>
  <si>
    <t>1726747604.480</t>
  </si>
  <si>
    <t>1726747604.490</t>
  </si>
  <si>
    <t>1726747604.500</t>
  </si>
  <si>
    <t>1726747604.510</t>
  </si>
  <si>
    <t>1726747604.520</t>
  </si>
  <si>
    <t>1726747604.530</t>
  </si>
  <si>
    <t>1726747604.540</t>
  </si>
  <si>
    <t>1726747604.550</t>
  </si>
  <si>
    <t>1726747604.560</t>
  </si>
  <si>
    <t>1726747604.570</t>
  </si>
  <si>
    <t>1726747604.580</t>
  </si>
  <si>
    <t>1726747604.590</t>
  </si>
  <si>
    <t>1726747604.600</t>
  </si>
  <si>
    <t>1726747604.610</t>
  </si>
  <si>
    <t>1726747604.620</t>
  </si>
  <si>
    <t>1726747604.630</t>
  </si>
  <si>
    <t>1726747604.640</t>
  </si>
  <si>
    <t>1726747604.650</t>
  </si>
  <si>
    <t>1726747604.660</t>
  </si>
  <si>
    <t>1726747604.670</t>
  </si>
  <si>
    <t>1726747604.680</t>
  </si>
  <si>
    <t>1726747604.690</t>
  </si>
  <si>
    <t>1726747604.700</t>
  </si>
  <si>
    <t>1726747604.710</t>
  </si>
  <si>
    <t>1726747604.720</t>
  </si>
  <si>
    <t>1726747604.730</t>
  </si>
  <si>
    <t>1726747604.740</t>
  </si>
  <si>
    <t>1726747604.750</t>
  </si>
  <si>
    <t>1726747604.760</t>
  </si>
  <si>
    <t>1726747604.770</t>
  </si>
  <si>
    <t>1726747604.780</t>
  </si>
  <si>
    <t>1726747604.790</t>
  </si>
  <si>
    <t>1726747604.800</t>
  </si>
  <si>
    <t>1726747604.810</t>
  </si>
  <si>
    <t>1726747604.820</t>
  </si>
  <si>
    <t>1726747604.830</t>
  </si>
  <si>
    <t>1726747604.840</t>
  </si>
  <si>
    <t>1726747604.850</t>
  </si>
  <si>
    <t>1726747604.860</t>
  </si>
  <si>
    <t>1726747604.870</t>
  </si>
  <si>
    <t>1726747604.880</t>
  </si>
  <si>
    <t>1726747604.890</t>
  </si>
  <si>
    <t>1726747604.900</t>
  </si>
  <si>
    <t>1726747604.910</t>
  </si>
  <si>
    <t>1726747604.920</t>
  </si>
  <si>
    <t>1726747604.930</t>
  </si>
  <si>
    <t>1726747604.940</t>
  </si>
  <si>
    <t>1726747604.950</t>
  </si>
  <si>
    <t>1726747604.960</t>
  </si>
  <si>
    <t>1726747604.970</t>
  </si>
  <si>
    <t>1726747604.980</t>
  </si>
  <si>
    <t>1726747604.990</t>
  </si>
  <si>
    <t>1726747605.000</t>
  </si>
  <si>
    <t>1726747605.010</t>
  </si>
  <si>
    <t>1726747605.020</t>
  </si>
  <si>
    <t>1726747605.030</t>
  </si>
  <si>
    <t>1726747605.040</t>
  </si>
  <si>
    <t>1726747605.050</t>
  </si>
  <si>
    <t>1726747605.060</t>
  </si>
  <si>
    <t>1726747605.070</t>
  </si>
  <si>
    <t>1726747605.080</t>
  </si>
  <si>
    <t>1726747605.090</t>
  </si>
  <si>
    <t>1726747605.100</t>
  </si>
  <si>
    <t>1726747605.110</t>
  </si>
  <si>
    <t>1726747605.120</t>
  </si>
  <si>
    <t>1726747605.130</t>
  </si>
  <si>
    <t>1726747605.140</t>
  </si>
  <si>
    <t>1726747605.150</t>
  </si>
  <si>
    <t>1726747605.160</t>
  </si>
  <si>
    <t>1726747605.170</t>
  </si>
  <si>
    <t>1726747605.180</t>
  </si>
  <si>
    <t>1726747605.190</t>
  </si>
  <si>
    <t>1726747605.200</t>
  </si>
  <si>
    <t>1726747605.210</t>
  </si>
  <si>
    <t>1726747605.220</t>
  </si>
  <si>
    <t>1726747605.230</t>
  </si>
  <si>
    <t>1726747605.240</t>
  </si>
  <si>
    <t>1726747605.250</t>
  </si>
  <si>
    <t>1726747605.260</t>
  </si>
  <si>
    <t>1726747605.270</t>
  </si>
  <si>
    <t>1726747605.280</t>
  </si>
  <si>
    <t>1726747605.290</t>
  </si>
  <si>
    <t>1726747605.300</t>
  </si>
  <si>
    <t>1726747605.310</t>
  </si>
  <si>
    <t>1726747605.320</t>
  </si>
  <si>
    <t>1726747605.330</t>
  </si>
  <si>
    <t>1726747605.340</t>
  </si>
  <si>
    <t>1726747605.350</t>
  </si>
  <si>
    <t>1726747605.360</t>
  </si>
  <si>
    <t>1726747605.370</t>
  </si>
  <si>
    <t>1726747605.380</t>
  </si>
  <si>
    <t>1726747605.390</t>
  </si>
  <si>
    <t>1726747605.400</t>
  </si>
  <si>
    <t>1726747605.410</t>
  </si>
  <si>
    <t>1726747605.420</t>
  </si>
  <si>
    <t>1726747605.430</t>
  </si>
  <si>
    <t>1726747605.440</t>
  </si>
  <si>
    <t>1726747605.450</t>
  </si>
  <si>
    <t>1726747605.460</t>
  </si>
  <si>
    <t>1726747605.470</t>
  </si>
  <si>
    <t>1726747605.480</t>
  </si>
  <si>
    <t>1726747605.490</t>
  </si>
  <si>
    <t>1726747605.500</t>
  </si>
  <si>
    <t>1726747605.510</t>
  </si>
  <si>
    <t>1726747605.520</t>
  </si>
  <si>
    <t>1726747605.530</t>
  </si>
  <si>
    <t>1726747605.540</t>
  </si>
  <si>
    <t>1726747605.550</t>
  </si>
  <si>
    <t>1726747605.560</t>
  </si>
  <si>
    <t>1726747605.570</t>
  </si>
  <si>
    <t>1726747605.580</t>
  </si>
  <si>
    <t>1726747605.590</t>
  </si>
  <si>
    <t>1726747605.600</t>
  </si>
  <si>
    <t>1726747605.610</t>
  </si>
  <si>
    <t>1726747605.620</t>
  </si>
  <si>
    <t>1726747605.630</t>
  </si>
  <si>
    <t>1726747605.640</t>
  </si>
  <si>
    <t>1726747605.650</t>
  </si>
  <si>
    <t>1726747605.660</t>
  </si>
  <si>
    <t>1726747605.670</t>
  </si>
  <si>
    <t>1726747605.680</t>
  </si>
  <si>
    <t>1726747605.690</t>
  </si>
  <si>
    <t>1726747605.700</t>
  </si>
  <si>
    <t>1726747605.710</t>
  </si>
  <si>
    <t>1726747605.720</t>
  </si>
  <si>
    <t>1726747605.730</t>
  </si>
  <si>
    <t>1726747605.740</t>
  </si>
  <si>
    <t>1726747605.750</t>
  </si>
  <si>
    <t>1726747605.760</t>
  </si>
  <si>
    <t>1726747605.770</t>
  </si>
  <si>
    <t>1726747605.780</t>
  </si>
  <si>
    <t>1726747605.790</t>
  </si>
  <si>
    <t>1726747605.800</t>
  </si>
  <si>
    <t>1726747605.810</t>
  </si>
  <si>
    <t>1726747605.820</t>
  </si>
  <si>
    <t>1726747605.830</t>
  </si>
  <si>
    <t>1726747605.840</t>
  </si>
  <si>
    <t>1726747605.850</t>
  </si>
  <si>
    <t>1726747605.860</t>
  </si>
  <si>
    <t>1726747605.870</t>
  </si>
  <si>
    <t>1726747605.880</t>
  </si>
  <si>
    <t>1726747605.890</t>
  </si>
  <si>
    <t>1726747605.900</t>
  </si>
  <si>
    <t>1726747605.910</t>
  </si>
  <si>
    <t>1726747605.920</t>
  </si>
  <si>
    <t>1726747605.930</t>
  </si>
  <si>
    <t>1726747605.940</t>
  </si>
  <si>
    <t>1726747605.950</t>
  </si>
  <si>
    <t>1726747605.960</t>
  </si>
  <si>
    <t>1726747605.970</t>
  </si>
  <si>
    <t>1726747605.980</t>
  </si>
  <si>
    <t>1726747605.990</t>
  </si>
  <si>
    <t>1726747606.000</t>
  </si>
  <si>
    <t>1726747606.010</t>
  </si>
  <si>
    <t>1726747606.020</t>
  </si>
  <si>
    <t>1726747606.030</t>
  </si>
  <si>
    <t>1726747606.040</t>
  </si>
  <si>
    <t>1726747606.050</t>
  </si>
  <si>
    <t>1726747606.060</t>
  </si>
  <si>
    <t>1726747606.070</t>
  </si>
  <si>
    <t>1726747606.080</t>
  </si>
  <si>
    <t>1726747606.090</t>
  </si>
  <si>
    <t>1726747606.100</t>
  </si>
  <si>
    <t>1726747606.110</t>
  </si>
  <si>
    <t>1726747606.120</t>
  </si>
  <si>
    <t>1726747606.130</t>
  </si>
  <si>
    <t>1726747606.140</t>
  </si>
  <si>
    <t>1726747606.150</t>
  </si>
  <si>
    <t>1726747606.160</t>
  </si>
  <si>
    <t>1726747606.170</t>
  </si>
  <si>
    <t>1726747606.180</t>
  </si>
  <si>
    <t>1726747606.190</t>
  </si>
  <si>
    <t>1726747606.200</t>
  </si>
  <si>
    <t>1726747606.210</t>
  </si>
  <si>
    <t>1726747606.220</t>
  </si>
  <si>
    <t>1726747606.230</t>
  </si>
  <si>
    <t>1726747606.240</t>
  </si>
  <si>
    <t>1726747606.250</t>
  </si>
  <si>
    <t>1726747606.260</t>
  </si>
  <si>
    <t>1726747606.270</t>
  </si>
  <si>
    <t>1726747606.280</t>
  </si>
  <si>
    <t>1726747606.290</t>
  </si>
  <si>
    <t>1726747606.300</t>
  </si>
  <si>
    <t>1726747606.310</t>
  </si>
  <si>
    <t>1726747606.320</t>
  </si>
  <si>
    <t>1726747606.330</t>
  </si>
  <si>
    <t>1726747606.340</t>
  </si>
  <si>
    <t>1726747606.350</t>
  </si>
  <si>
    <t>1726747606.360</t>
  </si>
  <si>
    <t>1726747606.370</t>
  </si>
  <si>
    <t>1726747606.380</t>
  </si>
  <si>
    <t>1726747606.390</t>
  </si>
  <si>
    <t>1726747606.400</t>
  </si>
  <si>
    <t>1726747606.410</t>
  </si>
  <si>
    <t>1726747606.420</t>
  </si>
  <si>
    <t>1726747606.430</t>
  </si>
  <si>
    <t>1726747606.440</t>
  </si>
  <si>
    <t>1726747606.450</t>
  </si>
  <si>
    <t>1726747606.460</t>
  </si>
  <si>
    <t>1726747606.470</t>
  </si>
  <si>
    <t>1726747606.480</t>
  </si>
  <si>
    <t>1726747606.490</t>
  </si>
  <si>
    <t>1726747606.500</t>
  </si>
  <si>
    <t>1726747606.510</t>
  </si>
  <si>
    <t>1726747606.520</t>
  </si>
  <si>
    <t>1726747606.530</t>
  </si>
  <si>
    <t>1726747606.540</t>
  </si>
  <si>
    <t>1726747606.550</t>
  </si>
  <si>
    <t>1726747606.560</t>
  </si>
  <si>
    <t>1726747606.570</t>
  </si>
  <si>
    <t>1726747606.580</t>
  </si>
  <si>
    <t>1726747606.590</t>
  </si>
  <si>
    <t>1726747606.600</t>
  </si>
  <si>
    <t>1726747606.610</t>
  </si>
  <si>
    <t>1726747606.620</t>
  </si>
  <si>
    <t>1726747606.630</t>
  </si>
  <si>
    <t>1726747606.640</t>
  </si>
  <si>
    <t>1726747606.650</t>
  </si>
  <si>
    <t>1726747606.660</t>
  </si>
  <si>
    <t>1726747606.670</t>
  </si>
  <si>
    <t>1726747606.680</t>
  </si>
  <si>
    <t>1726747606.690</t>
  </si>
  <si>
    <t>1726747606.700</t>
  </si>
  <si>
    <t>1726747606.710</t>
  </si>
  <si>
    <t>1726747606.720</t>
  </si>
  <si>
    <t>1726747606.730</t>
  </si>
  <si>
    <t>1726747606.740</t>
  </si>
  <si>
    <t>1726747606.750</t>
  </si>
  <si>
    <t>1726747606.760</t>
  </si>
  <si>
    <t>1726747606.770</t>
  </si>
  <si>
    <t>1726747606.780</t>
  </si>
  <si>
    <t>1726747606.790</t>
  </si>
  <si>
    <t>1726747606.800</t>
  </si>
  <si>
    <t>1726747606.810</t>
  </si>
  <si>
    <t>1726747606.820</t>
  </si>
  <si>
    <t>1726747606.830</t>
  </si>
  <si>
    <t>1726747606.840</t>
  </si>
  <si>
    <t>1726747606.850</t>
  </si>
  <si>
    <t>1726747606.860</t>
  </si>
  <si>
    <t>1726747606.870</t>
  </si>
  <si>
    <t>1726747606.880</t>
  </si>
  <si>
    <t>1726747606.890</t>
  </si>
  <si>
    <t>1726747606.900</t>
  </si>
  <si>
    <t>1726747606.910</t>
  </si>
  <si>
    <t>1726747606.920</t>
  </si>
  <si>
    <t>1726747606.930</t>
  </si>
  <si>
    <t>1726747606.940</t>
  </si>
  <si>
    <t>1726747606.950</t>
  </si>
  <si>
    <t>1726747606.960</t>
  </si>
  <si>
    <t>1726747606.970</t>
  </si>
  <si>
    <t>1726747606.980</t>
  </si>
  <si>
    <t>1726747606.990</t>
  </si>
  <si>
    <t>1726747607.000</t>
  </si>
  <si>
    <t>1726747607.010</t>
  </si>
  <si>
    <t>1726747607.020</t>
  </si>
  <si>
    <t>1726747607.030</t>
  </si>
  <si>
    <t>1726747607.040</t>
  </si>
  <si>
    <t>1726747607.050</t>
  </si>
  <si>
    <t>1726747607.060</t>
  </si>
  <si>
    <t>1726747607.070</t>
  </si>
  <si>
    <t>1726747607.080</t>
  </si>
  <si>
    <t>1726747607.090</t>
  </si>
  <si>
    <t>1726747607.100</t>
  </si>
  <si>
    <t>1726747607.110</t>
  </si>
  <si>
    <t>1726747607.120</t>
  </si>
  <si>
    <t>1726747607.130</t>
  </si>
  <si>
    <t>1726747607.140</t>
  </si>
  <si>
    <t>1726747607.150</t>
  </si>
  <si>
    <t>1726747607.160</t>
  </si>
  <si>
    <t>1726747607.170</t>
  </si>
  <si>
    <t>1726747607.180</t>
  </si>
  <si>
    <t>1726747607.190</t>
  </si>
  <si>
    <t>1726747607.200</t>
  </si>
  <si>
    <t>1726747607.210</t>
  </si>
  <si>
    <t>1726747607.220</t>
  </si>
  <si>
    <t>1726747607.230</t>
  </si>
  <si>
    <t>1726747607.240</t>
  </si>
  <si>
    <t>1726747607.250</t>
  </si>
  <si>
    <t>1726747607.260</t>
  </si>
  <si>
    <t>1726747607.270</t>
  </si>
  <si>
    <t>1726747607.280</t>
  </si>
  <si>
    <t>1726747607.290</t>
  </si>
  <si>
    <t>1726747607.300</t>
  </si>
  <si>
    <t>1726747607.310</t>
  </si>
  <si>
    <t>1726747607.320</t>
  </si>
  <si>
    <t>1726747607.330</t>
  </si>
  <si>
    <t>1726747607.340</t>
  </si>
  <si>
    <t>1726747607.350</t>
  </si>
  <si>
    <t>1726747607.360</t>
  </si>
  <si>
    <t>1726747607.370</t>
  </si>
  <si>
    <t>1726747607.380</t>
  </si>
  <si>
    <t>1726747607.390</t>
  </si>
  <si>
    <t>1726747607.400</t>
  </si>
  <si>
    <t>1726747607.410</t>
  </si>
  <si>
    <t>1726747607.420</t>
  </si>
  <si>
    <t>1726747607.430</t>
  </si>
  <si>
    <t>1726747607.440</t>
  </si>
  <si>
    <t>1726747607.450</t>
  </si>
  <si>
    <t>1726747607.460</t>
  </si>
  <si>
    <t>1726747607.470</t>
  </si>
  <si>
    <t>1726747607.480</t>
  </si>
  <si>
    <t>1726747607.490</t>
  </si>
  <si>
    <t>1726747607.500</t>
  </si>
  <si>
    <t>1726747607.510</t>
  </si>
  <si>
    <t>1726747607.520</t>
  </si>
  <si>
    <t>1726747607.530</t>
  </si>
  <si>
    <t>1726747607.540</t>
  </si>
  <si>
    <t>1726747607.550</t>
  </si>
  <si>
    <t>1726747607.560</t>
  </si>
  <si>
    <t>1726747607.570</t>
  </si>
  <si>
    <t>1726747607.580</t>
  </si>
  <si>
    <t>1726747607.590</t>
  </si>
  <si>
    <t>1726747607.600</t>
  </si>
  <si>
    <t>1726747607.610</t>
  </si>
  <si>
    <t>1726747607.620</t>
  </si>
  <si>
    <t>1726747607.630</t>
  </si>
  <si>
    <t>1726747607.640</t>
  </si>
  <si>
    <t>1726747607.650</t>
  </si>
  <si>
    <t>1726747607.660</t>
  </si>
  <si>
    <t>1726747607.670</t>
  </si>
  <si>
    <t>1726747607.680</t>
  </si>
  <si>
    <t>1726747607.690</t>
  </si>
  <si>
    <t>1726747607.700</t>
  </si>
  <si>
    <t>1726747607.710</t>
  </si>
  <si>
    <t>1726747607.720</t>
  </si>
  <si>
    <t>1726747607.730</t>
  </si>
  <si>
    <t>1726747607.740</t>
  </si>
  <si>
    <t>1726747607.750</t>
  </si>
  <si>
    <t>1726747607.760</t>
  </si>
  <si>
    <t>1726747607.770</t>
  </si>
  <si>
    <t>1726747607.780</t>
  </si>
  <si>
    <t>1726747607.790</t>
  </si>
  <si>
    <t>1726747607.800</t>
  </si>
  <si>
    <t>1726747607.810</t>
  </si>
  <si>
    <t>1726747607.820</t>
  </si>
  <si>
    <t>1726747607.830</t>
  </si>
  <si>
    <t>1726747607.840</t>
  </si>
  <si>
    <t>1726747607.850</t>
  </si>
  <si>
    <t>1726747607.860</t>
  </si>
  <si>
    <t>1726747607.870</t>
  </si>
  <si>
    <t>1726747607.880</t>
  </si>
  <si>
    <t>1726747607.890</t>
  </si>
  <si>
    <t>1726747607.900</t>
  </si>
  <si>
    <t>1726747607.910</t>
  </si>
  <si>
    <t>1726747607.920</t>
  </si>
  <si>
    <t>1726747607.930</t>
  </si>
  <si>
    <t>1726747607.940</t>
  </si>
  <si>
    <t>1726747607.950</t>
  </si>
  <si>
    <t>1726747607.960</t>
  </si>
  <si>
    <t>1726747607.970</t>
  </si>
  <si>
    <t>1726747607.980</t>
  </si>
  <si>
    <t>1726747607.990</t>
  </si>
  <si>
    <t>1726747608.000</t>
  </si>
  <si>
    <t>1726747608.010</t>
  </si>
  <si>
    <t>1726747608.020</t>
  </si>
  <si>
    <t>1726747608.030</t>
  </si>
  <si>
    <t>1726747608.040</t>
  </si>
  <si>
    <t>1726747608.050</t>
  </si>
  <si>
    <t>1726747608.060</t>
  </si>
  <si>
    <t>1726747608.070</t>
  </si>
  <si>
    <t>1726747608.080</t>
  </si>
  <si>
    <t>1726747608.090</t>
  </si>
  <si>
    <t>1726747608.100</t>
  </si>
  <si>
    <t>1726747608.110</t>
  </si>
  <si>
    <t>1726747608.120</t>
  </si>
  <si>
    <t>1726747608.130</t>
  </si>
  <si>
    <t>1726747608.140</t>
  </si>
  <si>
    <t>1726747608.150</t>
  </si>
  <si>
    <t>1726747608.160</t>
  </si>
  <si>
    <t>1726747608.170</t>
  </si>
  <si>
    <t>1726747608.180</t>
  </si>
  <si>
    <t>1726747608.190</t>
  </si>
  <si>
    <t>1726747608.200</t>
  </si>
  <si>
    <t>1726747608.210</t>
  </si>
  <si>
    <t>1726747608.220</t>
  </si>
  <si>
    <t>1726747608.230</t>
  </si>
  <si>
    <t>1726747608.240</t>
  </si>
  <si>
    <t>1726747608.250</t>
  </si>
  <si>
    <t>1726747608.260</t>
  </si>
  <si>
    <t>1726747608.270</t>
  </si>
  <si>
    <t>1726747608.280</t>
  </si>
  <si>
    <t>1726747608.290</t>
  </si>
  <si>
    <t>1726747608.300</t>
  </si>
  <si>
    <t>1726747608.310</t>
  </si>
  <si>
    <t>1726747608.320</t>
  </si>
  <si>
    <t>1726747608.330</t>
  </si>
  <si>
    <t>1726747608.340</t>
  </si>
  <si>
    <t>1726747608.350</t>
  </si>
  <si>
    <t>1726747608.360</t>
  </si>
  <si>
    <t>1726747608.370</t>
  </si>
  <si>
    <t>1726747608.380</t>
  </si>
  <si>
    <t>1726747608.390</t>
  </si>
  <si>
    <t>1726747608.400</t>
  </si>
  <si>
    <t>1726747608.410</t>
  </si>
  <si>
    <t>1726747608.420</t>
  </si>
  <si>
    <t>1726747608.430</t>
  </si>
  <si>
    <t>1726747608.440</t>
  </si>
  <si>
    <t>1726747608.450</t>
  </si>
  <si>
    <t>1726747608.460</t>
  </si>
  <si>
    <t>1726747608.470</t>
  </si>
  <si>
    <t>1726747608.480</t>
  </si>
  <si>
    <t>1726747608.490</t>
  </si>
  <si>
    <t>1726747608.500</t>
  </si>
  <si>
    <t>1726747608.510</t>
  </si>
  <si>
    <t>1726747608.520</t>
  </si>
  <si>
    <t>1726747608.530</t>
  </si>
  <si>
    <t>1726747608.540</t>
  </si>
  <si>
    <t>1726747608.550</t>
  </si>
  <si>
    <t>1726747608.560</t>
  </si>
  <si>
    <t>1726747608.570</t>
  </si>
  <si>
    <t>1726747608.580</t>
  </si>
  <si>
    <t>1726747608.590</t>
  </si>
  <si>
    <t>1726747608.600</t>
  </si>
  <si>
    <t>1726747608.610</t>
  </si>
  <si>
    <t>1726747608.620</t>
  </si>
  <si>
    <t>1726747608.630</t>
  </si>
  <si>
    <t>1726747608.640</t>
  </si>
  <si>
    <t>1726747608.650</t>
  </si>
  <si>
    <t>1726747608.660</t>
  </si>
  <si>
    <t>1726747608.670</t>
  </si>
  <si>
    <t>1726747608.680</t>
  </si>
  <si>
    <t>1726747608.690</t>
  </si>
  <si>
    <t>1726747608.700</t>
  </si>
  <si>
    <t>1726747608.710</t>
  </si>
  <si>
    <t>1726747608.720</t>
  </si>
  <si>
    <t>1726747608.730</t>
  </si>
  <si>
    <t>1726747608.740</t>
  </si>
  <si>
    <t>1726747608.750</t>
  </si>
  <si>
    <t>1726747608.760</t>
  </si>
  <si>
    <t>1726747608.770</t>
  </si>
  <si>
    <t>1726747608.780</t>
  </si>
  <si>
    <t>1726747608.790</t>
  </si>
  <si>
    <t>1726747608.800</t>
  </si>
  <si>
    <t>1726747608.810</t>
  </si>
  <si>
    <t>1726747608.820</t>
  </si>
  <si>
    <t>1726747608.830</t>
  </si>
  <si>
    <t>1726747608.840</t>
  </si>
  <si>
    <t>1726747608.850</t>
  </si>
  <si>
    <t>1726747608.860</t>
  </si>
  <si>
    <t>1726747608.870</t>
  </si>
  <si>
    <t>1726747608.880</t>
  </si>
  <si>
    <t>1726747608.890</t>
  </si>
  <si>
    <t>1726747608.900</t>
  </si>
  <si>
    <t>1726747608.910</t>
  </si>
  <si>
    <t>1726747608.920</t>
  </si>
  <si>
    <t>1726747608.930</t>
  </si>
  <si>
    <t>1726747608.940</t>
  </si>
  <si>
    <t>1726747608.950</t>
  </si>
  <si>
    <t>1726747608.960</t>
  </si>
  <si>
    <t>1726747608.970</t>
  </si>
  <si>
    <t>1726747608.980</t>
  </si>
  <si>
    <t>1726747608.990</t>
  </si>
  <si>
    <t>1726747609.000</t>
  </si>
  <si>
    <t>1726747609.010</t>
  </si>
  <si>
    <t>1726747609.020</t>
  </si>
  <si>
    <t>1726747609.030</t>
  </si>
  <si>
    <t>1726747609.040</t>
  </si>
  <si>
    <t>1726747609.050</t>
  </si>
  <si>
    <t>1726747609.060</t>
  </si>
  <si>
    <t>1726747609.070</t>
  </si>
  <si>
    <t>1726747609.080</t>
  </si>
  <si>
    <t>1726747609.090</t>
  </si>
  <si>
    <t>1726747609.100</t>
  </si>
  <si>
    <t>1726747609.110</t>
  </si>
  <si>
    <t>1726747609.120</t>
  </si>
  <si>
    <t>1726747609.130</t>
  </si>
  <si>
    <t>1726747609.140</t>
  </si>
  <si>
    <t>1726747609.150</t>
  </si>
  <si>
    <t>1726747609.160</t>
  </si>
  <si>
    <t>1726747609.170</t>
  </si>
  <si>
    <t>1726747609.180</t>
  </si>
  <si>
    <t>1726747609.190</t>
  </si>
  <si>
    <t>1726747609.200</t>
  </si>
  <si>
    <t>1726747609.210</t>
  </si>
  <si>
    <t>1726747609.220</t>
  </si>
  <si>
    <t>1726747609.230</t>
  </si>
  <si>
    <t>1726747609.240</t>
  </si>
  <si>
    <t>1726747609.250</t>
  </si>
  <si>
    <t>1726747609.260</t>
  </si>
  <si>
    <t>1726747609.270</t>
  </si>
  <si>
    <t>1726747609.280</t>
  </si>
  <si>
    <t>1726747609.290</t>
  </si>
  <si>
    <t>1726747609.300</t>
  </si>
  <si>
    <t>1726747609.310</t>
  </si>
  <si>
    <t>1726747609.320</t>
  </si>
  <si>
    <t>1726747609.330</t>
  </si>
  <si>
    <t>1726747609.340</t>
  </si>
  <si>
    <t>1726747609.350</t>
  </si>
  <si>
    <t>1726747609.360</t>
  </si>
  <si>
    <t>1726747609.370</t>
  </si>
  <si>
    <t>1726747609.380</t>
  </si>
  <si>
    <t>1726747609.390</t>
  </si>
  <si>
    <t>1726747609.400</t>
  </si>
  <si>
    <t>1726747609.410</t>
  </si>
  <si>
    <t>1726747609.420</t>
  </si>
  <si>
    <t>1726747609.430</t>
  </si>
  <si>
    <t>1726747609.440</t>
  </si>
  <si>
    <t>1726747609.450</t>
  </si>
  <si>
    <t>1726747609.460</t>
  </si>
  <si>
    <t>1726747609.470</t>
  </si>
  <si>
    <t>1726747609.480</t>
  </si>
  <si>
    <t>1726747609.490</t>
  </si>
  <si>
    <t>1726747609.500</t>
  </si>
  <si>
    <t>1726747609.510</t>
  </si>
  <si>
    <t>1726747609.520</t>
  </si>
  <si>
    <t>1726747609.530</t>
  </si>
  <si>
    <t>1726747609.540</t>
  </si>
  <si>
    <t>1726747609.550</t>
  </si>
  <si>
    <t>1726747609.560</t>
  </si>
  <si>
    <t>1726747609.570</t>
  </si>
  <si>
    <t>1726747609.580</t>
  </si>
  <si>
    <t>1726747609.590</t>
  </si>
  <si>
    <t>1726747609.600</t>
  </si>
  <si>
    <t>1726747609.610</t>
  </si>
  <si>
    <t>1726747609.620</t>
  </si>
  <si>
    <t>1726747609.630</t>
  </si>
  <si>
    <t>1726747609.640</t>
  </si>
  <si>
    <t>1726747609.650</t>
  </si>
  <si>
    <t>1726747609.660</t>
  </si>
  <si>
    <t>1726747609.670</t>
  </si>
  <si>
    <t>1726747609.680</t>
  </si>
  <si>
    <t>1726747609.690</t>
  </si>
  <si>
    <t>1726747609.700</t>
  </si>
  <si>
    <t>1726747609.710</t>
  </si>
  <si>
    <t>1726747609.720</t>
  </si>
  <si>
    <t>1726747609.730</t>
  </si>
  <si>
    <t>1726747609.740</t>
  </si>
  <si>
    <t>1726747609.750</t>
  </si>
  <si>
    <t>1726747609.760</t>
  </si>
  <si>
    <t>1726747609.770</t>
  </si>
  <si>
    <t>1726747609.780</t>
  </si>
  <si>
    <t>1726747609.790</t>
  </si>
  <si>
    <t>1726747609.800</t>
  </si>
  <si>
    <t>1726747609.810</t>
  </si>
  <si>
    <t>1726747609.820</t>
  </si>
  <si>
    <t>1726747609.830</t>
  </si>
  <si>
    <t>1726747609.840</t>
  </si>
  <si>
    <t>1726747609.850</t>
  </si>
  <si>
    <t>1726747609.860</t>
  </si>
  <si>
    <t>1726747609.870</t>
  </si>
  <si>
    <t>1726747609.880</t>
  </si>
  <si>
    <t>1726747609.890</t>
  </si>
  <si>
    <t>1726747609.900</t>
  </si>
  <si>
    <t>1726747609.910</t>
  </si>
  <si>
    <t>1726747609.920</t>
  </si>
  <si>
    <t>1726747609.930</t>
  </si>
  <si>
    <t>1726747609.940</t>
  </si>
  <si>
    <t>1726747609.950</t>
  </si>
  <si>
    <t>1726747609.960</t>
  </si>
  <si>
    <t>1726747609.970</t>
  </si>
  <si>
    <t>1726747609.980</t>
  </si>
  <si>
    <t>1726747609.990</t>
  </si>
  <si>
    <t>1726747610.000</t>
  </si>
  <si>
    <t>1726747610.010</t>
  </si>
  <si>
    <t>1726747610.020</t>
  </si>
  <si>
    <t>1726747610.030</t>
  </si>
  <si>
    <t>1726747610.040</t>
  </si>
  <si>
    <t>1726747610.050</t>
  </si>
  <si>
    <t>1726747610.060</t>
  </si>
  <si>
    <t>1726747610.070</t>
  </si>
  <si>
    <t>1726747610.080</t>
  </si>
  <si>
    <t>1726747610.090</t>
  </si>
  <si>
    <t>1726747610.100</t>
  </si>
  <si>
    <t>1726747610.110</t>
  </si>
  <si>
    <t>1726747610.120</t>
  </si>
  <si>
    <t>1726747610.130</t>
  </si>
  <si>
    <t>1726747610.140</t>
  </si>
  <si>
    <t>1726747610.150</t>
  </si>
  <si>
    <t>1726747610.160</t>
  </si>
  <si>
    <t>1726747610.170</t>
  </si>
  <si>
    <t>1726747610.180</t>
  </si>
  <si>
    <t>1726747610.190</t>
  </si>
  <si>
    <t>1726747610.200</t>
  </si>
  <si>
    <t>1726747610.210</t>
  </si>
  <si>
    <t>1726747610.220</t>
  </si>
  <si>
    <t>1726747610.230</t>
  </si>
  <si>
    <t>1726747610.240</t>
  </si>
  <si>
    <t>1726747610.250</t>
  </si>
  <si>
    <t>1726747610.260</t>
  </si>
  <si>
    <t>1726747610.270</t>
  </si>
  <si>
    <t>1726747610.280</t>
  </si>
  <si>
    <t>1726747610.290</t>
  </si>
  <si>
    <t>1726747610.300</t>
  </si>
  <si>
    <t>1726747610.310</t>
  </si>
  <si>
    <t>1726747610.320</t>
  </si>
  <si>
    <t>1726747610.330</t>
  </si>
  <si>
    <t>1726747610.340</t>
  </si>
  <si>
    <t>1726747610.350</t>
  </si>
  <si>
    <t>1726747610.360</t>
  </si>
  <si>
    <t>1726747610.370</t>
  </si>
  <si>
    <t>1726747610.380</t>
  </si>
  <si>
    <t>1726747610.390</t>
  </si>
  <si>
    <t>1726747610.400</t>
  </si>
  <si>
    <t>1726747610.410</t>
  </si>
  <si>
    <t>1726747610.420</t>
  </si>
  <si>
    <t>1726747610.430</t>
  </si>
  <si>
    <t>1726747610.440</t>
  </si>
  <si>
    <t>1726747610.450</t>
  </si>
  <si>
    <t>1726747610.460</t>
  </si>
  <si>
    <t>1726747610.470</t>
  </si>
  <si>
    <t>1726747610.480</t>
  </si>
  <si>
    <t>1726747610.490</t>
  </si>
  <si>
    <t>1726747610.500</t>
  </si>
  <si>
    <t>1726747610.510</t>
  </si>
  <si>
    <t>1726747610.520</t>
  </si>
  <si>
    <t>1726747610.530</t>
  </si>
  <si>
    <t>1726747610.540</t>
  </si>
  <si>
    <t>1726747610.550</t>
  </si>
  <si>
    <t>1726747610.560</t>
  </si>
  <si>
    <t>1726747610.570</t>
  </si>
  <si>
    <t>1726747610.580</t>
  </si>
  <si>
    <t>1726747610.590</t>
  </si>
  <si>
    <t>1726747610.600</t>
  </si>
  <si>
    <t>1726747610.610</t>
  </si>
  <si>
    <t>1726747610.620</t>
  </si>
  <si>
    <t>1726747610.630</t>
  </si>
  <si>
    <t>1726747610.640</t>
  </si>
  <si>
    <t>1726747610.650</t>
  </si>
  <si>
    <t>1726747610.660</t>
  </si>
  <si>
    <t>1726747610.670</t>
  </si>
  <si>
    <t>1726747610.680</t>
  </si>
  <si>
    <t>1726747610.690</t>
  </si>
  <si>
    <t>1726747610.700</t>
  </si>
  <si>
    <t>1726747610.710</t>
  </si>
  <si>
    <t>1726747610.720</t>
  </si>
  <si>
    <t>1726747610.730</t>
  </si>
  <si>
    <t>1726747610.740</t>
  </si>
  <si>
    <t>1726747610.750</t>
  </si>
  <si>
    <t>1726747610.760</t>
  </si>
  <si>
    <t>1726747610.770</t>
  </si>
  <si>
    <t>1726747610.780</t>
  </si>
  <si>
    <t>1726747610.790</t>
  </si>
  <si>
    <t>1726747610.800</t>
  </si>
  <si>
    <t>1726747610.810</t>
  </si>
  <si>
    <t>1726747610.820</t>
  </si>
  <si>
    <t>1726747610.830</t>
  </si>
  <si>
    <t>1726747610.840</t>
  </si>
  <si>
    <t>1726747610.850</t>
  </si>
  <si>
    <t>1726747610.860</t>
  </si>
  <si>
    <t>1726747610.870</t>
  </si>
  <si>
    <t>1726747610.880</t>
  </si>
  <si>
    <t>1726747610.890</t>
  </si>
  <si>
    <t>1726747610.900</t>
  </si>
  <si>
    <t>1726747610.910</t>
  </si>
  <si>
    <t>1726747610.920</t>
  </si>
  <si>
    <t>1726747610.930</t>
  </si>
  <si>
    <t>1726747610.940</t>
  </si>
  <si>
    <t>1726747610.950</t>
  </si>
  <si>
    <t>1726747610.960</t>
  </si>
  <si>
    <t>1726747610.970</t>
  </si>
  <si>
    <t>1726747610.980</t>
  </si>
  <si>
    <t>1726747610.990</t>
  </si>
  <si>
    <t>1726747611.000</t>
  </si>
  <si>
    <t>1726747611.010</t>
  </si>
  <si>
    <t>1726747611.020</t>
  </si>
  <si>
    <t>1726747611.030</t>
  </si>
  <si>
    <t>1726747611.040</t>
  </si>
  <si>
    <t>1726747611.050</t>
  </si>
  <si>
    <t>1726747611.060</t>
  </si>
  <si>
    <t>1726747611.070</t>
  </si>
  <si>
    <t>1726747611.080</t>
  </si>
  <si>
    <t>1726747611.090</t>
  </si>
  <si>
    <t>1726747611.100</t>
  </si>
  <si>
    <t>1726747611.110</t>
  </si>
  <si>
    <t>1726747611.120</t>
  </si>
  <si>
    <t>1726747611.130</t>
  </si>
  <si>
    <t>1726747611.140</t>
  </si>
  <si>
    <t>1726747611.150</t>
  </si>
  <si>
    <t>1726747611.160</t>
  </si>
  <si>
    <t>1726747611.170</t>
  </si>
  <si>
    <t>1726747611.180</t>
  </si>
  <si>
    <t>1726747611.190</t>
  </si>
  <si>
    <t>1726747611.200</t>
  </si>
  <si>
    <t>1726747611.210</t>
  </si>
  <si>
    <t>1726747611.220</t>
  </si>
  <si>
    <t>1726747611.230</t>
  </si>
  <si>
    <t>1726747611.240</t>
  </si>
  <si>
    <t>1726747611.250</t>
  </si>
  <si>
    <t>1726747611.260</t>
  </si>
  <si>
    <t>1726747611.270</t>
  </si>
  <si>
    <t>1726747611.280</t>
  </si>
  <si>
    <t>1726747611.290</t>
  </si>
  <si>
    <t>1726747611.300</t>
  </si>
  <si>
    <t>1726747611.310</t>
  </si>
  <si>
    <t>1726747611.320</t>
  </si>
  <si>
    <t>1726747611.330</t>
  </si>
  <si>
    <t>1726747611.340</t>
  </si>
  <si>
    <t>1726747611.350</t>
  </si>
  <si>
    <t>1726747611.360</t>
  </si>
  <si>
    <t>1726747611.370</t>
  </si>
  <si>
    <t>1726747611.380</t>
  </si>
  <si>
    <t>1726747611.390</t>
  </si>
  <si>
    <t>1726747611.400</t>
  </si>
  <si>
    <t>1726747611.410</t>
  </si>
  <si>
    <t>1726747611.420</t>
  </si>
  <si>
    <t>1726747611.430</t>
  </si>
  <si>
    <t>1726747611.440</t>
  </si>
  <si>
    <t>1726747611.450</t>
  </si>
  <si>
    <t>1726747611.460</t>
  </si>
  <si>
    <t>1726747611.470</t>
  </si>
  <si>
    <t>1726747611.480</t>
  </si>
  <si>
    <t>1726747611.490</t>
  </si>
  <si>
    <t>1726747611.500</t>
  </si>
  <si>
    <t>1726747611.510</t>
  </si>
  <si>
    <t>1726747611.520</t>
  </si>
  <si>
    <t>1726747611.530</t>
  </si>
  <si>
    <t>1726747611.540</t>
  </si>
  <si>
    <t>1726747611.550</t>
  </si>
  <si>
    <t>1726747611.560</t>
  </si>
  <si>
    <t>1726747611.570</t>
  </si>
  <si>
    <t>1726747611.580</t>
  </si>
  <si>
    <t>1726747611.590</t>
  </si>
  <si>
    <t>1726747611.600</t>
  </si>
  <si>
    <t>1726747611.610</t>
  </si>
  <si>
    <t>1726747611.620</t>
  </si>
  <si>
    <t>1726747611.630</t>
  </si>
  <si>
    <t>1726747611.640</t>
  </si>
  <si>
    <t>1726747611.650</t>
  </si>
  <si>
    <t>1726747611.660</t>
  </si>
  <si>
    <t>1726747611.670</t>
  </si>
  <si>
    <t>1726747611.680</t>
  </si>
  <si>
    <t>1726747611.690</t>
  </si>
  <si>
    <t>1726747611.700</t>
  </si>
  <si>
    <t>1726747611.710</t>
  </si>
  <si>
    <t>1726747611.720</t>
  </si>
  <si>
    <t>1726747611.730</t>
  </si>
  <si>
    <t>1726747611.740</t>
  </si>
  <si>
    <t>1726747611.750</t>
  </si>
  <si>
    <t>1726747611.760</t>
  </si>
  <si>
    <t>1726747611.770</t>
  </si>
  <si>
    <t>1726747611.780</t>
  </si>
  <si>
    <t>1726747611.790</t>
  </si>
  <si>
    <t>1726747611.800</t>
  </si>
  <si>
    <t>1726747611.810</t>
  </si>
  <si>
    <t>1726747611.820</t>
  </si>
  <si>
    <t>1726747611.830</t>
  </si>
  <si>
    <t>1726747611.840</t>
  </si>
  <si>
    <t>1726747611.850</t>
  </si>
  <si>
    <t>1726747611.860</t>
  </si>
  <si>
    <t>1726747611.870</t>
  </si>
  <si>
    <t>1726747611.880</t>
  </si>
  <si>
    <t>1726747611.890</t>
  </si>
  <si>
    <t>1726747611.900</t>
  </si>
  <si>
    <t>1726747611.910</t>
  </si>
  <si>
    <t>1726747611.920</t>
  </si>
  <si>
    <t>1726747611.930</t>
  </si>
  <si>
    <t>1726747611.940</t>
  </si>
  <si>
    <t>1726747611.950</t>
  </si>
  <si>
    <t>1726747611.960</t>
  </si>
  <si>
    <t>1726747611.970</t>
  </si>
  <si>
    <t>1726747611.980</t>
  </si>
  <si>
    <t>1726747611.990</t>
  </si>
  <si>
    <t>1726747612.000</t>
  </si>
  <si>
    <t>1726747612.010</t>
  </si>
  <si>
    <t>1726747612.020</t>
  </si>
  <si>
    <t>1726747612.030</t>
  </si>
  <si>
    <t>1726747612.040</t>
  </si>
  <si>
    <t>1726747612.050</t>
  </si>
  <si>
    <t>1726747612.060</t>
  </si>
  <si>
    <t>1726747612.070</t>
  </si>
  <si>
    <t>1726747612.080</t>
  </si>
  <si>
    <t>1726747612.090</t>
  </si>
  <si>
    <t>1726747612.100</t>
  </si>
  <si>
    <t>1726747612.110</t>
  </si>
  <si>
    <t>1726747612.120</t>
  </si>
  <si>
    <t>1726747612.130</t>
  </si>
  <si>
    <t>1726747612.140</t>
  </si>
  <si>
    <t>1726747612.150</t>
  </si>
  <si>
    <t>1726747612.160</t>
  </si>
  <si>
    <t>1726747612.170</t>
  </si>
  <si>
    <t>1726747612.180</t>
  </si>
  <si>
    <t>1726747612.190</t>
  </si>
  <si>
    <t>1726747612.200</t>
  </si>
  <si>
    <t>1726747612.210</t>
  </si>
  <si>
    <t>1726747612.220</t>
  </si>
  <si>
    <t>1726747612.230</t>
  </si>
  <si>
    <t>1726747612.240</t>
  </si>
  <si>
    <t>1726747612.250</t>
  </si>
  <si>
    <t>1726747612.260</t>
  </si>
  <si>
    <t>1726747612.270</t>
  </si>
  <si>
    <t>1726747612.280</t>
  </si>
  <si>
    <t>1726747612.290</t>
  </si>
  <si>
    <t>1726747612.300</t>
  </si>
  <si>
    <t>1726747612.310</t>
  </si>
  <si>
    <t>1726747612.320</t>
  </si>
  <si>
    <t>1726747612.330</t>
  </si>
  <si>
    <t>1726747612.340</t>
  </si>
  <si>
    <t>1726747612.350</t>
  </si>
  <si>
    <t>1726747612.360</t>
  </si>
  <si>
    <t>1726747612.370</t>
  </si>
  <si>
    <t>1726747612.380</t>
  </si>
  <si>
    <t>1726747612.390</t>
  </si>
  <si>
    <t>1726747612.400</t>
  </si>
  <si>
    <t>1726747612.410</t>
  </si>
  <si>
    <t>1726747612.420</t>
  </si>
  <si>
    <t>1726747612.430</t>
  </si>
  <si>
    <t>1726747612.440</t>
  </si>
  <si>
    <t>1726747612.450</t>
  </si>
  <si>
    <t>1726747612.460</t>
  </si>
  <si>
    <t>1726747612.470</t>
  </si>
  <si>
    <t>1726747612.480</t>
  </si>
  <si>
    <t>1726747612.490</t>
  </si>
  <si>
    <t>1726747612.500</t>
  </si>
  <si>
    <t>1726747612.510</t>
  </si>
  <si>
    <t>1726747612.520</t>
  </si>
  <si>
    <t>1726747612.530</t>
  </si>
  <si>
    <t>1726747612.540</t>
  </si>
  <si>
    <t>1726747612.550</t>
  </si>
  <si>
    <t>1726747612.560</t>
  </si>
  <si>
    <t>1726747612.570</t>
  </si>
  <si>
    <t>1726747612.580</t>
  </si>
  <si>
    <t>1726747612.590</t>
  </si>
  <si>
    <t>1726747612.600</t>
  </si>
  <si>
    <t>1726747612.610</t>
  </si>
  <si>
    <t>1726747612.620</t>
  </si>
  <si>
    <t>1726747612.630</t>
  </si>
  <si>
    <t>1726747612.640</t>
  </si>
  <si>
    <t>1726747612.650</t>
  </si>
  <si>
    <t>1726747612.660</t>
  </si>
  <si>
    <t>1726747612.670</t>
  </si>
  <si>
    <t>1726747612.680</t>
  </si>
  <si>
    <t>1726747612.690</t>
  </si>
  <si>
    <t>1726747612.700</t>
  </si>
  <si>
    <t>1726747612.710</t>
  </si>
  <si>
    <t>1726747612.720</t>
  </si>
  <si>
    <t>1726747612.730</t>
  </si>
  <si>
    <t>1726747612.740</t>
  </si>
  <si>
    <t>1726747612.750</t>
  </si>
  <si>
    <t>1726747612.760</t>
  </si>
  <si>
    <t>1726747612.770</t>
  </si>
  <si>
    <t>1726747612.780</t>
  </si>
  <si>
    <t>1726747612.790</t>
  </si>
  <si>
    <t>1726747612.800</t>
  </si>
  <si>
    <t>1726747612.810</t>
  </si>
  <si>
    <t>1726747612.820</t>
  </si>
  <si>
    <t>1726747612.830</t>
  </si>
  <si>
    <t>1726747612.840</t>
  </si>
  <si>
    <t>1726747612.850</t>
  </si>
  <si>
    <t>1726747612.860</t>
  </si>
  <si>
    <t>1726747612.870</t>
  </si>
  <si>
    <t>1726747612.880</t>
  </si>
  <si>
    <t>1726747612.890</t>
  </si>
  <si>
    <t>1726747612.900</t>
  </si>
  <si>
    <t>1726747612.910</t>
  </si>
  <si>
    <t>1726747612.920</t>
  </si>
  <si>
    <t>1726747612.930</t>
  </si>
  <si>
    <t>1726747612.940</t>
  </si>
  <si>
    <t>1726747612.950</t>
  </si>
  <si>
    <t>1726747612.960</t>
  </si>
  <si>
    <t>1726747612.970</t>
  </si>
  <si>
    <t>1726747612.980</t>
  </si>
  <si>
    <t>1726747612.990</t>
  </si>
  <si>
    <t>1726747613.000</t>
  </si>
  <si>
    <t>1726747613.010</t>
  </si>
  <si>
    <t>1726747613.020</t>
  </si>
  <si>
    <t>1726747613.030</t>
  </si>
  <si>
    <t>1726747613.040</t>
  </si>
  <si>
    <t>1726747613.050</t>
  </si>
  <si>
    <t>1726747613.060</t>
  </si>
  <si>
    <t>1726747613.070</t>
  </si>
  <si>
    <t>1726747613.080</t>
  </si>
  <si>
    <t>1726747613.090</t>
  </si>
  <si>
    <t>1726747613.100</t>
  </si>
  <si>
    <t>1726747613.110</t>
  </si>
  <si>
    <t>1726747613.120</t>
  </si>
  <si>
    <t>1726747613.130</t>
  </si>
  <si>
    <t>1726747613.140</t>
  </si>
  <si>
    <t>1726747613.150</t>
  </si>
  <si>
    <t>1726747613.160</t>
  </si>
  <si>
    <t>1726747613.170</t>
  </si>
  <si>
    <t>1726747613.180</t>
  </si>
  <si>
    <t>1726747613.190</t>
  </si>
  <si>
    <t>1726747613.200</t>
  </si>
  <si>
    <t>1726747613.210</t>
  </si>
  <si>
    <t>1726747613.220</t>
  </si>
  <si>
    <t>1726747613.230</t>
  </si>
  <si>
    <t>1726747613.240</t>
  </si>
  <si>
    <t>1726747613.250</t>
  </si>
  <si>
    <t>1726747613.260</t>
  </si>
  <si>
    <t>1726747613.270</t>
  </si>
  <si>
    <t>1726747613.280</t>
  </si>
  <si>
    <t>1726747613.290</t>
  </si>
  <si>
    <t>1726747613.300</t>
  </si>
  <si>
    <t>1726747613.310</t>
  </si>
  <si>
    <t>1726747613.320</t>
  </si>
  <si>
    <t>1726747613.330</t>
  </si>
  <si>
    <t>1726747613.340</t>
  </si>
  <si>
    <t>1726747613.350</t>
  </si>
  <si>
    <t>1726747613.360</t>
  </si>
  <si>
    <t>1726747613.370</t>
  </si>
  <si>
    <t>1726747613.380</t>
  </si>
  <si>
    <t>1726747613.390</t>
  </si>
  <si>
    <t>1726747613.400</t>
  </si>
  <si>
    <t>1726747613.410</t>
  </si>
  <si>
    <t>1726747613.420</t>
  </si>
  <si>
    <t>1726747613.430</t>
  </si>
  <si>
    <t>1726747613.440</t>
  </si>
  <si>
    <t>1726747613.450</t>
  </si>
  <si>
    <t>1726747613.460</t>
  </si>
  <si>
    <t>1726747613.470</t>
  </si>
  <si>
    <t>1726747613.480</t>
  </si>
  <si>
    <t>1726747613.490</t>
  </si>
  <si>
    <t>1726747613.500</t>
  </si>
  <si>
    <t>1726747613.510</t>
  </si>
  <si>
    <t>1726747613.520</t>
  </si>
  <si>
    <t>1726747613.530</t>
  </si>
  <si>
    <t>1726747613.540</t>
  </si>
  <si>
    <t>1726747613.550</t>
  </si>
  <si>
    <t>1726747613.560</t>
  </si>
  <si>
    <t>1726747613.570</t>
  </si>
  <si>
    <t>1726747613.580</t>
  </si>
  <si>
    <t>1726747613.590</t>
  </si>
  <si>
    <t>1726747613.600</t>
  </si>
  <si>
    <t>1726747613.610</t>
  </si>
  <si>
    <t>1726747613.620</t>
  </si>
  <si>
    <t>1726747613.630</t>
  </si>
  <si>
    <t>1726747613.640</t>
  </si>
  <si>
    <t>1726747613.650</t>
  </si>
  <si>
    <t>1726747613.660</t>
  </si>
  <si>
    <t>1726747613.670</t>
  </si>
  <si>
    <t>1726747613.680</t>
  </si>
  <si>
    <t>1726747613.690</t>
  </si>
  <si>
    <t>1726747613.700</t>
  </si>
  <si>
    <t>1726747613.710</t>
  </si>
  <si>
    <t>1726747613.720</t>
  </si>
  <si>
    <t>1726747613.730</t>
  </si>
  <si>
    <t>1726747613.740</t>
  </si>
  <si>
    <t>1726747613.750</t>
  </si>
  <si>
    <t>1726747613.760</t>
  </si>
  <si>
    <t>1726747613.770</t>
  </si>
  <si>
    <t>1726747613.780</t>
  </si>
  <si>
    <t>1726747613.790</t>
  </si>
  <si>
    <t>1726747613.800</t>
  </si>
  <si>
    <t>1726747613.810</t>
  </si>
  <si>
    <t>1726747613.820</t>
  </si>
  <si>
    <t>1726747613.830</t>
  </si>
  <si>
    <t>1726747613.840</t>
  </si>
  <si>
    <t>1726747613.850</t>
  </si>
  <si>
    <t>1726747613.860</t>
  </si>
  <si>
    <t>1726747613.870</t>
  </si>
  <si>
    <t>1726747613.880</t>
  </si>
  <si>
    <t>1726747613.890</t>
  </si>
  <si>
    <t>1726747613.900</t>
  </si>
  <si>
    <t>1726747613.910</t>
  </si>
  <si>
    <t>1726747613.920</t>
  </si>
  <si>
    <t>1726747613.930</t>
  </si>
  <si>
    <t>1726747613.940</t>
  </si>
  <si>
    <t>1726747613.950</t>
  </si>
  <si>
    <t>1726747613.960</t>
  </si>
  <si>
    <t>1726747613.970</t>
  </si>
  <si>
    <t>1726747613.980</t>
  </si>
  <si>
    <t>1726747613.990</t>
  </si>
  <si>
    <t>1726747614.000</t>
  </si>
  <si>
    <t>1726747614.010</t>
  </si>
  <si>
    <t>1726747614.020</t>
  </si>
  <si>
    <t>1726747614.030</t>
  </si>
  <si>
    <t>1726747614.040</t>
  </si>
  <si>
    <t>1726747614.050</t>
  </si>
  <si>
    <t>1726747614.060</t>
  </si>
  <si>
    <t>1726747614.070</t>
  </si>
  <si>
    <t>1726747614.080</t>
  </si>
  <si>
    <t>1726747614.090</t>
  </si>
  <si>
    <t>1726747614.100</t>
  </si>
  <si>
    <t>1726747614.110</t>
  </si>
  <si>
    <t>1726747614.120</t>
  </si>
  <si>
    <t>1726747614.130</t>
  </si>
  <si>
    <t>1726747614.140</t>
  </si>
  <si>
    <t>1726747614.150</t>
  </si>
  <si>
    <t>1726747614.160</t>
  </si>
  <si>
    <t>1726747614.170</t>
  </si>
  <si>
    <t>1726747614.180</t>
  </si>
  <si>
    <t>1726747614.190</t>
  </si>
  <si>
    <t>1726747614.200</t>
  </si>
  <si>
    <t>1726747614.210</t>
  </si>
  <si>
    <t>1726747614.220</t>
  </si>
  <si>
    <t>1726747614.230</t>
  </si>
  <si>
    <t>1726747614.240</t>
  </si>
  <si>
    <t>1726747614.250</t>
  </si>
  <si>
    <t>1726747614.260</t>
  </si>
  <si>
    <t>1726747614.270</t>
  </si>
  <si>
    <t>1726747614.280</t>
  </si>
  <si>
    <t>1726747614.290</t>
  </si>
  <si>
    <t>1726747614.300</t>
  </si>
  <si>
    <t>1726747614.310</t>
  </si>
  <si>
    <t>1726747614.320</t>
  </si>
  <si>
    <t>1726747614.330</t>
  </si>
  <si>
    <t>1726747614.340</t>
  </si>
  <si>
    <t>1726747614.350</t>
  </si>
  <si>
    <t>1726747614.360</t>
  </si>
  <si>
    <t>1726747614.370</t>
  </si>
  <si>
    <t>1726747614.380</t>
  </si>
  <si>
    <t>1726747614.390</t>
  </si>
  <si>
    <t>1726747614.400</t>
  </si>
  <si>
    <t>1726747614.410</t>
  </si>
  <si>
    <t>1726747614.420</t>
  </si>
  <si>
    <t>1726747614.430</t>
  </si>
  <si>
    <t>1726747614.440</t>
  </si>
  <si>
    <t>1726747614.450</t>
  </si>
  <si>
    <t>1726747614.460</t>
  </si>
  <si>
    <t>1726747614.470</t>
  </si>
  <si>
    <t>1726747614.480</t>
  </si>
  <si>
    <t>1726747614.490</t>
  </si>
  <si>
    <t>1726747614.500</t>
  </si>
  <si>
    <t>1726747614.510</t>
  </si>
  <si>
    <t>1726747614.520</t>
  </si>
  <si>
    <t>1726747614.530</t>
  </si>
  <si>
    <t>1726747614.540</t>
  </si>
  <si>
    <t>1726747614.550</t>
  </si>
  <si>
    <t>1726747614.560</t>
  </si>
  <si>
    <t>1726747614.570</t>
  </si>
  <si>
    <t>1726747614.580</t>
  </si>
  <si>
    <t>1726747614.590</t>
  </si>
  <si>
    <t>1726747614.600</t>
  </si>
  <si>
    <t>1726747614.610</t>
  </si>
  <si>
    <t>1726747614.620</t>
  </si>
  <si>
    <t>1726747614.630</t>
  </si>
  <si>
    <t>1726747614.640</t>
  </si>
  <si>
    <t>1726747614.650</t>
  </si>
  <si>
    <t>1726747614.660</t>
  </si>
  <si>
    <t>1726747614.670</t>
  </si>
  <si>
    <t>1726747614.680</t>
  </si>
  <si>
    <t>1726747614.690</t>
  </si>
  <si>
    <t>1726747614.700</t>
  </si>
  <si>
    <t>1726747614.710</t>
  </si>
  <si>
    <t>1726747614.720</t>
  </si>
  <si>
    <t>1726747614.730</t>
  </si>
  <si>
    <t>1726747614.740</t>
  </si>
  <si>
    <t>1726747614.750</t>
  </si>
  <si>
    <t>1726747614.760</t>
  </si>
  <si>
    <t>1726747614.770</t>
  </si>
  <si>
    <t>1726747614.780</t>
  </si>
  <si>
    <t>1726747614.790</t>
  </si>
  <si>
    <t>1726747614.800</t>
  </si>
  <si>
    <t>1726747614.810</t>
  </si>
  <si>
    <t>1726747614.820</t>
  </si>
  <si>
    <t>1726747614.830</t>
  </si>
  <si>
    <t>1726747614.840</t>
  </si>
  <si>
    <t>1726747614.850</t>
  </si>
  <si>
    <t>1726747614.860</t>
  </si>
  <si>
    <t>1726747614.870</t>
  </si>
  <si>
    <t>1726747614.880</t>
  </si>
  <si>
    <t>1726747614.890</t>
  </si>
  <si>
    <t>1726747614.900</t>
  </si>
  <si>
    <t>1726747614.910</t>
  </si>
  <si>
    <t>1726747614.920</t>
  </si>
  <si>
    <t>1726747614.930</t>
  </si>
  <si>
    <t>1726747614.940</t>
  </si>
  <si>
    <t>1726747614.950</t>
  </si>
  <si>
    <t>1726747614.960</t>
  </si>
  <si>
    <t>1726747614.970</t>
  </si>
  <si>
    <t>1726747614.980</t>
  </si>
  <si>
    <t>1726747614.990</t>
  </si>
  <si>
    <t>1726747615.000</t>
  </si>
  <si>
    <t>1726747615.010</t>
  </si>
  <si>
    <t>1726747615.020</t>
  </si>
  <si>
    <t>1726747615.030</t>
  </si>
  <si>
    <t>1726747615.040</t>
  </si>
  <si>
    <t>1726747615.050</t>
  </si>
  <si>
    <t>1726747615.060</t>
  </si>
  <si>
    <t>1726747615.070</t>
  </si>
  <si>
    <t>1726747615.080</t>
  </si>
  <si>
    <t>1726747615.090</t>
  </si>
  <si>
    <t>1726747615.100</t>
  </si>
  <si>
    <t>1726747615.110</t>
  </si>
  <si>
    <t>1726747615.120</t>
  </si>
  <si>
    <t>1726747615.130</t>
  </si>
  <si>
    <t>1726747615.140</t>
  </si>
  <si>
    <t>1726747615.150</t>
  </si>
  <si>
    <t>1726747615.160</t>
  </si>
  <si>
    <t>1726747615.170</t>
  </si>
  <si>
    <t>1726747615.180</t>
  </si>
  <si>
    <t>1726747615.190</t>
  </si>
  <si>
    <t>1726747615.200</t>
  </si>
  <si>
    <t>1726747615.210</t>
  </si>
  <si>
    <t>1726747615.220</t>
  </si>
  <si>
    <t>1726747615.230</t>
  </si>
  <si>
    <t>1726747615.240</t>
  </si>
  <si>
    <t>1726747615.250</t>
  </si>
  <si>
    <t>1726747615.260</t>
  </si>
  <si>
    <t>1726747615.270</t>
  </si>
  <si>
    <t>1726747615.280</t>
  </si>
  <si>
    <t>1726747615.290</t>
  </si>
  <si>
    <t>1726747615.300</t>
  </si>
  <si>
    <t>1726747615.310</t>
  </si>
  <si>
    <t>1726747615.320</t>
  </si>
  <si>
    <t>1726747615.330</t>
  </si>
  <si>
    <t>1726747615.340</t>
  </si>
  <si>
    <t>1726747615.350</t>
  </si>
  <si>
    <t>1726747615.360</t>
  </si>
  <si>
    <t>1726747615.370</t>
  </si>
  <si>
    <t>1726747615.380</t>
  </si>
  <si>
    <t>1726747615.390</t>
  </si>
  <si>
    <t>1726747615.400</t>
  </si>
  <si>
    <t>1726747615.410</t>
  </si>
  <si>
    <t>1726747615.420</t>
  </si>
  <si>
    <t>1726747615.430</t>
  </si>
  <si>
    <t>1726747615.440</t>
  </si>
  <si>
    <t>1726747615.450</t>
  </si>
  <si>
    <t>1726747615.460</t>
  </si>
  <si>
    <t>1726747615.470</t>
  </si>
  <si>
    <t>1726747615.480</t>
  </si>
  <si>
    <t>1726747615.490</t>
  </si>
  <si>
    <t>1726747615.500</t>
  </si>
  <si>
    <t>1726747615.510</t>
  </si>
  <si>
    <t>1726747615.520</t>
  </si>
  <si>
    <t>1726747615.530</t>
  </si>
  <si>
    <t>1726747615.540</t>
  </si>
  <si>
    <t>1726747615.550</t>
  </si>
  <si>
    <t>1726747615.560</t>
  </si>
  <si>
    <t>1726747615.570</t>
  </si>
  <si>
    <t>1726747615.580</t>
  </si>
  <si>
    <t>1726747615.590</t>
  </si>
  <si>
    <t>1726747615.600</t>
  </si>
  <si>
    <t>1726747615.610</t>
  </si>
  <si>
    <t>1726747615.620</t>
  </si>
  <si>
    <t>1726747615.630</t>
  </si>
  <si>
    <t>1726747615.640</t>
  </si>
  <si>
    <t>1726747615.650</t>
  </si>
  <si>
    <t>1726747615.660</t>
  </si>
  <si>
    <t>1726747615.670</t>
  </si>
  <si>
    <t>1726747615.680</t>
  </si>
  <si>
    <t>1726747615.690</t>
  </si>
  <si>
    <t>1726747615.700</t>
  </si>
  <si>
    <t>1726747615.710</t>
  </si>
  <si>
    <t>1726747615.720</t>
  </si>
  <si>
    <t>1726747615.730</t>
  </si>
  <si>
    <t>1726747615.740</t>
  </si>
  <si>
    <t>1726747615.750</t>
  </si>
  <si>
    <t>1726747615.760</t>
  </si>
  <si>
    <t>1726747615.770</t>
  </si>
  <si>
    <t>1726747615.780</t>
  </si>
  <si>
    <t>1726747615.790</t>
  </si>
  <si>
    <t>1726747615.800</t>
  </si>
  <si>
    <t>1726747615.810</t>
  </si>
  <si>
    <t>1726747615.820</t>
  </si>
  <si>
    <t>1726747615.830</t>
  </si>
  <si>
    <t>1726747615.840</t>
  </si>
  <si>
    <t>1726747615.850</t>
  </si>
  <si>
    <t>1726747615.860</t>
  </si>
  <si>
    <t>1726747615.870</t>
  </si>
  <si>
    <t>1726747615.880</t>
  </si>
  <si>
    <t>1726747615.890</t>
  </si>
  <si>
    <t>1726747615.900</t>
  </si>
  <si>
    <t>1726747615.910</t>
  </si>
  <si>
    <t>1726747615.920</t>
  </si>
  <si>
    <t>1726747615.930</t>
  </si>
  <si>
    <t>1726747615.940</t>
  </si>
  <si>
    <t>1726747615.950</t>
  </si>
  <si>
    <t>1726747615.960</t>
  </si>
  <si>
    <t>1726747615.970</t>
  </si>
  <si>
    <t>1726747615.980</t>
  </si>
  <si>
    <t>1726747615.990</t>
  </si>
  <si>
    <t>1726747616.000</t>
  </si>
  <si>
    <t>1726747616.010</t>
  </si>
  <si>
    <t>1726747616.020</t>
  </si>
  <si>
    <t>1726747616.030</t>
  </si>
  <si>
    <t>1726747616.040</t>
  </si>
  <si>
    <t>1726747616.050</t>
  </si>
  <si>
    <t>1726747616.060</t>
  </si>
  <si>
    <t>1726747616.070</t>
  </si>
  <si>
    <t>1726747616.080</t>
  </si>
  <si>
    <t>1726747616.090</t>
  </si>
  <si>
    <t>1726747616.100</t>
  </si>
  <si>
    <t>1726747616.110</t>
  </si>
  <si>
    <t>1726747616.120</t>
  </si>
  <si>
    <t>1726747616.130</t>
  </si>
  <si>
    <t>1726747616.140</t>
  </si>
  <si>
    <t>1726747616.150</t>
  </si>
  <si>
    <t>1726747616.160</t>
  </si>
  <si>
    <t>1726747616.170</t>
  </si>
  <si>
    <t>1726747616.180</t>
  </si>
  <si>
    <t>1726747616.190</t>
  </si>
  <si>
    <t>1726747616.200</t>
  </si>
  <si>
    <t>1726747616.210</t>
  </si>
  <si>
    <t>1726747616.220</t>
  </si>
  <si>
    <t>1726747616.230</t>
  </si>
  <si>
    <t>1726747616.240</t>
  </si>
  <si>
    <t>1726747616.250</t>
  </si>
  <si>
    <t>1726747616.260</t>
  </si>
  <si>
    <t>1726747616.270</t>
  </si>
  <si>
    <t>1726747616.280</t>
  </si>
  <si>
    <t>1726747616.290</t>
  </si>
  <si>
    <t>1726747616.300</t>
  </si>
  <si>
    <t>1726747616.310</t>
  </si>
  <si>
    <t>1726747616.320</t>
  </si>
  <si>
    <t>1726747616.330</t>
  </si>
  <si>
    <t>1726747616.340</t>
  </si>
  <si>
    <t>1726747616.350</t>
  </si>
  <si>
    <t>1726747616.360</t>
  </si>
  <si>
    <t>1726747616.370</t>
  </si>
  <si>
    <t>1726747616.380</t>
  </si>
  <si>
    <t>1726747616.390</t>
  </si>
  <si>
    <t>1726747616.400</t>
  </si>
  <si>
    <t>1726747616.410</t>
  </si>
  <si>
    <t>1726747616.420</t>
  </si>
  <si>
    <t>1726747616.430</t>
  </si>
  <si>
    <t>1726747616.440</t>
  </si>
  <si>
    <t>1726747616.450</t>
  </si>
  <si>
    <t>1726747616.460</t>
  </si>
  <si>
    <t>1726747616.470</t>
  </si>
  <si>
    <t>1726747616.480</t>
  </si>
  <si>
    <t>1726747616.490</t>
  </si>
  <si>
    <t>1726747616.500</t>
  </si>
  <si>
    <t>1726747616.510</t>
  </si>
  <si>
    <t>1726747616.520</t>
  </si>
  <si>
    <t>1726747616.530</t>
  </si>
  <si>
    <t>1726747616.540</t>
  </si>
  <si>
    <t>1726747616.550</t>
  </si>
  <si>
    <t>1726747616.560</t>
  </si>
  <si>
    <t>1726747616.570</t>
  </si>
  <si>
    <t>1726747616.580</t>
  </si>
  <si>
    <t>1726747616.590</t>
  </si>
  <si>
    <t>1726747616.600</t>
  </si>
  <si>
    <t>1726747616.610</t>
  </si>
  <si>
    <t>1726747616.620</t>
  </si>
  <si>
    <t>1726747616.630</t>
  </si>
  <si>
    <t>1726747616.640</t>
  </si>
  <si>
    <t>1726747616.650</t>
  </si>
  <si>
    <t>1726747616.660</t>
  </si>
  <si>
    <t>1726747616.670</t>
  </si>
  <si>
    <t>1726747616.680</t>
  </si>
  <si>
    <t>1726747616.690</t>
  </si>
  <si>
    <t>1726747616.700</t>
  </si>
  <si>
    <t>1726747616.710</t>
  </si>
  <si>
    <t>1726747616.720</t>
  </si>
  <si>
    <t>1726747616.730</t>
  </si>
  <si>
    <t>1726747616.740</t>
  </si>
  <si>
    <t>1726747616.750</t>
  </si>
  <si>
    <t>1726747616.760</t>
  </si>
  <si>
    <t>1726747616.770</t>
  </si>
  <si>
    <t>1726747616.780</t>
  </si>
  <si>
    <t>1726747616.790</t>
  </si>
  <si>
    <t>1726747616.800</t>
  </si>
  <si>
    <t>1726747616.810</t>
  </si>
  <si>
    <t>1726747616.820</t>
  </si>
  <si>
    <t>1726747616.830</t>
  </si>
  <si>
    <t>1726747616.840</t>
  </si>
  <si>
    <t>1726747616.850</t>
  </si>
  <si>
    <t>1726747616.860</t>
  </si>
  <si>
    <t>1726747616.870</t>
  </si>
  <si>
    <t>1726747616.880</t>
  </si>
  <si>
    <t>1726747616.890</t>
  </si>
  <si>
    <t>1726747616.900</t>
  </si>
  <si>
    <t>1726747616.910</t>
  </si>
  <si>
    <t>1726747616.920</t>
  </si>
  <si>
    <t>1726747616.930</t>
  </si>
  <si>
    <t>1726747616.940</t>
  </si>
  <si>
    <t>1726747616.950</t>
  </si>
  <si>
    <t>1726747616.960</t>
  </si>
  <si>
    <t>1726747616.970</t>
  </si>
  <si>
    <t>1726747616.980</t>
  </si>
  <si>
    <t>1726747616.990</t>
  </si>
  <si>
    <t>1726747617.000</t>
  </si>
  <si>
    <t>1726747617.010</t>
  </si>
  <si>
    <t>1726747617.020</t>
  </si>
  <si>
    <t>1726747617.030</t>
  </si>
  <si>
    <t>1726747617.040</t>
  </si>
  <si>
    <t>1726747617.050</t>
  </si>
  <si>
    <t>1726747617.060</t>
  </si>
  <si>
    <t>1726747617.070</t>
  </si>
  <si>
    <t>1726747617.080</t>
  </si>
  <si>
    <t>1726747617.090</t>
  </si>
  <si>
    <t>1726747617.100</t>
  </si>
  <si>
    <t>1726747617.110</t>
  </si>
  <si>
    <t>1726747617.120</t>
  </si>
  <si>
    <t>1726747617.130</t>
  </si>
  <si>
    <t>1726747617.140</t>
  </si>
  <si>
    <t>1726747617.150</t>
  </si>
  <si>
    <t>1726747617.160</t>
  </si>
  <si>
    <t>1726747617.170</t>
  </si>
  <si>
    <t>1726747617.180</t>
  </si>
  <si>
    <t>1726747617.190</t>
  </si>
  <si>
    <t>1726747617.200</t>
  </si>
  <si>
    <t>1726747617.210</t>
  </si>
  <si>
    <t>1726747617.220</t>
  </si>
  <si>
    <t>1726747617.230</t>
  </si>
  <si>
    <t>1726747617.240</t>
  </si>
  <si>
    <t>1726747617.250</t>
  </si>
  <si>
    <t>1726747617.260</t>
  </si>
  <si>
    <t>1726747617.270</t>
  </si>
  <si>
    <t>1726747617.280</t>
  </si>
  <si>
    <t>1726747617.290</t>
  </si>
  <si>
    <t>1726747617.300</t>
  </si>
  <si>
    <t>1726747617.310</t>
  </si>
  <si>
    <t>1726747617.320</t>
  </si>
  <si>
    <t>1726747617.330</t>
  </si>
  <si>
    <t>1726747617.340</t>
  </si>
  <si>
    <t>1726747617.350</t>
  </si>
  <si>
    <t>1726747617.360</t>
  </si>
  <si>
    <t>1726747617.370</t>
  </si>
  <si>
    <t>1726747617.380</t>
  </si>
  <si>
    <t>1726747617.390</t>
  </si>
  <si>
    <t>1726747617.400</t>
  </si>
  <si>
    <t>1726747617.410</t>
  </si>
  <si>
    <t>1726747617.420</t>
  </si>
  <si>
    <t>1726747617.430</t>
  </si>
  <si>
    <t>1726747617.440</t>
  </si>
  <si>
    <t>1726747617.450</t>
  </si>
  <si>
    <t>1726747617.460</t>
  </si>
  <si>
    <t>1726747617.470</t>
  </si>
  <si>
    <t>1726747617.480</t>
  </si>
  <si>
    <t>1726747617.490</t>
  </si>
  <si>
    <t>1726747617.500</t>
  </si>
  <si>
    <t>1726747617.510</t>
  </si>
  <si>
    <t>1726747617.520</t>
  </si>
  <si>
    <t>1726747617.530</t>
  </si>
  <si>
    <t>1726747617.540</t>
  </si>
  <si>
    <t>1726747617.550</t>
  </si>
  <si>
    <t>1726747617.560</t>
  </si>
  <si>
    <t>1726747617.570</t>
  </si>
  <si>
    <t>1726747617.580</t>
  </si>
  <si>
    <t>1726747617.590</t>
  </si>
  <si>
    <t>1726747617.600</t>
  </si>
  <si>
    <t>1726747617.610</t>
  </si>
  <si>
    <t>1726747617.620</t>
  </si>
  <si>
    <t>1726747617.630</t>
  </si>
  <si>
    <t>1726747617.640</t>
  </si>
  <si>
    <t>1726747617.650</t>
  </si>
  <si>
    <t>1726747617.660</t>
  </si>
  <si>
    <t>1726747617.670</t>
  </si>
  <si>
    <t>1726747617.680</t>
  </si>
  <si>
    <t>1726747617.690</t>
  </si>
  <si>
    <t>1726747617.700</t>
  </si>
  <si>
    <t>1726747617.710</t>
  </si>
  <si>
    <t>1726747617.720</t>
  </si>
  <si>
    <t>1726747617.730</t>
  </si>
  <si>
    <t>1726747617.740</t>
  </si>
  <si>
    <t>1726747617.750</t>
  </si>
  <si>
    <t>1726747617.760</t>
  </si>
  <si>
    <t>1726747617.770</t>
  </si>
  <si>
    <t>1726747617.780</t>
  </si>
  <si>
    <t>1726747617.790</t>
  </si>
  <si>
    <t>1726747617.800</t>
  </si>
  <si>
    <t>1726747617.810</t>
  </si>
  <si>
    <t>1726747617.820</t>
  </si>
  <si>
    <t>1726747617.830</t>
  </si>
  <si>
    <t>1726747617.840</t>
  </si>
  <si>
    <t>1726747617.850</t>
  </si>
  <si>
    <t>1726747617.860</t>
  </si>
  <si>
    <t>1726747617.870</t>
  </si>
  <si>
    <t>1726747617.880</t>
  </si>
  <si>
    <t>1726747617.890</t>
  </si>
  <si>
    <t>1726747617.900</t>
  </si>
  <si>
    <t>1726747617.910</t>
  </si>
  <si>
    <t>1726747617.920</t>
  </si>
  <si>
    <t>1726747617.930</t>
  </si>
  <si>
    <t>1726747617.940</t>
  </si>
  <si>
    <t>1726747617.950</t>
  </si>
  <si>
    <t>1726747617.960</t>
  </si>
  <si>
    <t>1726747617.970</t>
  </si>
  <si>
    <t>1726747617.980</t>
  </si>
  <si>
    <t>1726747617.990</t>
  </si>
  <si>
    <t>1726747618.000</t>
  </si>
  <si>
    <t>1726747618.010</t>
  </si>
  <si>
    <t>1726747618.020</t>
  </si>
  <si>
    <t>1726747618.030</t>
  </si>
  <si>
    <t>1726747618.040</t>
  </si>
  <si>
    <t>1726747618.050</t>
  </si>
  <si>
    <t>1726747618.060</t>
  </si>
  <si>
    <t>1726747618.070</t>
  </si>
  <si>
    <t>1726747618.080</t>
  </si>
  <si>
    <t>1726747618.090</t>
  </si>
  <si>
    <t>1726747618.100</t>
  </si>
  <si>
    <t>1726747618.110</t>
  </si>
  <si>
    <t>1726747618.120</t>
  </si>
  <si>
    <t>1726747618.130</t>
  </si>
  <si>
    <t>1726747618.140</t>
  </si>
  <si>
    <t>1726747618.150</t>
  </si>
  <si>
    <t>1726747618.160</t>
  </si>
  <si>
    <t>1726747618.170</t>
  </si>
  <si>
    <t>1726747618.180</t>
  </si>
  <si>
    <t>1726747618.190</t>
  </si>
  <si>
    <t>1726747618.200</t>
  </si>
  <si>
    <t>1726747618.210</t>
  </si>
  <si>
    <t>1726747618.220</t>
  </si>
  <si>
    <t>1726747618.230</t>
  </si>
  <si>
    <t>1726747618.240</t>
  </si>
  <si>
    <t>1726747618.250</t>
  </si>
  <si>
    <t>1726747618.260</t>
  </si>
  <si>
    <t>1726747618.270</t>
  </si>
  <si>
    <t>1726747618.280</t>
  </si>
  <si>
    <t>1726747618.290</t>
  </si>
  <si>
    <t>1726747618.300</t>
  </si>
  <si>
    <t>1726747618.310</t>
  </si>
  <si>
    <t>1726747618.320</t>
  </si>
  <si>
    <t>1726747618.330</t>
  </si>
  <si>
    <t>1726747618.340</t>
  </si>
  <si>
    <t>1726747618.350</t>
  </si>
  <si>
    <t>1726747618.360</t>
  </si>
  <si>
    <t>1726747618.370</t>
  </si>
  <si>
    <t>1726747618.380</t>
  </si>
  <si>
    <t>1726747618.390</t>
  </si>
  <si>
    <t>1726747618.400</t>
  </si>
  <si>
    <t>1726747618.410</t>
  </si>
  <si>
    <t>1726747618.420</t>
  </si>
  <si>
    <t>1726747618.430</t>
  </si>
  <si>
    <t>1726747618.440</t>
  </si>
  <si>
    <t>1726747618.450</t>
  </si>
  <si>
    <t>1726747618.460</t>
  </si>
  <si>
    <t>1726747618.470</t>
  </si>
  <si>
    <t>1726747618.480</t>
  </si>
  <si>
    <t>1726747618.490</t>
  </si>
  <si>
    <t>1726747618.500</t>
  </si>
  <si>
    <t>1726747618.510</t>
  </si>
  <si>
    <t>1726747618.520</t>
  </si>
  <si>
    <t>1726747618.530</t>
  </si>
  <si>
    <t>1726747618.540</t>
  </si>
  <si>
    <t>1726747618.550</t>
  </si>
  <si>
    <t>1726747618.560</t>
  </si>
  <si>
    <t>1726747618.570</t>
  </si>
  <si>
    <t>1726747618.580</t>
  </si>
  <si>
    <t>1726747618.590</t>
  </si>
  <si>
    <t>1726747618.600</t>
  </si>
  <si>
    <t>1726747618.610</t>
  </si>
  <si>
    <t>1726747618.620</t>
  </si>
  <si>
    <t>1726747618.630</t>
  </si>
  <si>
    <t>1726747618.640</t>
  </si>
  <si>
    <t>1726747618.650</t>
  </si>
  <si>
    <t>1726747618.660</t>
  </si>
  <si>
    <t>1726747618.670</t>
  </si>
  <si>
    <t>1726747618.680</t>
  </si>
  <si>
    <t>1726747618.690</t>
  </si>
  <si>
    <t>1726747618.700</t>
  </si>
  <si>
    <t>1726747618.710</t>
  </si>
  <si>
    <t>1726747618.720</t>
  </si>
  <si>
    <t>1726747618.730</t>
  </si>
  <si>
    <t>1726747618.740</t>
  </si>
  <si>
    <t>1726747618.750</t>
  </si>
  <si>
    <t>1726747618.760</t>
  </si>
  <si>
    <t>1726747618.770</t>
  </si>
  <si>
    <t>1726747618.780</t>
  </si>
  <si>
    <t>1726747618.790</t>
  </si>
  <si>
    <t>1726747618.800</t>
  </si>
  <si>
    <t>1726747618.810</t>
  </si>
  <si>
    <t>1726747618.820</t>
  </si>
  <si>
    <t>1726747618.830</t>
  </si>
  <si>
    <t>1726747618.840</t>
  </si>
  <si>
    <t>1726747618.850</t>
  </si>
  <si>
    <t>1726747618.860</t>
  </si>
  <si>
    <t>1726747618.870</t>
  </si>
  <si>
    <t>1726747618.880</t>
  </si>
  <si>
    <t>1726747618.890</t>
  </si>
  <si>
    <t>1726747618.900</t>
  </si>
  <si>
    <t>1726747618.910</t>
  </si>
  <si>
    <t>1726747618.920</t>
  </si>
  <si>
    <t>1726747618.930</t>
  </si>
  <si>
    <t>1726747618.940</t>
  </si>
  <si>
    <t>1726747618.950</t>
  </si>
  <si>
    <t>1726747618.960</t>
  </si>
  <si>
    <t>1726747618.970</t>
  </si>
  <si>
    <t>1726747618.980</t>
  </si>
  <si>
    <t>1726747618.990</t>
  </si>
  <si>
    <t>1726747619.000</t>
  </si>
  <si>
    <t>1726747619.010</t>
  </si>
  <si>
    <t>1726747619.020</t>
  </si>
  <si>
    <t>1726747619.030</t>
  </si>
  <si>
    <t>1726747619.040</t>
  </si>
  <si>
    <t>1726747619.050</t>
  </si>
  <si>
    <t>1726747619.060</t>
  </si>
  <si>
    <t>1726747619.070</t>
  </si>
  <si>
    <t>1726747619.080</t>
  </si>
  <si>
    <t>1726747619.090</t>
  </si>
  <si>
    <t>1726747619.100</t>
  </si>
  <si>
    <t>1726747619.110</t>
  </si>
  <si>
    <t>1726747619.120</t>
  </si>
  <si>
    <t>1726747619.130</t>
  </si>
  <si>
    <t>1726747619.140</t>
  </si>
  <si>
    <t>1726747619.150</t>
  </si>
  <si>
    <t>1726747619.160</t>
  </si>
  <si>
    <t>1726747619.170</t>
  </si>
  <si>
    <t>1726747619.180</t>
  </si>
  <si>
    <t>1726747619.190</t>
  </si>
  <si>
    <t>1726747619.200</t>
  </si>
  <si>
    <t>1726747619.210</t>
  </si>
  <si>
    <t>1726747619.220</t>
  </si>
  <si>
    <t>1726747619.230</t>
  </si>
  <si>
    <t>1726747619.240</t>
  </si>
  <si>
    <t>1726747619.250</t>
  </si>
  <si>
    <t>1726747619.260</t>
  </si>
  <si>
    <t>1726747619.270</t>
  </si>
  <si>
    <t>1726747619.280</t>
  </si>
  <si>
    <t>1726747619.290</t>
  </si>
  <si>
    <t>1726747619.300</t>
  </si>
  <si>
    <t>1726747619.310</t>
  </si>
  <si>
    <t>1726747619.320</t>
  </si>
  <si>
    <t>1726747619.330</t>
  </si>
  <si>
    <t>1726747619.340</t>
  </si>
  <si>
    <t>1726747619.350</t>
  </si>
  <si>
    <t>1726747619.360</t>
  </si>
  <si>
    <t>1726747619.370</t>
  </si>
  <si>
    <t>1726747619.380</t>
  </si>
  <si>
    <t>1726747619.390</t>
  </si>
  <si>
    <t>1726747619.400</t>
  </si>
  <si>
    <t>1726747619.410</t>
  </si>
  <si>
    <t>1726747619.420</t>
  </si>
  <si>
    <t>1726747619.430</t>
  </si>
  <si>
    <t>1726747619.440</t>
  </si>
  <si>
    <t>1726747619.450</t>
  </si>
  <si>
    <t>1726747619.460</t>
  </si>
  <si>
    <t>1726747619.470</t>
  </si>
  <si>
    <t>1726747619.480</t>
  </si>
  <si>
    <t>1726747619.490</t>
  </si>
  <si>
    <t>1726747619.500</t>
  </si>
  <si>
    <t>1726747619.510</t>
  </si>
  <si>
    <t>1726747619.520</t>
  </si>
  <si>
    <t>1726747619.530</t>
  </si>
  <si>
    <t>1726747619.540</t>
  </si>
  <si>
    <t>1726747619.550</t>
  </si>
  <si>
    <t>1726747619.560</t>
  </si>
  <si>
    <t>1726747619.570</t>
  </si>
  <si>
    <t>1726747619.580</t>
  </si>
  <si>
    <t>1726747619.590</t>
  </si>
  <si>
    <t>1726747619.600</t>
  </si>
  <si>
    <t>1726747619.610</t>
  </si>
  <si>
    <t>1726747619.620</t>
  </si>
  <si>
    <t>1726747619.630</t>
  </si>
  <si>
    <t>1726747619.640</t>
  </si>
  <si>
    <t>1726747619.650</t>
  </si>
  <si>
    <t>1726747619.660</t>
  </si>
  <si>
    <t>1726747619.670</t>
  </si>
  <si>
    <t>1726747619.680</t>
  </si>
  <si>
    <t>1726747619.690</t>
  </si>
  <si>
    <t>1726747619.700</t>
  </si>
  <si>
    <t>1726747619.710</t>
  </si>
  <si>
    <t>1726747619.720</t>
  </si>
  <si>
    <t>1726747619.730</t>
  </si>
  <si>
    <t>1726747619.740</t>
  </si>
  <si>
    <t>1726747619.750</t>
  </si>
  <si>
    <t>1726747619.760</t>
  </si>
  <si>
    <t>1726747619.770</t>
  </si>
  <si>
    <t>1726747619.780</t>
  </si>
  <si>
    <t>1726747619.790</t>
  </si>
  <si>
    <t>1726747619.800</t>
  </si>
  <si>
    <t>1726747619.810</t>
  </si>
  <si>
    <t>1726747619.820</t>
  </si>
  <si>
    <t>1726747619.830</t>
  </si>
  <si>
    <t>1726747619.840</t>
  </si>
  <si>
    <t>1726747619.850</t>
  </si>
  <si>
    <t>1726747619.860</t>
  </si>
  <si>
    <t>1726747619.870</t>
  </si>
  <si>
    <t>1726747619.880</t>
  </si>
  <si>
    <t>1726747619.890</t>
  </si>
  <si>
    <t>1726747619.900</t>
  </si>
  <si>
    <t>1726747619.910</t>
  </si>
  <si>
    <t>1726747619.920</t>
  </si>
  <si>
    <t>1726747619.930</t>
  </si>
  <si>
    <t>1726747619.940</t>
  </si>
  <si>
    <t>1726747619.950</t>
  </si>
  <si>
    <t>1726747619.960</t>
  </si>
  <si>
    <t>1726747619.970</t>
  </si>
  <si>
    <t>1726747619.980</t>
  </si>
  <si>
    <t>1726747619.990</t>
  </si>
  <si>
    <t>1726747620.000</t>
  </si>
  <si>
    <t>1726747620.010</t>
  </si>
  <si>
    <t>1726747620.020</t>
  </si>
  <si>
    <t>1726747620.030</t>
  </si>
  <si>
    <t>1726747620.040</t>
  </si>
  <si>
    <t>1726747620.050</t>
  </si>
  <si>
    <t>1726747620.060</t>
  </si>
  <si>
    <t>1726747620.070</t>
  </si>
  <si>
    <t>1726747620.080</t>
  </si>
  <si>
    <t>1726747620.090</t>
  </si>
  <si>
    <t>1726747620.100</t>
  </si>
  <si>
    <t>1726747620.110</t>
  </si>
  <si>
    <t>1726747620.120</t>
  </si>
  <si>
    <t>1726747620.130</t>
  </si>
  <si>
    <t>1726747620.140</t>
  </si>
  <si>
    <t>1726747620.150</t>
  </si>
  <si>
    <t>1726747620.160</t>
  </si>
  <si>
    <t>1726747620.170</t>
  </si>
  <si>
    <t>1726747620.180</t>
  </si>
  <si>
    <t>1726747620.190</t>
  </si>
  <si>
    <t>1726747620.200</t>
  </si>
  <si>
    <t>1726747620.210</t>
  </si>
  <si>
    <t>1726747620.220</t>
  </si>
  <si>
    <t>1726747620.230</t>
  </si>
  <si>
    <t>1726747620.240</t>
  </si>
  <si>
    <t>1726747620.250</t>
  </si>
  <si>
    <t>1726747620.260</t>
  </si>
  <si>
    <t>1726747620.270</t>
  </si>
  <si>
    <t>1726747620.280</t>
  </si>
  <si>
    <t>1726747620.290</t>
  </si>
  <si>
    <t>1726747620.300</t>
  </si>
  <si>
    <t>1726747620.310</t>
  </si>
  <si>
    <t>1726747620.320</t>
  </si>
  <si>
    <t>1726747620.330</t>
  </si>
  <si>
    <t>1726747620.340</t>
  </si>
  <si>
    <t>1726747620.350</t>
  </si>
  <si>
    <t>1726747620.360</t>
  </si>
  <si>
    <t>1726747620.370</t>
  </si>
  <si>
    <t>1726747620.380</t>
  </si>
  <si>
    <t>1726747620.390</t>
  </si>
  <si>
    <t>1726747620.400</t>
  </si>
  <si>
    <t>1726747620.410</t>
  </si>
  <si>
    <t>1726747620.420</t>
  </si>
  <si>
    <t>1726747620.430</t>
  </si>
  <si>
    <t>1726747620.440</t>
  </si>
  <si>
    <t>1726747620.450</t>
  </si>
  <si>
    <t>1726747620.460</t>
  </si>
  <si>
    <t>1726747620.470</t>
  </si>
  <si>
    <t>1726747620.480</t>
  </si>
  <si>
    <t>1726747620.490</t>
  </si>
  <si>
    <t>1726747620.500</t>
  </si>
  <si>
    <t>1726747620.510</t>
  </si>
  <si>
    <t>1726747620.520</t>
  </si>
  <si>
    <t>1726747620.530</t>
  </si>
  <si>
    <t>1726747620.540</t>
  </si>
  <si>
    <t>1726747620.550</t>
  </si>
  <si>
    <t>1726747620.560</t>
  </si>
  <si>
    <t>1726747620.570</t>
  </si>
  <si>
    <t>1726747620.580</t>
  </si>
  <si>
    <t>1726747620.590</t>
  </si>
  <si>
    <t>1726747620.600</t>
  </si>
  <si>
    <t>1726747620.610</t>
  </si>
  <si>
    <t>1726747620.620</t>
  </si>
  <si>
    <t>1726747620.630</t>
  </si>
  <si>
    <t>1726747620.640</t>
  </si>
  <si>
    <t>1726747620.650</t>
  </si>
  <si>
    <t>1726747620.660</t>
  </si>
  <si>
    <t>1726747620.670</t>
  </si>
  <si>
    <t>1726747620.680</t>
  </si>
  <si>
    <t>1726747620.690</t>
  </si>
  <si>
    <t>1726747620.700</t>
  </si>
  <si>
    <t>1726747620.710</t>
  </si>
  <si>
    <t>1726747620.720</t>
  </si>
  <si>
    <t>1726747620.730</t>
  </si>
  <si>
    <t>1726747620.740</t>
  </si>
  <si>
    <t>1726747620.750</t>
  </si>
  <si>
    <t>1726747620.760</t>
  </si>
  <si>
    <t>1726747620.770</t>
  </si>
  <si>
    <t>1726747620.780</t>
  </si>
  <si>
    <t>1726747620.790</t>
  </si>
  <si>
    <t>1726747620.800</t>
  </si>
  <si>
    <t>1726747620.810</t>
  </si>
  <si>
    <t>1726747620.820</t>
  </si>
  <si>
    <t>1726747620.830</t>
  </si>
  <si>
    <t>1726747620.840</t>
  </si>
  <si>
    <t>1726747620.850</t>
  </si>
  <si>
    <t>1726747620.860</t>
  </si>
  <si>
    <t>1726747620.870</t>
  </si>
  <si>
    <t>1726747620.880</t>
  </si>
  <si>
    <t>1726747620.890</t>
  </si>
  <si>
    <t>1726747620.900</t>
  </si>
  <si>
    <t>1726747620.910</t>
  </si>
  <si>
    <t>1726747620.920</t>
  </si>
  <si>
    <t>1726747620.930</t>
  </si>
  <si>
    <t>1726747620.940</t>
  </si>
  <si>
    <t>1726747620.950</t>
  </si>
  <si>
    <t>1726747620.960</t>
  </si>
  <si>
    <t>1726747620.970</t>
  </si>
  <si>
    <t>1726747620.980</t>
  </si>
  <si>
    <t>1726747620.990</t>
  </si>
  <si>
    <t>1726747621.000</t>
  </si>
  <si>
    <t>1726747621.010</t>
  </si>
  <si>
    <t>1726747621.020</t>
  </si>
  <si>
    <t>1726747621.030</t>
  </si>
  <si>
    <t>1726747621.040</t>
  </si>
  <si>
    <t>1726747621.050</t>
  </si>
  <si>
    <t>1726747621.060</t>
  </si>
  <si>
    <t>1726747621.070</t>
  </si>
  <si>
    <t>1726747621.080</t>
  </si>
  <si>
    <t>1726747621.090</t>
  </si>
  <si>
    <t>1726747621.100</t>
  </si>
  <si>
    <t>1726747621.110</t>
  </si>
  <si>
    <t>1726747621.120</t>
  </si>
  <si>
    <t>1726747621.130</t>
  </si>
  <si>
    <t>1726747621.140</t>
  </si>
  <si>
    <t>1726747621.150</t>
  </si>
  <si>
    <t>1726747621.160</t>
  </si>
  <si>
    <t>1726747621.170</t>
  </si>
  <si>
    <t>1726747621.180</t>
  </si>
  <si>
    <t>1726747621.190</t>
  </si>
  <si>
    <t>1726747621.200</t>
  </si>
  <si>
    <t>1726747621.210</t>
  </si>
  <si>
    <t>1726747621.220</t>
  </si>
  <si>
    <t>1726747621.230</t>
  </si>
  <si>
    <t>1726747621.240</t>
  </si>
  <si>
    <t>1726747621.250</t>
  </si>
  <si>
    <t>1726747621.260</t>
  </si>
  <si>
    <t>1726747621.270</t>
  </si>
  <si>
    <t>1726747621.280</t>
  </si>
  <si>
    <t>1726747621.290</t>
  </si>
  <si>
    <t>1726747621.300</t>
  </si>
  <si>
    <t>1726747621.310</t>
  </si>
  <si>
    <t>1726747621.320</t>
  </si>
  <si>
    <t>1726747621.330</t>
  </si>
  <si>
    <t>1726747621.340</t>
  </si>
  <si>
    <t>1726747621.350</t>
  </si>
  <si>
    <t>1726747621.360</t>
  </si>
  <si>
    <t>1726747621.370</t>
  </si>
  <si>
    <t>1726747621.380</t>
  </si>
  <si>
    <t>1726747621.390</t>
  </si>
  <si>
    <t>1726747621.400</t>
  </si>
  <si>
    <t>1726747621.410</t>
  </si>
  <si>
    <t>1726747621.420</t>
  </si>
  <si>
    <t>1726747621.430</t>
  </si>
  <si>
    <t>1726747621.440</t>
  </si>
  <si>
    <t>1726747621.450</t>
  </si>
  <si>
    <t>1726747621.460</t>
  </si>
  <si>
    <t>1726747621.470</t>
  </si>
  <si>
    <t>1726747621.480</t>
  </si>
  <si>
    <t>1726747621.490</t>
  </si>
  <si>
    <t>1726747621.500</t>
  </si>
  <si>
    <t>1726747621.510</t>
  </si>
  <si>
    <t>1726747621.520</t>
  </si>
  <si>
    <t>1726747621.530</t>
  </si>
  <si>
    <t>1726747621.540</t>
  </si>
  <si>
    <t>1726747621.550</t>
  </si>
  <si>
    <t>1726747621.560</t>
  </si>
  <si>
    <t>1726747621.570</t>
  </si>
  <si>
    <t>1726747621.580</t>
  </si>
  <si>
    <t>1726747621.590</t>
  </si>
  <si>
    <t>1726747621.600</t>
  </si>
  <si>
    <t>1726747621.610</t>
  </si>
  <si>
    <t>1726747621.620</t>
  </si>
  <si>
    <t>1726747621.630</t>
  </si>
  <si>
    <t>1726747621.640</t>
  </si>
  <si>
    <t>1726747621.650</t>
  </si>
  <si>
    <t>1726747621.660</t>
  </si>
  <si>
    <t>1726747621.670</t>
  </si>
  <si>
    <t>1726747621.680</t>
  </si>
  <si>
    <t>1726747621.690</t>
  </si>
  <si>
    <t>1726747621.700</t>
  </si>
  <si>
    <t>1726747621.710</t>
  </si>
  <si>
    <t>1726747621.720</t>
  </si>
  <si>
    <t>1726747621.730</t>
  </si>
  <si>
    <t>1726747621.740</t>
  </si>
  <si>
    <t>1726747621.750</t>
  </si>
  <si>
    <t>1726747621.760</t>
  </si>
  <si>
    <t>1726747621.770</t>
  </si>
  <si>
    <t>1726747621.780</t>
  </si>
  <si>
    <t>1726747621.790</t>
  </si>
  <si>
    <t>1726747621.800</t>
  </si>
  <si>
    <t>1726747621.810</t>
  </si>
  <si>
    <t>1726747621.820</t>
  </si>
  <si>
    <t>1726747621.830</t>
  </si>
  <si>
    <t>1726747621.840</t>
  </si>
  <si>
    <t>1726747621.850</t>
  </si>
  <si>
    <t>1726747621.860</t>
  </si>
  <si>
    <t>1726747621.870</t>
  </si>
  <si>
    <t>1726747621.880</t>
  </si>
  <si>
    <t>1726747621.890</t>
  </si>
  <si>
    <t>1726747621.900</t>
  </si>
  <si>
    <t>1726747621.910</t>
  </si>
  <si>
    <t>1726747621.920</t>
  </si>
  <si>
    <t>1726747621.930</t>
  </si>
  <si>
    <t>1726747621.940</t>
  </si>
  <si>
    <t>1726747621.950</t>
  </si>
  <si>
    <t>1726747621.960</t>
  </si>
  <si>
    <t>1726747621.970</t>
  </si>
  <si>
    <t>1726747621.980</t>
  </si>
  <si>
    <t>1726747621.990</t>
  </si>
  <si>
    <t>1726747622.000</t>
  </si>
  <si>
    <t>1726747622.010</t>
  </si>
  <si>
    <t>1726747622.020</t>
  </si>
  <si>
    <t>1726747622.030</t>
  </si>
  <si>
    <t>1726747622.040</t>
  </si>
  <si>
    <t>1726747622.050</t>
  </si>
  <si>
    <t>1726747622.060</t>
  </si>
  <si>
    <t>1726747622.070</t>
  </si>
  <si>
    <t>1726747622.080</t>
  </si>
  <si>
    <t>1726747622.090</t>
  </si>
  <si>
    <t>1726747622.100</t>
  </si>
  <si>
    <t>1726747622.110</t>
  </si>
  <si>
    <t>1726747622.120</t>
  </si>
  <si>
    <t>1726747622.130</t>
  </si>
  <si>
    <t>1726747622.140</t>
  </si>
  <si>
    <t>1726747622.150</t>
  </si>
  <si>
    <t>1726747622.160</t>
  </si>
  <si>
    <t>1726747622.170</t>
  </si>
  <si>
    <t>1726747622.180</t>
  </si>
  <si>
    <t>1726747622.190</t>
  </si>
  <si>
    <t>1726747622.200</t>
  </si>
  <si>
    <t>1726747622.210</t>
  </si>
  <si>
    <t>1726747622.220</t>
  </si>
  <si>
    <t>1726747622.230</t>
  </si>
  <si>
    <t>1726747622.240</t>
  </si>
  <si>
    <t>1726747622.250</t>
  </si>
  <si>
    <t>1726747622.260</t>
  </si>
  <si>
    <t>1726747622.270</t>
  </si>
  <si>
    <t>1726747622.280</t>
  </si>
  <si>
    <t>1726747622.290</t>
  </si>
  <si>
    <t>1726747622.300</t>
  </si>
  <si>
    <t>1726747622.310</t>
  </si>
  <si>
    <t>1726747622.320</t>
  </si>
  <si>
    <t>1726747622.330</t>
  </si>
  <si>
    <t>1726747622.340</t>
  </si>
  <si>
    <t>1726747622.350</t>
  </si>
  <si>
    <t>1726747622.360</t>
  </si>
  <si>
    <t>1726747622.370</t>
  </si>
  <si>
    <t>1726747622.380</t>
  </si>
  <si>
    <t>1726747622.390</t>
  </si>
  <si>
    <t>1726747622.400</t>
  </si>
  <si>
    <t>1726747622.410</t>
  </si>
  <si>
    <t>1726747622.420</t>
  </si>
  <si>
    <t>1726747622.430</t>
  </si>
  <si>
    <t>1726747622.440</t>
  </si>
  <si>
    <t>1726747622.450</t>
  </si>
  <si>
    <t>1726747622.460</t>
  </si>
  <si>
    <t>1726747622.470</t>
  </si>
  <si>
    <t>1726747622.480</t>
  </si>
  <si>
    <t>1726747622.490</t>
  </si>
  <si>
    <t>1726747622.500</t>
  </si>
  <si>
    <t>1726747622.510</t>
  </si>
  <si>
    <t>1726747622.520</t>
  </si>
  <si>
    <t>1726747622.530</t>
  </si>
  <si>
    <t>1726747622.540</t>
  </si>
  <si>
    <t>1726747622.550</t>
  </si>
  <si>
    <t>1726747622.560</t>
  </si>
  <si>
    <t>1726747622.570</t>
  </si>
  <si>
    <t>1726747622.580</t>
  </si>
  <si>
    <t>1726747622.590</t>
  </si>
  <si>
    <t>1726747622.600</t>
  </si>
  <si>
    <t>1726747622.610</t>
  </si>
  <si>
    <t>1726747622.620</t>
  </si>
  <si>
    <t>1726747622.630</t>
  </si>
  <si>
    <t>1726747622.640</t>
  </si>
  <si>
    <t>1726747622.650</t>
  </si>
  <si>
    <t>1726747622.660</t>
  </si>
  <si>
    <t>1726747622.670</t>
  </si>
  <si>
    <t>1726747622.680</t>
  </si>
  <si>
    <t>1726747622.690</t>
  </si>
  <si>
    <t>1726747622.700</t>
  </si>
  <si>
    <t>1726747622.710</t>
  </si>
  <si>
    <t>1726747622.720</t>
  </si>
  <si>
    <t>1726747622.730</t>
  </si>
  <si>
    <t>1726747622.740</t>
  </si>
  <si>
    <t>1726747622.750</t>
  </si>
  <si>
    <t>1726747622.760</t>
  </si>
  <si>
    <t>1726747622.770</t>
  </si>
  <si>
    <t>1726747622.780</t>
  </si>
  <si>
    <t>1726747622.790</t>
  </si>
  <si>
    <t>1726747622.800</t>
  </si>
  <si>
    <t>1726747622.810</t>
  </si>
  <si>
    <t>1726747622.820</t>
  </si>
  <si>
    <t>1726747622.830</t>
  </si>
  <si>
    <t>1726747622.840</t>
  </si>
  <si>
    <t>1726747622.850</t>
  </si>
  <si>
    <t>1726747622.860</t>
  </si>
  <si>
    <t>1726747622.870</t>
  </si>
  <si>
    <t>1726747622.880</t>
  </si>
  <si>
    <t>1726747622.890</t>
  </si>
  <si>
    <t>1726747622.900</t>
  </si>
  <si>
    <t>1726747622.910</t>
  </si>
  <si>
    <t>1726747622.920</t>
  </si>
  <si>
    <t>1726747622.930</t>
  </si>
  <si>
    <t>1726747622.940</t>
  </si>
  <si>
    <t>1726747622.950</t>
  </si>
  <si>
    <t>1726747622.960</t>
  </si>
  <si>
    <t>1726747622.970</t>
  </si>
  <si>
    <t>1726747622.980</t>
  </si>
  <si>
    <t>1726747622.990</t>
  </si>
  <si>
    <t>1726747623.000</t>
  </si>
  <si>
    <t>1726747623.010</t>
  </si>
  <si>
    <t>1726747623.020</t>
  </si>
  <si>
    <t>1726747623.030</t>
  </si>
  <si>
    <t>1726747623.040</t>
  </si>
  <si>
    <t>1726747623.050</t>
  </si>
  <si>
    <t>1726747623.060</t>
  </si>
  <si>
    <t>1726747623.070</t>
  </si>
  <si>
    <t>1726747623.080</t>
  </si>
  <si>
    <t>1726747623.090</t>
  </si>
  <si>
    <t>1726747623.100</t>
  </si>
  <si>
    <t>1726747623.110</t>
  </si>
  <si>
    <t>1726747623.120</t>
  </si>
  <si>
    <t>1726747623.130</t>
  </si>
  <si>
    <t>1726747623.140</t>
  </si>
  <si>
    <t>1726747623.150</t>
  </si>
  <si>
    <t>1726747623.160</t>
  </si>
  <si>
    <t>1726747623.170</t>
  </si>
  <si>
    <t>1726747623.180</t>
  </si>
  <si>
    <t>1726747623.190</t>
  </si>
  <si>
    <t>1726747623.200</t>
  </si>
  <si>
    <t>1726747623.210</t>
  </si>
  <si>
    <t>1726747623.220</t>
  </si>
  <si>
    <t>1726747623.230</t>
  </si>
  <si>
    <t>1726747623.240</t>
  </si>
  <si>
    <t>1726747623.250</t>
  </si>
  <si>
    <t>1726747623.260</t>
  </si>
  <si>
    <t>1726747623.270</t>
  </si>
  <si>
    <t>1726747623.280</t>
  </si>
  <si>
    <t>1726747623.290</t>
  </si>
  <si>
    <t>1726747623.300</t>
  </si>
  <si>
    <t>1726747623.310</t>
  </si>
  <si>
    <t>1726747623.320</t>
  </si>
  <si>
    <t>1726747623.330</t>
  </si>
  <si>
    <t>1726747623.340</t>
  </si>
  <si>
    <t>1726747623.350</t>
  </si>
  <si>
    <t>1726747623.360</t>
  </si>
  <si>
    <t>1726747623.370</t>
  </si>
  <si>
    <t>1726747623.380</t>
  </si>
  <si>
    <t>1726747623.390</t>
  </si>
  <si>
    <t>1726747623.400</t>
  </si>
  <si>
    <t>1726747623.410</t>
  </si>
  <si>
    <t>1726747623.420</t>
  </si>
  <si>
    <t>1726747623.430</t>
  </si>
  <si>
    <t>1726747623.440</t>
  </si>
  <si>
    <t>1726747623.450</t>
  </si>
  <si>
    <t>1726747623.460</t>
  </si>
  <si>
    <t>1726747623.470</t>
  </si>
  <si>
    <t>1726747623.480</t>
  </si>
  <si>
    <t>1726747623.490</t>
  </si>
  <si>
    <t>1726747623.500</t>
  </si>
  <si>
    <t>1726747623.510</t>
  </si>
  <si>
    <t>1726747623.520</t>
  </si>
  <si>
    <t>1726747623.530</t>
  </si>
  <si>
    <t>1726747623.540</t>
  </si>
  <si>
    <t>1726747623.550</t>
  </si>
  <si>
    <t>1726747623.560</t>
  </si>
  <si>
    <t>1726747623.570</t>
  </si>
  <si>
    <t>1726747623.580</t>
  </si>
  <si>
    <t>1726747623.590</t>
  </si>
  <si>
    <t>1726747623.600</t>
  </si>
  <si>
    <t>1726747623.610</t>
  </si>
  <si>
    <t>1726747623.620</t>
  </si>
  <si>
    <t>1726747623.630</t>
  </si>
  <si>
    <t>1726747623.640</t>
  </si>
  <si>
    <t>1726747623.650</t>
  </si>
  <si>
    <t>1726747623.660</t>
  </si>
  <si>
    <t>1726747623.670</t>
  </si>
  <si>
    <t>1726747623.680</t>
  </si>
  <si>
    <t>1726747623.690</t>
  </si>
  <si>
    <t>1726747623.700</t>
  </si>
  <si>
    <t>1726747623.710</t>
  </si>
  <si>
    <t>1726747623.720</t>
  </si>
  <si>
    <t>1726747623.730</t>
  </si>
  <si>
    <t>1726747623.740</t>
  </si>
  <si>
    <t>1726747623.750</t>
  </si>
  <si>
    <t>1726747623.760</t>
  </si>
  <si>
    <t>1726747623.770</t>
  </si>
  <si>
    <t>1726747623.780</t>
  </si>
  <si>
    <t>1726747623.790</t>
  </si>
  <si>
    <t>1726747623.800</t>
  </si>
  <si>
    <t>1726747623.810</t>
  </si>
  <si>
    <t>1726747623.820</t>
  </si>
  <si>
    <t>1726747623.830</t>
  </si>
  <si>
    <t>1726747623.840</t>
  </si>
  <si>
    <t>1726747623.850</t>
  </si>
  <si>
    <t>1726747623.860</t>
  </si>
  <si>
    <t>1726747623.870</t>
  </si>
  <si>
    <t>1726747623.880</t>
  </si>
  <si>
    <t>1726747623.890</t>
  </si>
  <si>
    <t>1726747623.900</t>
  </si>
  <si>
    <t>1726747623.910</t>
  </si>
  <si>
    <t>1726747623.920</t>
  </si>
  <si>
    <t>1726747623.930</t>
  </si>
  <si>
    <t>1726747623.940</t>
  </si>
  <si>
    <t>1726747623.950</t>
  </si>
  <si>
    <t>1726747623.960</t>
  </si>
  <si>
    <t>1726747623.970</t>
  </si>
  <si>
    <t>1726747623.980</t>
  </si>
  <si>
    <t>1726747623.990</t>
  </si>
  <si>
    <t>1726747624.000</t>
  </si>
  <si>
    <t>1726747624.010</t>
  </si>
  <si>
    <t>1726747624.020</t>
  </si>
  <si>
    <t>1726747624.030</t>
  </si>
  <si>
    <t>1726747624.040</t>
  </si>
  <si>
    <t>1726747624.050</t>
  </si>
  <si>
    <t>1726747624.060</t>
  </si>
  <si>
    <t>1726747624.070</t>
  </si>
  <si>
    <t>1726747624.080</t>
  </si>
  <si>
    <t>1726747624.090</t>
  </si>
  <si>
    <t>1726747624.100</t>
  </si>
  <si>
    <t>1726747624.110</t>
  </si>
  <si>
    <t>1726747624.120</t>
  </si>
  <si>
    <t>1726747624.130</t>
  </si>
  <si>
    <t>1726747624.140</t>
  </si>
  <si>
    <t>1726747624.150</t>
  </si>
  <si>
    <t>1726747624.160</t>
  </si>
  <si>
    <t>1726747624.170</t>
  </si>
  <si>
    <t>1726747624.180</t>
  </si>
  <si>
    <t>1726747624.190</t>
  </si>
  <si>
    <t>1726747624.200</t>
  </si>
  <si>
    <t>1726747624.210</t>
  </si>
  <si>
    <t>1726747624.220</t>
  </si>
  <si>
    <t>1726747624.230</t>
  </si>
  <si>
    <t>1726747624.240</t>
  </si>
  <si>
    <t>1726747624.250</t>
  </si>
  <si>
    <t>1726747624.260</t>
  </si>
  <si>
    <t>1726747624.270</t>
  </si>
  <si>
    <t>1726747624.280</t>
  </si>
  <si>
    <t>1726747624.290</t>
  </si>
  <si>
    <t>1726747624.300</t>
  </si>
  <si>
    <t>1726747624.310</t>
  </si>
  <si>
    <t>1726747624.320</t>
  </si>
  <si>
    <t>1726747624.330</t>
  </si>
  <si>
    <t>1726747624.340</t>
  </si>
  <si>
    <t>1726747624.350</t>
  </si>
  <si>
    <t>1726747624.360</t>
  </si>
  <si>
    <t>1726747624.370</t>
  </si>
  <si>
    <t>1726747624.380</t>
  </si>
  <si>
    <t>1726747624.390</t>
  </si>
  <si>
    <t>1726747624.400</t>
  </si>
  <si>
    <t>1726747624.410</t>
  </si>
  <si>
    <t>1726747624.420</t>
  </si>
  <si>
    <t>1726747624.430</t>
  </si>
  <si>
    <t>1726747624.440</t>
  </si>
  <si>
    <t>1726747624.450</t>
  </si>
  <si>
    <t>1726747624.460</t>
  </si>
  <si>
    <t>1726747624.470</t>
  </si>
  <si>
    <t>1726747624.480</t>
  </si>
  <si>
    <t>1726747624.490</t>
  </si>
  <si>
    <t>1726747624.500</t>
  </si>
  <si>
    <t>1726747624.510</t>
  </si>
  <si>
    <t>1726747624.520</t>
  </si>
  <si>
    <t>1726747624.530</t>
  </si>
  <si>
    <t>1726747624.540</t>
  </si>
  <si>
    <t>1726747624.550</t>
  </si>
  <si>
    <t>1726747624.560</t>
  </si>
  <si>
    <t>1726747624.570</t>
  </si>
  <si>
    <t>1726747624.580</t>
  </si>
  <si>
    <t>1726747624.590</t>
  </si>
  <si>
    <t>1726747624.600</t>
  </si>
  <si>
    <t>1726747624.610</t>
  </si>
  <si>
    <t>1726747624.620</t>
  </si>
  <si>
    <t>1726747624.630</t>
  </si>
  <si>
    <t>1726747624.640</t>
  </si>
  <si>
    <t>1726747624.650</t>
  </si>
  <si>
    <t>1726747624.660</t>
  </si>
  <si>
    <t>1726747624.670</t>
  </si>
  <si>
    <t>1726747624.680</t>
  </si>
  <si>
    <t>1726747624.690</t>
  </si>
  <si>
    <t>1726747624.700</t>
  </si>
  <si>
    <t>1726747624.710</t>
  </si>
  <si>
    <t>1726747624.720</t>
  </si>
  <si>
    <t>1726747624.730</t>
  </si>
  <si>
    <t>1726747624.740</t>
  </si>
  <si>
    <t>1726747624.750</t>
  </si>
  <si>
    <t>1726747624.760</t>
  </si>
  <si>
    <t>1726747624.770</t>
  </si>
  <si>
    <t>1726747624.780</t>
  </si>
  <si>
    <t>1726747624.790</t>
  </si>
  <si>
    <t>1726747624.800</t>
  </si>
  <si>
    <t>1726747624.810</t>
  </si>
  <si>
    <t>1726747624.820</t>
  </si>
  <si>
    <t>1726747624.830</t>
  </si>
  <si>
    <t>1726747624.840</t>
  </si>
  <si>
    <t>1726747624.850</t>
  </si>
  <si>
    <t>1726747624.860</t>
  </si>
  <si>
    <t>1726747624.870</t>
  </si>
  <si>
    <t>1726747624.880</t>
  </si>
  <si>
    <t>1726747624.890</t>
  </si>
  <si>
    <t>1726747624.900</t>
  </si>
  <si>
    <t>1726747624.910</t>
  </si>
  <si>
    <t>1726747624.920</t>
  </si>
  <si>
    <t>1726747624.930</t>
  </si>
  <si>
    <t>1726747624.940</t>
  </si>
  <si>
    <t>1726747624.950</t>
  </si>
  <si>
    <t>1726747624.960</t>
  </si>
  <si>
    <t>1726747624.970</t>
  </si>
  <si>
    <t>1726747624.980</t>
  </si>
  <si>
    <t>1726747624.990</t>
  </si>
  <si>
    <t>1726747625.000</t>
  </si>
  <si>
    <t>1726747625.010</t>
  </si>
  <si>
    <t>1726747625.020</t>
  </si>
  <si>
    <t>1726747625.030</t>
  </si>
  <si>
    <t>1726747625.040</t>
  </si>
  <si>
    <t>1726747625.050</t>
  </si>
  <si>
    <t>1726747625.060</t>
  </si>
  <si>
    <t>1726747625.070</t>
  </si>
  <si>
    <t>1726747625.080</t>
  </si>
  <si>
    <t>1726747625.090</t>
  </si>
  <si>
    <t>1726747625.100</t>
  </si>
  <si>
    <t>1726747625.110</t>
  </si>
  <si>
    <t>1726747625.120</t>
  </si>
  <si>
    <t>1726747625.130</t>
  </si>
  <si>
    <t>1726747625.140</t>
  </si>
  <si>
    <t>1726747625.150</t>
  </si>
  <si>
    <t>1726747625.160</t>
  </si>
  <si>
    <t>1726747625.170</t>
  </si>
  <si>
    <t>1726747625.180</t>
  </si>
  <si>
    <t>1726747625.190</t>
  </si>
  <si>
    <t>1726747625.200</t>
  </si>
  <si>
    <t>1726747625.210</t>
  </si>
  <si>
    <t>1726747625.220</t>
  </si>
  <si>
    <t>1726747625.230</t>
  </si>
  <si>
    <t>1726747625.240</t>
  </si>
  <si>
    <t>1726747625.250</t>
  </si>
  <si>
    <t>1726747625.260</t>
  </si>
  <si>
    <t>1726747625.270</t>
  </si>
  <si>
    <t>1726747625.280</t>
  </si>
  <si>
    <t>1726747625.290</t>
  </si>
  <si>
    <t>1726747625.300</t>
  </si>
  <si>
    <t>1726747625.310</t>
  </si>
  <si>
    <t>1726747625.320</t>
  </si>
  <si>
    <t>1726747625.330</t>
  </si>
  <si>
    <t>1726747625.340</t>
  </si>
  <si>
    <t>1726747625.350</t>
  </si>
  <si>
    <t>1726747625.360</t>
  </si>
  <si>
    <t>1726747625.370</t>
  </si>
  <si>
    <t>1726747625.380</t>
  </si>
  <si>
    <t>1726747625.390</t>
  </si>
  <si>
    <t>1726747625.400</t>
  </si>
  <si>
    <t>1726747625.410</t>
  </si>
  <si>
    <t>1726747625.420</t>
  </si>
  <si>
    <t>1726747625.430</t>
  </si>
  <si>
    <t>1726747625.440</t>
  </si>
  <si>
    <t>1726747625.450</t>
  </si>
  <si>
    <t>1726747625.460</t>
  </si>
  <si>
    <t>1726747625.470</t>
  </si>
  <si>
    <t>1726747625.480</t>
  </si>
  <si>
    <t>1726747625.490</t>
  </si>
  <si>
    <t>1726747625.500</t>
  </si>
  <si>
    <t>1726747625.510</t>
  </si>
  <si>
    <t>1726747625.520</t>
  </si>
  <si>
    <t>1726747625.530</t>
  </si>
  <si>
    <t>1726747625.540</t>
  </si>
  <si>
    <t>1726747625.550</t>
  </si>
  <si>
    <t>1726747625.560</t>
  </si>
  <si>
    <t>1726747625.570</t>
  </si>
  <si>
    <t>1726747625.580</t>
  </si>
  <si>
    <t>1726747625.590</t>
  </si>
  <si>
    <t>1726747625.600</t>
  </si>
  <si>
    <t>1726747625.610</t>
  </si>
  <si>
    <t>1726747625.620</t>
  </si>
  <si>
    <t>1726747625.630</t>
  </si>
  <si>
    <t>1726747625.640</t>
  </si>
  <si>
    <t>1726747625.650</t>
  </si>
  <si>
    <t>1726747625.660</t>
  </si>
  <si>
    <t>1726747625.670</t>
  </si>
  <si>
    <t>1726747625.680</t>
  </si>
  <si>
    <t>1726747625.690</t>
  </si>
  <si>
    <t>1726747625.700</t>
  </si>
  <si>
    <t>1726747625.710</t>
  </si>
  <si>
    <t>1726747625.720</t>
  </si>
  <si>
    <t>1726747625.730</t>
  </si>
  <si>
    <t>1726747625.740</t>
  </si>
  <si>
    <t>1726747625.750</t>
  </si>
  <si>
    <t>1726747625.760</t>
  </si>
  <si>
    <t>1726747625.770</t>
  </si>
  <si>
    <t>1726747625.780</t>
  </si>
  <si>
    <t>1726747625.790</t>
  </si>
  <si>
    <t>1726747625.800</t>
  </si>
  <si>
    <t>1726747625.810</t>
  </si>
  <si>
    <t>1726747625.820</t>
  </si>
  <si>
    <t>1726747625.830</t>
  </si>
  <si>
    <t>1726747625.840</t>
  </si>
  <si>
    <t>1726747625.850</t>
  </si>
  <si>
    <t>1726747625.860</t>
  </si>
  <si>
    <t>1726747625.870</t>
  </si>
  <si>
    <t>1726747625.880</t>
  </si>
  <si>
    <t>1726747625.890</t>
  </si>
  <si>
    <t>1726747625.900</t>
  </si>
  <si>
    <t>1726747625.910</t>
  </si>
  <si>
    <t>1726747625.920</t>
  </si>
  <si>
    <t>1726747625.930</t>
  </si>
  <si>
    <t>1726747625.940</t>
  </si>
  <si>
    <t>1726747625.950</t>
  </si>
  <si>
    <t>1726747625.960</t>
  </si>
  <si>
    <t>1726747625.970</t>
  </si>
  <si>
    <t>1726747625.980</t>
  </si>
  <si>
    <t>1726747625.990</t>
  </si>
  <si>
    <t>1726747626.000</t>
  </si>
  <si>
    <t>1726747626.010</t>
  </si>
  <si>
    <t>1726747626.020</t>
  </si>
  <si>
    <t>1726747626.030</t>
  </si>
  <si>
    <t>1726747626.040</t>
  </si>
  <si>
    <t>1726747626.050</t>
  </si>
  <si>
    <t>1726747626.060</t>
  </si>
  <si>
    <t>1726747626.070</t>
  </si>
  <si>
    <t>1726747626.080</t>
  </si>
  <si>
    <t>1726747626.090</t>
  </si>
  <si>
    <t>1726747626.100</t>
  </si>
  <si>
    <t>1726747626.110</t>
  </si>
  <si>
    <t>1726747626.120</t>
  </si>
  <si>
    <t>1726747626.130</t>
  </si>
  <si>
    <t>1726747626.140</t>
  </si>
  <si>
    <t>1726747626.150</t>
  </si>
  <si>
    <t>1726747626.160</t>
  </si>
  <si>
    <t>1726747626.170</t>
  </si>
  <si>
    <t>1726747626.180</t>
  </si>
  <si>
    <t>1726747626.190</t>
  </si>
  <si>
    <t>1726747626.200</t>
  </si>
  <si>
    <t>1726747626.210</t>
  </si>
  <si>
    <t>1726747626.220</t>
  </si>
  <si>
    <t>1726747626.230</t>
  </si>
  <si>
    <t>1726747626.240</t>
  </si>
  <si>
    <t>1726747626.250</t>
  </si>
  <si>
    <t>1726747626.260</t>
  </si>
  <si>
    <t>1726747626.270</t>
  </si>
  <si>
    <t>1726747626.280</t>
  </si>
  <si>
    <t>1726747626.290</t>
  </si>
  <si>
    <t>1726747626.300</t>
  </si>
  <si>
    <t>1726747626.310</t>
  </si>
  <si>
    <t>1726747626.320</t>
  </si>
  <si>
    <t>1726747626.330</t>
  </si>
  <si>
    <t>1726747626.340</t>
  </si>
  <si>
    <t>1726747626.350</t>
  </si>
  <si>
    <t>1726747626.360</t>
  </si>
  <si>
    <t>1726747626.370</t>
  </si>
  <si>
    <t>1726747626.380</t>
  </si>
  <si>
    <t>1726747626.390</t>
  </si>
  <si>
    <t>1726747626.400</t>
  </si>
  <si>
    <t>1726747626.410</t>
  </si>
  <si>
    <t>1726747626.420</t>
  </si>
  <si>
    <t>1726747626.430</t>
  </si>
  <si>
    <t>1726747626.440</t>
  </si>
  <si>
    <t>1726747626.450</t>
  </si>
  <si>
    <t>1726747626.460</t>
  </si>
  <si>
    <t>1726747626.470</t>
  </si>
  <si>
    <t>1726747626.480</t>
  </si>
  <si>
    <t>1726747626.490</t>
  </si>
  <si>
    <t>1726747626.500</t>
  </si>
  <si>
    <t>1726747626.510</t>
  </si>
  <si>
    <t>1726747626.520</t>
  </si>
  <si>
    <t>1726747626.530</t>
  </si>
  <si>
    <t>1726747626.540</t>
  </si>
  <si>
    <t>1726747626.550</t>
  </si>
  <si>
    <t>1726747626.560</t>
  </si>
  <si>
    <t>1726747626.570</t>
  </si>
  <si>
    <t>1726747626.580</t>
  </si>
  <si>
    <t>1726747626.590</t>
  </si>
  <si>
    <t>1726747626.600</t>
  </si>
  <si>
    <t>1726747626.610</t>
  </si>
  <si>
    <t>1726747626.620</t>
  </si>
  <si>
    <t>1726747626.630</t>
  </si>
  <si>
    <t>1726747626.640</t>
  </si>
  <si>
    <t>1726747626.650</t>
  </si>
  <si>
    <t>1726747626.660</t>
  </si>
  <si>
    <t>1726747626.670</t>
  </si>
  <si>
    <t>1726747626.680</t>
  </si>
  <si>
    <t>1726747626.690</t>
  </si>
  <si>
    <t>1726747626.700</t>
  </si>
  <si>
    <t>1726747626.710</t>
  </si>
  <si>
    <t>1726747626.720</t>
  </si>
  <si>
    <t>1726747626.730</t>
  </si>
  <si>
    <t>1726747626.740</t>
  </si>
  <si>
    <t>1726747626.750</t>
  </si>
  <si>
    <t>1726747626.760</t>
  </si>
  <si>
    <t>1726747626.770</t>
  </si>
  <si>
    <t>1726747626.780</t>
  </si>
  <si>
    <t>1726747626.790</t>
  </si>
  <si>
    <t>1726747626.800</t>
  </si>
  <si>
    <t>1726747626.810</t>
  </si>
  <si>
    <t>1726747626.820</t>
  </si>
  <si>
    <t>1726747626.830</t>
  </si>
  <si>
    <t>1726747626.840</t>
  </si>
  <si>
    <t>1726747626.850</t>
  </si>
  <si>
    <t>1726747626.860</t>
  </si>
  <si>
    <t>1726747626.870</t>
  </si>
  <si>
    <t>1726747626.880</t>
  </si>
  <si>
    <t>1726747626.890</t>
  </si>
  <si>
    <t>1726747626.900</t>
  </si>
  <si>
    <t>1726747626.910</t>
  </si>
  <si>
    <t>1726747626.920</t>
  </si>
  <si>
    <t>1726747626.930</t>
  </si>
  <si>
    <t>1726747626.940</t>
  </si>
  <si>
    <t>1726747626.950</t>
  </si>
  <si>
    <t>1726747626.960</t>
  </si>
  <si>
    <t>1726747626.970</t>
  </si>
  <si>
    <t>1726747626.980</t>
  </si>
  <si>
    <t>1726747626.990</t>
  </si>
  <si>
    <t>1726747627.000</t>
  </si>
  <si>
    <t>1726747627.010</t>
  </si>
  <si>
    <t>1726747627.020</t>
  </si>
  <si>
    <t>1726747627.030</t>
  </si>
  <si>
    <t>1726747627.040</t>
  </si>
  <si>
    <t>1726747627.050</t>
  </si>
  <si>
    <t>1726747627.060</t>
  </si>
  <si>
    <t>1726747627.070</t>
  </si>
  <si>
    <t>1726747627.080</t>
  </si>
  <si>
    <t>1726747627.090</t>
  </si>
  <si>
    <t>1726747627.100</t>
  </si>
  <si>
    <t>1726747627.110</t>
  </si>
  <si>
    <t>1726747627.120</t>
  </si>
  <si>
    <t>1726747627.130</t>
  </si>
  <si>
    <t>1726747627.140</t>
  </si>
  <si>
    <t>1726747627.150</t>
  </si>
  <si>
    <t>1726747627.160</t>
  </si>
  <si>
    <t>1726747627.170</t>
  </si>
  <si>
    <t>1726747627.180</t>
  </si>
  <si>
    <t>1726747627.190</t>
  </si>
  <si>
    <t>1726747627.200</t>
  </si>
  <si>
    <t>1726747627.210</t>
  </si>
  <si>
    <t>1726747627.220</t>
  </si>
  <si>
    <t>1726747627.230</t>
  </si>
  <si>
    <t>1726747627.240</t>
  </si>
  <si>
    <t>1726747627.250</t>
  </si>
  <si>
    <t>1726747627.260</t>
  </si>
  <si>
    <t>1726747627.270</t>
  </si>
  <si>
    <t>1726747627.280</t>
  </si>
  <si>
    <t>1726747627.290</t>
  </si>
  <si>
    <t>1726747627.300</t>
  </si>
  <si>
    <t>1726747627.310</t>
  </si>
  <si>
    <t>1726747627.320</t>
  </si>
  <si>
    <t>1726747627.330</t>
  </si>
  <si>
    <t>1726747627.340</t>
  </si>
  <si>
    <t>1726747627.350</t>
  </si>
  <si>
    <t>1726747627.360</t>
  </si>
  <si>
    <t>1726747627.370</t>
  </si>
  <si>
    <t>1726747627.380</t>
  </si>
  <si>
    <t>1726747627.390</t>
  </si>
  <si>
    <t>1726747627.400</t>
  </si>
  <si>
    <t>1726747627.410</t>
  </si>
  <si>
    <t>1726747627.420</t>
  </si>
  <si>
    <t>1726747627.430</t>
  </si>
  <si>
    <t>1726747627.440</t>
  </si>
  <si>
    <t>1726747627.450</t>
  </si>
  <si>
    <t>1726747627.460</t>
  </si>
  <si>
    <t>1726747627.470</t>
  </si>
  <si>
    <t>1726747627.480</t>
  </si>
  <si>
    <t>1726747627.490</t>
  </si>
  <si>
    <t>1726747627.500</t>
  </si>
  <si>
    <t>1726747627.510</t>
  </si>
  <si>
    <t>1726747627.520</t>
  </si>
  <si>
    <t>1726747627.530</t>
  </si>
  <si>
    <t>1726747627.540</t>
  </si>
  <si>
    <t>1726747627.550</t>
  </si>
  <si>
    <t>1726747627.560</t>
  </si>
  <si>
    <t>1726747627.570</t>
  </si>
  <si>
    <t>1726747627.580</t>
  </si>
  <si>
    <t>1726747627.590</t>
  </si>
  <si>
    <t>1726747627.600</t>
  </si>
  <si>
    <t>1726747627.610</t>
  </si>
  <si>
    <t>1726747627.620</t>
  </si>
  <si>
    <t>1726747627.630</t>
  </si>
  <si>
    <t>1726747627.640</t>
  </si>
  <si>
    <t>1726747627.650</t>
  </si>
  <si>
    <t>1726747627.660</t>
  </si>
  <si>
    <t>1726747627.670</t>
  </si>
  <si>
    <t>1726747627.680</t>
  </si>
  <si>
    <t>1726747627.690</t>
  </si>
  <si>
    <t>1726747627.700</t>
  </si>
  <si>
    <t>1726747627.710</t>
  </si>
  <si>
    <t>1726747627.720</t>
  </si>
  <si>
    <t>1726747627.730</t>
  </si>
  <si>
    <t>1726747627.740</t>
  </si>
  <si>
    <t>1726747627.750</t>
  </si>
  <si>
    <t>1726747627.760</t>
  </si>
  <si>
    <t>1726747627.770</t>
  </si>
  <si>
    <t>1726747627.780</t>
  </si>
  <si>
    <t>1726747627.790</t>
  </si>
  <si>
    <t>1726747627.800</t>
  </si>
  <si>
    <t>1726747627.810</t>
  </si>
  <si>
    <t>1726747627.820</t>
  </si>
  <si>
    <t>1726747627.830</t>
  </si>
  <si>
    <t>1726747627.840</t>
  </si>
  <si>
    <t>1726747627.850</t>
  </si>
  <si>
    <t>1726747627.860</t>
  </si>
  <si>
    <t>1726747627.870</t>
  </si>
  <si>
    <t>1726747627.880</t>
  </si>
  <si>
    <t>1726747627.890</t>
  </si>
  <si>
    <t>1726747627.900</t>
  </si>
  <si>
    <t>1726747627.910</t>
  </si>
  <si>
    <t>1726747627.920</t>
  </si>
  <si>
    <t>1726747627.930</t>
  </si>
  <si>
    <t>1726747627.940</t>
  </si>
  <si>
    <t>1726747627.950</t>
  </si>
  <si>
    <t>1726747627.960</t>
  </si>
  <si>
    <t>1726747627.970</t>
  </si>
  <si>
    <t>1726747627.980</t>
  </si>
  <si>
    <t>1726747627.990</t>
  </si>
  <si>
    <t>1726747628.000</t>
  </si>
  <si>
    <t>1726747628.010</t>
  </si>
  <si>
    <t>1726747628.020</t>
  </si>
  <si>
    <t>1726747628.030</t>
  </si>
  <si>
    <t>1726747628.040</t>
  </si>
  <si>
    <t>1726747628.050</t>
  </si>
  <si>
    <t>1726747628.060</t>
  </si>
  <si>
    <t>1726747628.070</t>
  </si>
  <si>
    <t>1726747628.080</t>
  </si>
  <si>
    <t>1726747628.090</t>
  </si>
  <si>
    <t>1726747628.100</t>
  </si>
  <si>
    <t>1726747628.110</t>
  </si>
  <si>
    <t>1726747628.120</t>
  </si>
  <si>
    <t>1726747628.130</t>
  </si>
  <si>
    <t>1726747628.140</t>
  </si>
  <si>
    <t>1726747628.150</t>
  </si>
  <si>
    <t>1726747628.160</t>
  </si>
  <si>
    <t>1726747628.170</t>
  </si>
  <si>
    <t>1726747628.180</t>
  </si>
  <si>
    <t>1726747628.190</t>
  </si>
  <si>
    <t>1726747628.200</t>
  </si>
  <si>
    <t>1726747628.210</t>
  </si>
  <si>
    <t>1726747628.220</t>
  </si>
  <si>
    <t>1726747628.230</t>
  </si>
  <si>
    <t>1726747628.240</t>
  </si>
  <si>
    <t>1726747628.250</t>
  </si>
  <si>
    <t>1726747628.260</t>
  </si>
  <si>
    <t>1726747628.270</t>
  </si>
  <si>
    <t>1726747628.280</t>
  </si>
  <si>
    <t>1726747628.290</t>
  </si>
  <si>
    <t>1726747628.300</t>
  </si>
  <si>
    <t>1726747628.310</t>
  </si>
  <si>
    <t>1726747628.320</t>
  </si>
  <si>
    <t>1726747628.330</t>
  </si>
  <si>
    <t>1726747628.340</t>
  </si>
  <si>
    <t>1726747628.350</t>
  </si>
  <si>
    <t>1726747628.360</t>
  </si>
  <si>
    <t>1726747628.370</t>
  </si>
  <si>
    <t>1726747628.380</t>
  </si>
  <si>
    <t>1726747628.390</t>
  </si>
  <si>
    <t>1726747628.400</t>
  </si>
  <si>
    <t>1726747628.410</t>
  </si>
  <si>
    <t>1726747628.420</t>
  </si>
  <si>
    <t>1726747628.430</t>
  </si>
  <si>
    <t>1726747628.440</t>
  </si>
  <si>
    <t>1726747628.450</t>
  </si>
  <si>
    <t>1726747628.460</t>
  </si>
  <si>
    <t>1726747628.470</t>
  </si>
  <si>
    <t>1726747628.480</t>
  </si>
  <si>
    <t>1726747628.490</t>
  </si>
  <si>
    <t>1726747628.500</t>
  </si>
  <si>
    <t>1726747628.510</t>
  </si>
  <si>
    <t>1726747628.520</t>
  </si>
  <si>
    <t>1726747628.530</t>
  </si>
  <si>
    <t>1726747628.540</t>
  </si>
  <si>
    <t>1726747628.550</t>
  </si>
  <si>
    <t>1726747628.560</t>
  </si>
  <si>
    <t>1726747628.570</t>
  </si>
  <si>
    <t>1726747628.580</t>
  </si>
  <si>
    <t>1726747628.590</t>
  </si>
  <si>
    <t>1726747628.600</t>
  </si>
  <si>
    <t>1726747628.610</t>
  </si>
  <si>
    <t>1726747628.620</t>
  </si>
  <si>
    <t>1726747628.630</t>
  </si>
  <si>
    <t>1726747628.640</t>
  </si>
  <si>
    <t>1726747628.650</t>
  </si>
  <si>
    <t>1726747628.660</t>
  </si>
  <si>
    <t>1726747628.670</t>
  </si>
  <si>
    <t>1726747628.680</t>
  </si>
  <si>
    <t>1726747628.690</t>
  </si>
  <si>
    <t>1726747628.700</t>
  </si>
  <si>
    <t>1726747628.710</t>
  </si>
  <si>
    <t>1726747628.720</t>
  </si>
  <si>
    <t>1726747628.730</t>
  </si>
  <si>
    <t>1726747628.740</t>
  </si>
  <si>
    <t>1726747628.750</t>
  </si>
  <si>
    <t>1726747628.760</t>
  </si>
  <si>
    <t>1726747628.770</t>
  </si>
  <si>
    <t>1726747628.780</t>
  </si>
  <si>
    <t>1726747628.790</t>
  </si>
  <si>
    <t>1726747628.800</t>
  </si>
  <si>
    <t>1726747628.810</t>
  </si>
  <si>
    <t>1726747628.820</t>
  </si>
  <si>
    <t>1726747628.830</t>
  </si>
  <si>
    <t>1726747628.840</t>
  </si>
  <si>
    <t>1726747628.850</t>
  </si>
  <si>
    <t>1726747628.860</t>
  </si>
  <si>
    <t>1726747628.870</t>
  </si>
  <si>
    <t>1726747628.880</t>
  </si>
  <si>
    <t>1726747628.890</t>
  </si>
  <si>
    <t>1726747628.900</t>
  </si>
  <si>
    <t>1726747628.910</t>
  </si>
  <si>
    <t>1726747628.920</t>
  </si>
  <si>
    <t>1726747628.930</t>
  </si>
  <si>
    <t>1726747628.940</t>
  </si>
  <si>
    <t>1726747628.950</t>
  </si>
  <si>
    <t>1726747628.960</t>
  </si>
  <si>
    <t>1726747628.970</t>
  </si>
  <si>
    <t>1726747628.980</t>
  </si>
  <si>
    <t>1726747628.990</t>
  </si>
  <si>
    <t>1726747629.000</t>
  </si>
  <si>
    <t>1726747629.010</t>
  </si>
  <si>
    <t>1726747629.020</t>
  </si>
  <si>
    <t>1726747629.030</t>
  </si>
  <si>
    <t>1726747629.040</t>
  </si>
  <si>
    <t>1726747629.050</t>
  </si>
  <si>
    <t>1726747629.060</t>
  </si>
  <si>
    <t>1726747629.070</t>
  </si>
  <si>
    <t>1726747629.080</t>
  </si>
  <si>
    <t>1726747629.090</t>
  </si>
  <si>
    <t>1726747629.100</t>
  </si>
  <si>
    <t>1726747629.110</t>
  </si>
  <si>
    <t>1726747629.120</t>
  </si>
  <si>
    <t>1726747629.130</t>
  </si>
  <si>
    <t>1726747629.140</t>
  </si>
  <si>
    <t>1726747629.150</t>
  </si>
  <si>
    <t>1726747629.160</t>
  </si>
  <si>
    <t>1726747629.170</t>
  </si>
  <si>
    <t>1726747629.180</t>
  </si>
  <si>
    <t>1726747629.190</t>
  </si>
  <si>
    <t>1726747629.200</t>
  </si>
  <si>
    <t>1726747629.210</t>
  </si>
  <si>
    <t>1726747629.220</t>
  </si>
  <si>
    <t>1726747629.230</t>
  </si>
  <si>
    <t>1726747629.240</t>
  </si>
  <si>
    <t>1726747629.250</t>
  </si>
  <si>
    <t>1726747629.260</t>
  </si>
  <si>
    <t>1726747629.270</t>
  </si>
  <si>
    <t>1726747629.280</t>
  </si>
  <si>
    <t>1726747629.290</t>
  </si>
  <si>
    <t>1726747629.300</t>
  </si>
  <si>
    <t>1726747629.310</t>
  </si>
  <si>
    <t>1726747629.320</t>
  </si>
  <si>
    <t>1726747629.330</t>
  </si>
  <si>
    <t>1726747629.340</t>
  </si>
  <si>
    <t>1726747629.350</t>
  </si>
  <si>
    <t>1726747629.360</t>
  </si>
  <si>
    <t>1726747629.370</t>
  </si>
  <si>
    <t>1726747629.380</t>
  </si>
  <si>
    <t>1726747629.390</t>
  </si>
  <si>
    <t>1726747629.400</t>
  </si>
  <si>
    <t>1726747629.410</t>
  </si>
  <si>
    <t>1726747629.420</t>
  </si>
  <si>
    <t>1726747629.430</t>
  </si>
  <si>
    <t>1726747629.440</t>
  </si>
  <si>
    <t>1726747629.450</t>
  </si>
  <si>
    <t>1726747629.460</t>
  </si>
  <si>
    <t>1726747629.470</t>
  </si>
  <si>
    <t>1726747629.480</t>
  </si>
  <si>
    <t>1726747629.490</t>
  </si>
  <si>
    <t>1726747629.500</t>
  </si>
  <si>
    <t>1726747629.510</t>
  </si>
  <si>
    <t>1726747629.520</t>
  </si>
  <si>
    <t>1726747629.530</t>
  </si>
  <si>
    <t>1726747629.540</t>
  </si>
  <si>
    <t>1726747629.550</t>
  </si>
  <si>
    <t>1726747629.560</t>
  </si>
  <si>
    <t>1726747629.570</t>
  </si>
  <si>
    <t>1726747629.580</t>
  </si>
  <si>
    <t>1726747629.590</t>
  </si>
  <si>
    <t>1726747629.600</t>
  </si>
  <si>
    <t>1726747629.610</t>
  </si>
  <si>
    <t>1726747629.620</t>
  </si>
  <si>
    <t>1726747629.630</t>
  </si>
  <si>
    <t>1726747629.640</t>
  </si>
  <si>
    <t>1726747629.650</t>
  </si>
  <si>
    <t>1726747629.660</t>
  </si>
  <si>
    <t>1726747629.670</t>
  </si>
  <si>
    <t>1726747629.680</t>
  </si>
  <si>
    <t>1726747629.690</t>
  </si>
  <si>
    <t>1726747629.700</t>
  </si>
  <si>
    <t>1726747629.710</t>
  </si>
  <si>
    <t>1726747629.720</t>
  </si>
  <si>
    <t>1726747629.730</t>
  </si>
  <si>
    <t>1726747629.740</t>
  </si>
  <si>
    <t>1726747629.750</t>
  </si>
  <si>
    <t>1726747629.760</t>
  </si>
  <si>
    <t>1726747629.770</t>
  </si>
  <si>
    <t>1726747629.780</t>
  </si>
  <si>
    <t>1726747629.790</t>
  </si>
  <si>
    <t>1726747629.800</t>
  </si>
  <si>
    <t>1726747629.810</t>
  </si>
  <si>
    <t>1726747629.820</t>
  </si>
  <si>
    <t>1726747629.830</t>
  </si>
  <si>
    <t>1726747629.840</t>
  </si>
  <si>
    <t>1726747629.850</t>
  </si>
  <si>
    <t>1726747629.860</t>
  </si>
  <si>
    <t>1726747629.870</t>
  </si>
  <si>
    <t>1726747629.880</t>
  </si>
  <si>
    <t>1726747629.890</t>
  </si>
  <si>
    <t>1726747629.900</t>
  </si>
  <si>
    <t>1726747629.910</t>
  </si>
  <si>
    <t>1726747629.920</t>
  </si>
  <si>
    <t>1726747629.930</t>
  </si>
  <si>
    <t>1726747629.940</t>
  </si>
  <si>
    <t>1726747629.950</t>
  </si>
  <si>
    <t>1726747629.960</t>
  </si>
  <si>
    <t>1726747629.970</t>
  </si>
  <si>
    <t>1726747629.980</t>
  </si>
  <si>
    <t>1726747629.990</t>
  </si>
  <si>
    <t>1726747630.000</t>
  </si>
  <si>
    <t>1726747630.010</t>
  </si>
  <si>
    <t>1726747630.020</t>
  </si>
  <si>
    <t>1726747630.030</t>
  </si>
  <si>
    <t>1726747630.040</t>
  </si>
  <si>
    <t>1726747630.050</t>
  </si>
  <si>
    <t>1726747630.060</t>
  </si>
  <si>
    <t>1726747630.070</t>
  </si>
  <si>
    <t>1726747630.080</t>
  </si>
  <si>
    <t>1726747630.090</t>
  </si>
  <si>
    <t>1726747630.100</t>
  </si>
  <si>
    <t>1726747630.110</t>
  </si>
  <si>
    <t>1726747630.120</t>
  </si>
  <si>
    <t>1726747630.130</t>
  </si>
  <si>
    <t>1726747630.140</t>
  </si>
  <si>
    <t>1726747630.150</t>
  </si>
  <si>
    <t>1726747630.160</t>
  </si>
  <si>
    <t>1726747630.170</t>
  </si>
  <si>
    <t>1726747630.180</t>
  </si>
  <si>
    <t>1726747630.190</t>
  </si>
  <si>
    <t>1726747630.200</t>
  </si>
  <si>
    <t>1726747630.210</t>
  </si>
  <si>
    <t>1726747630.220</t>
  </si>
  <si>
    <t>1726747630.230</t>
  </si>
  <si>
    <t>1726747630.240</t>
  </si>
  <si>
    <t>1726747630.250</t>
  </si>
  <si>
    <t>1726747630.260</t>
  </si>
  <si>
    <t>1726747630.270</t>
  </si>
  <si>
    <t>1726747630.280</t>
  </si>
  <si>
    <t>1726747630.290</t>
  </si>
  <si>
    <t>1726747630.300</t>
  </si>
  <si>
    <t>1726747630.310</t>
  </si>
  <si>
    <t>1726747630.320</t>
  </si>
  <si>
    <t>1726747630.330</t>
  </si>
  <si>
    <t>1726747630.340</t>
  </si>
  <si>
    <t>1726747630.350</t>
  </si>
  <si>
    <t>1726747630.360</t>
  </si>
  <si>
    <t>1726747630.370</t>
  </si>
  <si>
    <t>1726747630.380</t>
  </si>
  <si>
    <t>1726747630.390</t>
  </si>
  <si>
    <t>1726747630.400</t>
  </si>
  <si>
    <t>1726747630.410</t>
  </si>
  <si>
    <t>1726747630.420</t>
  </si>
  <si>
    <t>1726747630.430</t>
  </si>
  <si>
    <t>1726747630.440</t>
  </si>
  <si>
    <t>1726747630.450</t>
  </si>
  <si>
    <t>1726747630.460</t>
  </si>
  <si>
    <t>1726747630.470</t>
  </si>
  <si>
    <t>1726747630.480</t>
  </si>
  <si>
    <t>1726747630.490</t>
  </si>
  <si>
    <t>1726747630.500</t>
  </si>
  <si>
    <t>1726747630.510</t>
  </si>
  <si>
    <t>1726747630.520</t>
  </si>
  <si>
    <t>1726747630.530</t>
  </si>
  <si>
    <t>1726747630.540</t>
  </si>
  <si>
    <t>1726747630.550</t>
  </si>
  <si>
    <t>1726747630.560</t>
  </si>
  <si>
    <t>1726747630.570</t>
  </si>
  <si>
    <t>1726747630.580</t>
  </si>
  <si>
    <t>1726747630.590</t>
  </si>
  <si>
    <t>1726747630.600</t>
  </si>
  <si>
    <t>1726747630.610</t>
  </si>
  <si>
    <t>1726747630.620</t>
  </si>
  <si>
    <t>1726747630.630</t>
  </si>
  <si>
    <t>1726747630.640</t>
  </si>
  <si>
    <t>1726747630.650</t>
  </si>
  <si>
    <t>1726747630.660</t>
  </si>
  <si>
    <t>1726747630.670</t>
  </si>
  <si>
    <t>1726747630.680</t>
  </si>
  <si>
    <t>1726747630.690</t>
  </si>
  <si>
    <t>1726747630.700</t>
  </si>
  <si>
    <t>1726747630.710</t>
  </si>
  <si>
    <t>1726747630.720</t>
  </si>
  <si>
    <t>1726747630.730</t>
  </si>
  <si>
    <t>1726747630.740</t>
  </si>
  <si>
    <t>1726747630.750</t>
  </si>
  <si>
    <t>1726747630.760</t>
  </si>
  <si>
    <t>1726747630.770</t>
  </si>
  <si>
    <t>1726747630.780</t>
  </si>
  <si>
    <t>1726747630.790</t>
  </si>
  <si>
    <t>1726747630.800</t>
  </si>
  <si>
    <t>1726747630.810</t>
  </si>
  <si>
    <t>1726747630.820</t>
  </si>
  <si>
    <t>1726747630.830</t>
  </si>
  <si>
    <t>1726747630.840</t>
  </si>
  <si>
    <t>1726747630.850</t>
  </si>
  <si>
    <t>1726747630.860</t>
  </si>
  <si>
    <t>1726747630.870</t>
  </si>
  <si>
    <t>1726747630.880</t>
  </si>
  <si>
    <t>1726747630.890</t>
  </si>
  <si>
    <t>1726747630.900</t>
  </si>
  <si>
    <t>1726747630.910</t>
  </si>
  <si>
    <t>1726747630.920</t>
  </si>
  <si>
    <t>1726747630.930</t>
  </si>
  <si>
    <t>1726747630.940</t>
  </si>
  <si>
    <t>1726747630.950</t>
  </si>
  <si>
    <t>1726747630.960</t>
  </si>
  <si>
    <t>1726747630.970</t>
  </si>
  <si>
    <t>1726747630.980</t>
  </si>
  <si>
    <t>1726747630.990</t>
  </si>
  <si>
    <t>1726747631.000</t>
  </si>
  <si>
    <t>1726747631.010</t>
  </si>
  <si>
    <t>1726747631.020</t>
  </si>
  <si>
    <t>1726747631.030</t>
  </si>
  <si>
    <t>1726747631.040</t>
  </si>
  <si>
    <t>1726747631.050</t>
  </si>
  <si>
    <t>1726747631.060</t>
  </si>
  <si>
    <t>1726747631.070</t>
  </si>
  <si>
    <t>1726747631.080</t>
  </si>
  <si>
    <t>1726747631.090</t>
  </si>
  <si>
    <t>1726747631.100</t>
  </si>
  <si>
    <t>1726747631.110</t>
  </si>
  <si>
    <t>1726747631.120</t>
  </si>
  <si>
    <t>1726747631.130</t>
  </si>
  <si>
    <t>1726747631.140</t>
  </si>
  <si>
    <t>1726747631.150</t>
  </si>
  <si>
    <t>1726747631.160</t>
  </si>
  <si>
    <t>1726747631.170</t>
  </si>
  <si>
    <t>1726747631.180</t>
  </si>
  <si>
    <t>1726747631.190</t>
  </si>
  <si>
    <t>1726747631.200</t>
  </si>
  <si>
    <t>1726747631.210</t>
  </si>
  <si>
    <t>1726747631.220</t>
  </si>
  <si>
    <t>1726747631.230</t>
  </si>
  <si>
    <t>1726747631.240</t>
  </si>
  <si>
    <t>1726747631.250</t>
  </si>
  <si>
    <t>1726747631.260</t>
  </si>
  <si>
    <t>1726747631.270</t>
  </si>
  <si>
    <t>1726747631.280</t>
  </si>
  <si>
    <t>1726747631.290</t>
  </si>
  <si>
    <t>1726747631.300</t>
  </si>
  <si>
    <t>1726747631.310</t>
  </si>
  <si>
    <t>1726747631.320</t>
  </si>
  <si>
    <t>1726747631.330</t>
  </si>
  <si>
    <t>1726747631.340</t>
  </si>
  <si>
    <t>1726747631.350</t>
  </si>
  <si>
    <t>1726747631.360</t>
  </si>
  <si>
    <t>1726747631.370</t>
  </si>
  <si>
    <t>1726747631.380</t>
  </si>
  <si>
    <t>1726747631.390</t>
  </si>
  <si>
    <t>1726747631.400</t>
  </si>
  <si>
    <t>1726747631.410</t>
  </si>
  <si>
    <t>1726747631.420</t>
  </si>
  <si>
    <t>1726747631.430</t>
  </si>
  <si>
    <t>1726747631.440</t>
  </si>
  <si>
    <t>1726747631.450</t>
  </si>
  <si>
    <t>1726747631.460</t>
  </si>
  <si>
    <t>1726747631.470</t>
  </si>
  <si>
    <t>1726747631.480</t>
  </si>
  <si>
    <t>1726747631.490</t>
  </si>
  <si>
    <t>1726747631.500</t>
  </si>
  <si>
    <t>1726747631.510</t>
  </si>
  <si>
    <t>1726747631.520</t>
  </si>
  <si>
    <t>1726747631.530</t>
  </si>
  <si>
    <t>1726747631.540</t>
  </si>
  <si>
    <t>1726747631.550</t>
  </si>
  <si>
    <t>1726747631.560</t>
  </si>
  <si>
    <t>1726747631.570</t>
  </si>
  <si>
    <t>1726747631.580</t>
  </si>
  <si>
    <t>1726747631.590</t>
  </si>
  <si>
    <t>1726747631.600</t>
  </si>
  <si>
    <t>1726747631.610</t>
  </si>
  <si>
    <t>1726747631.620</t>
  </si>
  <si>
    <t>1726747631.630</t>
  </si>
  <si>
    <t>1726747631.640</t>
  </si>
  <si>
    <t>1726747631.650</t>
  </si>
  <si>
    <t>1726747631.660</t>
  </si>
  <si>
    <t>1726747631.670</t>
  </si>
  <si>
    <t>1726747631.680</t>
  </si>
  <si>
    <t>1726747631.690</t>
  </si>
  <si>
    <t>1726747631.700</t>
  </si>
  <si>
    <t>1726747631.710</t>
  </si>
  <si>
    <t>1726747631.720</t>
  </si>
  <si>
    <t>1726747631.730</t>
  </si>
  <si>
    <t>1726747631.740</t>
  </si>
  <si>
    <t>1726747631.750</t>
  </si>
  <si>
    <t>1726747631.760</t>
  </si>
  <si>
    <t>1726747631.770</t>
  </si>
  <si>
    <t>1726747631.780</t>
  </si>
  <si>
    <t>1726747631.790</t>
  </si>
  <si>
    <t>1726747631.800</t>
  </si>
  <si>
    <t>1726747631.810</t>
  </si>
  <si>
    <t>1726747631.820</t>
  </si>
  <si>
    <t>1726747631.830</t>
  </si>
  <si>
    <t>1726747631.840</t>
  </si>
  <si>
    <t>1726747631.850</t>
  </si>
  <si>
    <t>1726747631.860</t>
  </si>
  <si>
    <t>1726747631.870</t>
  </si>
  <si>
    <t>1726747631.880</t>
  </si>
  <si>
    <t>1726747631.890</t>
  </si>
  <si>
    <t>1726747631.900</t>
  </si>
  <si>
    <t>1726747631.910</t>
  </si>
  <si>
    <t>1726747631.920</t>
  </si>
  <si>
    <t>1726747631.930</t>
  </si>
  <si>
    <t>1726747631.940</t>
  </si>
  <si>
    <t>1726747631.950</t>
  </si>
  <si>
    <t>1726747631.960</t>
  </si>
  <si>
    <t>1726747631.970</t>
  </si>
  <si>
    <t>1726747631.980</t>
  </si>
  <si>
    <t>1726747631.990</t>
  </si>
  <si>
    <t>1726747632.000</t>
  </si>
  <si>
    <t>1726747632.010</t>
  </si>
  <si>
    <t>1726747632.020</t>
  </si>
  <si>
    <t>1726747632.030</t>
  </si>
  <si>
    <t>1726747632.040</t>
  </si>
  <si>
    <t>1726747632.050</t>
  </si>
  <si>
    <t>1726747632.060</t>
  </si>
  <si>
    <t>1726747632.070</t>
  </si>
  <si>
    <t>1726747632.080</t>
  </si>
  <si>
    <t>1726747632.090</t>
  </si>
  <si>
    <t>1726747632.100</t>
  </si>
  <si>
    <t>1726747632.110</t>
  </si>
  <si>
    <t>1726747632.120</t>
  </si>
  <si>
    <t>1726747632.130</t>
  </si>
  <si>
    <t>1726747632.140</t>
  </si>
  <si>
    <t>1726747632.150</t>
  </si>
  <si>
    <t>1726747632.160</t>
  </si>
  <si>
    <t>1726747632.170</t>
  </si>
  <si>
    <t>1726747632.180</t>
  </si>
  <si>
    <t>1726747632.190</t>
  </si>
  <si>
    <t>1726747632.200</t>
  </si>
  <si>
    <t>1726747632.210</t>
  </si>
  <si>
    <t>1726747632.220</t>
  </si>
  <si>
    <t>1726747632.230</t>
  </si>
  <si>
    <t>1726747632.240</t>
  </si>
  <si>
    <t>1726747632.250</t>
  </si>
  <si>
    <t>1726747632.260</t>
  </si>
  <si>
    <t>1726747632.270</t>
  </si>
  <si>
    <t>1726747632.280</t>
  </si>
  <si>
    <t>1726747632.290</t>
  </si>
  <si>
    <t>1726747632.300</t>
  </si>
  <si>
    <t>1726747632.310</t>
  </si>
  <si>
    <t>1726747632.320</t>
  </si>
  <si>
    <t>1726747632.330</t>
  </si>
  <si>
    <t>1726747632.340</t>
  </si>
  <si>
    <t>1726747632.350</t>
  </si>
  <si>
    <t>1726747632.360</t>
  </si>
  <si>
    <t>1726747632.370</t>
  </si>
  <si>
    <t>1726747632.380</t>
  </si>
  <si>
    <t>1726747632.390</t>
  </si>
  <si>
    <t>1726747632.400</t>
  </si>
  <si>
    <t>1726747632.410</t>
  </si>
  <si>
    <t>1726747632.420</t>
  </si>
  <si>
    <t>1726747632.430</t>
  </si>
  <si>
    <t>1726747632.440</t>
  </si>
  <si>
    <t>1726747632.450</t>
  </si>
  <si>
    <t>1726747632.460</t>
  </si>
  <si>
    <t>1726747632.470</t>
  </si>
  <si>
    <t>1726747632.480</t>
  </si>
  <si>
    <t>1726747632.490</t>
  </si>
  <si>
    <t>1726747632.500</t>
  </si>
  <si>
    <t>1726747632.510</t>
  </si>
  <si>
    <t>1726747632.520</t>
  </si>
  <si>
    <t>1726747632.530</t>
  </si>
  <si>
    <t>1726747632.540</t>
  </si>
  <si>
    <t>1726747632.550</t>
  </si>
  <si>
    <t>1726747632.560</t>
  </si>
  <si>
    <t>1726747632.570</t>
  </si>
  <si>
    <t>1726747632.580</t>
  </si>
  <si>
    <t>1726747632.590</t>
  </si>
  <si>
    <t>1726747632.600</t>
  </si>
  <si>
    <t>1726747632.610</t>
  </si>
  <si>
    <t>1726747632.620</t>
  </si>
  <si>
    <t>1726747632.630</t>
  </si>
  <si>
    <t>1726747632.640</t>
  </si>
  <si>
    <t>1726747632.650</t>
  </si>
  <si>
    <t>1726747632.660</t>
  </si>
  <si>
    <t>1726747632.670</t>
  </si>
  <si>
    <t>1726747632.680</t>
  </si>
  <si>
    <t>1726747632.690</t>
  </si>
  <si>
    <t>1726747632.700</t>
  </si>
  <si>
    <t>1726747632.710</t>
  </si>
  <si>
    <t>1726747632.720</t>
  </si>
  <si>
    <t>1726747632.730</t>
  </si>
  <si>
    <t>1726747632.740</t>
  </si>
  <si>
    <t>1726747632.750</t>
  </si>
  <si>
    <t>1726747632.760</t>
  </si>
  <si>
    <t>1726747632.770</t>
  </si>
  <si>
    <t>1726747632.780</t>
  </si>
  <si>
    <t>1726747632.790</t>
  </si>
  <si>
    <t>1726747632.800</t>
  </si>
  <si>
    <t>1726747632.810</t>
  </si>
  <si>
    <t>1726747632.820</t>
  </si>
  <si>
    <t>1726747632.830</t>
  </si>
  <si>
    <t>1726747632.840</t>
  </si>
  <si>
    <t>1726747632.850</t>
  </si>
  <si>
    <t>1726747632.860</t>
  </si>
  <si>
    <t>1726747632.870</t>
  </si>
  <si>
    <t>1726747632.880</t>
  </si>
  <si>
    <t>1726747632.890</t>
  </si>
  <si>
    <t>1726747632.900</t>
  </si>
  <si>
    <t>1726747632.910</t>
  </si>
  <si>
    <t>1726747632.920</t>
  </si>
  <si>
    <t>1726747632.930</t>
  </si>
  <si>
    <t>1726747632.940</t>
  </si>
  <si>
    <t>1726747632.950</t>
  </si>
  <si>
    <t>1726747632.960</t>
  </si>
  <si>
    <t>1726747632.970</t>
  </si>
  <si>
    <t>1726747632.980</t>
  </si>
  <si>
    <t>1726747632.990</t>
  </si>
  <si>
    <t>1726747633.000</t>
  </si>
  <si>
    <t>1726747633.010</t>
  </si>
  <si>
    <t>1726747633.020</t>
  </si>
  <si>
    <t>1726747633.030</t>
  </si>
  <si>
    <t>1726747633.040</t>
  </si>
  <si>
    <t>1726747633.050</t>
  </si>
  <si>
    <t>1726747633.060</t>
  </si>
  <si>
    <t>1726747633.070</t>
  </si>
  <si>
    <t>1726747633.080</t>
  </si>
  <si>
    <t>1726747633.090</t>
  </si>
  <si>
    <t>1726747633.100</t>
  </si>
  <si>
    <t>1726747633.110</t>
  </si>
  <si>
    <t>1726747633.120</t>
  </si>
  <si>
    <t>1726747633.130</t>
  </si>
  <si>
    <t>1726747633.140</t>
  </si>
  <si>
    <t>1726747633.150</t>
  </si>
  <si>
    <t>1726747633.160</t>
  </si>
  <si>
    <t>1726747633.170</t>
  </si>
  <si>
    <t>1726747633.180</t>
  </si>
  <si>
    <t>1726747633.190</t>
  </si>
  <si>
    <t>1726747633.200</t>
  </si>
  <si>
    <t>1726747633.210</t>
  </si>
  <si>
    <t>1726747633.220</t>
  </si>
  <si>
    <t>1726747633.230</t>
  </si>
  <si>
    <t>1726747633.240</t>
  </si>
  <si>
    <t>1726747633.250</t>
  </si>
  <si>
    <t>1726747633.260</t>
  </si>
  <si>
    <t>1726747633.270</t>
  </si>
  <si>
    <t>1726747633.280</t>
  </si>
  <si>
    <t>1726747633.290</t>
  </si>
  <si>
    <t>1726747633.300</t>
  </si>
  <si>
    <t>1726747633.310</t>
  </si>
  <si>
    <t>1726747633.320</t>
  </si>
  <si>
    <t>1726747633.330</t>
  </si>
  <si>
    <t>1726747633.340</t>
  </si>
  <si>
    <t>1726747633.350</t>
  </si>
  <si>
    <t>1726747633.360</t>
  </si>
  <si>
    <t>1726747633.370</t>
  </si>
  <si>
    <t>1726747633.380</t>
  </si>
  <si>
    <t>1726747633.390</t>
  </si>
  <si>
    <t>1726747633.400</t>
  </si>
  <si>
    <t>1726747633.410</t>
  </si>
  <si>
    <t>1726747633.420</t>
  </si>
  <si>
    <t>1726747633.430</t>
  </si>
  <si>
    <t>1726747633.440</t>
  </si>
  <si>
    <t>1726747633.450</t>
  </si>
  <si>
    <t>1726747633.460</t>
  </si>
  <si>
    <t>1726747633.470</t>
  </si>
  <si>
    <t>1726747633.480</t>
  </si>
  <si>
    <t>1726747633.490</t>
  </si>
  <si>
    <t>1726747633.500</t>
  </si>
  <si>
    <t>1726747633.510</t>
  </si>
  <si>
    <t>1726747633.520</t>
  </si>
  <si>
    <t>1726747633.530</t>
  </si>
  <si>
    <t>1726747633.540</t>
  </si>
  <si>
    <t>1726747633.550</t>
  </si>
  <si>
    <t>1726747633.560</t>
  </si>
  <si>
    <t>1726747633.570</t>
  </si>
  <si>
    <t>1726747633.580</t>
  </si>
  <si>
    <t>1726747633.590</t>
  </si>
  <si>
    <t>1726747633.600</t>
  </si>
  <si>
    <t>1726747633.610</t>
  </si>
  <si>
    <t>1726747633.620</t>
  </si>
  <si>
    <t>1726747633.630</t>
  </si>
  <si>
    <t>1726747633.640</t>
  </si>
  <si>
    <t>1726747633.650</t>
  </si>
  <si>
    <t>1726747633.660</t>
  </si>
  <si>
    <t>1726747633.670</t>
  </si>
  <si>
    <t>1726747633.680</t>
  </si>
  <si>
    <t>1726747633.690</t>
  </si>
  <si>
    <t>1726747633.700</t>
  </si>
  <si>
    <t>1726747633.710</t>
  </si>
  <si>
    <t>1726747633.720</t>
  </si>
  <si>
    <t>1726747633.730</t>
  </si>
  <si>
    <t>1726747633.740</t>
  </si>
  <si>
    <t>1726747633.750</t>
  </si>
  <si>
    <t>1726747633.760</t>
  </si>
  <si>
    <t>1726747633.770</t>
  </si>
  <si>
    <t>1726747633.780</t>
  </si>
  <si>
    <t>1726747633.790</t>
  </si>
  <si>
    <t>1726747633.800</t>
  </si>
  <si>
    <t>1726747633.810</t>
  </si>
  <si>
    <t>1726747633.820</t>
  </si>
  <si>
    <t>1726747633.830</t>
  </si>
  <si>
    <t>1726747633.840</t>
  </si>
  <si>
    <t>1726747633.850</t>
  </si>
  <si>
    <t>1726747633.860</t>
  </si>
  <si>
    <t>1726747633.870</t>
  </si>
  <si>
    <t>1726747633.880</t>
  </si>
  <si>
    <t>1726747633.890</t>
  </si>
  <si>
    <t>1726747633.900</t>
  </si>
  <si>
    <t>1726747633.910</t>
  </si>
  <si>
    <t>1726747633.920</t>
  </si>
  <si>
    <t>1726747633.930</t>
  </si>
  <si>
    <t>1726747633.940</t>
  </si>
  <si>
    <t>1726747633.950</t>
  </si>
  <si>
    <t>1726747633.960</t>
  </si>
  <si>
    <t>1726747633.970</t>
  </si>
  <si>
    <t>1726747633.980</t>
  </si>
  <si>
    <t>1726747633.990</t>
  </si>
  <si>
    <t>1726747634.000</t>
  </si>
  <si>
    <t>1726747634.010</t>
  </si>
  <si>
    <t>1726747634.020</t>
  </si>
  <si>
    <t>1726747634.030</t>
  </si>
  <si>
    <t>1726747634.040</t>
  </si>
  <si>
    <t>1726747634.050</t>
  </si>
  <si>
    <t>1726747634.060</t>
  </si>
  <si>
    <t>1726747634.070</t>
  </si>
  <si>
    <t>1726747634.080</t>
  </si>
  <si>
    <t>1726747634.090</t>
  </si>
  <si>
    <t>1726747634.100</t>
  </si>
  <si>
    <t>1726747634.110</t>
  </si>
  <si>
    <t>1726747634.120</t>
  </si>
  <si>
    <t>1726747634.130</t>
  </si>
  <si>
    <t>1726747634.140</t>
  </si>
  <si>
    <t>1726747634.150</t>
  </si>
  <si>
    <t>1726747634.160</t>
  </si>
  <si>
    <t>1726747634.170</t>
  </si>
  <si>
    <t>1726747634.180</t>
  </si>
  <si>
    <t>1726747634.190</t>
  </si>
  <si>
    <t>1726747634.200</t>
  </si>
  <si>
    <t>1726747634.210</t>
  </si>
  <si>
    <t>1726747634.220</t>
  </si>
  <si>
    <t>1726747634.230</t>
  </si>
  <si>
    <t>1726747634.240</t>
  </si>
  <si>
    <t>1726747634.250</t>
  </si>
  <si>
    <t>1726747634.260</t>
  </si>
  <si>
    <t>1726747634.270</t>
  </si>
  <si>
    <t>1726747634.280</t>
  </si>
  <si>
    <t>1726747634.290</t>
  </si>
  <si>
    <t>1726747634.300</t>
  </si>
  <si>
    <t>1726747634.310</t>
  </si>
  <si>
    <t>1726747634.320</t>
  </si>
  <si>
    <t>1726747634.330</t>
  </si>
  <si>
    <t>1726747634.340</t>
  </si>
  <si>
    <t>1726747634.350</t>
  </si>
  <si>
    <t>1726747634.360</t>
  </si>
  <si>
    <t>1726747634.370</t>
  </si>
  <si>
    <t>1726747634.380</t>
  </si>
  <si>
    <t>1726747634.390</t>
  </si>
  <si>
    <t>1726747634.400</t>
  </si>
  <si>
    <t>1726747634.410</t>
  </si>
  <si>
    <t>1726747634.420</t>
  </si>
  <si>
    <t>1726747634.430</t>
  </si>
  <si>
    <t>1726747634.440</t>
  </si>
  <si>
    <t>1726747634.450</t>
  </si>
  <si>
    <t>1726747634.460</t>
  </si>
  <si>
    <t>1726747634.470</t>
  </si>
  <si>
    <t>1726747634.480</t>
  </si>
  <si>
    <t>1726747634.490</t>
  </si>
  <si>
    <t>1726747634.500</t>
  </si>
  <si>
    <t>1726747634.510</t>
  </si>
  <si>
    <t>1726747634.520</t>
  </si>
  <si>
    <t>1726747634.530</t>
  </si>
  <si>
    <t>1726747634.540</t>
  </si>
  <si>
    <t>1726747634.550</t>
  </si>
  <si>
    <t>1726747634.560</t>
  </si>
  <si>
    <t>1726747634.570</t>
  </si>
  <si>
    <t>1726747634.580</t>
  </si>
  <si>
    <t>1726747634.590</t>
  </si>
  <si>
    <t>1726747634.600</t>
  </si>
  <si>
    <t>1726747634.610</t>
  </si>
  <si>
    <t>1726747634.620</t>
  </si>
  <si>
    <t>1726747634.630</t>
  </si>
  <si>
    <t>1726747634.640</t>
  </si>
  <si>
    <t>1726747634.650</t>
  </si>
  <si>
    <t>1726747634.660</t>
  </si>
  <si>
    <t>1726747634.670</t>
  </si>
  <si>
    <t>1726747634.680</t>
  </si>
  <si>
    <t>1726747634.690</t>
  </si>
  <si>
    <t>1726747634.700</t>
  </si>
  <si>
    <t>1726747634.710</t>
  </si>
  <si>
    <t>1726747634.720</t>
  </si>
  <si>
    <t>1726747634.730</t>
  </si>
  <si>
    <t>1726747634.740</t>
  </si>
  <si>
    <t>1726747634.750</t>
  </si>
  <si>
    <t>1726747634.760</t>
  </si>
  <si>
    <t>1726747634.770</t>
  </si>
  <si>
    <t>1726747634.780</t>
  </si>
  <si>
    <t>1726747634.790</t>
  </si>
  <si>
    <t>1726747634.800</t>
  </si>
  <si>
    <t>1726747634.810</t>
  </si>
  <si>
    <t>1726747634.820</t>
  </si>
  <si>
    <t>1726747634.830</t>
  </si>
  <si>
    <t>1726747634.840</t>
  </si>
  <si>
    <t>1726747634.850</t>
  </si>
  <si>
    <t>1726747634.860</t>
  </si>
  <si>
    <t>1726747634.870</t>
  </si>
  <si>
    <t>1726747634.880</t>
  </si>
  <si>
    <t>1726747634.890</t>
  </si>
  <si>
    <t>1726747634.900</t>
  </si>
  <si>
    <t>1726747634.910</t>
  </si>
  <si>
    <t>1726747634.920</t>
  </si>
  <si>
    <t>1726747634.930</t>
  </si>
  <si>
    <t>1726747634.940</t>
  </si>
  <si>
    <t>1726747634.950</t>
  </si>
  <si>
    <t>1726747634.960</t>
  </si>
  <si>
    <t>1726747634.970</t>
  </si>
  <si>
    <t>1726747634.980</t>
  </si>
  <si>
    <t>1726747634.990</t>
  </si>
  <si>
    <t>1726747635.000</t>
  </si>
  <si>
    <t>1726747635.010</t>
  </si>
  <si>
    <t>1726747635.020</t>
  </si>
  <si>
    <t>1726747635.030</t>
  </si>
  <si>
    <t>1726747635.040</t>
  </si>
  <si>
    <t>1726747635.050</t>
  </si>
  <si>
    <t>1726747635.060</t>
  </si>
  <si>
    <t>1726747635.070</t>
  </si>
  <si>
    <t>1726747635.080</t>
  </si>
  <si>
    <t>1726747635.090</t>
  </si>
  <si>
    <t>1726747635.100</t>
  </si>
  <si>
    <t>1726747635.110</t>
  </si>
  <si>
    <t>1726747635.120</t>
  </si>
  <si>
    <t>1726747635.130</t>
  </si>
  <si>
    <t>1726747635.140</t>
  </si>
  <si>
    <t>1726747635.150</t>
  </si>
  <si>
    <t>1726747635.160</t>
  </si>
  <si>
    <t>1726747635.170</t>
  </si>
  <si>
    <t>1726747635.180</t>
  </si>
  <si>
    <t>1726747635.190</t>
  </si>
  <si>
    <t>1726747635.200</t>
  </si>
  <si>
    <t>1726747635.210</t>
  </si>
  <si>
    <t>1726747635.220</t>
  </si>
  <si>
    <t>1726747635.230</t>
  </si>
  <si>
    <t>1726747635.240</t>
  </si>
  <si>
    <t>1726747635.250</t>
  </si>
  <si>
    <t>1726747635.260</t>
  </si>
  <si>
    <t>1726747635.270</t>
  </si>
  <si>
    <t>1726747635.280</t>
  </si>
  <si>
    <t>1726747635.290</t>
  </si>
  <si>
    <t>1726747635.300</t>
  </si>
  <si>
    <t>1726747635.310</t>
  </si>
  <si>
    <t>1726747635.320</t>
  </si>
  <si>
    <t>1726747635.330</t>
  </si>
  <si>
    <t>1726747635.340</t>
  </si>
  <si>
    <t>1726747635.350</t>
  </si>
  <si>
    <t>1726747635.360</t>
  </si>
  <si>
    <t>1726747635.370</t>
  </si>
  <si>
    <t>1726747635.380</t>
  </si>
  <si>
    <t>1726747635.390</t>
  </si>
  <si>
    <t>1726747635.400</t>
  </si>
  <si>
    <t>1726747635.410</t>
  </si>
  <si>
    <t>1726747635.420</t>
  </si>
  <si>
    <t>1726747635.430</t>
  </si>
  <si>
    <t>1726747635.440</t>
  </si>
  <si>
    <t>1726747635.450</t>
  </si>
  <si>
    <t>1726747635.460</t>
  </si>
  <si>
    <t>1726747635.470</t>
  </si>
  <si>
    <t>1726747635.480</t>
  </si>
  <si>
    <t>1726747635.490</t>
  </si>
  <si>
    <t>1726747635.500</t>
  </si>
  <si>
    <t>1726747635.510</t>
  </si>
  <si>
    <t>1726747635.520</t>
  </si>
  <si>
    <t>1726747635.530</t>
  </si>
  <si>
    <t>1726747635.540</t>
  </si>
  <si>
    <t>1726747635.550</t>
  </si>
  <si>
    <t>1726747635.560</t>
  </si>
  <si>
    <t>1726747635.570</t>
  </si>
  <si>
    <t>1726747635.580</t>
  </si>
  <si>
    <t>1726747635.590</t>
  </si>
  <si>
    <t>1726747635.600</t>
  </si>
  <si>
    <t>1726747635.610</t>
  </si>
  <si>
    <t>1726747635.620</t>
  </si>
  <si>
    <t>1726747635.630</t>
  </si>
  <si>
    <t>1726747635.640</t>
  </si>
  <si>
    <t>1726747635.650</t>
  </si>
  <si>
    <t>1726747635.660</t>
  </si>
  <si>
    <t>1726747635.670</t>
  </si>
  <si>
    <t>1726747635.680</t>
  </si>
  <si>
    <t>1726747635.690</t>
  </si>
  <si>
    <t>1726747635.700</t>
  </si>
  <si>
    <t>1726747635.710</t>
  </si>
  <si>
    <t>1726747635.720</t>
  </si>
  <si>
    <t>1726747635.730</t>
  </si>
  <si>
    <t>1726747635.740</t>
  </si>
  <si>
    <t>1726747635.750</t>
  </si>
  <si>
    <t>1726747635.760</t>
  </si>
  <si>
    <t>1726747635.770</t>
  </si>
  <si>
    <t>1726747635.780</t>
  </si>
  <si>
    <t>1726747635.790</t>
  </si>
  <si>
    <t>1726747635.800</t>
  </si>
  <si>
    <t>1726747635.810</t>
  </si>
  <si>
    <t>1726747635.820</t>
  </si>
  <si>
    <t>1726747635.830</t>
  </si>
  <si>
    <t>1726747635.840</t>
  </si>
  <si>
    <t>1726747635.850</t>
  </si>
  <si>
    <t>1726747635.860</t>
  </si>
  <si>
    <t>1726747635.870</t>
  </si>
  <si>
    <t>1726747635.880</t>
  </si>
  <si>
    <t>1726747635.890</t>
  </si>
  <si>
    <t>1726747635.900</t>
  </si>
  <si>
    <t>1726747635.910</t>
  </si>
  <si>
    <t>1726747635.920</t>
  </si>
  <si>
    <t>1726747635.930</t>
  </si>
  <si>
    <t>1726747635.940</t>
  </si>
  <si>
    <t>1726747635.950</t>
  </si>
  <si>
    <t>1726747635.960</t>
  </si>
  <si>
    <t>1726747635.970</t>
  </si>
  <si>
    <t>1726747635.980</t>
  </si>
  <si>
    <t>1726747635.990</t>
  </si>
  <si>
    <t>1726747636.000</t>
  </si>
  <si>
    <t>1726747636.010</t>
  </si>
  <si>
    <t>1726747636.020</t>
  </si>
  <si>
    <t>1726747636.030</t>
  </si>
  <si>
    <t>1726747636.040</t>
  </si>
  <si>
    <t>1726747636.050</t>
  </si>
  <si>
    <t>1726747636.060</t>
  </si>
  <si>
    <t>1726747636.070</t>
  </si>
  <si>
    <t>1726747636.080</t>
  </si>
  <si>
    <t>1726747636.090</t>
  </si>
  <si>
    <t>1726747636.100</t>
  </si>
  <si>
    <t>1726747636.110</t>
  </si>
  <si>
    <t>1726747636.120</t>
  </si>
  <si>
    <t>1726747636.130</t>
  </si>
  <si>
    <t>1726747636.140</t>
  </si>
  <si>
    <t>1726747636.150</t>
  </si>
  <si>
    <t>1726747636.160</t>
  </si>
  <si>
    <t>1726747636.170</t>
  </si>
  <si>
    <t>1726747636.180</t>
  </si>
  <si>
    <t>1726747636.190</t>
  </si>
  <si>
    <t>1726747636.200</t>
  </si>
  <si>
    <t>1726747636.210</t>
  </si>
  <si>
    <t>1726747636.220</t>
  </si>
  <si>
    <t>1726747636.230</t>
  </si>
  <si>
    <t>1726747636.240</t>
  </si>
  <si>
    <t>1726747636.250</t>
  </si>
  <si>
    <t>1726747636.260</t>
  </si>
  <si>
    <t>1726747636.270</t>
  </si>
  <si>
    <t>1726747636.280</t>
  </si>
  <si>
    <t>1726747636.290</t>
  </si>
  <si>
    <t>1726747636.300</t>
  </si>
  <si>
    <t>1726747636.310</t>
  </si>
  <si>
    <t>1726747636.320</t>
  </si>
  <si>
    <t>1726747636.330</t>
  </si>
  <si>
    <t>1726747636.340</t>
  </si>
  <si>
    <t>1726747636.350</t>
  </si>
  <si>
    <t>1726747636.360</t>
  </si>
  <si>
    <t>1726747636.370</t>
  </si>
  <si>
    <t>1726747636.380</t>
  </si>
  <si>
    <t>1726747636.390</t>
  </si>
  <si>
    <t>1726747636.400</t>
  </si>
  <si>
    <t>1726747636.410</t>
  </si>
  <si>
    <t>1726747636.420</t>
  </si>
  <si>
    <t>1726747636.430</t>
  </si>
  <si>
    <t>1726747636.440</t>
  </si>
  <si>
    <t>1726747636.450</t>
  </si>
  <si>
    <t>1726747636.460</t>
  </si>
  <si>
    <t>1726747636.470</t>
  </si>
  <si>
    <t>1726747636.480</t>
  </si>
  <si>
    <t>1726747636.490</t>
  </si>
  <si>
    <t>1726747636.500</t>
  </si>
  <si>
    <t>1726747636.510</t>
  </si>
  <si>
    <t>1726747636.520</t>
  </si>
  <si>
    <t>1726747636.530</t>
  </si>
  <si>
    <t>1726747636.540</t>
  </si>
  <si>
    <t>1726747636.550</t>
  </si>
  <si>
    <t>1726747636.560</t>
  </si>
  <si>
    <t>1726747636.570</t>
  </si>
  <si>
    <t>1726747636.580</t>
  </si>
  <si>
    <t>1726747636.590</t>
  </si>
  <si>
    <t>1726747636.600</t>
  </si>
  <si>
    <t>1726747636.610</t>
  </si>
  <si>
    <t>1726747636.620</t>
  </si>
  <si>
    <t>1726747636.630</t>
  </si>
  <si>
    <t>1726747636.640</t>
  </si>
  <si>
    <t>1726747636.650</t>
  </si>
  <si>
    <t>1726747636.660</t>
  </si>
  <si>
    <t>1726747636.670</t>
  </si>
  <si>
    <t>1726747636.680</t>
  </si>
  <si>
    <t>1726747636.690</t>
  </si>
  <si>
    <t>1726747636.700</t>
  </si>
  <si>
    <t>1726747636.710</t>
  </si>
  <si>
    <t>1726747636.720</t>
  </si>
  <si>
    <t>1726747636.730</t>
  </si>
  <si>
    <t>1726747636.740</t>
  </si>
  <si>
    <t>1726747636.750</t>
  </si>
  <si>
    <t>1726747636.760</t>
  </si>
  <si>
    <t>1726747636.770</t>
  </si>
  <si>
    <t>1726747636.780</t>
  </si>
  <si>
    <t>1726747636.790</t>
  </si>
  <si>
    <t>1726747636.800</t>
  </si>
  <si>
    <t>1726747636.810</t>
  </si>
  <si>
    <t>1726747636.820</t>
  </si>
  <si>
    <t>1726747636.830</t>
  </si>
  <si>
    <t>1726747636.840</t>
  </si>
  <si>
    <t>1726747636.850</t>
  </si>
  <si>
    <t>1726747636.860</t>
  </si>
  <si>
    <t>1726747636.870</t>
  </si>
  <si>
    <t>1726747636.880</t>
  </si>
  <si>
    <t>1726747636.890</t>
  </si>
  <si>
    <t>1726747636.900</t>
  </si>
  <si>
    <t>1726747636.910</t>
  </si>
  <si>
    <t>1726747636.920</t>
  </si>
  <si>
    <t>1726747636.930</t>
  </si>
  <si>
    <t>1726747636.940</t>
  </si>
  <si>
    <t>1726747636.950</t>
  </si>
  <si>
    <t>1726747636.960</t>
  </si>
  <si>
    <t>1726747636.970</t>
  </si>
  <si>
    <t>1726747636.980</t>
  </si>
  <si>
    <t>1726747636.990</t>
  </si>
  <si>
    <t>1726747637.000</t>
  </si>
  <si>
    <t>1726747637.010</t>
  </si>
  <si>
    <t>1726747637.020</t>
  </si>
  <si>
    <t>1726747637.030</t>
  </si>
  <si>
    <t>1726747637.040</t>
  </si>
  <si>
    <t>1726747637.050</t>
  </si>
  <si>
    <t>1726747637.060</t>
  </si>
  <si>
    <t>1726747637.070</t>
  </si>
  <si>
    <t>1726747637.080</t>
  </si>
  <si>
    <t>1726747637.090</t>
  </si>
  <si>
    <t>1726747637.100</t>
  </si>
  <si>
    <t>1726747637.110</t>
  </si>
  <si>
    <t>1726747637.120</t>
  </si>
  <si>
    <t>1726747637.130</t>
  </si>
  <si>
    <t>1726747637.140</t>
  </si>
  <si>
    <t>1726747637.150</t>
  </si>
  <si>
    <t>1726747637.160</t>
  </si>
  <si>
    <t>1726747637.170</t>
  </si>
  <si>
    <t>1726747637.180</t>
  </si>
  <si>
    <t>1726747637.190</t>
  </si>
  <si>
    <t>1726747637.200</t>
  </si>
  <si>
    <t>1726747637.210</t>
  </si>
  <si>
    <t>1726747637.220</t>
  </si>
  <si>
    <t>1726747637.230</t>
  </si>
  <si>
    <t>1726747637.240</t>
  </si>
  <si>
    <t>1726747637.250</t>
  </si>
  <si>
    <t>1726747637.260</t>
  </si>
  <si>
    <t>1726747637.270</t>
  </si>
  <si>
    <t>1726747637.280</t>
  </si>
  <si>
    <t>1726747637.290</t>
  </si>
  <si>
    <t>1726747637.300</t>
  </si>
  <si>
    <t>1726747637.310</t>
  </si>
  <si>
    <t>1726747637.320</t>
  </si>
  <si>
    <t>1726747637.330</t>
  </si>
  <si>
    <t>1726747637.340</t>
  </si>
  <si>
    <t>1726747637.350</t>
  </si>
  <si>
    <t>1726747637.360</t>
  </si>
  <si>
    <t>1726747637.370</t>
  </si>
  <si>
    <t>1726747637.380</t>
  </si>
  <si>
    <t>1726747637.390</t>
  </si>
  <si>
    <t>1726747637.400</t>
  </si>
  <si>
    <t>1726747637.410</t>
  </si>
  <si>
    <t>1726747637.420</t>
  </si>
  <si>
    <t>1726747637.430</t>
  </si>
  <si>
    <t>1726747637.440</t>
  </si>
  <si>
    <t>1726747637.450</t>
  </si>
  <si>
    <t>1726747637.460</t>
  </si>
  <si>
    <t>1726747637.470</t>
  </si>
  <si>
    <t>1726747637.480</t>
  </si>
  <si>
    <t>1726747637.490</t>
  </si>
  <si>
    <t>1726747637.500</t>
  </si>
  <si>
    <t>1726747637.510</t>
  </si>
  <si>
    <t>1726747637.520</t>
  </si>
  <si>
    <t>1726747637.530</t>
  </si>
  <si>
    <t>1726747637.540</t>
  </si>
  <si>
    <t>1726747637.550</t>
  </si>
  <si>
    <t>1726747637.560</t>
  </si>
  <si>
    <t>1726747637.570</t>
  </si>
  <si>
    <t>1726747637.580</t>
  </si>
  <si>
    <t>1726747637.590</t>
  </si>
  <si>
    <t>1726747637.600</t>
  </si>
  <si>
    <t>1726747637.610</t>
  </si>
  <si>
    <t>1726747637.620</t>
  </si>
  <si>
    <t>1726747637.630</t>
  </si>
  <si>
    <t>1726747637.640</t>
  </si>
  <si>
    <t>1726747637.650</t>
  </si>
  <si>
    <t>1726747637.660</t>
  </si>
  <si>
    <t>1726747637.670</t>
  </si>
  <si>
    <t>1726747637.680</t>
  </si>
  <si>
    <t>1726747637.690</t>
  </si>
  <si>
    <t>1726747637.700</t>
  </si>
  <si>
    <t>1726747637.710</t>
  </si>
  <si>
    <t>1726747637.720</t>
  </si>
  <si>
    <t>1726747637.730</t>
  </si>
  <si>
    <t>1726747637.740</t>
  </si>
  <si>
    <t>1726747637.750</t>
  </si>
  <si>
    <t>1726747637.760</t>
  </si>
  <si>
    <t>1726747637.770</t>
  </si>
  <si>
    <t>1726747637.780</t>
  </si>
  <si>
    <t>1726747637.790</t>
  </si>
  <si>
    <t>1726747637.800</t>
  </si>
  <si>
    <t>1726747637.810</t>
  </si>
  <si>
    <t>1726747637.820</t>
  </si>
  <si>
    <t>1726747637.830</t>
  </si>
  <si>
    <t>1726747637.840</t>
  </si>
  <si>
    <t>1726747637.850</t>
  </si>
  <si>
    <t>1726747637.860</t>
  </si>
  <si>
    <t>1726747637.870</t>
  </si>
  <si>
    <t>1726747637.880</t>
  </si>
  <si>
    <t>1726747637.890</t>
  </si>
  <si>
    <t>1726747637.900</t>
  </si>
  <si>
    <t>1726747637.910</t>
  </si>
  <si>
    <t>1726747637.920</t>
  </si>
  <si>
    <t>1726747637.930</t>
  </si>
  <si>
    <t>1726747637.940</t>
  </si>
  <si>
    <t>1726747637.950</t>
  </si>
  <si>
    <t>1726747637.960</t>
  </si>
  <si>
    <t>1726747637.970</t>
  </si>
  <si>
    <t>1726747637.980</t>
  </si>
  <si>
    <t>1726747637.990</t>
  </si>
  <si>
    <t>1726747638.000</t>
  </si>
  <si>
    <t>1726747638.010</t>
  </si>
  <si>
    <t>1726747638.020</t>
  </si>
  <si>
    <t>1726747638.030</t>
  </si>
  <si>
    <t>1726747638.040</t>
  </si>
  <si>
    <t>1726747638.050</t>
  </si>
  <si>
    <t>1726747638.060</t>
  </si>
  <si>
    <t>1726747638.070</t>
  </si>
  <si>
    <t>1726747638.080</t>
  </si>
  <si>
    <t>1726747638.090</t>
  </si>
  <si>
    <t>1726747638.100</t>
  </si>
  <si>
    <t>1726747638.110</t>
  </si>
  <si>
    <t>1726747638.120</t>
  </si>
  <si>
    <t>1726747638.130</t>
  </si>
  <si>
    <t>1726747638.140</t>
  </si>
  <si>
    <t>1726747638.150</t>
  </si>
  <si>
    <t>1726747638.160</t>
  </si>
  <si>
    <t>1726747638.170</t>
  </si>
  <si>
    <t>1726747638.180</t>
  </si>
  <si>
    <t>1726747638.190</t>
  </si>
  <si>
    <t>1726747638.200</t>
  </si>
  <si>
    <t>1726747638.210</t>
  </si>
  <si>
    <t>1726747638.220</t>
  </si>
  <si>
    <t>1726747638.230</t>
  </si>
  <si>
    <t>1726747638.240</t>
  </si>
  <si>
    <t>1726747638.250</t>
  </si>
  <si>
    <t>1726747638.260</t>
  </si>
  <si>
    <t>1726747638.270</t>
  </si>
  <si>
    <t>1726747638.280</t>
  </si>
  <si>
    <t>1726747638.290</t>
  </si>
  <si>
    <t>1726747638.300</t>
  </si>
  <si>
    <t>1726747638.310</t>
  </si>
  <si>
    <t>1726747638.320</t>
  </si>
  <si>
    <t>1726747638.330</t>
  </si>
  <si>
    <t>1726747638.340</t>
  </si>
  <si>
    <t>1726747638.350</t>
  </si>
  <si>
    <t>1726747638.360</t>
  </si>
  <si>
    <t>1726747638.370</t>
  </si>
  <si>
    <t>1726747638.380</t>
  </si>
  <si>
    <t>1726747638.390</t>
  </si>
  <si>
    <t>1726747638.400</t>
  </si>
  <si>
    <t>1726747638.410</t>
  </si>
  <si>
    <t>1726747638.420</t>
  </si>
  <si>
    <t>1726747638.430</t>
  </si>
  <si>
    <t>1726747638.440</t>
  </si>
  <si>
    <t>1726747638.450</t>
  </si>
  <si>
    <t>1726747638.460</t>
  </si>
  <si>
    <t>1726747638.470</t>
  </si>
  <si>
    <t>1726747638.480</t>
  </si>
  <si>
    <t>1726747638.490</t>
  </si>
  <si>
    <t>1726747638.500</t>
  </si>
  <si>
    <t>1726747638.510</t>
  </si>
  <si>
    <t>1726747638.520</t>
  </si>
  <si>
    <t>1726747638.530</t>
  </si>
  <si>
    <t>1726747638.540</t>
  </si>
  <si>
    <t>1726747638.550</t>
  </si>
  <si>
    <t>1726747638.560</t>
  </si>
  <si>
    <t>1726747638.570</t>
  </si>
  <si>
    <t>1726747638.580</t>
  </si>
  <si>
    <t>1726747638.590</t>
  </si>
  <si>
    <t>1726747638.600</t>
  </si>
  <si>
    <t>1726747638.610</t>
  </si>
  <si>
    <t>1726747638.620</t>
  </si>
  <si>
    <t>1726747638.630</t>
  </si>
  <si>
    <t>1726747638.640</t>
  </si>
  <si>
    <t>1726747638.650</t>
  </si>
  <si>
    <t>1726747638.660</t>
  </si>
  <si>
    <t>1726747638.670</t>
  </si>
  <si>
    <t>1726747638.680</t>
  </si>
  <si>
    <t>1726747638.690</t>
  </si>
  <si>
    <t>1726747638.700</t>
  </si>
  <si>
    <t>1726747638.710</t>
  </si>
  <si>
    <t>1726747638.720</t>
  </si>
  <si>
    <t>1726747638.730</t>
  </si>
  <si>
    <t>1726747638.740</t>
  </si>
  <si>
    <t>1726747638.750</t>
  </si>
  <si>
    <t>1726747638.760</t>
  </si>
  <si>
    <t>1726747638.770</t>
  </si>
  <si>
    <t>1726747638.780</t>
  </si>
  <si>
    <t>1726747638.790</t>
  </si>
  <si>
    <t>1726747638.800</t>
  </si>
  <si>
    <t>1726747638.810</t>
  </si>
  <si>
    <t>1726747638.820</t>
  </si>
  <si>
    <t>1726747638.830</t>
  </si>
  <si>
    <t>1726747638.840</t>
  </si>
  <si>
    <t>1726747638.850</t>
  </si>
  <si>
    <t>1726747638.860</t>
  </si>
  <si>
    <t>1726747638.870</t>
  </si>
  <si>
    <t>1726747638.880</t>
  </si>
  <si>
    <t>1726747638.890</t>
  </si>
  <si>
    <t>1726747638.900</t>
  </si>
  <si>
    <t>1726747638.910</t>
  </si>
  <si>
    <t>1726747638.920</t>
  </si>
  <si>
    <t>1726747638.930</t>
  </si>
  <si>
    <t>1726747638.940</t>
  </si>
  <si>
    <t>1726747638.950</t>
  </si>
  <si>
    <t>1726747638.960</t>
  </si>
  <si>
    <t>1726747638.970</t>
  </si>
  <si>
    <t>1726747638.980</t>
  </si>
  <si>
    <t>1726747638.990</t>
  </si>
  <si>
    <t>1726747639.000</t>
  </si>
  <si>
    <t>1726747639.010</t>
  </si>
  <si>
    <t>1726747639.020</t>
  </si>
  <si>
    <t>1726747639.030</t>
  </si>
  <si>
    <t>1726747639.040</t>
  </si>
  <si>
    <t>1726747639.050</t>
  </si>
  <si>
    <t>1726747639.060</t>
  </si>
  <si>
    <t>1726747639.070</t>
  </si>
  <si>
    <t>1726747639.080</t>
  </si>
  <si>
    <t>1726747639.090</t>
  </si>
  <si>
    <t>1726747639.100</t>
  </si>
  <si>
    <t>1726747639.110</t>
  </si>
  <si>
    <t>1726747639.120</t>
  </si>
  <si>
    <t>1726747639.130</t>
  </si>
  <si>
    <t>1726747639.140</t>
  </si>
  <si>
    <t>1726747639.150</t>
  </si>
  <si>
    <t>1726747639.160</t>
  </si>
  <si>
    <t>1726747639.170</t>
  </si>
  <si>
    <t>1726747639.180</t>
  </si>
  <si>
    <t>1726747639.190</t>
  </si>
  <si>
    <t>1726747639.200</t>
  </si>
  <si>
    <t>1726747639.210</t>
  </si>
  <si>
    <t>1726747639.220</t>
  </si>
  <si>
    <t>1726747639.230</t>
  </si>
  <si>
    <t>1726747639.240</t>
  </si>
  <si>
    <t>1726747639.250</t>
  </si>
  <si>
    <t>1726747639.260</t>
  </si>
  <si>
    <t>1726747639.270</t>
  </si>
  <si>
    <t>1726747639.280</t>
  </si>
  <si>
    <t>1726747639.290</t>
  </si>
  <si>
    <t>1726747639.300</t>
  </si>
  <si>
    <t>1726747639.310</t>
  </si>
  <si>
    <t>1726747639.320</t>
  </si>
  <si>
    <t>1726747639.330</t>
  </si>
  <si>
    <t>1726747639.340</t>
  </si>
  <si>
    <t>1726747639.350</t>
  </si>
  <si>
    <t>1726747639.360</t>
  </si>
  <si>
    <t>1726747639.370</t>
  </si>
  <si>
    <t>1726747639.380</t>
  </si>
  <si>
    <t>1726747639.390</t>
  </si>
  <si>
    <t>1726747639.400</t>
  </si>
  <si>
    <t>1726747639.410</t>
  </si>
  <si>
    <t>1726747639.420</t>
  </si>
  <si>
    <t>1726747639.430</t>
  </si>
  <si>
    <t>1726747639.440</t>
  </si>
  <si>
    <t>1726747639.450</t>
  </si>
  <si>
    <t>1726747639.460</t>
  </si>
  <si>
    <t>1726747639.470</t>
  </si>
  <si>
    <t>1726747639.480</t>
  </si>
  <si>
    <t>1726747639.490</t>
  </si>
  <si>
    <t>1726747639.500</t>
  </si>
  <si>
    <t>1726747639.510</t>
  </si>
  <si>
    <t>1726747639.520</t>
  </si>
  <si>
    <t>1726747639.530</t>
  </si>
  <si>
    <t>1726747639.540</t>
  </si>
  <si>
    <t>1726747639.550</t>
  </si>
  <si>
    <t>1726747639.560</t>
  </si>
  <si>
    <t>1726747639.570</t>
  </si>
  <si>
    <t>1726747639.580</t>
  </si>
  <si>
    <t>1726747639.590</t>
  </si>
  <si>
    <t>1726747639.600</t>
  </si>
  <si>
    <t>1726747639.610</t>
  </si>
  <si>
    <t>1726747639.620</t>
  </si>
  <si>
    <t>1726747639.630</t>
  </si>
  <si>
    <t>1726747639.640</t>
  </si>
  <si>
    <t>1726747639.650</t>
  </si>
  <si>
    <t>1726747639.660</t>
  </si>
  <si>
    <t>1726747639.670</t>
  </si>
  <si>
    <t>1726747639.680</t>
  </si>
  <si>
    <t>1726747639.690</t>
  </si>
  <si>
    <t>1726747639.700</t>
  </si>
  <si>
    <t>1726747639.710</t>
  </si>
  <si>
    <t>1726747639.720</t>
  </si>
  <si>
    <t>1726747639.730</t>
  </si>
  <si>
    <t>1726747639.740</t>
  </si>
  <si>
    <t>1726747639.750</t>
  </si>
  <si>
    <t>1726747639.760</t>
  </si>
  <si>
    <t>1726747639.770</t>
  </si>
  <si>
    <t>1726747639.780</t>
  </si>
  <si>
    <t>1726747639.790</t>
  </si>
  <si>
    <t>1726747639.800</t>
  </si>
  <si>
    <t>1726747639.810</t>
  </si>
  <si>
    <t>1726747639.820</t>
  </si>
  <si>
    <t>1726747639.830</t>
  </si>
  <si>
    <t>1726747639.840</t>
  </si>
  <si>
    <t>1726747639.850</t>
  </si>
  <si>
    <t>1726747639.860</t>
  </si>
  <si>
    <t>1726747639.870</t>
  </si>
  <si>
    <t>1726747639.880</t>
  </si>
  <si>
    <t>1726747639.890</t>
  </si>
  <si>
    <t>1726747639.900</t>
  </si>
  <si>
    <t>1726747639.910</t>
  </si>
  <si>
    <t>1726747639.920</t>
  </si>
  <si>
    <t>1726747639.930</t>
  </si>
  <si>
    <t>1726747639.940</t>
  </si>
  <si>
    <t>1726747639.950</t>
  </si>
  <si>
    <t>1726747639.960</t>
  </si>
  <si>
    <t>1726747639.970</t>
  </si>
  <si>
    <t>1726747639.980</t>
  </si>
  <si>
    <t>1726747639.990</t>
  </si>
  <si>
    <t>1726747640.000</t>
  </si>
  <si>
    <t>1726747640.010</t>
  </si>
  <si>
    <t>1726747640.020</t>
  </si>
  <si>
    <t>1726747640.030</t>
  </si>
  <si>
    <t>1726747640.040</t>
  </si>
  <si>
    <t>1726747640.050</t>
  </si>
  <si>
    <t>1726747640.060</t>
  </si>
  <si>
    <t>1726747640.070</t>
  </si>
  <si>
    <t>1726747640.080</t>
  </si>
  <si>
    <t>1726747640.090</t>
  </si>
  <si>
    <t>1726747640.100</t>
  </si>
  <si>
    <t>1726747640.110</t>
  </si>
  <si>
    <t>1726747640.120</t>
  </si>
  <si>
    <t>1726747640.130</t>
  </si>
  <si>
    <t>1726747640.140</t>
  </si>
  <si>
    <t>1726747640.150</t>
  </si>
  <si>
    <t>1726747640.160</t>
  </si>
  <si>
    <t>1726747640.170</t>
  </si>
  <si>
    <t>1726747640.180</t>
  </si>
  <si>
    <t>1726747640.190</t>
  </si>
  <si>
    <t>1726747640.200</t>
  </si>
  <si>
    <t>1726747640.210</t>
  </si>
  <si>
    <t>1726747640.220</t>
  </si>
  <si>
    <t>1726747640.230</t>
  </si>
  <si>
    <t>1726747640.240</t>
  </si>
  <si>
    <t>1726747640.250</t>
  </si>
  <si>
    <t>1726747640.260</t>
  </si>
  <si>
    <t>1726747640.270</t>
  </si>
  <si>
    <t>1726747640.280</t>
  </si>
  <si>
    <t>1726747640.290</t>
  </si>
  <si>
    <t>1726747640.300</t>
  </si>
  <si>
    <t>1726747640.310</t>
  </si>
  <si>
    <t>1726747640.320</t>
  </si>
  <si>
    <t>1726747640.330</t>
  </si>
  <si>
    <t>1726747640.340</t>
  </si>
  <si>
    <t>1726747640.350</t>
  </si>
  <si>
    <t>1726747640.360</t>
  </si>
  <si>
    <t>1726747640.370</t>
  </si>
  <si>
    <t>1726747640.380</t>
  </si>
  <si>
    <t>1726747640.390</t>
  </si>
  <si>
    <t>1726747640.400</t>
  </si>
  <si>
    <t>1726747640.410</t>
  </si>
  <si>
    <t>1726747640.420</t>
  </si>
  <si>
    <t>1726747640.430</t>
  </si>
  <si>
    <t>1726747640.440</t>
  </si>
  <si>
    <t>1726747640.450</t>
  </si>
  <si>
    <t>1726747640.460</t>
  </si>
  <si>
    <t>1726747640.470</t>
  </si>
  <si>
    <t>1726747640.480</t>
  </si>
  <si>
    <t>1726747640.490</t>
  </si>
  <si>
    <t>1726747640.500</t>
  </si>
  <si>
    <t>1726747640.510</t>
  </si>
  <si>
    <t>1726747640.520</t>
  </si>
  <si>
    <t>1726747640.530</t>
  </si>
  <si>
    <t>1726747640.540</t>
  </si>
  <si>
    <t>1726747640.550</t>
  </si>
  <si>
    <t>1726747640.560</t>
  </si>
  <si>
    <t>1726747640.570</t>
  </si>
  <si>
    <t>1726747640.580</t>
  </si>
  <si>
    <t>1726747640.590</t>
  </si>
  <si>
    <t>1726747640.600</t>
  </si>
  <si>
    <t>1726747640.610</t>
  </si>
  <si>
    <t>1726747640.620</t>
  </si>
  <si>
    <t>1726747640.630</t>
  </si>
  <si>
    <t>1726747640.640</t>
  </si>
  <si>
    <t>1726747640.650</t>
  </si>
  <si>
    <t>1726747640.660</t>
  </si>
  <si>
    <t>1726747640.670</t>
  </si>
  <si>
    <t>1726747640.680</t>
  </si>
  <si>
    <t>1726747640.690</t>
  </si>
  <si>
    <t>1726747640.700</t>
  </si>
  <si>
    <t>1726747640.710</t>
  </si>
  <si>
    <t>1726747640.720</t>
  </si>
  <si>
    <t>1726747640.730</t>
  </si>
  <si>
    <t>1726747640.740</t>
  </si>
  <si>
    <t>1726747640.750</t>
  </si>
  <si>
    <t>1726747640.760</t>
  </si>
  <si>
    <t>1726747640.770</t>
  </si>
  <si>
    <t>1726747640.780</t>
  </si>
  <si>
    <t>1726747640.790</t>
  </si>
  <si>
    <t>1726747640.800</t>
  </si>
  <si>
    <t>1726747640.810</t>
  </si>
  <si>
    <t>1726747640.820</t>
  </si>
  <si>
    <t>1726747640.830</t>
  </si>
  <si>
    <t>1726747640.840</t>
  </si>
  <si>
    <t>1726747640.850</t>
  </si>
  <si>
    <t>1726747640.860</t>
  </si>
  <si>
    <t>1726747640.870</t>
  </si>
  <si>
    <t>1726747640.880</t>
  </si>
  <si>
    <t>1726747640.890</t>
  </si>
  <si>
    <t>1726747640.900</t>
  </si>
  <si>
    <t>1726747640.910</t>
  </si>
  <si>
    <t>1726747640.920</t>
  </si>
  <si>
    <t>1726747640.930</t>
  </si>
  <si>
    <t>1726747640.940</t>
  </si>
  <si>
    <t>1726747640.950</t>
  </si>
  <si>
    <t>1726747640.960</t>
  </si>
  <si>
    <t>1726747640.970</t>
  </si>
  <si>
    <t>1726747640.980</t>
  </si>
  <si>
    <t>1726747640.990</t>
  </si>
  <si>
    <t>1726747641.000</t>
  </si>
  <si>
    <t>1726747641.010</t>
  </si>
  <si>
    <t>1726747641.020</t>
  </si>
  <si>
    <t>1726747641.030</t>
  </si>
  <si>
    <t>1726747641.040</t>
  </si>
  <si>
    <t>1726747641.050</t>
  </si>
  <si>
    <t>1726747641.060</t>
  </si>
  <si>
    <t>1726747641.070</t>
  </si>
  <si>
    <t>1726747641.080</t>
  </si>
  <si>
    <t>1726747641.090</t>
  </si>
  <si>
    <t>1726747641.100</t>
  </si>
  <si>
    <t>1726747641.110</t>
  </si>
  <si>
    <t>1726747641.120</t>
  </si>
  <si>
    <t>1726747641.130</t>
  </si>
  <si>
    <t>1726747641.140</t>
  </si>
  <si>
    <t>1726747641.150</t>
  </si>
  <si>
    <t>1726747641.160</t>
  </si>
  <si>
    <t>1726747641.170</t>
  </si>
  <si>
    <t>1726747641.180</t>
  </si>
  <si>
    <t>1726747641.190</t>
  </si>
  <si>
    <t>1726747641.200</t>
  </si>
  <si>
    <t>1726747641.210</t>
  </si>
  <si>
    <t>1726747641.220</t>
  </si>
  <si>
    <t>1726747641.230</t>
  </si>
  <si>
    <t>1726747641.240</t>
  </si>
  <si>
    <t>1726747641.250</t>
  </si>
  <si>
    <t>1726747641.260</t>
  </si>
  <si>
    <t>1726747641.270</t>
  </si>
  <si>
    <t>1726747641.280</t>
  </si>
  <si>
    <t>1726747641.290</t>
  </si>
  <si>
    <t>1726747641.300</t>
  </si>
  <si>
    <t>1726747641.310</t>
  </si>
  <si>
    <t>1726747641.320</t>
  </si>
  <si>
    <t>1726747641.330</t>
  </si>
  <si>
    <t>1726747641.340</t>
  </si>
  <si>
    <t>1726747641.350</t>
  </si>
  <si>
    <t>1726747641.360</t>
  </si>
  <si>
    <t>1726747641.370</t>
  </si>
  <si>
    <t>1726747641.380</t>
  </si>
  <si>
    <t>1726747641.390</t>
  </si>
  <si>
    <t>1726747641.400</t>
  </si>
  <si>
    <t>1726747641.410</t>
  </si>
  <si>
    <t>1726747641.420</t>
  </si>
  <si>
    <t>1726747641.430</t>
  </si>
  <si>
    <t>1726747641.440</t>
  </si>
  <si>
    <t>1726747641.450</t>
  </si>
  <si>
    <t>1726747641.460</t>
  </si>
  <si>
    <t>1726747641.470</t>
  </si>
  <si>
    <t>1726747641.480</t>
  </si>
  <si>
    <t>1726747641.490</t>
  </si>
  <si>
    <t>1726747641.500</t>
  </si>
  <si>
    <t>1726747641.510</t>
  </si>
  <si>
    <t>1726747641.520</t>
  </si>
  <si>
    <t>1726747641.530</t>
  </si>
  <si>
    <t>1726747641.540</t>
  </si>
  <si>
    <t>1726747641.550</t>
  </si>
  <si>
    <t>1726747641.560</t>
  </si>
  <si>
    <t>1726747641.570</t>
  </si>
  <si>
    <t>1726747641.580</t>
  </si>
  <si>
    <t>1726747641.590</t>
  </si>
  <si>
    <t>1726747641.600</t>
  </si>
  <si>
    <t>1726747641.610</t>
  </si>
  <si>
    <t>1726747641.620</t>
  </si>
  <si>
    <t>1726747641.630</t>
  </si>
  <si>
    <t>1726747641.640</t>
  </si>
  <si>
    <t>1726747641.650</t>
  </si>
  <si>
    <t>1726747641.660</t>
  </si>
  <si>
    <t>1726747641.670</t>
  </si>
  <si>
    <t>1726747641.680</t>
  </si>
  <si>
    <t>1726747641.690</t>
  </si>
  <si>
    <t>1726747641.700</t>
  </si>
  <si>
    <t>1726747641.710</t>
  </si>
  <si>
    <t>1726747641.720</t>
  </si>
  <si>
    <t>1726747641.730</t>
  </si>
  <si>
    <t>1726747641.740</t>
  </si>
  <si>
    <t>1726747641.750</t>
  </si>
  <si>
    <t>1726747641.760</t>
  </si>
  <si>
    <t>1726747641.770</t>
  </si>
  <si>
    <t>1726747641.780</t>
  </si>
  <si>
    <t>1726747641.790</t>
  </si>
  <si>
    <t>1726747641.800</t>
  </si>
  <si>
    <t>1726747641.810</t>
  </si>
  <si>
    <t>1726747641.820</t>
  </si>
  <si>
    <t>1726747641.830</t>
  </si>
  <si>
    <t>1726747641.840</t>
  </si>
  <si>
    <t>1726747641.850</t>
  </si>
  <si>
    <t>1726747641.860</t>
  </si>
  <si>
    <t>1726747641.870</t>
  </si>
  <si>
    <t>1726747641.880</t>
  </si>
  <si>
    <t>1726747641.890</t>
  </si>
  <si>
    <t>1726747641.900</t>
  </si>
  <si>
    <t>1726747641.910</t>
  </si>
  <si>
    <t>1726747641.920</t>
  </si>
  <si>
    <t>1726747641.930</t>
  </si>
  <si>
    <t>1726747641.940</t>
  </si>
  <si>
    <t>1726747641.950</t>
  </si>
  <si>
    <t>1726747641.960</t>
  </si>
  <si>
    <t>1726747641.970</t>
  </si>
  <si>
    <t>1726747641.980</t>
  </si>
  <si>
    <t>1726747641.990</t>
  </si>
  <si>
    <t>1726747642.000</t>
  </si>
  <si>
    <t>1726747642.010</t>
  </si>
  <si>
    <t>1726747642.020</t>
  </si>
  <si>
    <t>1726747642.030</t>
  </si>
  <si>
    <t>1726747642.040</t>
  </si>
  <si>
    <t>1726747642.050</t>
  </si>
  <si>
    <t>1726747642.060</t>
  </si>
  <si>
    <t>1726747642.070</t>
  </si>
  <si>
    <t>1726747642.080</t>
  </si>
  <si>
    <t>1726747642.090</t>
  </si>
  <si>
    <t>1726747642.100</t>
  </si>
  <si>
    <t>1726747642.110</t>
  </si>
  <si>
    <t>1726747642.120</t>
  </si>
  <si>
    <t>1726747642.130</t>
  </si>
  <si>
    <t>1726747642.140</t>
  </si>
  <si>
    <t>1726747642.150</t>
  </si>
  <si>
    <t>1726747642.160</t>
  </si>
  <si>
    <t>1726747642.170</t>
  </si>
  <si>
    <t>1726747642.180</t>
  </si>
  <si>
    <t>1726747642.190</t>
  </si>
  <si>
    <t>1726747642.200</t>
  </si>
  <si>
    <t>1726747642.210</t>
  </si>
  <si>
    <t>1726747642.220</t>
  </si>
  <si>
    <t>1726747642.230</t>
  </si>
  <si>
    <t>1726747642.240</t>
  </si>
  <si>
    <t>1726747642.250</t>
  </si>
  <si>
    <t>1726747642.260</t>
  </si>
  <si>
    <t>1726747642.270</t>
  </si>
  <si>
    <t>1726747642.280</t>
  </si>
  <si>
    <t>1726747642.290</t>
  </si>
  <si>
    <t>1726747642.300</t>
  </si>
  <si>
    <t>1726747642.310</t>
  </si>
  <si>
    <t>1726747642.320</t>
  </si>
  <si>
    <t>1726747642.330</t>
  </si>
  <si>
    <t>1726747642.340</t>
  </si>
  <si>
    <t>1726747642.350</t>
  </si>
  <si>
    <t>1726747642.360</t>
  </si>
  <si>
    <t>1726747642.370</t>
  </si>
  <si>
    <t>1726747642.380</t>
  </si>
  <si>
    <t>1726747642.390</t>
  </si>
  <si>
    <t>1726747642.400</t>
  </si>
  <si>
    <t>1726747642.410</t>
  </si>
  <si>
    <t>1726747642.420</t>
  </si>
  <si>
    <t>1726747642.430</t>
  </si>
  <si>
    <t>1726747642.440</t>
  </si>
  <si>
    <t>1726747642.450</t>
  </si>
  <si>
    <t>1726747642.460</t>
  </si>
  <si>
    <t>1726747642.470</t>
  </si>
  <si>
    <t>1726747642.480</t>
  </si>
  <si>
    <t>1726747642.490</t>
  </si>
  <si>
    <t>1726747642.500</t>
  </si>
  <si>
    <t>1726747642.510</t>
  </si>
  <si>
    <t>1726747642.520</t>
  </si>
  <si>
    <t>1726747642.530</t>
  </si>
  <si>
    <t>1726747642.540</t>
  </si>
  <si>
    <t>1726747642.550</t>
  </si>
  <si>
    <t>1726747642.560</t>
  </si>
  <si>
    <t>1726747642.570</t>
  </si>
  <si>
    <t>1726747642.580</t>
  </si>
  <si>
    <t>1726747642.590</t>
  </si>
  <si>
    <t>1726747642.600</t>
  </si>
  <si>
    <t>1726747642.610</t>
  </si>
  <si>
    <t>1726747642.620</t>
  </si>
  <si>
    <t>1726747642.630</t>
  </si>
  <si>
    <t>1726747642.640</t>
  </si>
  <si>
    <t>1726747642.650</t>
  </si>
  <si>
    <t>1726747642.660</t>
  </si>
  <si>
    <t>1726747642.670</t>
  </si>
  <si>
    <t>1726747642.680</t>
  </si>
  <si>
    <t>1726747642.690</t>
  </si>
  <si>
    <t>1726747642.700</t>
  </si>
  <si>
    <t>1726747642.710</t>
  </si>
  <si>
    <t>1726747642.720</t>
  </si>
  <si>
    <t>1726747642.730</t>
  </si>
  <si>
    <t>1726747642.740</t>
  </si>
  <si>
    <t>1726747642.750</t>
  </si>
  <si>
    <t>1726747642.760</t>
  </si>
  <si>
    <t>1726747642.770</t>
  </si>
  <si>
    <t>1726747642.780</t>
  </si>
  <si>
    <t>1726747642.790</t>
  </si>
  <si>
    <t>1726747642.800</t>
  </si>
  <si>
    <t>1726747642.810</t>
  </si>
  <si>
    <t>1726747642.820</t>
  </si>
  <si>
    <t>1726747642.830</t>
  </si>
  <si>
    <t>1726747642.840</t>
  </si>
  <si>
    <t>1726747642.850</t>
  </si>
  <si>
    <t>1726747642.860</t>
  </si>
  <si>
    <t>1726747642.870</t>
  </si>
  <si>
    <t>1726747642.880</t>
  </si>
  <si>
    <t>1726747642.890</t>
  </si>
  <si>
    <t>1726747642.900</t>
  </si>
  <si>
    <t>1726747642.910</t>
  </si>
  <si>
    <t>1726747642.920</t>
  </si>
  <si>
    <t>1726747642.930</t>
  </si>
  <si>
    <t>1726747642.940</t>
  </si>
  <si>
    <t>1726747642.950</t>
  </si>
  <si>
    <t>1726747642.960</t>
  </si>
  <si>
    <t>1726747642.970</t>
  </si>
  <si>
    <t>1726747642.980</t>
  </si>
  <si>
    <t>1726747642.990</t>
  </si>
  <si>
    <t>1726747643.000</t>
  </si>
  <si>
    <t>1726747643.010</t>
  </si>
  <si>
    <t>1726747643.020</t>
  </si>
  <si>
    <t>1726747643.030</t>
  </si>
  <si>
    <t>1726747643.040</t>
  </si>
  <si>
    <t>1726747643.050</t>
  </si>
  <si>
    <t>1726747643.060</t>
  </si>
  <si>
    <t>1726747643.070</t>
  </si>
  <si>
    <t>1726747643.080</t>
  </si>
  <si>
    <t>1726747643.090</t>
  </si>
  <si>
    <t>1726747643.100</t>
  </si>
  <si>
    <t>1726747643.110</t>
  </si>
  <si>
    <t>1726747643.120</t>
  </si>
  <si>
    <t>1726747643.130</t>
  </si>
  <si>
    <t>1726747643.140</t>
  </si>
  <si>
    <t>1726747643.150</t>
  </si>
  <si>
    <t>1726747643.160</t>
  </si>
  <si>
    <t>1726747643.170</t>
  </si>
  <si>
    <t>1726747643.180</t>
  </si>
  <si>
    <t>1726747643.190</t>
  </si>
  <si>
    <t>1726747643.200</t>
  </si>
  <si>
    <t>1726747643.210</t>
  </si>
  <si>
    <t>1726747643.220</t>
  </si>
  <si>
    <t>1726747643.230</t>
  </si>
  <si>
    <t>1726747643.240</t>
  </si>
  <si>
    <t>1726747643.250</t>
  </si>
  <si>
    <t>1726747643.260</t>
  </si>
  <si>
    <t>1726747643.270</t>
  </si>
  <si>
    <t>1726747643.280</t>
  </si>
  <si>
    <t>1726747643.290</t>
  </si>
  <si>
    <t>1726747643.300</t>
  </si>
  <si>
    <t>1726747643.310</t>
  </si>
  <si>
    <t>1726747643.320</t>
  </si>
  <si>
    <t>1726747643.330</t>
  </si>
  <si>
    <t>1726747643.340</t>
  </si>
  <si>
    <t>1726747643.350</t>
  </si>
  <si>
    <t>1726747643.360</t>
  </si>
  <si>
    <t>1726747643.370</t>
  </si>
  <si>
    <t>1726747643.380</t>
  </si>
  <si>
    <t>1726747643.390</t>
  </si>
  <si>
    <t>1726747643.400</t>
  </si>
  <si>
    <t>1726747643.410</t>
  </si>
  <si>
    <t>1726747643.420</t>
  </si>
  <si>
    <t>1726747643.430</t>
  </si>
  <si>
    <t>1726747643.440</t>
  </si>
  <si>
    <t>1726747643.450</t>
  </si>
  <si>
    <t>1726747643.460</t>
  </si>
  <si>
    <t>1726747643.470</t>
  </si>
  <si>
    <t>1726747643.480</t>
  </si>
  <si>
    <t>1726747643.490</t>
  </si>
  <si>
    <t>1726747643.500</t>
  </si>
  <si>
    <t>1726747643.510</t>
  </si>
  <si>
    <t>1726747643.520</t>
  </si>
  <si>
    <t>1726747643.530</t>
  </si>
  <si>
    <t>1726747643.540</t>
  </si>
  <si>
    <t>1726747643.550</t>
  </si>
  <si>
    <t>1726747643.560</t>
  </si>
  <si>
    <t>1726747643.570</t>
  </si>
  <si>
    <t>1726747643.580</t>
  </si>
  <si>
    <t>1726747643.590</t>
  </si>
  <si>
    <t>1726747643.600</t>
  </si>
  <si>
    <t>1726747643.610</t>
  </si>
  <si>
    <t>1726747643.620</t>
  </si>
  <si>
    <t>1726747643.630</t>
  </si>
  <si>
    <t>1726747643.640</t>
  </si>
  <si>
    <t>1726747643.650</t>
  </si>
  <si>
    <t>1726747643.660</t>
  </si>
  <si>
    <t>1726747643.670</t>
  </si>
  <si>
    <t>1726747643.680</t>
  </si>
  <si>
    <t>1726747643.690</t>
  </si>
  <si>
    <t>1726747643.700</t>
  </si>
  <si>
    <t>1726747643.710</t>
  </si>
  <si>
    <t>1726747643.720</t>
  </si>
  <si>
    <t>1726747643.730</t>
  </si>
  <si>
    <t>1726747643.740</t>
  </si>
  <si>
    <t>1726747643.750</t>
  </si>
  <si>
    <t>1726747643.760</t>
  </si>
  <si>
    <t>1726747643.770</t>
  </si>
  <si>
    <t>1726747643.780</t>
  </si>
  <si>
    <t>1726747643.790</t>
  </si>
  <si>
    <t>1726747643.800</t>
  </si>
  <si>
    <t>1726747643.810</t>
  </si>
  <si>
    <t>1726747643.820</t>
  </si>
  <si>
    <t>1726747643.830</t>
  </si>
  <si>
    <t>1726747643.840</t>
  </si>
  <si>
    <t>1726747643.850</t>
  </si>
  <si>
    <t>1726747643.860</t>
  </si>
  <si>
    <t>1726747643.870</t>
  </si>
  <si>
    <t>1726747643.880</t>
  </si>
  <si>
    <t>1726747643.890</t>
  </si>
  <si>
    <t>1726747643.900</t>
  </si>
  <si>
    <t>1726747643.910</t>
  </si>
  <si>
    <t>1726747643.920</t>
  </si>
  <si>
    <t>1726747643.930</t>
  </si>
  <si>
    <t>1726747643.940</t>
  </si>
  <si>
    <t>1726747643.950</t>
  </si>
  <si>
    <t>1726747643.960</t>
  </si>
  <si>
    <t>1726747643.970</t>
  </si>
  <si>
    <t>1726747643.980</t>
  </si>
  <si>
    <t>1726747643.990</t>
  </si>
  <si>
    <t>1726747644.000</t>
  </si>
  <si>
    <t>1726747644.010</t>
  </si>
  <si>
    <t>1726747644.020</t>
  </si>
  <si>
    <t>1726747644.030</t>
  </si>
  <si>
    <t>1726747644.040</t>
  </si>
  <si>
    <t>1726747644.050</t>
  </si>
  <si>
    <t>1726747644.060</t>
  </si>
  <si>
    <t>1726747644.070</t>
  </si>
  <si>
    <t>1726747644.080</t>
  </si>
  <si>
    <t>1726747644.090</t>
  </si>
  <si>
    <t>1726747644.100</t>
  </si>
  <si>
    <t>1726747644.110</t>
  </si>
  <si>
    <t>1726747644.120</t>
  </si>
  <si>
    <t>1726747644.130</t>
  </si>
  <si>
    <t>1726747644.140</t>
  </si>
  <si>
    <t>1726747644.150</t>
  </si>
  <si>
    <t>1726747644.160</t>
  </si>
  <si>
    <t>1726747644.170</t>
  </si>
  <si>
    <t>1726747644.180</t>
  </si>
  <si>
    <t>1726747644.190</t>
  </si>
  <si>
    <t>1726747644.200</t>
  </si>
  <si>
    <t>1726747644.210</t>
  </si>
  <si>
    <t>1726747644.220</t>
  </si>
  <si>
    <t>1726747644.230</t>
  </si>
  <si>
    <t>1726747644.240</t>
  </si>
  <si>
    <t>1726747644.250</t>
  </si>
  <si>
    <t>1726747644.260</t>
  </si>
  <si>
    <t>1726747644.270</t>
  </si>
  <si>
    <t>1726747644.280</t>
  </si>
  <si>
    <t>1726747644.290</t>
  </si>
  <si>
    <t>1726747644.300</t>
  </si>
  <si>
    <t>1726747644.310</t>
  </si>
  <si>
    <t>1726747644.320</t>
  </si>
  <si>
    <t>1726747644.330</t>
  </si>
  <si>
    <t>1726747644.340</t>
  </si>
  <si>
    <t>1726747644.350</t>
  </si>
  <si>
    <t>1726747644.360</t>
  </si>
  <si>
    <t>1726747644.370</t>
  </si>
  <si>
    <t>1726747644.380</t>
  </si>
  <si>
    <t>1726747644.390</t>
  </si>
  <si>
    <t>1726747644.400</t>
  </si>
  <si>
    <t>1726747644.410</t>
  </si>
  <si>
    <t>1726747644.420</t>
  </si>
  <si>
    <t>1726747644.430</t>
  </si>
  <si>
    <t>1726747644.440</t>
  </si>
  <si>
    <t>1726747644.450</t>
  </si>
  <si>
    <t>1726747644.460</t>
  </si>
  <si>
    <t>1726747644.470</t>
  </si>
  <si>
    <t>1726747644.480</t>
  </si>
  <si>
    <t>1726747644.490</t>
  </si>
  <si>
    <t>1726747644.500</t>
  </si>
  <si>
    <t>1726747644.510</t>
  </si>
  <si>
    <t>1726747644.520</t>
  </si>
  <si>
    <t>1726747644.530</t>
  </si>
  <si>
    <t>1726747644.540</t>
  </si>
  <si>
    <t>1726747644.550</t>
  </si>
  <si>
    <t>1726747644.560</t>
  </si>
  <si>
    <t>1726747644.570</t>
  </si>
  <si>
    <t>1726747644.580</t>
  </si>
  <si>
    <t>1726747644.590</t>
  </si>
  <si>
    <t>1726747644.600</t>
  </si>
  <si>
    <t>1726747644.610</t>
  </si>
  <si>
    <t>1726747644.620</t>
  </si>
  <si>
    <t>1726747644.630</t>
  </si>
  <si>
    <t>1726747644.640</t>
  </si>
  <si>
    <t>1726747644.650</t>
  </si>
  <si>
    <t>1726747644.660</t>
  </si>
  <si>
    <t>1726747644.670</t>
  </si>
  <si>
    <t>1726747644.680</t>
  </si>
  <si>
    <t>1726747644.690</t>
  </si>
  <si>
    <t>1726747644.700</t>
  </si>
  <si>
    <t>1726747644.710</t>
  </si>
  <si>
    <t>1726747644.720</t>
  </si>
  <si>
    <t>1726747644.730</t>
  </si>
  <si>
    <t>1726747644.740</t>
  </si>
  <si>
    <t>1726747644.750</t>
  </si>
  <si>
    <t>1726747644.760</t>
  </si>
  <si>
    <t>1726747644.770</t>
  </si>
  <si>
    <t>1726747644.780</t>
  </si>
  <si>
    <t>1726747644.790</t>
  </si>
  <si>
    <t>1726747644.800</t>
  </si>
  <si>
    <t>1726747644.810</t>
  </si>
  <si>
    <t>1726747644.820</t>
  </si>
  <si>
    <t>1726747644.830</t>
  </si>
  <si>
    <t>1726747644.840</t>
  </si>
  <si>
    <t>1726747644.850</t>
  </si>
  <si>
    <t>1726747644.860</t>
  </si>
  <si>
    <t>1726747644.870</t>
  </si>
  <si>
    <t>1726747644.880</t>
  </si>
  <si>
    <t>1726747644.890</t>
  </si>
  <si>
    <t>1726747644.900</t>
  </si>
  <si>
    <t>1726747644.910</t>
  </si>
  <si>
    <t>1726747644.920</t>
  </si>
  <si>
    <t>1726747644.930</t>
  </si>
  <si>
    <t>1726747644.940</t>
  </si>
  <si>
    <t>1726747644.950</t>
  </si>
  <si>
    <t>1726747644.960</t>
  </si>
  <si>
    <t>1726747644.970</t>
  </si>
  <si>
    <t>1726747644.980</t>
  </si>
  <si>
    <t>1726747644.990</t>
  </si>
  <si>
    <t>1726747645.000</t>
  </si>
  <si>
    <t>1726747645.010</t>
  </si>
  <si>
    <t>1726747645.020</t>
  </si>
  <si>
    <t>1726747645.030</t>
  </si>
  <si>
    <t>1726747645.040</t>
  </si>
  <si>
    <t>1726747645.050</t>
  </si>
  <si>
    <t>1726747645.060</t>
  </si>
  <si>
    <t>1726747645.070</t>
  </si>
  <si>
    <t>1726747645.080</t>
  </si>
  <si>
    <t>1726747645.090</t>
  </si>
  <si>
    <t>1726747645.100</t>
  </si>
  <si>
    <t>1726747645.110</t>
  </si>
  <si>
    <t>1726747645.120</t>
  </si>
  <si>
    <t>1726747645.130</t>
  </si>
  <si>
    <t>1726747645.140</t>
  </si>
  <si>
    <t>1726747645.150</t>
  </si>
  <si>
    <t>1726747645.160</t>
  </si>
  <si>
    <t>1726747645.170</t>
  </si>
  <si>
    <t>1726747645.180</t>
  </si>
  <si>
    <t>1726747645.190</t>
  </si>
  <si>
    <t>1726747645.200</t>
  </si>
  <si>
    <t>1726747645.210</t>
  </si>
  <si>
    <t>1726747645.220</t>
  </si>
  <si>
    <t>1726747645.230</t>
  </si>
  <si>
    <t>1726747645.240</t>
  </si>
  <si>
    <t>1726747645.250</t>
  </si>
  <si>
    <t>1726747645.260</t>
  </si>
  <si>
    <t>1726747645.270</t>
  </si>
  <si>
    <t>1726747645.280</t>
  </si>
  <si>
    <t>1726747645.290</t>
  </si>
  <si>
    <t>1726747645.300</t>
  </si>
  <si>
    <t>1726747645.310</t>
  </si>
  <si>
    <t>1726747645.320</t>
  </si>
  <si>
    <t>1726747645.330</t>
  </si>
  <si>
    <t>1726747645.340</t>
  </si>
  <si>
    <t>1726747645.350</t>
  </si>
  <si>
    <t>1726747645.360</t>
  </si>
  <si>
    <t>1726747645.370</t>
  </si>
  <si>
    <t>1726747645.380</t>
  </si>
  <si>
    <t>1726747645.390</t>
  </si>
  <si>
    <t>1726747645.400</t>
  </si>
  <si>
    <t>1726747645.410</t>
  </si>
  <si>
    <t>1726747645.420</t>
  </si>
  <si>
    <t>1726747645.430</t>
  </si>
  <si>
    <t>1726747645.440</t>
  </si>
  <si>
    <t>1726747645.450</t>
  </si>
  <si>
    <t>1726747645.460</t>
  </si>
  <si>
    <t>1726747645.470</t>
  </si>
  <si>
    <t>1726747645.480</t>
  </si>
  <si>
    <t>1726747645.490</t>
  </si>
  <si>
    <t>1726747645.500</t>
  </si>
  <si>
    <t>1726747645.510</t>
  </si>
  <si>
    <t>1726747645.520</t>
  </si>
  <si>
    <t>1726747645.530</t>
  </si>
  <si>
    <t>1726747645.540</t>
  </si>
  <si>
    <t>1726747645.550</t>
  </si>
  <si>
    <t>1726747645.560</t>
  </si>
  <si>
    <t>1726747645.570</t>
  </si>
  <si>
    <t>1726747645.580</t>
  </si>
  <si>
    <t>1726747645.590</t>
  </si>
  <si>
    <t>1726747645.600</t>
  </si>
  <si>
    <t>1726747645.610</t>
  </si>
  <si>
    <t>1726747645.620</t>
  </si>
  <si>
    <t>1726747645.630</t>
  </si>
  <si>
    <t>1726747645.640</t>
  </si>
  <si>
    <t>1726747645.650</t>
  </si>
  <si>
    <t>1726747645.660</t>
  </si>
  <si>
    <t>1726747645.670</t>
  </si>
  <si>
    <t>1726747645.680</t>
  </si>
  <si>
    <t>1726747645.690</t>
  </si>
  <si>
    <t>1726747645.700</t>
  </si>
  <si>
    <t>1726747645.710</t>
  </si>
  <si>
    <t>1726747645.720</t>
  </si>
  <si>
    <t>1726747645.730</t>
  </si>
  <si>
    <t>1726747645.740</t>
  </si>
  <si>
    <t>1726747645.750</t>
  </si>
  <si>
    <t>1726747645.760</t>
  </si>
  <si>
    <t>1726747645.770</t>
  </si>
  <si>
    <t>1726747645.780</t>
  </si>
  <si>
    <t>1726747645.790</t>
  </si>
  <si>
    <t>1726747645.800</t>
  </si>
  <si>
    <t>1726747645.810</t>
  </si>
  <si>
    <t>1726747645.820</t>
  </si>
  <si>
    <t>1726747645.830</t>
  </si>
  <si>
    <t>1726747645.840</t>
  </si>
  <si>
    <t>1726747645.850</t>
  </si>
  <si>
    <t>1726747645.860</t>
  </si>
  <si>
    <t>1726747645.870</t>
  </si>
  <si>
    <t>1726747645.880</t>
  </si>
  <si>
    <t>1726747645.890</t>
  </si>
  <si>
    <t>1726747645.900</t>
  </si>
  <si>
    <t>1726747645.910</t>
  </si>
  <si>
    <t>1726747645.920</t>
  </si>
  <si>
    <t>1726747645.930</t>
  </si>
  <si>
    <t>1726747645.940</t>
  </si>
  <si>
    <t>1726747645.950</t>
  </si>
  <si>
    <t>1726747645.960</t>
  </si>
  <si>
    <t>1726747645.970</t>
  </si>
  <si>
    <t>1726747645.980</t>
  </si>
  <si>
    <t>1726747645.990</t>
  </si>
  <si>
    <t>1726747646.000</t>
  </si>
  <si>
    <t>1726747646.010</t>
  </si>
  <si>
    <t>1726747646.020</t>
  </si>
  <si>
    <t>1726747646.030</t>
  </si>
  <si>
    <t>1726747646.040</t>
  </si>
  <si>
    <t>1726747646.050</t>
  </si>
  <si>
    <t>1726747646.060</t>
  </si>
  <si>
    <t>1726747646.070</t>
  </si>
  <si>
    <t>1726747646.080</t>
  </si>
  <si>
    <t>1726747646.090</t>
  </si>
  <si>
    <t>1726747646.100</t>
  </si>
  <si>
    <t>1726747646.110</t>
  </si>
  <si>
    <t>1726747646.120</t>
  </si>
  <si>
    <t>1726747646.130</t>
  </si>
  <si>
    <t>1726747646.140</t>
  </si>
  <si>
    <t>1726747646.150</t>
  </si>
  <si>
    <t>1726747646.160</t>
  </si>
  <si>
    <t>1726747646.170</t>
  </si>
  <si>
    <t>1726747646.180</t>
  </si>
  <si>
    <t>1726747646.190</t>
  </si>
  <si>
    <t>1726747646.200</t>
  </si>
  <si>
    <t>1726747646.210</t>
  </si>
  <si>
    <t>1726747646.220</t>
  </si>
  <si>
    <t>1726747646.230</t>
  </si>
  <si>
    <t>1726747646.240</t>
  </si>
  <si>
    <t>1726747646.250</t>
  </si>
  <si>
    <t>1726747646.260</t>
  </si>
  <si>
    <t>1726747646.270</t>
  </si>
  <si>
    <t>1726747646.280</t>
  </si>
  <si>
    <t>1726747646.290</t>
  </si>
  <si>
    <t>1726747646.300</t>
  </si>
  <si>
    <t>1726747646.310</t>
  </si>
  <si>
    <t>1726747646.320</t>
  </si>
  <si>
    <t>1726747646.330</t>
  </si>
  <si>
    <t>1726747646.340</t>
  </si>
  <si>
    <t>1726747646.350</t>
  </si>
  <si>
    <t>1726747646.360</t>
  </si>
  <si>
    <t>1726747646.370</t>
  </si>
  <si>
    <t>1726747646.380</t>
  </si>
  <si>
    <t>1726747646.390</t>
  </si>
  <si>
    <t>1726747646.400</t>
  </si>
  <si>
    <t>1726747646.410</t>
  </si>
  <si>
    <t>1726747646.420</t>
  </si>
  <si>
    <t>1726747646.430</t>
  </si>
  <si>
    <t>1726747646.440</t>
  </si>
  <si>
    <t>1726747646.450</t>
  </si>
  <si>
    <t>1726747646.460</t>
  </si>
  <si>
    <t>1726747646.470</t>
  </si>
  <si>
    <t>1726747646.480</t>
  </si>
  <si>
    <t>1726747646.490</t>
  </si>
  <si>
    <t>1726747646.500</t>
  </si>
  <si>
    <t>1726747646.510</t>
  </si>
  <si>
    <t>1726747646.520</t>
  </si>
  <si>
    <t>1726747646.530</t>
  </si>
  <si>
    <t>1726747646.540</t>
  </si>
  <si>
    <t>1726747646.550</t>
  </si>
  <si>
    <t>1726747646.560</t>
  </si>
  <si>
    <t>1726747646.570</t>
  </si>
  <si>
    <t>1726747646.580</t>
  </si>
  <si>
    <t>1726747646.590</t>
  </si>
  <si>
    <t>1726747646.600</t>
  </si>
  <si>
    <t>1726747646.610</t>
  </si>
  <si>
    <t>1726747646.620</t>
  </si>
  <si>
    <t>1726747646.630</t>
  </si>
  <si>
    <t>1726747646.640</t>
  </si>
  <si>
    <t>1726747646.650</t>
  </si>
  <si>
    <t>1726747646.660</t>
  </si>
  <si>
    <t>1726747646.670</t>
  </si>
  <si>
    <t>1726747646.680</t>
  </si>
  <si>
    <t>1726747646.690</t>
  </si>
  <si>
    <t>1726747646.700</t>
  </si>
  <si>
    <t>1726747646.710</t>
  </si>
  <si>
    <t>1726747646.720</t>
  </si>
  <si>
    <t>1726747646.730</t>
  </si>
  <si>
    <t>1726747646.740</t>
  </si>
  <si>
    <t>1726747646.750</t>
  </si>
  <si>
    <t>1726747646.760</t>
  </si>
  <si>
    <t>1726747646.770</t>
  </si>
  <si>
    <t>1726747646.780</t>
  </si>
  <si>
    <t>1726747646.790</t>
  </si>
  <si>
    <t>1726747646.800</t>
  </si>
  <si>
    <t>1726747646.810</t>
  </si>
  <si>
    <t>1726747646.820</t>
  </si>
  <si>
    <t>1726747646.830</t>
  </si>
  <si>
    <t>1726747646.840</t>
  </si>
  <si>
    <t>1726747646.850</t>
  </si>
  <si>
    <t>1726747646.860</t>
  </si>
  <si>
    <t>1726747646.870</t>
  </si>
  <si>
    <t>1726747646.880</t>
  </si>
  <si>
    <t>1726747646.890</t>
  </si>
  <si>
    <t>1726747646.900</t>
  </si>
  <si>
    <t>1726747646.910</t>
  </si>
  <si>
    <t>1726747646.920</t>
  </si>
  <si>
    <t>1726747646.930</t>
  </si>
  <si>
    <t>1726747646.940</t>
  </si>
  <si>
    <t>1726747646.950</t>
  </si>
  <si>
    <t>1726747646.960</t>
  </si>
  <si>
    <t>1726747646.970</t>
  </si>
  <si>
    <t>1726747646.980</t>
  </si>
  <si>
    <t>1726747646.990</t>
  </si>
  <si>
    <t>1726747647.000</t>
  </si>
  <si>
    <t>1726747647.010</t>
  </si>
  <si>
    <t>1726747647.020</t>
  </si>
  <si>
    <t>1726747647.030</t>
  </si>
  <si>
    <t>1726747647.040</t>
  </si>
  <si>
    <t>1726747647.050</t>
  </si>
  <si>
    <t>1726747647.060</t>
  </si>
  <si>
    <t>1726747647.070</t>
  </si>
  <si>
    <t>1726747647.080</t>
  </si>
  <si>
    <t>1726747647.090</t>
  </si>
  <si>
    <t>1726747647.100</t>
  </si>
  <si>
    <t>1726747647.110</t>
  </si>
  <si>
    <t>1726747647.120</t>
  </si>
  <si>
    <t>1726747647.130</t>
  </si>
  <si>
    <t>1726747647.140</t>
  </si>
  <si>
    <t>1726747647.150</t>
  </si>
  <si>
    <t>1726747647.160</t>
  </si>
  <si>
    <t>1726747647.170</t>
  </si>
  <si>
    <t>1726747647.180</t>
  </si>
  <si>
    <t>1726747647.190</t>
  </si>
  <si>
    <t>1726747647.200</t>
  </si>
  <si>
    <t>1726747647.210</t>
  </si>
  <si>
    <t>1726747647.220</t>
  </si>
  <si>
    <t>1726747647.230</t>
  </si>
  <si>
    <t>1726747647.240</t>
  </si>
  <si>
    <t>1726747647.250</t>
  </si>
  <si>
    <t>1726747647.260</t>
  </si>
  <si>
    <t>1726747647.270</t>
  </si>
  <si>
    <t>1726747647.280</t>
  </si>
  <si>
    <t>1726747647.290</t>
  </si>
  <si>
    <t>1726747647.300</t>
  </si>
  <si>
    <t>1726747647.310</t>
  </si>
  <si>
    <t>1726747647.320</t>
  </si>
  <si>
    <t>1726747647.330</t>
  </si>
  <si>
    <t>1726747647.340</t>
  </si>
  <si>
    <t>1726747647.350</t>
  </si>
  <si>
    <t>1726747647.360</t>
  </si>
  <si>
    <t>1726747647.370</t>
  </si>
  <si>
    <t>1726747647.380</t>
  </si>
  <si>
    <t>1726747647.390</t>
  </si>
  <si>
    <t>1726747647.400</t>
  </si>
  <si>
    <t>1726747647.410</t>
  </si>
  <si>
    <t>1726747647.420</t>
  </si>
  <si>
    <t>1726747647.430</t>
  </si>
  <si>
    <t>1726747647.440</t>
  </si>
  <si>
    <t>1726747647.450</t>
  </si>
  <si>
    <t>1726747647.460</t>
  </si>
  <si>
    <t>1726747647.470</t>
  </si>
  <si>
    <t>1726747647.480</t>
  </si>
  <si>
    <t>1726747647.490</t>
  </si>
  <si>
    <t>1726747647.500</t>
  </si>
  <si>
    <t>1726747647.510</t>
  </si>
  <si>
    <t>1726747647.520</t>
  </si>
  <si>
    <t>1726747647.530</t>
  </si>
  <si>
    <t>1726747647.540</t>
  </si>
  <si>
    <t>1726747647.550</t>
  </si>
  <si>
    <t>1726747647.560</t>
  </si>
  <si>
    <t>1726747647.570</t>
  </si>
  <si>
    <t>1726747647.580</t>
  </si>
  <si>
    <t>1726747647.590</t>
  </si>
  <si>
    <t>1726747647.600</t>
  </si>
  <si>
    <t>1726747647.610</t>
  </si>
  <si>
    <t>1726747647.620</t>
  </si>
  <si>
    <t>1726747647.630</t>
  </si>
  <si>
    <t>1726747647.640</t>
  </si>
  <si>
    <t>1726747647.650</t>
  </si>
  <si>
    <t>1726747647.660</t>
  </si>
  <si>
    <t>1726747647.670</t>
  </si>
  <si>
    <t>1726747647.680</t>
  </si>
  <si>
    <t>1726747647.690</t>
  </si>
  <si>
    <t>1726747647.700</t>
  </si>
  <si>
    <t>1726747647.710</t>
  </si>
  <si>
    <t>1726747647.720</t>
  </si>
  <si>
    <t>1726747647.730</t>
  </si>
  <si>
    <t>1726747647.740</t>
  </si>
  <si>
    <t>1726747647.750</t>
  </si>
  <si>
    <t>1726747647.760</t>
  </si>
  <si>
    <t>1726747647.770</t>
  </si>
  <si>
    <t>1726747647.780</t>
  </si>
  <si>
    <t>1726747647.790</t>
  </si>
  <si>
    <t>1726747647.800</t>
  </si>
  <si>
    <t>1726747647.810</t>
  </si>
  <si>
    <t>1726747647.820</t>
  </si>
  <si>
    <t>1726747647.830</t>
  </si>
  <si>
    <t>1726747647.840</t>
  </si>
  <si>
    <t>1726747647.850</t>
  </si>
  <si>
    <t>1726747647.860</t>
  </si>
  <si>
    <t>1726747647.870</t>
  </si>
  <si>
    <t>1726747647.880</t>
  </si>
  <si>
    <t>1726747647.890</t>
  </si>
  <si>
    <t>1726747647.900</t>
  </si>
  <si>
    <t>1726747647.910</t>
  </si>
  <si>
    <t>1726747647.920</t>
  </si>
  <si>
    <t>1726747647.930</t>
  </si>
  <si>
    <t>1726747647.940</t>
  </si>
  <si>
    <t>1726747647.950</t>
  </si>
  <si>
    <t>1726747647.960</t>
  </si>
  <si>
    <t>1726747647.970</t>
  </si>
  <si>
    <t>1726747647.980</t>
  </si>
  <si>
    <t>1726747647.990</t>
  </si>
  <si>
    <t>1726747648.000</t>
  </si>
  <si>
    <t>1726747648.010</t>
  </si>
  <si>
    <t>1726747648.020</t>
  </si>
  <si>
    <t>1726747648.030</t>
  </si>
  <si>
    <t>1726747648.040</t>
  </si>
  <si>
    <t>1726747648.050</t>
  </si>
  <si>
    <t>1726747648.060</t>
  </si>
  <si>
    <t>1726747648.070</t>
  </si>
  <si>
    <t>1726747648.080</t>
  </si>
  <si>
    <t>1726747648.090</t>
  </si>
  <si>
    <t>1726747648.100</t>
  </si>
  <si>
    <t>1726747648.110</t>
  </si>
  <si>
    <t>1726747648.120</t>
  </si>
  <si>
    <t>1726747648.130</t>
  </si>
  <si>
    <t>1726747648.140</t>
  </si>
  <si>
    <t>1726747648.150</t>
  </si>
  <si>
    <t>1726747648.160</t>
  </si>
  <si>
    <t>1726747648.170</t>
  </si>
  <si>
    <t>1726747648.180</t>
  </si>
  <si>
    <t>1726747648.190</t>
  </si>
  <si>
    <t>1726747648.200</t>
  </si>
  <si>
    <t>1726747648.210</t>
  </si>
  <si>
    <t>1726747648.220</t>
  </si>
  <si>
    <t>1726747648.230</t>
  </si>
  <si>
    <t>1726747648.240</t>
  </si>
  <si>
    <t>1726747648.250</t>
  </si>
  <si>
    <t>1726747648.260</t>
  </si>
  <si>
    <t>1726747648.270</t>
  </si>
  <si>
    <t>1726747648.280</t>
  </si>
  <si>
    <t>1726747648.290</t>
  </si>
  <si>
    <t>1726747648.300</t>
  </si>
  <si>
    <t>1726747648.310</t>
  </si>
  <si>
    <t>1726747648.320</t>
  </si>
  <si>
    <t>1726747648.330</t>
  </si>
  <si>
    <t>1726747648.340</t>
  </si>
  <si>
    <t>1726747648.350</t>
  </si>
  <si>
    <t>1726747648.360</t>
  </si>
  <si>
    <t>1726747648.370</t>
  </si>
  <si>
    <t>1726747648.380</t>
  </si>
  <si>
    <t>1726747648.390</t>
  </si>
  <si>
    <t>1726747648.400</t>
  </si>
  <si>
    <t>1726747648.410</t>
  </si>
  <si>
    <t>1726747648.420</t>
  </si>
  <si>
    <t>1726747648.430</t>
  </si>
  <si>
    <t>1726747648.440</t>
  </si>
  <si>
    <t>1726747648.450</t>
  </si>
  <si>
    <t>1726747648.460</t>
  </si>
  <si>
    <t>1726747648.470</t>
  </si>
  <si>
    <t>1726747648.480</t>
  </si>
  <si>
    <t>1726747648.490</t>
  </si>
  <si>
    <t>1726747648.500</t>
  </si>
  <si>
    <t>1726747648.510</t>
  </si>
  <si>
    <t>1726747648.520</t>
  </si>
  <si>
    <t>1726747648.530</t>
  </si>
  <si>
    <t>1726747648.540</t>
  </si>
  <si>
    <t>1726747648.550</t>
  </si>
  <si>
    <t>1726747648.560</t>
  </si>
  <si>
    <t>1726747648.570</t>
  </si>
  <si>
    <t>1726747648.580</t>
  </si>
  <si>
    <t>1726747648.590</t>
  </si>
  <si>
    <t>1726747648.600</t>
  </si>
  <si>
    <t>1726747648.610</t>
  </si>
  <si>
    <t>1726747648.620</t>
  </si>
  <si>
    <t>1726747648.630</t>
  </si>
  <si>
    <t>1726747648.640</t>
  </si>
  <si>
    <t>1726747648.650</t>
  </si>
  <si>
    <t>1726747648.660</t>
  </si>
  <si>
    <t>1726747648.670</t>
  </si>
  <si>
    <t>1726747648.680</t>
  </si>
  <si>
    <t>1726747648.690</t>
  </si>
  <si>
    <t>1726747648.700</t>
  </si>
  <si>
    <t>1726747648.710</t>
  </si>
  <si>
    <t>1726747648.720</t>
  </si>
  <si>
    <t>1726747648.730</t>
  </si>
  <si>
    <t>1726747648.740</t>
  </si>
  <si>
    <t>1726747648.750</t>
  </si>
  <si>
    <t>1726747648.760</t>
  </si>
  <si>
    <t>1726747648.770</t>
  </si>
  <si>
    <t>1726747648.780</t>
  </si>
  <si>
    <t>1726747648.790</t>
  </si>
  <si>
    <t>1726747648.800</t>
  </si>
  <si>
    <t>1726747648.810</t>
  </si>
  <si>
    <t>1726747648.820</t>
  </si>
  <si>
    <t>1726747648.830</t>
  </si>
  <si>
    <t>1726747648.840</t>
  </si>
  <si>
    <t>1726747648.850</t>
  </si>
  <si>
    <t>1726747648.860</t>
  </si>
  <si>
    <t>1726747648.870</t>
  </si>
  <si>
    <t>1726747648.880</t>
  </si>
  <si>
    <t>1726747648.890</t>
  </si>
  <si>
    <t>1726747648.900</t>
  </si>
  <si>
    <t>1726747648.910</t>
  </si>
  <si>
    <t>1726747648.920</t>
  </si>
  <si>
    <t>1726747648.930</t>
  </si>
  <si>
    <t>1726747648.940</t>
  </si>
  <si>
    <t>1726747648.950</t>
  </si>
  <si>
    <t>1726747648.960</t>
  </si>
  <si>
    <t>1726747648.970</t>
  </si>
  <si>
    <t>1726747648.980</t>
  </si>
  <si>
    <t>1726747648.990</t>
  </si>
  <si>
    <t>1726747649.000</t>
  </si>
  <si>
    <t>1726747649.010</t>
  </si>
  <si>
    <t>1726747649.020</t>
  </si>
  <si>
    <t>1726747649.030</t>
  </si>
  <si>
    <t>1726747649.040</t>
  </si>
  <si>
    <t>1726747649.050</t>
  </si>
  <si>
    <t>1726747649.060</t>
  </si>
  <si>
    <t>1726747649.070</t>
  </si>
  <si>
    <t>1726747649.080</t>
  </si>
  <si>
    <t>1726747649.090</t>
  </si>
  <si>
    <t>1726747649.100</t>
  </si>
  <si>
    <t>1726747649.110</t>
  </si>
  <si>
    <t>1726747649.120</t>
  </si>
  <si>
    <t>1726747649.130</t>
  </si>
  <si>
    <t>1726747649.140</t>
  </si>
  <si>
    <t>1726747649.150</t>
  </si>
  <si>
    <t>1726747649.160</t>
  </si>
  <si>
    <t>1726747649.170</t>
  </si>
  <si>
    <t>1726747649.180</t>
  </si>
  <si>
    <t>1726747649.190</t>
  </si>
  <si>
    <t>1726747649.200</t>
  </si>
  <si>
    <t>1726747649.210</t>
  </si>
  <si>
    <t>1726747649.220</t>
  </si>
  <si>
    <t>1726747649.230</t>
  </si>
  <si>
    <t>1726747649.240</t>
  </si>
  <si>
    <t>1726747649.250</t>
  </si>
  <si>
    <t>1726747649.260</t>
  </si>
  <si>
    <t>1726747649.270</t>
  </si>
  <si>
    <t>1726747649.280</t>
  </si>
  <si>
    <t>1726747649.290</t>
  </si>
  <si>
    <t>1726747649.300</t>
  </si>
  <si>
    <t>1726747649.310</t>
  </si>
  <si>
    <t>1726747649.320</t>
  </si>
  <si>
    <t>1726747649.330</t>
  </si>
  <si>
    <t>1726747649.340</t>
  </si>
  <si>
    <t>1726747649.350</t>
  </si>
  <si>
    <t>1726747649.360</t>
  </si>
  <si>
    <t>1726747649.370</t>
  </si>
  <si>
    <t>1726747649.380</t>
  </si>
  <si>
    <t>1726747649.390</t>
  </si>
  <si>
    <t>1726747649.400</t>
  </si>
  <si>
    <t>1726747649.410</t>
  </si>
  <si>
    <t>1726747649.420</t>
  </si>
  <si>
    <t>1726747649.430</t>
  </si>
  <si>
    <t>1726747649.440</t>
  </si>
  <si>
    <t>1726747649.450</t>
  </si>
  <si>
    <t>1726747649.460</t>
  </si>
  <si>
    <t>1726747649.470</t>
  </si>
  <si>
    <t>1726747649.480</t>
  </si>
  <si>
    <t>1726747649.490</t>
  </si>
  <si>
    <t>1726747649.500</t>
  </si>
  <si>
    <t>1726747649.510</t>
  </si>
  <si>
    <t>1726747649.520</t>
  </si>
  <si>
    <t>1726747649.530</t>
  </si>
  <si>
    <t>1726747649.540</t>
  </si>
  <si>
    <t>1726747649.550</t>
  </si>
  <si>
    <t>1726747649.560</t>
  </si>
  <si>
    <t>1726747649.570</t>
  </si>
  <si>
    <t>1726747649.580</t>
  </si>
  <si>
    <t>1726747649.590</t>
  </si>
  <si>
    <t>1726747649.600</t>
  </si>
  <si>
    <t>1726747649.610</t>
  </si>
  <si>
    <t>1726747649.620</t>
  </si>
  <si>
    <t>1726747649.630</t>
  </si>
  <si>
    <t>1726747649.640</t>
  </si>
  <si>
    <t>1726747649.650</t>
  </si>
  <si>
    <t>1726747649.660</t>
  </si>
  <si>
    <t>1726747649.670</t>
  </si>
  <si>
    <t>1726747649.680</t>
  </si>
  <si>
    <t>1726747649.690</t>
  </si>
  <si>
    <t>1726747649.700</t>
  </si>
  <si>
    <t>1726747649.710</t>
  </si>
  <si>
    <t>1726747649.720</t>
  </si>
  <si>
    <t>1726747649.730</t>
  </si>
  <si>
    <t>1726747649.740</t>
  </si>
  <si>
    <t>1726747649.750</t>
  </si>
  <si>
    <t>1726747649.760</t>
  </si>
  <si>
    <t>1726747649.770</t>
  </si>
  <si>
    <t>1726747649.780</t>
  </si>
  <si>
    <t>1726747649.790</t>
  </si>
  <si>
    <t>1726747649.800</t>
  </si>
  <si>
    <t>1726747649.810</t>
  </si>
  <si>
    <t>1726747649.820</t>
  </si>
  <si>
    <t>1726747649.830</t>
  </si>
  <si>
    <t>1726747649.840</t>
  </si>
  <si>
    <t>1726747649.850</t>
  </si>
  <si>
    <t>1726747649.860</t>
  </si>
  <si>
    <t>1726747649.870</t>
  </si>
  <si>
    <t>1726747649.880</t>
  </si>
  <si>
    <t>1726747649.890</t>
  </si>
  <si>
    <t>1726747649.900</t>
  </si>
  <si>
    <t>1726747649.910</t>
  </si>
  <si>
    <t>1726747649.920</t>
  </si>
  <si>
    <t>1726747649.930</t>
  </si>
  <si>
    <t>1726747649.940</t>
  </si>
  <si>
    <t>1726747649.950</t>
  </si>
  <si>
    <t>1726747649.960</t>
  </si>
  <si>
    <t>1726747649.970</t>
  </si>
  <si>
    <t>1726747649.980</t>
  </si>
  <si>
    <t>1726747649.990</t>
  </si>
  <si>
    <t>1726747650.000</t>
  </si>
  <si>
    <t>1726747650.010</t>
  </si>
  <si>
    <t>1726747650.020</t>
  </si>
  <si>
    <t>1726747650.030</t>
  </si>
  <si>
    <t>1726747650.040</t>
  </si>
  <si>
    <t>1726747650.050</t>
  </si>
  <si>
    <t>1726747650.060</t>
  </si>
  <si>
    <t>1726747650.070</t>
  </si>
  <si>
    <t>1726747650.080</t>
  </si>
  <si>
    <t>1726747650.090</t>
  </si>
  <si>
    <t>1726747650.100</t>
  </si>
  <si>
    <t>1726747650.110</t>
  </si>
  <si>
    <t>1726747650.120</t>
  </si>
  <si>
    <t>1726747650.130</t>
  </si>
  <si>
    <t>1726747650.140</t>
  </si>
  <si>
    <t>1726747650.150</t>
  </si>
  <si>
    <t>1726747650.160</t>
  </si>
  <si>
    <t>1726747650.170</t>
  </si>
  <si>
    <t>1726747650.180</t>
  </si>
  <si>
    <t>1726747650.190</t>
  </si>
  <si>
    <t>1726747650.200</t>
  </si>
  <si>
    <t>1726747650.210</t>
  </si>
  <si>
    <t>1726747650.220</t>
  </si>
  <si>
    <t>1726747650.230</t>
  </si>
  <si>
    <t>1726747650.240</t>
  </si>
  <si>
    <t>1726747650.250</t>
  </si>
  <si>
    <t>1726747650.260</t>
  </si>
  <si>
    <t>1726747650.270</t>
  </si>
  <si>
    <t>1726747650.280</t>
  </si>
  <si>
    <t>1726747650.290</t>
  </si>
  <si>
    <t>1726747650.300</t>
  </si>
  <si>
    <t>1726747650.310</t>
  </si>
  <si>
    <t>1726747650.320</t>
  </si>
  <si>
    <t>1726747650.330</t>
  </si>
  <si>
    <t>1726747650.340</t>
  </si>
  <si>
    <t>1726747650.350</t>
  </si>
  <si>
    <t>1726747650.360</t>
  </si>
  <si>
    <t>1726747650.370</t>
  </si>
  <si>
    <t>1726747650.380</t>
  </si>
  <si>
    <t>1726747650.390</t>
  </si>
  <si>
    <t>1726747650.400</t>
  </si>
  <si>
    <t>1726747650.410</t>
  </si>
  <si>
    <t>1726747650.420</t>
  </si>
  <si>
    <t>1726747650.430</t>
  </si>
  <si>
    <t>1726747650.440</t>
  </si>
  <si>
    <t>1726747650.450</t>
  </si>
  <si>
    <t>1726747650.460</t>
  </si>
  <si>
    <t>1726747650.470</t>
  </si>
  <si>
    <t>1726747650.480</t>
  </si>
  <si>
    <t>1726747650.490</t>
  </si>
  <si>
    <t>1726747650.500</t>
  </si>
  <si>
    <t>1726747650.510</t>
  </si>
  <si>
    <t>1726747650.520</t>
  </si>
  <si>
    <t>1726747650.530</t>
  </si>
  <si>
    <t>1726747650.540</t>
  </si>
  <si>
    <t>1726747650.550</t>
  </si>
  <si>
    <t>1726747650.560</t>
  </si>
  <si>
    <t>1726747650.570</t>
  </si>
  <si>
    <t>1726747650.580</t>
  </si>
  <si>
    <t>1726747650.590</t>
  </si>
  <si>
    <t>1726747650.600</t>
  </si>
  <si>
    <t>1726747650.610</t>
  </si>
  <si>
    <t>1726747650.620</t>
  </si>
  <si>
    <t>1726747650.630</t>
  </si>
  <si>
    <t>1726747650.640</t>
  </si>
  <si>
    <t>1726747650.650</t>
  </si>
  <si>
    <t>1726747650.660</t>
  </si>
  <si>
    <t>1726747650.670</t>
  </si>
  <si>
    <t>1726747650.680</t>
  </si>
  <si>
    <t>1726747650.690</t>
  </si>
  <si>
    <t>1726747650.700</t>
  </si>
  <si>
    <t>1726747650.710</t>
  </si>
  <si>
    <t>1726747650.720</t>
  </si>
  <si>
    <t>1726747650.730</t>
  </si>
  <si>
    <t>1726747650.740</t>
  </si>
  <si>
    <t>1726747650.750</t>
  </si>
  <si>
    <t>1726747650.760</t>
  </si>
  <si>
    <t>1726747650.770</t>
  </si>
  <si>
    <t>1726747650.780</t>
  </si>
  <si>
    <t>1726747650.790</t>
  </si>
  <si>
    <t>1726747650.800</t>
  </si>
  <si>
    <t>1726747650.810</t>
  </si>
  <si>
    <t>1726747650.820</t>
  </si>
  <si>
    <t>1726747650.830</t>
  </si>
  <si>
    <t>1726747650.840</t>
  </si>
  <si>
    <t>1726747650.850</t>
  </si>
  <si>
    <t>1726747650.860</t>
  </si>
  <si>
    <t>1726747650.870</t>
  </si>
  <si>
    <t>1726747650.880</t>
  </si>
  <si>
    <t>1726747650.890</t>
  </si>
  <si>
    <t>1726747650.900</t>
  </si>
  <si>
    <t>1726747650.910</t>
  </si>
  <si>
    <t>1726747650.920</t>
  </si>
  <si>
    <t>1726747650.930</t>
  </si>
  <si>
    <t>1726747650.940</t>
  </si>
  <si>
    <t>1726747650.950</t>
  </si>
  <si>
    <t>1726747650.960</t>
  </si>
  <si>
    <t>1726747650.970</t>
  </si>
  <si>
    <t>1726747650.980</t>
  </si>
  <si>
    <t>1726747650.990</t>
  </si>
  <si>
    <t>1726747651.000</t>
  </si>
  <si>
    <t>1726747651.010</t>
  </si>
  <si>
    <t>1726747651.020</t>
  </si>
  <si>
    <t>1726747651.030</t>
  </si>
  <si>
    <t>1726747651.040</t>
  </si>
  <si>
    <t>1726747651.050</t>
  </si>
  <si>
    <t>1726747651.060</t>
  </si>
  <si>
    <t>1726747651.070</t>
  </si>
  <si>
    <t>1726747651.080</t>
  </si>
  <si>
    <t>1726747651.090</t>
  </si>
  <si>
    <t>1726747651.100</t>
  </si>
  <si>
    <t>1726747651.110</t>
  </si>
  <si>
    <t>1726747651.120</t>
  </si>
  <si>
    <t>1726747651.130</t>
  </si>
  <si>
    <t>1726747651.140</t>
  </si>
  <si>
    <t>1726747651.150</t>
  </si>
  <si>
    <t>1726747651.160</t>
  </si>
  <si>
    <t>1726747651.170</t>
  </si>
  <si>
    <t>1726747651.180</t>
  </si>
  <si>
    <t>1726747651.190</t>
  </si>
  <si>
    <t>1726747651.200</t>
  </si>
  <si>
    <t>1726747651.210</t>
  </si>
  <si>
    <t>1726747651.220</t>
  </si>
  <si>
    <t>1726747651.230</t>
  </si>
  <si>
    <t>1726747651.240</t>
  </si>
  <si>
    <t>1726747651.250</t>
  </si>
  <si>
    <t>1726747651.260</t>
  </si>
  <si>
    <t>1726747651.270</t>
  </si>
  <si>
    <t>1726747651.280</t>
  </si>
  <si>
    <t>1726747651.290</t>
  </si>
  <si>
    <t>1726747651.300</t>
  </si>
  <si>
    <t>1726747651.310</t>
  </si>
  <si>
    <t>1726747651.320</t>
  </si>
  <si>
    <t>1726747651.330</t>
  </si>
  <si>
    <t>1726747651.340</t>
  </si>
  <si>
    <t>1726747651.350</t>
  </si>
  <si>
    <t>1726747651.360</t>
  </si>
  <si>
    <t>1726747651.370</t>
  </si>
  <si>
    <t>1726747651.380</t>
  </si>
  <si>
    <t>1726747651.390</t>
  </si>
  <si>
    <t>1726747651.400</t>
  </si>
  <si>
    <t>1726747651.410</t>
  </si>
  <si>
    <t>1726747651.420</t>
  </si>
  <si>
    <t>1726747651.430</t>
  </si>
  <si>
    <t>1726747651.440</t>
  </si>
  <si>
    <t>1726747651.450</t>
  </si>
  <si>
    <t>1726747651.460</t>
  </si>
  <si>
    <t>1726747651.470</t>
  </si>
  <si>
    <t>1726747651.480</t>
  </si>
  <si>
    <t>1726747651.490</t>
  </si>
  <si>
    <t>1726747651.500</t>
  </si>
  <si>
    <t>1726747651.510</t>
  </si>
  <si>
    <t>1726747651.520</t>
  </si>
  <si>
    <t>1726747651.530</t>
  </si>
  <si>
    <t>1726747651.540</t>
  </si>
  <si>
    <t>1726747651.550</t>
  </si>
  <si>
    <t>1726747651.560</t>
  </si>
  <si>
    <t>1726747651.570</t>
  </si>
  <si>
    <t>1726747651.580</t>
  </si>
  <si>
    <t>1726747651.590</t>
  </si>
  <si>
    <t>1726747651.600</t>
  </si>
  <si>
    <t>1726747651.610</t>
  </si>
  <si>
    <t>1726747651.620</t>
  </si>
  <si>
    <t>1726747651.630</t>
  </si>
  <si>
    <t>1726747651.640</t>
  </si>
  <si>
    <t>1726747651.650</t>
  </si>
  <si>
    <t>1726747651.660</t>
  </si>
  <si>
    <t>1726747651.670</t>
  </si>
  <si>
    <t>1726747651.680</t>
  </si>
  <si>
    <t>1726747651.690</t>
  </si>
  <si>
    <t>1726747651.700</t>
  </si>
  <si>
    <t>1726747651.710</t>
  </si>
  <si>
    <t>1726747651.720</t>
  </si>
  <si>
    <t>1726747651.730</t>
  </si>
  <si>
    <t>1726747651.740</t>
  </si>
  <si>
    <t>1726747651.750</t>
  </si>
  <si>
    <t>1726747651.760</t>
  </si>
  <si>
    <t>1726747651.770</t>
  </si>
  <si>
    <t>1726747651.780</t>
  </si>
  <si>
    <t>1726747651.790</t>
  </si>
  <si>
    <t>1726747651.800</t>
  </si>
  <si>
    <t>1726747651.810</t>
  </si>
  <si>
    <t>1726747651.820</t>
  </si>
  <si>
    <t>1726747651.830</t>
  </si>
  <si>
    <t>1726747651.840</t>
  </si>
  <si>
    <t>1726747651.850</t>
  </si>
  <si>
    <t>1726747651.860</t>
  </si>
  <si>
    <t>1726747651.870</t>
  </si>
  <si>
    <t>1726747651.880</t>
  </si>
  <si>
    <t>1726747651.890</t>
  </si>
  <si>
    <t>1726747651.900</t>
  </si>
  <si>
    <t>1726747651.910</t>
  </si>
  <si>
    <t>1726747651.920</t>
  </si>
  <si>
    <t>1726747651.930</t>
  </si>
  <si>
    <t>1726747651.940</t>
  </si>
  <si>
    <t>1726747651.950</t>
  </si>
  <si>
    <t>1726747651.960</t>
  </si>
  <si>
    <t>1726747651.970</t>
  </si>
  <si>
    <t>1726747651.980</t>
  </si>
  <si>
    <t>1726747651.990</t>
  </si>
  <si>
    <t>1726747652.000</t>
  </si>
  <si>
    <t>1726747652.010</t>
  </si>
  <si>
    <t>1726747652.020</t>
  </si>
  <si>
    <t>1726747652.030</t>
  </si>
  <si>
    <t>1726747652.040</t>
  </si>
  <si>
    <t>1726747652.050</t>
  </si>
  <si>
    <t>1726747652.060</t>
  </si>
  <si>
    <t>1726747652.070</t>
  </si>
  <si>
    <t>1726747652.080</t>
  </si>
  <si>
    <t>1726747652.090</t>
  </si>
  <si>
    <t>1726747652.100</t>
  </si>
  <si>
    <t>1726747652.110</t>
  </si>
  <si>
    <t>1726747652.120</t>
  </si>
  <si>
    <t>1726747652.130</t>
  </si>
  <si>
    <t>1726747652.140</t>
  </si>
  <si>
    <t>1726747652.150</t>
  </si>
  <si>
    <t>1726747652.160</t>
  </si>
  <si>
    <t>1726747652.170</t>
  </si>
  <si>
    <t>1726747652.180</t>
  </si>
  <si>
    <t>1726747652.190</t>
  </si>
  <si>
    <t>1726747652.200</t>
  </si>
  <si>
    <t>1726747652.210</t>
  </si>
  <si>
    <t>1726747652.220</t>
  </si>
  <si>
    <t>1726747652.230</t>
  </si>
  <si>
    <t>1726747652.240</t>
  </si>
  <si>
    <t>1726747652.250</t>
  </si>
  <si>
    <t>1726747652.260</t>
  </si>
  <si>
    <t>1726747652.270</t>
  </si>
  <si>
    <t>1726747652.280</t>
  </si>
  <si>
    <t>1726747652.290</t>
  </si>
  <si>
    <t>1726747652.300</t>
  </si>
  <si>
    <t>1726747652.310</t>
  </si>
  <si>
    <t>1726747652.320</t>
  </si>
  <si>
    <t>1726747652.330</t>
  </si>
  <si>
    <t>1726747652.340</t>
  </si>
  <si>
    <t>1726747652.350</t>
  </si>
  <si>
    <t>1726747652.360</t>
  </si>
  <si>
    <t>1726747652.370</t>
  </si>
  <si>
    <t>1726747652.380</t>
  </si>
  <si>
    <t>1726747652.390</t>
  </si>
  <si>
    <t>1726747652.400</t>
  </si>
  <si>
    <t>1726747652.410</t>
  </si>
  <si>
    <t>1726747652.420</t>
  </si>
  <si>
    <t>1726747652.430</t>
  </si>
  <si>
    <t>1726747652.440</t>
  </si>
  <si>
    <t>1726747652.450</t>
  </si>
  <si>
    <t>1726747652.460</t>
  </si>
  <si>
    <t>1726747652.470</t>
  </si>
  <si>
    <t>1726747652.480</t>
  </si>
  <si>
    <t>1726747652.490</t>
  </si>
  <si>
    <t>1726747652.500</t>
  </si>
  <si>
    <t>1726747652.510</t>
  </si>
  <si>
    <t>1726747652.520</t>
  </si>
  <si>
    <t>1726747652.530</t>
  </si>
  <si>
    <t>1726747652.540</t>
  </si>
  <si>
    <t>1726747652.550</t>
  </si>
  <si>
    <t>1726747652.560</t>
  </si>
  <si>
    <t>1726747652.570</t>
  </si>
  <si>
    <t>1726747652.580</t>
  </si>
  <si>
    <t>1726747652.590</t>
  </si>
  <si>
    <t>1726747652.600</t>
  </si>
  <si>
    <t>1726747652.610</t>
  </si>
  <si>
    <t>1726747652.620</t>
  </si>
  <si>
    <t>1726747652.630</t>
  </si>
  <si>
    <t>1726747652.640</t>
  </si>
  <si>
    <t>1726747652.650</t>
  </si>
  <si>
    <t>1726747652.660</t>
  </si>
  <si>
    <t>1726747652.670</t>
  </si>
  <si>
    <t>1726747652.680</t>
  </si>
  <si>
    <t>1726747652.690</t>
  </si>
  <si>
    <t>1726747652.700</t>
  </si>
  <si>
    <t>1726747652.710</t>
  </si>
  <si>
    <t>1726747652.720</t>
  </si>
  <si>
    <t>1726747652.730</t>
  </si>
  <si>
    <t>1726747652.740</t>
  </si>
  <si>
    <t>1726747652.750</t>
  </si>
  <si>
    <t>1726747652.760</t>
  </si>
  <si>
    <t>1726747652.770</t>
  </si>
  <si>
    <t>1726747652.780</t>
  </si>
  <si>
    <t>1726747652.790</t>
  </si>
  <si>
    <t>1726747652.800</t>
  </si>
  <si>
    <t>1726747652.810</t>
  </si>
  <si>
    <t>1726747652.820</t>
  </si>
  <si>
    <t>1726747652.830</t>
  </si>
  <si>
    <t>1726747652.840</t>
  </si>
  <si>
    <t>1726747652.850</t>
  </si>
  <si>
    <t>1726747652.860</t>
  </si>
  <si>
    <t>1726747652.870</t>
  </si>
  <si>
    <t>1726747652.880</t>
  </si>
  <si>
    <t>1726747652.890</t>
  </si>
  <si>
    <t>1726747652.900</t>
  </si>
  <si>
    <t>1726747652.910</t>
  </si>
  <si>
    <t>1726747652.920</t>
  </si>
  <si>
    <t>1726747652.930</t>
  </si>
  <si>
    <t>1726747652.940</t>
  </si>
  <si>
    <t>1726747652.950</t>
  </si>
  <si>
    <t>1726747652.960</t>
  </si>
  <si>
    <t>1726747652.970</t>
  </si>
  <si>
    <t>1726747652.980</t>
  </si>
  <si>
    <t>1726747652.990</t>
  </si>
  <si>
    <t>1726747653.000</t>
  </si>
  <si>
    <t>1726747653.010</t>
  </si>
  <si>
    <t>1726747653.020</t>
  </si>
  <si>
    <t>1726747653.030</t>
  </si>
  <si>
    <t>1726747653.040</t>
  </si>
  <si>
    <t>1726747653.050</t>
  </si>
  <si>
    <t>1726747653.060</t>
  </si>
  <si>
    <t>1726747653.070</t>
  </si>
  <si>
    <t>1726747653.080</t>
  </si>
  <si>
    <t>1726747653.090</t>
  </si>
  <si>
    <t>1726747653.100</t>
  </si>
  <si>
    <t>1726747653.110</t>
  </si>
  <si>
    <t>1726747653.120</t>
  </si>
  <si>
    <t>1726747653.130</t>
  </si>
  <si>
    <t>1726747653.140</t>
  </si>
  <si>
    <t>1726747653.150</t>
  </si>
  <si>
    <t>1726747653.160</t>
  </si>
  <si>
    <t>1726747653.170</t>
  </si>
  <si>
    <t>1726747653.180</t>
  </si>
  <si>
    <t>1726747653.190</t>
  </si>
  <si>
    <t>1726747653.200</t>
  </si>
  <si>
    <t>1726747653.210</t>
  </si>
  <si>
    <t>1726747653.220</t>
  </si>
  <si>
    <t>1726747653.230</t>
  </si>
  <si>
    <t>1726747653.240</t>
  </si>
  <si>
    <t>1726747653.250</t>
  </si>
  <si>
    <t>1726747653.260</t>
  </si>
  <si>
    <t>1726747653.270</t>
  </si>
  <si>
    <t>1726747653.280</t>
  </si>
  <si>
    <t>1726747653.290</t>
  </si>
  <si>
    <t>1726747653.300</t>
  </si>
  <si>
    <t>1726747653.310</t>
  </si>
  <si>
    <t>1726747653.320</t>
  </si>
  <si>
    <t>1726747653.330</t>
  </si>
  <si>
    <t>1726747653.340</t>
  </si>
  <si>
    <t>1726747653.350</t>
  </si>
  <si>
    <t>1726747653.360</t>
  </si>
  <si>
    <t>1726747653.370</t>
  </si>
  <si>
    <t>1726747653.380</t>
  </si>
  <si>
    <t>1726747653.390</t>
  </si>
  <si>
    <t>1726747653.400</t>
  </si>
  <si>
    <t>1726747653.410</t>
  </si>
  <si>
    <t>1726747653.420</t>
  </si>
  <si>
    <t>1726747653.430</t>
  </si>
  <si>
    <t>1726747653.440</t>
  </si>
  <si>
    <t>1726747653.450</t>
  </si>
  <si>
    <t>1726747653.460</t>
  </si>
  <si>
    <t>1726747653.470</t>
  </si>
  <si>
    <t>1726747653.480</t>
  </si>
  <si>
    <t>1726747653.490</t>
  </si>
  <si>
    <t>1726747653.500</t>
  </si>
  <si>
    <t>1726747653.510</t>
  </si>
  <si>
    <t>1726747653.520</t>
  </si>
  <si>
    <t>1726747653.530</t>
  </si>
  <si>
    <t>1726747653.540</t>
  </si>
  <si>
    <t>1726747653.550</t>
  </si>
  <si>
    <t>1726747653.560</t>
  </si>
  <si>
    <t>1726747653.570</t>
  </si>
  <si>
    <t>1726747653.580</t>
  </si>
  <si>
    <t>1726747653.590</t>
  </si>
  <si>
    <t>1726747653.600</t>
  </si>
  <si>
    <t>1726747653.610</t>
  </si>
  <si>
    <t>1726747653.620</t>
  </si>
  <si>
    <t>1726747653.630</t>
  </si>
  <si>
    <t>1726747653.640</t>
  </si>
  <si>
    <t>1726747653.650</t>
  </si>
  <si>
    <t>1726747653.660</t>
  </si>
  <si>
    <t>1726747653.670</t>
  </si>
  <si>
    <t>1726747653.680</t>
  </si>
  <si>
    <t>1726747653.690</t>
  </si>
  <si>
    <t>1726747653.700</t>
  </si>
  <si>
    <t>1726747653.710</t>
  </si>
  <si>
    <t>1726747653.720</t>
  </si>
  <si>
    <t>1726747653.730</t>
  </si>
  <si>
    <t>1726747653.740</t>
  </si>
  <si>
    <t>1726747653.750</t>
  </si>
  <si>
    <t>1726747653.760</t>
  </si>
  <si>
    <t>1726747653.770</t>
  </si>
  <si>
    <t>1726747653.780</t>
  </si>
  <si>
    <t>1726747653.790</t>
  </si>
  <si>
    <t>1726747653.800</t>
  </si>
  <si>
    <t>1726747653.810</t>
  </si>
  <si>
    <t>1726747653.820</t>
  </si>
  <si>
    <t>1726747653.830</t>
  </si>
  <si>
    <t>1726747653.840</t>
  </si>
  <si>
    <t>1726747653.850</t>
  </si>
  <si>
    <t>1726747653.860</t>
  </si>
  <si>
    <t>1726747653.870</t>
  </si>
  <si>
    <t>1726747653.880</t>
  </si>
  <si>
    <t>1726747653.890</t>
  </si>
  <si>
    <t>1726747653.900</t>
  </si>
  <si>
    <t>1726747653.910</t>
  </si>
  <si>
    <t>1726747653.920</t>
  </si>
  <si>
    <t>1726747653.930</t>
  </si>
  <si>
    <t>1726747653.940</t>
  </si>
  <si>
    <t>1726747653.950</t>
  </si>
  <si>
    <t>1726747653.960</t>
  </si>
  <si>
    <t>1726747653.970</t>
  </si>
  <si>
    <t>1726747653.980</t>
  </si>
  <si>
    <t>1726747653.990</t>
  </si>
  <si>
    <t>1726747654.000</t>
  </si>
  <si>
    <t>1726747654.010</t>
  </si>
  <si>
    <t>1726747654.020</t>
  </si>
  <si>
    <t>1726747654.030</t>
  </si>
  <si>
    <t>1726747654.040</t>
  </si>
  <si>
    <t>1726747654.050</t>
  </si>
  <si>
    <t>1726747654.060</t>
  </si>
  <si>
    <t>1726747654.070</t>
  </si>
  <si>
    <t>1726747654.080</t>
  </si>
  <si>
    <t>1726747654.090</t>
  </si>
  <si>
    <t>1726747654.100</t>
  </si>
  <si>
    <t>1726747654.110</t>
  </si>
  <si>
    <t>1726747654.120</t>
  </si>
  <si>
    <t>1726747654.130</t>
  </si>
  <si>
    <t>1726747654.140</t>
  </si>
  <si>
    <t>1726747654.150</t>
  </si>
  <si>
    <t>1726747654.160</t>
  </si>
  <si>
    <t>1726747654.170</t>
  </si>
  <si>
    <t>1726747654.180</t>
  </si>
  <si>
    <t>1726747654.190</t>
  </si>
  <si>
    <t>1726747654.200</t>
  </si>
  <si>
    <t>1726747654.210</t>
  </si>
  <si>
    <t>1726747654.220</t>
  </si>
  <si>
    <t>1726747654.230</t>
  </si>
  <si>
    <t>1726747654.240</t>
  </si>
  <si>
    <t>1726747654.250</t>
  </si>
  <si>
    <t>1726747654.260</t>
  </si>
  <si>
    <t>1726747654.270</t>
  </si>
  <si>
    <t>1726747654.280</t>
  </si>
  <si>
    <t>1726747654.290</t>
  </si>
  <si>
    <t>1726747654.300</t>
  </si>
  <si>
    <t>1726747654.310</t>
  </si>
  <si>
    <t>1726747654.320</t>
  </si>
  <si>
    <t>1726747654.330</t>
  </si>
  <si>
    <t>1726747654.340</t>
  </si>
  <si>
    <t>1726747654.350</t>
  </si>
  <si>
    <t>1726747654.360</t>
  </si>
  <si>
    <t>1726747654.370</t>
  </si>
  <si>
    <t>1726747654.380</t>
  </si>
  <si>
    <t>1726747654.390</t>
  </si>
  <si>
    <t>1726747654.400</t>
  </si>
  <si>
    <t>1726747654.410</t>
  </si>
  <si>
    <t>1726747654.420</t>
  </si>
  <si>
    <t>1726747654.430</t>
  </si>
  <si>
    <t>1726747654.440</t>
  </si>
  <si>
    <t>1726747654.450</t>
  </si>
  <si>
    <t>1726747654.460</t>
  </si>
  <si>
    <t>1726747654.470</t>
  </si>
  <si>
    <t>1726747654.480</t>
  </si>
  <si>
    <t>1726747654.490</t>
  </si>
  <si>
    <t>1726747654.500</t>
  </si>
  <si>
    <t>1726747654.510</t>
  </si>
  <si>
    <t>1726747654.520</t>
  </si>
  <si>
    <t>1726747654.530</t>
  </si>
  <si>
    <t>1726747654.540</t>
  </si>
  <si>
    <t>1726747654.550</t>
  </si>
  <si>
    <t>1726747654.560</t>
  </si>
  <si>
    <t>1726747654.570</t>
  </si>
  <si>
    <t>1726747654.580</t>
  </si>
  <si>
    <t>1726747654.590</t>
  </si>
  <si>
    <t>1726747654.600</t>
  </si>
  <si>
    <t>1726747654.610</t>
  </si>
  <si>
    <t>1726747654.620</t>
  </si>
  <si>
    <t>1726747654.630</t>
  </si>
  <si>
    <t>1726747654.640</t>
  </si>
  <si>
    <t>1726747654.650</t>
  </si>
  <si>
    <t>1726747654.660</t>
  </si>
  <si>
    <t>1726747654.670</t>
  </si>
  <si>
    <t>1726747654.680</t>
  </si>
  <si>
    <t>1726747654.690</t>
  </si>
  <si>
    <t>1726747654.700</t>
  </si>
  <si>
    <t>1726747654.710</t>
  </si>
  <si>
    <t>1726747654.720</t>
  </si>
  <si>
    <t>1726747654.730</t>
  </si>
  <si>
    <t>1726747654.740</t>
  </si>
  <si>
    <t>1726747654.750</t>
  </si>
  <si>
    <t>1726747654.760</t>
  </si>
  <si>
    <t>1726747654.770</t>
  </si>
  <si>
    <t>1726747654.780</t>
  </si>
  <si>
    <t>1726747654.790</t>
  </si>
  <si>
    <t>1726747654.800</t>
  </si>
  <si>
    <t>1726747654.810</t>
  </si>
  <si>
    <t>1726747654.820</t>
  </si>
  <si>
    <t>1726747654.830</t>
  </si>
  <si>
    <t>1726747654.840</t>
  </si>
  <si>
    <t>1726747654.850</t>
  </si>
  <si>
    <t>1726747654.860</t>
  </si>
  <si>
    <t>1726747654.870</t>
  </si>
  <si>
    <t>1726747654.880</t>
  </si>
  <si>
    <t>1726747654.890</t>
  </si>
  <si>
    <t>1726747654.900</t>
  </si>
  <si>
    <t>1726747654.910</t>
  </si>
  <si>
    <t>1726747654.920</t>
  </si>
  <si>
    <t>1726747654.930</t>
  </si>
  <si>
    <t>1726747654.940</t>
  </si>
  <si>
    <t>1726747654.950</t>
  </si>
  <si>
    <t>1726747654.960</t>
  </si>
  <si>
    <t>1726747654.970</t>
  </si>
  <si>
    <t>1726747654.980</t>
  </si>
  <si>
    <t>1726747654.990</t>
  </si>
  <si>
    <t>1726747655.000</t>
  </si>
  <si>
    <t>1726747655.010</t>
  </si>
  <si>
    <t>1726747655.020</t>
  </si>
  <si>
    <t>1726747655.030</t>
  </si>
  <si>
    <t>1726747655.040</t>
  </si>
  <si>
    <t>1726747655.050</t>
  </si>
  <si>
    <t>1726747655.060</t>
  </si>
  <si>
    <t>1726747655.070</t>
  </si>
  <si>
    <t>1726747655.080</t>
  </si>
  <si>
    <t>1726747655.090</t>
  </si>
  <si>
    <t>1726747655.100</t>
  </si>
  <si>
    <t>1726747655.110</t>
  </si>
  <si>
    <t>1726747655.120</t>
  </si>
  <si>
    <t>1726747655.130</t>
  </si>
  <si>
    <t>1726747655.140</t>
  </si>
  <si>
    <t>1726747655.150</t>
  </si>
  <si>
    <t>1726747655.160</t>
  </si>
  <si>
    <t>1726747655.170</t>
  </si>
  <si>
    <t>1726747655.180</t>
  </si>
  <si>
    <t>1726747655.190</t>
  </si>
  <si>
    <t>1726747655.200</t>
  </si>
  <si>
    <t>1726747655.210</t>
  </si>
  <si>
    <t>1726747655.220</t>
  </si>
  <si>
    <t>1726747655.230</t>
  </si>
  <si>
    <t>1726747655.240</t>
  </si>
  <si>
    <t>1726747655.250</t>
  </si>
  <si>
    <t>1726747655.260</t>
  </si>
  <si>
    <t>1726747655.270</t>
  </si>
  <si>
    <t>1726747655.280</t>
  </si>
  <si>
    <t>1726747655.290</t>
  </si>
  <si>
    <t>1726747655.300</t>
  </si>
  <si>
    <t>1726747655.310</t>
  </si>
  <si>
    <t>1726747655.320</t>
  </si>
  <si>
    <t>1726747655.330</t>
  </si>
  <si>
    <t>1726747655.340</t>
  </si>
  <si>
    <t>1726747655.350</t>
  </si>
  <si>
    <t>1726747655.360</t>
  </si>
  <si>
    <t>1726747655.370</t>
  </si>
  <si>
    <t>1726747655.380</t>
  </si>
  <si>
    <t>1726747655.390</t>
  </si>
  <si>
    <t>1726747655.400</t>
  </si>
  <si>
    <t>1726747655.410</t>
  </si>
  <si>
    <t>1726747655.420</t>
  </si>
  <si>
    <t>1726747655.430</t>
  </si>
  <si>
    <t>1726747655.440</t>
  </si>
  <si>
    <t>1726747655.450</t>
  </si>
  <si>
    <t>1726747655.460</t>
  </si>
  <si>
    <t>1726747655.470</t>
  </si>
  <si>
    <t>1726747655.480</t>
  </si>
  <si>
    <t>1726747655.490</t>
  </si>
  <si>
    <t>1726747655.500</t>
  </si>
  <si>
    <t>1726747655.510</t>
  </si>
  <si>
    <t>1726747655.520</t>
  </si>
  <si>
    <t>1726747655.530</t>
  </si>
  <si>
    <t>1726747655.540</t>
  </si>
  <si>
    <t>1726747655.550</t>
  </si>
  <si>
    <t>1726747655.560</t>
  </si>
  <si>
    <t>1726747655.570</t>
  </si>
  <si>
    <t>1726747655.580</t>
  </si>
  <si>
    <t>1726747655.590</t>
  </si>
  <si>
    <t>1726747655.600</t>
  </si>
  <si>
    <t>1726747655.610</t>
  </si>
  <si>
    <t>1726747655.620</t>
  </si>
  <si>
    <t>1726747655.630</t>
  </si>
  <si>
    <t>1726747655.640</t>
  </si>
  <si>
    <t>1726747655.650</t>
  </si>
  <si>
    <t>1726747655.660</t>
  </si>
  <si>
    <t>1726747655.670</t>
  </si>
  <si>
    <t>1726747655.680</t>
  </si>
  <si>
    <t>1726747655.690</t>
  </si>
  <si>
    <t>1726747655.700</t>
  </si>
  <si>
    <t>1726747655.710</t>
  </si>
  <si>
    <t>1726747655.720</t>
  </si>
  <si>
    <t>1726747655.730</t>
  </si>
  <si>
    <t>1726747655.740</t>
  </si>
  <si>
    <t>1726747655.750</t>
  </si>
  <si>
    <t>1726747655.760</t>
  </si>
  <si>
    <t>1726747655.770</t>
  </si>
  <si>
    <t>1726747655.780</t>
  </si>
  <si>
    <t>1726747655.790</t>
  </si>
  <si>
    <t>1726747655.800</t>
  </si>
  <si>
    <t>1726747655.810</t>
  </si>
  <si>
    <t>1726747655.820</t>
  </si>
  <si>
    <t>1726747655.830</t>
  </si>
  <si>
    <t>1726747655.840</t>
  </si>
  <si>
    <t>1726747655.850</t>
  </si>
  <si>
    <t>1726747655.860</t>
  </si>
  <si>
    <t>1726747655.870</t>
  </si>
  <si>
    <t>1726747655.880</t>
  </si>
  <si>
    <t>1726747655.890</t>
  </si>
  <si>
    <t>1726747655.900</t>
  </si>
  <si>
    <t>1726747655.910</t>
  </si>
  <si>
    <t>1726747655.920</t>
  </si>
  <si>
    <t>1726747655.930</t>
  </si>
  <si>
    <t>1726747655.940</t>
  </si>
  <si>
    <t>1726747655.950</t>
  </si>
  <si>
    <t>1726747655.960</t>
  </si>
  <si>
    <t>1726747655.970</t>
  </si>
  <si>
    <t>1726747655.980</t>
  </si>
  <si>
    <t>1726747655.990</t>
  </si>
  <si>
    <t>1726747656.000</t>
  </si>
  <si>
    <t>1726747656.010</t>
  </si>
  <si>
    <t>1726747656.020</t>
  </si>
  <si>
    <t>1726747656.030</t>
  </si>
  <si>
    <t>1726747656.040</t>
  </si>
  <si>
    <t>1726747656.050</t>
  </si>
  <si>
    <t>1726747656.060</t>
  </si>
  <si>
    <t>1726747656.070</t>
  </si>
  <si>
    <t>1726747656.080</t>
  </si>
  <si>
    <t>1726747656.090</t>
  </si>
  <si>
    <t>1726747656.100</t>
  </si>
  <si>
    <t>1726747656.110</t>
  </si>
  <si>
    <t>1726747656.120</t>
  </si>
  <si>
    <t>1726747656.130</t>
  </si>
  <si>
    <t>1726747656.140</t>
  </si>
  <si>
    <t>1726747656.150</t>
  </si>
  <si>
    <t>1726747656.160</t>
  </si>
  <si>
    <t>1726747656.170</t>
  </si>
  <si>
    <t>1726747656.180</t>
  </si>
  <si>
    <t>1726747656.190</t>
  </si>
  <si>
    <t>1726747656.200</t>
  </si>
  <si>
    <t>1726747656.210</t>
  </si>
  <si>
    <t>1726747656.220</t>
  </si>
  <si>
    <t>1726747656.230</t>
  </si>
  <si>
    <t>1726747656.240</t>
  </si>
  <si>
    <t>1726747656.250</t>
  </si>
  <si>
    <t>1726747656.260</t>
  </si>
  <si>
    <t>1726747656.270</t>
  </si>
  <si>
    <t>1726747656.280</t>
  </si>
  <si>
    <t>1726747656.290</t>
  </si>
  <si>
    <t>1726747656.300</t>
  </si>
  <si>
    <t>1726747656.310</t>
  </si>
  <si>
    <t>1726747656.320</t>
  </si>
  <si>
    <t>1726747656.330</t>
  </si>
  <si>
    <t>1726747656.340</t>
  </si>
  <si>
    <t>1726747656.350</t>
  </si>
  <si>
    <t>1726747656.360</t>
  </si>
  <si>
    <t>1726747656.370</t>
  </si>
  <si>
    <t>1726747656.380</t>
  </si>
  <si>
    <t>1726747656.390</t>
  </si>
  <si>
    <t>1726747656.400</t>
  </si>
  <si>
    <t>1726747656.410</t>
  </si>
  <si>
    <t>1726747656.420</t>
  </si>
  <si>
    <t>1726747656.430</t>
  </si>
  <si>
    <t>1726747656.440</t>
  </si>
  <si>
    <t>1726747656.450</t>
  </si>
  <si>
    <t>1726747656.460</t>
  </si>
  <si>
    <t>1726747656.470</t>
  </si>
  <si>
    <t>1726747656.480</t>
  </si>
  <si>
    <t>1726747656.490</t>
  </si>
  <si>
    <t>1726747656.500</t>
  </si>
  <si>
    <t>1726747656.510</t>
  </si>
  <si>
    <t>1726747656.520</t>
  </si>
  <si>
    <t>1726747656.530</t>
  </si>
  <si>
    <t>1726747656.540</t>
  </si>
  <si>
    <t>1726747656.550</t>
  </si>
  <si>
    <t>1726747656.560</t>
  </si>
  <si>
    <t>1726747656.570</t>
  </si>
  <si>
    <t>1726747656.580</t>
  </si>
  <si>
    <t>1726747656.590</t>
  </si>
  <si>
    <t>1726747656.600</t>
  </si>
  <si>
    <t>1726747656.610</t>
  </si>
  <si>
    <t>1726747656.620</t>
  </si>
  <si>
    <t>1726747656.630</t>
  </si>
  <si>
    <t>1726747656.640</t>
  </si>
  <si>
    <t>1726747656.650</t>
  </si>
  <si>
    <t>1726747656.660</t>
  </si>
  <si>
    <t>1726747656.670</t>
  </si>
  <si>
    <t>1726747656.680</t>
  </si>
  <si>
    <t>1726747656.690</t>
  </si>
  <si>
    <t>1726747656.700</t>
  </si>
  <si>
    <t>1726747656.710</t>
  </si>
  <si>
    <t>1726747656.720</t>
  </si>
  <si>
    <t>1726747656.730</t>
  </si>
  <si>
    <t>1726747656.740</t>
  </si>
  <si>
    <t>1726747656.750</t>
  </si>
  <si>
    <t>1726747656.760</t>
  </si>
  <si>
    <t>1726747656.770</t>
  </si>
  <si>
    <t>1726747656.780</t>
  </si>
  <si>
    <t>1726747656.790</t>
  </si>
  <si>
    <t>1726747656.800</t>
  </si>
  <si>
    <t>1726747656.810</t>
  </si>
  <si>
    <t>1726747656.820</t>
  </si>
  <si>
    <t>1726747656.830</t>
  </si>
  <si>
    <t>1726747656.840</t>
  </si>
  <si>
    <t>1726747656.850</t>
  </si>
  <si>
    <t>1726747656.860</t>
  </si>
  <si>
    <t>1726747656.870</t>
  </si>
  <si>
    <t>1726747656.880</t>
  </si>
  <si>
    <t>1726747656.890</t>
  </si>
  <si>
    <t>1726747656.900</t>
  </si>
  <si>
    <t>1726747656.910</t>
  </si>
  <si>
    <t>1726747656.920</t>
  </si>
  <si>
    <t>1726747656.930</t>
  </si>
  <si>
    <t>1726747656.940</t>
  </si>
  <si>
    <t>1726747656.950</t>
  </si>
  <si>
    <t>1726747656.960</t>
  </si>
  <si>
    <t>1726747656.970</t>
  </si>
  <si>
    <t>1726747656.980</t>
  </si>
  <si>
    <t>1726747656.990</t>
  </si>
  <si>
    <t>1726747657.000</t>
  </si>
  <si>
    <t>1726747657.010</t>
  </si>
  <si>
    <t>1726747657.020</t>
  </si>
  <si>
    <t>1726747657.030</t>
  </si>
  <si>
    <t>1726747657.040</t>
  </si>
  <si>
    <t>1726747657.050</t>
  </si>
  <si>
    <t>1726747657.060</t>
  </si>
  <si>
    <t>1726747657.070</t>
  </si>
  <si>
    <t>1726747657.080</t>
  </si>
  <si>
    <t>1726747657.090</t>
  </si>
  <si>
    <t>1726747657.100</t>
  </si>
  <si>
    <t>1726747657.110</t>
  </si>
  <si>
    <t>1726747657.120</t>
  </si>
  <si>
    <t>1726747657.130</t>
  </si>
  <si>
    <t>1726747657.140</t>
  </si>
  <si>
    <t>1726747657.150</t>
  </si>
  <si>
    <t>1726747657.160</t>
  </si>
  <si>
    <t>1726747657.170</t>
  </si>
  <si>
    <t>1726747657.180</t>
  </si>
  <si>
    <t>1726747657.190</t>
  </si>
  <si>
    <t>1726747657.200</t>
  </si>
  <si>
    <t>1726747657.210</t>
  </si>
  <si>
    <t>1726747657.220</t>
  </si>
  <si>
    <t>1726747657.230</t>
  </si>
  <si>
    <t>1726747657.240</t>
  </si>
  <si>
    <t>1726747657.250</t>
  </si>
  <si>
    <t>1726747657.260</t>
  </si>
  <si>
    <t>1726747657.270</t>
  </si>
  <si>
    <t>1726747657.280</t>
  </si>
  <si>
    <t>1726747657.290</t>
  </si>
  <si>
    <t>1726747657.300</t>
  </si>
  <si>
    <t>1726747657.310</t>
  </si>
  <si>
    <t>1726747657.320</t>
  </si>
  <si>
    <t>1726747657.330</t>
  </si>
  <si>
    <t>1726747657.340</t>
  </si>
  <si>
    <t>1726747657.350</t>
  </si>
  <si>
    <t>1726747657.360</t>
  </si>
  <si>
    <t>1726747657.370</t>
  </si>
  <si>
    <t>1726747657.380</t>
  </si>
  <si>
    <t>1726747657.390</t>
  </si>
  <si>
    <t>1726747657.400</t>
  </si>
  <si>
    <t>1726747657.410</t>
  </si>
  <si>
    <t>1726747657.420</t>
  </si>
  <si>
    <t>1726747657.430</t>
  </si>
  <si>
    <t>1726747657.440</t>
  </si>
  <si>
    <t>1726747657.450</t>
  </si>
  <si>
    <t>1726747657.460</t>
  </si>
  <si>
    <t>1726747657.470</t>
  </si>
  <si>
    <t>1726747657.480</t>
  </si>
  <si>
    <t>1726747657.490</t>
  </si>
  <si>
    <t>1726747657.500</t>
  </si>
  <si>
    <t>1726747657.510</t>
  </si>
  <si>
    <t>1726747657.520</t>
  </si>
  <si>
    <t>1726747657.530</t>
  </si>
  <si>
    <t>1726747657.540</t>
  </si>
  <si>
    <t>1726747657.550</t>
  </si>
  <si>
    <t>1726747657.560</t>
  </si>
  <si>
    <t>1726747657.570</t>
  </si>
  <si>
    <t>1726747657.580</t>
  </si>
  <si>
    <t>1726747657.590</t>
  </si>
  <si>
    <t>1726747657.600</t>
  </si>
  <si>
    <t>1726747657.610</t>
  </si>
  <si>
    <t>1726747657.620</t>
  </si>
  <si>
    <t>1726747657.630</t>
  </si>
  <si>
    <t>1726747657.640</t>
  </si>
  <si>
    <t>1726747657.650</t>
  </si>
  <si>
    <t>1726747657.660</t>
  </si>
  <si>
    <t>1726747657.670</t>
  </si>
  <si>
    <t>1726747657.680</t>
  </si>
  <si>
    <t>1726747657.690</t>
  </si>
  <si>
    <t>1726747657.700</t>
  </si>
  <si>
    <t>1726747657.710</t>
  </si>
  <si>
    <t>1726747657.720</t>
  </si>
  <si>
    <t>1726747657.730</t>
  </si>
  <si>
    <t>1726747657.740</t>
  </si>
  <si>
    <t>1726747657.750</t>
  </si>
  <si>
    <t>1726747657.760</t>
  </si>
  <si>
    <t>1726747657.770</t>
  </si>
  <si>
    <t>1726747657.780</t>
  </si>
  <si>
    <t>1726747657.790</t>
  </si>
  <si>
    <t>1726747657.800</t>
  </si>
  <si>
    <t>1726747657.810</t>
  </si>
  <si>
    <t>1726747657.820</t>
  </si>
  <si>
    <t>1726747657.830</t>
  </si>
  <si>
    <t>1726747657.840</t>
  </si>
  <si>
    <t>1726747657.850</t>
  </si>
  <si>
    <t>1726747657.860</t>
  </si>
  <si>
    <t>1726747657.870</t>
  </si>
  <si>
    <t>1726747657.880</t>
  </si>
  <si>
    <t>1726747657.890</t>
  </si>
  <si>
    <t>1726747657.900</t>
  </si>
  <si>
    <t>1726747657.910</t>
  </si>
  <si>
    <t>1726747657.920</t>
  </si>
  <si>
    <t>1726747657.930</t>
  </si>
  <si>
    <t>1726747657.940</t>
  </si>
  <si>
    <t>1726747657.950</t>
  </si>
  <si>
    <t>1726747657.960</t>
  </si>
  <si>
    <t>1726747657.970</t>
  </si>
  <si>
    <t>1726747657.980</t>
  </si>
  <si>
    <t>1726747657.990</t>
  </si>
  <si>
    <t>1726747658.000</t>
  </si>
  <si>
    <t>1726747658.010</t>
  </si>
  <si>
    <t>1726747658.020</t>
  </si>
  <si>
    <t>1726747658.030</t>
  </si>
  <si>
    <t>1726747658.040</t>
  </si>
  <si>
    <t>1726747658.050</t>
  </si>
  <si>
    <t>1726747658.060</t>
  </si>
  <si>
    <t>1726747658.070</t>
  </si>
  <si>
    <t>1726747658.080</t>
  </si>
  <si>
    <t>1726747658.090</t>
  </si>
  <si>
    <t>1726747658.100</t>
  </si>
  <si>
    <t>1726747658.110</t>
  </si>
  <si>
    <t>1726747658.120</t>
  </si>
  <si>
    <t>1726747658.130</t>
  </si>
  <si>
    <t>1726747658.140</t>
  </si>
  <si>
    <t>1726747658.150</t>
  </si>
  <si>
    <t>1726747658.160</t>
  </si>
  <si>
    <t>1726747658.170</t>
  </si>
  <si>
    <t>1726747658.180</t>
  </si>
  <si>
    <t>1726747658.190</t>
  </si>
  <si>
    <t>1726747658.200</t>
  </si>
  <si>
    <t>1726747658.210</t>
  </si>
  <si>
    <t>1726747658.220</t>
  </si>
  <si>
    <t>1726747658.230</t>
  </si>
  <si>
    <t>1726747658.240</t>
  </si>
  <si>
    <t>1726747658.250</t>
  </si>
  <si>
    <t>1726747658.260</t>
  </si>
  <si>
    <t>1726747658.270</t>
  </si>
  <si>
    <t>1726747658.280</t>
  </si>
  <si>
    <t>1726747658.290</t>
  </si>
  <si>
    <t>1726747658.300</t>
  </si>
  <si>
    <t>1726747658.310</t>
  </si>
  <si>
    <t>1726747658.320</t>
  </si>
  <si>
    <t>1726747658.330</t>
  </si>
  <si>
    <t>1726747658.340</t>
  </si>
  <si>
    <t>1726747658.350</t>
  </si>
  <si>
    <t>1726747658.360</t>
  </si>
  <si>
    <t>1726747658.370</t>
  </si>
  <si>
    <t>1726747658.380</t>
  </si>
  <si>
    <t>1726747658.390</t>
  </si>
  <si>
    <t>1726747658.400</t>
  </si>
  <si>
    <t>1726747658.410</t>
  </si>
  <si>
    <t>1726747658.420</t>
  </si>
  <si>
    <t>1726747658.430</t>
  </si>
  <si>
    <t>1726747658.440</t>
  </si>
  <si>
    <t>1726747658.450</t>
  </si>
  <si>
    <t>1726747658.460</t>
  </si>
  <si>
    <t>1726747658.470</t>
  </si>
  <si>
    <t>1726747658.480</t>
  </si>
  <si>
    <t>1726747658.490</t>
  </si>
  <si>
    <t>1726747658.500</t>
  </si>
  <si>
    <t>1726747658.510</t>
  </si>
  <si>
    <t>1726747658.520</t>
  </si>
  <si>
    <t>1726747658.530</t>
  </si>
  <si>
    <t>1726747658.540</t>
  </si>
  <si>
    <t>1726747658.550</t>
  </si>
  <si>
    <t>1726747658.560</t>
  </si>
  <si>
    <t>1726747658.570</t>
  </si>
  <si>
    <t>1726747658.580</t>
  </si>
  <si>
    <t>1726747658.590</t>
  </si>
  <si>
    <t>1726747658.600</t>
  </si>
  <si>
    <t>1726747658.610</t>
  </si>
  <si>
    <t>1726747658.620</t>
  </si>
  <si>
    <t>1726747658.630</t>
  </si>
  <si>
    <t>1726747658.640</t>
  </si>
  <si>
    <t>1726747658.650</t>
  </si>
  <si>
    <t>1726747658.660</t>
  </si>
  <si>
    <t>1726747658.670</t>
  </si>
  <si>
    <t>1726747658.680</t>
  </si>
  <si>
    <t>1726747658.690</t>
  </si>
  <si>
    <t>1726747658.700</t>
  </si>
  <si>
    <t>1726747658.710</t>
  </si>
  <si>
    <t>1726747658.720</t>
  </si>
  <si>
    <t>1726747658.730</t>
  </si>
  <si>
    <t>1726747658.740</t>
  </si>
  <si>
    <t>1726747658.750</t>
  </si>
  <si>
    <t>1726747658.760</t>
  </si>
  <si>
    <t>1726747658.770</t>
  </si>
  <si>
    <t>1726747658.780</t>
  </si>
  <si>
    <t>1726747658.790</t>
  </si>
  <si>
    <t>1726747658.800</t>
  </si>
  <si>
    <t>1726747658.810</t>
  </si>
  <si>
    <t>1726747658.820</t>
  </si>
  <si>
    <t>1726747658.830</t>
  </si>
  <si>
    <t>1726747658.840</t>
  </si>
  <si>
    <t>1726747658.850</t>
  </si>
  <si>
    <t>1726747658.860</t>
  </si>
  <si>
    <t>1726747658.870</t>
  </si>
  <si>
    <t>1726747658.880</t>
  </si>
  <si>
    <t>1726747658.890</t>
  </si>
  <si>
    <t>1726747658.900</t>
  </si>
  <si>
    <t>1726747658.910</t>
  </si>
  <si>
    <t>1726747658.920</t>
  </si>
  <si>
    <t>1726747658.930</t>
  </si>
  <si>
    <t>1726747658.940</t>
  </si>
  <si>
    <t>1726747658.950</t>
  </si>
  <si>
    <t>1726747658.960</t>
  </si>
  <si>
    <t>1726747658.970</t>
  </si>
  <si>
    <t>1726747658.980</t>
  </si>
  <si>
    <t>1726747658.990</t>
  </si>
  <si>
    <t>1726747659.000</t>
  </si>
  <si>
    <t>1726747659.010</t>
  </si>
  <si>
    <t>1726747659.020</t>
  </si>
  <si>
    <t>1726747659.030</t>
  </si>
  <si>
    <t>1726747659.040</t>
  </si>
  <si>
    <t>1726747659.050</t>
  </si>
  <si>
    <t>1726747659.060</t>
  </si>
  <si>
    <t>1726747659.070</t>
  </si>
  <si>
    <t>1726747659.080</t>
  </si>
  <si>
    <t>1726747659.090</t>
  </si>
  <si>
    <t>1726747659.100</t>
  </si>
  <si>
    <t>1726747659.110</t>
  </si>
  <si>
    <t>1726747659.120</t>
  </si>
  <si>
    <t>1726747659.130</t>
  </si>
  <si>
    <t>1726747659.140</t>
  </si>
  <si>
    <t>1726747659.150</t>
  </si>
  <si>
    <t>1726747659.160</t>
  </si>
  <si>
    <t>1726747659.170</t>
  </si>
  <si>
    <t>1726747659.180</t>
  </si>
  <si>
    <t>1726747659.190</t>
  </si>
  <si>
    <t>1726747659.200</t>
  </si>
  <si>
    <t>1726747659.210</t>
  </si>
  <si>
    <t>1726747659.220</t>
  </si>
  <si>
    <t>1726747659.230</t>
  </si>
  <si>
    <t>1726747659.240</t>
  </si>
  <si>
    <t>1726747659.250</t>
  </si>
  <si>
    <t>1726747659.260</t>
  </si>
  <si>
    <t>1726747659.270</t>
  </si>
  <si>
    <t>1726747659.280</t>
  </si>
  <si>
    <t>1726747659.290</t>
  </si>
  <si>
    <t>1726747659.300</t>
  </si>
  <si>
    <t>1726747659.310</t>
  </si>
  <si>
    <t>1726747659.320</t>
  </si>
  <si>
    <t>1726747659.330</t>
  </si>
  <si>
    <t>1726747659.340</t>
  </si>
  <si>
    <t>1726747659.350</t>
  </si>
  <si>
    <t>1726747659.360</t>
  </si>
  <si>
    <t>1726747659.370</t>
  </si>
  <si>
    <t>1726747659.380</t>
  </si>
  <si>
    <t>1726747659.390</t>
  </si>
  <si>
    <t>1726747659.400</t>
  </si>
  <si>
    <t>1726747659.410</t>
  </si>
  <si>
    <t>1726747659.420</t>
  </si>
  <si>
    <t>1726747659.430</t>
  </si>
  <si>
    <t>1726747659.440</t>
  </si>
  <si>
    <t>1726747659.450</t>
  </si>
  <si>
    <t>1726747659.460</t>
  </si>
  <si>
    <t>1726747659.470</t>
  </si>
  <si>
    <t>1726747659.480</t>
  </si>
  <si>
    <t>1726747659.490</t>
  </si>
  <si>
    <t>1726747659.500</t>
  </si>
  <si>
    <t>1726747659.510</t>
  </si>
  <si>
    <t>1726747659.520</t>
  </si>
  <si>
    <t>1726747659.530</t>
  </si>
  <si>
    <t>1726747659.540</t>
  </si>
  <si>
    <t>1726747659.550</t>
  </si>
  <si>
    <t>1726747659.560</t>
  </si>
  <si>
    <t>1726747659.570</t>
  </si>
  <si>
    <t>1726747659.580</t>
  </si>
  <si>
    <t>1726747659.590</t>
  </si>
  <si>
    <t>1726747659.600</t>
  </si>
  <si>
    <t>1726747659.610</t>
  </si>
  <si>
    <t>1726747659.620</t>
  </si>
  <si>
    <t>1726747659.630</t>
  </si>
  <si>
    <t>1726747659.640</t>
  </si>
  <si>
    <t>1726747659.650</t>
  </si>
  <si>
    <t>1726747659.660</t>
  </si>
  <si>
    <t>1726747659.670</t>
  </si>
  <si>
    <t>1726747659.680</t>
  </si>
  <si>
    <t>1726747659.690</t>
  </si>
  <si>
    <t>1726747659.700</t>
  </si>
  <si>
    <t>1726747659.710</t>
  </si>
  <si>
    <t>1726747659.720</t>
  </si>
  <si>
    <t>1726747659.730</t>
  </si>
  <si>
    <t>1726747659.740</t>
  </si>
  <si>
    <t>1726747659.750</t>
  </si>
  <si>
    <t>1726747659.760</t>
  </si>
  <si>
    <t>1726747659.770</t>
  </si>
  <si>
    <t>1726747659.780</t>
  </si>
  <si>
    <t>1726747659.790</t>
  </si>
  <si>
    <t>1726747659.800</t>
  </si>
  <si>
    <t>1726747659.810</t>
  </si>
  <si>
    <t>1726747659.820</t>
  </si>
  <si>
    <t>1726747659.830</t>
  </si>
  <si>
    <t>1726747659.840</t>
  </si>
  <si>
    <t>1726747659.850</t>
  </si>
  <si>
    <t>1726747659.860</t>
  </si>
  <si>
    <t>1726747659.870</t>
  </si>
  <si>
    <t>1726747659.880</t>
  </si>
  <si>
    <t>1726747659.890</t>
  </si>
  <si>
    <t>1726747659.900</t>
  </si>
  <si>
    <t>1726747659.910</t>
  </si>
  <si>
    <t>1726747659.920</t>
  </si>
  <si>
    <t>1726747659.930</t>
  </si>
  <si>
    <t>1726747659.940</t>
  </si>
  <si>
    <t>1726747659.950</t>
  </si>
  <si>
    <t>1726747659.960</t>
  </si>
  <si>
    <t>1726747659.970</t>
  </si>
  <si>
    <t>1726747659.980</t>
  </si>
  <si>
    <t>1726747659.990</t>
  </si>
  <si>
    <t>1726747660.000</t>
  </si>
  <si>
    <t>1726747660.010</t>
  </si>
  <si>
    <t>1726747660.020</t>
  </si>
  <si>
    <t>1726747660.030</t>
  </si>
  <si>
    <t>1726747660.040</t>
  </si>
  <si>
    <t>1726747660.050</t>
  </si>
  <si>
    <t>1726747660.060</t>
  </si>
  <si>
    <t>1726747660.070</t>
  </si>
  <si>
    <t>1726747660.080</t>
  </si>
  <si>
    <t>1726747660.090</t>
  </si>
  <si>
    <t>1726747660.100</t>
  </si>
  <si>
    <t>1726747660.110</t>
  </si>
  <si>
    <t>1726747660.120</t>
  </si>
  <si>
    <t>1726747660.130</t>
  </si>
  <si>
    <t>1726747660.140</t>
  </si>
  <si>
    <t>1726747660.150</t>
  </si>
  <si>
    <t>1726747660.160</t>
  </si>
  <si>
    <t>1726747660.170</t>
  </si>
  <si>
    <t>1726747660.180</t>
  </si>
  <si>
    <t>1726747660.190</t>
  </si>
  <si>
    <t>1726747660.200</t>
  </si>
  <si>
    <t>1726747660.210</t>
  </si>
  <si>
    <t>1726747660.220</t>
  </si>
  <si>
    <t>1726747660.230</t>
  </si>
  <si>
    <t>1726747660.240</t>
  </si>
  <si>
    <t>1726747660.250</t>
  </si>
  <si>
    <t>1726747660.260</t>
  </si>
  <si>
    <t>1726747660.270</t>
  </si>
  <si>
    <t>1726747660.280</t>
  </si>
  <si>
    <t>1726747660.290</t>
  </si>
  <si>
    <t>1726747660.300</t>
  </si>
  <si>
    <t>1726747660.310</t>
  </si>
  <si>
    <t>1726747660.320</t>
  </si>
  <si>
    <t>1726747660.330</t>
  </si>
  <si>
    <t>1726747660.340</t>
  </si>
  <si>
    <t>1726747660.350</t>
  </si>
  <si>
    <t>1726747660.360</t>
  </si>
  <si>
    <t>1726747660.370</t>
  </si>
  <si>
    <t>1726747660.380</t>
  </si>
  <si>
    <t>1726747660.390</t>
  </si>
  <si>
    <t>1726747660.400</t>
  </si>
  <si>
    <t>1726747660.410</t>
  </si>
  <si>
    <t>1726747660.420</t>
  </si>
  <si>
    <t>1726747660.430</t>
  </si>
  <si>
    <t>1726747660.440</t>
  </si>
  <si>
    <t>1726747660.450</t>
  </si>
  <si>
    <t>1726747660.460</t>
  </si>
  <si>
    <t>1726747660.470</t>
  </si>
  <si>
    <t>1726747660.480</t>
  </si>
  <si>
    <t>1726747660.490</t>
  </si>
  <si>
    <t>1726747660.500</t>
  </si>
  <si>
    <t>1726747660.510</t>
  </si>
  <si>
    <t>1726747660.520</t>
  </si>
  <si>
    <t>1726747660.530</t>
  </si>
  <si>
    <t>1726747660.540</t>
  </si>
  <si>
    <t>1726747660.550</t>
  </si>
  <si>
    <t>1726747660.560</t>
  </si>
  <si>
    <t>1726747660.570</t>
  </si>
  <si>
    <t>1726747660.580</t>
  </si>
  <si>
    <t>1726747660.590</t>
  </si>
  <si>
    <t>1726747660.600</t>
  </si>
  <si>
    <t>1726747660.610</t>
  </si>
  <si>
    <t>1726747660.620</t>
  </si>
  <si>
    <t>1726747660.630</t>
  </si>
  <si>
    <t>1726747660.640</t>
  </si>
  <si>
    <t>1726747660.650</t>
  </si>
  <si>
    <t>1726747660.660</t>
  </si>
  <si>
    <t>1726747660.670</t>
  </si>
  <si>
    <t>1726747660.680</t>
  </si>
  <si>
    <t>1726747660.690</t>
  </si>
  <si>
    <t>1726747660.700</t>
  </si>
  <si>
    <t>1726747660.710</t>
  </si>
  <si>
    <t>1726747660.720</t>
  </si>
  <si>
    <t>1726747660.730</t>
  </si>
  <si>
    <t>1726747660.740</t>
  </si>
  <si>
    <t>1726747660.750</t>
  </si>
  <si>
    <t>1726747660.760</t>
  </si>
  <si>
    <t>1726747660.770</t>
  </si>
  <si>
    <t>1726747660.780</t>
  </si>
  <si>
    <t>1726747660.790</t>
  </si>
  <si>
    <t>1726747660.800</t>
  </si>
  <si>
    <t>1726747660.810</t>
  </si>
  <si>
    <t>1726747660.820</t>
  </si>
  <si>
    <t>1726747660.830</t>
  </si>
  <si>
    <t>1726747660.840</t>
  </si>
  <si>
    <t>1726747660.850</t>
  </si>
  <si>
    <t>1726747660.860</t>
  </si>
  <si>
    <t>1726747660.870</t>
  </si>
  <si>
    <t>1726747660.880</t>
  </si>
  <si>
    <t>1726747660.890</t>
  </si>
  <si>
    <t>1726747660.900</t>
  </si>
  <si>
    <t>1726747660.910</t>
  </si>
  <si>
    <t>1726747660.920</t>
  </si>
  <si>
    <t>1726747660.930</t>
  </si>
  <si>
    <t>1726747660.940</t>
  </si>
  <si>
    <t>1726747660.950</t>
  </si>
  <si>
    <t>1726747660.960</t>
  </si>
  <si>
    <t>1726747660.970</t>
  </si>
  <si>
    <t>1726747660.980</t>
  </si>
  <si>
    <t>1726747660.990</t>
  </si>
  <si>
    <t>1726747661.000</t>
  </si>
  <si>
    <t>1726747661.010</t>
  </si>
  <si>
    <t>1726747661.020</t>
  </si>
  <si>
    <t>1726747661.030</t>
  </si>
  <si>
    <t>1726747661.040</t>
  </si>
  <si>
    <t>1726747661.050</t>
  </si>
  <si>
    <t>1726747661.060</t>
  </si>
  <si>
    <t>1726747661.070</t>
  </si>
  <si>
    <t>1726747661.080</t>
  </si>
  <si>
    <t>1726747661.090</t>
  </si>
  <si>
    <t>1726747661.100</t>
  </si>
  <si>
    <t>1726747661.110</t>
  </si>
  <si>
    <t>1726747661.120</t>
  </si>
  <si>
    <t>1726747661.130</t>
  </si>
  <si>
    <t>1726747661.140</t>
  </si>
  <si>
    <t>1726747661.150</t>
  </si>
  <si>
    <t>1726747661.160</t>
  </si>
  <si>
    <t>1726747661.170</t>
  </si>
  <si>
    <t>1726747661.180</t>
  </si>
  <si>
    <t>1726747661.190</t>
  </si>
  <si>
    <t>1726747661.200</t>
  </si>
  <si>
    <t>1726747661.210</t>
  </si>
  <si>
    <t>1726747661.220</t>
  </si>
  <si>
    <t>1726747661.230</t>
  </si>
  <si>
    <t>1726747661.240</t>
  </si>
  <si>
    <t>1726747661.250</t>
  </si>
  <si>
    <t>1726747661.260</t>
  </si>
  <si>
    <t>1726747661.270</t>
  </si>
  <si>
    <t>1726747661.280</t>
  </si>
  <si>
    <t>1726747661.290</t>
  </si>
  <si>
    <t>1726747661.300</t>
  </si>
  <si>
    <t>1726747661.310</t>
  </si>
  <si>
    <t>1726747661.320</t>
  </si>
  <si>
    <t>1726747661.330</t>
  </si>
  <si>
    <t>1726747661.340</t>
  </si>
  <si>
    <t>1726747661.350</t>
  </si>
  <si>
    <t>1726747661.360</t>
  </si>
  <si>
    <t>1726747661.370</t>
  </si>
  <si>
    <t>1726747661.380</t>
  </si>
  <si>
    <t>1726747661.390</t>
  </si>
  <si>
    <t>1726747661.400</t>
  </si>
  <si>
    <t>1726747661.410</t>
  </si>
  <si>
    <t>1726747661.420</t>
  </si>
  <si>
    <t>1726747661.430</t>
  </si>
  <si>
    <t>1726747661.440</t>
  </si>
  <si>
    <t>1726747661.450</t>
  </si>
  <si>
    <t>1726747661.460</t>
  </si>
  <si>
    <t>1726747661.470</t>
  </si>
  <si>
    <t>1726747661.480</t>
  </si>
  <si>
    <t>1726747661.490</t>
  </si>
  <si>
    <t>1726747661.500</t>
  </si>
  <si>
    <t>1726747661.510</t>
  </si>
  <si>
    <t>1726747661.520</t>
  </si>
  <si>
    <t>1726747661.530</t>
  </si>
  <si>
    <t>1726747661.540</t>
  </si>
  <si>
    <t>1726747661.550</t>
  </si>
  <si>
    <t>1726747661.560</t>
  </si>
  <si>
    <t>1726747661.570</t>
  </si>
  <si>
    <t>1726747661.580</t>
  </si>
  <si>
    <t>1726747661.590</t>
  </si>
  <si>
    <t>1726747661.600</t>
  </si>
  <si>
    <t>1726747661.610</t>
  </si>
  <si>
    <t>1726747661.620</t>
  </si>
  <si>
    <t>1726747661.630</t>
  </si>
  <si>
    <t>1726747661.640</t>
  </si>
  <si>
    <t>1726747661.650</t>
  </si>
  <si>
    <t>1726747661.660</t>
  </si>
  <si>
    <t>1726747661.670</t>
  </si>
  <si>
    <t>1726747661.680</t>
  </si>
  <si>
    <t>1726747661.690</t>
  </si>
  <si>
    <t>1726747661.700</t>
  </si>
  <si>
    <t>1726747661.710</t>
  </si>
  <si>
    <t>1726747661.720</t>
  </si>
  <si>
    <t>1726747661.730</t>
  </si>
  <si>
    <t>1726747661.740</t>
  </si>
  <si>
    <t>1726747661.750</t>
  </si>
  <si>
    <t>1726747661.760</t>
  </si>
  <si>
    <t>1726747661.770</t>
  </si>
  <si>
    <t>1726747661.780</t>
  </si>
  <si>
    <t>1726747661.790</t>
  </si>
  <si>
    <t>1726747661.800</t>
  </si>
  <si>
    <t>1726747661.810</t>
  </si>
  <si>
    <t>1726747661.820</t>
  </si>
  <si>
    <t>1726747661.830</t>
  </si>
  <si>
    <t>1726747661.840</t>
  </si>
  <si>
    <t>1726747661.850</t>
  </si>
  <si>
    <t>1726747661.860</t>
  </si>
  <si>
    <t>1726747661.870</t>
  </si>
  <si>
    <t>1726747661.880</t>
  </si>
  <si>
    <t>1726747661.890</t>
  </si>
  <si>
    <t>1726747661.900</t>
  </si>
  <si>
    <t>1726747661.910</t>
  </si>
  <si>
    <t>1726747661.920</t>
  </si>
  <si>
    <t>1726747661.930</t>
  </si>
  <si>
    <t>1726747661.940</t>
  </si>
  <si>
    <t>1726747661.950</t>
  </si>
  <si>
    <t>1726747661.960</t>
  </si>
  <si>
    <t>1726747661.970</t>
  </si>
  <si>
    <t>1726747661.980</t>
  </si>
  <si>
    <t>1726747661.990</t>
  </si>
  <si>
    <t>1726747662.000</t>
  </si>
  <si>
    <t>1726747662.010</t>
  </si>
  <si>
    <t>1726747662.020</t>
  </si>
  <si>
    <t>1726747662.030</t>
  </si>
  <si>
    <t>1726747662.040</t>
  </si>
  <si>
    <t>1726747662.050</t>
  </si>
  <si>
    <t>1726747662.060</t>
  </si>
  <si>
    <t>1726747662.070</t>
  </si>
  <si>
    <t>1726747662.080</t>
  </si>
  <si>
    <t>1726747662.090</t>
  </si>
  <si>
    <t>1726747662.100</t>
  </si>
  <si>
    <t>1726747662.110</t>
  </si>
  <si>
    <t>1726747662.120</t>
  </si>
  <si>
    <t>1726747662.130</t>
  </si>
  <si>
    <t>1726747662.140</t>
  </si>
  <si>
    <t>1726747662.150</t>
  </si>
  <si>
    <t>1726747662.160</t>
  </si>
  <si>
    <t>1726747662.170</t>
  </si>
  <si>
    <t>1726747662.180</t>
  </si>
  <si>
    <t>1726747662.190</t>
  </si>
  <si>
    <t>1726747662.200</t>
  </si>
  <si>
    <t>1726747662.210</t>
  </si>
  <si>
    <t>1726747662.220</t>
  </si>
  <si>
    <t>1726747662.230</t>
  </si>
  <si>
    <t>1726747662.240</t>
  </si>
  <si>
    <t>1726747662.250</t>
  </si>
  <si>
    <t>1726747662.260</t>
  </si>
  <si>
    <t>1726747662.270</t>
  </si>
  <si>
    <t>1726747662.280</t>
  </si>
  <si>
    <t>1726747662.290</t>
  </si>
  <si>
    <t>1726747662.300</t>
  </si>
  <si>
    <t>1726747662.310</t>
  </si>
  <si>
    <t>1726747662.320</t>
  </si>
  <si>
    <t>1726747662.330</t>
  </si>
  <si>
    <t>1726747662.340</t>
  </si>
  <si>
    <t>1726747662.350</t>
  </si>
  <si>
    <t>1726747662.360</t>
  </si>
  <si>
    <t>1726747662.370</t>
  </si>
  <si>
    <t>1726747662.380</t>
  </si>
  <si>
    <t>1726747662.390</t>
  </si>
  <si>
    <t>1726747662.400</t>
  </si>
  <si>
    <t>1726747662.410</t>
  </si>
  <si>
    <t>1726747662.420</t>
  </si>
  <si>
    <t>1726747662.430</t>
  </si>
  <si>
    <t>1726747662.440</t>
  </si>
  <si>
    <t>1726747662.450</t>
  </si>
  <si>
    <t>1726747662.460</t>
  </si>
  <si>
    <t>1726747662.470</t>
  </si>
  <si>
    <t>1726747662.480</t>
  </si>
  <si>
    <t>1726747662.490</t>
  </si>
  <si>
    <t>1726747662.500</t>
  </si>
  <si>
    <t>1726747662.510</t>
  </si>
  <si>
    <t>1726747662.520</t>
  </si>
  <si>
    <t>1726747662.530</t>
  </si>
  <si>
    <t>1726747662.540</t>
  </si>
  <si>
    <t>1726747662.550</t>
  </si>
  <si>
    <t>1726747662.560</t>
  </si>
  <si>
    <t>1726747662.570</t>
  </si>
  <si>
    <t>1726747662.580</t>
  </si>
  <si>
    <t>1726747662.590</t>
  </si>
  <si>
    <t>1726747662.600</t>
  </si>
  <si>
    <t>1726747662.610</t>
  </si>
  <si>
    <t>1726747662.620</t>
  </si>
  <si>
    <t>1726747662.630</t>
  </si>
  <si>
    <t>1726747662.640</t>
  </si>
  <si>
    <t>1726747662.650</t>
  </si>
  <si>
    <t>1726747662.660</t>
  </si>
  <si>
    <t>1726747662.670</t>
  </si>
  <si>
    <t>1726747662.680</t>
  </si>
  <si>
    <t>1726747662.690</t>
  </si>
  <si>
    <t>1726747662.700</t>
  </si>
  <si>
    <t>1726747662.710</t>
  </si>
  <si>
    <t>1726747662.720</t>
  </si>
  <si>
    <t>1726747662.730</t>
  </si>
  <si>
    <t>1726747662.740</t>
  </si>
  <si>
    <t>1726747662.750</t>
  </si>
  <si>
    <t>1726747662.760</t>
  </si>
  <si>
    <t>1726747662.770</t>
  </si>
  <si>
    <t>1726747662.780</t>
  </si>
  <si>
    <t>1726747662.790</t>
  </si>
  <si>
    <t>1726747662.800</t>
  </si>
  <si>
    <t>1726747662.810</t>
  </si>
  <si>
    <t>1726747662.820</t>
  </si>
  <si>
    <t>1726747662.830</t>
  </si>
  <si>
    <t>1726747662.840</t>
  </si>
  <si>
    <t>1726747662.850</t>
  </si>
  <si>
    <t>1726747662.860</t>
  </si>
  <si>
    <t>1726747662.870</t>
  </si>
  <si>
    <t>1726747662.880</t>
  </si>
  <si>
    <t>1726747662.890</t>
  </si>
  <si>
    <t>1726747662.900</t>
  </si>
  <si>
    <t>1726747662.910</t>
  </si>
  <si>
    <t>1726747662.920</t>
  </si>
  <si>
    <t>1726747662.930</t>
  </si>
  <si>
    <t>1726747662.940</t>
  </si>
  <si>
    <t>1726747662.950</t>
  </si>
  <si>
    <t>1726747662.960</t>
  </si>
  <si>
    <t>1726747662.970</t>
  </si>
  <si>
    <t>1726747662.980</t>
  </si>
  <si>
    <t>1726747662.990</t>
  </si>
  <si>
    <t>1726747663.000</t>
  </si>
  <si>
    <t>1726747663.010</t>
  </si>
  <si>
    <t>1726747663.020</t>
  </si>
  <si>
    <t>1726747663.030</t>
  </si>
  <si>
    <t>1726747663.040</t>
  </si>
  <si>
    <t>1726747663.050</t>
  </si>
  <si>
    <t>1726747663.060</t>
  </si>
  <si>
    <t>1726747663.070</t>
  </si>
  <si>
    <t>1726747663.080</t>
  </si>
  <si>
    <t>1726747663.090</t>
  </si>
  <si>
    <t>1726747663.100</t>
  </si>
  <si>
    <t>1726747663.110</t>
  </si>
  <si>
    <t>1726747663.120</t>
  </si>
  <si>
    <t>1726747663.130</t>
  </si>
  <si>
    <t>1726747663.140</t>
  </si>
  <si>
    <t>1726747663.150</t>
  </si>
  <si>
    <t>1726747663.160</t>
  </si>
  <si>
    <t>1726747663.170</t>
  </si>
  <si>
    <t>1726747663.180</t>
  </si>
  <si>
    <t>1726747663.190</t>
  </si>
  <si>
    <t>1726747663.200</t>
  </si>
  <si>
    <t>1726747663.210</t>
  </si>
  <si>
    <t>1726747663.220</t>
  </si>
  <si>
    <t>1726747663.230</t>
  </si>
  <si>
    <t>1726747663.240</t>
  </si>
  <si>
    <t>1726747663.250</t>
  </si>
  <si>
    <t>1726747663.260</t>
  </si>
  <si>
    <t>1726747663.270</t>
  </si>
  <si>
    <t>1726747663.280</t>
  </si>
  <si>
    <t>1726747663.290</t>
  </si>
  <si>
    <t>1726747663.300</t>
  </si>
  <si>
    <t>1726747663.310</t>
  </si>
  <si>
    <t>1726747663.320</t>
  </si>
  <si>
    <t>1726747663.330</t>
  </si>
  <si>
    <t>1726747663.340</t>
  </si>
  <si>
    <t>1726747663.350</t>
  </si>
  <si>
    <t>1726747663.360</t>
  </si>
  <si>
    <t>1726747663.370</t>
  </si>
  <si>
    <t>1726747663.380</t>
  </si>
  <si>
    <t>1726747663.390</t>
  </si>
  <si>
    <t>1726747663.400</t>
  </si>
  <si>
    <t>1726747663.410</t>
  </si>
  <si>
    <t>1726747663.420</t>
  </si>
  <si>
    <t>1726747663.430</t>
  </si>
  <si>
    <t>1726747663.440</t>
  </si>
  <si>
    <t>1726747663.450</t>
  </si>
  <si>
    <t>1726747663.460</t>
  </si>
  <si>
    <t>1726747663.470</t>
  </si>
  <si>
    <t>1726747663.480</t>
  </si>
  <si>
    <t>1726747663.490</t>
  </si>
  <si>
    <t>1726747663.500</t>
  </si>
  <si>
    <t>1726747663.510</t>
  </si>
  <si>
    <t>1726747663.520</t>
  </si>
  <si>
    <t>1726747663.530</t>
  </si>
  <si>
    <t>1726747663.540</t>
  </si>
  <si>
    <t>1726747663.550</t>
  </si>
  <si>
    <t>1726747663.560</t>
  </si>
  <si>
    <t>1726747663.570</t>
  </si>
  <si>
    <t>1726747663.580</t>
  </si>
  <si>
    <t>1726747663.590</t>
  </si>
  <si>
    <t>1726747663.600</t>
  </si>
  <si>
    <t>1726747663.610</t>
  </si>
  <si>
    <t>1726747663.620</t>
  </si>
  <si>
    <t>1726747663.630</t>
  </si>
  <si>
    <t>1726747663.640</t>
  </si>
  <si>
    <t>1726747663.650</t>
  </si>
  <si>
    <t>1726747663.660</t>
  </si>
  <si>
    <t>1726747663.670</t>
  </si>
  <si>
    <t>1726747663.680</t>
  </si>
  <si>
    <t>1726747663.690</t>
  </si>
  <si>
    <t>1726747663.700</t>
  </si>
  <si>
    <t>1726747663.710</t>
  </si>
  <si>
    <t>1726747663.720</t>
  </si>
  <si>
    <t>1726747663.730</t>
  </si>
  <si>
    <t>1726747663.740</t>
  </si>
  <si>
    <t>1726747663.750</t>
  </si>
  <si>
    <t>1726747663.760</t>
  </si>
  <si>
    <t>1726747663.770</t>
  </si>
  <si>
    <t>1726747663.780</t>
  </si>
  <si>
    <t>1726747663.790</t>
  </si>
  <si>
    <t>1726747663.800</t>
  </si>
  <si>
    <t>1726747663.810</t>
  </si>
  <si>
    <t>1726747663.820</t>
  </si>
  <si>
    <t>1726747663.830</t>
  </si>
  <si>
    <t>1726747663.840</t>
  </si>
  <si>
    <t>1726747663.850</t>
  </si>
  <si>
    <t>1726747663.860</t>
  </si>
  <si>
    <t>1726747663.870</t>
  </si>
  <si>
    <t>1726747663.880</t>
  </si>
  <si>
    <t>1726747663.890</t>
  </si>
  <si>
    <t>1726747663.900</t>
  </si>
  <si>
    <t>1726747663.910</t>
  </si>
  <si>
    <t>1726747663.920</t>
  </si>
  <si>
    <t>1726747663.930</t>
  </si>
  <si>
    <t>1726747663.940</t>
  </si>
  <si>
    <t>1726747663.950</t>
  </si>
  <si>
    <t>1726747663.960</t>
  </si>
  <si>
    <t>1726747663.970</t>
  </si>
  <si>
    <t>1726747663.980</t>
  </si>
  <si>
    <t>1726747663.990</t>
  </si>
  <si>
    <t>1726747664.000</t>
  </si>
  <si>
    <t>1726747664.010</t>
  </si>
  <si>
    <t>1726747664.020</t>
  </si>
  <si>
    <t>1726747664.030</t>
  </si>
  <si>
    <t>1726747664.040</t>
  </si>
  <si>
    <t>1726747664.050</t>
  </si>
  <si>
    <t>1726747664.060</t>
  </si>
  <si>
    <t>1726747664.070</t>
  </si>
  <si>
    <t>1726747664.080</t>
  </si>
  <si>
    <t>1726747664.090</t>
  </si>
  <si>
    <t>1726747664.100</t>
  </si>
  <si>
    <t>1726747664.110</t>
  </si>
  <si>
    <t>1726747664.120</t>
  </si>
  <si>
    <t>1726747664.130</t>
  </si>
  <si>
    <t>1726747664.140</t>
  </si>
  <si>
    <t>1726747664.150</t>
  </si>
  <si>
    <t>1726747664.160</t>
  </si>
  <si>
    <t>1726747664.170</t>
  </si>
  <si>
    <t>1726747664.180</t>
  </si>
  <si>
    <t>1726747664.190</t>
  </si>
  <si>
    <t>1726747664.200</t>
  </si>
  <si>
    <t>1726747664.210</t>
  </si>
  <si>
    <t>1726747664.220</t>
  </si>
  <si>
    <t>1726747664.230</t>
  </si>
  <si>
    <t>1726747664.240</t>
  </si>
  <si>
    <t>1726747664.250</t>
  </si>
  <si>
    <t>1726747664.260</t>
  </si>
  <si>
    <t>1726747664.270</t>
  </si>
  <si>
    <t>1726747664.280</t>
  </si>
  <si>
    <t>1726747664.290</t>
  </si>
  <si>
    <t>1726747664.300</t>
  </si>
  <si>
    <t>1726747664.310</t>
  </si>
  <si>
    <t>1726747664.320</t>
  </si>
  <si>
    <t>1726747664.330</t>
  </si>
  <si>
    <t>1726747664.340</t>
  </si>
  <si>
    <t>1726747664.350</t>
  </si>
  <si>
    <t>1726747664.360</t>
  </si>
  <si>
    <t>1726747664.370</t>
  </si>
  <si>
    <t>1726747664.380</t>
  </si>
  <si>
    <t>1726747664.390</t>
  </si>
  <si>
    <t>1726747664.400</t>
  </si>
  <si>
    <t>1726747664.410</t>
  </si>
  <si>
    <t>1726747664.420</t>
  </si>
  <si>
    <t>1726747664.430</t>
  </si>
  <si>
    <t>1726747664.440</t>
  </si>
  <si>
    <t>1726747664.450</t>
  </si>
  <si>
    <t>1726747664.460</t>
  </si>
  <si>
    <t>1726747664.470</t>
  </si>
  <si>
    <t>1726747664.480</t>
  </si>
  <si>
    <t>1726747664.490</t>
  </si>
  <si>
    <t>1726747664.500</t>
  </si>
  <si>
    <t>1726747664.510</t>
  </si>
  <si>
    <t>1726747664.520</t>
  </si>
  <si>
    <t>1726747664.530</t>
  </si>
  <si>
    <t>1726747664.540</t>
  </si>
  <si>
    <t>1726747664.550</t>
  </si>
  <si>
    <t>1726747664.560</t>
  </si>
  <si>
    <t>1726747664.570</t>
  </si>
  <si>
    <t>1726747664.580</t>
  </si>
  <si>
    <t>1726747664.590</t>
  </si>
  <si>
    <t>1726747664.600</t>
  </si>
  <si>
    <t>1726747664.610</t>
  </si>
  <si>
    <t>1726747664.620</t>
  </si>
  <si>
    <t>1726747664.630</t>
  </si>
  <si>
    <t>1726747664.640</t>
  </si>
  <si>
    <t>1726747664.650</t>
  </si>
  <si>
    <t>1726747664.660</t>
  </si>
  <si>
    <t>1726747664.670</t>
  </si>
  <si>
    <t>1726747664.680</t>
  </si>
  <si>
    <t>1726747664.690</t>
  </si>
  <si>
    <t>1726747664.700</t>
  </si>
  <si>
    <t>1726747664.710</t>
  </si>
  <si>
    <t>1726747664.720</t>
  </si>
  <si>
    <t>1726747664.730</t>
  </si>
  <si>
    <t>1726747664.740</t>
  </si>
  <si>
    <t>1726747664.750</t>
  </si>
  <si>
    <t>1726747664.760</t>
  </si>
  <si>
    <t>1726747664.770</t>
  </si>
  <si>
    <t>1726747664.780</t>
  </si>
  <si>
    <t>1726747664.790</t>
  </si>
  <si>
    <t>1726747664.800</t>
  </si>
  <si>
    <t>1726747664.810</t>
  </si>
  <si>
    <t>1726747664.820</t>
  </si>
  <si>
    <t>1726747664.830</t>
  </si>
  <si>
    <t>1726747664.840</t>
  </si>
  <si>
    <t>1726747664.850</t>
  </si>
  <si>
    <t>1726747664.860</t>
  </si>
  <si>
    <t>1726747664.870</t>
  </si>
  <si>
    <t>1726747664.880</t>
  </si>
  <si>
    <t>1726747664.890</t>
  </si>
  <si>
    <t>1726747664.900</t>
  </si>
  <si>
    <t>1726747664.910</t>
  </si>
  <si>
    <t>1726747664.920</t>
  </si>
  <si>
    <t>1726747664.930</t>
  </si>
  <si>
    <t>1726747664.940</t>
  </si>
  <si>
    <t>1726747664.950</t>
  </si>
  <si>
    <t>1726747664.960</t>
  </si>
  <si>
    <t>1726747664.970</t>
  </si>
  <si>
    <t>1726747664.980</t>
  </si>
  <si>
    <t>1726747664.990</t>
  </si>
  <si>
    <t>1726747665.000</t>
  </si>
  <si>
    <t>1726747665.010</t>
  </si>
  <si>
    <t>1726747665.020</t>
  </si>
  <si>
    <t>1726747665.030</t>
  </si>
  <si>
    <t>1726747665.040</t>
  </si>
  <si>
    <t>1726747665.050</t>
  </si>
  <si>
    <t>1726747665.060</t>
  </si>
  <si>
    <t>1726747665.070</t>
  </si>
  <si>
    <t>1726747665.080</t>
  </si>
  <si>
    <t>1726747665.090</t>
  </si>
  <si>
    <t>1726747665.100</t>
  </si>
  <si>
    <t>1726747665.110</t>
  </si>
  <si>
    <t>1726747665.120</t>
  </si>
  <si>
    <t>1726747665.130</t>
  </si>
  <si>
    <t>1726747665.140</t>
  </si>
  <si>
    <t>1726747665.150</t>
  </si>
  <si>
    <t>1726747665.160</t>
  </si>
  <si>
    <t>1726747665.170</t>
  </si>
  <si>
    <t>1726747665.180</t>
  </si>
  <si>
    <t>1726747665.190</t>
  </si>
  <si>
    <t>1726747665.200</t>
  </si>
  <si>
    <t>1726747665.210</t>
  </si>
  <si>
    <t>1726747665.220</t>
  </si>
  <si>
    <t>1726747665.230</t>
  </si>
  <si>
    <t>1726747665.240</t>
  </si>
  <si>
    <t>1726747665.250</t>
  </si>
  <si>
    <t>1726747665.260</t>
  </si>
  <si>
    <t>1726747665.270</t>
  </si>
  <si>
    <t>1726747665.280</t>
  </si>
  <si>
    <t>1726747665.290</t>
  </si>
  <si>
    <t>1726747665.300</t>
  </si>
  <si>
    <t>1726747665.310</t>
  </si>
  <si>
    <t>1726747665.320</t>
  </si>
  <si>
    <t>1726747665.330</t>
  </si>
  <si>
    <t>1726747665.340</t>
  </si>
  <si>
    <t>1726747665.350</t>
  </si>
  <si>
    <t>1726747665.360</t>
  </si>
  <si>
    <t>1726747665.370</t>
  </si>
  <si>
    <t>1726747665.380</t>
  </si>
  <si>
    <t>1726747665.390</t>
  </si>
  <si>
    <t>1726747665.400</t>
  </si>
  <si>
    <t>1726747665.410</t>
  </si>
  <si>
    <t>1726747665.420</t>
  </si>
  <si>
    <t>1726747665.430</t>
  </si>
  <si>
    <t>1726747665.440</t>
  </si>
  <si>
    <t>1726747665.450</t>
  </si>
  <si>
    <t>1726747665.460</t>
  </si>
  <si>
    <t>1726747665.470</t>
  </si>
  <si>
    <t>1726747665.480</t>
  </si>
  <si>
    <t>1726747665.490</t>
  </si>
  <si>
    <t>1726747665.500</t>
  </si>
  <si>
    <t>1726747665.510</t>
  </si>
  <si>
    <t>1726747665.520</t>
  </si>
  <si>
    <t>1726747665.530</t>
  </si>
  <si>
    <t>1726747665.540</t>
  </si>
  <si>
    <t>1726747665.550</t>
  </si>
  <si>
    <t>1726747665.560</t>
  </si>
  <si>
    <t>1726747665.570</t>
  </si>
  <si>
    <t>1726747665.580</t>
  </si>
  <si>
    <t>1726747665.590</t>
  </si>
  <si>
    <t>1726747665.600</t>
  </si>
  <si>
    <t>1726747665.610</t>
  </si>
  <si>
    <t>1726747665.620</t>
  </si>
  <si>
    <t>1726747665.630</t>
  </si>
  <si>
    <t>1726747665.640</t>
  </si>
  <si>
    <t>1726747665.650</t>
  </si>
  <si>
    <t>1726747665.660</t>
  </si>
  <si>
    <t>1726747665.670</t>
  </si>
  <si>
    <t>1726747665.680</t>
  </si>
  <si>
    <t>1726747665.690</t>
  </si>
  <si>
    <t>1726747665.700</t>
  </si>
  <si>
    <t>1726747665.710</t>
  </si>
  <si>
    <t>1726747665.720</t>
  </si>
  <si>
    <t>1726747665.730</t>
  </si>
  <si>
    <t>1726747665.740</t>
  </si>
  <si>
    <t>1726747665.750</t>
  </si>
  <si>
    <t>1726747665.760</t>
  </si>
  <si>
    <t>1726747665.770</t>
  </si>
  <si>
    <t>1726747665.780</t>
  </si>
  <si>
    <t>1726747665.790</t>
  </si>
  <si>
    <t>1726747665.800</t>
  </si>
  <si>
    <t>1726747665.810</t>
  </si>
  <si>
    <t>1726747665.820</t>
  </si>
  <si>
    <t>1726747665.830</t>
  </si>
  <si>
    <t>1726747665.840</t>
  </si>
  <si>
    <t>1726747665.850</t>
  </si>
  <si>
    <t>1726747665.860</t>
  </si>
  <si>
    <t>1726747665.870</t>
  </si>
  <si>
    <t>1726747665.880</t>
  </si>
  <si>
    <t>1726747665.890</t>
  </si>
  <si>
    <t>1726747665.900</t>
  </si>
  <si>
    <t>1726747665.910</t>
  </si>
  <si>
    <t>1726747665.920</t>
  </si>
  <si>
    <t>1726747665.930</t>
  </si>
  <si>
    <t>1726747665.940</t>
  </si>
  <si>
    <t>1726747665.950</t>
  </si>
  <si>
    <t>1726747665.960</t>
  </si>
  <si>
    <t>1726747665.970</t>
  </si>
  <si>
    <t>1726747665.980</t>
  </si>
  <si>
    <t>1726747665.990</t>
  </si>
  <si>
    <t>1726747666.000</t>
  </si>
  <si>
    <t>1726747666.010</t>
  </si>
  <si>
    <t>1726747666.020</t>
  </si>
  <si>
    <t>1726747666.030</t>
  </si>
  <si>
    <t>1726747666.040</t>
  </si>
  <si>
    <t>1726747666.050</t>
  </si>
  <si>
    <t>1726747666.060</t>
  </si>
  <si>
    <t>1726747666.070</t>
  </si>
  <si>
    <t>1726747666.080</t>
  </si>
  <si>
    <t>1726747666.090</t>
  </si>
  <si>
    <t>1726747666.100</t>
  </si>
  <si>
    <t>1726747666.110</t>
  </si>
  <si>
    <t>1726747666.120</t>
  </si>
  <si>
    <t>1726747666.130</t>
  </si>
  <si>
    <t>1726747666.140</t>
  </si>
  <si>
    <t>1726747666.150</t>
  </si>
  <si>
    <t>1726747666.160</t>
  </si>
  <si>
    <t>1726747666.170</t>
  </si>
  <si>
    <t>1726747666.180</t>
  </si>
  <si>
    <t>1726747666.190</t>
  </si>
  <si>
    <t>1726747666.200</t>
  </si>
  <si>
    <t>1726747666.210</t>
  </si>
  <si>
    <t>1726747666.220</t>
  </si>
  <si>
    <t>1726747666.230</t>
  </si>
  <si>
    <t>1726747666.240</t>
  </si>
  <si>
    <t>1726747666.250</t>
  </si>
  <si>
    <t>1726747666.260</t>
  </si>
  <si>
    <t>1726747666.270</t>
  </si>
  <si>
    <t>1726747666.280</t>
  </si>
  <si>
    <t>1726747666.290</t>
  </si>
  <si>
    <t>1726747666.300</t>
  </si>
  <si>
    <t>1726747666.310</t>
  </si>
  <si>
    <t>1726747666.320</t>
  </si>
  <si>
    <t>1726747666.330</t>
  </si>
  <si>
    <t>1726747666.340</t>
  </si>
  <si>
    <t>1726747666.350</t>
  </si>
  <si>
    <t>1726747666.360</t>
  </si>
  <si>
    <t>1726747666.370</t>
  </si>
  <si>
    <t>1726747666.380</t>
  </si>
  <si>
    <t>1726747666.390</t>
  </si>
  <si>
    <t>1726747666.400</t>
  </si>
  <si>
    <t>1726747666.410</t>
  </si>
  <si>
    <t>1726747666.420</t>
  </si>
  <si>
    <t>1726747666.430</t>
  </si>
  <si>
    <t>1726747666.440</t>
  </si>
  <si>
    <t>1726747666.450</t>
  </si>
  <si>
    <t>1726747666.460</t>
  </si>
  <si>
    <t>1726747666.470</t>
  </si>
  <si>
    <t>1726747666.480</t>
  </si>
  <si>
    <t>1726747666.490</t>
  </si>
  <si>
    <t>1726747666.500</t>
  </si>
  <si>
    <t>1726747666.510</t>
  </si>
  <si>
    <t>1726747666.520</t>
  </si>
  <si>
    <t>1726747666.530</t>
  </si>
  <si>
    <t>1726747666.540</t>
  </si>
  <si>
    <t>1726747666.550</t>
  </si>
  <si>
    <t>1726747666.560</t>
  </si>
  <si>
    <t>1726747666.570</t>
  </si>
  <si>
    <t>1726747666.580</t>
  </si>
  <si>
    <t>1726747666.590</t>
  </si>
  <si>
    <t>1726747666.600</t>
  </si>
  <si>
    <t>1726747666.610</t>
  </si>
  <si>
    <t>1726747666.620</t>
  </si>
  <si>
    <t>1726747666.630</t>
  </si>
  <si>
    <t>1726747666.640</t>
  </si>
  <si>
    <t>1726747666.650</t>
  </si>
  <si>
    <t>1726747666.660</t>
  </si>
  <si>
    <t>1726747666.670</t>
  </si>
  <si>
    <t>1726747666.680</t>
  </si>
  <si>
    <t>1726747666.690</t>
  </si>
  <si>
    <t>1726747666.700</t>
  </si>
  <si>
    <t>1726747666.710</t>
  </si>
  <si>
    <t>1726747666.720</t>
  </si>
  <si>
    <t>1726747666.730</t>
  </si>
  <si>
    <t>1726747666.740</t>
  </si>
  <si>
    <t>1726747666.750</t>
  </si>
  <si>
    <t>1726747666.760</t>
  </si>
  <si>
    <t>1726747666.770</t>
  </si>
  <si>
    <t>1726747666.780</t>
  </si>
  <si>
    <t>1726747666.790</t>
  </si>
  <si>
    <t>1726747666.800</t>
  </si>
  <si>
    <t>1726747666.810</t>
  </si>
  <si>
    <t>1726747666.820</t>
  </si>
  <si>
    <t>1726747666.830</t>
  </si>
  <si>
    <t>1726747666.840</t>
  </si>
  <si>
    <t>1726747666.850</t>
  </si>
  <si>
    <t>1726747666.860</t>
  </si>
  <si>
    <t>1726747666.870</t>
  </si>
  <si>
    <t>1726747666.880</t>
  </si>
  <si>
    <t>1726747666.890</t>
  </si>
  <si>
    <t>1726747666.900</t>
  </si>
  <si>
    <t>1726747666.910</t>
  </si>
  <si>
    <t>1726747666.920</t>
  </si>
  <si>
    <t>1726747666.930</t>
  </si>
  <si>
    <t>1726747666.940</t>
  </si>
  <si>
    <t>1726747666.950</t>
  </si>
  <si>
    <t>1726747666.960</t>
  </si>
  <si>
    <t>1726747666.970</t>
  </si>
  <si>
    <t>1726747666.980</t>
  </si>
  <si>
    <t>1726747666.990</t>
  </si>
  <si>
    <t>1726747667.000</t>
  </si>
  <si>
    <t>1726747667.010</t>
  </si>
  <si>
    <t>1726747667.020</t>
  </si>
  <si>
    <t>1726747667.030</t>
  </si>
  <si>
    <t>1726747667.040</t>
  </si>
  <si>
    <t>1726747667.050</t>
  </si>
  <si>
    <t>1726747667.060</t>
  </si>
  <si>
    <t>1726747667.070</t>
  </si>
  <si>
    <t>1726747667.080</t>
  </si>
  <si>
    <t>1726747667.090</t>
  </si>
  <si>
    <t>1726747667.100</t>
  </si>
  <si>
    <t>1726747667.110</t>
  </si>
  <si>
    <t>1726747667.120</t>
  </si>
  <si>
    <t>1726747667.130</t>
  </si>
  <si>
    <t>1726747667.140</t>
  </si>
  <si>
    <t>1726747667.150</t>
  </si>
  <si>
    <t>1726747667.160</t>
  </si>
  <si>
    <t>1726747667.170</t>
  </si>
  <si>
    <t>1726747667.180</t>
  </si>
  <si>
    <t>1726747667.190</t>
  </si>
  <si>
    <t>1726747667.200</t>
  </si>
  <si>
    <t>1726747667.210</t>
  </si>
  <si>
    <t>1726747667.220</t>
  </si>
  <si>
    <t>1726747667.230</t>
  </si>
  <si>
    <t>1726747667.240</t>
  </si>
  <si>
    <t>1726747667.250</t>
  </si>
  <si>
    <t>1726747667.260</t>
  </si>
  <si>
    <t>1726747667.270</t>
  </si>
  <si>
    <t>1726747667.280</t>
  </si>
  <si>
    <t>1726747667.290</t>
  </si>
  <si>
    <t>1726747667.300</t>
  </si>
  <si>
    <t>1726747667.310</t>
  </si>
  <si>
    <t>1726747667.320</t>
  </si>
  <si>
    <t>1726747667.330</t>
  </si>
  <si>
    <t>1726747667.340</t>
  </si>
  <si>
    <t>1726747667.350</t>
  </si>
  <si>
    <t>1726747667.360</t>
  </si>
  <si>
    <t>1726747667.370</t>
  </si>
  <si>
    <t>1726747667.380</t>
  </si>
  <si>
    <t>1726747667.390</t>
  </si>
  <si>
    <t>1726747667.400</t>
  </si>
  <si>
    <t>1726747667.410</t>
  </si>
  <si>
    <t>1726747667.420</t>
  </si>
  <si>
    <t>1726747667.430</t>
  </si>
  <si>
    <t>1726747667.440</t>
  </si>
  <si>
    <t>1726747667.450</t>
  </si>
  <si>
    <t>1726747667.460</t>
  </si>
  <si>
    <t>1726747667.470</t>
  </si>
  <si>
    <t>1726747667.480</t>
  </si>
  <si>
    <t>1726747667.490</t>
  </si>
  <si>
    <t>1726747667.500</t>
  </si>
  <si>
    <t>1726747667.510</t>
  </si>
  <si>
    <t>1726747667.520</t>
  </si>
  <si>
    <t>1726747667.530</t>
  </si>
  <si>
    <t>1726747667.540</t>
  </si>
  <si>
    <t>1726747667.550</t>
  </si>
  <si>
    <t>1726747667.560</t>
  </si>
  <si>
    <t>1726747667.570</t>
  </si>
  <si>
    <t>1726747667.580</t>
  </si>
  <si>
    <t>1726747667.590</t>
  </si>
  <si>
    <t>1726747667.600</t>
  </si>
  <si>
    <t>1726747667.610</t>
  </si>
  <si>
    <t>1726747667.620</t>
  </si>
  <si>
    <t>1726747667.630</t>
  </si>
  <si>
    <t>1726747667.640</t>
  </si>
  <si>
    <t>1726747667.650</t>
  </si>
  <si>
    <t>1726747667.660</t>
  </si>
  <si>
    <t>1726747667.670</t>
  </si>
  <si>
    <t>1726747667.680</t>
  </si>
  <si>
    <t>1726747667.690</t>
  </si>
  <si>
    <t>1726747667.700</t>
  </si>
  <si>
    <t>1726747667.710</t>
  </si>
  <si>
    <t>1726747667.720</t>
  </si>
  <si>
    <t>1726747667.730</t>
  </si>
  <si>
    <t>1726747667.740</t>
  </si>
  <si>
    <t>1726747667.750</t>
  </si>
  <si>
    <t>1726747667.760</t>
  </si>
  <si>
    <t>1726747667.770</t>
  </si>
  <si>
    <t>1726747667.780</t>
  </si>
  <si>
    <t>1726747667.790</t>
  </si>
  <si>
    <t>1726747667.800</t>
  </si>
  <si>
    <t>1726747667.810</t>
  </si>
  <si>
    <t>1726747667.820</t>
  </si>
  <si>
    <t>1726747667.830</t>
  </si>
  <si>
    <t>1726747667.840</t>
  </si>
  <si>
    <t>1726747667.850</t>
  </si>
  <si>
    <t>1726747667.860</t>
  </si>
  <si>
    <t>1726747667.870</t>
  </si>
  <si>
    <t>1726747667.880</t>
  </si>
  <si>
    <t>1726747667.890</t>
  </si>
  <si>
    <t>1726747667.900</t>
  </si>
  <si>
    <t>1726747667.910</t>
  </si>
  <si>
    <t>1726747667.920</t>
  </si>
  <si>
    <t>1726747667.930</t>
  </si>
  <si>
    <t>1726747667.940</t>
  </si>
  <si>
    <t>1726747667.950</t>
  </si>
  <si>
    <t>1726747667.960</t>
  </si>
  <si>
    <t>1726747667.970</t>
  </si>
  <si>
    <t>1726747667.980</t>
  </si>
  <si>
    <t>1726747667.990</t>
  </si>
  <si>
    <t>1726747668.000</t>
  </si>
  <si>
    <t>1726747668.010</t>
  </si>
  <si>
    <t>1726747668.020</t>
  </si>
  <si>
    <t>1726747668.030</t>
  </si>
  <si>
    <t>1726747668.040</t>
  </si>
  <si>
    <t>1726747668.050</t>
  </si>
  <si>
    <t>1726747668.060</t>
  </si>
  <si>
    <t>1726747668.070</t>
  </si>
  <si>
    <t>1726747668.080</t>
  </si>
  <si>
    <t>1726747668.090</t>
  </si>
  <si>
    <t>1726747668.100</t>
  </si>
  <si>
    <t>1726747668.110</t>
  </si>
  <si>
    <t>1726747668.120</t>
  </si>
  <si>
    <t>1726747668.130</t>
  </si>
  <si>
    <t>1726747668.140</t>
  </si>
  <si>
    <t>1726747668.150</t>
  </si>
  <si>
    <t>1726747668.160</t>
  </si>
  <si>
    <t>1726747668.170</t>
  </si>
  <si>
    <t>1726747668.180</t>
  </si>
  <si>
    <t>1726747668.190</t>
  </si>
  <si>
    <t>1726747668.200</t>
  </si>
  <si>
    <t>1726747668.210</t>
  </si>
  <si>
    <t>1726747668.220</t>
  </si>
  <si>
    <t>1726747668.230</t>
  </si>
  <si>
    <t>1726747668.240</t>
  </si>
  <si>
    <t>1726747668.250</t>
  </si>
  <si>
    <t>1726747668.260</t>
  </si>
  <si>
    <t>1726747668.270</t>
  </si>
  <si>
    <t>1726747668.280</t>
  </si>
  <si>
    <t>1726747668.290</t>
  </si>
  <si>
    <t>1726747668.300</t>
  </si>
  <si>
    <t>1726747668.310</t>
  </si>
  <si>
    <t>1726747668.320</t>
  </si>
  <si>
    <t>1726747668.330</t>
  </si>
  <si>
    <t>1726747668.340</t>
  </si>
  <si>
    <t>1726747668.350</t>
  </si>
  <si>
    <t>1726747668.360</t>
  </si>
  <si>
    <t>1726747668.370</t>
  </si>
  <si>
    <t>1726747668.380</t>
  </si>
  <si>
    <t>1726747668.390</t>
  </si>
  <si>
    <t>1726747668.400</t>
  </si>
  <si>
    <t>1726747668.410</t>
  </si>
  <si>
    <t>1726747668.420</t>
  </si>
  <si>
    <t>1726747668.430</t>
  </si>
  <si>
    <t>1726747668.440</t>
  </si>
  <si>
    <t>1726747668.450</t>
  </si>
  <si>
    <t>1726747668.460</t>
  </si>
  <si>
    <t>1726747668.470</t>
  </si>
  <si>
    <t>1726747668.480</t>
  </si>
  <si>
    <t>1726747668.490</t>
  </si>
  <si>
    <t>1726747668.500</t>
  </si>
  <si>
    <t>1726747668.510</t>
  </si>
  <si>
    <t>1726747668.520</t>
  </si>
  <si>
    <t>1726747668.530</t>
  </si>
  <si>
    <t>1726747668.540</t>
  </si>
  <si>
    <t>1726747668.550</t>
  </si>
  <si>
    <t>1726747668.560</t>
  </si>
  <si>
    <t>1726747668.570</t>
  </si>
  <si>
    <t>1726747668.580</t>
  </si>
  <si>
    <t>1726747668.590</t>
  </si>
  <si>
    <t>1726747668.600</t>
  </si>
  <si>
    <t>1726747668.610</t>
  </si>
  <si>
    <t>1726747668.620</t>
  </si>
  <si>
    <t>1726747668.630</t>
  </si>
  <si>
    <t>1726747668.640</t>
  </si>
  <si>
    <t>1726747668.650</t>
  </si>
  <si>
    <t>1726747668.660</t>
  </si>
  <si>
    <t>1726747668.670</t>
  </si>
  <si>
    <t>1726747668.680</t>
  </si>
  <si>
    <t>1726747668.690</t>
  </si>
  <si>
    <t>1726747668.700</t>
  </si>
  <si>
    <t>1726747668.710</t>
  </si>
  <si>
    <t>1726747668.720</t>
  </si>
  <si>
    <t>1726747668.730</t>
  </si>
  <si>
    <t>1726747668.740</t>
  </si>
  <si>
    <t>1726747668.750</t>
  </si>
  <si>
    <t>1726747668.760</t>
  </si>
  <si>
    <t>1726747668.770</t>
  </si>
  <si>
    <t>1726747668.780</t>
  </si>
  <si>
    <t>1726747668.790</t>
  </si>
  <si>
    <t>1726747668.800</t>
  </si>
  <si>
    <t>1726747668.810</t>
  </si>
  <si>
    <t>1726747668.820</t>
  </si>
  <si>
    <t>1726747668.830</t>
  </si>
  <si>
    <t>1726747668.840</t>
  </si>
  <si>
    <t>1726747668.850</t>
  </si>
  <si>
    <t>1726747668.860</t>
  </si>
  <si>
    <t>1726747668.870</t>
  </si>
  <si>
    <t>1726747668.880</t>
  </si>
  <si>
    <t>1726747668.890</t>
  </si>
  <si>
    <t>1726747668.900</t>
  </si>
  <si>
    <t>1726747668.910</t>
  </si>
  <si>
    <t>1726747668.920</t>
  </si>
  <si>
    <t>1726747668.930</t>
  </si>
  <si>
    <t>1726747668.940</t>
  </si>
  <si>
    <t>1726747668.950</t>
  </si>
  <si>
    <t>1726747668.960</t>
  </si>
  <si>
    <t>1726747668.970</t>
  </si>
  <si>
    <t>1726747668.980</t>
  </si>
  <si>
    <t>1726747668.990</t>
  </si>
  <si>
    <t>1726747669.000</t>
  </si>
  <si>
    <t>1726747669.010</t>
  </si>
  <si>
    <t>1726747669.020</t>
  </si>
  <si>
    <t>1726747669.030</t>
  </si>
  <si>
    <t>1726747669.040</t>
  </si>
  <si>
    <t>1726747669.050</t>
  </si>
  <si>
    <t>1726747669.060</t>
  </si>
  <si>
    <t>1726747669.070</t>
  </si>
  <si>
    <t>1726747669.080</t>
  </si>
  <si>
    <t>1726747669.090</t>
  </si>
  <si>
    <t>1726747669.100</t>
  </si>
  <si>
    <t>1726747669.110</t>
  </si>
  <si>
    <t>1726747669.120</t>
  </si>
  <si>
    <t>1726747669.130</t>
  </si>
  <si>
    <t>1726747669.140</t>
  </si>
  <si>
    <t>1726747669.150</t>
  </si>
  <si>
    <t>1726747669.160</t>
  </si>
  <si>
    <t>1726747669.170</t>
  </si>
  <si>
    <t>1726747669.180</t>
  </si>
  <si>
    <t>1726747669.190</t>
  </si>
  <si>
    <t>1726747669.200</t>
  </si>
  <si>
    <t>1726747669.210</t>
  </si>
  <si>
    <t>1726747669.220</t>
  </si>
  <si>
    <t>1726747669.230</t>
  </si>
  <si>
    <t>1726747669.240</t>
  </si>
  <si>
    <t>1726747669.250</t>
  </si>
  <si>
    <t>1726747669.260</t>
  </si>
  <si>
    <t>1726747669.270</t>
  </si>
  <si>
    <t>1726747669.280</t>
  </si>
  <si>
    <t>1726747669.290</t>
  </si>
  <si>
    <t>1726747669.300</t>
  </si>
  <si>
    <t>1726747669.310</t>
  </si>
  <si>
    <t>1726747669.320</t>
  </si>
  <si>
    <t>1726747669.330</t>
  </si>
  <si>
    <t>1726747669.340</t>
  </si>
  <si>
    <t>1726747669.350</t>
  </si>
  <si>
    <t>1726747669.360</t>
  </si>
  <si>
    <t>1726747669.370</t>
  </si>
  <si>
    <t>1726747669.380</t>
  </si>
  <si>
    <t>1726747669.390</t>
  </si>
  <si>
    <t>1726747669.400</t>
  </si>
  <si>
    <t>1726747669.410</t>
  </si>
  <si>
    <t>1726747669.420</t>
  </si>
  <si>
    <t>1726747669.430</t>
  </si>
  <si>
    <t>1726747669.440</t>
  </si>
  <si>
    <t>1726747669.450</t>
  </si>
  <si>
    <t>1726747669.460</t>
  </si>
  <si>
    <t>1726747669.470</t>
  </si>
  <si>
    <t>1726747669.480</t>
  </si>
  <si>
    <t>1726747669.490</t>
  </si>
  <si>
    <t>1726747669.500</t>
  </si>
  <si>
    <t>1726747669.510</t>
  </si>
  <si>
    <t>1726747669.520</t>
  </si>
  <si>
    <t>1726747669.530</t>
  </si>
  <si>
    <t>1726747669.540</t>
  </si>
  <si>
    <t>1726747669.550</t>
  </si>
  <si>
    <t>1726747669.560</t>
  </si>
  <si>
    <t>1726747669.570</t>
  </si>
  <si>
    <t>1726747669.580</t>
  </si>
  <si>
    <t>1726747669.590</t>
  </si>
  <si>
    <t>1726747669.600</t>
  </si>
  <si>
    <t>1726747669.610</t>
  </si>
  <si>
    <t>1726747669.620</t>
  </si>
  <si>
    <t>1726747669.630</t>
  </si>
  <si>
    <t>1726747669.640</t>
  </si>
  <si>
    <t>1726747669.650</t>
  </si>
  <si>
    <t>1726747669.660</t>
  </si>
  <si>
    <t>1726747669.670</t>
  </si>
  <si>
    <t>1726747669.680</t>
  </si>
  <si>
    <t>1726747669.690</t>
  </si>
  <si>
    <t>1726747669.700</t>
  </si>
  <si>
    <t>1726747669.710</t>
  </si>
  <si>
    <t>1726747669.720</t>
  </si>
  <si>
    <t>1726747669.730</t>
  </si>
  <si>
    <t>1726747669.740</t>
  </si>
  <si>
    <t>1726747669.750</t>
  </si>
  <si>
    <t>1726747669.760</t>
  </si>
  <si>
    <t>1726747669.770</t>
  </si>
  <si>
    <t>1726747669.780</t>
  </si>
  <si>
    <t>1726747669.790</t>
  </si>
  <si>
    <t>1726747669.800</t>
  </si>
  <si>
    <t>1726747669.810</t>
  </si>
  <si>
    <t>1726747669.820</t>
  </si>
  <si>
    <t>1726747669.830</t>
  </si>
  <si>
    <t>1726747669.840</t>
  </si>
  <si>
    <t>1726747669.850</t>
  </si>
  <si>
    <t>1726747669.860</t>
  </si>
  <si>
    <t>1726747669.870</t>
  </si>
  <si>
    <t>1726747669.880</t>
  </si>
  <si>
    <t>1726747669.890</t>
  </si>
  <si>
    <t>1726747669.900</t>
  </si>
  <si>
    <t>1726747669.910</t>
  </si>
  <si>
    <t>1726747669.920</t>
  </si>
  <si>
    <t>1726747669.930</t>
  </si>
  <si>
    <t>1726747669.940</t>
  </si>
  <si>
    <t>1726747669.950</t>
  </si>
  <si>
    <t>1726747669.960</t>
  </si>
  <si>
    <t>1726747669.970</t>
  </si>
  <si>
    <t>1726747669.980</t>
  </si>
  <si>
    <t>1726747669.990</t>
  </si>
  <si>
    <t>1726747670.000</t>
  </si>
  <si>
    <t>1726747670.010</t>
  </si>
  <si>
    <t>1726747670.020</t>
  </si>
  <si>
    <t>1726747670.030</t>
  </si>
  <si>
    <t>1726747670.040</t>
  </si>
  <si>
    <t>1726747670.050</t>
  </si>
  <si>
    <t>1726747670.060</t>
  </si>
  <si>
    <t>1726747670.070</t>
  </si>
  <si>
    <t>1726747670.080</t>
  </si>
  <si>
    <t>1726747670.090</t>
  </si>
  <si>
    <t>1726747670.100</t>
  </si>
  <si>
    <t>1726747670.110</t>
  </si>
  <si>
    <t>1726747670.120</t>
  </si>
  <si>
    <t>1726747670.130</t>
  </si>
  <si>
    <t>1726747670.140</t>
  </si>
  <si>
    <t>1726747670.150</t>
  </si>
  <si>
    <t>1726747670.160</t>
  </si>
  <si>
    <t>1726747670.170</t>
  </si>
  <si>
    <t>1726747670.180</t>
  </si>
  <si>
    <t>1726747670.190</t>
  </si>
  <si>
    <t>1726747670.200</t>
  </si>
  <si>
    <t>1726747670.210</t>
  </si>
  <si>
    <t>1726747670.220</t>
  </si>
  <si>
    <t>1726747670.230</t>
  </si>
  <si>
    <t>1726747670.240</t>
  </si>
  <si>
    <t>1726747670.250</t>
  </si>
  <si>
    <t>1726747670.260</t>
  </si>
  <si>
    <t>1726747670.270</t>
  </si>
  <si>
    <t>1726747670.280</t>
  </si>
  <si>
    <t>1726747670.290</t>
  </si>
  <si>
    <t>1726747670.300</t>
  </si>
  <si>
    <t>1726747670.310</t>
  </si>
  <si>
    <t>1726747670.320</t>
  </si>
  <si>
    <t>1726747670.330</t>
  </si>
  <si>
    <t>1726747670.340</t>
  </si>
  <si>
    <t>1726747670.350</t>
  </si>
  <si>
    <t>1726747670.360</t>
  </si>
  <si>
    <t>1726747670.370</t>
  </si>
  <si>
    <t>1726747670.380</t>
  </si>
  <si>
    <t>1726747670.390</t>
  </si>
  <si>
    <t>1726747670.400</t>
  </si>
  <si>
    <t>1726747670.410</t>
  </si>
  <si>
    <t>1726747670.420</t>
  </si>
  <si>
    <t>1726747670.430</t>
  </si>
  <si>
    <t>1726747670.440</t>
  </si>
  <si>
    <t>1726747670.450</t>
  </si>
  <si>
    <t>1726747670.460</t>
  </si>
  <si>
    <t>1726747670.470</t>
  </si>
  <si>
    <t>1726747670.480</t>
  </si>
  <si>
    <t>1726747670.490</t>
  </si>
  <si>
    <t>1726747670.500</t>
  </si>
  <si>
    <t>1726747670.510</t>
  </si>
  <si>
    <t>1726747670.520</t>
  </si>
  <si>
    <t>1726747670.530</t>
  </si>
  <si>
    <t>1726747670.540</t>
  </si>
  <si>
    <t>1726747670.550</t>
  </si>
  <si>
    <t>1726747670.560</t>
  </si>
  <si>
    <t>1726747670.570</t>
  </si>
  <si>
    <t>1726747670.580</t>
  </si>
  <si>
    <t>1726747670.590</t>
  </si>
  <si>
    <t>1726747670.600</t>
  </si>
  <si>
    <t>1726747670.610</t>
  </si>
  <si>
    <t>1726747670.620</t>
  </si>
  <si>
    <t>1726747670.630</t>
  </si>
  <si>
    <t>1726747670.640</t>
  </si>
  <si>
    <t>1726747670.650</t>
  </si>
  <si>
    <t>1726747670.660</t>
  </si>
  <si>
    <t>1726747670.670</t>
  </si>
  <si>
    <t>1726747670.680</t>
  </si>
  <si>
    <t>1726747670.690</t>
  </si>
  <si>
    <t>1726747670.700</t>
  </si>
  <si>
    <t>1726747670.710</t>
  </si>
  <si>
    <t>1726747670.720</t>
  </si>
  <si>
    <t>1726747670.730</t>
  </si>
  <si>
    <t>1726747670.740</t>
  </si>
  <si>
    <t>1726747670.750</t>
  </si>
  <si>
    <t>1726747670.760</t>
  </si>
  <si>
    <t>1726747670.770</t>
  </si>
  <si>
    <t>1726747670.780</t>
  </si>
  <si>
    <t>1726747670.790</t>
  </si>
  <si>
    <t>1726747670.800</t>
  </si>
  <si>
    <t>1726747670.810</t>
  </si>
  <si>
    <t>1726747670.820</t>
  </si>
  <si>
    <t>1726747670.830</t>
  </si>
  <si>
    <t>1726747670.840</t>
  </si>
  <si>
    <t>1726747670.850</t>
  </si>
  <si>
    <t>1726747670.860</t>
  </si>
  <si>
    <t>1726747670.870</t>
  </si>
  <si>
    <t>1726747670.880</t>
  </si>
  <si>
    <t>1726747670.890</t>
  </si>
  <si>
    <t>1726747670.900</t>
  </si>
  <si>
    <t>1726747670.910</t>
  </si>
  <si>
    <t>1726747670.920</t>
  </si>
  <si>
    <t>1726747670.930</t>
  </si>
  <si>
    <t>1726747670.940</t>
  </si>
  <si>
    <t>1726747670.950</t>
  </si>
  <si>
    <t>1726747670.960</t>
  </si>
  <si>
    <t>1726747670.970</t>
  </si>
  <si>
    <t>1726747670.980</t>
  </si>
  <si>
    <t>1726747670.990</t>
  </si>
  <si>
    <t>1726747671.000</t>
  </si>
  <si>
    <t>1726747671.010</t>
  </si>
  <si>
    <t>1726747671.020</t>
  </si>
  <si>
    <t>1726747671.030</t>
  </si>
  <si>
    <t>1726747671.040</t>
  </si>
  <si>
    <t>1726747671.050</t>
  </si>
  <si>
    <t>1726747671.060</t>
  </si>
  <si>
    <t>1726747671.070</t>
  </si>
  <si>
    <t>1726747671.080</t>
  </si>
  <si>
    <t>1726747671.090</t>
  </si>
  <si>
    <t>1726747671.100</t>
  </si>
  <si>
    <t>1726747671.110</t>
  </si>
  <si>
    <t>1726747671.120</t>
  </si>
  <si>
    <t>1726747671.130</t>
  </si>
  <si>
    <t>1726747671.140</t>
  </si>
  <si>
    <t>1726747671.150</t>
  </si>
  <si>
    <t>1726747671.160</t>
  </si>
  <si>
    <t>1726747671.170</t>
  </si>
  <si>
    <t>1726747671.180</t>
  </si>
  <si>
    <t>1726747671.190</t>
  </si>
  <si>
    <t>1726747671.200</t>
  </si>
  <si>
    <t>1726747671.210</t>
  </si>
  <si>
    <t>1726747671.220</t>
  </si>
  <si>
    <t>1726747671.230</t>
  </si>
  <si>
    <t>1726747671.240</t>
  </si>
  <si>
    <t>1726747671.250</t>
  </si>
  <si>
    <t>1726747671.260</t>
  </si>
  <si>
    <t>1726747671.270</t>
  </si>
  <si>
    <t>1726747671.280</t>
  </si>
  <si>
    <t>1726747671.290</t>
  </si>
  <si>
    <t>1726747671.300</t>
  </si>
  <si>
    <t>1726747671.310</t>
  </si>
  <si>
    <t>1726747671.320</t>
  </si>
  <si>
    <t>1726747671.330</t>
  </si>
  <si>
    <t>1726747671.340</t>
  </si>
  <si>
    <t>1726747671.350</t>
  </si>
  <si>
    <t>1726747671.360</t>
  </si>
  <si>
    <t>1726747671.370</t>
  </si>
  <si>
    <t>1726747671.380</t>
  </si>
  <si>
    <t>1726747671.390</t>
  </si>
  <si>
    <t>1726747671.400</t>
  </si>
  <si>
    <t>1726747671.410</t>
  </si>
  <si>
    <t>1726747671.420</t>
  </si>
  <si>
    <t>1726747671.430</t>
  </si>
  <si>
    <t>1726747671.440</t>
  </si>
  <si>
    <t>1726747671.450</t>
  </si>
  <si>
    <t>1726747671.460</t>
  </si>
  <si>
    <t>1726747671.470</t>
  </si>
  <si>
    <t>1726747671.480</t>
  </si>
  <si>
    <t>1726747671.490</t>
  </si>
  <si>
    <t>1726747671.500</t>
  </si>
  <si>
    <t>1726747671.510</t>
  </si>
  <si>
    <t>1726747671.520</t>
  </si>
  <si>
    <t>1726747671.530</t>
  </si>
  <si>
    <t>1726747671.540</t>
  </si>
  <si>
    <t>1726747671.550</t>
  </si>
  <si>
    <t>1726747671.560</t>
  </si>
  <si>
    <t>1726747671.570</t>
  </si>
  <si>
    <t>1726747671.580</t>
  </si>
  <si>
    <t>1726747671.590</t>
  </si>
  <si>
    <t>1726747671.600</t>
  </si>
  <si>
    <t>1726747671.610</t>
  </si>
  <si>
    <t>1726747671.620</t>
  </si>
  <si>
    <t>1726747671.630</t>
  </si>
  <si>
    <t>1726747671.640</t>
  </si>
  <si>
    <t>1726747671.650</t>
  </si>
  <si>
    <t>1726747671.660</t>
  </si>
  <si>
    <t>1726747671.670</t>
  </si>
  <si>
    <t>1726747671.680</t>
  </si>
  <si>
    <t>1726747671.690</t>
  </si>
  <si>
    <t>1726747671.700</t>
  </si>
  <si>
    <t>1726747671.710</t>
  </si>
  <si>
    <t>1726747671.720</t>
  </si>
  <si>
    <t>1726747671.730</t>
  </si>
  <si>
    <t>1726747671.740</t>
  </si>
  <si>
    <t>1726747671.750</t>
  </si>
  <si>
    <t>1726747671.760</t>
  </si>
  <si>
    <t>1726747671.770</t>
  </si>
  <si>
    <t>1726747671.780</t>
  </si>
  <si>
    <t>1726747671.790</t>
  </si>
  <si>
    <t>1726747671.800</t>
  </si>
  <si>
    <t>1726747671.810</t>
  </si>
  <si>
    <t>1726747671.820</t>
  </si>
  <si>
    <t>1726747671.830</t>
  </si>
  <si>
    <t>1726747671.840</t>
  </si>
  <si>
    <t>1726747671.850</t>
  </si>
  <si>
    <t>1726747671.860</t>
  </si>
  <si>
    <t>1726747671.870</t>
  </si>
  <si>
    <t>1726747671.880</t>
  </si>
  <si>
    <t>1726747671.890</t>
  </si>
  <si>
    <t>1726747671.900</t>
  </si>
  <si>
    <t>1726747671.910</t>
  </si>
  <si>
    <t>1726747671.920</t>
  </si>
  <si>
    <t>1726747671.930</t>
  </si>
  <si>
    <t>1726747671.940</t>
  </si>
  <si>
    <t>1726747671.950</t>
  </si>
  <si>
    <t>1726747671.960</t>
  </si>
  <si>
    <t>1726747671.970</t>
  </si>
  <si>
    <t>1726747671.980</t>
  </si>
  <si>
    <t>1726747671.990</t>
  </si>
  <si>
    <t>1726747672.000</t>
  </si>
  <si>
    <t>1726747672.010</t>
  </si>
  <si>
    <t>1726747672.020</t>
  </si>
  <si>
    <t>1726747672.030</t>
  </si>
  <si>
    <t>1726747672.040</t>
  </si>
  <si>
    <t>1726747672.050</t>
  </si>
  <si>
    <t>1726747672.060</t>
  </si>
  <si>
    <t>1726747672.070</t>
  </si>
  <si>
    <t>1726747672.080</t>
  </si>
  <si>
    <t>1726747672.090</t>
  </si>
  <si>
    <t>1726747672.100</t>
  </si>
  <si>
    <t>1726747672.110</t>
  </si>
  <si>
    <t>1726747672.120</t>
  </si>
  <si>
    <t>1726747672.130</t>
  </si>
  <si>
    <t>1726747672.140</t>
  </si>
  <si>
    <t>1726747672.150</t>
  </si>
  <si>
    <t>1726747672.160</t>
  </si>
  <si>
    <t>1726747672.170</t>
  </si>
  <si>
    <t>1726747672.180</t>
  </si>
  <si>
    <t>1726747672.190</t>
  </si>
  <si>
    <t>1726747672.200</t>
  </si>
  <si>
    <t>1726747672.210</t>
  </si>
  <si>
    <t>1726747672.220</t>
  </si>
  <si>
    <t>1726747672.230</t>
  </si>
  <si>
    <t>1726747672.240</t>
  </si>
  <si>
    <t>1726747672.250</t>
  </si>
  <si>
    <t>1726747672.260</t>
  </si>
  <si>
    <t>1726747672.270</t>
  </si>
  <si>
    <t>1726747672.280</t>
  </si>
  <si>
    <t>1726747672.290</t>
  </si>
  <si>
    <t>1726747672.300</t>
  </si>
  <si>
    <t>1726747672.310</t>
  </si>
  <si>
    <t>1726747672.320</t>
  </si>
  <si>
    <t>1726747672.330</t>
  </si>
  <si>
    <t>1726747672.340</t>
  </si>
  <si>
    <t>1726747672.350</t>
  </si>
  <si>
    <t>1726747672.360</t>
  </si>
  <si>
    <t>1726747672.370</t>
  </si>
  <si>
    <t>1726747672.380</t>
  </si>
  <si>
    <t>1726747672.390</t>
  </si>
  <si>
    <t>1726747672.400</t>
  </si>
  <si>
    <t>1726747672.410</t>
  </si>
  <si>
    <t>1726747672.420</t>
  </si>
  <si>
    <t>1726747672.430</t>
  </si>
  <si>
    <t>1726747672.440</t>
  </si>
  <si>
    <t>1726747672.450</t>
  </si>
  <si>
    <t>1726747672.460</t>
  </si>
  <si>
    <t>1726747672.470</t>
  </si>
  <si>
    <t>1726747672.480</t>
  </si>
  <si>
    <t>1726747672.490</t>
  </si>
  <si>
    <t>1726747672.500</t>
  </si>
  <si>
    <t>1726747672.510</t>
  </si>
  <si>
    <t>1726747672.520</t>
  </si>
  <si>
    <t>1726747672.530</t>
  </si>
  <si>
    <t>1726747672.540</t>
  </si>
  <si>
    <t>1726747672.550</t>
  </si>
  <si>
    <t>1726747672.560</t>
  </si>
  <si>
    <t>1726747672.570</t>
  </si>
  <si>
    <t>1726747672.580</t>
  </si>
  <si>
    <t>1726747672.590</t>
  </si>
  <si>
    <t>1726747672.600</t>
  </si>
  <si>
    <t>1726747672.610</t>
  </si>
  <si>
    <t>1726747672.620</t>
  </si>
  <si>
    <t>1726747672.630</t>
  </si>
  <si>
    <t>1726747672.640</t>
  </si>
  <si>
    <t>1726747672.650</t>
  </si>
  <si>
    <t>1726747672.660</t>
  </si>
  <si>
    <t>1726747672.670</t>
  </si>
  <si>
    <t>1726747672.680</t>
  </si>
  <si>
    <t>1726747672.690</t>
  </si>
  <si>
    <t>1726747672.700</t>
  </si>
  <si>
    <t>1726747672.710</t>
  </si>
  <si>
    <t>1726747672.720</t>
  </si>
  <si>
    <t>1726747672.730</t>
  </si>
  <si>
    <t>1726747672.740</t>
  </si>
  <si>
    <t>1726747672.750</t>
  </si>
  <si>
    <t>1726747672.760</t>
  </si>
  <si>
    <t>1726747672.770</t>
  </si>
  <si>
    <t>1726747672.780</t>
  </si>
  <si>
    <t>1726747672.790</t>
  </si>
  <si>
    <t>1726747672.800</t>
  </si>
  <si>
    <t>1726747672.810</t>
  </si>
  <si>
    <t>1726747672.820</t>
  </si>
  <si>
    <t>1726747672.830</t>
  </si>
  <si>
    <t>1726747672.840</t>
  </si>
  <si>
    <t>1726747672.850</t>
  </si>
  <si>
    <t>1726747672.860</t>
  </si>
  <si>
    <t>1726747672.870</t>
  </si>
  <si>
    <t>1726747672.880</t>
  </si>
  <si>
    <t>1726747672.890</t>
  </si>
  <si>
    <t>1726747672.900</t>
  </si>
  <si>
    <t>1726747672.910</t>
  </si>
  <si>
    <t>1726747672.920</t>
  </si>
  <si>
    <t>1726747672.930</t>
  </si>
  <si>
    <t>1726747672.940</t>
  </si>
  <si>
    <t>1726747672.950</t>
  </si>
  <si>
    <t>1726747672.960</t>
  </si>
  <si>
    <t>1726747672.970</t>
  </si>
  <si>
    <t>1726747672.980</t>
  </si>
  <si>
    <t>1726747672.990</t>
  </si>
  <si>
    <t>1726747673.000</t>
  </si>
  <si>
    <t>1726747673.010</t>
  </si>
  <si>
    <t>1726747673.020</t>
  </si>
  <si>
    <t>1726747673.030</t>
  </si>
  <si>
    <t>1726747673.040</t>
  </si>
  <si>
    <t>1726747673.050</t>
  </si>
  <si>
    <t>1726747673.060</t>
  </si>
  <si>
    <t>1726747673.070</t>
  </si>
  <si>
    <t>1726747673.080</t>
  </si>
  <si>
    <t>1726747673.090</t>
  </si>
  <si>
    <t>1726747673.100</t>
  </si>
  <si>
    <t>1726747673.110</t>
  </si>
  <si>
    <t>1726747673.120</t>
  </si>
  <si>
    <t>1726747673.130</t>
  </si>
  <si>
    <t>1726747673.140</t>
  </si>
  <si>
    <t>1726747673.150</t>
  </si>
  <si>
    <t>1726747673.160</t>
  </si>
  <si>
    <t>1726747673.170</t>
  </si>
  <si>
    <t>1726747673.180</t>
  </si>
  <si>
    <t>1726747673.190</t>
  </si>
  <si>
    <t>1726747673.200</t>
  </si>
  <si>
    <t>1726747673.210</t>
  </si>
  <si>
    <t>1726747673.220</t>
  </si>
  <si>
    <t>1726747673.230</t>
  </si>
  <si>
    <t>1726747673.240</t>
  </si>
  <si>
    <t>1726747673.250</t>
  </si>
  <si>
    <t>1726747673.260</t>
  </si>
  <si>
    <t>1726747673.270</t>
  </si>
  <si>
    <t>1726747673.280</t>
  </si>
  <si>
    <t>1726747673.290</t>
  </si>
  <si>
    <t>1726747673.300</t>
  </si>
  <si>
    <t>1726747673.310</t>
  </si>
  <si>
    <t>1726747673.320</t>
  </si>
  <si>
    <t>1726747673.330</t>
  </si>
  <si>
    <t>1726747673.340</t>
  </si>
  <si>
    <t>1726747673.350</t>
  </si>
  <si>
    <t>1726747673.360</t>
  </si>
  <si>
    <t>1726747673.370</t>
  </si>
  <si>
    <t>1726747673.380</t>
  </si>
  <si>
    <t>1726747673.390</t>
  </si>
  <si>
    <t>1726747673.400</t>
  </si>
  <si>
    <t>1726747673.410</t>
  </si>
  <si>
    <t>1726747673.420</t>
  </si>
  <si>
    <t>1726747673.430</t>
  </si>
  <si>
    <t>1726747673.440</t>
  </si>
  <si>
    <t>1726747673.450</t>
  </si>
  <si>
    <t>1726747673.460</t>
  </si>
  <si>
    <t>1726747673.470</t>
  </si>
  <si>
    <t>1726747673.480</t>
  </si>
  <si>
    <t>1726747673.490</t>
  </si>
  <si>
    <t>1726747673.500</t>
  </si>
  <si>
    <t>1726747673.510</t>
  </si>
  <si>
    <t>1726747673.520</t>
  </si>
  <si>
    <t>1726747673.530</t>
  </si>
  <si>
    <t>1726747673.540</t>
  </si>
  <si>
    <t>1726747673.550</t>
  </si>
  <si>
    <t>1726747673.560</t>
  </si>
  <si>
    <t>1726747673.570</t>
  </si>
  <si>
    <t>1726747673.580</t>
  </si>
  <si>
    <t>1726747673.590</t>
  </si>
  <si>
    <t>1726747673.600</t>
  </si>
  <si>
    <t>1726747673.610</t>
  </si>
  <si>
    <t>1726747673.620</t>
  </si>
  <si>
    <t>1726747673.630</t>
  </si>
  <si>
    <t>1726747673.640</t>
  </si>
  <si>
    <t>1726747673.650</t>
  </si>
  <si>
    <t>1726747673.660</t>
  </si>
  <si>
    <t>1726747673.670</t>
  </si>
  <si>
    <t>1726747673.680</t>
  </si>
  <si>
    <t>1726747673.690</t>
  </si>
  <si>
    <t>1726747673.700</t>
  </si>
  <si>
    <t>1726747673.710</t>
  </si>
  <si>
    <t>1726747673.720</t>
  </si>
  <si>
    <t>1726747673.730</t>
  </si>
  <si>
    <t>1726747673.740</t>
  </si>
  <si>
    <t>1726747673.750</t>
  </si>
  <si>
    <t>1726747673.760</t>
  </si>
  <si>
    <t>1726747673.770</t>
  </si>
  <si>
    <t>1726747673.780</t>
  </si>
  <si>
    <t>1726747673.790</t>
  </si>
  <si>
    <t>1726747673.800</t>
  </si>
  <si>
    <t>1726747673.810</t>
  </si>
  <si>
    <t>1726747673.820</t>
  </si>
  <si>
    <t>1726747673.830</t>
  </si>
  <si>
    <t>1726747673.840</t>
  </si>
  <si>
    <t>1726747673.850</t>
  </si>
  <si>
    <t>1726747673.860</t>
  </si>
  <si>
    <t>1726747673.870</t>
  </si>
  <si>
    <t>1726747673.880</t>
  </si>
  <si>
    <t>1726747673.890</t>
  </si>
  <si>
    <t>1726747673.900</t>
  </si>
  <si>
    <t>1726747673.910</t>
  </si>
  <si>
    <t>1726747673.920</t>
  </si>
  <si>
    <t>1726747673.930</t>
  </si>
  <si>
    <t>1726747673.940</t>
  </si>
  <si>
    <t>1726747673.950</t>
  </si>
  <si>
    <t>1726747673.960</t>
  </si>
  <si>
    <t>1726747673.970</t>
  </si>
  <si>
    <t>1726747673.980</t>
  </si>
  <si>
    <t>1726747673.990</t>
  </si>
  <si>
    <t>1726747674.000</t>
  </si>
  <si>
    <t>1726747674.010</t>
  </si>
  <si>
    <t>1726747674.020</t>
  </si>
  <si>
    <t>1726747674.030</t>
  </si>
  <si>
    <t>1726747674.040</t>
  </si>
  <si>
    <t>1726747674.050</t>
  </si>
  <si>
    <t>1726747674.060</t>
  </si>
  <si>
    <t>1726747674.070</t>
  </si>
  <si>
    <t>1726747674.080</t>
  </si>
  <si>
    <t>1726747674.090</t>
  </si>
  <si>
    <t>1726747674.100</t>
  </si>
  <si>
    <t>1726747674.110</t>
  </si>
  <si>
    <t>1726747674.120</t>
  </si>
  <si>
    <t>1726747674.130</t>
  </si>
  <si>
    <t>1726747674.140</t>
  </si>
  <si>
    <t>1726747674.150</t>
  </si>
  <si>
    <t>1726747674.160</t>
  </si>
  <si>
    <t>1726747674.170</t>
  </si>
  <si>
    <t>1726747674.180</t>
  </si>
  <si>
    <t>1726747674.190</t>
  </si>
  <si>
    <t>1726747674.200</t>
  </si>
  <si>
    <t>1726747674.210</t>
  </si>
  <si>
    <t>1726747674.220</t>
  </si>
  <si>
    <t>1726747674.230</t>
  </si>
  <si>
    <t>1726747674.240</t>
  </si>
  <si>
    <t>1726747674.250</t>
  </si>
  <si>
    <t>1726747674.260</t>
  </si>
  <si>
    <t>1726747674.270</t>
  </si>
  <si>
    <t>1726747674.280</t>
  </si>
  <si>
    <t>1726747674.290</t>
  </si>
  <si>
    <t>1726747674.300</t>
  </si>
  <si>
    <t>1726747674.310</t>
  </si>
  <si>
    <t>1726747674.320</t>
  </si>
  <si>
    <t>1726747674.330</t>
  </si>
  <si>
    <t>1726747674.340</t>
  </si>
  <si>
    <t>1726747674.350</t>
  </si>
  <si>
    <t>1726747674.360</t>
  </si>
  <si>
    <t>1726747674.370</t>
  </si>
  <si>
    <t>1726747674.380</t>
  </si>
  <si>
    <t>1726747674.390</t>
  </si>
  <si>
    <t>1726747674.400</t>
  </si>
  <si>
    <t>1726747674.410</t>
  </si>
  <si>
    <t>1726747674.420</t>
  </si>
  <si>
    <t>1726747674.430</t>
  </si>
  <si>
    <t>1726747674.440</t>
  </si>
  <si>
    <t>1726747674.450</t>
  </si>
  <si>
    <t>1726747674.460</t>
  </si>
  <si>
    <t>1726747674.470</t>
  </si>
  <si>
    <t>1726747674.480</t>
  </si>
  <si>
    <t>1726747674.490</t>
  </si>
  <si>
    <t>1726747674.500</t>
  </si>
  <si>
    <t>1726747674.510</t>
  </si>
  <si>
    <t>1726747674.520</t>
  </si>
  <si>
    <t>1726747674.530</t>
  </si>
  <si>
    <t>1726747674.540</t>
  </si>
  <si>
    <t>1726747674.550</t>
  </si>
  <si>
    <t>1726747674.560</t>
  </si>
  <si>
    <t>1726747674.570</t>
  </si>
  <si>
    <t>1726747674.580</t>
  </si>
  <si>
    <t>1726747674.590</t>
  </si>
  <si>
    <t>1726747674.600</t>
  </si>
  <si>
    <t>1726747674.610</t>
  </si>
  <si>
    <t>1726747674.620</t>
  </si>
  <si>
    <t>1726747674.630</t>
  </si>
  <si>
    <t>1726747674.640</t>
  </si>
  <si>
    <t>1726747674.650</t>
  </si>
  <si>
    <t>1726747674.660</t>
  </si>
  <si>
    <t>1726747674.670</t>
  </si>
  <si>
    <t>1726747674.680</t>
  </si>
  <si>
    <t>1726747674.690</t>
  </si>
  <si>
    <t>1726747674.700</t>
  </si>
  <si>
    <t>1726747674.710</t>
  </si>
  <si>
    <t>1726747674.720</t>
  </si>
  <si>
    <t>1726747674.730</t>
  </si>
  <si>
    <t>1726747674.740</t>
  </si>
  <si>
    <t>1726747674.750</t>
  </si>
  <si>
    <t>1726747674.760</t>
  </si>
  <si>
    <t>1726747674.770</t>
  </si>
  <si>
    <t>1726747674.780</t>
  </si>
  <si>
    <t>1726747674.790</t>
  </si>
  <si>
    <t>1726747674.800</t>
  </si>
  <si>
    <t>1726747674.810</t>
  </si>
  <si>
    <t>1726747674.820</t>
  </si>
  <si>
    <t>1726747674.830</t>
  </si>
  <si>
    <t>1726747674.840</t>
  </si>
  <si>
    <t>1726747674.850</t>
  </si>
  <si>
    <t>1726747674.860</t>
  </si>
  <si>
    <t>1726747674.870</t>
  </si>
  <si>
    <t>1726747674.880</t>
  </si>
  <si>
    <t>1726747674.890</t>
  </si>
  <si>
    <t>1726747674.900</t>
  </si>
  <si>
    <t>1726747674.910</t>
  </si>
  <si>
    <t>1726747674.920</t>
  </si>
  <si>
    <t>1726747674.930</t>
  </si>
  <si>
    <t>1726747674.940</t>
  </si>
  <si>
    <t>1726747674.950</t>
  </si>
  <si>
    <t>1726747674.960</t>
  </si>
  <si>
    <t>1726747674.970</t>
  </si>
  <si>
    <t>1726747674.980</t>
  </si>
  <si>
    <t>1726747674.990</t>
  </si>
  <si>
    <t>1726747675.000</t>
  </si>
  <si>
    <t>1726747675.010</t>
  </si>
  <si>
    <t>1726747675.020</t>
  </si>
  <si>
    <t>1726747675.030</t>
  </si>
  <si>
    <t>1726747675.040</t>
  </si>
  <si>
    <t>1726747675.050</t>
  </si>
  <si>
    <t>1726747675.060</t>
  </si>
  <si>
    <t>1726747675.070</t>
  </si>
  <si>
    <t>1726747675.080</t>
  </si>
  <si>
    <t>1726747675.090</t>
  </si>
  <si>
    <t>1726747675.100</t>
  </si>
  <si>
    <t>1726747675.110</t>
  </si>
  <si>
    <t>1726747675.120</t>
  </si>
  <si>
    <t>1726747675.130</t>
  </si>
  <si>
    <t>1726747675.140</t>
  </si>
  <si>
    <t>1726747675.150</t>
  </si>
  <si>
    <t>1726747675.160</t>
  </si>
  <si>
    <t>1726747675.170</t>
  </si>
  <si>
    <t>1726747675.180</t>
  </si>
  <si>
    <t>1726747675.190</t>
  </si>
  <si>
    <t>1726747675.200</t>
  </si>
  <si>
    <t>1726747675.210</t>
  </si>
  <si>
    <t>1726747675.220</t>
  </si>
  <si>
    <t>1726747675.230</t>
  </si>
  <si>
    <t>1726747675.240</t>
  </si>
  <si>
    <t>1726747675.250</t>
  </si>
  <si>
    <t>1726747675.260</t>
  </si>
  <si>
    <t>1726747675.270</t>
  </si>
  <si>
    <t>1726747675.280</t>
  </si>
  <si>
    <t>1726747675.290</t>
  </si>
  <si>
    <t>1726747675.300</t>
  </si>
  <si>
    <t>1726747675.310</t>
  </si>
  <si>
    <t>1726747675.320</t>
  </si>
  <si>
    <t>1726747675.330</t>
  </si>
  <si>
    <t>1726747675.340</t>
  </si>
  <si>
    <t>1726747675.350</t>
  </si>
  <si>
    <t>1726747675.360</t>
  </si>
  <si>
    <t>1726747675.370</t>
  </si>
  <si>
    <t>1726747675.380</t>
  </si>
  <si>
    <t>1726747675.390</t>
  </si>
  <si>
    <t>1726747675.400</t>
  </si>
  <si>
    <t>1726747675.410</t>
  </si>
  <si>
    <t>1726747675.420</t>
  </si>
  <si>
    <t>1726747675.430</t>
  </si>
  <si>
    <t>1726747675.440</t>
  </si>
  <si>
    <t>1726747675.450</t>
  </si>
  <si>
    <t>1726747675.460</t>
  </si>
  <si>
    <t>1726747675.470</t>
  </si>
  <si>
    <t>1726747675.480</t>
  </si>
  <si>
    <t>1726747675.490</t>
  </si>
  <si>
    <t>1726747675.500</t>
  </si>
  <si>
    <t>1726747675.510</t>
  </si>
  <si>
    <t>1726747675.520</t>
  </si>
  <si>
    <t>1726747675.530</t>
  </si>
  <si>
    <t>1726747675.540</t>
  </si>
  <si>
    <t>1726747675.550</t>
  </si>
  <si>
    <t>1726747675.560</t>
  </si>
  <si>
    <t>1726747675.570</t>
  </si>
  <si>
    <t>1726747675.580</t>
  </si>
  <si>
    <t>1726747675.590</t>
  </si>
  <si>
    <t>1726747675.600</t>
  </si>
  <si>
    <t>1726747675.610</t>
  </si>
  <si>
    <t>1726747675.620</t>
  </si>
  <si>
    <t>1726747675.630</t>
  </si>
  <si>
    <t>1726747675.640</t>
  </si>
  <si>
    <t>1726747675.650</t>
  </si>
  <si>
    <t>1726747675.660</t>
  </si>
  <si>
    <t>1726747675.670</t>
  </si>
  <si>
    <t>1726747675.680</t>
  </si>
  <si>
    <t>1726747675.690</t>
  </si>
  <si>
    <t>1726747675.700</t>
  </si>
  <si>
    <t>1726747675.710</t>
  </si>
  <si>
    <t>1726747675.720</t>
  </si>
  <si>
    <t>1726747675.730</t>
  </si>
  <si>
    <t>1726747675.740</t>
  </si>
  <si>
    <t>1726747675.750</t>
  </si>
  <si>
    <t>1726747675.760</t>
  </si>
  <si>
    <t>1726747675.770</t>
  </si>
  <si>
    <t>1726747675.780</t>
  </si>
  <si>
    <t>1726747675.790</t>
  </si>
  <si>
    <t>1726747675.800</t>
  </si>
  <si>
    <t>1726747675.810</t>
  </si>
  <si>
    <t>1726747675.820</t>
  </si>
  <si>
    <t>1726747675.830</t>
  </si>
  <si>
    <t>1726747675.840</t>
  </si>
  <si>
    <t>1726747675.850</t>
  </si>
  <si>
    <t>1726747675.860</t>
  </si>
  <si>
    <t>1726747675.870</t>
  </si>
  <si>
    <t>1726747675.880</t>
  </si>
  <si>
    <t>1726747675.890</t>
  </si>
  <si>
    <t>1726747675.900</t>
  </si>
  <si>
    <t>1726747675.910</t>
  </si>
  <si>
    <t>1726747675.920</t>
  </si>
  <si>
    <t>1726747675.930</t>
  </si>
  <si>
    <t>1726747675.940</t>
  </si>
  <si>
    <t>1726747675.950</t>
  </si>
  <si>
    <t>1726747675.960</t>
  </si>
  <si>
    <t>1726747675.970</t>
  </si>
  <si>
    <t>1726747675.980</t>
  </si>
  <si>
    <t>1726747675.990</t>
  </si>
  <si>
    <t>1726747676.000</t>
  </si>
  <si>
    <t>1726747676.010</t>
  </si>
  <si>
    <t>1726747676.020</t>
  </si>
  <si>
    <t>1726747676.030</t>
  </si>
  <si>
    <t>1726747676.040</t>
  </si>
  <si>
    <t>1726747676.050</t>
  </si>
  <si>
    <t>1726747676.060</t>
  </si>
  <si>
    <t>1726747676.070</t>
  </si>
  <si>
    <t>1726747676.080</t>
  </si>
  <si>
    <t>1726747676.090</t>
  </si>
  <si>
    <t>1726747676.100</t>
  </si>
  <si>
    <t>1726747676.110</t>
  </si>
  <si>
    <t>1726747676.120</t>
  </si>
  <si>
    <t>1726747676.130</t>
  </si>
  <si>
    <t>1726747676.140</t>
  </si>
  <si>
    <t>1726747676.150</t>
  </si>
  <si>
    <t>1726747676.160</t>
  </si>
  <si>
    <t>1726747676.170</t>
  </si>
  <si>
    <t>1726747676.180</t>
  </si>
  <si>
    <t>1726747676.190</t>
  </si>
  <si>
    <t>1726747676.200</t>
  </si>
  <si>
    <t>1726747676.210</t>
  </si>
  <si>
    <t>1726747676.220</t>
  </si>
  <si>
    <t>1726747676.230</t>
  </si>
  <si>
    <t>1726747676.240</t>
  </si>
  <si>
    <t>1726747676.250</t>
  </si>
  <si>
    <t>1726747676.260</t>
  </si>
  <si>
    <t>1726747676.270</t>
  </si>
  <si>
    <t>1726747676.280</t>
  </si>
  <si>
    <t>1726747676.290</t>
  </si>
  <si>
    <t>1726747676.300</t>
  </si>
  <si>
    <t>1726747676.310</t>
  </si>
  <si>
    <t>1726747676.320</t>
  </si>
  <si>
    <t>1726747676.330</t>
  </si>
  <si>
    <t>1726747676.340</t>
  </si>
  <si>
    <t>1726747676.350</t>
  </si>
  <si>
    <t>1726747676.360</t>
  </si>
  <si>
    <t>1726747676.370</t>
  </si>
  <si>
    <t>1726747676.380</t>
  </si>
  <si>
    <t>1726747676.390</t>
  </si>
  <si>
    <t>1726747676.400</t>
  </si>
  <si>
    <t>1726747676.410</t>
  </si>
  <si>
    <t>1726747676.420</t>
  </si>
  <si>
    <t>1726747676.430</t>
  </si>
  <si>
    <t>1726747676.440</t>
  </si>
  <si>
    <t>1726747676.450</t>
  </si>
  <si>
    <t>1726747676.460</t>
  </si>
  <si>
    <t>1726747676.470</t>
  </si>
  <si>
    <t>1726747676.480</t>
  </si>
  <si>
    <t>1726747676.490</t>
  </si>
  <si>
    <t>1726747676.500</t>
  </si>
  <si>
    <t>1726747676.510</t>
  </si>
  <si>
    <t>1726747676.520</t>
  </si>
  <si>
    <t>1726747676.530</t>
  </si>
  <si>
    <t>1726747676.540</t>
  </si>
  <si>
    <t>1726747676.550</t>
  </si>
  <si>
    <t>1726747676.560</t>
  </si>
  <si>
    <t>1726747676.570</t>
  </si>
  <si>
    <t>1726747676.580</t>
  </si>
  <si>
    <t>1726747676.590</t>
  </si>
  <si>
    <t>1726747676.600</t>
  </si>
  <si>
    <t>1726747676.610</t>
  </si>
  <si>
    <t>1726747676.620</t>
  </si>
  <si>
    <t>1726747676.630</t>
  </si>
  <si>
    <t>1726747676.640</t>
  </si>
  <si>
    <t>1726747676.650</t>
  </si>
  <si>
    <t>1726747676.660</t>
  </si>
  <si>
    <t>1726747676.670</t>
  </si>
  <si>
    <t>1726747676.680</t>
  </si>
  <si>
    <t>1726747676.690</t>
  </si>
  <si>
    <t>1726747676.700</t>
  </si>
  <si>
    <t>1726747676.710</t>
  </si>
  <si>
    <t>1726747676.720</t>
  </si>
  <si>
    <t>1726747676.730</t>
  </si>
  <si>
    <t>1726747676.740</t>
  </si>
  <si>
    <t>1726747676.750</t>
  </si>
  <si>
    <t>1726747676.760</t>
  </si>
  <si>
    <t>1726747676.770</t>
  </si>
  <si>
    <t>1726747676.780</t>
  </si>
  <si>
    <t>1726747676.790</t>
  </si>
  <si>
    <t>1726747676.800</t>
  </si>
  <si>
    <t>1726747676.810</t>
  </si>
  <si>
    <t>1726747676.820</t>
  </si>
  <si>
    <t>1726747676.830</t>
  </si>
  <si>
    <t>1726747676.840</t>
  </si>
  <si>
    <t>1726747676.850</t>
  </si>
  <si>
    <t>1726747676.860</t>
  </si>
  <si>
    <t>1726747676.870</t>
  </si>
  <si>
    <t>1726747676.880</t>
  </si>
  <si>
    <t>1726747676.890</t>
  </si>
  <si>
    <t>1726747676.900</t>
  </si>
  <si>
    <t>1726747676.910</t>
  </si>
  <si>
    <t>1726747676.920</t>
  </si>
  <si>
    <t>1726747676.930</t>
  </si>
  <si>
    <t>1726747676.940</t>
  </si>
  <si>
    <t>1726747676.950</t>
  </si>
  <si>
    <t>1726747676.960</t>
  </si>
  <si>
    <t>1726747676.970</t>
  </si>
  <si>
    <t>1726747676.980</t>
  </si>
  <si>
    <t>1726747676.990</t>
  </si>
  <si>
    <t>1726747677.000</t>
  </si>
  <si>
    <t>1726747677.010</t>
  </si>
  <si>
    <t>1726747677.020</t>
  </si>
  <si>
    <t>1726747677.030</t>
  </si>
  <si>
    <t>1726747677.040</t>
  </si>
  <si>
    <t>1726747677.050</t>
  </si>
  <si>
    <t>1726747677.060</t>
  </si>
  <si>
    <t>1726747677.070</t>
  </si>
  <si>
    <t>1726747677.080</t>
  </si>
  <si>
    <t>1726747677.090</t>
  </si>
  <si>
    <t>1726747677.100</t>
  </si>
  <si>
    <t>1726747677.110</t>
  </si>
  <si>
    <t>1726747677.120</t>
  </si>
  <si>
    <t>1726747677.130</t>
  </si>
  <si>
    <t>1726747677.140</t>
  </si>
  <si>
    <t>1726747677.150</t>
  </si>
  <si>
    <t>1726747677.160</t>
  </si>
  <si>
    <t>1726747677.170</t>
  </si>
  <si>
    <t>1726747677.180</t>
  </si>
  <si>
    <t>1726747677.190</t>
  </si>
  <si>
    <t>1726747677.200</t>
  </si>
  <si>
    <t>1726747677.210</t>
  </si>
  <si>
    <t>1726747677.220</t>
  </si>
  <si>
    <t>1726747677.230</t>
  </si>
  <si>
    <t>1726747677.240</t>
  </si>
  <si>
    <t>1726747677.250</t>
  </si>
  <si>
    <t>1726747677.260</t>
  </si>
  <si>
    <t>1726747677.270</t>
  </si>
  <si>
    <t>1726747677.280</t>
  </si>
  <si>
    <t>1726747677.290</t>
  </si>
  <si>
    <t>1726747677.300</t>
  </si>
  <si>
    <t>1726747677.310</t>
  </si>
  <si>
    <t>1726747677.320</t>
  </si>
  <si>
    <t>1726747677.330</t>
  </si>
  <si>
    <t>1726747677.340</t>
  </si>
  <si>
    <t>1726747677.350</t>
  </si>
  <si>
    <t>1726747677.360</t>
  </si>
  <si>
    <t>1726747677.370</t>
  </si>
  <si>
    <t>1726747677.380</t>
  </si>
  <si>
    <t>1726747677.390</t>
  </si>
  <si>
    <t>1726747677.400</t>
  </si>
  <si>
    <t>1726747677.410</t>
  </si>
  <si>
    <t>1726747677.420</t>
  </si>
  <si>
    <t>1726747677.430</t>
  </si>
  <si>
    <t>1726747677.440</t>
  </si>
  <si>
    <t>1726747677.450</t>
  </si>
  <si>
    <t>1726747677.460</t>
  </si>
  <si>
    <t>1726747677.470</t>
  </si>
  <si>
    <t>1726747677.480</t>
  </si>
  <si>
    <t>1726747677.490</t>
  </si>
  <si>
    <t>1726747677.500</t>
  </si>
  <si>
    <t>1726747677.510</t>
  </si>
  <si>
    <t>1726747677.520</t>
  </si>
  <si>
    <t>1726747677.530</t>
  </si>
  <si>
    <t>1726747677.540</t>
  </si>
  <si>
    <t>1726747677.550</t>
  </si>
  <si>
    <t>1726747677.560</t>
  </si>
  <si>
    <t>1726747677.570</t>
  </si>
  <si>
    <t>1726747677.580</t>
  </si>
  <si>
    <t>1726747677.590</t>
  </si>
  <si>
    <t>1726747677.600</t>
  </si>
  <si>
    <t>1726747677.610</t>
  </si>
  <si>
    <t>1726747677.620</t>
  </si>
  <si>
    <t>1726747677.630</t>
  </si>
  <si>
    <t>1726747677.640</t>
  </si>
  <si>
    <t>1726747677.650</t>
  </si>
  <si>
    <t>1726747677.660</t>
  </si>
  <si>
    <t>1726747677.670</t>
  </si>
  <si>
    <t>1726747677.680</t>
  </si>
  <si>
    <t>1726747677.690</t>
  </si>
  <si>
    <t>1726747677.700</t>
  </si>
  <si>
    <t>1726747677.710</t>
  </si>
  <si>
    <t>1726747677.720</t>
  </si>
  <si>
    <t>1726747677.730</t>
  </si>
  <si>
    <t>1726747677.740</t>
  </si>
  <si>
    <t>1726747677.750</t>
  </si>
  <si>
    <t>1726747677.760</t>
  </si>
  <si>
    <t>1726747677.770</t>
  </si>
  <si>
    <t>1726747677.780</t>
  </si>
  <si>
    <t>1726747677.790</t>
  </si>
  <si>
    <t>1726747677.800</t>
  </si>
  <si>
    <t>1726747677.810</t>
  </si>
  <si>
    <t>1726747677.820</t>
  </si>
  <si>
    <t>1726747677.830</t>
  </si>
  <si>
    <t>1726747677.840</t>
  </si>
  <si>
    <t>1726747677.850</t>
  </si>
  <si>
    <t>1726747677.860</t>
  </si>
  <si>
    <t>1726747677.870</t>
  </si>
  <si>
    <t>1726747677.880</t>
  </si>
  <si>
    <t>1726747677.890</t>
  </si>
  <si>
    <t>1726747677.900</t>
  </si>
  <si>
    <t>1726747677.910</t>
  </si>
  <si>
    <t>1726747677.920</t>
  </si>
  <si>
    <t>1726747677.930</t>
  </si>
  <si>
    <t>1726747677.940</t>
  </si>
  <si>
    <t>1726747677.950</t>
  </si>
  <si>
    <t>1726747677.960</t>
  </si>
  <si>
    <t>1726747677.970</t>
  </si>
  <si>
    <t>1726747677.980</t>
  </si>
  <si>
    <t>1726747677.990</t>
  </si>
  <si>
    <t>1726747678.000</t>
  </si>
  <si>
    <t>1726747678.010</t>
  </si>
  <si>
    <t>1726747678.020</t>
  </si>
  <si>
    <t>1726747678.030</t>
  </si>
  <si>
    <t>1726747678.040</t>
  </si>
  <si>
    <t>1726747678.050</t>
  </si>
  <si>
    <t>1726747678.060</t>
  </si>
  <si>
    <t>1726747678.070</t>
  </si>
  <si>
    <t>1726747678.080</t>
  </si>
  <si>
    <t>1726747678.090</t>
  </si>
  <si>
    <t>1726747678.100</t>
  </si>
  <si>
    <t>1726747678.110</t>
  </si>
  <si>
    <t>1726747678.120</t>
  </si>
  <si>
    <t>1726747678.130</t>
  </si>
  <si>
    <t>1726747678.140</t>
  </si>
  <si>
    <t>1726747678.150</t>
  </si>
  <si>
    <t>1726747678.160</t>
  </si>
  <si>
    <t>1726747678.170</t>
  </si>
  <si>
    <t>1726747678.180</t>
  </si>
  <si>
    <t>1726747678.190</t>
  </si>
  <si>
    <t>1726747678.200</t>
  </si>
  <si>
    <t>1726747678.210</t>
  </si>
  <si>
    <t>1726747678.220</t>
  </si>
  <si>
    <t>1726747678.230</t>
  </si>
  <si>
    <t>1726747678.240</t>
  </si>
  <si>
    <t>1726747678.250</t>
  </si>
  <si>
    <t>1726747678.260</t>
  </si>
  <si>
    <t>1726747678.270</t>
  </si>
  <si>
    <t>1726747678.280</t>
  </si>
  <si>
    <t>1726747678.290</t>
  </si>
  <si>
    <t>1726747678.300</t>
  </si>
  <si>
    <t>1726747678.310</t>
  </si>
  <si>
    <t>1726747678.320</t>
  </si>
  <si>
    <t>1726747678.330</t>
  </si>
  <si>
    <t>1726747678.340</t>
  </si>
  <si>
    <t>1726747678.350</t>
  </si>
  <si>
    <t>1726747678.360</t>
  </si>
  <si>
    <t>1726747678.370</t>
  </si>
  <si>
    <t>1726747678.380</t>
  </si>
  <si>
    <t>1726747678.390</t>
  </si>
  <si>
    <t>1726747678.400</t>
  </si>
  <si>
    <t>1726747678.410</t>
  </si>
  <si>
    <t>1726747678.420</t>
  </si>
  <si>
    <t>1726747678.430</t>
  </si>
  <si>
    <t>1726747678.440</t>
  </si>
  <si>
    <t>1726747678.450</t>
  </si>
  <si>
    <t>1726747678.460</t>
  </si>
  <si>
    <t>1726747678.470</t>
  </si>
  <si>
    <t>1726747678.480</t>
  </si>
  <si>
    <t>1726747678.490</t>
  </si>
  <si>
    <t>1726747678.500</t>
  </si>
  <si>
    <t>1726747678.510</t>
  </si>
  <si>
    <t>1726747678.520</t>
  </si>
  <si>
    <t>1726747678.530</t>
  </si>
  <si>
    <t>1726747678.540</t>
  </si>
  <si>
    <t>1726747678.550</t>
  </si>
  <si>
    <t>1726747678.560</t>
  </si>
  <si>
    <t>1726747678.570</t>
  </si>
  <si>
    <t>1726747678.580</t>
  </si>
  <si>
    <t>1726747678.590</t>
  </si>
  <si>
    <t>1726747678.600</t>
  </si>
  <si>
    <t>1726747678.610</t>
  </si>
  <si>
    <t>1726747678.620</t>
  </si>
  <si>
    <t>1726747678.630</t>
  </si>
  <si>
    <t>1726747678.640</t>
  </si>
  <si>
    <t>1726747678.650</t>
  </si>
  <si>
    <t>1726747678.660</t>
  </si>
  <si>
    <t>1726747678.670</t>
  </si>
  <si>
    <t>1726747678.680</t>
  </si>
  <si>
    <t>1726747678.690</t>
  </si>
  <si>
    <t>1726747678.700</t>
  </si>
  <si>
    <t>1726747678.710</t>
  </si>
  <si>
    <t>1726747678.720</t>
  </si>
  <si>
    <t>1726747678.730</t>
  </si>
  <si>
    <t>1726747678.740</t>
  </si>
  <si>
    <t>1726747678.750</t>
  </si>
  <si>
    <t>1726747678.760</t>
  </si>
  <si>
    <t>1726747678.770</t>
  </si>
  <si>
    <t>1726747678.780</t>
  </si>
  <si>
    <t>1726747678.790</t>
  </si>
  <si>
    <t>1726747678.800</t>
  </si>
  <si>
    <t>1726747678.810</t>
  </si>
  <si>
    <t>1726747678.820</t>
  </si>
  <si>
    <t>1726747678.830</t>
  </si>
  <si>
    <t>1726747678.840</t>
  </si>
  <si>
    <t>1726747678.850</t>
  </si>
  <si>
    <t>1726747678.860</t>
  </si>
  <si>
    <t>1726747678.870</t>
  </si>
  <si>
    <t>1726747678.880</t>
  </si>
  <si>
    <t>1726747678.890</t>
  </si>
  <si>
    <t>1726747678.900</t>
  </si>
  <si>
    <t>1726747678.910</t>
  </si>
  <si>
    <t>1726747678.920</t>
  </si>
  <si>
    <t>1726747678.930</t>
  </si>
  <si>
    <t>1726747678.940</t>
  </si>
  <si>
    <t>1726747678.950</t>
  </si>
  <si>
    <t>1726747678.960</t>
  </si>
  <si>
    <t>1726747678.970</t>
  </si>
  <si>
    <t>1726747678.980</t>
  </si>
  <si>
    <t>1726747678.990</t>
  </si>
  <si>
    <t>1726747679.000</t>
  </si>
  <si>
    <t>1726747679.010</t>
  </si>
  <si>
    <t>1726747679.020</t>
  </si>
  <si>
    <t>1726747679.030</t>
  </si>
  <si>
    <t>1726747679.040</t>
  </si>
  <si>
    <t>1726747679.050</t>
  </si>
  <si>
    <t>1726747679.060</t>
  </si>
  <si>
    <t>1726747679.070</t>
  </si>
  <si>
    <t>1726747679.080</t>
  </si>
  <si>
    <t>1726747679.090</t>
  </si>
  <si>
    <t>1726747679.100</t>
  </si>
  <si>
    <t>1726747679.110</t>
  </si>
  <si>
    <t>1726747679.120</t>
  </si>
  <si>
    <t>1726747679.130</t>
  </si>
  <si>
    <t>1726747679.140</t>
  </si>
  <si>
    <t>1726747679.150</t>
  </si>
  <si>
    <t>1726747679.160</t>
  </si>
  <si>
    <t>1726747679.170</t>
  </si>
  <si>
    <t>1726747679.180</t>
  </si>
  <si>
    <t>1726747679.190</t>
  </si>
  <si>
    <t>1726747679.200</t>
  </si>
  <si>
    <t>1726747679.210</t>
  </si>
  <si>
    <t>1726747679.220</t>
  </si>
  <si>
    <t>1726747679.230</t>
  </si>
  <si>
    <t>1726747679.240</t>
  </si>
  <si>
    <t>1726747679.250</t>
  </si>
  <si>
    <t>1726747679.260</t>
  </si>
  <si>
    <t>1726747679.270</t>
  </si>
  <si>
    <t>1726747679.280</t>
  </si>
  <si>
    <t>1726747679.290</t>
  </si>
  <si>
    <t>1726747679.300</t>
  </si>
  <si>
    <t>1726747679.310</t>
  </si>
  <si>
    <t>1726747679.320</t>
  </si>
  <si>
    <t>1726747679.330</t>
  </si>
  <si>
    <t>1726747679.340</t>
  </si>
  <si>
    <t>1726747679.350</t>
  </si>
  <si>
    <t>1726747679.360</t>
  </si>
  <si>
    <t>1726747679.370</t>
  </si>
  <si>
    <t>1726747679.380</t>
  </si>
  <si>
    <t>1726747679.390</t>
  </si>
  <si>
    <t>1726747679.400</t>
  </si>
  <si>
    <t>1726747679.410</t>
  </si>
  <si>
    <t>1726747679.420</t>
  </si>
  <si>
    <t>1726747679.430</t>
  </si>
  <si>
    <t>1726747679.440</t>
  </si>
  <si>
    <t>1726747679.450</t>
  </si>
  <si>
    <t>1726747679.460</t>
  </si>
  <si>
    <t>1726747679.470</t>
  </si>
  <si>
    <t>1726747679.480</t>
  </si>
  <si>
    <t>1726747679.490</t>
  </si>
  <si>
    <t>1726747679.500</t>
  </si>
  <si>
    <t>1726747679.510</t>
  </si>
  <si>
    <t>1726747679.520</t>
  </si>
  <si>
    <t>1726747679.530</t>
  </si>
  <si>
    <t>1726747679.540</t>
  </si>
  <si>
    <t>1726747679.550</t>
  </si>
  <si>
    <t>1726747679.560</t>
  </si>
  <si>
    <t>1726747679.570</t>
  </si>
  <si>
    <t>1726747679.580</t>
  </si>
  <si>
    <t>1726747679.590</t>
  </si>
  <si>
    <t>1726747679.600</t>
  </si>
  <si>
    <t>1726747679.610</t>
  </si>
  <si>
    <t>1726747679.620</t>
  </si>
  <si>
    <t>1726747679.630</t>
  </si>
  <si>
    <t>1726747679.640</t>
  </si>
  <si>
    <t>1726747679.650</t>
  </si>
  <si>
    <t>1726747679.660</t>
  </si>
  <si>
    <t>1726747679.670</t>
  </si>
  <si>
    <t>1726747679.680</t>
  </si>
  <si>
    <t>1726747679.690</t>
  </si>
  <si>
    <t>1726747679.700</t>
  </si>
  <si>
    <t>1726747679.710</t>
  </si>
  <si>
    <t>1726747679.720</t>
  </si>
  <si>
    <t>1726747679.730</t>
  </si>
  <si>
    <t>1726747679.740</t>
  </si>
  <si>
    <t>1726747679.750</t>
  </si>
  <si>
    <t>1726747679.760</t>
  </si>
  <si>
    <t>1726747679.770</t>
  </si>
  <si>
    <t>1726747679.780</t>
  </si>
  <si>
    <t>1726747679.790</t>
  </si>
  <si>
    <t>1726747679.800</t>
  </si>
  <si>
    <t>1726747679.810</t>
  </si>
  <si>
    <t>1726747679.820</t>
  </si>
  <si>
    <t>1726747679.830</t>
  </si>
  <si>
    <t>1726747679.840</t>
  </si>
  <si>
    <t>1726747679.850</t>
  </si>
  <si>
    <t>1726747679.860</t>
  </si>
  <si>
    <t>1726747679.870</t>
  </si>
  <si>
    <t>1726747679.880</t>
  </si>
  <si>
    <t>1726747679.890</t>
  </si>
  <si>
    <t>1726747679.900</t>
  </si>
  <si>
    <t>1726747679.910</t>
  </si>
  <si>
    <t>1726747679.920</t>
  </si>
  <si>
    <t>1726747679.930</t>
  </si>
  <si>
    <t>1726747679.940</t>
  </si>
  <si>
    <t>1726747679.950</t>
  </si>
  <si>
    <t>1726747679.960</t>
  </si>
  <si>
    <t>1726747679.970</t>
  </si>
  <si>
    <t>1726747679.980</t>
  </si>
  <si>
    <t>1726747679.990</t>
  </si>
  <si>
    <t>1726747680.000</t>
  </si>
  <si>
    <t>1726747680.010</t>
  </si>
  <si>
    <t>1726747680.020</t>
  </si>
  <si>
    <t>1726747680.030</t>
  </si>
  <si>
    <t>1726747680.040</t>
  </si>
  <si>
    <t>1726747680.050</t>
  </si>
  <si>
    <t>1726747680.060</t>
  </si>
  <si>
    <t>1726747680.070</t>
  </si>
  <si>
    <t>1726747680.080</t>
  </si>
  <si>
    <t>1726747680.090</t>
  </si>
  <si>
    <t>1726747680.100</t>
  </si>
  <si>
    <t>1726747680.110</t>
  </si>
  <si>
    <t>1726747680.120</t>
  </si>
  <si>
    <t>1726747680.130</t>
  </si>
  <si>
    <t>1726747680.140</t>
  </si>
  <si>
    <t>1726747680.150</t>
  </si>
  <si>
    <t>1726747680.160</t>
  </si>
  <si>
    <t>1726747680.170</t>
  </si>
  <si>
    <t>1726747680.180</t>
  </si>
  <si>
    <t>1726747680.190</t>
  </si>
  <si>
    <t>1726747680.200</t>
  </si>
  <si>
    <t>1726747680.210</t>
  </si>
  <si>
    <t>1726747680.220</t>
  </si>
  <si>
    <t>1726747680.230</t>
  </si>
  <si>
    <t>1726747680.240</t>
  </si>
  <si>
    <t>1726747680.250</t>
  </si>
  <si>
    <t>1726747680.260</t>
  </si>
  <si>
    <t>1726747680.270</t>
  </si>
  <si>
    <t>1726747680.280</t>
  </si>
  <si>
    <t>1726747680.290</t>
  </si>
  <si>
    <t>1726747680.300</t>
  </si>
  <si>
    <t>1726747680.310</t>
  </si>
  <si>
    <t>1726747680.320</t>
  </si>
  <si>
    <t>1726747680.330</t>
  </si>
  <si>
    <t>1726747680.340</t>
  </si>
  <si>
    <t>1726747680.350</t>
  </si>
  <si>
    <t>1726747680.360</t>
  </si>
  <si>
    <t>1726747680.370</t>
  </si>
  <si>
    <t>1726747680.380</t>
  </si>
  <si>
    <t>1726747680.390</t>
  </si>
  <si>
    <t>1726747680.400</t>
  </si>
  <si>
    <t>1726747680.410</t>
  </si>
  <si>
    <t>1726747680.420</t>
  </si>
  <si>
    <t>1726747680.430</t>
  </si>
  <si>
    <t>1726747680.440</t>
  </si>
  <si>
    <t>1726747680.450</t>
  </si>
  <si>
    <t>1726747680.460</t>
  </si>
  <si>
    <t>1726747680.470</t>
  </si>
  <si>
    <t>1726747680.480</t>
  </si>
  <si>
    <t>1726747680.490</t>
  </si>
  <si>
    <t>1726747680.500</t>
  </si>
  <si>
    <t>1726747680.510</t>
  </si>
  <si>
    <t>1726747680.520</t>
  </si>
  <si>
    <t>1726747680.530</t>
  </si>
  <si>
    <t>1726747680.540</t>
  </si>
  <si>
    <t>1726747680.550</t>
  </si>
  <si>
    <t>1726747680.560</t>
  </si>
  <si>
    <t>1726747680.570</t>
  </si>
  <si>
    <t>1726747680.580</t>
  </si>
  <si>
    <t>1726747680.590</t>
  </si>
  <si>
    <t>1726747680.600</t>
  </si>
  <si>
    <t>1726747680.610</t>
  </si>
  <si>
    <t>1726747680.620</t>
  </si>
  <si>
    <t>1726747680.630</t>
  </si>
  <si>
    <t>1726747680.640</t>
  </si>
  <si>
    <t>1726747680.650</t>
  </si>
  <si>
    <t>1726747680.660</t>
  </si>
  <si>
    <t>1726747680.670</t>
  </si>
  <si>
    <t>1726747680.680</t>
  </si>
  <si>
    <t>1726747680.690</t>
  </si>
  <si>
    <t>1726747680.700</t>
  </si>
  <si>
    <t>1726747680.710</t>
  </si>
  <si>
    <t>1726747680.720</t>
  </si>
  <si>
    <t>1726747680.730</t>
  </si>
  <si>
    <t>1726747680.740</t>
  </si>
  <si>
    <t>1726747680.750</t>
  </si>
  <si>
    <t>1726747680.760</t>
  </si>
  <si>
    <t>1726747680.770</t>
  </si>
  <si>
    <t>1726747680.780</t>
  </si>
  <si>
    <t>1726747680.790</t>
  </si>
  <si>
    <t>1726747680.800</t>
  </si>
  <si>
    <t>1726747680.810</t>
  </si>
  <si>
    <t>1726747680.820</t>
  </si>
  <si>
    <t>1726747680.830</t>
  </si>
  <si>
    <t>1726747680.840</t>
  </si>
  <si>
    <t>1726747680.850</t>
  </si>
  <si>
    <t>1726747680.860</t>
  </si>
  <si>
    <t>1726747680.870</t>
  </si>
  <si>
    <t>1726747680.880</t>
  </si>
  <si>
    <t>1726747680.890</t>
  </si>
  <si>
    <t>1726747680.900</t>
  </si>
  <si>
    <t>1726747680.910</t>
  </si>
  <si>
    <t>1726747680.920</t>
  </si>
  <si>
    <t>1726747680.930</t>
  </si>
  <si>
    <t>1726747680.940</t>
  </si>
  <si>
    <t>1726747680.950</t>
  </si>
  <si>
    <t>1726747680.960</t>
  </si>
  <si>
    <t>1726747680.970</t>
  </si>
  <si>
    <t>1726747680.980</t>
  </si>
  <si>
    <t>1726747680.990</t>
  </si>
  <si>
    <t>1726747681.000</t>
  </si>
  <si>
    <t>1726747681.010</t>
  </si>
  <si>
    <t>1726747681.020</t>
  </si>
  <si>
    <t>1726747681.030</t>
  </si>
  <si>
    <t>1726747681.040</t>
  </si>
  <si>
    <t>1726747681.050</t>
  </si>
  <si>
    <t>1726747681.060</t>
  </si>
  <si>
    <t>1726747681.070</t>
  </si>
  <si>
    <t>1726747681.080</t>
  </si>
  <si>
    <t>1726747681.090</t>
  </si>
  <si>
    <t>1726747681.100</t>
  </si>
  <si>
    <t>1726747681.110</t>
  </si>
  <si>
    <t>1726747681.120</t>
  </si>
  <si>
    <t>1726747681.130</t>
  </si>
  <si>
    <t>1726747681.140</t>
  </si>
  <si>
    <t>1726747681.150</t>
  </si>
  <si>
    <t>1726747681.160</t>
  </si>
  <si>
    <t>1726747681.170</t>
  </si>
  <si>
    <t>1726747681.180</t>
  </si>
  <si>
    <t>1726747681.190</t>
  </si>
  <si>
    <t>1726747681.200</t>
  </si>
  <si>
    <t>1726747681.210</t>
  </si>
  <si>
    <t>1726747681.220</t>
  </si>
  <si>
    <t>1726747681.230</t>
  </si>
  <si>
    <t>1726747681.240</t>
  </si>
  <si>
    <t>1726747681.250</t>
  </si>
  <si>
    <t>1726747681.260</t>
  </si>
  <si>
    <t>1726747681.270</t>
  </si>
  <si>
    <t>1726747681.280</t>
  </si>
  <si>
    <t>1726747681.290</t>
  </si>
  <si>
    <t>1726747681.300</t>
  </si>
  <si>
    <t>1726747681.310</t>
  </si>
  <si>
    <t>1726747681.320</t>
  </si>
  <si>
    <t>1726747681.330</t>
  </si>
  <si>
    <t>1726747681.340</t>
  </si>
  <si>
    <t>1726747681.350</t>
  </si>
  <si>
    <t>1726747681.360</t>
  </si>
  <si>
    <t>1726747681.370</t>
  </si>
  <si>
    <t>1726747681.380</t>
  </si>
  <si>
    <t>1726747681.390</t>
  </si>
  <si>
    <t>1726747681.400</t>
  </si>
  <si>
    <t>1726747681.410</t>
  </si>
  <si>
    <t>1726747681.420</t>
  </si>
  <si>
    <t>1726747681.430</t>
  </si>
  <si>
    <t>1726747681.440</t>
  </si>
  <si>
    <t>1726747681.450</t>
  </si>
  <si>
    <t>1726747681.460</t>
  </si>
  <si>
    <t>1726747681.470</t>
  </si>
  <si>
    <t>1726747681.480</t>
  </si>
  <si>
    <t>1726747681.490</t>
  </si>
  <si>
    <t>1726747681.500</t>
  </si>
  <si>
    <t>1726747681.510</t>
  </si>
  <si>
    <t>1726747681.520</t>
  </si>
  <si>
    <t>1726747681.530</t>
  </si>
  <si>
    <t>1726747681.540</t>
  </si>
  <si>
    <t>1726747681.550</t>
  </si>
  <si>
    <t>1726747681.560</t>
  </si>
  <si>
    <t>1726747681.570</t>
  </si>
  <si>
    <t>1726747681.580</t>
  </si>
  <si>
    <t>1726747681.590</t>
  </si>
  <si>
    <t>1726747681.600</t>
  </si>
  <si>
    <t>1726747681.610</t>
  </si>
  <si>
    <t>1726747681.620</t>
  </si>
  <si>
    <t>1726747681.630</t>
  </si>
  <si>
    <t>1726747681.640</t>
  </si>
  <si>
    <t>1726747681.650</t>
  </si>
  <si>
    <t>1726747681.660</t>
  </si>
  <si>
    <t>1726747681.670</t>
  </si>
  <si>
    <t>1726747681.680</t>
  </si>
  <si>
    <t>1726747681.690</t>
  </si>
  <si>
    <t>1726747681.700</t>
  </si>
  <si>
    <t>1726747681.710</t>
  </si>
  <si>
    <t>1726747681.720</t>
  </si>
  <si>
    <t>1726747681.730</t>
  </si>
  <si>
    <t>1726747681.740</t>
  </si>
  <si>
    <t>1726747681.750</t>
  </si>
  <si>
    <t>1726747681.760</t>
  </si>
  <si>
    <t>1726747681.770</t>
  </si>
  <si>
    <t>1726747681.780</t>
  </si>
  <si>
    <t>1726747681.790</t>
  </si>
  <si>
    <t>1726747681.800</t>
  </si>
  <si>
    <t>1726747681.810</t>
  </si>
  <si>
    <t>1726747681.820</t>
  </si>
  <si>
    <t>1726747681.830</t>
  </si>
  <si>
    <t>1726747681.840</t>
  </si>
  <si>
    <t>1726747681.850</t>
  </si>
  <si>
    <t>1726747681.860</t>
  </si>
  <si>
    <t>1726747681.870</t>
  </si>
  <si>
    <t>1726747681.880</t>
  </si>
  <si>
    <t>1726747681.890</t>
  </si>
  <si>
    <t>1726747681.900</t>
  </si>
  <si>
    <t>1726747681.910</t>
  </si>
  <si>
    <t>1726747681.920</t>
  </si>
  <si>
    <t>1726747681.930</t>
  </si>
  <si>
    <t>1726747681.940</t>
  </si>
  <si>
    <t>1726747681.950</t>
  </si>
  <si>
    <t>1726747681.960</t>
  </si>
  <si>
    <t>1726747681.970</t>
  </si>
  <si>
    <t>1726747681.980</t>
  </si>
  <si>
    <t>1726747681.990</t>
  </si>
  <si>
    <t>1726747682.000</t>
  </si>
  <si>
    <t>1726747682.010</t>
  </si>
  <si>
    <t>1726747682.020</t>
  </si>
  <si>
    <t>1726747682.030</t>
  </si>
  <si>
    <t>1726747682.040</t>
  </si>
  <si>
    <t>1726747682.050</t>
  </si>
  <si>
    <t>1726747682.060</t>
  </si>
  <si>
    <t>1726747682.070</t>
  </si>
  <si>
    <t>1726747682.080</t>
  </si>
  <si>
    <t>1726747682.090</t>
  </si>
  <si>
    <t>1726747682.100</t>
  </si>
  <si>
    <t>1726747682.110</t>
  </si>
  <si>
    <t>1726747682.120</t>
  </si>
  <si>
    <t>1726747682.130</t>
  </si>
  <si>
    <t>1726747682.140</t>
  </si>
  <si>
    <t>1726747682.150</t>
  </si>
  <si>
    <t>1726747682.160</t>
  </si>
  <si>
    <t>1726747682.170</t>
  </si>
  <si>
    <t>1726747682.180</t>
  </si>
  <si>
    <t>1726747682.190</t>
  </si>
  <si>
    <t>1726747682.200</t>
  </si>
  <si>
    <t>1726747682.210</t>
  </si>
  <si>
    <t>1726747682.220</t>
  </si>
  <si>
    <t>1726747682.230</t>
  </si>
  <si>
    <t>1726747682.240</t>
  </si>
  <si>
    <t>1726747682.250</t>
  </si>
  <si>
    <t>1726747682.260</t>
  </si>
  <si>
    <t>1726747682.270</t>
  </si>
  <si>
    <t>1726747682.280</t>
  </si>
  <si>
    <t>1726747682.290</t>
  </si>
  <si>
    <t>1726747682.300</t>
  </si>
  <si>
    <t>1726747682.310</t>
  </si>
  <si>
    <t>1726747682.320</t>
  </si>
  <si>
    <t>1726747682.330</t>
  </si>
  <si>
    <t>1726747682.340</t>
  </si>
  <si>
    <t>1726747682.350</t>
  </si>
  <si>
    <t>1726747682.360</t>
  </si>
  <si>
    <t>1726747682.370</t>
  </si>
  <si>
    <t>1726747682.380</t>
  </si>
  <si>
    <t>1726747682.390</t>
  </si>
  <si>
    <t>1726747682.400</t>
  </si>
  <si>
    <t>1726747682.410</t>
  </si>
  <si>
    <t>1726747682.420</t>
  </si>
  <si>
    <t>1726747682.430</t>
  </si>
  <si>
    <t>1726747682.440</t>
  </si>
  <si>
    <t>1726747682.450</t>
  </si>
  <si>
    <t>1726747682.460</t>
  </si>
  <si>
    <t>1726747682.470</t>
  </si>
  <si>
    <t>1726747682.480</t>
  </si>
  <si>
    <t>1726747682.490</t>
  </si>
  <si>
    <t>1726747682.500</t>
  </si>
  <si>
    <t>1726747682.510</t>
  </si>
  <si>
    <t>1726747682.520</t>
  </si>
  <si>
    <t>1726747682.530</t>
  </si>
  <si>
    <t>1726747682.540</t>
  </si>
  <si>
    <t>1726747682.550</t>
  </si>
  <si>
    <t>1726747682.560</t>
  </si>
  <si>
    <t>1726747682.570</t>
  </si>
  <si>
    <t>1726747682.580</t>
  </si>
  <si>
    <t>1726747682.590</t>
  </si>
  <si>
    <t>1726747682.600</t>
  </si>
  <si>
    <t>1726747682.610</t>
  </si>
  <si>
    <t>1726747682.620</t>
  </si>
  <si>
    <t>1726747682.630</t>
  </si>
  <si>
    <t>1726747682.640</t>
  </si>
  <si>
    <t>1726747682.650</t>
  </si>
  <si>
    <t>1726747682.660</t>
  </si>
  <si>
    <t>1726747682.670</t>
  </si>
  <si>
    <t>1726747682.680</t>
  </si>
  <si>
    <t>1726747682.690</t>
  </si>
  <si>
    <t>1726747682.700</t>
  </si>
  <si>
    <t>1726747682.710</t>
  </si>
  <si>
    <t>1726747682.720</t>
  </si>
  <si>
    <t>1726747682.730</t>
  </si>
  <si>
    <t>1726747682.740</t>
  </si>
  <si>
    <t>1726747682.750</t>
  </si>
  <si>
    <t>1726747682.760</t>
  </si>
  <si>
    <t>1726747682.770</t>
  </si>
  <si>
    <t>1726747682.780</t>
  </si>
  <si>
    <t>1726747682.790</t>
  </si>
  <si>
    <t>1726747682.800</t>
  </si>
  <si>
    <t>1726747682.810</t>
  </si>
  <si>
    <t>1726747682.820</t>
  </si>
  <si>
    <t>1726747682.830</t>
  </si>
  <si>
    <t>1726747682.840</t>
  </si>
  <si>
    <t>1726747682.850</t>
  </si>
  <si>
    <t>1726747682.860</t>
  </si>
  <si>
    <t>1726747682.870</t>
  </si>
  <si>
    <t>1726747682.880</t>
  </si>
  <si>
    <t>1726747682.890</t>
  </si>
  <si>
    <t>1726747682.900</t>
  </si>
  <si>
    <t>1726747682.910</t>
  </si>
  <si>
    <t>1726747682.920</t>
  </si>
  <si>
    <t>1726747682.930</t>
  </si>
  <si>
    <t>1726747682.940</t>
  </si>
  <si>
    <t>1726747682.950</t>
  </si>
  <si>
    <t>1726747682.960</t>
  </si>
  <si>
    <t>1726747682.970</t>
  </si>
  <si>
    <t>1726747682.980</t>
  </si>
  <si>
    <t>1726747682.990</t>
  </si>
  <si>
    <t>1726747683.000</t>
  </si>
  <si>
    <t>1726747683.010</t>
  </si>
  <si>
    <t>1726747683.020</t>
  </si>
  <si>
    <t>1726747683.030</t>
  </si>
  <si>
    <t>1726747683.040</t>
  </si>
  <si>
    <t>1726747683.050</t>
  </si>
  <si>
    <t>1726747683.060</t>
  </si>
  <si>
    <t>1726747683.070</t>
  </si>
  <si>
    <t>1726747683.080</t>
  </si>
  <si>
    <t>1726747683.090</t>
  </si>
  <si>
    <t>1726747683.100</t>
  </si>
  <si>
    <t>1726747683.110</t>
  </si>
  <si>
    <t>1726747683.120</t>
  </si>
  <si>
    <t>1726747683.130</t>
  </si>
  <si>
    <t>1726747683.140</t>
  </si>
  <si>
    <t>1726747683.150</t>
  </si>
  <si>
    <t>1726747683.160</t>
  </si>
  <si>
    <t>1726747683.170</t>
  </si>
  <si>
    <t>1726747683.180</t>
  </si>
  <si>
    <t>1726747683.190</t>
  </si>
  <si>
    <t>1726747683.200</t>
  </si>
  <si>
    <t>1726747683.210</t>
  </si>
  <si>
    <t>1726747683.220</t>
  </si>
  <si>
    <t>1726747683.230</t>
  </si>
  <si>
    <t>1726747683.240</t>
  </si>
  <si>
    <t>1726747683.250</t>
  </si>
  <si>
    <t>1726747683.260</t>
  </si>
  <si>
    <t>1726747683.270</t>
  </si>
  <si>
    <t>1726747683.280</t>
  </si>
  <si>
    <t>1726747683.290</t>
  </si>
  <si>
    <t>1726747683.300</t>
  </si>
  <si>
    <t>1726747683.310</t>
  </si>
  <si>
    <t>1726747683.320</t>
  </si>
  <si>
    <t>1726747683.330</t>
  </si>
  <si>
    <t>1726747683.340</t>
  </si>
  <si>
    <t>1726747683.350</t>
  </si>
  <si>
    <t>1726747683.360</t>
  </si>
  <si>
    <t>1726747683.370</t>
  </si>
  <si>
    <t>1726747683.380</t>
  </si>
  <si>
    <t>1726747683.390</t>
  </si>
  <si>
    <t>1726747683.400</t>
  </si>
  <si>
    <t>1726747683.410</t>
  </si>
  <si>
    <t>1726747683.420</t>
  </si>
  <si>
    <t>1726747683.430</t>
  </si>
  <si>
    <t>1726747683.440</t>
  </si>
  <si>
    <t>1726747683.450</t>
  </si>
  <si>
    <t>1726747683.460</t>
  </si>
  <si>
    <t>1726747683.470</t>
  </si>
  <si>
    <t>1726747683.480</t>
  </si>
  <si>
    <t>1726747683.490</t>
  </si>
  <si>
    <t>1726747683.500</t>
  </si>
  <si>
    <t>1726747683.510</t>
  </si>
  <si>
    <t>1726747683.520</t>
  </si>
  <si>
    <t>1726747683.530</t>
  </si>
  <si>
    <t>1726747683.540</t>
  </si>
  <si>
    <t>1726747683.550</t>
  </si>
  <si>
    <t>1726747683.560</t>
  </si>
  <si>
    <t>1726747683.570</t>
  </si>
  <si>
    <t>1726747683.580</t>
  </si>
  <si>
    <t>1726747683.590</t>
  </si>
  <si>
    <t>1726747683.600</t>
  </si>
  <si>
    <t>1726747683.610</t>
  </si>
  <si>
    <t>1726747683.620</t>
  </si>
  <si>
    <t>1726747683.630</t>
  </si>
  <si>
    <t>1726747683.640</t>
  </si>
  <si>
    <t>1726747683.650</t>
  </si>
  <si>
    <t>1726747683.660</t>
  </si>
  <si>
    <t>1726747683.670</t>
  </si>
  <si>
    <t>1726747683.680</t>
  </si>
  <si>
    <t>1726747683.690</t>
  </si>
  <si>
    <t>1726747683.700</t>
  </si>
  <si>
    <t>1726747683.710</t>
  </si>
  <si>
    <t>1726747683.720</t>
  </si>
  <si>
    <t>1726747683.730</t>
  </si>
  <si>
    <t>1726747683.740</t>
  </si>
  <si>
    <t>1726747683.750</t>
  </si>
  <si>
    <t>1726747683.760</t>
  </si>
  <si>
    <t>1726747683.770</t>
  </si>
  <si>
    <t>1726747683.780</t>
  </si>
  <si>
    <t>1726747683.790</t>
  </si>
  <si>
    <t>1726747683.800</t>
  </si>
  <si>
    <t>1726747683.810</t>
  </si>
  <si>
    <t>1726747683.820</t>
  </si>
  <si>
    <t>1726747683.830</t>
  </si>
  <si>
    <t>1726747683.840</t>
  </si>
  <si>
    <t>1726747683.850</t>
  </si>
  <si>
    <t>1726747683.860</t>
  </si>
  <si>
    <t>1726747683.870</t>
  </si>
  <si>
    <t>1726747683.880</t>
  </si>
  <si>
    <t>1726747683.890</t>
  </si>
  <si>
    <t>1726747683.900</t>
  </si>
  <si>
    <t>1726747683.910</t>
  </si>
  <si>
    <t>1726747683.920</t>
  </si>
  <si>
    <t>1726747683.930</t>
  </si>
  <si>
    <t>1726747683.940</t>
  </si>
  <si>
    <t>1726747683.950</t>
  </si>
  <si>
    <t>1726747683.960</t>
  </si>
  <si>
    <t>1726747683.970</t>
  </si>
  <si>
    <t>1726747683.980</t>
  </si>
  <si>
    <t>1726747683.990</t>
  </si>
  <si>
    <t>1726747684.000</t>
  </si>
  <si>
    <t>1726747684.010</t>
  </si>
  <si>
    <t>1726747684.020</t>
  </si>
  <si>
    <t>1726747684.030</t>
  </si>
  <si>
    <t>1726747684.040</t>
  </si>
  <si>
    <t>1726747684.050</t>
  </si>
  <si>
    <t>1726747684.060</t>
  </si>
  <si>
    <t>1726747684.070</t>
  </si>
  <si>
    <t>1726747684.080</t>
  </si>
  <si>
    <t>1726747684.090</t>
  </si>
  <si>
    <t>1726747684.100</t>
  </si>
  <si>
    <t>1726747684.110</t>
  </si>
  <si>
    <t>1726747684.120</t>
  </si>
  <si>
    <t>1726747684.130</t>
  </si>
  <si>
    <t>1726747684.140</t>
  </si>
  <si>
    <t>1726747684.150</t>
  </si>
  <si>
    <t>1726747684.160</t>
  </si>
  <si>
    <t>1726747684.170</t>
  </si>
  <si>
    <t>1726747684.180</t>
  </si>
  <si>
    <t>1726747684.190</t>
  </si>
  <si>
    <t>1726747684.200</t>
  </si>
  <si>
    <t>1726747684.210</t>
  </si>
  <si>
    <t>1726747684.220</t>
  </si>
  <si>
    <t>1726747684.230</t>
  </si>
  <si>
    <t>1726747684.240</t>
  </si>
  <si>
    <t>1726747684.250</t>
  </si>
  <si>
    <t>1726747684.260</t>
  </si>
  <si>
    <t>1726747684.270</t>
  </si>
  <si>
    <t>1726747684.280</t>
  </si>
  <si>
    <t>1726747684.290</t>
  </si>
  <si>
    <t>1726747684.300</t>
  </si>
  <si>
    <t>1726747684.310</t>
  </si>
  <si>
    <t>1726747684.320</t>
  </si>
  <si>
    <t>1726747684.330</t>
  </si>
  <si>
    <t>1726747684.340</t>
  </si>
  <si>
    <t>1726747684.350</t>
  </si>
  <si>
    <t>1726747684.360</t>
  </si>
  <si>
    <t>1726747684.370</t>
  </si>
  <si>
    <t>1726747684.380</t>
  </si>
  <si>
    <t>1726747684.390</t>
  </si>
  <si>
    <t>1726747684.400</t>
  </si>
  <si>
    <t>1726747684.410</t>
  </si>
  <si>
    <t>1726747684.420</t>
  </si>
  <si>
    <t>1726747684.430</t>
  </si>
  <si>
    <t>1726747684.440</t>
  </si>
  <si>
    <t>1726747684.450</t>
  </si>
  <si>
    <t>1726747684.460</t>
  </si>
  <si>
    <t>1726747684.470</t>
  </si>
  <si>
    <t>1726747684.480</t>
  </si>
  <si>
    <t>1726747684.490</t>
  </si>
  <si>
    <t>1726747684.500</t>
  </si>
  <si>
    <t>1726747684.510</t>
  </si>
  <si>
    <t>1726747684.520</t>
  </si>
  <si>
    <t>1726747684.530</t>
  </si>
  <si>
    <t>1726747684.540</t>
  </si>
  <si>
    <t>1726747684.550</t>
  </si>
  <si>
    <t>1726747684.560</t>
  </si>
  <si>
    <t>1726747684.570</t>
  </si>
  <si>
    <t>1726747684.580</t>
  </si>
  <si>
    <t>1726747684.590</t>
  </si>
  <si>
    <t>1726747684.600</t>
  </si>
  <si>
    <t>1726747684.610</t>
  </si>
  <si>
    <t>1726747684.620</t>
  </si>
  <si>
    <t>1726747684.630</t>
  </si>
  <si>
    <t>1726747684.640</t>
  </si>
  <si>
    <t>1726747684.650</t>
  </si>
  <si>
    <t>1726747684.660</t>
  </si>
  <si>
    <t>1726747684.670</t>
  </si>
  <si>
    <t>1726747684.680</t>
  </si>
  <si>
    <t>1726747684.690</t>
  </si>
  <si>
    <t>1726747684.700</t>
  </si>
  <si>
    <t>1726747684.710</t>
  </si>
  <si>
    <t>1726747684.720</t>
  </si>
  <si>
    <t>1726747684.730</t>
  </si>
  <si>
    <t>1726747684.740</t>
  </si>
  <si>
    <t>1726747684.750</t>
  </si>
  <si>
    <t>1726747684.760</t>
  </si>
  <si>
    <t>1726747684.770</t>
  </si>
  <si>
    <t>1726747684.780</t>
  </si>
  <si>
    <t>1726747684.790</t>
  </si>
  <si>
    <t>1726747684.800</t>
  </si>
  <si>
    <t>1726747684.810</t>
  </si>
  <si>
    <t>1726747684.820</t>
  </si>
  <si>
    <t>1726747684.830</t>
  </si>
  <si>
    <t>1726747684.840</t>
  </si>
  <si>
    <t>1726747684.850</t>
  </si>
  <si>
    <t>1726747684.860</t>
  </si>
  <si>
    <t>1726747684.870</t>
  </si>
  <si>
    <t>1726747684.880</t>
  </si>
  <si>
    <t>1726747684.890</t>
  </si>
  <si>
    <t>1726747684.900</t>
  </si>
  <si>
    <t>1726747684.910</t>
  </si>
  <si>
    <t>1726747684.920</t>
  </si>
  <si>
    <t>1726747684.930</t>
  </si>
  <si>
    <t>1726747684.940</t>
  </si>
  <si>
    <t>1726747684.950</t>
  </si>
  <si>
    <t>1726747684.960</t>
  </si>
  <si>
    <t>1726747684.970</t>
  </si>
  <si>
    <t>1726747684.980</t>
  </si>
  <si>
    <t>1726747684.990</t>
  </si>
  <si>
    <t>1726747685.000</t>
  </si>
  <si>
    <t>1726747685.010</t>
  </si>
  <si>
    <t>1726747685.020</t>
  </si>
  <si>
    <t>1726747685.030</t>
  </si>
  <si>
    <t>1726747685.040</t>
  </si>
  <si>
    <t>1726747685.050</t>
  </si>
  <si>
    <t>1726747685.060</t>
  </si>
  <si>
    <t>1726747685.070</t>
  </si>
  <si>
    <t>1726747685.080</t>
  </si>
  <si>
    <t>1726747685.090</t>
  </si>
  <si>
    <t>1726747685.100</t>
  </si>
  <si>
    <t>1726747685.110</t>
  </si>
  <si>
    <t>1726747685.120</t>
  </si>
  <si>
    <t>1726747685.130</t>
  </si>
  <si>
    <t>1726747685.140</t>
  </si>
  <si>
    <t>1726747685.150</t>
  </si>
  <si>
    <t>1726747685.160</t>
  </si>
  <si>
    <t>1726747685.170</t>
  </si>
  <si>
    <t>1726747685.180</t>
  </si>
  <si>
    <t>1726747685.190</t>
  </si>
  <si>
    <t>1726747685.200</t>
  </si>
  <si>
    <t>1726747685.210</t>
  </si>
  <si>
    <t>1726747685.220</t>
  </si>
  <si>
    <t>1726747685.230</t>
  </si>
  <si>
    <t>1726747685.240</t>
  </si>
  <si>
    <t>1726747685.250</t>
  </si>
  <si>
    <t>1726747685.260</t>
  </si>
  <si>
    <t>1726747685.270</t>
  </si>
  <si>
    <t>1726747685.280</t>
  </si>
  <si>
    <t>1726747685.290</t>
  </si>
  <si>
    <t>1726747685.300</t>
  </si>
  <si>
    <t>1726747685.310</t>
  </si>
  <si>
    <t>1726747685.320</t>
  </si>
  <si>
    <t>1726747685.330</t>
  </si>
  <si>
    <t>1726747685.340</t>
  </si>
  <si>
    <t>1726747685.350</t>
  </si>
  <si>
    <t>1726747685.360</t>
  </si>
  <si>
    <t>1726747685.370</t>
  </si>
  <si>
    <t>1726747685.380</t>
  </si>
  <si>
    <t>1726747685.390</t>
  </si>
  <si>
    <t>1726747685.400</t>
  </si>
  <si>
    <t>1726747685.410</t>
  </si>
  <si>
    <t>1726747685.420</t>
  </si>
  <si>
    <t>1726747685.430</t>
  </si>
  <si>
    <t>1726747685.440</t>
  </si>
  <si>
    <t>1726747685.450</t>
  </si>
  <si>
    <t>1726747685.460</t>
  </si>
  <si>
    <t>1726747685.470</t>
  </si>
  <si>
    <t>1726747685.480</t>
  </si>
  <si>
    <t>1726747685.490</t>
  </si>
  <si>
    <t>1726747685.500</t>
  </si>
  <si>
    <t>1726747685.510</t>
  </si>
  <si>
    <t>1726747685.520</t>
  </si>
  <si>
    <t>1726747685.530</t>
  </si>
  <si>
    <t>1726747685.540</t>
  </si>
  <si>
    <t>1726747685.550</t>
  </si>
  <si>
    <t>1726747685.560</t>
  </si>
  <si>
    <t>1726747685.570</t>
  </si>
  <si>
    <t>1726747685.580</t>
  </si>
  <si>
    <t>1726747685.590</t>
  </si>
  <si>
    <t>1726747685.600</t>
  </si>
  <si>
    <t>1726747685.610</t>
  </si>
  <si>
    <t>1726747685.620</t>
  </si>
  <si>
    <t>1726747685.630</t>
  </si>
  <si>
    <t>1726747685.640</t>
  </si>
  <si>
    <t>1726747685.650</t>
  </si>
  <si>
    <t>1726747685.660</t>
  </si>
  <si>
    <t>1726747685.670</t>
  </si>
  <si>
    <t>1726747685.680</t>
  </si>
  <si>
    <t>1726747685.690</t>
  </si>
  <si>
    <t>1726747685.700</t>
  </si>
  <si>
    <t>1726747685.710</t>
  </si>
  <si>
    <t>1726747685.720</t>
  </si>
  <si>
    <t>1726747685.730</t>
  </si>
  <si>
    <t>1726747685.740</t>
  </si>
  <si>
    <t>1726747685.750</t>
  </si>
  <si>
    <t>1726747685.760</t>
  </si>
  <si>
    <t>1726747685.770</t>
  </si>
  <si>
    <t>1726747685.780</t>
  </si>
  <si>
    <t>1726747685.790</t>
  </si>
  <si>
    <t>1726747685.800</t>
  </si>
  <si>
    <t>1726747685.810</t>
  </si>
  <si>
    <t>1726747685.820</t>
  </si>
  <si>
    <t>1726747685.830</t>
  </si>
  <si>
    <t>1726747685.840</t>
  </si>
  <si>
    <t>1726747685.850</t>
  </si>
  <si>
    <t>1726747685.860</t>
  </si>
  <si>
    <t>1726747685.870</t>
  </si>
  <si>
    <t>1726747685.880</t>
  </si>
  <si>
    <t>1726747685.890</t>
  </si>
  <si>
    <t>1726747685.900</t>
  </si>
  <si>
    <t>1726747685.910</t>
  </si>
  <si>
    <t>1726747685.920</t>
  </si>
  <si>
    <t>1726747685.930</t>
  </si>
  <si>
    <t>1726747685.940</t>
  </si>
  <si>
    <t>1726747685.950</t>
  </si>
  <si>
    <t>1726747685.960</t>
  </si>
  <si>
    <t>1726747685.970</t>
  </si>
  <si>
    <t>1726747685.980</t>
  </si>
  <si>
    <t>1726747685.990</t>
  </si>
  <si>
    <t>1726747686.000</t>
  </si>
  <si>
    <t>1726747686.010</t>
  </si>
  <si>
    <t>1726747686.020</t>
  </si>
  <si>
    <t>1726747686.030</t>
  </si>
  <si>
    <t>1726747686.040</t>
  </si>
  <si>
    <t>1726747686.050</t>
  </si>
  <si>
    <t>1726747686.060</t>
  </si>
  <si>
    <t>1726747686.070</t>
  </si>
  <si>
    <t>1726747686.080</t>
  </si>
  <si>
    <t>1726747686.090</t>
  </si>
  <si>
    <t>1726747686.100</t>
  </si>
  <si>
    <t>1726747686.110</t>
  </si>
  <si>
    <t>1726747686.120</t>
  </si>
  <si>
    <t>1726747686.130</t>
  </si>
  <si>
    <t>1726747686.140</t>
  </si>
  <si>
    <t>1726747686.150</t>
  </si>
  <si>
    <t>1726747686.160</t>
  </si>
  <si>
    <t>1726747686.170</t>
  </si>
  <si>
    <t>1726747686.180</t>
  </si>
  <si>
    <t>1726747686.190</t>
  </si>
  <si>
    <t>1726747686.200</t>
  </si>
  <si>
    <t>1726747686.210</t>
  </si>
  <si>
    <t>1726747686.220</t>
  </si>
  <si>
    <t>1726747686.230</t>
  </si>
  <si>
    <t>1726747686.240</t>
  </si>
  <si>
    <t>1726747686.250</t>
  </si>
  <si>
    <t>1726747686.260</t>
  </si>
  <si>
    <t>1726747686.270</t>
  </si>
  <si>
    <t>1726747686.280</t>
  </si>
  <si>
    <t>1726747686.290</t>
  </si>
  <si>
    <t>1726747686.300</t>
  </si>
  <si>
    <t>1726747686.310</t>
  </si>
  <si>
    <t>1726747686.320</t>
  </si>
  <si>
    <t>1726747686.330</t>
  </si>
  <si>
    <t>1726747686.340</t>
  </si>
  <si>
    <t>1726747686.350</t>
  </si>
  <si>
    <t>1726747686.360</t>
  </si>
  <si>
    <t>1726747686.370</t>
  </si>
  <si>
    <t>1726747686.380</t>
  </si>
  <si>
    <t>1726747686.390</t>
  </si>
  <si>
    <t>1726747686.400</t>
  </si>
  <si>
    <t>1726747686.410</t>
  </si>
  <si>
    <t>1726747686.420</t>
  </si>
  <si>
    <t>1726747686.430</t>
  </si>
  <si>
    <t>1726747686.440</t>
  </si>
  <si>
    <t>1726747686.450</t>
  </si>
  <si>
    <t>1726747686.460</t>
  </si>
  <si>
    <t>1726747686.470</t>
  </si>
  <si>
    <t>1726747686.480</t>
  </si>
  <si>
    <t>1726747686.490</t>
  </si>
  <si>
    <t>1726747686.500</t>
  </si>
  <si>
    <t>1726747686.510</t>
  </si>
  <si>
    <t>1726747686.520</t>
  </si>
  <si>
    <t>1726747686.530</t>
  </si>
  <si>
    <t>1726747686.540</t>
  </si>
  <si>
    <t>1726747686.550</t>
  </si>
  <si>
    <t>1726747686.560</t>
  </si>
  <si>
    <t>1726747686.570</t>
  </si>
  <si>
    <t>1726747686.580</t>
  </si>
  <si>
    <t>1726747686.590</t>
  </si>
  <si>
    <t>1726747686.600</t>
  </si>
  <si>
    <t>1726747686.610</t>
  </si>
  <si>
    <t>1726747686.620</t>
  </si>
  <si>
    <t>1726747686.630</t>
  </si>
  <si>
    <t>1726747686.640</t>
  </si>
  <si>
    <t>1726747686.650</t>
  </si>
  <si>
    <t>1726747686.660</t>
  </si>
  <si>
    <t>1726747686.670</t>
  </si>
  <si>
    <t>1726747686.680</t>
  </si>
  <si>
    <t>1726747686.690</t>
  </si>
  <si>
    <t>1726747686.700</t>
  </si>
  <si>
    <t>1726747686.710</t>
  </si>
  <si>
    <t>1726747686.720</t>
  </si>
  <si>
    <t>1726747686.730</t>
  </si>
  <si>
    <t>1726747686.740</t>
  </si>
  <si>
    <t>1726747686.750</t>
  </si>
  <si>
    <t>1726747686.760</t>
  </si>
  <si>
    <t>1726747686.770</t>
  </si>
  <si>
    <t>1726747686.780</t>
  </si>
  <si>
    <t>1726747686.790</t>
  </si>
  <si>
    <t>1726747686.800</t>
  </si>
  <si>
    <t>1726747686.810</t>
  </si>
  <si>
    <t>1726747686.820</t>
  </si>
  <si>
    <t>1726747686.830</t>
  </si>
  <si>
    <t>1726747686.840</t>
  </si>
  <si>
    <t>1726747686.850</t>
  </si>
  <si>
    <t>1726747686.860</t>
  </si>
  <si>
    <t>1726747686.870</t>
  </si>
  <si>
    <t>1726747686.880</t>
  </si>
  <si>
    <t>1726747686.890</t>
  </si>
  <si>
    <t>1726747686.900</t>
  </si>
  <si>
    <t>1726747686.910</t>
  </si>
  <si>
    <t>1726747686.920</t>
  </si>
  <si>
    <t>1726747686.930</t>
  </si>
  <si>
    <t>1726747686.940</t>
  </si>
  <si>
    <t>1726747686.950</t>
  </si>
  <si>
    <t>1726747686.960</t>
  </si>
  <si>
    <t>1726747686.970</t>
  </si>
  <si>
    <t>1726747686.980</t>
  </si>
  <si>
    <t>1726747686.990</t>
  </si>
  <si>
    <t>1726747687.000</t>
  </si>
  <si>
    <t>1726747687.010</t>
  </si>
  <si>
    <t>1726747687.020</t>
  </si>
  <si>
    <t>1726747687.030</t>
  </si>
  <si>
    <t>1726747687.040</t>
  </si>
  <si>
    <t>1726747687.050</t>
  </si>
  <si>
    <t>1726747687.060</t>
  </si>
  <si>
    <t>1726747687.070</t>
  </si>
  <si>
    <t>1726747687.080</t>
  </si>
  <si>
    <t>1726747687.090</t>
  </si>
  <si>
    <t>1726747687.100</t>
  </si>
  <si>
    <t>1726747687.110</t>
  </si>
  <si>
    <t>1726747687.120</t>
  </si>
  <si>
    <t>1726747687.130</t>
  </si>
  <si>
    <t>1726747687.140</t>
  </si>
  <si>
    <t>1726747687.150</t>
  </si>
  <si>
    <t>1726747687.160</t>
  </si>
  <si>
    <t>1726747687.170</t>
  </si>
  <si>
    <t>1726747687.180</t>
  </si>
  <si>
    <t>1726747687.190</t>
  </si>
  <si>
    <t>1726747687.200</t>
  </si>
  <si>
    <t>1726747687.210</t>
  </si>
  <si>
    <t>1726747687.220</t>
  </si>
  <si>
    <t>1726747687.230</t>
  </si>
  <si>
    <t>1726747687.240</t>
  </si>
  <si>
    <t>1726747687.250</t>
  </si>
  <si>
    <t>1726747687.260</t>
  </si>
  <si>
    <t>1726747687.270</t>
  </si>
  <si>
    <t>1726747687.280</t>
  </si>
  <si>
    <t>1726747687.290</t>
  </si>
  <si>
    <t>1726747687.300</t>
  </si>
  <si>
    <t>1726747687.310</t>
  </si>
  <si>
    <t>1726747687.320</t>
  </si>
  <si>
    <t>1726747687.330</t>
  </si>
  <si>
    <t>1726747687.340</t>
  </si>
  <si>
    <t>1726747687.350</t>
  </si>
  <si>
    <t>1726747687.360</t>
  </si>
  <si>
    <t>1726747687.370</t>
  </si>
  <si>
    <t>1726747687.380</t>
  </si>
  <si>
    <t>1726747687.390</t>
  </si>
  <si>
    <t>1726747687.400</t>
  </si>
  <si>
    <t>1726747687.410</t>
  </si>
  <si>
    <t>1726747687.420</t>
  </si>
  <si>
    <t>1726747687.430</t>
  </si>
  <si>
    <t>1726747687.440</t>
  </si>
  <si>
    <t>1726747687.450</t>
  </si>
  <si>
    <t>1726747687.460</t>
  </si>
  <si>
    <t>1726747687.470</t>
  </si>
  <si>
    <t>1726747687.480</t>
  </si>
  <si>
    <t>1726747687.490</t>
  </si>
  <si>
    <t>1726747687.500</t>
  </si>
  <si>
    <t>1726747687.510</t>
  </si>
  <si>
    <t>1726747687.520</t>
  </si>
  <si>
    <t>1726747687.530</t>
  </si>
  <si>
    <t>1726747687.540</t>
  </si>
  <si>
    <t>1726747687.550</t>
  </si>
  <si>
    <t>1726747687.560</t>
  </si>
  <si>
    <t>1726747687.570</t>
  </si>
  <si>
    <t>1726747687.580</t>
  </si>
  <si>
    <t>1726747687.590</t>
  </si>
  <si>
    <t>1726747687.600</t>
  </si>
  <si>
    <t>1726747687.610</t>
  </si>
  <si>
    <t>1726747687.620</t>
  </si>
  <si>
    <t>1726747687.630</t>
  </si>
  <si>
    <t>1726747687.640</t>
  </si>
  <si>
    <t>1726747687.650</t>
  </si>
  <si>
    <t>1726747687.660</t>
  </si>
  <si>
    <t>1726747687.670</t>
  </si>
  <si>
    <t>1726747687.680</t>
  </si>
  <si>
    <t>1726747687.690</t>
  </si>
  <si>
    <t>1726747687.700</t>
  </si>
  <si>
    <t>1726747687.710</t>
  </si>
  <si>
    <t>1726747687.720</t>
  </si>
  <si>
    <t>1726747687.730</t>
  </si>
  <si>
    <t>1726747687.740</t>
  </si>
  <si>
    <t>1726747687.750</t>
  </si>
  <si>
    <t>1726747687.760</t>
  </si>
  <si>
    <t>1726747687.770</t>
  </si>
  <si>
    <t>1726747687.780</t>
  </si>
  <si>
    <t>1726747687.790</t>
  </si>
  <si>
    <t>1726747687.800</t>
  </si>
  <si>
    <t>1726747687.810</t>
  </si>
  <si>
    <t>1726747687.820</t>
  </si>
  <si>
    <t>1726747687.830</t>
  </si>
  <si>
    <t>1726747687.840</t>
  </si>
  <si>
    <t>1726747687.850</t>
  </si>
  <si>
    <t>1726747687.860</t>
  </si>
  <si>
    <t>1726747687.870</t>
  </si>
  <si>
    <t>1726747687.880</t>
  </si>
  <si>
    <t>1726747687.890</t>
  </si>
  <si>
    <t>1726747687.900</t>
  </si>
  <si>
    <t>1726747687.910</t>
  </si>
  <si>
    <t>1726747687.920</t>
  </si>
  <si>
    <t>1726747687.930</t>
  </si>
  <si>
    <t>1726747687.940</t>
  </si>
  <si>
    <t>1726747687.950</t>
  </si>
  <si>
    <t>1726747687.960</t>
  </si>
  <si>
    <t>1726747687.970</t>
  </si>
  <si>
    <t>1726747687.980</t>
  </si>
  <si>
    <t>1726747687.990</t>
  </si>
  <si>
    <t>1726747688.000</t>
  </si>
  <si>
    <t>1726747688.010</t>
  </si>
  <si>
    <t>1726747688.020</t>
  </si>
  <si>
    <t>1726747688.030</t>
  </si>
  <si>
    <t>1726747688.040</t>
  </si>
  <si>
    <t>1726747688.050</t>
  </si>
  <si>
    <t>1726747688.060</t>
  </si>
  <si>
    <t>1726747688.070</t>
  </si>
  <si>
    <t>1726747688.080</t>
  </si>
  <si>
    <t>1726747688.090</t>
  </si>
  <si>
    <t>1726747688.100</t>
  </si>
  <si>
    <t>1726747688.110</t>
  </si>
  <si>
    <t>1726747688.120</t>
  </si>
  <si>
    <t>1726747688.130</t>
  </si>
  <si>
    <t>1726747688.140</t>
  </si>
  <si>
    <t>1726747688.150</t>
  </si>
  <si>
    <t>1726747688.160</t>
  </si>
  <si>
    <t>1726747688.170</t>
  </si>
  <si>
    <t>1726747688.180</t>
  </si>
  <si>
    <t>1726747688.190</t>
  </si>
  <si>
    <t>1726747688.200</t>
  </si>
  <si>
    <t>1726747688.210</t>
  </si>
  <si>
    <t>1726747688.220</t>
  </si>
  <si>
    <t>1726747688.230</t>
  </si>
  <si>
    <t>1726747688.240</t>
  </si>
  <si>
    <t>1726747688.250</t>
  </si>
  <si>
    <t>1726747688.260</t>
  </si>
  <si>
    <t>1726747688.270</t>
  </si>
  <si>
    <t>1726747688.280</t>
  </si>
  <si>
    <t>1726747688.290</t>
  </si>
  <si>
    <t>1726747688.300</t>
  </si>
  <si>
    <t>1726747688.310</t>
  </si>
  <si>
    <t>1726747688.320</t>
  </si>
  <si>
    <t>1726747688.330</t>
  </si>
  <si>
    <t>1726747688.340</t>
  </si>
  <si>
    <t>1726747688.350</t>
  </si>
  <si>
    <t>1726747688.360</t>
  </si>
  <si>
    <t>1726747688.370</t>
  </si>
  <si>
    <t>1726747688.380</t>
  </si>
  <si>
    <t>1726747688.390</t>
  </si>
  <si>
    <t>1726747688.400</t>
  </si>
  <si>
    <t>1726747688.410</t>
  </si>
  <si>
    <t>1726747688.420</t>
  </si>
  <si>
    <t>1726747688.430</t>
  </si>
  <si>
    <t>1726747688.440</t>
  </si>
  <si>
    <t>1726747688.450</t>
  </si>
  <si>
    <t>1726747688.460</t>
  </si>
  <si>
    <t>1726747688.470</t>
  </si>
  <si>
    <t>1726747688.480</t>
  </si>
  <si>
    <t>1726747688.490</t>
  </si>
  <si>
    <t>1726747688.500</t>
  </si>
  <si>
    <t>1726747688.510</t>
  </si>
  <si>
    <t>1726747688.520</t>
  </si>
  <si>
    <t>1726747688.530</t>
  </si>
  <si>
    <t>1726747688.540</t>
  </si>
  <si>
    <t>1726747688.550</t>
  </si>
  <si>
    <t>1726747688.560</t>
  </si>
  <si>
    <t>1726747688.570</t>
  </si>
  <si>
    <t>1726747688.580</t>
  </si>
  <si>
    <t>1726747688.590</t>
  </si>
  <si>
    <t>1726747688.600</t>
  </si>
  <si>
    <t>1726747688.610</t>
  </si>
  <si>
    <t>1726747688.620</t>
  </si>
  <si>
    <t>1726747688.630</t>
  </si>
  <si>
    <t>1726747688.640</t>
  </si>
  <si>
    <t>1726747688.650</t>
  </si>
  <si>
    <t>1726747688.660</t>
  </si>
  <si>
    <t>1726747688.670</t>
  </si>
  <si>
    <t>1726747688.680</t>
  </si>
  <si>
    <t>1726747688.690</t>
  </si>
  <si>
    <t>1726747688.700</t>
  </si>
  <si>
    <t>1726747688.710</t>
  </si>
  <si>
    <t>1726747688.720</t>
  </si>
  <si>
    <t>1726747688.730</t>
  </si>
  <si>
    <t>1726747688.740</t>
  </si>
  <si>
    <t>1726747688.750</t>
  </si>
  <si>
    <t>1726747688.760</t>
  </si>
  <si>
    <t>1726747688.770</t>
  </si>
  <si>
    <t>1726747688.780</t>
  </si>
  <si>
    <t>1726747688.790</t>
  </si>
  <si>
    <t>1726747688.800</t>
  </si>
  <si>
    <t>1726747688.810</t>
  </si>
  <si>
    <t>1726747688.820</t>
  </si>
  <si>
    <t>1726747688.830</t>
  </si>
  <si>
    <t>1726747688.840</t>
  </si>
  <si>
    <t>1726747688.850</t>
  </si>
  <si>
    <t>1726747688.860</t>
  </si>
  <si>
    <t>1726747688.870</t>
  </si>
  <si>
    <t>1726747688.880</t>
  </si>
  <si>
    <t>1726747688.890</t>
  </si>
  <si>
    <t>1726747688.900</t>
  </si>
  <si>
    <t>1726747688.910</t>
  </si>
  <si>
    <t>1726747688.920</t>
  </si>
  <si>
    <t>1726747688.930</t>
  </si>
  <si>
    <t>1726747688.940</t>
  </si>
  <si>
    <t>1726747688.950</t>
  </si>
  <si>
    <t>1726747688.960</t>
  </si>
  <si>
    <t>1726747688.970</t>
  </si>
  <si>
    <t>1726747688.980</t>
  </si>
  <si>
    <t>1726747688.990</t>
  </si>
  <si>
    <t>1726747689.000</t>
  </si>
  <si>
    <t>1726747689.010</t>
  </si>
  <si>
    <t>1726747689.020</t>
  </si>
  <si>
    <t>1726747689.030</t>
  </si>
  <si>
    <t>1726747689.040</t>
  </si>
  <si>
    <t>1726747689.050</t>
  </si>
  <si>
    <t>1726747689.060</t>
  </si>
  <si>
    <t>1726747689.070</t>
  </si>
  <si>
    <t>1726747689.080</t>
  </si>
  <si>
    <t>1726747689.090</t>
  </si>
  <si>
    <t>1726747689.100</t>
  </si>
  <si>
    <t>1726747689.110</t>
  </si>
  <si>
    <t>1726747689.120</t>
  </si>
  <si>
    <t>1726747689.130</t>
  </si>
  <si>
    <t>1726747689.140</t>
  </si>
  <si>
    <t>1726747689.150</t>
  </si>
  <si>
    <t>1726747689.160</t>
  </si>
  <si>
    <t>1726747689.170</t>
  </si>
  <si>
    <t>1726747689.180</t>
  </si>
  <si>
    <t>1726747689.190</t>
  </si>
  <si>
    <t>1726747689.200</t>
  </si>
  <si>
    <t>1726747689.210</t>
  </si>
  <si>
    <t>1726747689.220</t>
  </si>
  <si>
    <t>1726747689.230</t>
  </si>
  <si>
    <t>1726747689.240</t>
  </si>
  <si>
    <t>1726747689.250</t>
  </si>
  <si>
    <t>1726747689.260</t>
  </si>
  <si>
    <t>1726747689.270</t>
  </si>
  <si>
    <t>1726747689.280</t>
  </si>
  <si>
    <t>1726747689.290</t>
  </si>
  <si>
    <t>1726747689.300</t>
  </si>
  <si>
    <t>1726747689.310</t>
  </si>
  <si>
    <t>1726747689.320</t>
  </si>
  <si>
    <t>1726747689.330</t>
  </si>
  <si>
    <t>1726747689.340</t>
  </si>
  <si>
    <t>1726747689.350</t>
  </si>
  <si>
    <t>1726747689.360</t>
  </si>
  <si>
    <t>1726747689.370</t>
  </si>
  <si>
    <t>1726747689.380</t>
  </si>
  <si>
    <t>1726747689.390</t>
  </si>
  <si>
    <t>1726747689.400</t>
  </si>
  <si>
    <t>1726747689.410</t>
  </si>
  <si>
    <t>1726747689.420</t>
  </si>
  <si>
    <t>1726747689.430</t>
  </si>
  <si>
    <t>1726747689.440</t>
  </si>
  <si>
    <t>1726747689.450</t>
  </si>
  <si>
    <t>1726747689.460</t>
  </si>
  <si>
    <t>1726747689.470</t>
  </si>
  <si>
    <t>1726747689.480</t>
  </si>
  <si>
    <t>1726747689.490</t>
  </si>
  <si>
    <t>1726747689.500</t>
  </si>
  <si>
    <t>1726747689.510</t>
  </si>
  <si>
    <t>1726747689.520</t>
  </si>
  <si>
    <t>1726747689.530</t>
  </si>
  <si>
    <t>1726747689.540</t>
  </si>
  <si>
    <t>1726747689.550</t>
  </si>
  <si>
    <t>1726747689.560</t>
  </si>
  <si>
    <t>1726747689.570</t>
  </si>
  <si>
    <t>1726747689.580</t>
  </si>
  <si>
    <t>1726747689.590</t>
  </si>
  <si>
    <t>1726747689.600</t>
  </si>
  <si>
    <t>1726747689.610</t>
  </si>
  <si>
    <t>1726747689.620</t>
  </si>
  <si>
    <t>1726747689.630</t>
  </si>
  <si>
    <t>1726747689.640</t>
  </si>
  <si>
    <t>1726747689.650</t>
  </si>
  <si>
    <t>1726747689.660</t>
  </si>
  <si>
    <t>1726747689.670</t>
  </si>
  <si>
    <t>1726747689.680</t>
  </si>
  <si>
    <t>1726747689.690</t>
  </si>
  <si>
    <t>1726747689.700</t>
  </si>
  <si>
    <t>1726747689.710</t>
  </si>
  <si>
    <t>1726747689.720</t>
  </si>
  <si>
    <t>1726747689.730</t>
  </si>
  <si>
    <t>1726747689.740</t>
  </si>
  <si>
    <t>1726747689.750</t>
  </si>
  <si>
    <t>1726747689.760</t>
  </si>
  <si>
    <t>1726747689.770</t>
  </si>
  <si>
    <t>1726747689.780</t>
  </si>
  <si>
    <t>1726747689.790</t>
  </si>
  <si>
    <t>1726747689.800</t>
  </si>
  <si>
    <t>1726747689.810</t>
  </si>
  <si>
    <t>1726747689.820</t>
  </si>
  <si>
    <t>1726747689.830</t>
  </si>
  <si>
    <t>1726747689.840</t>
  </si>
  <si>
    <t>1726747689.850</t>
  </si>
  <si>
    <t>1726747689.860</t>
  </si>
  <si>
    <t>1726747689.870</t>
  </si>
  <si>
    <t>1726747689.880</t>
  </si>
  <si>
    <t>1726747689.890</t>
  </si>
  <si>
    <t>1726747689.900</t>
  </si>
  <si>
    <t>1726747689.910</t>
  </si>
  <si>
    <t>1726747689.920</t>
  </si>
  <si>
    <t>1726747689.930</t>
  </si>
  <si>
    <t>1726747689.940</t>
  </si>
  <si>
    <t>1726747689.950</t>
  </si>
  <si>
    <t>1726747689.960</t>
  </si>
  <si>
    <t>1726747689.970</t>
  </si>
  <si>
    <t>1726747689.980</t>
  </si>
  <si>
    <t>1726747689.990</t>
  </si>
  <si>
    <t>1726747690.000</t>
  </si>
  <si>
    <t>1726747690.010</t>
  </si>
  <si>
    <t>1726747690.020</t>
  </si>
  <si>
    <t>1726747690.030</t>
  </si>
  <si>
    <t>1726747690.040</t>
  </si>
  <si>
    <t>1726747690.050</t>
  </si>
  <si>
    <t>1726747690.060</t>
  </si>
  <si>
    <t>1726747690.070</t>
  </si>
  <si>
    <t>1726747690.080</t>
  </si>
  <si>
    <t>1726747690.090</t>
  </si>
  <si>
    <t>1726747690.100</t>
  </si>
  <si>
    <t>1726747690.110</t>
  </si>
  <si>
    <t>1726747690.120</t>
  </si>
  <si>
    <t>1726747690.130</t>
  </si>
  <si>
    <t>1726747690.140</t>
  </si>
  <si>
    <t>1726747690.150</t>
  </si>
  <si>
    <t>1726747690.160</t>
  </si>
  <si>
    <t>1726747690.170</t>
  </si>
  <si>
    <t>1726747690.180</t>
  </si>
  <si>
    <t>1726747690.190</t>
  </si>
  <si>
    <t>1726747690.200</t>
  </si>
  <si>
    <t>1726747690.210</t>
  </si>
  <si>
    <t>1726747690.220</t>
  </si>
  <si>
    <t>1726747690.230</t>
  </si>
  <si>
    <t>1726747690.240</t>
  </si>
  <si>
    <t>1726747690.250</t>
  </si>
  <si>
    <t>1726747690.260</t>
  </si>
  <si>
    <t>1726747690.270</t>
  </si>
  <si>
    <t>1726747690.280</t>
  </si>
  <si>
    <t>1726747690.290</t>
  </si>
  <si>
    <t>1726747690.300</t>
  </si>
  <si>
    <t>1726747690.310</t>
  </si>
  <si>
    <t>1726747690.320</t>
  </si>
  <si>
    <t>1726747690.330</t>
  </si>
  <si>
    <t>1726747690.340</t>
  </si>
  <si>
    <t>1726747690.350</t>
  </si>
  <si>
    <t>1726747690.360</t>
  </si>
  <si>
    <t>1726747690.370</t>
  </si>
  <si>
    <t>1726747690.380</t>
  </si>
  <si>
    <t>1726747690.390</t>
  </si>
  <si>
    <t>1726747690.400</t>
  </si>
  <si>
    <t>1726747690.410</t>
  </si>
  <si>
    <t>1726747690.420</t>
  </si>
  <si>
    <t>1726747690.430</t>
  </si>
  <si>
    <t>1726747690.440</t>
  </si>
  <si>
    <t>1726747690.450</t>
  </si>
  <si>
    <t>1726747690.460</t>
  </si>
  <si>
    <t>1726747690.470</t>
  </si>
  <si>
    <t>1726747690.480</t>
  </si>
  <si>
    <t>1726747690.490</t>
  </si>
  <si>
    <t>1726747690.500</t>
  </si>
  <si>
    <t>1726747690.510</t>
  </si>
  <si>
    <t>1726747690.520</t>
  </si>
  <si>
    <t>1726747690.530</t>
  </si>
  <si>
    <t>1726747690.540</t>
  </si>
  <si>
    <t>1726747690.550</t>
  </si>
  <si>
    <t>1726747690.560</t>
  </si>
  <si>
    <t>1726747690.570</t>
  </si>
  <si>
    <t>1726747690.580</t>
  </si>
  <si>
    <t>1726747690.590</t>
  </si>
  <si>
    <t>1726747690.600</t>
  </si>
  <si>
    <t>1726747690.610</t>
  </si>
  <si>
    <t>1726747690.620</t>
  </si>
  <si>
    <t>1726747690.630</t>
  </si>
  <si>
    <t>1726747690.640</t>
  </si>
  <si>
    <t>1726747690.650</t>
  </si>
  <si>
    <t>1726747690.660</t>
  </si>
  <si>
    <t>1726747690.670</t>
  </si>
  <si>
    <t>1726747690.680</t>
  </si>
  <si>
    <t>1726747690.690</t>
  </si>
  <si>
    <t>1726747690.700</t>
  </si>
  <si>
    <t>1726747690.710</t>
  </si>
  <si>
    <t>1726747690.720</t>
  </si>
  <si>
    <t>1726747690.730</t>
  </si>
  <si>
    <t>1726747690.740</t>
  </si>
  <si>
    <t>1726747690.750</t>
  </si>
  <si>
    <t>1726747690.760</t>
  </si>
  <si>
    <t>1726747690.770</t>
  </si>
  <si>
    <t>1726747690.780</t>
  </si>
  <si>
    <t>1726747690.790</t>
  </si>
  <si>
    <t>1726747690.800</t>
  </si>
  <si>
    <t>1726747690.810</t>
  </si>
  <si>
    <t>1726747690.820</t>
  </si>
  <si>
    <t>1726747690.830</t>
  </si>
  <si>
    <t>1726747690.840</t>
  </si>
  <si>
    <t>1726747690.850</t>
  </si>
  <si>
    <t>1726747690.860</t>
  </si>
  <si>
    <t>1726747690.870</t>
  </si>
  <si>
    <t>1726747690.880</t>
  </si>
  <si>
    <t>1726747690.890</t>
  </si>
  <si>
    <t>1726747690.900</t>
  </si>
  <si>
    <t>1726747690.910</t>
  </si>
  <si>
    <t>1726747690.920</t>
  </si>
  <si>
    <t>1726747690.930</t>
  </si>
  <si>
    <t>1726747690.940</t>
  </si>
  <si>
    <t>1726747690.950</t>
  </si>
  <si>
    <t>1726747690.960</t>
  </si>
  <si>
    <t>1726747690.970</t>
  </si>
  <si>
    <t>1726747690.980</t>
  </si>
  <si>
    <t>1726747690.990</t>
  </si>
  <si>
    <t>1726747691.000</t>
  </si>
  <si>
    <t>1726747691.010</t>
  </si>
  <si>
    <t>1726747691.020</t>
  </si>
  <si>
    <t>1726747691.030</t>
  </si>
  <si>
    <t>1726747691.040</t>
  </si>
  <si>
    <t>1726747691.050</t>
  </si>
  <si>
    <t>1726747691.060</t>
  </si>
  <si>
    <t>1726747691.070</t>
  </si>
  <si>
    <t>1726747691.080</t>
  </si>
  <si>
    <t>1726747691.090</t>
  </si>
  <si>
    <t>1726747691.100</t>
  </si>
  <si>
    <t>1726747691.110</t>
  </si>
  <si>
    <t>1726747691.120</t>
  </si>
  <si>
    <t>1726747691.130</t>
  </si>
  <si>
    <t>1726747691.140</t>
  </si>
  <si>
    <t>1726747691.150</t>
  </si>
  <si>
    <t>1726747691.160</t>
  </si>
  <si>
    <t>1726747691.170</t>
  </si>
  <si>
    <t>1726747691.180</t>
  </si>
  <si>
    <t>1726747691.190</t>
  </si>
  <si>
    <t>1726747691.200</t>
  </si>
  <si>
    <t>1726747691.210</t>
  </si>
  <si>
    <t>1726747691.220</t>
  </si>
  <si>
    <t>1726747691.230</t>
  </si>
  <si>
    <t>1726747691.240</t>
  </si>
  <si>
    <t>1726747691.250</t>
  </si>
  <si>
    <t>1726747691.260</t>
  </si>
  <si>
    <t>1726747691.270</t>
  </si>
  <si>
    <t>1726747691.280</t>
  </si>
  <si>
    <t>1726747691.290</t>
  </si>
  <si>
    <t>1726747691.300</t>
  </si>
  <si>
    <t>1726747691.310</t>
  </si>
  <si>
    <t>1726747691.320</t>
  </si>
  <si>
    <t>1726747691.330</t>
  </si>
  <si>
    <t>1726747691.340</t>
  </si>
  <si>
    <t>1726747691.350</t>
  </si>
  <si>
    <t>1726747691.360</t>
  </si>
  <si>
    <t>1726747691.370</t>
  </si>
  <si>
    <t>1726747691.380</t>
  </si>
  <si>
    <t>1726747691.390</t>
  </si>
  <si>
    <t>1726747691.400</t>
  </si>
  <si>
    <t>1726747691.410</t>
  </si>
  <si>
    <t>1726747691.420</t>
  </si>
  <si>
    <t>1726747691.430</t>
  </si>
  <si>
    <t>1726747691.440</t>
  </si>
  <si>
    <t>1726747691.450</t>
  </si>
  <si>
    <t>1726747691.460</t>
  </si>
  <si>
    <t>1726747691.470</t>
  </si>
  <si>
    <t>1726747691.480</t>
  </si>
  <si>
    <t>1726747691.490</t>
  </si>
  <si>
    <t>1726747691.500</t>
  </si>
  <si>
    <t>1726747691.510</t>
  </si>
  <si>
    <t>1726747691.520</t>
  </si>
  <si>
    <t>1726747691.530</t>
  </si>
  <si>
    <t>1726747691.540</t>
  </si>
  <si>
    <t>1726747691.550</t>
  </si>
  <si>
    <t>1726747691.560</t>
  </si>
  <si>
    <t>1726747691.570</t>
  </si>
  <si>
    <t>1726747691.580</t>
  </si>
  <si>
    <t>1726747691.590</t>
  </si>
  <si>
    <t>1726747691.600</t>
  </si>
  <si>
    <t>1726747691.610</t>
  </si>
  <si>
    <t>1726747691.620</t>
  </si>
  <si>
    <t>1726747691.630</t>
  </si>
  <si>
    <t>1726747691.640</t>
  </si>
  <si>
    <t>1726747691.650</t>
  </si>
  <si>
    <t>1726747691.660</t>
  </si>
  <si>
    <t>1726747691.670</t>
  </si>
  <si>
    <t>1726747691.680</t>
  </si>
  <si>
    <t>1726747691.690</t>
  </si>
  <si>
    <t>1726747691.700</t>
  </si>
  <si>
    <t>1726747691.710</t>
  </si>
  <si>
    <t>1726747691.720</t>
  </si>
  <si>
    <t>1726747691.730</t>
  </si>
  <si>
    <t>1726747691.740</t>
  </si>
  <si>
    <t>1726747691.750</t>
  </si>
  <si>
    <t>1726747691.760</t>
  </si>
  <si>
    <t>1726747691.770</t>
  </si>
  <si>
    <t>1726747691.780</t>
  </si>
  <si>
    <t>1726747691.790</t>
  </si>
  <si>
    <t>1726747691.800</t>
  </si>
  <si>
    <t>1726747691.810</t>
  </si>
  <si>
    <t>1726747691.820</t>
  </si>
  <si>
    <t>1726747691.830</t>
  </si>
  <si>
    <t>1726747691.840</t>
  </si>
  <si>
    <t>1726747691.850</t>
  </si>
  <si>
    <t>1726747691.860</t>
  </si>
  <si>
    <t>1726747691.870</t>
  </si>
  <si>
    <t>1726747691.880</t>
  </si>
  <si>
    <t>1726747691.890</t>
  </si>
  <si>
    <t>1726747691.900</t>
  </si>
  <si>
    <t>1726747691.910</t>
  </si>
  <si>
    <t>1726747691.920</t>
  </si>
  <si>
    <t>1726747691.930</t>
  </si>
  <si>
    <t>1726747691.940</t>
  </si>
  <si>
    <t>1726747691.950</t>
  </si>
  <si>
    <t>1726747691.960</t>
  </si>
  <si>
    <t>1726747691.970</t>
  </si>
  <si>
    <t>1726747691.980</t>
  </si>
  <si>
    <t>1726747691.990</t>
  </si>
  <si>
    <t>1726747692.000</t>
  </si>
  <si>
    <t>1726747692.010</t>
  </si>
  <si>
    <t>1726747692.020</t>
  </si>
  <si>
    <t>1726747692.030</t>
  </si>
  <si>
    <t>1726747692.040</t>
  </si>
  <si>
    <t>1726747692.050</t>
  </si>
  <si>
    <t>1726747692.060</t>
  </si>
  <si>
    <t>1726747692.070</t>
  </si>
  <si>
    <t>1726747692.080</t>
  </si>
  <si>
    <t>1726747692.090</t>
  </si>
  <si>
    <t>1726747692.100</t>
  </si>
  <si>
    <t>1726747692.110</t>
  </si>
  <si>
    <t>1726747692.120</t>
  </si>
  <si>
    <t>1726747692.130</t>
  </si>
  <si>
    <t>1726747692.140</t>
  </si>
  <si>
    <t>1726747692.150</t>
  </si>
  <si>
    <t>1726747692.160</t>
  </si>
  <si>
    <t>1726747692.170</t>
  </si>
  <si>
    <t>1726747692.180</t>
  </si>
  <si>
    <t>1726747692.190</t>
  </si>
  <si>
    <t>1726747692.200</t>
  </si>
  <si>
    <t>1726747692.210</t>
  </si>
  <si>
    <t>1726747692.220</t>
  </si>
  <si>
    <t>1726747692.230</t>
  </si>
  <si>
    <t>1726747692.240</t>
  </si>
  <si>
    <t>1726747692.250</t>
  </si>
  <si>
    <t>1726747692.260</t>
  </si>
  <si>
    <t>1726747692.270</t>
  </si>
  <si>
    <t>1726747692.280</t>
  </si>
  <si>
    <t>1726747692.290</t>
  </si>
  <si>
    <t>1726747692.300</t>
  </si>
  <si>
    <t>1726747692.310</t>
  </si>
  <si>
    <t>1726747692.320</t>
  </si>
  <si>
    <t>1726747692.330</t>
  </si>
  <si>
    <t>1726747692.340</t>
  </si>
  <si>
    <t>1726747692.350</t>
  </si>
  <si>
    <t>1726747692.360</t>
  </si>
  <si>
    <t>1726747692.370</t>
  </si>
  <si>
    <t>1726747692.380</t>
  </si>
  <si>
    <t>1726747692.390</t>
  </si>
  <si>
    <t>1726747692.400</t>
  </si>
  <si>
    <t>1726747692.410</t>
  </si>
  <si>
    <t>1726747692.420</t>
  </si>
  <si>
    <t>1726747692.430</t>
  </si>
  <si>
    <t>1726747692.440</t>
  </si>
  <si>
    <t>1726747692.450</t>
  </si>
  <si>
    <t>1726747692.460</t>
  </si>
  <si>
    <t>1726747692.470</t>
  </si>
  <si>
    <t>1726747692.480</t>
  </si>
  <si>
    <t>1726747692.490</t>
  </si>
  <si>
    <t>1726747692.500</t>
  </si>
  <si>
    <t>1726747692.510</t>
  </si>
  <si>
    <t>1726747692.520</t>
  </si>
  <si>
    <t>1726747692.530</t>
  </si>
  <si>
    <t>1726747692.540</t>
  </si>
  <si>
    <t>1726747692.550</t>
  </si>
  <si>
    <t>1726747692.560</t>
  </si>
  <si>
    <t>1726747692.570</t>
  </si>
  <si>
    <t>1726747692.580</t>
  </si>
  <si>
    <t>1726747692.590</t>
  </si>
  <si>
    <t>1726747692.600</t>
  </si>
  <si>
    <t>1726747692.610</t>
  </si>
  <si>
    <t>1726747692.620</t>
  </si>
  <si>
    <t>1726747692.630</t>
  </si>
  <si>
    <t>1726747692.640</t>
  </si>
  <si>
    <t>1726747692.650</t>
  </si>
  <si>
    <t>1726747692.660</t>
  </si>
  <si>
    <t>1726747692.670</t>
  </si>
  <si>
    <t>1726747692.680</t>
  </si>
  <si>
    <t>1726747692.690</t>
  </si>
  <si>
    <t>1726747692.700</t>
  </si>
  <si>
    <t>1726747692.710</t>
  </si>
  <si>
    <t>1726747692.720</t>
  </si>
  <si>
    <t>1726747692.730</t>
  </si>
  <si>
    <t>1726747692.740</t>
  </si>
  <si>
    <t>1726747692.750</t>
  </si>
  <si>
    <t>1726747692.760</t>
  </si>
  <si>
    <t>1726747692.770</t>
  </si>
  <si>
    <t>1726747692.780</t>
  </si>
  <si>
    <t>1726747692.790</t>
  </si>
  <si>
    <t>1726747692.800</t>
  </si>
  <si>
    <t>1726747692.810</t>
  </si>
  <si>
    <t>1726747692.820</t>
  </si>
  <si>
    <t>1726747692.830</t>
  </si>
  <si>
    <t>1726747692.840</t>
  </si>
  <si>
    <t>1726747692.850</t>
  </si>
  <si>
    <t>1726747692.860</t>
  </si>
  <si>
    <t>1726747692.870</t>
  </si>
  <si>
    <t>1726747692.880</t>
  </si>
  <si>
    <t>1726747692.890</t>
  </si>
  <si>
    <t>1726747692.900</t>
  </si>
  <si>
    <t>1726747692.910</t>
  </si>
  <si>
    <t>1726747692.920</t>
  </si>
  <si>
    <t>1726747692.930</t>
  </si>
  <si>
    <t>1726747692.940</t>
  </si>
  <si>
    <t>1726747692.950</t>
  </si>
  <si>
    <t>1726747692.960</t>
  </si>
  <si>
    <t>1726747692.970</t>
  </si>
  <si>
    <t>1726747692.980</t>
  </si>
  <si>
    <t>1726747692.990</t>
  </si>
  <si>
    <t>1726747693.000</t>
  </si>
  <si>
    <t>1726747693.010</t>
  </si>
  <si>
    <t>1726747693.020</t>
  </si>
  <si>
    <t>1726747693.030</t>
  </si>
  <si>
    <t>1726747693.040</t>
  </si>
  <si>
    <t>1726747693.050</t>
  </si>
  <si>
    <t>1726747693.060</t>
  </si>
  <si>
    <t>1726747693.070</t>
  </si>
  <si>
    <t>1726747693.080</t>
  </si>
  <si>
    <t>1726747693.090</t>
  </si>
  <si>
    <t>1726747693.100</t>
  </si>
  <si>
    <t>1726747693.110</t>
  </si>
  <si>
    <t>1726747693.120</t>
  </si>
  <si>
    <t>1726747693.130</t>
  </si>
  <si>
    <t>1726747693.140</t>
  </si>
  <si>
    <t>1726747693.150</t>
  </si>
  <si>
    <t>1726747693.160</t>
  </si>
  <si>
    <t>1726747693.170</t>
  </si>
  <si>
    <t>1726747693.180</t>
  </si>
  <si>
    <t>1726747693.190</t>
  </si>
  <si>
    <t>1726747693.200</t>
  </si>
  <si>
    <t>1726747693.210</t>
  </si>
  <si>
    <t>1726747693.220</t>
  </si>
  <si>
    <t>1726747693.230</t>
  </si>
  <si>
    <t>1726747693.240</t>
  </si>
  <si>
    <t>1726747693.250</t>
  </si>
  <si>
    <t>1726747693.260</t>
  </si>
  <si>
    <t>1726747693.270</t>
  </si>
  <si>
    <t>1726747693.280</t>
  </si>
  <si>
    <t>1726747693.290</t>
  </si>
  <si>
    <t>1726747693.300</t>
  </si>
  <si>
    <t>1726747693.310</t>
  </si>
  <si>
    <t>1726747693.320</t>
  </si>
  <si>
    <t>1726747693.330</t>
  </si>
  <si>
    <t>1726747693.340</t>
  </si>
  <si>
    <t>1726747693.350</t>
  </si>
  <si>
    <t>1726747693.360</t>
  </si>
  <si>
    <t>1726747693.370</t>
  </si>
  <si>
    <t>1726747693.380</t>
  </si>
  <si>
    <t>1726747693.390</t>
  </si>
  <si>
    <t>1726747693.400</t>
  </si>
  <si>
    <t>1726747693.410</t>
  </si>
  <si>
    <t>1726747693.420</t>
  </si>
  <si>
    <t>1726747693.430</t>
  </si>
  <si>
    <t>1726747693.440</t>
  </si>
  <si>
    <t>1726747693.450</t>
  </si>
  <si>
    <t>1726747693.460</t>
  </si>
  <si>
    <t>1726747693.470</t>
  </si>
  <si>
    <t>1726747693.480</t>
  </si>
  <si>
    <t>1726747693.490</t>
  </si>
  <si>
    <t>1726747693.500</t>
  </si>
  <si>
    <t>1726747693.510</t>
  </si>
  <si>
    <t>1726747693.520</t>
  </si>
  <si>
    <t>1726747693.530</t>
  </si>
  <si>
    <t>1726747693.540</t>
  </si>
  <si>
    <t>1726747693.550</t>
  </si>
  <si>
    <t>1726747693.560</t>
  </si>
  <si>
    <t>1726747693.570</t>
  </si>
  <si>
    <t>1726747693.580</t>
  </si>
  <si>
    <t>1726747693.590</t>
  </si>
  <si>
    <t>1726747693.600</t>
  </si>
  <si>
    <t>1726747693.610</t>
  </si>
  <si>
    <t>1726747693.620</t>
  </si>
  <si>
    <t>1726747693.630</t>
  </si>
  <si>
    <t>1726747693.640</t>
  </si>
  <si>
    <t>1726747693.650</t>
  </si>
  <si>
    <t>1726747693.660</t>
  </si>
  <si>
    <t>1726747693.670</t>
  </si>
  <si>
    <t>1726747693.680</t>
  </si>
  <si>
    <t>1726747693.690</t>
  </si>
  <si>
    <t>1726747693.700</t>
  </si>
  <si>
    <t>1726747693.710</t>
  </si>
  <si>
    <t>1726747693.720</t>
  </si>
  <si>
    <t>1726747693.730</t>
  </si>
  <si>
    <t>1726747693.740</t>
  </si>
  <si>
    <t>1726747693.750</t>
  </si>
  <si>
    <t>1726747693.760</t>
  </si>
  <si>
    <t>1726747693.770</t>
  </si>
  <si>
    <t>1726747693.780</t>
  </si>
  <si>
    <t>1726747693.790</t>
  </si>
  <si>
    <t>1726747693.800</t>
  </si>
  <si>
    <t>1726747693.810</t>
  </si>
  <si>
    <t>1726747693.820</t>
  </si>
  <si>
    <t>1726747693.830</t>
  </si>
  <si>
    <t>1726747693.840</t>
  </si>
  <si>
    <t>1726747693.850</t>
  </si>
  <si>
    <t>1726747693.860</t>
  </si>
  <si>
    <t>1726747693.870</t>
  </si>
  <si>
    <t>1726747693.880</t>
  </si>
  <si>
    <t>1726747693.890</t>
  </si>
  <si>
    <t>1726747693.900</t>
  </si>
  <si>
    <t>1726747693.910</t>
  </si>
  <si>
    <t>1726747693.920</t>
  </si>
  <si>
    <t>1726747693.930</t>
  </si>
  <si>
    <t>1726747693.940</t>
  </si>
  <si>
    <t>1726747693.950</t>
  </si>
  <si>
    <t>1726747693.960</t>
  </si>
  <si>
    <t>1726747693.970</t>
  </si>
  <si>
    <t>1726747693.980</t>
  </si>
  <si>
    <t>1726747693.990</t>
  </si>
  <si>
    <t>1726747694.000</t>
  </si>
  <si>
    <t>1726747694.010</t>
  </si>
  <si>
    <t>1726747694.020</t>
  </si>
  <si>
    <t>1726747694.030</t>
  </si>
  <si>
    <t>1726747694.040</t>
  </si>
  <si>
    <t>1726747694.050</t>
  </si>
  <si>
    <t>1726747694.060</t>
  </si>
  <si>
    <t>1726747694.070</t>
  </si>
  <si>
    <t>1726747694.080</t>
  </si>
  <si>
    <t>1726747694.090</t>
  </si>
  <si>
    <t>1726747694.100</t>
  </si>
  <si>
    <t>1726747694.110</t>
  </si>
  <si>
    <t>1726747694.120</t>
  </si>
  <si>
    <t>1726747694.130</t>
  </si>
  <si>
    <t>1726747694.140</t>
  </si>
  <si>
    <t>1726747694.150</t>
  </si>
  <si>
    <t>1726747694.160</t>
  </si>
  <si>
    <t>1726747694.170</t>
  </si>
  <si>
    <t>1726747694.180</t>
  </si>
  <si>
    <t>1726747694.190</t>
  </si>
  <si>
    <t>1726747694.200</t>
  </si>
  <si>
    <t>1726747694.210</t>
  </si>
  <si>
    <t>1726747694.220</t>
  </si>
  <si>
    <t>1726747694.230</t>
  </si>
  <si>
    <t>1726747694.240</t>
  </si>
  <si>
    <t>1726747694.250</t>
  </si>
  <si>
    <t>1726747694.260</t>
  </si>
  <si>
    <t>1726747694.270</t>
  </si>
  <si>
    <t>1726747694.280</t>
  </si>
  <si>
    <t>1726747694.290</t>
  </si>
  <si>
    <t>1726747694.300</t>
  </si>
  <si>
    <t>1726747694.310</t>
  </si>
  <si>
    <t>1726747694.320</t>
  </si>
  <si>
    <t>1726747694.330</t>
  </si>
  <si>
    <t>1726747694.340</t>
  </si>
  <si>
    <t>1726747694.350</t>
  </si>
  <si>
    <t>1726747694.360</t>
  </si>
  <si>
    <t>1726747694.370</t>
  </si>
  <si>
    <t>1726747694.380</t>
  </si>
  <si>
    <t>1726747694.390</t>
  </si>
  <si>
    <t>1726747694.400</t>
  </si>
  <si>
    <t>1726747694.410</t>
  </si>
  <si>
    <t>1726747694.420</t>
  </si>
  <si>
    <t>1726747694.430</t>
  </si>
  <si>
    <t>1726747694.440</t>
  </si>
  <si>
    <t>1726747694.450</t>
  </si>
  <si>
    <t>1726747694.460</t>
  </si>
  <si>
    <t>1726747694.470</t>
  </si>
  <si>
    <t>1726747694.480</t>
  </si>
  <si>
    <t>1726747694.490</t>
  </si>
  <si>
    <t>1726747694.500</t>
  </si>
  <si>
    <t>1726747694.510</t>
  </si>
  <si>
    <t>1726747694.520</t>
  </si>
  <si>
    <t>1726747694.530</t>
  </si>
  <si>
    <t>1726747694.540</t>
  </si>
  <si>
    <t>1726747694.550</t>
  </si>
  <si>
    <t>1726747694.560</t>
  </si>
  <si>
    <t>1726747694.570</t>
  </si>
  <si>
    <t>1726747694.580</t>
  </si>
  <si>
    <t>1726747694.590</t>
  </si>
  <si>
    <t>1726747694.600</t>
  </si>
  <si>
    <t>1726747694.610</t>
  </si>
  <si>
    <t>1726747694.620</t>
  </si>
  <si>
    <t>1726747694.630</t>
  </si>
  <si>
    <t>1726747694.640</t>
  </si>
  <si>
    <t>1726747694.650</t>
  </si>
  <si>
    <t>1726747694.660</t>
  </si>
  <si>
    <t>1726747694.670</t>
  </si>
  <si>
    <t>1726747694.680</t>
  </si>
  <si>
    <t>1726747694.690</t>
  </si>
  <si>
    <t>1726747694.700</t>
  </si>
  <si>
    <t>1726747694.710</t>
  </si>
  <si>
    <t>1726747694.720</t>
  </si>
  <si>
    <t>1726747694.730</t>
  </si>
  <si>
    <t>1726747694.740</t>
  </si>
  <si>
    <t>1726747694.750</t>
  </si>
  <si>
    <t>1726747694.760</t>
  </si>
  <si>
    <t>1726747694.770</t>
  </si>
  <si>
    <t>1726747694.780</t>
  </si>
  <si>
    <t>1726747694.790</t>
  </si>
  <si>
    <t>1726747694.800</t>
  </si>
  <si>
    <t>1726747694.810</t>
  </si>
  <si>
    <t>1726747694.820</t>
  </si>
  <si>
    <t>1726747694.830</t>
  </si>
  <si>
    <t>1726747694.840</t>
  </si>
  <si>
    <t>1726747694.850</t>
  </si>
  <si>
    <t>1726747694.860</t>
  </si>
  <si>
    <t>1726747694.870</t>
  </si>
  <si>
    <t>1726747694.880</t>
  </si>
  <si>
    <t>1726747694.890</t>
  </si>
  <si>
    <t>1726747694.900</t>
  </si>
  <si>
    <t>1726747694.910</t>
  </si>
  <si>
    <t>1726747694.920</t>
  </si>
  <si>
    <t>1726747694.930</t>
  </si>
  <si>
    <t>1726747694.940</t>
  </si>
  <si>
    <t>1726747694.950</t>
  </si>
  <si>
    <t>1726747694.960</t>
  </si>
  <si>
    <t>1726747694.970</t>
  </si>
  <si>
    <t>1726747694.980</t>
  </si>
  <si>
    <t>1726747694.990</t>
  </si>
  <si>
    <t>1726747695.000</t>
  </si>
  <si>
    <t>1726747695.010</t>
  </si>
  <si>
    <t>1726747695.020</t>
  </si>
  <si>
    <t>1726747695.030</t>
  </si>
  <si>
    <t>1726747695.040</t>
  </si>
  <si>
    <t>1726747695.050</t>
  </si>
  <si>
    <t>1726747695.060</t>
  </si>
  <si>
    <t>1726747695.070</t>
  </si>
  <si>
    <t>1726747695.080</t>
  </si>
  <si>
    <t>1726747695.090</t>
  </si>
  <si>
    <t>1726747695.100</t>
  </si>
  <si>
    <t>1726747695.110</t>
  </si>
  <si>
    <t>1726747695.120</t>
  </si>
  <si>
    <t>1726747695.130</t>
  </si>
  <si>
    <t>1726747695.140</t>
  </si>
  <si>
    <t>1726747695.150</t>
  </si>
  <si>
    <t>1726747695.160</t>
  </si>
  <si>
    <t>1726747695.170</t>
  </si>
  <si>
    <t>1726747695.180</t>
  </si>
  <si>
    <t>1726747695.190</t>
  </si>
  <si>
    <t>1726747695.200</t>
  </si>
  <si>
    <t>1726747695.210</t>
  </si>
  <si>
    <t>1726747695.220</t>
  </si>
  <si>
    <t>1726747695.230</t>
  </si>
  <si>
    <t>1726747695.240</t>
  </si>
  <si>
    <t>1726747695.250</t>
  </si>
  <si>
    <t>1726747695.260</t>
  </si>
  <si>
    <t>1726747695.270</t>
  </si>
  <si>
    <t>1726747695.280</t>
  </si>
  <si>
    <t>1726747695.290</t>
  </si>
  <si>
    <t>1726747695.300</t>
  </si>
  <si>
    <t>1726747695.310</t>
  </si>
  <si>
    <t>1726747695.320</t>
  </si>
  <si>
    <t>1726747695.330</t>
  </si>
  <si>
    <t>1726747695.340</t>
  </si>
  <si>
    <t>1726747695.350</t>
  </si>
  <si>
    <t>1726747695.360</t>
  </si>
  <si>
    <t>1726747695.370</t>
  </si>
  <si>
    <t>1726747695.380</t>
  </si>
  <si>
    <t>1726747695.390</t>
  </si>
  <si>
    <t>1726747695.400</t>
  </si>
  <si>
    <t>1726747695.410</t>
  </si>
  <si>
    <t>1726747695.420</t>
  </si>
  <si>
    <t>1726747695.430</t>
  </si>
  <si>
    <t>1726747695.440</t>
  </si>
  <si>
    <t>1726747695.450</t>
  </si>
  <si>
    <t>1726747695.460</t>
  </si>
  <si>
    <t>1726747695.470</t>
  </si>
  <si>
    <t>1726747695.480</t>
  </si>
  <si>
    <t>1726747695.490</t>
  </si>
  <si>
    <t>1726747695.500</t>
  </si>
  <si>
    <t>1726747695.510</t>
  </si>
  <si>
    <t>1726747695.520</t>
  </si>
  <si>
    <t>1726747695.530</t>
  </si>
  <si>
    <t>1726747695.540</t>
  </si>
  <si>
    <t>1726747695.550</t>
  </si>
  <si>
    <t>1726747695.560</t>
  </si>
  <si>
    <t>1726747695.570</t>
  </si>
  <si>
    <t>1726747695.580</t>
  </si>
  <si>
    <t>1726747695.590</t>
  </si>
  <si>
    <t>1726747695.600</t>
  </si>
  <si>
    <t>1726747695.610</t>
  </si>
  <si>
    <t>1726747695.620</t>
  </si>
  <si>
    <t>1726747695.630</t>
  </si>
  <si>
    <t>1726747695.640</t>
  </si>
  <si>
    <t>1726747695.650</t>
  </si>
  <si>
    <t>1726747695.660</t>
  </si>
  <si>
    <t>1726747695.670</t>
  </si>
  <si>
    <t>1726747695.680</t>
  </si>
  <si>
    <t>1726747695.690</t>
  </si>
  <si>
    <t>1726747695.700</t>
  </si>
  <si>
    <t>1726747695.710</t>
  </si>
  <si>
    <t>1726747695.720</t>
  </si>
  <si>
    <t>1726747695.730</t>
  </si>
  <si>
    <t>1726747695.740</t>
  </si>
  <si>
    <t>1726747695.750</t>
  </si>
  <si>
    <t>1726747695.760</t>
  </si>
  <si>
    <t>1726747695.770</t>
  </si>
  <si>
    <t>1726747695.780</t>
  </si>
  <si>
    <t>1726747695.790</t>
  </si>
  <si>
    <t>1726747695.800</t>
  </si>
  <si>
    <t>1726747695.810</t>
  </si>
  <si>
    <t>1726747695.820</t>
  </si>
  <si>
    <t>1726747695.830</t>
  </si>
  <si>
    <t>1726747695.840</t>
  </si>
  <si>
    <t>1726747695.850</t>
  </si>
  <si>
    <t>1726747695.860</t>
  </si>
  <si>
    <t>1726747695.870</t>
  </si>
  <si>
    <t>1726747695.880</t>
  </si>
  <si>
    <t>1726747695.890</t>
  </si>
  <si>
    <t>1726747695.900</t>
  </si>
  <si>
    <t>1726747695.910</t>
  </si>
  <si>
    <t>1726747695.920</t>
  </si>
  <si>
    <t>1726747695.930</t>
  </si>
  <si>
    <t>1726747695.940</t>
  </si>
  <si>
    <t>1726747695.950</t>
  </si>
  <si>
    <t>1726747695.960</t>
  </si>
  <si>
    <t>1726747695.970</t>
  </si>
  <si>
    <t>1726747695.980</t>
  </si>
  <si>
    <t>1726747695.990</t>
  </si>
  <si>
    <t>1726747696.000</t>
  </si>
  <si>
    <t>1726747696.010</t>
  </si>
  <si>
    <t>1726747696.020</t>
  </si>
  <si>
    <t>1726747696.030</t>
  </si>
  <si>
    <t>1726747696.040</t>
  </si>
  <si>
    <t>1726747696.050</t>
  </si>
  <si>
    <t>1726747696.060</t>
  </si>
  <si>
    <t>1726747696.070</t>
  </si>
  <si>
    <t>1726747696.080</t>
  </si>
  <si>
    <t>1726747696.090</t>
  </si>
  <si>
    <t>1726747696.100</t>
  </si>
  <si>
    <t>1726747696.110</t>
  </si>
  <si>
    <t>1726747696.120</t>
  </si>
  <si>
    <t>1726747696.130</t>
  </si>
  <si>
    <t>1726747696.140</t>
  </si>
  <si>
    <t>1726747696.150</t>
  </si>
  <si>
    <t>1726747696.160</t>
  </si>
  <si>
    <t>1726747696.170</t>
  </si>
  <si>
    <t>1726747696.180</t>
  </si>
  <si>
    <t>1726747696.190</t>
  </si>
  <si>
    <t>1726747696.200</t>
  </si>
  <si>
    <t>1726747696.210</t>
  </si>
  <si>
    <t>1726747696.220</t>
  </si>
  <si>
    <t>1726747696.230</t>
  </si>
  <si>
    <t>1726747696.240</t>
  </si>
  <si>
    <t>1726747696.250</t>
  </si>
  <si>
    <t>1726747696.260</t>
  </si>
  <si>
    <t>1726747696.270</t>
  </si>
  <si>
    <t>1726747696.280</t>
  </si>
  <si>
    <t>1726747696.290</t>
  </si>
  <si>
    <t>1726747696.300</t>
  </si>
  <si>
    <t>1726747696.310</t>
  </si>
  <si>
    <t>1726747696.320</t>
  </si>
  <si>
    <t>1726747696.330</t>
  </si>
  <si>
    <t>1726747696.340</t>
  </si>
  <si>
    <t>1726747696.350</t>
  </si>
  <si>
    <t>1726747696.360</t>
  </si>
  <si>
    <t>1726747696.370</t>
  </si>
  <si>
    <t>1726747696.380</t>
  </si>
  <si>
    <t>1726747696.390</t>
  </si>
  <si>
    <t>1726747696.400</t>
  </si>
  <si>
    <t>1726747696.410</t>
  </si>
  <si>
    <t>1726747696.420</t>
  </si>
  <si>
    <t>1726747696.430</t>
  </si>
  <si>
    <t>1726747696.440</t>
  </si>
  <si>
    <t>1726747696.450</t>
  </si>
  <si>
    <t>1726747696.460</t>
  </si>
  <si>
    <t>1726747696.470</t>
  </si>
  <si>
    <t>1726747696.480</t>
  </si>
  <si>
    <t>1726747696.490</t>
  </si>
  <si>
    <t>1726747696.500</t>
  </si>
  <si>
    <t>1726747696.510</t>
  </si>
  <si>
    <t>1726747696.520</t>
  </si>
  <si>
    <t>1726747696.530</t>
  </si>
  <si>
    <t>1726747696.540</t>
  </si>
  <si>
    <t>1726747696.550</t>
  </si>
  <si>
    <t>1726747696.560</t>
  </si>
  <si>
    <t>1726747696.570</t>
  </si>
  <si>
    <t>1726747696.580</t>
  </si>
  <si>
    <t>1726747696.590</t>
  </si>
  <si>
    <t>1726747696.600</t>
  </si>
  <si>
    <t>1726747696.610</t>
  </si>
  <si>
    <t>1726747696.620</t>
  </si>
  <si>
    <t>1726747696.630</t>
  </si>
  <si>
    <t>1726747696.640</t>
  </si>
  <si>
    <t>1726747696.650</t>
  </si>
  <si>
    <t>1726747696.660</t>
  </si>
  <si>
    <t>1726747696.670</t>
  </si>
  <si>
    <t>1726747696.680</t>
  </si>
  <si>
    <t>1726747696.690</t>
  </si>
  <si>
    <t>1726747696.700</t>
  </si>
  <si>
    <t>1726747696.710</t>
  </si>
  <si>
    <t>1726747696.720</t>
  </si>
  <si>
    <t>1726747696.730</t>
  </si>
  <si>
    <t>1726747696.740</t>
  </si>
  <si>
    <t>1726747696.750</t>
  </si>
  <si>
    <t>1726747696.760</t>
  </si>
  <si>
    <t>1726747696.770</t>
  </si>
  <si>
    <t>1726747696.780</t>
  </si>
  <si>
    <t>1726747696.790</t>
  </si>
  <si>
    <t>1726747696.800</t>
  </si>
  <si>
    <t>1726747696.810</t>
  </si>
  <si>
    <t>1726747696.820</t>
  </si>
  <si>
    <t>1726747696.830</t>
  </si>
  <si>
    <t>1726747696.840</t>
  </si>
  <si>
    <t>1726747696.850</t>
  </si>
  <si>
    <t>1726747696.860</t>
  </si>
  <si>
    <t>1726747696.870</t>
  </si>
  <si>
    <t>1726747696.880</t>
  </si>
  <si>
    <t>1726747696.890</t>
  </si>
  <si>
    <t>1726747696.900</t>
  </si>
  <si>
    <t>1726747696.910</t>
  </si>
  <si>
    <t>1726747696.920</t>
  </si>
  <si>
    <t>1726747696.930</t>
  </si>
  <si>
    <t>1726747696.940</t>
  </si>
  <si>
    <t>1726747696.950</t>
  </si>
  <si>
    <t>1726747696.960</t>
  </si>
  <si>
    <t>1726747696.970</t>
  </si>
  <si>
    <t>1726747696.980</t>
  </si>
  <si>
    <t>1726747696.990</t>
  </si>
  <si>
    <t>1726747697.000</t>
  </si>
  <si>
    <t>1726747697.010</t>
  </si>
  <si>
    <t>1726747697.020</t>
  </si>
  <si>
    <t>1726747697.030</t>
  </si>
  <si>
    <t>1726747697.040</t>
  </si>
  <si>
    <t>1726747697.050</t>
  </si>
  <si>
    <t>1726747697.060</t>
  </si>
  <si>
    <t>1726747697.070</t>
  </si>
  <si>
    <t>1726747697.080</t>
  </si>
  <si>
    <t>1726747697.090</t>
  </si>
  <si>
    <t>1726747697.100</t>
  </si>
  <si>
    <t>1726747697.110</t>
  </si>
  <si>
    <t>1726747697.120</t>
  </si>
  <si>
    <t>1726747697.130</t>
  </si>
  <si>
    <t>1726747697.140</t>
  </si>
  <si>
    <t>1726747697.150</t>
  </si>
  <si>
    <t>1726747697.160</t>
  </si>
  <si>
    <t>1726747697.170</t>
  </si>
  <si>
    <t>1726747697.180</t>
  </si>
  <si>
    <t>1726747697.190</t>
  </si>
  <si>
    <t>1726747697.200</t>
  </si>
  <si>
    <t>1726747697.210</t>
  </si>
  <si>
    <t>1726747697.220</t>
  </si>
  <si>
    <t>1726747697.230</t>
  </si>
  <si>
    <t>1726747697.240</t>
  </si>
  <si>
    <t>1726747697.250</t>
  </si>
  <si>
    <t>1726747697.260</t>
  </si>
  <si>
    <t>1726747697.270</t>
  </si>
  <si>
    <t>1726747697.280</t>
  </si>
  <si>
    <t>1726747697.290</t>
  </si>
  <si>
    <t>1726747697.300</t>
  </si>
  <si>
    <t>1726747697.310</t>
  </si>
  <si>
    <t>1726747697.320</t>
  </si>
  <si>
    <t>1726747697.330</t>
  </si>
  <si>
    <t>1726747697.340</t>
  </si>
  <si>
    <t>1726747697.350</t>
  </si>
  <si>
    <t>1726747697.360</t>
  </si>
  <si>
    <t>1726747697.370</t>
  </si>
  <si>
    <t>1726747697.380</t>
  </si>
  <si>
    <t>1726747697.390</t>
  </si>
  <si>
    <t>1726747697.400</t>
  </si>
  <si>
    <t>1726747697.410</t>
  </si>
  <si>
    <t>1726747697.420</t>
  </si>
  <si>
    <t>1726747697.430</t>
  </si>
  <si>
    <t>1726747697.440</t>
  </si>
  <si>
    <t>1726747697.450</t>
  </si>
  <si>
    <t>1726747697.460</t>
  </si>
  <si>
    <t>1726747697.470</t>
  </si>
  <si>
    <t>1726747697.480</t>
  </si>
  <si>
    <t>1726747697.490</t>
  </si>
  <si>
    <t>1726747697.500</t>
  </si>
  <si>
    <t>1726747697.510</t>
  </si>
  <si>
    <t>1726747697.520</t>
  </si>
  <si>
    <t>1726747697.530</t>
  </si>
  <si>
    <t>1726747697.540</t>
  </si>
  <si>
    <t>1726747697.550</t>
  </si>
  <si>
    <t>1726747697.560</t>
  </si>
  <si>
    <t>1726747697.570</t>
  </si>
  <si>
    <t>1726747697.580</t>
  </si>
  <si>
    <t>1726747697.590</t>
  </si>
  <si>
    <t>1726747697.600</t>
  </si>
  <si>
    <t>1726747697.610</t>
  </si>
  <si>
    <t>1726747697.620</t>
  </si>
  <si>
    <t>1726747697.630</t>
  </si>
  <si>
    <t>1726747697.640</t>
  </si>
  <si>
    <t>1726747697.650</t>
  </si>
  <si>
    <t>1726747697.660</t>
  </si>
  <si>
    <t>1726747697.670</t>
  </si>
  <si>
    <t>1726747697.680</t>
  </si>
  <si>
    <t>1726747697.690</t>
  </si>
  <si>
    <t>1726747697.700</t>
  </si>
  <si>
    <t>1726747697.710</t>
  </si>
  <si>
    <t>1726747697.720</t>
  </si>
  <si>
    <t>1726747697.730</t>
  </si>
  <si>
    <t>1726747697.740</t>
  </si>
  <si>
    <t>1726747697.750</t>
  </si>
  <si>
    <t>1726747697.760</t>
  </si>
  <si>
    <t>1726747697.770</t>
  </si>
  <si>
    <t>1726747697.780</t>
  </si>
  <si>
    <t>1726747697.790</t>
  </si>
  <si>
    <t>1726747697.800</t>
  </si>
  <si>
    <t>1726747697.810</t>
  </si>
  <si>
    <t>1726747697.820</t>
  </si>
  <si>
    <t>1726747697.830</t>
  </si>
  <si>
    <t>1726747697.840</t>
  </si>
  <si>
    <t>1726747697.850</t>
  </si>
  <si>
    <t>1726747697.860</t>
  </si>
  <si>
    <t>1726747697.870</t>
  </si>
  <si>
    <t>1726747697.880</t>
  </si>
  <si>
    <t>1726747697.890</t>
  </si>
  <si>
    <t>1726747697.900</t>
  </si>
  <si>
    <t>1726747697.910</t>
  </si>
  <si>
    <t>1726747697.920</t>
  </si>
  <si>
    <t>1726747697.930</t>
  </si>
  <si>
    <t>1726747697.940</t>
  </si>
  <si>
    <t>1726747697.950</t>
  </si>
  <si>
    <t>1726747697.960</t>
  </si>
  <si>
    <t>1726747697.970</t>
  </si>
  <si>
    <t>1726747697.980</t>
  </si>
  <si>
    <t>1726747697.990</t>
  </si>
  <si>
    <t>1726747698.000</t>
  </si>
  <si>
    <t>1726747698.010</t>
  </si>
  <si>
    <t>1726747698.020</t>
  </si>
  <si>
    <t>1726747698.030</t>
  </si>
  <si>
    <t>1726747698.040</t>
  </si>
  <si>
    <t>1726747698.050</t>
  </si>
  <si>
    <t>1726747698.060</t>
  </si>
  <si>
    <t>1726747698.070</t>
  </si>
  <si>
    <t>1726747698.080</t>
  </si>
  <si>
    <t>1726747698.090</t>
  </si>
  <si>
    <t>1726747698.100</t>
  </si>
  <si>
    <t>1726747698.110</t>
  </si>
  <si>
    <t>1726747698.120</t>
  </si>
  <si>
    <t>1726747698.130</t>
  </si>
  <si>
    <t>1726747698.140</t>
  </si>
  <si>
    <t>1726747698.150</t>
  </si>
  <si>
    <t>1726747698.160</t>
  </si>
  <si>
    <t>1726747698.170</t>
  </si>
  <si>
    <t>1726747698.180</t>
  </si>
  <si>
    <t>1726747698.190</t>
  </si>
  <si>
    <t>1726747698.200</t>
  </si>
  <si>
    <t>1726747698.210</t>
  </si>
  <si>
    <t>1726747698.220</t>
  </si>
  <si>
    <t>1726747698.230</t>
  </si>
  <si>
    <t>1726747698.240</t>
  </si>
  <si>
    <t>1726747698.250</t>
  </si>
  <si>
    <t>1726747698.260</t>
  </si>
  <si>
    <t>1726747698.270</t>
  </si>
  <si>
    <t>1726747698.280</t>
  </si>
  <si>
    <t>1726747698.290</t>
  </si>
  <si>
    <t>1726747698.300</t>
  </si>
  <si>
    <t>1726747698.310</t>
  </si>
  <si>
    <t>1726747698.320</t>
  </si>
  <si>
    <t>1726747698.330</t>
  </si>
  <si>
    <t>1726747698.340</t>
  </si>
  <si>
    <t>1726747698.350</t>
  </si>
  <si>
    <t>1726747698.360</t>
  </si>
  <si>
    <t>1726747698.370</t>
  </si>
  <si>
    <t>1726747698.380</t>
  </si>
  <si>
    <t>1726747698.390</t>
  </si>
  <si>
    <t>1726747698.400</t>
  </si>
  <si>
    <t>1726747698.410</t>
  </si>
  <si>
    <t>1726747698.420</t>
  </si>
  <si>
    <t>1726747698.430</t>
  </si>
  <si>
    <t>1726747698.440</t>
  </si>
  <si>
    <t>1726747698.450</t>
  </si>
  <si>
    <t>1726747698.460</t>
  </si>
  <si>
    <t>1726747698.470</t>
  </si>
  <si>
    <t>1726747698.480</t>
  </si>
  <si>
    <t>1726747698.490</t>
  </si>
  <si>
    <t>1726747698.500</t>
  </si>
  <si>
    <t>1726747698.510</t>
  </si>
  <si>
    <t>1726747698.520</t>
  </si>
  <si>
    <t>1726747698.530</t>
  </si>
  <si>
    <t>1726747698.540</t>
  </si>
  <si>
    <t>1726747698.550</t>
  </si>
  <si>
    <t>1726747698.560</t>
  </si>
  <si>
    <t>1726747698.570</t>
  </si>
  <si>
    <t>1726747698.580</t>
  </si>
  <si>
    <t>1726747698.590</t>
  </si>
  <si>
    <t>1726747698.600</t>
  </si>
  <si>
    <t>1726747698.610</t>
  </si>
  <si>
    <t>1726747698.620</t>
  </si>
  <si>
    <t>1726747698.630</t>
  </si>
  <si>
    <t>1726747698.640</t>
  </si>
  <si>
    <t>1726747698.650</t>
  </si>
  <si>
    <t>1726747698.660</t>
  </si>
  <si>
    <t>1726747698.670</t>
  </si>
  <si>
    <t>1726747698.680</t>
  </si>
  <si>
    <t>1726747698.690</t>
  </si>
  <si>
    <t>1726747698.700</t>
  </si>
  <si>
    <t>1726747698.710</t>
  </si>
  <si>
    <t>1726747698.720</t>
  </si>
  <si>
    <t>1726747698.730</t>
  </si>
  <si>
    <t>1726747698.740</t>
  </si>
  <si>
    <t>1726747698.750</t>
  </si>
  <si>
    <t>1726747698.760</t>
  </si>
  <si>
    <t>1726747698.770</t>
  </si>
  <si>
    <t>1726747698.780</t>
  </si>
  <si>
    <t>1726747698.790</t>
  </si>
  <si>
    <t>1726747698.800</t>
  </si>
  <si>
    <t>1726747698.810</t>
  </si>
  <si>
    <t>1726747698.820</t>
  </si>
  <si>
    <t>1726747698.830</t>
  </si>
  <si>
    <t>1726747698.840</t>
  </si>
  <si>
    <t>1726747698.850</t>
  </si>
  <si>
    <t>1726747698.860</t>
  </si>
  <si>
    <t>1726747698.870</t>
  </si>
  <si>
    <t>1726747698.880</t>
  </si>
  <si>
    <t>1726747698.890</t>
  </si>
  <si>
    <t>1726747698.900</t>
  </si>
  <si>
    <t>1726747698.910</t>
  </si>
  <si>
    <t>1726747698.920</t>
  </si>
  <si>
    <t>1726747698.930</t>
  </si>
  <si>
    <t>1726747698.940</t>
  </si>
  <si>
    <t>1726747698.950</t>
  </si>
  <si>
    <t>1726747698.960</t>
  </si>
  <si>
    <t>1726747698.970</t>
  </si>
  <si>
    <t>1726747698.980</t>
  </si>
  <si>
    <t>1726747698.990</t>
  </si>
  <si>
    <t>1726747699.000</t>
  </si>
  <si>
    <t>1726747699.010</t>
  </si>
  <si>
    <t>1726747699.020</t>
  </si>
  <si>
    <t>1726747699.030</t>
  </si>
  <si>
    <t>1726747699.040</t>
  </si>
  <si>
    <t>1726747699.050</t>
  </si>
  <si>
    <t>1726747699.060</t>
  </si>
  <si>
    <t>1726747699.070</t>
  </si>
  <si>
    <t>1726747699.080</t>
  </si>
  <si>
    <t>1726747699.090</t>
  </si>
  <si>
    <t>1726747699.100</t>
  </si>
  <si>
    <t>1726747699.110</t>
  </si>
  <si>
    <t>1726747699.120</t>
  </si>
  <si>
    <t>1726747699.130</t>
  </si>
  <si>
    <t>1726747699.140</t>
  </si>
  <si>
    <t>1726747699.150</t>
  </si>
  <si>
    <t>1726747699.160</t>
  </si>
  <si>
    <t>1726747699.170</t>
  </si>
  <si>
    <t>1726747699.180</t>
  </si>
  <si>
    <t>1726747699.190</t>
  </si>
  <si>
    <t>1726747699.200</t>
  </si>
  <si>
    <t>1726747699.210</t>
  </si>
  <si>
    <t>1726747699.220</t>
  </si>
  <si>
    <t>1726747699.230</t>
  </si>
  <si>
    <t>1726747699.240</t>
  </si>
  <si>
    <t>1726747699.250</t>
  </si>
  <si>
    <t>1726747699.260</t>
  </si>
  <si>
    <t>1726747699.270</t>
  </si>
  <si>
    <t>1726747699.280</t>
  </si>
  <si>
    <t>1726747699.290</t>
  </si>
  <si>
    <t>1726747699.300</t>
  </si>
  <si>
    <t>1726747699.310</t>
  </si>
  <si>
    <t>1726747699.320</t>
  </si>
  <si>
    <t>1726747699.330</t>
  </si>
  <si>
    <t>1726747699.340</t>
  </si>
  <si>
    <t>1726747699.350</t>
  </si>
  <si>
    <t>1726747699.360</t>
  </si>
  <si>
    <t>1726747699.370</t>
  </si>
  <si>
    <t>1726747699.380</t>
  </si>
  <si>
    <t>1726747699.390</t>
  </si>
  <si>
    <t>1726747699.400</t>
  </si>
  <si>
    <t>1726747699.410</t>
  </si>
  <si>
    <t>1726747699.420</t>
  </si>
  <si>
    <t>1726747699.430</t>
  </si>
  <si>
    <t>1726747699.440</t>
  </si>
  <si>
    <t>1726747699.450</t>
  </si>
  <si>
    <t>1726747699.460</t>
  </si>
  <si>
    <t>1726747699.470</t>
  </si>
  <si>
    <t>1726747699.480</t>
  </si>
  <si>
    <t>1726747699.490</t>
  </si>
  <si>
    <t>1726747699.500</t>
  </si>
  <si>
    <t>1726747699.510</t>
  </si>
  <si>
    <t>1726747699.520</t>
  </si>
  <si>
    <t>1726747699.530</t>
  </si>
  <si>
    <t>1726747699.540</t>
  </si>
  <si>
    <t>1726747699.550</t>
  </si>
  <si>
    <t>1726747699.560</t>
  </si>
  <si>
    <t>1726747699.570</t>
  </si>
  <si>
    <t>1726747699.580</t>
  </si>
  <si>
    <t>1726747699.590</t>
  </si>
  <si>
    <t>1726747699.600</t>
  </si>
  <si>
    <t>1726747699.610</t>
  </si>
  <si>
    <t>1726747699.620</t>
  </si>
  <si>
    <t>1726747699.630</t>
  </si>
  <si>
    <t>1726747699.640</t>
  </si>
  <si>
    <t>1726747699.650</t>
  </si>
  <si>
    <t>1726747699.660</t>
  </si>
  <si>
    <t>1726747699.670</t>
  </si>
  <si>
    <t>1726747699.680</t>
  </si>
  <si>
    <t>1726747699.690</t>
  </si>
  <si>
    <t>1726747699.700</t>
  </si>
  <si>
    <t>1726747699.710</t>
  </si>
  <si>
    <t>1726747699.720</t>
  </si>
  <si>
    <t>1726747699.730</t>
  </si>
  <si>
    <t>1726747699.740</t>
  </si>
  <si>
    <t>1726747699.750</t>
  </si>
  <si>
    <t>1726747699.760</t>
  </si>
  <si>
    <t>1726747699.770</t>
  </si>
  <si>
    <t>1726747699.780</t>
  </si>
  <si>
    <t>1726747699.790</t>
  </si>
  <si>
    <t>1726747699.800</t>
  </si>
  <si>
    <t>1726747699.810</t>
  </si>
  <si>
    <t>1726747699.820</t>
  </si>
  <si>
    <t>1726747699.830</t>
  </si>
  <si>
    <t>1726747699.840</t>
  </si>
  <si>
    <t>1726747699.850</t>
  </si>
  <si>
    <t>1726747699.860</t>
  </si>
  <si>
    <t>1726747699.870</t>
  </si>
  <si>
    <t>1726747699.880</t>
  </si>
  <si>
    <t>1726747699.890</t>
  </si>
  <si>
    <t>1726747699.900</t>
  </si>
  <si>
    <t>1726747699.910</t>
  </si>
  <si>
    <t>1726747699.920</t>
  </si>
  <si>
    <t>1726747699.930</t>
  </si>
  <si>
    <t>1726747699.940</t>
  </si>
  <si>
    <t>1726747699.950</t>
  </si>
  <si>
    <t>1726747699.960</t>
  </si>
  <si>
    <t>1726747699.970</t>
  </si>
  <si>
    <t>1726747699.980</t>
  </si>
  <si>
    <t>1726747699.990</t>
  </si>
  <si>
    <t>1726747700.000</t>
  </si>
  <si>
    <t>1726747700.010</t>
  </si>
  <si>
    <t>1726747700.020</t>
  </si>
  <si>
    <t>1726747700.030</t>
  </si>
  <si>
    <t>1726747700.040</t>
  </si>
  <si>
    <t>1726747700.050</t>
  </si>
  <si>
    <t>1726747700.060</t>
  </si>
  <si>
    <t>1726747700.070</t>
  </si>
  <si>
    <t>1726747700.080</t>
  </si>
  <si>
    <t>1726747700.090</t>
  </si>
  <si>
    <t>1726747700.100</t>
  </si>
  <si>
    <t>1726747700.110</t>
  </si>
  <si>
    <t>1726747700.120</t>
  </si>
  <si>
    <t>1726747700.130</t>
  </si>
  <si>
    <t>1726747700.140</t>
  </si>
  <si>
    <t>1726747700.150</t>
  </si>
  <si>
    <t>1726747700.160</t>
  </si>
  <si>
    <t>1726747700.170</t>
  </si>
  <si>
    <t>1726747700.180</t>
  </si>
  <si>
    <t>1726747700.190</t>
  </si>
  <si>
    <t>1726747700.200</t>
  </si>
  <si>
    <t>1726747700.210</t>
  </si>
  <si>
    <t>1726747700.220</t>
  </si>
  <si>
    <t>1726747700.230</t>
  </si>
  <si>
    <t>1726747700.240</t>
  </si>
  <si>
    <t>1726747700.250</t>
  </si>
  <si>
    <t>1726747700.260</t>
  </si>
  <si>
    <t>1726747700.270</t>
  </si>
  <si>
    <t>1726747700.280</t>
  </si>
  <si>
    <t>1726747700.290</t>
  </si>
  <si>
    <t>1726747700.300</t>
  </si>
  <si>
    <t>1726747700.310</t>
  </si>
  <si>
    <t>1726747700.320</t>
  </si>
  <si>
    <t>1726747700.330</t>
  </si>
  <si>
    <t>1726747700.340</t>
  </si>
  <si>
    <t>1726747700.350</t>
  </si>
  <si>
    <t>1726747700.360</t>
  </si>
  <si>
    <t>1726747700.370</t>
  </si>
  <si>
    <t>1726747700.380</t>
  </si>
  <si>
    <t>1726747700.390</t>
  </si>
  <si>
    <t>1726747700.400</t>
  </si>
  <si>
    <t>1726747700.410</t>
  </si>
  <si>
    <t>1726747700.420</t>
  </si>
  <si>
    <t>1726747700.430</t>
  </si>
  <si>
    <t>1726747700.440</t>
  </si>
  <si>
    <t>1726747700.450</t>
  </si>
  <si>
    <t>1726747700.460</t>
  </si>
  <si>
    <t>1726747700.470</t>
  </si>
  <si>
    <t>1726747700.480</t>
  </si>
  <si>
    <t>1726747700.490</t>
  </si>
  <si>
    <t>1726747700.500</t>
  </si>
  <si>
    <t>1726747700.510</t>
  </si>
  <si>
    <t>1726747700.520</t>
  </si>
  <si>
    <t>1726747700.530</t>
  </si>
  <si>
    <t>1726747700.540</t>
  </si>
  <si>
    <t>1726747700.550</t>
  </si>
  <si>
    <t>1726747700.560</t>
  </si>
  <si>
    <t>1726747700.570</t>
  </si>
  <si>
    <t>1726747700.580</t>
  </si>
  <si>
    <t>1726747700.590</t>
  </si>
  <si>
    <t>1726747700.600</t>
  </si>
  <si>
    <t>1726747700.610</t>
  </si>
  <si>
    <t>1726747700.620</t>
  </si>
  <si>
    <t>1726747700.630</t>
  </si>
  <si>
    <t>1726747700.640</t>
  </si>
  <si>
    <t>1726747700.650</t>
  </si>
  <si>
    <t>1726747700.660</t>
  </si>
  <si>
    <t>1726747700.670</t>
  </si>
  <si>
    <t>1726747700.680</t>
  </si>
  <si>
    <t>1726747700.690</t>
  </si>
  <si>
    <t>1726747700.700</t>
  </si>
  <si>
    <t>1726747700.710</t>
  </si>
  <si>
    <t>1726747700.720</t>
  </si>
  <si>
    <t>1726747700.730</t>
  </si>
  <si>
    <t>1726747700.740</t>
  </si>
  <si>
    <t>1726747700.750</t>
  </si>
  <si>
    <t>1726747700.760</t>
  </si>
  <si>
    <t>1726747700.770</t>
  </si>
  <si>
    <t>1726747700.780</t>
  </si>
  <si>
    <t>1726747700.790</t>
  </si>
  <si>
    <t>1726747700.800</t>
  </si>
  <si>
    <t>1726747700.810</t>
  </si>
  <si>
    <t>1726747700.820</t>
  </si>
  <si>
    <t>1726747700.830</t>
  </si>
  <si>
    <t>1726747700.840</t>
  </si>
  <si>
    <t>1726747700.850</t>
  </si>
  <si>
    <t>1726747700.860</t>
  </si>
  <si>
    <t>1726747700.870</t>
  </si>
  <si>
    <t>1726747700.880</t>
  </si>
  <si>
    <t>1726747700.890</t>
  </si>
  <si>
    <t>1726747700.900</t>
  </si>
  <si>
    <t>1726747700.910</t>
  </si>
  <si>
    <t>1726747700.920</t>
  </si>
  <si>
    <t>1726747700.930</t>
  </si>
  <si>
    <t>1726747700.940</t>
  </si>
  <si>
    <t>1726747700.950</t>
  </si>
  <si>
    <t>1726747700.960</t>
  </si>
  <si>
    <t>1726747700.970</t>
  </si>
  <si>
    <t>1726747700.980</t>
  </si>
  <si>
    <t>1726747700.990</t>
  </si>
  <si>
    <t>1726747701.000</t>
  </si>
  <si>
    <t>1726747701.010</t>
  </si>
  <si>
    <t>1726747701.020</t>
  </si>
  <si>
    <t>1726747701.030</t>
  </si>
  <si>
    <t>1726747701.040</t>
  </si>
  <si>
    <t>1726747701.050</t>
  </si>
  <si>
    <t>1726747701.060</t>
  </si>
  <si>
    <t>1726747701.070</t>
  </si>
  <si>
    <t>1726747701.080</t>
  </si>
  <si>
    <t>1726747701.090</t>
  </si>
  <si>
    <t>1726747701.100</t>
  </si>
  <si>
    <t>1726747701.110</t>
  </si>
  <si>
    <t>1726747701.120</t>
  </si>
  <si>
    <t>1726747701.130</t>
  </si>
  <si>
    <t>1726747701.140</t>
  </si>
  <si>
    <t>1726747701.150</t>
  </si>
  <si>
    <t>1726747701.160</t>
  </si>
  <si>
    <t>1726747701.170</t>
  </si>
  <si>
    <t>1726747701.180</t>
  </si>
  <si>
    <t>1726747701.190</t>
  </si>
  <si>
    <t>1726747701.200</t>
  </si>
  <si>
    <t>1726747701.210</t>
  </si>
  <si>
    <t>1726747701.220</t>
  </si>
  <si>
    <t>1726747701.230</t>
  </si>
  <si>
    <t>1726747701.240</t>
  </si>
  <si>
    <t>1726747701.250</t>
  </si>
  <si>
    <t>1726747701.260</t>
  </si>
  <si>
    <t>1726747701.270</t>
  </si>
  <si>
    <t>1726747701.280</t>
  </si>
  <si>
    <t>1726747701.290</t>
  </si>
  <si>
    <t>1726747701.300</t>
  </si>
  <si>
    <t>1726747701.310</t>
  </si>
  <si>
    <t>1726747701.320</t>
  </si>
  <si>
    <t>1726747701.330</t>
  </si>
  <si>
    <t>1726747701.340</t>
  </si>
  <si>
    <t>1726747701.350</t>
  </si>
  <si>
    <t>1726747701.360</t>
  </si>
  <si>
    <t>1726747701.370</t>
  </si>
  <si>
    <t>1726747701.380</t>
  </si>
  <si>
    <t>1726747701.390</t>
  </si>
  <si>
    <t>1726747701.400</t>
  </si>
  <si>
    <t>1726747701.410</t>
  </si>
  <si>
    <t>1726747701.420</t>
  </si>
  <si>
    <t>1726747701.430</t>
  </si>
  <si>
    <t>1726747701.440</t>
  </si>
  <si>
    <t>1726747701.450</t>
  </si>
  <si>
    <t>1726747701.460</t>
  </si>
  <si>
    <t>1726747701.470</t>
  </si>
  <si>
    <t>1726747701.480</t>
  </si>
  <si>
    <t>1726747701.490</t>
  </si>
  <si>
    <t>1726747701.500</t>
  </si>
  <si>
    <t>1726747701.510</t>
  </si>
  <si>
    <t>1726747701.520</t>
  </si>
  <si>
    <t>1726747701.530</t>
  </si>
  <si>
    <t>1726747701.540</t>
  </si>
  <si>
    <t>1726747701.550</t>
  </si>
  <si>
    <t>1726747701.560</t>
  </si>
  <si>
    <t>1726747701.570</t>
  </si>
  <si>
    <t>1726747701.580</t>
  </si>
  <si>
    <t>1726747701.590</t>
  </si>
  <si>
    <t>1726747701.600</t>
  </si>
  <si>
    <t>1726747701.610</t>
  </si>
  <si>
    <t>1726747701.620</t>
  </si>
  <si>
    <t>1726747701.630</t>
  </si>
  <si>
    <t>1726747701.640</t>
  </si>
  <si>
    <t>1726747701.650</t>
  </si>
  <si>
    <t>1726747701.660</t>
  </si>
  <si>
    <t>1726747701.670</t>
  </si>
  <si>
    <t>1726747701.680</t>
  </si>
  <si>
    <t>1726747701.690</t>
  </si>
  <si>
    <t>1726747701.700</t>
  </si>
  <si>
    <t>1726747701.710</t>
  </si>
  <si>
    <t>1726747701.720</t>
  </si>
  <si>
    <t>1726747701.730</t>
  </si>
  <si>
    <t>1726747701.740</t>
  </si>
  <si>
    <t>1726747701.750</t>
  </si>
  <si>
    <t>1726747701.760</t>
  </si>
  <si>
    <t>1726747701.770</t>
  </si>
  <si>
    <t>1726747701.780</t>
  </si>
  <si>
    <t>1726747701.790</t>
  </si>
  <si>
    <t>1726747701.800</t>
  </si>
  <si>
    <t>1726747701.810</t>
  </si>
  <si>
    <t>1726747701.820</t>
  </si>
  <si>
    <t>1726747701.830</t>
  </si>
  <si>
    <t>1726747701.840</t>
  </si>
  <si>
    <t>1726747701.850</t>
  </si>
  <si>
    <t>1726747701.860</t>
  </si>
  <si>
    <t>1726747701.870</t>
  </si>
  <si>
    <t>1726747701.880</t>
  </si>
  <si>
    <t>1726747701.890</t>
  </si>
  <si>
    <t>1726747701.900</t>
  </si>
  <si>
    <t>1726747701.910</t>
  </si>
  <si>
    <t>1726747701.920</t>
  </si>
  <si>
    <t>1726747701.930</t>
  </si>
  <si>
    <t>1726747701.940</t>
  </si>
  <si>
    <t>1726747701.950</t>
  </si>
  <si>
    <t>1726747701.960</t>
  </si>
  <si>
    <t>1726747701.970</t>
  </si>
  <si>
    <t>1726747701.980</t>
  </si>
  <si>
    <t>1726747701.990</t>
  </si>
  <si>
    <t>1726747702.000</t>
  </si>
  <si>
    <t>1726747702.010</t>
  </si>
  <si>
    <t>1726747702.020</t>
  </si>
  <si>
    <t>1726747702.030</t>
  </si>
  <si>
    <t>1726747702.040</t>
  </si>
  <si>
    <t>1726747702.050</t>
  </si>
  <si>
    <t>1726747702.060</t>
  </si>
  <si>
    <t>1726747702.070</t>
  </si>
  <si>
    <t>1726747702.080</t>
  </si>
  <si>
    <t>1726747702.090</t>
  </si>
  <si>
    <t>1726747702.100</t>
  </si>
  <si>
    <t>1726747702.110</t>
  </si>
  <si>
    <t>1726747702.120</t>
  </si>
  <si>
    <t>1726747702.130</t>
  </si>
  <si>
    <t>1726747702.140</t>
  </si>
  <si>
    <t>1726747702.150</t>
  </si>
  <si>
    <t>1726747702.160</t>
  </si>
  <si>
    <t>1726747702.170</t>
  </si>
  <si>
    <t>1726747702.180</t>
  </si>
  <si>
    <t>1726747702.190</t>
  </si>
  <si>
    <t>1726747702.200</t>
  </si>
  <si>
    <t>1726747702.210</t>
  </si>
  <si>
    <t>1726747702.220</t>
  </si>
  <si>
    <t>1726747702.230</t>
  </si>
  <si>
    <t>1726747702.240</t>
  </si>
  <si>
    <t>1726747702.250</t>
  </si>
  <si>
    <t>1726747702.260</t>
  </si>
  <si>
    <t>1726747702.270</t>
  </si>
  <si>
    <t>1726747702.280</t>
  </si>
  <si>
    <t>1726747702.290</t>
  </si>
  <si>
    <t>1726747702.300</t>
  </si>
  <si>
    <t>1726747702.310</t>
  </si>
  <si>
    <t>1726747702.320</t>
  </si>
  <si>
    <t>1726747702.330</t>
  </si>
  <si>
    <t>1726747702.340</t>
  </si>
  <si>
    <t>1726747702.350</t>
  </si>
  <si>
    <t>1726747702.360</t>
  </si>
  <si>
    <t>1726747702.370</t>
  </si>
  <si>
    <t>1726747702.380</t>
  </si>
  <si>
    <t>1726747702.390</t>
  </si>
  <si>
    <t>1726747702.400</t>
  </si>
  <si>
    <t>1726747702.410</t>
  </si>
  <si>
    <t>1726747702.420</t>
  </si>
  <si>
    <t>1726747702.430</t>
  </si>
  <si>
    <t>1726747702.440</t>
  </si>
  <si>
    <t>1726747702.450</t>
  </si>
  <si>
    <t>1726747702.460</t>
  </si>
  <si>
    <t>1726747702.470</t>
  </si>
  <si>
    <t>1726747702.480</t>
  </si>
  <si>
    <t>1726747702.490</t>
  </si>
  <si>
    <t>1726747702.500</t>
  </si>
  <si>
    <t>1726747702.510</t>
  </si>
  <si>
    <t>1726747702.520</t>
  </si>
  <si>
    <t>1726747702.530</t>
  </si>
  <si>
    <t>1726747702.540</t>
  </si>
  <si>
    <t>1726747702.550</t>
  </si>
  <si>
    <t>1726747702.560</t>
  </si>
  <si>
    <t>1726747702.570</t>
  </si>
  <si>
    <t>1726747702.580</t>
  </si>
  <si>
    <t>1726747702.590</t>
  </si>
  <si>
    <t>1726747702.600</t>
  </si>
  <si>
    <t>1726747702.610</t>
  </si>
  <si>
    <t>1726747702.620</t>
  </si>
  <si>
    <t>1726747702.630</t>
  </si>
  <si>
    <t>1726747702.640</t>
  </si>
  <si>
    <t>1726747702.650</t>
  </si>
  <si>
    <t>1726747702.660</t>
  </si>
  <si>
    <t>1726747702.670</t>
  </si>
  <si>
    <t>1726747702.680</t>
  </si>
  <si>
    <t>1726747702.690</t>
  </si>
  <si>
    <t>1726747702.700</t>
  </si>
  <si>
    <t>1726747702.710</t>
  </si>
  <si>
    <t>1726747702.720</t>
  </si>
  <si>
    <t>1726747702.730</t>
  </si>
  <si>
    <t>1726747702.740</t>
  </si>
  <si>
    <t>1726747702.750</t>
  </si>
  <si>
    <t>1726747702.760</t>
  </si>
  <si>
    <t>1726747702.770</t>
  </si>
  <si>
    <t>1726747702.780</t>
  </si>
  <si>
    <t>1726747702.790</t>
  </si>
  <si>
    <t>1726747702.800</t>
  </si>
  <si>
    <t>1726747702.810</t>
  </si>
  <si>
    <t>1726747702.820</t>
  </si>
  <si>
    <t>1726747702.830</t>
  </si>
  <si>
    <t>1726747702.840</t>
  </si>
  <si>
    <t>1726747702.850</t>
  </si>
  <si>
    <t>1726747702.860</t>
  </si>
  <si>
    <t>1726747702.870</t>
  </si>
  <si>
    <t>1726747702.880</t>
  </si>
  <si>
    <t>1726747702.890</t>
  </si>
  <si>
    <t>1726747702.900</t>
  </si>
  <si>
    <t>1726747702.910</t>
  </si>
  <si>
    <t>1726747702.920</t>
  </si>
  <si>
    <t>1726747702.930</t>
  </si>
  <si>
    <t>1726747702.940</t>
  </si>
  <si>
    <t>1726747702.950</t>
  </si>
  <si>
    <t>1726747702.960</t>
  </si>
  <si>
    <t>1726747702.970</t>
  </si>
  <si>
    <t>1726747702.980</t>
  </si>
  <si>
    <t>1726747702.990</t>
  </si>
  <si>
    <t>1726747703.000</t>
  </si>
  <si>
    <t>1726747703.010</t>
  </si>
  <si>
    <t>1726747703.020</t>
  </si>
  <si>
    <t>1726747703.030</t>
  </si>
  <si>
    <t>1726747703.040</t>
  </si>
  <si>
    <t>1726747703.050</t>
  </si>
  <si>
    <t>1726747703.060</t>
  </si>
  <si>
    <t>1726747703.070</t>
  </si>
  <si>
    <t>1726747703.080</t>
  </si>
  <si>
    <t>1726747703.090</t>
  </si>
  <si>
    <t>1726747703.100</t>
  </si>
  <si>
    <t>1726747703.110</t>
  </si>
  <si>
    <t>1726747703.120</t>
  </si>
  <si>
    <t>1726747703.130</t>
  </si>
  <si>
    <t>1726747703.140</t>
  </si>
  <si>
    <t>1726747703.150</t>
  </si>
  <si>
    <t>1726747703.160</t>
  </si>
  <si>
    <t>1726747703.170</t>
  </si>
  <si>
    <t>1726747703.180</t>
  </si>
  <si>
    <t>1726747703.190</t>
  </si>
  <si>
    <t>1726747703.200</t>
  </si>
  <si>
    <t>1726747703.210</t>
  </si>
  <si>
    <t>1726747703.220</t>
  </si>
  <si>
    <t>1726747703.230</t>
  </si>
  <si>
    <t>1726747703.240</t>
  </si>
  <si>
    <t>1726747703.250</t>
  </si>
  <si>
    <t>1726747703.260</t>
  </si>
  <si>
    <t>1726747703.270</t>
  </si>
  <si>
    <t>1726747703.280</t>
  </si>
  <si>
    <t>1726747703.290</t>
  </si>
  <si>
    <t>1726747703.300</t>
  </si>
  <si>
    <t>1726747703.310</t>
  </si>
  <si>
    <t>1726747703.320</t>
  </si>
  <si>
    <t>1726747703.330</t>
  </si>
  <si>
    <t>1726747703.340</t>
  </si>
  <si>
    <t>1726747703.350</t>
  </si>
  <si>
    <t>1726747703.360</t>
  </si>
  <si>
    <t>1726747703.370</t>
  </si>
  <si>
    <t>1726747703.380</t>
  </si>
  <si>
    <t>1726747703.390</t>
  </si>
  <si>
    <t>1726747703.400</t>
  </si>
  <si>
    <t>1726747703.410</t>
  </si>
  <si>
    <t>1726747703.420</t>
  </si>
  <si>
    <t>1726747703.430</t>
  </si>
  <si>
    <t>1726747703.440</t>
  </si>
  <si>
    <t>1726747703.450</t>
  </si>
  <si>
    <t>1726747703.460</t>
  </si>
  <si>
    <t>1726747703.470</t>
  </si>
  <si>
    <t>1726747703.480</t>
  </si>
  <si>
    <t>1726747703.490</t>
  </si>
  <si>
    <t>1726747703.500</t>
  </si>
  <si>
    <t>1726747703.510</t>
  </si>
  <si>
    <t>1726747703.520</t>
  </si>
  <si>
    <t>1726747703.530</t>
  </si>
  <si>
    <t>1726747703.540</t>
  </si>
  <si>
    <t>1726747703.550</t>
  </si>
  <si>
    <t>1726747703.560</t>
  </si>
  <si>
    <t>1726747703.570</t>
  </si>
  <si>
    <t>1726747703.580</t>
  </si>
  <si>
    <t>1726747703.590</t>
  </si>
  <si>
    <t>1726747703.600</t>
  </si>
  <si>
    <t>1726747703.610</t>
  </si>
  <si>
    <t>1726747703.620</t>
  </si>
  <si>
    <t>1726747703.630</t>
  </si>
  <si>
    <t>1726747703.640</t>
  </si>
  <si>
    <t>1726747703.650</t>
  </si>
  <si>
    <t>1726747703.660</t>
  </si>
  <si>
    <t>1726747703.670</t>
  </si>
  <si>
    <t>1726747703.680</t>
  </si>
  <si>
    <t>1726747703.690</t>
  </si>
  <si>
    <t>1726747703.700</t>
  </si>
  <si>
    <t>1726747703.710</t>
  </si>
  <si>
    <t>1726747703.720</t>
  </si>
  <si>
    <t>1726747703.730</t>
  </si>
  <si>
    <t>1726747703.740</t>
  </si>
  <si>
    <t>1726747703.750</t>
  </si>
  <si>
    <t>1726747703.760</t>
  </si>
  <si>
    <t>1726747703.770</t>
  </si>
  <si>
    <t>1726747703.780</t>
  </si>
  <si>
    <t>1726747703.790</t>
  </si>
  <si>
    <t>1726747703.800</t>
  </si>
  <si>
    <t>1726747703.810</t>
  </si>
  <si>
    <t>1726747703.820</t>
  </si>
  <si>
    <t>1726747703.830</t>
  </si>
  <si>
    <t>1726747703.840</t>
  </si>
  <si>
    <t>1726747703.850</t>
  </si>
  <si>
    <t>1726747703.860</t>
  </si>
  <si>
    <t>1726747703.870</t>
  </si>
  <si>
    <t>1726747703.880</t>
  </si>
  <si>
    <t>1726747703.890</t>
  </si>
  <si>
    <t>1726747703.900</t>
  </si>
  <si>
    <t>1726747703.910</t>
  </si>
  <si>
    <t>1726747703.920</t>
  </si>
  <si>
    <t>1726747703.930</t>
  </si>
  <si>
    <t>1726747703.940</t>
  </si>
  <si>
    <t>1726747703.950</t>
  </si>
  <si>
    <t>1726747703.960</t>
  </si>
  <si>
    <t>1726747703.970</t>
  </si>
  <si>
    <t>1726747703.980</t>
  </si>
  <si>
    <t>1726747703.990</t>
  </si>
  <si>
    <t>1726747704.000</t>
  </si>
  <si>
    <t>1726747704.010</t>
  </si>
  <si>
    <t>1726747704.020</t>
  </si>
  <si>
    <t>1726747704.030</t>
  </si>
  <si>
    <t>1726747704.040</t>
  </si>
  <si>
    <t>1726747704.050</t>
  </si>
  <si>
    <t>1726747704.060</t>
  </si>
  <si>
    <t>1726747704.070</t>
  </si>
  <si>
    <t>1726747704.080</t>
  </si>
  <si>
    <t>1726747704.090</t>
  </si>
  <si>
    <t>1726747704.100</t>
  </si>
  <si>
    <t>1726747704.110</t>
  </si>
  <si>
    <t>1726747704.120</t>
  </si>
  <si>
    <t>1726747704.130</t>
  </si>
  <si>
    <t>1726747704.140</t>
  </si>
  <si>
    <t>1726747704.150</t>
  </si>
  <si>
    <t>1726747704.160</t>
  </si>
  <si>
    <t>1726747704.170</t>
  </si>
  <si>
    <t>1726747704.180</t>
  </si>
  <si>
    <t>1726747704.190</t>
  </si>
  <si>
    <t>1726747704.200</t>
  </si>
  <si>
    <t>1726747704.210</t>
  </si>
  <si>
    <t>1726747704.220</t>
  </si>
  <si>
    <t>1726747704.230</t>
  </si>
  <si>
    <t>1726747704.240</t>
  </si>
  <si>
    <t>1726747704.250</t>
  </si>
  <si>
    <t>1726747704.260</t>
  </si>
  <si>
    <t>1726747704.270</t>
  </si>
  <si>
    <t>1726747704.280</t>
  </si>
  <si>
    <t>1726747704.290</t>
  </si>
  <si>
    <t>1726747704.300</t>
  </si>
  <si>
    <t>1726747704.310</t>
  </si>
  <si>
    <t>1726747704.320</t>
  </si>
  <si>
    <t>1726747704.330</t>
  </si>
  <si>
    <t>1726747704.340</t>
  </si>
  <si>
    <t>1726747704.350</t>
  </si>
  <si>
    <t>1726747704.360</t>
  </si>
  <si>
    <t>1726747704.370</t>
  </si>
  <si>
    <t>1726747704.380</t>
  </si>
  <si>
    <t>1726747704.390</t>
  </si>
  <si>
    <t>1726747704.400</t>
  </si>
  <si>
    <t>1726747704.410</t>
  </si>
  <si>
    <t>1726747704.420</t>
  </si>
  <si>
    <t>1726747704.430</t>
  </si>
  <si>
    <t>1726747704.440</t>
  </si>
  <si>
    <t>1726747704.450</t>
  </si>
  <si>
    <t>1726747704.460</t>
  </si>
  <si>
    <t>1726747704.470</t>
  </si>
  <si>
    <t>1726747704.480</t>
  </si>
  <si>
    <t>1726747704.490</t>
  </si>
  <si>
    <t>1726747704.500</t>
  </si>
  <si>
    <t>1726747704.510</t>
  </si>
  <si>
    <t>1726747704.520</t>
  </si>
  <si>
    <t>1726747704.530</t>
  </si>
  <si>
    <t>1726747704.540</t>
  </si>
  <si>
    <t>1726747704.550</t>
  </si>
  <si>
    <t>1726747704.560</t>
  </si>
  <si>
    <t>1726747704.570</t>
  </si>
  <si>
    <t>1726747704.580</t>
  </si>
  <si>
    <t>1726747704.590</t>
  </si>
  <si>
    <t>1726747704.600</t>
  </si>
  <si>
    <t>1726747704.610</t>
  </si>
  <si>
    <t>1726747704.620</t>
  </si>
  <si>
    <t>1726747704.630</t>
  </si>
  <si>
    <t>1726747704.640</t>
  </si>
  <si>
    <t>1726747704.650</t>
  </si>
  <si>
    <t>1726747704.660</t>
  </si>
  <si>
    <t>1726747704.670</t>
  </si>
  <si>
    <t>1726747704.680</t>
  </si>
  <si>
    <t>1726747704.690</t>
  </si>
  <si>
    <t>1726747704.700</t>
  </si>
  <si>
    <t>1726747704.710</t>
  </si>
  <si>
    <t>1726747704.720</t>
  </si>
  <si>
    <t>1726747704.730</t>
  </si>
  <si>
    <t>1726747704.740</t>
  </si>
  <si>
    <t>1726747704.750</t>
  </si>
  <si>
    <t>1726747704.760</t>
  </si>
  <si>
    <t>1726747704.770</t>
  </si>
  <si>
    <t>1726747704.780</t>
  </si>
  <si>
    <t>1726747704.790</t>
  </si>
  <si>
    <t>1726747704.800</t>
  </si>
  <si>
    <t>1726747704.810</t>
  </si>
  <si>
    <t>1726747704.820</t>
  </si>
  <si>
    <t>1726747704.830</t>
  </si>
  <si>
    <t>1726747704.840</t>
  </si>
  <si>
    <t>1726747704.850</t>
  </si>
  <si>
    <t>1726747704.860</t>
  </si>
  <si>
    <t>1726747704.870</t>
  </si>
  <si>
    <t>1726747704.880</t>
  </si>
  <si>
    <t>1726747704.890</t>
  </si>
  <si>
    <t>1726747704.900</t>
  </si>
  <si>
    <t>1726747704.910</t>
  </si>
  <si>
    <t>1726747704.920</t>
  </si>
  <si>
    <t>1726747704.930</t>
  </si>
  <si>
    <t>1726747704.940</t>
  </si>
  <si>
    <t>1726747704.950</t>
  </si>
  <si>
    <t>1726747704.960</t>
  </si>
  <si>
    <t>1726747704.970</t>
  </si>
  <si>
    <t>1726747704.980</t>
  </si>
  <si>
    <t>1726747704.990</t>
  </si>
  <si>
    <t>1726747705.000</t>
  </si>
  <si>
    <t>1726747705.010</t>
  </si>
  <si>
    <t>1726747705.020</t>
  </si>
  <si>
    <t>1726747705.030</t>
  </si>
  <si>
    <t>1726747705.040</t>
  </si>
  <si>
    <t>1726747705.050</t>
  </si>
  <si>
    <t>1726747705.060</t>
  </si>
  <si>
    <t>1726747705.070</t>
  </si>
  <si>
    <t>1726747705.080</t>
  </si>
  <si>
    <t>1726747705.090</t>
  </si>
  <si>
    <t>1726747705.100</t>
  </si>
  <si>
    <t>1726747705.110</t>
  </si>
  <si>
    <t>1726747705.120</t>
  </si>
  <si>
    <t>1726747705.130</t>
  </si>
  <si>
    <t>1726747705.140</t>
  </si>
  <si>
    <t>1726747705.150</t>
  </si>
  <si>
    <t>1726747705.160</t>
  </si>
  <si>
    <t>1726747705.170</t>
  </si>
  <si>
    <t>1726747705.180</t>
  </si>
  <si>
    <t>1726747705.190</t>
  </si>
  <si>
    <t>1726747705.200</t>
  </si>
  <si>
    <t>1726747705.210</t>
  </si>
  <si>
    <t>1726747705.220</t>
  </si>
  <si>
    <t>1726747705.230</t>
  </si>
  <si>
    <t>1726747705.240</t>
  </si>
  <si>
    <t>1726747705.250</t>
  </si>
  <si>
    <t>1726747705.260</t>
  </si>
  <si>
    <t>1726747705.270</t>
  </si>
  <si>
    <t>1726747705.280</t>
  </si>
  <si>
    <t>1726747705.290</t>
  </si>
  <si>
    <t>1726747705.300</t>
  </si>
  <si>
    <t>1726747705.310</t>
  </si>
  <si>
    <t>1726747705.320</t>
  </si>
  <si>
    <t>1726747705.330</t>
  </si>
  <si>
    <t>1726747705.340</t>
  </si>
  <si>
    <t>1726747705.350</t>
  </si>
  <si>
    <t>1726747705.360</t>
  </si>
  <si>
    <t>1726747705.370</t>
  </si>
  <si>
    <t>1726747705.380</t>
  </si>
  <si>
    <t>1726747705.390</t>
  </si>
  <si>
    <t>1726747705.400</t>
  </si>
  <si>
    <t>1726747705.410</t>
  </si>
  <si>
    <t>1726747705.420</t>
  </si>
  <si>
    <t>1726747705.430</t>
  </si>
  <si>
    <t>1726747705.440</t>
  </si>
  <si>
    <t>1726747705.450</t>
  </si>
  <si>
    <t>1726747705.460</t>
  </si>
  <si>
    <t>1726747705.470</t>
  </si>
  <si>
    <t>1726747705.480</t>
  </si>
  <si>
    <t>1726747705.490</t>
  </si>
  <si>
    <t>1726747705.500</t>
  </si>
  <si>
    <t>1726747705.510</t>
  </si>
  <si>
    <t>1726747705.520</t>
  </si>
  <si>
    <t>1726747705.530</t>
  </si>
  <si>
    <t>1726747705.540</t>
  </si>
  <si>
    <t>1726747705.550</t>
  </si>
  <si>
    <t>1726747705.560</t>
  </si>
  <si>
    <t>1726747705.570</t>
  </si>
  <si>
    <t>1726747705.580</t>
  </si>
  <si>
    <t>1726747705.590</t>
  </si>
  <si>
    <t>1726747705.600</t>
  </si>
  <si>
    <t>1726747705.610</t>
  </si>
  <si>
    <t>1726747705.620</t>
  </si>
  <si>
    <t>1726747705.630</t>
  </si>
  <si>
    <t>1726747705.640</t>
  </si>
  <si>
    <t>1726747705.650</t>
  </si>
  <si>
    <t>1726747705.660</t>
  </si>
  <si>
    <t>1726747705.670</t>
  </si>
  <si>
    <t>1726747705.680</t>
  </si>
  <si>
    <t>1726747705.690</t>
  </si>
  <si>
    <t>1726747705.700</t>
  </si>
  <si>
    <t>1726747705.710</t>
  </si>
  <si>
    <t>1726747705.720</t>
  </si>
  <si>
    <t>1726747705.730</t>
  </si>
  <si>
    <t>1726747705.740</t>
  </si>
  <si>
    <t>1726747705.750</t>
  </si>
  <si>
    <t>1726747705.760</t>
  </si>
  <si>
    <t>1726747705.770</t>
  </si>
  <si>
    <t>1726747705.780</t>
  </si>
  <si>
    <t>1726747705.790</t>
  </si>
  <si>
    <t>1726747705.800</t>
  </si>
  <si>
    <t>1726747705.810</t>
  </si>
  <si>
    <t>1726747705.820</t>
  </si>
  <si>
    <t>1726747705.830</t>
  </si>
  <si>
    <t>1726747705.840</t>
  </si>
  <si>
    <t>1726747705.850</t>
  </si>
  <si>
    <t>1726747705.860</t>
  </si>
  <si>
    <t>1726747705.870</t>
  </si>
  <si>
    <t>1726747705.880</t>
  </si>
  <si>
    <t>1726747705.890</t>
  </si>
  <si>
    <t>1726747705.900</t>
  </si>
  <si>
    <t>1726747705.910</t>
  </si>
  <si>
    <t>1726747705.920</t>
  </si>
  <si>
    <t>1726747705.930</t>
  </si>
  <si>
    <t>1726747705.940</t>
  </si>
  <si>
    <t>1726747705.950</t>
  </si>
  <si>
    <t>1726747705.960</t>
  </si>
  <si>
    <t>1726747705.970</t>
  </si>
  <si>
    <t>1726747705.980</t>
  </si>
  <si>
    <t>1726747705.990</t>
  </si>
  <si>
    <t>1726747706.000</t>
  </si>
  <si>
    <t>1726747706.010</t>
  </si>
  <si>
    <t>1726747706.020</t>
  </si>
  <si>
    <t>1726747706.030</t>
  </si>
  <si>
    <t>1726747706.040</t>
  </si>
  <si>
    <t>1726747706.050</t>
  </si>
  <si>
    <t>1726747706.060</t>
  </si>
  <si>
    <t>1726747706.070</t>
  </si>
  <si>
    <t>1726747706.080</t>
  </si>
  <si>
    <t>1726747706.090</t>
  </si>
  <si>
    <t>1726747706.100</t>
  </si>
  <si>
    <t>1726747706.110</t>
  </si>
  <si>
    <t>1726747706.120</t>
  </si>
  <si>
    <t>1726747706.130</t>
  </si>
  <si>
    <t>1726747706.140</t>
  </si>
  <si>
    <t>1726747706.150</t>
  </si>
  <si>
    <t>1726747706.160</t>
  </si>
  <si>
    <t>1726747706.170</t>
  </si>
  <si>
    <t>1726747706.180</t>
  </si>
  <si>
    <t>1726747706.190</t>
  </si>
  <si>
    <t>1726747706.200</t>
  </si>
  <si>
    <t>1726747706.210</t>
  </si>
  <si>
    <t>1726747706.220</t>
  </si>
  <si>
    <t>1726747706.230</t>
  </si>
  <si>
    <t>1726747706.240</t>
  </si>
  <si>
    <t>1726747706.250</t>
  </si>
  <si>
    <t>1726747706.260</t>
  </si>
  <si>
    <t>1726747706.270</t>
  </si>
  <si>
    <t>1726747706.280</t>
  </si>
  <si>
    <t>1726747706.290</t>
  </si>
  <si>
    <t>1726747706.300</t>
  </si>
  <si>
    <t>1726747706.310</t>
  </si>
  <si>
    <t>1726747706.320</t>
  </si>
  <si>
    <t>1726747706.330</t>
  </si>
  <si>
    <t>1726747706.340</t>
  </si>
  <si>
    <t>1726747706.350</t>
  </si>
  <si>
    <t>1726747706.360</t>
  </si>
  <si>
    <t>1726747706.370</t>
  </si>
  <si>
    <t>1726747706.380</t>
  </si>
  <si>
    <t>1726747706.390</t>
  </si>
  <si>
    <t>1726747706.400</t>
  </si>
  <si>
    <t>1726747706.410</t>
  </si>
  <si>
    <t>1726747706.420</t>
  </si>
  <si>
    <t>1726747706.430</t>
  </si>
  <si>
    <t>1726747706.440</t>
  </si>
  <si>
    <t>1726747706.450</t>
  </si>
  <si>
    <t>1726747706.460</t>
  </si>
  <si>
    <t>1726747706.470</t>
  </si>
  <si>
    <t>1726747706.480</t>
  </si>
  <si>
    <t>1726747706.490</t>
  </si>
  <si>
    <t>1726747706.500</t>
  </si>
  <si>
    <t>1726747706.510</t>
  </si>
  <si>
    <t>1726747706.520</t>
  </si>
  <si>
    <t>1726747706.530</t>
  </si>
  <si>
    <t>1726747706.540</t>
  </si>
  <si>
    <t>1726747706.550</t>
  </si>
  <si>
    <t>1726747706.560</t>
  </si>
  <si>
    <t>1726747706.570</t>
  </si>
  <si>
    <t>1726747706.580</t>
  </si>
  <si>
    <t>1726747706.590</t>
  </si>
  <si>
    <t>1726747706.600</t>
  </si>
  <si>
    <t>1726747706.610</t>
  </si>
  <si>
    <t>1726747706.620</t>
  </si>
  <si>
    <t>1726747706.630</t>
  </si>
  <si>
    <t>1726747706.640</t>
  </si>
  <si>
    <t>1726747706.650</t>
  </si>
  <si>
    <t>1726747706.660</t>
  </si>
  <si>
    <t>1726747706.670</t>
  </si>
  <si>
    <t>1726747706.680</t>
  </si>
  <si>
    <t>1726747706.690</t>
  </si>
  <si>
    <t>1726747706.700</t>
  </si>
  <si>
    <t>1726747706.710</t>
  </si>
  <si>
    <t>1726747706.720</t>
  </si>
  <si>
    <t>1726747706.730</t>
  </si>
  <si>
    <t>1726747706.740</t>
  </si>
  <si>
    <t>1726747706.750</t>
  </si>
  <si>
    <t>1726747706.760</t>
  </si>
  <si>
    <t>1726747706.770</t>
  </si>
  <si>
    <t>1726747706.780</t>
  </si>
  <si>
    <t>1726747706.790</t>
  </si>
  <si>
    <t>1726747706.800</t>
  </si>
  <si>
    <t>1726747706.810</t>
  </si>
  <si>
    <t>1726747706.820</t>
  </si>
  <si>
    <t>1726747706.830</t>
  </si>
  <si>
    <t>1726747706.840</t>
  </si>
  <si>
    <t>1726747706.850</t>
  </si>
  <si>
    <t>1726747706.860</t>
  </si>
  <si>
    <t>1726747706.870</t>
  </si>
  <si>
    <t>1726747706.880</t>
  </si>
  <si>
    <t>1726747706.890</t>
  </si>
  <si>
    <t>1726747706.900</t>
  </si>
  <si>
    <t>1726747706.910</t>
  </si>
  <si>
    <t>1726747706.920</t>
  </si>
  <si>
    <t>1726747706.930</t>
  </si>
  <si>
    <t>1726747706.940</t>
  </si>
  <si>
    <t>1726747706.950</t>
  </si>
  <si>
    <t>1726747706.960</t>
  </si>
  <si>
    <t>1726747706.970</t>
  </si>
  <si>
    <t>1726747706.980</t>
  </si>
  <si>
    <t>1726747706.990</t>
  </si>
  <si>
    <t>1726747707.000</t>
  </si>
  <si>
    <t>1726747707.010</t>
  </si>
  <si>
    <t>1726747707.020</t>
  </si>
  <si>
    <t>1726747707.030</t>
  </si>
  <si>
    <t>1726747707.040</t>
  </si>
  <si>
    <t>1726747707.050</t>
  </si>
  <si>
    <t>1726747707.060</t>
  </si>
  <si>
    <t>1726747707.070</t>
  </si>
  <si>
    <t>1726747707.080</t>
  </si>
  <si>
    <t>1726747707.090</t>
  </si>
  <si>
    <t>1726747707.100</t>
  </si>
  <si>
    <t>1726747707.110</t>
  </si>
  <si>
    <t>1726747707.120</t>
  </si>
  <si>
    <t>1726747707.130</t>
  </si>
  <si>
    <t>1726747707.140</t>
  </si>
  <si>
    <t>1726747707.150</t>
  </si>
  <si>
    <t>1726747707.160</t>
  </si>
  <si>
    <t>1726747707.170</t>
  </si>
  <si>
    <t>1726747707.180</t>
  </si>
  <si>
    <t>1726747707.190</t>
  </si>
  <si>
    <t>1726747707.200</t>
  </si>
  <si>
    <t>1726747707.210</t>
  </si>
  <si>
    <t>1726747707.220</t>
  </si>
  <si>
    <t>1726747707.230</t>
  </si>
  <si>
    <t>1726747707.240</t>
  </si>
  <si>
    <t>1726747707.250</t>
  </si>
  <si>
    <t>1726747707.260</t>
  </si>
  <si>
    <t>1726747707.270</t>
  </si>
  <si>
    <t>1726747707.280</t>
  </si>
  <si>
    <t>1726747707.290</t>
  </si>
  <si>
    <t>1726747707.300</t>
  </si>
  <si>
    <t>1726747707.310</t>
  </si>
  <si>
    <t>1726747707.320</t>
  </si>
  <si>
    <t>1726747707.330</t>
  </si>
  <si>
    <t>1726747707.340</t>
  </si>
  <si>
    <t>1726747707.350</t>
  </si>
  <si>
    <t>1726747707.360</t>
  </si>
  <si>
    <t>1726747707.370</t>
  </si>
  <si>
    <t>1726747707.380</t>
  </si>
  <si>
    <t>1726747707.390</t>
  </si>
  <si>
    <t>1726747707.400</t>
  </si>
  <si>
    <t>1726747707.410</t>
  </si>
  <si>
    <t>1726747707.420</t>
  </si>
  <si>
    <t>1726747707.430</t>
  </si>
  <si>
    <t>1726747707.440</t>
  </si>
  <si>
    <t>1726747707.450</t>
  </si>
  <si>
    <t>1726747707.460</t>
  </si>
  <si>
    <t>1726747707.470</t>
  </si>
  <si>
    <t>1726747707.480</t>
  </si>
  <si>
    <t>1726747707.490</t>
  </si>
  <si>
    <t>1726747707.500</t>
  </si>
  <si>
    <t>1726747707.510</t>
  </si>
  <si>
    <t>1726747707.520</t>
  </si>
  <si>
    <t>1726747707.530</t>
  </si>
  <si>
    <t>1726747707.540</t>
  </si>
  <si>
    <t>1726747707.550</t>
  </si>
  <si>
    <t>1726747707.560</t>
  </si>
  <si>
    <t>1726747707.570</t>
  </si>
  <si>
    <t>1726747707.580</t>
  </si>
  <si>
    <t>1726747707.590</t>
  </si>
  <si>
    <t>1726747707.600</t>
  </si>
  <si>
    <t>1726747707.610</t>
  </si>
  <si>
    <t>1726747707.620</t>
  </si>
  <si>
    <t>1726747707.630</t>
  </si>
  <si>
    <t>1726747707.640</t>
  </si>
  <si>
    <t>1726747707.650</t>
  </si>
  <si>
    <t>1726747707.660</t>
  </si>
  <si>
    <t>1726747707.670</t>
  </si>
  <si>
    <t>1726747707.680</t>
  </si>
  <si>
    <t>1726747707.690</t>
  </si>
  <si>
    <t>1726747707.700</t>
  </si>
  <si>
    <t>1726747707.710</t>
  </si>
  <si>
    <t>1726747707.720</t>
  </si>
  <si>
    <t>1726747707.730</t>
  </si>
  <si>
    <t>1726747707.740</t>
  </si>
  <si>
    <t>1726747707.750</t>
  </si>
  <si>
    <t>1726747707.760</t>
  </si>
  <si>
    <t>1726747707.770</t>
  </si>
  <si>
    <t>1726747707.780</t>
  </si>
  <si>
    <t>1726747707.790</t>
  </si>
  <si>
    <t>1726747707.800</t>
  </si>
  <si>
    <t>1726747707.810</t>
  </si>
  <si>
    <t>1726747707.820</t>
  </si>
  <si>
    <t>1726747707.830</t>
  </si>
  <si>
    <t>1726747707.840</t>
  </si>
  <si>
    <t>1726747707.850</t>
  </si>
  <si>
    <t>1726747707.860</t>
  </si>
  <si>
    <t>1726747707.870</t>
  </si>
  <si>
    <t>1726747707.880</t>
  </si>
  <si>
    <t>1726747707.890</t>
  </si>
  <si>
    <t>1726747707.900</t>
  </si>
  <si>
    <t>1726747707.910</t>
  </si>
  <si>
    <t>1726747707.920</t>
  </si>
  <si>
    <t>1726747707.930</t>
  </si>
  <si>
    <t>1726747707.940</t>
  </si>
  <si>
    <t>1726747707.950</t>
  </si>
  <si>
    <t>1726747707.960</t>
  </si>
  <si>
    <t>1726747707.970</t>
  </si>
  <si>
    <t>1726747707.980</t>
  </si>
  <si>
    <t>1726747707.990</t>
  </si>
  <si>
    <t>1726747708.000</t>
  </si>
  <si>
    <t>1726747708.010</t>
  </si>
  <si>
    <t>1726747708.020</t>
  </si>
  <si>
    <t>1726747708.030</t>
  </si>
  <si>
    <t>1726747708.040</t>
  </si>
  <si>
    <t>1726747708.050</t>
  </si>
  <si>
    <t>1726747708.060</t>
  </si>
  <si>
    <t>1726747708.070</t>
  </si>
  <si>
    <t>1726747708.080</t>
  </si>
  <si>
    <t>1726747708.090</t>
  </si>
  <si>
    <t>1726747708.100</t>
  </si>
  <si>
    <t>1726747708.110</t>
  </si>
  <si>
    <t>1726747708.120</t>
  </si>
  <si>
    <t>1726747708.130</t>
  </si>
  <si>
    <t>1726747708.140</t>
  </si>
  <si>
    <t>1726747708.150</t>
  </si>
  <si>
    <t>1726747708.160</t>
  </si>
  <si>
    <t>1726747708.170</t>
  </si>
  <si>
    <t>1726747708.180</t>
  </si>
  <si>
    <t>1726747708.190</t>
  </si>
  <si>
    <t>1726747708.200</t>
  </si>
  <si>
    <t>1726747708.210</t>
  </si>
  <si>
    <t>1726747708.220</t>
  </si>
  <si>
    <t>1726747708.230</t>
  </si>
  <si>
    <t>1726747708.240</t>
  </si>
  <si>
    <t>1726747708.250</t>
  </si>
  <si>
    <t>1726747708.260</t>
  </si>
  <si>
    <t>1726747708.270</t>
  </si>
  <si>
    <t>1726747708.280</t>
  </si>
  <si>
    <t>1726747708.290</t>
  </si>
  <si>
    <t>1726747708.300</t>
  </si>
  <si>
    <t>1726747708.310</t>
  </si>
  <si>
    <t>1726747708.320</t>
  </si>
  <si>
    <t>1726747708.330</t>
  </si>
  <si>
    <t>1726747708.340</t>
  </si>
  <si>
    <t>1726747708.350</t>
  </si>
  <si>
    <t>1726747708.360</t>
  </si>
  <si>
    <t>1726747708.370</t>
  </si>
  <si>
    <t>1726747708.380</t>
  </si>
  <si>
    <t>1726747708.390</t>
  </si>
  <si>
    <t>1726747708.400</t>
  </si>
  <si>
    <t>1726747708.410</t>
  </si>
  <si>
    <t>1726747708.420</t>
  </si>
  <si>
    <t>1726747708.430</t>
  </si>
  <si>
    <t>1726747708.440</t>
  </si>
  <si>
    <t>1726747708.450</t>
  </si>
  <si>
    <t>1726747708.460</t>
  </si>
  <si>
    <t>1726747708.470</t>
  </si>
  <si>
    <t>1726747708.480</t>
  </si>
  <si>
    <t>1726747708.490</t>
  </si>
  <si>
    <t>1726747708.500</t>
  </si>
  <si>
    <t>1726747708.510</t>
  </si>
  <si>
    <t>1726747708.520</t>
  </si>
  <si>
    <t>1726747708.530</t>
  </si>
  <si>
    <t>1726747708.540</t>
  </si>
  <si>
    <t>1726747708.550</t>
  </si>
  <si>
    <t>1726747708.560</t>
  </si>
  <si>
    <t>1726747708.570</t>
  </si>
  <si>
    <t>1726747708.580</t>
  </si>
  <si>
    <t>1726747708.590</t>
  </si>
  <si>
    <t>1726747708.600</t>
  </si>
  <si>
    <t>1726747708.610</t>
  </si>
  <si>
    <t>1726747708.620</t>
  </si>
  <si>
    <t>1726747708.630</t>
  </si>
  <si>
    <t>1726747708.640</t>
  </si>
  <si>
    <t>1726747708.650</t>
  </si>
  <si>
    <t>1726747708.660</t>
  </si>
  <si>
    <t>1726747708.670</t>
  </si>
  <si>
    <t>1726747708.680</t>
  </si>
  <si>
    <t>1726747708.690</t>
  </si>
  <si>
    <t>1726747708.700</t>
  </si>
  <si>
    <t>1726747708.710</t>
  </si>
  <si>
    <t>1726747708.720</t>
  </si>
  <si>
    <t>1726747708.730</t>
  </si>
  <si>
    <t>1726747708.740</t>
  </si>
  <si>
    <t>1726747708.750</t>
  </si>
  <si>
    <t>1726747708.760</t>
  </si>
  <si>
    <t>1726747708.770</t>
  </si>
  <si>
    <t>1726747708.780</t>
  </si>
  <si>
    <t>1726747708.790</t>
  </si>
  <si>
    <t>1726747708.800</t>
  </si>
  <si>
    <t>1726747708.810</t>
  </si>
  <si>
    <t>1726747708.820</t>
  </si>
  <si>
    <t>1726747708.830</t>
  </si>
  <si>
    <t>1726747708.840</t>
  </si>
  <si>
    <t>1726747708.850</t>
  </si>
  <si>
    <t>1726747708.860</t>
  </si>
  <si>
    <t>1726747708.870</t>
  </si>
  <si>
    <t>1726747708.880</t>
  </si>
  <si>
    <t>1726747708.890</t>
  </si>
  <si>
    <t>1726747708.900</t>
  </si>
  <si>
    <t>1726747708.910</t>
  </si>
  <si>
    <t>1726747708.920</t>
  </si>
  <si>
    <t>1726747708.930</t>
  </si>
  <si>
    <t>1726747708.940</t>
  </si>
  <si>
    <t>1726747708.950</t>
  </si>
  <si>
    <t>1726747708.960</t>
  </si>
  <si>
    <t>1726747708.970</t>
  </si>
  <si>
    <t>1726747708.980</t>
  </si>
  <si>
    <t>1726747708.990</t>
  </si>
  <si>
    <t>1726747709.000</t>
  </si>
  <si>
    <t>1726747709.010</t>
  </si>
  <si>
    <t>1726747709.020</t>
  </si>
  <si>
    <t>1726747709.030</t>
  </si>
  <si>
    <t>1726747709.040</t>
  </si>
  <si>
    <t>1726747709.050</t>
  </si>
  <si>
    <t>1726747709.060</t>
  </si>
  <si>
    <t>1726747709.070</t>
  </si>
  <si>
    <t>1726747709.080</t>
  </si>
  <si>
    <t>1726747709.090</t>
  </si>
  <si>
    <t>1726747709.100</t>
  </si>
  <si>
    <t>1726747709.110</t>
  </si>
  <si>
    <t>1726747709.120</t>
  </si>
  <si>
    <t>1726747709.130</t>
  </si>
  <si>
    <t>1726747709.140</t>
  </si>
  <si>
    <t>1726747709.150</t>
  </si>
  <si>
    <t>1726747709.160</t>
  </si>
  <si>
    <t>1726747709.170</t>
  </si>
  <si>
    <t>1726747709.180</t>
  </si>
  <si>
    <t>1726747709.190</t>
  </si>
  <si>
    <t>1726747709.200</t>
  </si>
  <si>
    <t>1726747709.210</t>
  </si>
  <si>
    <t>1726747709.220</t>
  </si>
  <si>
    <t>1726747709.230</t>
  </si>
  <si>
    <t>1726747709.240</t>
  </si>
  <si>
    <t>1726747709.250</t>
  </si>
  <si>
    <t>1726747709.260</t>
  </si>
  <si>
    <t>1726747709.270</t>
  </si>
  <si>
    <t>1726747709.280</t>
  </si>
  <si>
    <t>1726747709.290</t>
  </si>
  <si>
    <t>1726747709.300</t>
  </si>
  <si>
    <t>1726747709.310</t>
  </si>
  <si>
    <t>1726747709.320</t>
  </si>
  <si>
    <t>1726747709.330</t>
  </si>
  <si>
    <t>1726747709.340</t>
  </si>
  <si>
    <t>1726747709.350</t>
  </si>
  <si>
    <t>1726747709.360</t>
  </si>
  <si>
    <t>1726747709.370</t>
  </si>
  <si>
    <t>1726747709.380</t>
  </si>
  <si>
    <t>1726747709.390</t>
  </si>
  <si>
    <t>1726747709.400</t>
  </si>
  <si>
    <t>1726747709.410</t>
  </si>
  <si>
    <t>1726747709.420</t>
  </si>
  <si>
    <t>1726747709.430</t>
  </si>
  <si>
    <t>1726747709.440</t>
  </si>
  <si>
    <t>1726747709.450</t>
  </si>
  <si>
    <t>1726747709.460</t>
  </si>
  <si>
    <t>1726747709.470</t>
  </si>
  <si>
    <t>1726747709.480</t>
  </si>
  <si>
    <t>1726747709.490</t>
  </si>
  <si>
    <t>1726747709.500</t>
  </si>
  <si>
    <t>1726747709.510</t>
  </si>
  <si>
    <t>1726747709.520</t>
  </si>
  <si>
    <t>1726747709.530</t>
  </si>
  <si>
    <t>1726747709.540</t>
  </si>
  <si>
    <t>1726747709.550</t>
  </si>
  <si>
    <t>1726747709.560</t>
  </si>
  <si>
    <t>1726747709.570</t>
  </si>
  <si>
    <t>1726747709.580</t>
  </si>
  <si>
    <t>1726747709.590</t>
  </si>
  <si>
    <t>1726747709.600</t>
  </si>
  <si>
    <t>1726747709.610</t>
  </si>
  <si>
    <t>1726747709.620</t>
  </si>
  <si>
    <t>1726747709.630</t>
  </si>
  <si>
    <t>1726747709.640</t>
  </si>
  <si>
    <t>1726747709.650</t>
  </si>
  <si>
    <t>1726747709.660</t>
  </si>
  <si>
    <t>1726747709.670</t>
  </si>
  <si>
    <t>1726747709.680</t>
  </si>
  <si>
    <t>1726747709.690</t>
  </si>
  <si>
    <t>1726747709.700</t>
  </si>
  <si>
    <t>1726747709.710</t>
  </si>
  <si>
    <t>1726747709.720</t>
  </si>
  <si>
    <t>1726747709.730</t>
  </si>
  <si>
    <t>1726747709.740</t>
  </si>
  <si>
    <t>1726747709.750</t>
  </si>
  <si>
    <t>1726747709.760</t>
  </si>
  <si>
    <t>1726747709.770</t>
  </si>
  <si>
    <t>1726747709.780</t>
  </si>
  <si>
    <t>1726747709.790</t>
  </si>
  <si>
    <t>1726747709.800</t>
  </si>
  <si>
    <t>1726747709.810</t>
  </si>
  <si>
    <t>1726747709.820</t>
  </si>
  <si>
    <t>1726747709.830</t>
  </si>
  <si>
    <t>1726747709.840</t>
  </si>
  <si>
    <t>1726747709.850</t>
  </si>
  <si>
    <t>1726747709.860</t>
  </si>
  <si>
    <t>1726747709.870</t>
  </si>
  <si>
    <t>1726747709.880</t>
  </si>
  <si>
    <t>1726747709.890</t>
  </si>
  <si>
    <t>1726747709.900</t>
  </si>
  <si>
    <t>1726747709.910</t>
  </si>
  <si>
    <t>1726747709.920</t>
  </si>
  <si>
    <t>1726747709.930</t>
  </si>
  <si>
    <t>1726747709.940</t>
  </si>
  <si>
    <t>1726747709.950</t>
  </si>
  <si>
    <t>1726747709.960</t>
  </si>
  <si>
    <t>1726747709.970</t>
  </si>
  <si>
    <t>1726747709.980</t>
  </si>
  <si>
    <t>1726747709.990</t>
  </si>
  <si>
    <t>1726747710.000</t>
  </si>
  <si>
    <t>1726747710.010</t>
  </si>
  <si>
    <t>1726747710.020</t>
  </si>
  <si>
    <t>1726747710.030</t>
  </si>
  <si>
    <t>1726747710.040</t>
  </si>
  <si>
    <t>1726747710.050</t>
  </si>
  <si>
    <t>1726747710.060</t>
  </si>
  <si>
    <t>1726747710.070</t>
  </si>
  <si>
    <t>1726747710.080</t>
  </si>
  <si>
    <t>1726747710.090</t>
  </si>
  <si>
    <t>1726747710.100</t>
  </si>
  <si>
    <t>1726747710.110</t>
  </si>
  <si>
    <t>1726747710.120</t>
  </si>
  <si>
    <t>1726747710.130</t>
  </si>
  <si>
    <t>1726747710.140</t>
  </si>
  <si>
    <t>1726747710.150</t>
  </si>
  <si>
    <t>1726747710.160</t>
  </si>
  <si>
    <t>1726747710.170</t>
  </si>
  <si>
    <t>1726747710.180</t>
  </si>
  <si>
    <t>1726747710.190</t>
  </si>
  <si>
    <t>1726747710.200</t>
  </si>
  <si>
    <t>1726747710.210</t>
  </si>
  <si>
    <t>1726747710.220</t>
  </si>
  <si>
    <t>1726747710.230</t>
  </si>
  <si>
    <t>1726747710.240</t>
  </si>
  <si>
    <t>1726747710.250</t>
  </si>
  <si>
    <t>1726747710.260</t>
  </si>
  <si>
    <t>1726747710.270</t>
  </si>
  <si>
    <t>1726747710.280</t>
  </si>
  <si>
    <t>1726747710.290</t>
  </si>
  <si>
    <t>1726747710.300</t>
  </si>
  <si>
    <t>1726747710.310</t>
  </si>
  <si>
    <t>1726747710.320</t>
  </si>
  <si>
    <t>1726747710.330</t>
  </si>
  <si>
    <t>1726747710.340</t>
  </si>
  <si>
    <t>1726747710.350</t>
  </si>
  <si>
    <t>1726747710.360</t>
  </si>
  <si>
    <t>1726747710.370</t>
  </si>
  <si>
    <t>1726747710.380</t>
  </si>
  <si>
    <t>1726747710.390</t>
  </si>
  <si>
    <t>1726747710.400</t>
  </si>
  <si>
    <t>1726747710.410</t>
  </si>
  <si>
    <t>1726747710.420</t>
  </si>
  <si>
    <t>1726747710.430</t>
  </si>
  <si>
    <t>1726747710.440</t>
  </si>
  <si>
    <t>1726747710.450</t>
  </si>
  <si>
    <t>1726747710.460</t>
  </si>
  <si>
    <t>1726747710.470</t>
  </si>
  <si>
    <t>1726747710.480</t>
  </si>
  <si>
    <t>1726747710.490</t>
  </si>
  <si>
    <t>1726747710.500</t>
  </si>
  <si>
    <t>1726747710.510</t>
  </si>
  <si>
    <t>1726747710.520</t>
  </si>
  <si>
    <t>1726747710.530</t>
  </si>
  <si>
    <t>1726747710.540</t>
  </si>
  <si>
    <t>1726747710.550</t>
  </si>
  <si>
    <t>1726747710.560</t>
  </si>
  <si>
    <t>1726747710.570</t>
  </si>
  <si>
    <t>1726747710.580</t>
  </si>
  <si>
    <t>1726747710.590</t>
  </si>
  <si>
    <t>1726747710.600</t>
  </si>
  <si>
    <t>1726747710.610</t>
  </si>
  <si>
    <t>1726747710.620</t>
  </si>
  <si>
    <t>1726747710.630</t>
  </si>
  <si>
    <t>1726747710.640</t>
  </si>
  <si>
    <t>1726747710.650</t>
  </si>
  <si>
    <t>1726747710.660</t>
  </si>
  <si>
    <t>1726747710.670</t>
  </si>
  <si>
    <t>1726747710.680</t>
  </si>
  <si>
    <t>1726747710.690</t>
  </si>
  <si>
    <t>1726747710.700</t>
  </si>
  <si>
    <t>1726747710.710</t>
  </si>
  <si>
    <t>1726747710.720</t>
  </si>
  <si>
    <t>1726747710.730</t>
  </si>
  <si>
    <t>1726747710.740</t>
  </si>
  <si>
    <t>1726747710.750</t>
  </si>
  <si>
    <t>1726747710.760</t>
  </si>
  <si>
    <t>1726747710.770</t>
  </si>
  <si>
    <t>1726747710.780</t>
  </si>
  <si>
    <t>1726747710.790</t>
  </si>
  <si>
    <t>1726747710.800</t>
  </si>
  <si>
    <t>1726747710.810</t>
  </si>
  <si>
    <t>1726747710.820</t>
  </si>
  <si>
    <t>1726747710.830</t>
  </si>
  <si>
    <t>1726747710.840</t>
  </si>
  <si>
    <t>1726747710.850</t>
  </si>
  <si>
    <t>1726747710.860</t>
  </si>
  <si>
    <t>1726747710.870</t>
  </si>
  <si>
    <t>1726747710.880</t>
  </si>
  <si>
    <t>1726747710.890</t>
  </si>
  <si>
    <t>1726747710.900</t>
  </si>
  <si>
    <t>1726747710.910</t>
  </si>
  <si>
    <t>1726747710.920</t>
  </si>
  <si>
    <t>1726747710.930</t>
  </si>
  <si>
    <t>1726747710.940</t>
  </si>
  <si>
    <t>1726747710.950</t>
  </si>
  <si>
    <t>1726747710.960</t>
  </si>
  <si>
    <t>1726747710.970</t>
  </si>
  <si>
    <t>1726747710.980</t>
  </si>
  <si>
    <t>1726747710.990</t>
  </si>
  <si>
    <t>1726747711.000</t>
  </si>
  <si>
    <t>1726747711.010</t>
  </si>
  <si>
    <t>1726747711.020</t>
  </si>
  <si>
    <t>1726747711.030</t>
  </si>
  <si>
    <t>1726747711.040</t>
  </si>
  <si>
    <t>1726747711.050</t>
  </si>
  <si>
    <t>1726747711.060</t>
  </si>
  <si>
    <t>1726747711.070</t>
  </si>
  <si>
    <t>1726747711.080</t>
  </si>
  <si>
    <t>1726747711.090</t>
  </si>
  <si>
    <t>1726747711.100</t>
  </si>
  <si>
    <t>1726747711.110</t>
  </si>
  <si>
    <t>1726747711.120</t>
  </si>
  <si>
    <t>1726747711.130</t>
  </si>
  <si>
    <t>1726747711.140</t>
  </si>
  <si>
    <t>1726747711.150</t>
  </si>
  <si>
    <t>1726747711.160</t>
  </si>
  <si>
    <t>1726747711.170</t>
  </si>
  <si>
    <t>1726747711.180</t>
  </si>
  <si>
    <t>1726747711.190</t>
  </si>
  <si>
    <t>1726747711.200</t>
  </si>
  <si>
    <t>1726747711.210</t>
  </si>
  <si>
    <t>1726747711.220</t>
  </si>
  <si>
    <t>1726747711.230</t>
  </si>
  <si>
    <t>1726747711.240</t>
  </si>
  <si>
    <t>1726747711.250</t>
  </si>
  <si>
    <t>1726747711.260</t>
  </si>
  <si>
    <t>1726747711.270</t>
  </si>
  <si>
    <t>1726747711.280</t>
  </si>
  <si>
    <t>1726747711.290</t>
  </si>
  <si>
    <t>1726747711.300</t>
  </si>
  <si>
    <t>1726747711.310</t>
  </si>
  <si>
    <t>1726747711.320</t>
  </si>
  <si>
    <t>1726747711.330</t>
  </si>
  <si>
    <t>1726747711.340</t>
  </si>
  <si>
    <t>1726747711.350</t>
  </si>
  <si>
    <t>1726747711.360</t>
  </si>
  <si>
    <t>1726747711.370</t>
  </si>
  <si>
    <t>1726747711.380</t>
  </si>
  <si>
    <t>1726747711.390</t>
  </si>
  <si>
    <t>1726747711.400</t>
  </si>
  <si>
    <t>1726747711.410</t>
  </si>
  <si>
    <t>1726747711.420</t>
  </si>
  <si>
    <t>1726747711.430</t>
  </si>
  <si>
    <t>1726747711.440</t>
  </si>
  <si>
    <t>1726747711.450</t>
  </si>
  <si>
    <t>1726747711.460</t>
  </si>
  <si>
    <t>1726747711.470</t>
  </si>
  <si>
    <t>1726747711.480</t>
  </si>
  <si>
    <t>1726747711.490</t>
  </si>
  <si>
    <t>1726747711.500</t>
  </si>
  <si>
    <t>1726747711.510</t>
  </si>
  <si>
    <t>1726747711.520</t>
  </si>
  <si>
    <t>1726747711.530</t>
  </si>
  <si>
    <t>1726747711.540</t>
  </si>
  <si>
    <t>1726747711.550</t>
  </si>
  <si>
    <t>1726747711.560</t>
  </si>
  <si>
    <t>1726747711.570</t>
  </si>
  <si>
    <t>1726747711.580</t>
  </si>
  <si>
    <t>1726747711.590</t>
  </si>
  <si>
    <t>1726747711.600</t>
  </si>
  <si>
    <t>1726747711.610</t>
  </si>
  <si>
    <t>1726747711.620</t>
  </si>
  <si>
    <t>1726747711.630</t>
  </si>
  <si>
    <t>1726747711.640</t>
  </si>
  <si>
    <t>1726747711.650</t>
  </si>
  <si>
    <t>1726747711.660</t>
  </si>
  <si>
    <t>1726747711.670</t>
  </si>
  <si>
    <t>1726747711.680</t>
  </si>
  <si>
    <t>1726747711.690</t>
  </si>
  <si>
    <t>1726747711.700</t>
  </si>
  <si>
    <t>1726747711.710</t>
  </si>
  <si>
    <t>1726747711.720</t>
  </si>
  <si>
    <t>1726747711.730</t>
  </si>
  <si>
    <t>1726747711.740</t>
  </si>
  <si>
    <t>1726747711.750</t>
  </si>
  <si>
    <t>1726747711.760</t>
  </si>
  <si>
    <t>1726747711.770</t>
  </si>
  <si>
    <t>1726747711.780</t>
  </si>
  <si>
    <t>1726747711.790</t>
  </si>
  <si>
    <t>1726747711.800</t>
  </si>
  <si>
    <t>1726747711.810</t>
  </si>
  <si>
    <t>1726747711.820</t>
  </si>
  <si>
    <t>1726747711.830</t>
  </si>
  <si>
    <t>1726747711.840</t>
  </si>
  <si>
    <t>1726747711.850</t>
  </si>
  <si>
    <t>1726747711.860</t>
  </si>
  <si>
    <t>1726747711.870</t>
  </si>
  <si>
    <t>1726747711.880</t>
  </si>
  <si>
    <t>1726747711.890</t>
  </si>
  <si>
    <t>1726747711.900</t>
  </si>
  <si>
    <t>1726747711.910</t>
  </si>
  <si>
    <t>1726747711.920</t>
  </si>
  <si>
    <t>1726747711.930</t>
  </si>
  <si>
    <t>1726747711.940</t>
  </si>
  <si>
    <t>1726747711.950</t>
  </si>
  <si>
    <t>1726747711.960</t>
  </si>
  <si>
    <t>1726747711.970</t>
  </si>
  <si>
    <t>1726747711.980</t>
  </si>
  <si>
    <t>1726747711.990</t>
  </si>
  <si>
    <t>1726747712.000</t>
  </si>
  <si>
    <t>1726747712.010</t>
  </si>
  <si>
    <t>1726747712.020</t>
  </si>
  <si>
    <t>1726747712.030</t>
  </si>
  <si>
    <t>1726747712.040</t>
  </si>
  <si>
    <t>1726747712.050</t>
  </si>
  <si>
    <t>1726747712.060</t>
  </si>
  <si>
    <t>1726747712.070</t>
  </si>
  <si>
    <t>1726747712.080</t>
  </si>
  <si>
    <t>1726747712.090</t>
  </si>
  <si>
    <t>1726747712.100</t>
  </si>
  <si>
    <t>1726747712.110</t>
  </si>
  <si>
    <t>1726747712.120</t>
  </si>
  <si>
    <t>1726747712.130</t>
  </si>
  <si>
    <t>1726747712.140</t>
  </si>
  <si>
    <t>1726747712.150</t>
  </si>
  <si>
    <t>1726747712.160</t>
  </si>
  <si>
    <t>1726747712.170</t>
  </si>
  <si>
    <t>1726747712.180</t>
  </si>
  <si>
    <t>1726747712.190</t>
  </si>
  <si>
    <t>1726747712.200</t>
  </si>
  <si>
    <t>1726747712.210</t>
  </si>
  <si>
    <t>1726747712.220</t>
  </si>
  <si>
    <t>1726747712.230</t>
  </si>
  <si>
    <t>1726747712.240</t>
  </si>
  <si>
    <t>1726747712.250</t>
  </si>
  <si>
    <t>1726747712.260</t>
  </si>
  <si>
    <t>1726747712.270</t>
  </si>
  <si>
    <t>1726747712.280</t>
  </si>
  <si>
    <t>1726747712.290</t>
  </si>
  <si>
    <t>1726747712.300</t>
  </si>
  <si>
    <t>1726747712.310</t>
  </si>
  <si>
    <t>1726747712.320</t>
  </si>
  <si>
    <t>1726747712.330</t>
  </si>
  <si>
    <t>1726747712.340</t>
  </si>
  <si>
    <t>1726747712.350</t>
  </si>
  <si>
    <t>1726747712.360</t>
  </si>
  <si>
    <t>1726747712.370</t>
  </si>
  <si>
    <t>1726747712.380</t>
  </si>
  <si>
    <t>1726747712.390</t>
  </si>
  <si>
    <t>1726747712.400</t>
  </si>
  <si>
    <t>1726747712.410</t>
  </si>
  <si>
    <t>1726747712.420</t>
  </si>
  <si>
    <t>1726747712.430</t>
  </si>
  <si>
    <t>1726747712.440</t>
  </si>
  <si>
    <t>1726747712.450</t>
  </si>
  <si>
    <t>1726747712.460</t>
  </si>
  <si>
    <t>1726747712.470</t>
  </si>
  <si>
    <t>1726747712.480</t>
  </si>
  <si>
    <t>1726747712.490</t>
  </si>
  <si>
    <t>1726747712.500</t>
  </si>
  <si>
    <t>1726747712.510</t>
  </si>
  <si>
    <t>1726747712.520</t>
  </si>
  <si>
    <t>1726747712.530</t>
  </si>
  <si>
    <t>1726747712.540</t>
  </si>
  <si>
    <t>1726747712.550</t>
  </si>
  <si>
    <t>1726747712.560</t>
  </si>
  <si>
    <t>1726747712.570</t>
  </si>
  <si>
    <t>1726747712.580</t>
  </si>
  <si>
    <t>1726747712.590</t>
  </si>
  <si>
    <t>1726747712.600</t>
  </si>
  <si>
    <t>1726747712.610</t>
  </si>
  <si>
    <t>1726747712.620</t>
  </si>
  <si>
    <t>1726747712.630</t>
  </si>
  <si>
    <t>1726747712.640</t>
  </si>
  <si>
    <t>1726747712.650</t>
  </si>
  <si>
    <t>1726747712.660</t>
  </si>
  <si>
    <t>1726747712.670</t>
  </si>
  <si>
    <t>1726747712.680</t>
  </si>
  <si>
    <t>1726747712.690</t>
  </si>
  <si>
    <t>1726747712.700</t>
  </si>
  <si>
    <t>1726747712.710</t>
  </si>
  <si>
    <t>1726747712.720</t>
  </si>
  <si>
    <t>1726747712.730</t>
  </si>
  <si>
    <t>1726747712.740</t>
  </si>
  <si>
    <t>1726747712.750</t>
  </si>
  <si>
    <t>1726747712.760</t>
  </si>
  <si>
    <t>1726747712.770</t>
  </si>
  <si>
    <t>1726747712.780</t>
  </si>
  <si>
    <t>1726747712.790</t>
  </si>
  <si>
    <t>1726747712.800</t>
  </si>
  <si>
    <t>1726747712.810</t>
  </si>
  <si>
    <t>1726747712.820</t>
  </si>
  <si>
    <t>1726747712.830</t>
  </si>
  <si>
    <t>1726747712.840</t>
  </si>
  <si>
    <t>1726747712.850</t>
  </si>
  <si>
    <t>1726747712.860</t>
  </si>
  <si>
    <t>1726747712.870</t>
  </si>
  <si>
    <t>1726747712.880</t>
  </si>
  <si>
    <t>1726747712.890</t>
  </si>
  <si>
    <t>1726747712.900</t>
  </si>
  <si>
    <t>1726747712.910</t>
  </si>
  <si>
    <t>1726747712.920</t>
  </si>
  <si>
    <t>1726747712.930</t>
  </si>
  <si>
    <t>1726747712.940</t>
  </si>
  <si>
    <t>1726747712.950</t>
  </si>
  <si>
    <t>1726747712.960</t>
  </si>
  <si>
    <t>1726747712.970</t>
  </si>
  <si>
    <t>1726747712.980</t>
  </si>
  <si>
    <t>1726747712.990</t>
  </si>
  <si>
    <t>1726747713.000</t>
  </si>
  <si>
    <t>1726747713.010</t>
  </si>
  <si>
    <t>1726747713.020</t>
  </si>
  <si>
    <t>1726747713.030</t>
  </si>
  <si>
    <t>1726747713.040</t>
  </si>
  <si>
    <t>1726747713.050</t>
  </si>
  <si>
    <t>1726747713.060</t>
  </si>
  <si>
    <t>1726747713.070</t>
  </si>
  <si>
    <t>1726747713.080</t>
  </si>
  <si>
    <t>1726747713.090</t>
  </si>
  <si>
    <t>1726747713.100</t>
  </si>
  <si>
    <t>1726747713.110</t>
  </si>
  <si>
    <t>1726747713.120</t>
  </si>
  <si>
    <t>1726747713.130</t>
  </si>
  <si>
    <t>1726747713.140</t>
  </si>
  <si>
    <t>1726747713.150</t>
  </si>
  <si>
    <t>1726747713.160</t>
  </si>
  <si>
    <t>1726747713.170</t>
  </si>
  <si>
    <t>1726747713.180</t>
  </si>
  <si>
    <t>1726747713.190</t>
  </si>
  <si>
    <t>1726747713.200</t>
  </si>
  <si>
    <t>1726747713.210</t>
  </si>
  <si>
    <t>1726747713.220</t>
  </si>
  <si>
    <t>1726747713.230</t>
  </si>
  <si>
    <t>1726747713.240</t>
  </si>
  <si>
    <t>1726747713.250</t>
  </si>
  <si>
    <t>1726747713.260</t>
  </si>
  <si>
    <t>1726747713.270</t>
  </si>
  <si>
    <t>1726747713.280</t>
  </si>
  <si>
    <t>1726747713.290</t>
  </si>
  <si>
    <t>1726747713.300</t>
  </si>
  <si>
    <t>1726747713.310</t>
  </si>
  <si>
    <t>1726747713.320</t>
  </si>
  <si>
    <t>1726747713.330</t>
  </si>
  <si>
    <t>1726747713.340</t>
  </si>
  <si>
    <t>1726747713.350</t>
  </si>
  <si>
    <t>1726747713.360</t>
  </si>
  <si>
    <t>1726747713.370</t>
  </si>
  <si>
    <t>1726747713.380</t>
  </si>
  <si>
    <t>1726747713.390</t>
  </si>
  <si>
    <t>1726747713.400</t>
  </si>
  <si>
    <t>1726747713.410</t>
  </si>
  <si>
    <t>1726747713.420</t>
  </si>
  <si>
    <t>1726747713.430</t>
  </si>
  <si>
    <t>1726747713.440</t>
  </si>
  <si>
    <t>1726747713.450</t>
  </si>
  <si>
    <t>1726747713.460</t>
  </si>
  <si>
    <t>1726747713.470</t>
  </si>
  <si>
    <t>1726747713.480</t>
  </si>
  <si>
    <t>1726747713.490</t>
  </si>
  <si>
    <t>1726747713.500</t>
  </si>
  <si>
    <t>1726747713.510</t>
  </si>
  <si>
    <t>1726747713.520</t>
  </si>
  <si>
    <t>1726747713.530</t>
  </si>
  <si>
    <t>1726747713.540</t>
  </si>
  <si>
    <t>1726747713.550</t>
  </si>
  <si>
    <t>1726747713.560</t>
  </si>
  <si>
    <t>1726747713.570</t>
  </si>
  <si>
    <t>1726747713.580</t>
  </si>
  <si>
    <t>1726747713.590</t>
  </si>
  <si>
    <t>1726747713.600</t>
  </si>
  <si>
    <t>1726747713.610</t>
  </si>
  <si>
    <t>1726747713.620</t>
  </si>
  <si>
    <t>1726747713.630</t>
  </si>
  <si>
    <t>1726747713.640</t>
  </si>
  <si>
    <t>1726747713.650</t>
  </si>
  <si>
    <t>1726747713.660</t>
  </si>
  <si>
    <t>1726747713.670</t>
  </si>
  <si>
    <t>1726747713.680</t>
  </si>
  <si>
    <t>1726747713.690</t>
  </si>
  <si>
    <t>1726747713.700</t>
  </si>
  <si>
    <t>1726747713.710</t>
  </si>
  <si>
    <t>1726747713.720</t>
  </si>
  <si>
    <t>1726747713.730</t>
  </si>
  <si>
    <t>1726747713.740</t>
  </si>
  <si>
    <t>1726747713.750</t>
  </si>
  <si>
    <t>1726747713.760</t>
  </si>
  <si>
    <t>1726747713.770</t>
  </si>
  <si>
    <t>1726747713.780</t>
  </si>
  <si>
    <t>1726747713.790</t>
  </si>
  <si>
    <t>1726747713.800</t>
  </si>
  <si>
    <t>1726747713.810</t>
  </si>
  <si>
    <t>1726747713.820</t>
  </si>
  <si>
    <t>1726747713.830</t>
  </si>
  <si>
    <t>1726747713.840</t>
  </si>
  <si>
    <t>1726747713.850</t>
  </si>
  <si>
    <t>1726747713.860</t>
  </si>
  <si>
    <t>1726747713.870</t>
  </si>
  <si>
    <t>1726747713.880</t>
  </si>
  <si>
    <t>1726747713.890</t>
  </si>
  <si>
    <t>1726747713.900</t>
  </si>
  <si>
    <t>1726747713.910</t>
  </si>
  <si>
    <t>1726747713.920</t>
  </si>
  <si>
    <t>1726747713.930</t>
  </si>
  <si>
    <t>1726747713.940</t>
  </si>
  <si>
    <t>1726747713.950</t>
  </si>
  <si>
    <t>1726747713.960</t>
  </si>
  <si>
    <t>1726747713.970</t>
  </si>
  <si>
    <t>1726747713.980</t>
  </si>
  <si>
    <t>1726747713.990</t>
  </si>
  <si>
    <t>1726747714.000</t>
  </si>
  <si>
    <t>1726747714.010</t>
  </si>
  <si>
    <t>1726747714.020</t>
  </si>
  <si>
    <t>1726747714.030</t>
  </si>
  <si>
    <t>1726747714.040</t>
  </si>
  <si>
    <t>1726747714.050</t>
  </si>
  <si>
    <t>1726747714.060</t>
  </si>
  <si>
    <t>1726747714.070</t>
  </si>
  <si>
    <t>1726747714.080</t>
  </si>
  <si>
    <t>1726747714.090</t>
  </si>
  <si>
    <t>1726747714.100</t>
  </si>
  <si>
    <t>1726747714.110</t>
  </si>
  <si>
    <t>1726747714.120</t>
  </si>
  <si>
    <t>1726747714.130</t>
  </si>
  <si>
    <t>1726747714.140</t>
  </si>
  <si>
    <t>1726747714.150</t>
  </si>
  <si>
    <t>1726747714.160</t>
  </si>
  <si>
    <t>1726747714.170</t>
  </si>
  <si>
    <t>1726747714.180</t>
  </si>
  <si>
    <t>1726747714.190</t>
  </si>
  <si>
    <t>1726747714.200</t>
  </si>
  <si>
    <t>1726747714.210</t>
  </si>
  <si>
    <t>1726747714.220</t>
  </si>
  <si>
    <t>1726747714.230</t>
  </si>
  <si>
    <t>1726747714.240</t>
  </si>
  <si>
    <t>1726747714.250</t>
  </si>
  <si>
    <t>1726747714.260</t>
  </si>
  <si>
    <t>1726747714.270</t>
  </si>
  <si>
    <t>1726747714.280</t>
  </si>
  <si>
    <t>1726747714.290</t>
  </si>
  <si>
    <t>1726747714.300</t>
  </si>
  <si>
    <t>1726747714.310</t>
  </si>
  <si>
    <t>1726747714.320</t>
  </si>
  <si>
    <t>1726747714.330</t>
  </si>
  <si>
    <t>1726747714.340</t>
  </si>
  <si>
    <t>1726747714.350</t>
  </si>
  <si>
    <t>1726747714.360</t>
  </si>
  <si>
    <t>1726747714.370</t>
  </si>
  <si>
    <t>1726747714.380</t>
  </si>
  <si>
    <t>1726747714.390</t>
  </si>
  <si>
    <t>1726747714.400</t>
  </si>
  <si>
    <t>1726747714.410</t>
  </si>
  <si>
    <t>1726747714.420</t>
  </si>
  <si>
    <t>1726747714.430</t>
  </si>
  <si>
    <t>1726747714.440</t>
  </si>
  <si>
    <t>1726747714.450</t>
  </si>
  <si>
    <t>1726747714.460</t>
  </si>
  <si>
    <t>1726747714.470</t>
  </si>
  <si>
    <t>1726747714.480</t>
  </si>
  <si>
    <t>1726747714.490</t>
  </si>
  <si>
    <t>1726747714.500</t>
  </si>
  <si>
    <t>1726747714.510</t>
  </si>
  <si>
    <t>1726747714.520</t>
  </si>
  <si>
    <t>1726747714.530</t>
  </si>
  <si>
    <t>1726747714.540</t>
  </si>
  <si>
    <t>1726747714.550</t>
  </si>
  <si>
    <t>1726747714.560</t>
  </si>
  <si>
    <t>1726747714.570</t>
  </si>
  <si>
    <t>1726747714.580</t>
  </si>
  <si>
    <t>1726747714.590</t>
  </si>
  <si>
    <t>1726747714.600</t>
  </si>
  <si>
    <t>1726747714.610</t>
  </si>
  <si>
    <t>1726747714.620</t>
  </si>
  <si>
    <t>1726747714.630</t>
  </si>
  <si>
    <t>1726747714.640</t>
  </si>
  <si>
    <t>1726747714.650</t>
  </si>
  <si>
    <t>1726747714.660</t>
  </si>
  <si>
    <t>1726747714.670</t>
  </si>
  <si>
    <t>1726747714.680</t>
  </si>
  <si>
    <t>1726747714.690</t>
  </si>
  <si>
    <t>1726747714.700</t>
  </si>
  <si>
    <t>1726747714.710</t>
  </si>
  <si>
    <t>1726747714.720</t>
  </si>
  <si>
    <t>1726747714.730</t>
  </si>
  <si>
    <t>1726747714.740</t>
  </si>
  <si>
    <t>1726747714.750</t>
  </si>
  <si>
    <t>1726747714.760</t>
  </si>
  <si>
    <t>1726747714.770</t>
  </si>
  <si>
    <t>1726747714.780</t>
  </si>
  <si>
    <t>1726747714.790</t>
  </si>
  <si>
    <t>1726747714.800</t>
  </si>
  <si>
    <t>1726747714.810</t>
  </si>
  <si>
    <t>1726747714.820</t>
  </si>
  <si>
    <t>1726747714.830</t>
  </si>
  <si>
    <t>1726747714.840</t>
  </si>
  <si>
    <t>1726747714.850</t>
  </si>
  <si>
    <t>1726747714.860</t>
  </si>
  <si>
    <t>1726747714.870</t>
  </si>
  <si>
    <t>1726747714.880</t>
  </si>
  <si>
    <t>1726747714.890</t>
  </si>
  <si>
    <t>1726747714.900</t>
  </si>
  <si>
    <t>1726747714.910</t>
  </si>
  <si>
    <t>1726747714.920</t>
  </si>
  <si>
    <t>1726747714.930</t>
  </si>
  <si>
    <t>1726747714.940</t>
  </si>
  <si>
    <t>1726747714.950</t>
  </si>
  <si>
    <t>1726747714.960</t>
  </si>
  <si>
    <t>1726747714.970</t>
  </si>
  <si>
    <t>1726747714.980</t>
  </si>
  <si>
    <t>1726747714.990</t>
  </si>
  <si>
    <t>1726747715.000</t>
  </si>
  <si>
    <t>1726747715.010</t>
  </si>
  <si>
    <t>1726747715.020</t>
  </si>
  <si>
    <t>1726747715.030</t>
  </si>
  <si>
    <t>1726747715.040</t>
  </si>
  <si>
    <t>1726747715.050</t>
  </si>
  <si>
    <t>1726747715.060</t>
  </si>
  <si>
    <t>1726747715.070</t>
  </si>
  <si>
    <t>1726747715.080</t>
  </si>
  <si>
    <t>1726747715.090</t>
  </si>
  <si>
    <t>1726747715.100</t>
  </si>
  <si>
    <t>1726747715.110</t>
  </si>
  <si>
    <t>1726747715.120</t>
  </si>
  <si>
    <t>1726747715.130</t>
  </si>
  <si>
    <t>1726747715.140</t>
  </si>
  <si>
    <t>1726747715.150</t>
  </si>
  <si>
    <t>1726747715.160</t>
  </si>
  <si>
    <t>1726747715.170</t>
  </si>
  <si>
    <t>1726747715.180</t>
  </si>
  <si>
    <t>1726747715.190</t>
  </si>
  <si>
    <t>1726747715.200</t>
  </si>
  <si>
    <t>1726747715.210</t>
  </si>
  <si>
    <t>1726747715.220</t>
  </si>
  <si>
    <t>1726747715.230</t>
  </si>
  <si>
    <t>1726747715.240</t>
  </si>
  <si>
    <t>1726747715.250</t>
  </si>
  <si>
    <t>1726747715.260</t>
  </si>
  <si>
    <t>1726747715.270</t>
  </si>
  <si>
    <t>1726747715.280</t>
  </si>
  <si>
    <t>1726747715.290</t>
  </si>
  <si>
    <t>1726747715.300</t>
  </si>
  <si>
    <t>1726747715.310</t>
  </si>
  <si>
    <t>1726747715.320</t>
  </si>
  <si>
    <t>1726747715.330</t>
  </si>
  <si>
    <t>1726747715.340</t>
  </si>
  <si>
    <t>1726747715.350</t>
  </si>
  <si>
    <t>1726747715.360</t>
  </si>
  <si>
    <t>1726747715.370</t>
  </si>
  <si>
    <t>1726747715.380</t>
  </si>
  <si>
    <t>1726747715.390</t>
  </si>
  <si>
    <t>1726747715.400</t>
  </si>
  <si>
    <t>1726747715.410</t>
  </si>
  <si>
    <t>1726747715.420</t>
  </si>
  <si>
    <t>1726747715.430</t>
  </si>
  <si>
    <t>1726747715.440</t>
  </si>
  <si>
    <t>1726747715.450</t>
  </si>
  <si>
    <t>1726747715.460</t>
  </si>
  <si>
    <t>1726747715.470</t>
  </si>
  <si>
    <t>1726747715.480</t>
  </si>
  <si>
    <t>1726747715.490</t>
  </si>
  <si>
    <t>1726747715.500</t>
  </si>
  <si>
    <t>1726747715.510</t>
  </si>
  <si>
    <t>1726747715.520</t>
  </si>
  <si>
    <t>1726747715.530</t>
  </si>
  <si>
    <t>1726747715.540</t>
  </si>
  <si>
    <t>1726747715.550</t>
  </si>
  <si>
    <t>1726747715.560</t>
  </si>
  <si>
    <t>1726747715.570</t>
  </si>
  <si>
    <t>1726747715.580</t>
  </si>
  <si>
    <t>1726747715.590</t>
  </si>
  <si>
    <t>1726747715.600</t>
  </si>
  <si>
    <t>1726747715.610</t>
  </si>
  <si>
    <t>1726747715.620</t>
  </si>
  <si>
    <t>1726747715.630</t>
  </si>
  <si>
    <t>1726747715.640</t>
  </si>
  <si>
    <t>1726747715.650</t>
  </si>
  <si>
    <t>1726747715.660</t>
  </si>
  <si>
    <t>1726747715.670</t>
  </si>
  <si>
    <t>1726747715.680</t>
  </si>
  <si>
    <t>1726747715.690</t>
  </si>
  <si>
    <t>1726747715.700</t>
  </si>
  <si>
    <t>1726747715.710</t>
  </si>
  <si>
    <t>1726747715.720</t>
  </si>
  <si>
    <t>1726747715.730</t>
  </si>
  <si>
    <t>1726747715.740</t>
  </si>
  <si>
    <t>1726747715.750</t>
  </si>
  <si>
    <t>1726747715.760</t>
  </si>
  <si>
    <t>1726747715.770</t>
  </si>
  <si>
    <t>1726747715.780</t>
  </si>
  <si>
    <t>1726747715.790</t>
  </si>
  <si>
    <t>1726747715.800</t>
  </si>
  <si>
    <t>1726747715.810</t>
  </si>
  <si>
    <t>1726747715.820</t>
  </si>
  <si>
    <t>1726747715.830</t>
  </si>
  <si>
    <t>1726747715.840</t>
  </si>
  <si>
    <t>1726747715.850</t>
  </si>
  <si>
    <t>1726747715.860</t>
  </si>
  <si>
    <t>1726747715.870</t>
  </si>
  <si>
    <t>1726747715.880</t>
  </si>
  <si>
    <t>1726747715.890</t>
  </si>
  <si>
    <t>1726747715.900</t>
  </si>
  <si>
    <t>1726747715.910</t>
  </si>
  <si>
    <t>1726747715.920</t>
  </si>
  <si>
    <t>1726747715.930</t>
  </si>
  <si>
    <t>1726747715.940</t>
  </si>
  <si>
    <t>1726747715.950</t>
  </si>
  <si>
    <t>1726747715.960</t>
  </si>
  <si>
    <t>1726747715.970</t>
  </si>
  <si>
    <t>1726747715.980</t>
  </si>
  <si>
    <t>1726747715.990</t>
  </si>
  <si>
    <t>1726747716.000</t>
  </si>
  <si>
    <t>1726747716.010</t>
  </si>
  <si>
    <t>1726747716.020</t>
  </si>
  <si>
    <t>1726747716.030</t>
  </si>
  <si>
    <t>1726747716.040</t>
  </si>
  <si>
    <t>1726747716.050</t>
  </si>
  <si>
    <t>1726747716.060</t>
  </si>
  <si>
    <t>1726747716.070</t>
  </si>
  <si>
    <t>1726747716.080</t>
  </si>
  <si>
    <t>1726747716.090</t>
  </si>
  <si>
    <t>1726747716.100</t>
  </si>
  <si>
    <t>1726747716.110</t>
  </si>
  <si>
    <t>1726747716.120</t>
  </si>
  <si>
    <t>1726747716.130</t>
  </si>
  <si>
    <t>1726747716.140</t>
  </si>
  <si>
    <t>1726747716.150</t>
  </si>
  <si>
    <t>1726747716.160</t>
  </si>
  <si>
    <t>1726747716.170</t>
  </si>
  <si>
    <t>1726747716.180</t>
  </si>
  <si>
    <t>1726747716.190</t>
  </si>
  <si>
    <t>1726747716.200</t>
  </si>
  <si>
    <t>1726747716.210</t>
  </si>
  <si>
    <t>1726747716.220</t>
  </si>
  <si>
    <t>1726747716.230</t>
  </si>
  <si>
    <t>1726747716.240</t>
  </si>
  <si>
    <t>1726747716.250</t>
  </si>
  <si>
    <t>1726747716.260</t>
  </si>
  <si>
    <t>1726747716.270</t>
  </si>
  <si>
    <t>1726747716.280</t>
  </si>
  <si>
    <t>1726747716.290</t>
  </si>
  <si>
    <t>1726747716.300</t>
  </si>
  <si>
    <t>1726747716.310</t>
  </si>
  <si>
    <t>1726747716.320</t>
  </si>
  <si>
    <t>1726747716.330</t>
  </si>
  <si>
    <t>1726747716.340</t>
  </si>
  <si>
    <t>1726747716.350</t>
  </si>
  <si>
    <t>1726747716.360</t>
  </si>
  <si>
    <t>1726747716.370</t>
  </si>
  <si>
    <t>1726747716.380</t>
  </si>
  <si>
    <t>1726747716.390</t>
  </si>
  <si>
    <t>1726747716.400</t>
  </si>
  <si>
    <t>1726747716.410</t>
  </si>
  <si>
    <t>1726747716.420</t>
  </si>
  <si>
    <t>1726747716.430</t>
  </si>
  <si>
    <t>1726747716.440</t>
  </si>
  <si>
    <t>1726747716.450</t>
  </si>
  <si>
    <t>1726747716.460</t>
  </si>
  <si>
    <t>1726747716.470</t>
  </si>
  <si>
    <t>1726747716.480</t>
  </si>
  <si>
    <t>1726747716.490</t>
  </si>
  <si>
    <t>1726747716.500</t>
  </si>
  <si>
    <t>1726747716.510</t>
  </si>
  <si>
    <t>1726747716.520</t>
  </si>
  <si>
    <t>1726747716.530</t>
  </si>
  <si>
    <t>1726747716.540</t>
  </si>
  <si>
    <t>1726747716.550</t>
  </si>
  <si>
    <t>1726747716.560</t>
  </si>
  <si>
    <t>1726747716.570</t>
  </si>
  <si>
    <t>1726747716.580</t>
  </si>
  <si>
    <t>1726747716.590</t>
  </si>
  <si>
    <t>1726747716.600</t>
  </si>
  <si>
    <t>1726747716.610</t>
  </si>
  <si>
    <t>1726747716.620</t>
  </si>
  <si>
    <t>1726747716.630</t>
  </si>
  <si>
    <t>1726747716.640</t>
  </si>
  <si>
    <t>1726747716.650</t>
  </si>
  <si>
    <t>1726747716.660</t>
  </si>
  <si>
    <t>1726747716.670</t>
  </si>
  <si>
    <t>1726747716.680</t>
  </si>
  <si>
    <t>1726747716.690</t>
  </si>
  <si>
    <t>1726747716.700</t>
  </si>
  <si>
    <t>1726747716.710</t>
  </si>
  <si>
    <t>1726747716.720</t>
  </si>
  <si>
    <t>1726747716.730</t>
  </si>
  <si>
    <t>1726747716.740</t>
  </si>
  <si>
    <t>1726747716.750</t>
  </si>
  <si>
    <t>1726747716.760</t>
  </si>
  <si>
    <t>1726747716.770</t>
  </si>
  <si>
    <t>1726747716.780</t>
  </si>
  <si>
    <t>1726747716.790</t>
  </si>
  <si>
    <t>1726747716.800</t>
  </si>
  <si>
    <t>1726747716.810</t>
  </si>
  <si>
    <t>1726747716.820</t>
  </si>
  <si>
    <t>1726747716.830</t>
  </si>
  <si>
    <t>1726747716.840</t>
  </si>
  <si>
    <t>1726747716.850</t>
  </si>
  <si>
    <t>1726747716.860</t>
  </si>
  <si>
    <t>1726747716.870</t>
  </si>
  <si>
    <t>1726747716.880</t>
  </si>
  <si>
    <t>1726747716.890</t>
  </si>
  <si>
    <t>1726747716.900</t>
  </si>
  <si>
    <t>1726747716.910</t>
  </si>
  <si>
    <t>1726747716.920</t>
  </si>
  <si>
    <t>1726747716.930</t>
  </si>
  <si>
    <t>1726747716.940</t>
  </si>
  <si>
    <t>1726747716.950</t>
  </si>
  <si>
    <t>1726747716.960</t>
  </si>
  <si>
    <t>1726747716.970</t>
  </si>
  <si>
    <t>1726747716.980</t>
  </si>
  <si>
    <t>1726747716.990</t>
  </si>
  <si>
    <t>1726747717.000</t>
  </si>
  <si>
    <t>1726747717.010</t>
  </si>
  <si>
    <t>1726747717.020</t>
  </si>
  <si>
    <t>1726747717.030</t>
  </si>
  <si>
    <t>1726747717.040</t>
  </si>
  <si>
    <t>1726747717.050</t>
  </si>
  <si>
    <t>1726747717.060</t>
  </si>
  <si>
    <t>1726747717.070</t>
  </si>
  <si>
    <t>1726747717.080</t>
  </si>
  <si>
    <t>1726747717.090</t>
  </si>
  <si>
    <t>1726747717.100</t>
  </si>
  <si>
    <t>1726747717.110</t>
  </si>
  <si>
    <t>1726747717.120</t>
  </si>
  <si>
    <t>1726747717.130</t>
  </si>
  <si>
    <t>1726747717.140</t>
  </si>
  <si>
    <t>1726747717.150</t>
  </si>
  <si>
    <t>1726747717.160</t>
  </si>
  <si>
    <t>1726747717.170</t>
  </si>
  <si>
    <t>1726747717.180</t>
  </si>
  <si>
    <t>1726747717.190</t>
  </si>
  <si>
    <t>1726747717.200</t>
  </si>
  <si>
    <t>1726747717.210</t>
  </si>
  <si>
    <t>1726747717.220</t>
  </si>
  <si>
    <t>1726747717.230</t>
  </si>
  <si>
    <t>1726747717.240</t>
  </si>
  <si>
    <t>1726747717.250</t>
  </si>
  <si>
    <t>1726747717.260</t>
  </si>
  <si>
    <t>1726747717.270</t>
  </si>
  <si>
    <t>1726747717.280</t>
  </si>
  <si>
    <t>1726747717.290</t>
  </si>
  <si>
    <t>1726747717.300</t>
  </si>
  <si>
    <t>1726747717.310</t>
  </si>
  <si>
    <t>1726747717.320</t>
  </si>
  <si>
    <t>1726747717.330</t>
  </si>
  <si>
    <t>1726747717.340</t>
  </si>
  <si>
    <t>1726747717.350</t>
  </si>
  <si>
    <t>1726747717.360</t>
  </si>
  <si>
    <t>1726747717.370</t>
  </si>
  <si>
    <t>1726747717.380</t>
  </si>
  <si>
    <t>1726747717.390</t>
  </si>
  <si>
    <t>1726747717.400</t>
  </si>
  <si>
    <t>1726747717.410</t>
  </si>
  <si>
    <t>1726747717.420</t>
  </si>
  <si>
    <t>1726747717.430</t>
  </si>
  <si>
    <t>1726747717.440</t>
  </si>
  <si>
    <t>1726747717.450</t>
  </si>
  <si>
    <t>1726747717.460</t>
  </si>
  <si>
    <t>1726747717.470</t>
  </si>
  <si>
    <t>1726747717.480</t>
  </si>
  <si>
    <t>1726747717.490</t>
  </si>
  <si>
    <t>1726747717.500</t>
  </si>
  <si>
    <t>1726747717.510</t>
  </si>
  <si>
    <t>1726747717.520</t>
  </si>
  <si>
    <t>1726747717.530</t>
  </si>
  <si>
    <t>1726747717.540</t>
  </si>
  <si>
    <t>1726747717.550</t>
  </si>
  <si>
    <t>1726747717.560</t>
  </si>
  <si>
    <t>1726747717.570</t>
  </si>
  <si>
    <t>1726747717.580</t>
  </si>
  <si>
    <t>1726747717.590</t>
  </si>
  <si>
    <t>1726747717.600</t>
  </si>
  <si>
    <t>1726747717.610</t>
  </si>
  <si>
    <t>1726747717.620</t>
  </si>
  <si>
    <t>1726747717.630</t>
  </si>
  <si>
    <t>1726747717.640</t>
  </si>
  <si>
    <t>1726747717.650</t>
  </si>
  <si>
    <t>1726747717.660</t>
  </si>
  <si>
    <t>1726747717.670</t>
  </si>
  <si>
    <t>1726747717.680</t>
  </si>
  <si>
    <t>1726747717.690</t>
  </si>
  <si>
    <t>1726747717.700</t>
  </si>
  <si>
    <t>1726747717.710</t>
  </si>
  <si>
    <t>1726747717.720</t>
  </si>
  <si>
    <t>1726747717.730</t>
  </si>
  <si>
    <t>1726747717.740</t>
  </si>
  <si>
    <t>1726747717.750</t>
  </si>
  <si>
    <t>1726747717.760</t>
  </si>
  <si>
    <t>1726747717.770</t>
  </si>
  <si>
    <t>1726747717.780</t>
  </si>
  <si>
    <t>1726747717.790</t>
  </si>
  <si>
    <t>1726747717.800</t>
  </si>
  <si>
    <t>1726747717.810</t>
  </si>
  <si>
    <t>1726747717.820</t>
  </si>
  <si>
    <t>1726747717.830</t>
  </si>
  <si>
    <t>1726747717.840</t>
  </si>
  <si>
    <t>1726747717.850</t>
  </si>
  <si>
    <t>1726747717.860</t>
  </si>
  <si>
    <t>1726747717.870</t>
  </si>
  <si>
    <t>1726747717.880</t>
  </si>
  <si>
    <t>1726747717.890</t>
  </si>
  <si>
    <t>1726747717.900</t>
  </si>
  <si>
    <t>1726747717.910</t>
  </si>
  <si>
    <t>1726747717.920</t>
  </si>
  <si>
    <t>1726747717.930</t>
  </si>
  <si>
    <t>1726747717.940</t>
  </si>
  <si>
    <t>1726747717.950</t>
  </si>
  <si>
    <t>1726747717.960</t>
  </si>
  <si>
    <t>1726747717.970</t>
  </si>
  <si>
    <t>1726747717.980</t>
  </si>
  <si>
    <t>1726747717.990</t>
  </si>
  <si>
    <t>1726747718.000</t>
  </si>
  <si>
    <t>1726747718.010</t>
  </si>
  <si>
    <t>1726747718.020</t>
  </si>
  <si>
    <t>1726747718.030</t>
  </si>
  <si>
    <t>1726747718.040</t>
  </si>
  <si>
    <t>1726747718.050</t>
  </si>
  <si>
    <t>1726747718.060</t>
  </si>
  <si>
    <t>1726747718.070</t>
  </si>
  <si>
    <t>1726747718.080</t>
  </si>
  <si>
    <t>1726747718.090</t>
  </si>
  <si>
    <t>1726747718.100</t>
  </si>
  <si>
    <t>1726747718.110</t>
  </si>
  <si>
    <t>1726747718.120</t>
  </si>
  <si>
    <t>1726747718.130</t>
  </si>
  <si>
    <t>1726747718.140</t>
  </si>
  <si>
    <t>1726747718.150</t>
  </si>
  <si>
    <t>1726747718.160</t>
  </si>
  <si>
    <t>1726747718.170</t>
  </si>
  <si>
    <t>1726747718.180</t>
  </si>
  <si>
    <t>1726747718.190</t>
  </si>
  <si>
    <t>1726747718.200</t>
  </si>
  <si>
    <t>1726747718.210</t>
  </si>
  <si>
    <t>1726747718.220</t>
  </si>
  <si>
    <t>1726747718.230</t>
  </si>
  <si>
    <t>1726747718.240</t>
  </si>
  <si>
    <t>1726747718.250</t>
  </si>
  <si>
    <t>1726747718.260</t>
  </si>
  <si>
    <t>1726747718.270</t>
  </si>
  <si>
    <t>1726747718.280</t>
  </si>
  <si>
    <t>1726747718.290</t>
  </si>
  <si>
    <t>1726747718.300</t>
  </si>
  <si>
    <t>1726747718.310</t>
  </si>
  <si>
    <t>1726747718.320</t>
  </si>
  <si>
    <t>1726747718.330</t>
  </si>
  <si>
    <t>1726747718.340</t>
  </si>
  <si>
    <t>1726747718.350</t>
  </si>
  <si>
    <t>1726747718.360</t>
  </si>
  <si>
    <t>1726747718.370</t>
  </si>
  <si>
    <t>1726747718.380</t>
  </si>
  <si>
    <t>1726747718.390</t>
  </si>
  <si>
    <t>1726747718.400</t>
  </si>
  <si>
    <t>1726747718.410</t>
  </si>
  <si>
    <t>1726747718.420</t>
  </si>
  <si>
    <t>1726747718.430</t>
  </si>
  <si>
    <t>1726747718.440</t>
  </si>
  <si>
    <t>1726747718.450</t>
  </si>
  <si>
    <t>1726747718.460</t>
  </si>
  <si>
    <t>1726747718.470</t>
  </si>
  <si>
    <t>1726747718.480</t>
  </si>
  <si>
    <t>1726747718.490</t>
  </si>
  <si>
    <t>1726747718.500</t>
  </si>
  <si>
    <t>1726747718.510</t>
  </si>
  <si>
    <t>1726747718.520</t>
  </si>
  <si>
    <t>1726747718.530</t>
  </si>
  <si>
    <t>1726747718.540</t>
  </si>
  <si>
    <t>1726747718.550</t>
  </si>
  <si>
    <t>1726747718.560</t>
  </si>
  <si>
    <t>1726747718.570</t>
  </si>
  <si>
    <t>1726747718.580</t>
  </si>
  <si>
    <t>1726747718.590</t>
  </si>
  <si>
    <t>1726747718.600</t>
  </si>
  <si>
    <t>1726747718.610</t>
  </si>
  <si>
    <t>1726747718.620</t>
  </si>
  <si>
    <t>1726747718.630</t>
  </si>
  <si>
    <t>1726747718.640</t>
  </si>
  <si>
    <t>1726747718.650</t>
  </si>
  <si>
    <t>1726747718.660</t>
  </si>
  <si>
    <t>1726747718.670</t>
  </si>
  <si>
    <t>1726747718.680</t>
  </si>
  <si>
    <t>1726747718.690</t>
  </si>
  <si>
    <t>1726747718.700</t>
  </si>
  <si>
    <t>1726747718.710</t>
  </si>
  <si>
    <t>1726747718.720</t>
  </si>
  <si>
    <t>1726747718.730</t>
  </si>
  <si>
    <t>1726747718.740</t>
  </si>
  <si>
    <t>1726747718.750</t>
  </si>
  <si>
    <t>1726747718.760</t>
  </si>
  <si>
    <t>1726747718.770</t>
  </si>
  <si>
    <t>1726747718.780</t>
  </si>
  <si>
    <t>1726747718.790</t>
  </si>
  <si>
    <t>1726747718.800</t>
  </si>
  <si>
    <t>1726747718.810</t>
  </si>
  <si>
    <t>1726747718.820</t>
  </si>
  <si>
    <t>1726747718.830</t>
  </si>
  <si>
    <t>1726747718.840</t>
  </si>
  <si>
    <t>1726747718.850</t>
  </si>
  <si>
    <t>1726747718.860</t>
  </si>
  <si>
    <t>1726747718.870</t>
  </si>
  <si>
    <t>1726747718.880</t>
  </si>
  <si>
    <t>1726747718.890</t>
  </si>
  <si>
    <t>1726747718.900</t>
  </si>
  <si>
    <t>1726747718.910</t>
  </si>
  <si>
    <t>1726747718.920</t>
  </si>
  <si>
    <t>1726747718.930</t>
  </si>
  <si>
    <t>1726747718.940</t>
  </si>
  <si>
    <t>1726747718.950</t>
  </si>
  <si>
    <t>1726747718.960</t>
  </si>
  <si>
    <t>1726747718.970</t>
  </si>
  <si>
    <t>1726747718.980</t>
  </si>
  <si>
    <t>1726747718.990</t>
  </si>
  <si>
    <t>1726747719.000</t>
  </si>
  <si>
    <t>1726747719.010</t>
  </si>
  <si>
    <t>1726747719.020</t>
  </si>
  <si>
    <t>1726747719.030</t>
  </si>
  <si>
    <t>1726747719.040</t>
  </si>
  <si>
    <t>1726747719.050</t>
  </si>
  <si>
    <t>1726747719.060</t>
  </si>
  <si>
    <t>1726747719.070</t>
  </si>
  <si>
    <t>1726747719.080</t>
  </si>
  <si>
    <t>1726747719.090</t>
  </si>
  <si>
    <t>1726747719.100</t>
  </si>
  <si>
    <t>1726747719.110</t>
  </si>
  <si>
    <t>1726747719.120</t>
  </si>
  <si>
    <t>1726747719.130</t>
  </si>
  <si>
    <t>1726747719.140</t>
  </si>
  <si>
    <t>1726747719.150</t>
  </si>
  <si>
    <t>1726747719.160</t>
  </si>
  <si>
    <t>1726747719.170</t>
  </si>
  <si>
    <t>1726747719.180</t>
  </si>
  <si>
    <t>1726747719.190</t>
  </si>
  <si>
    <t>1726747719.200</t>
  </si>
  <si>
    <t>1726747719.210</t>
  </si>
  <si>
    <t>1726747719.220</t>
  </si>
  <si>
    <t>1726747719.230</t>
  </si>
  <si>
    <t>1726747719.240</t>
  </si>
  <si>
    <t>1726747719.250</t>
  </si>
  <si>
    <t>1726747719.260</t>
  </si>
  <si>
    <t>1726747719.270</t>
  </si>
  <si>
    <t>1726747719.280</t>
  </si>
  <si>
    <t>1726747719.290</t>
  </si>
  <si>
    <t>1726747719.300</t>
  </si>
  <si>
    <t>1726747719.310</t>
  </si>
  <si>
    <t>1726747719.320</t>
  </si>
  <si>
    <t>1726747719.330</t>
  </si>
  <si>
    <t>1726747719.340</t>
  </si>
  <si>
    <t>1726747719.350</t>
  </si>
  <si>
    <t>1726747719.360</t>
  </si>
  <si>
    <t>1726747719.370</t>
  </si>
  <si>
    <t>1726747719.380</t>
  </si>
  <si>
    <t>1726747719.390</t>
  </si>
  <si>
    <t>1726747719.400</t>
  </si>
  <si>
    <t>1726747719.410</t>
  </si>
  <si>
    <t>1726747719.420</t>
  </si>
  <si>
    <t>1726747719.430</t>
  </si>
  <si>
    <t>1726747719.440</t>
  </si>
  <si>
    <t>1726747719.450</t>
  </si>
  <si>
    <t>1726747719.460</t>
  </si>
  <si>
    <t>1726747719.470</t>
  </si>
  <si>
    <t>1726747719.480</t>
  </si>
  <si>
    <t>1726747719.490</t>
  </si>
  <si>
    <t>1726747719.500</t>
  </si>
  <si>
    <t>1726747719.510</t>
  </si>
  <si>
    <t>1726747719.520</t>
  </si>
  <si>
    <t>1726747719.530</t>
  </si>
  <si>
    <t>1726747719.540</t>
  </si>
  <si>
    <t>1726747719.550</t>
  </si>
  <si>
    <t>1726747719.560</t>
  </si>
  <si>
    <t>1726747719.570</t>
  </si>
  <si>
    <t>1726747719.580</t>
  </si>
  <si>
    <t>1726747719.590</t>
  </si>
  <si>
    <t>1726747719.600</t>
  </si>
  <si>
    <t>1726747719.610</t>
  </si>
  <si>
    <t>1726747719.620</t>
  </si>
  <si>
    <t>1726747719.630</t>
  </si>
  <si>
    <t>1726747719.640</t>
  </si>
  <si>
    <t>1726747719.650</t>
  </si>
  <si>
    <t>1726747719.660</t>
  </si>
  <si>
    <t>1726747719.670</t>
  </si>
  <si>
    <t>1726747719.680</t>
  </si>
  <si>
    <t>1726747719.690</t>
  </si>
  <si>
    <t>1726747719.700</t>
  </si>
  <si>
    <t>1726747719.710</t>
  </si>
  <si>
    <t>1726747719.720</t>
  </si>
  <si>
    <t>1726747719.730</t>
  </si>
  <si>
    <t>1726747719.740</t>
  </si>
  <si>
    <t>1726747719.750</t>
  </si>
  <si>
    <t>1726747719.760</t>
  </si>
  <si>
    <t>1726747719.770</t>
  </si>
  <si>
    <t>1726747719.780</t>
  </si>
  <si>
    <t>1726747719.790</t>
  </si>
  <si>
    <t>1726747719.800</t>
  </si>
  <si>
    <t>1726747719.810</t>
  </si>
  <si>
    <t>1726747719.820</t>
  </si>
  <si>
    <t>1726747719.830</t>
  </si>
  <si>
    <t>1726747719.840</t>
  </si>
  <si>
    <t>1726747719.850</t>
  </si>
  <si>
    <t>1726747719.860</t>
  </si>
  <si>
    <t>1726747719.870</t>
  </si>
  <si>
    <t>1726747719.880</t>
  </si>
  <si>
    <t>1726747719.890</t>
  </si>
  <si>
    <t>1726747719.900</t>
  </si>
  <si>
    <t>1726747719.910</t>
  </si>
  <si>
    <t>1726747719.920</t>
  </si>
  <si>
    <t>1726747719.930</t>
  </si>
  <si>
    <t>1726747719.940</t>
  </si>
  <si>
    <t>1726747719.950</t>
  </si>
  <si>
    <t>1726747719.960</t>
  </si>
  <si>
    <t>1726747719.970</t>
  </si>
  <si>
    <t>1726747719.980</t>
  </si>
  <si>
    <t>1726747719.990</t>
  </si>
  <si>
    <t>1726747720.000</t>
  </si>
  <si>
    <t>1726747720.010</t>
  </si>
  <si>
    <t>1726747720.020</t>
  </si>
  <si>
    <t>1726747720.030</t>
  </si>
  <si>
    <t>1726747720.040</t>
  </si>
  <si>
    <t>1726747720.050</t>
  </si>
  <si>
    <t>1726747720.060</t>
  </si>
  <si>
    <t>1726747720.070</t>
  </si>
  <si>
    <t>1726747720.080</t>
  </si>
  <si>
    <t>1726747720.090</t>
  </si>
  <si>
    <t>1726747720.100</t>
  </si>
  <si>
    <t>1726747720.110</t>
  </si>
  <si>
    <t>1726747720.120</t>
  </si>
  <si>
    <t>1726747720.130</t>
  </si>
  <si>
    <t>1726747720.140</t>
  </si>
  <si>
    <t>1726747720.150</t>
  </si>
  <si>
    <t>1726747720.160</t>
  </si>
  <si>
    <t>1726747720.170</t>
  </si>
  <si>
    <t>1726747720.180</t>
  </si>
  <si>
    <t>1726747720.190</t>
  </si>
  <si>
    <t>1726747720.200</t>
  </si>
  <si>
    <t>1726747720.210</t>
  </si>
  <si>
    <t>1726747720.220</t>
  </si>
  <si>
    <t>1726747720.230</t>
  </si>
  <si>
    <t>1726747720.240</t>
  </si>
  <si>
    <t>1726747720.250</t>
  </si>
  <si>
    <t>1726747720.260</t>
  </si>
  <si>
    <t>1726747720.270</t>
  </si>
  <si>
    <t>1726747720.280</t>
  </si>
  <si>
    <t>1726747720.290</t>
  </si>
  <si>
    <t>1726747720.300</t>
  </si>
  <si>
    <t>1726747720.310</t>
  </si>
  <si>
    <t>1726747720.320</t>
  </si>
  <si>
    <t>1726747720.330</t>
  </si>
  <si>
    <t>1726747720.340</t>
  </si>
  <si>
    <t>1726747720.350</t>
  </si>
  <si>
    <t>1726747720.360</t>
  </si>
  <si>
    <t>1726747720.370</t>
  </si>
  <si>
    <t>1726747720.380</t>
  </si>
  <si>
    <t>1726747720.390</t>
  </si>
  <si>
    <t>1726747720.400</t>
  </si>
  <si>
    <t>1726747720.410</t>
  </si>
  <si>
    <t>1726747720.420</t>
  </si>
  <si>
    <t>1726747720.430</t>
  </si>
  <si>
    <t>1726747720.440</t>
  </si>
  <si>
    <t>1726747720.450</t>
  </si>
  <si>
    <t>1726747720.460</t>
  </si>
  <si>
    <t>1726747720.470</t>
  </si>
  <si>
    <t>1726747720.480</t>
  </si>
  <si>
    <t>1726747720.490</t>
  </si>
  <si>
    <t>1726747720.500</t>
  </si>
  <si>
    <t>1726747720.510</t>
  </si>
  <si>
    <t>1726747720.520</t>
  </si>
  <si>
    <t>1726747720.530</t>
  </si>
  <si>
    <t>1726747720.540</t>
  </si>
  <si>
    <t>1726747720.550</t>
  </si>
  <si>
    <t>1726747720.560</t>
  </si>
  <si>
    <t>1726747720.570</t>
  </si>
  <si>
    <t>1726747720.580</t>
  </si>
  <si>
    <t>1726747720.590</t>
  </si>
  <si>
    <t>1726747720.600</t>
  </si>
  <si>
    <t>1726747720.610</t>
  </si>
  <si>
    <t>1726747720.620</t>
  </si>
  <si>
    <t>1726747720.630</t>
  </si>
  <si>
    <t>1726747720.640</t>
  </si>
  <si>
    <t>1726747720.650</t>
  </si>
  <si>
    <t>1726747720.660</t>
  </si>
  <si>
    <t>1726747720.670</t>
  </si>
  <si>
    <t>1726747720.680</t>
  </si>
  <si>
    <t>1726747720.690</t>
  </si>
  <si>
    <t>1726747720.700</t>
  </si>
  <si>
    <t>1726747720.710</t>
  </si>
  <si>
    <t>1726747720.720</t>
  </si>
  <si>
    <t>1726747720.730</t>
  </si>
  <si>
    <t>1726747720.740</t>
  </si>
  <si>
    <t>1726747720.750</t>
  </si>
  <si>
    <t>1726747720.760</t>
  </si>
  <si>
    <t>1726747720.770</t>
  </si>
  <si>
    <t>1726747720.780</t>
  </si>
  <si>
    <t>1726747720.790</t>
  </si>
  <si>
    <t>1726747720.800</t>
  </si>
  <si>
    <t>1726747720.810</t>
  </si>
  <si>
    <t>1726747720.820</t>
  </si>
  <si>
    <t>1726747720.830</t>
  </si>
  <si>
    <t>1726747720.840</t>
  </si>
  <si>
    <t>1726747720.850</t>
  </si>
  <si>
    <t>1726747720.860</t>
  </si>
  <si>
    <t>1726747720.870</t>
  </si>
  <si>
    <t>1726747720.880</t>
  </si>
  <si>
    <t>1726747720.890</t>
  </si>
  <si>
    <t>1726747720.900</t>
  </si>
  <si>
    <t>1726747720.910</t>
  </si>
  <si>
    <t>1726747720.920</t>
  </si>
  <si>
    <t>1726747720.930</t>
  </si>
  <si>
    <t>1726747720.940</t>
  </si>
  <si>
    <t>1726747720.950</t>
  </si>
  <si>
    <t>1726747720.960</t>
  </si>
  <si>
    <t>1726747720.970</t>
  </si>
  <si>
    <t>1726747720.980</t>
  </si>
  <si>
    <t>1726747720.990</t>
  </si>
  <si>
    <t>1726747721.000</t>
  </si>
  <si>
    <t>1726747721.010</t>
  </si>
  <si>
    <t>1726747721.020</t>
  </si>
  <si>
    <t>1726747721.030</t>
  </si>
  <si>
    <t>1726747721.040</t>
  </si>
  <si>
    <t>1726747721.050</t>
  </si>
  <si>
    <t>1726747721.060</t>
  </si>
  <si>
    <t>1726747721.070</t>
  </si>
  <si>
    <t>1726747721.080</t>
  </si>
  <si>
    <t>1726747721.090</t>
  </si>
  <si>
    <t>1726747721.100</t>
  </si>
  <si>
    <t>1726747721.110</t>
  </si>
  <si>
    <t>1726747721.120</t>
  </si>
  <si>
    <t>1726747721.130</t>
  </si>
  <si>
    <t>1726747721.140</t>
  </si>
  <si>
    <t>1726747721.150</t>
  </si>
  <si>
    <t>1726747721.160</t>
  </si>
  <si>
    <t>1726747721.170</t>
  </si>
  <si>
    <t>1726747721.180</t>
  </si>
  <si>
    <t>1726747721.190</t>
  </si>
  <si>
    <t>1726747721.200</t>
  </si>
  <si>
    <t>1726747721.210</t>
  </si>
  <si>
    <t>1726747721.220</t>
  </si>
  <si>
    <t>1726747721.230</t>
  </si>
  <si>
    <t>1726747721.240</t>
  </si>
  <si>
    <t>1726747721.250</t>
  </si>
  <si>
    <t>1726747721.260</t>
  </si>
  <si>
    <t>1726747721.270</t>
  </si>
  <si>
    <t>1726747721.280</t>
  </si>
  <si>
    <t>1726747721.290</t>
  </si>
  <si>
    <t>1726747721.300</t>
  </si>
  <si>
    <t>1726747721.310</t>
  </si>
  <si>
    <t>1726747721.320</t>
  </si>
  <si>
    <t>1726747721.330</t>
  </si>
  <si>
    <t>1726747721.340</t>
  </si>
  <si>
    <t>1726747721.350</t>
  </si>
  <si>
    <t>1726747721.360</t>
  </si>
  <si>
    <t>1726747721.370</t>
  </si>
  <si>
    <t>1726747721.380</t>
  </si>
  <si>
    <t>1726747721.390</t>
  </si>
  <si>
    <t>1726747721.400</t>
  </si>
  <si>
    <t>1726747721.410</t>
  </si>
  <si>
    <t>1726747721.420</t>
  </si>
  <si>
    <t>1726747721.430</t>
  </si>
  <si>
    <t>1726747721.440</t>
  </si>
  <si>
    <t>1726747721.450</t>
  </si>
  <si>
    <t>1726747721.460</t>
  </si>
  <si>
    <t>1726747721.470</t>
  </si>
  <si>
    <t>1726747721.480</t>
  </si>
  <si>
    <t>1726747721.490</t>
  </si>
  <si>
    <t>1726747721.500</t>
  </si>
  <si>
    <t>1726747721.510</t>
  </si>
  <si>
    <t>1726747721.520</t>
  </si>
  <si>
    <t>1726747721.530</t>
  </si>
  <si>
    <t>1726747721.540</t>
  </si>
  <si>
    <t>1726747721.550</t>
  </si>
  <si>
    <t>1726747721.560</t>
  </si>
  <si>
    <t>1726747721.570</t>
  </si>
  <si>
    <t>1726747721.580</t>
  </si>
  <si>
    <t>1726747721.590</t>
  </si>
  <si>
    <t>1726747721.600</t>
  </si>
  <si>
    <t>1726747721.610</t>
  </si>
  <si>
    <t>1726747721.620</t>
  </si>
  <si>
    <t>1726747721.630</t>
  </si>
  <si>
    <t>1726747721.640</t>
  </si>
  <si>
    <t>1726747721.650</t>
  </si>
  <si>
    <t>1726747721.660</t>
  </si>
  <si>
    <t>1726747721.670</t>
  </si>
  <si>
    <t>1726747721.680</t>
  </si>
  <si>
    <t>1726747721.690</t>
  </si>
  <si>
    <t>1726747721.700</t>
  </si>
  <si>
    <t>1726747721.710</t>
  </si>
  <si>
    <t>1726747721.720</t>
  </si>
  <si>
    <t>1726747721.730</t>
  </si>
  <si>
    <t>1726747721.740</t>
  </si>
  <si>
    <t>1726747721.750</t>
  </si>
  <si>
    <t>1726747721.760</t>
  </si>
  <si>
    <t>1726747721.770</t>
  </si>
  <si>
    <t>1726747721.780</t>
  </si>
  <si>
    <t>1726747721.790</t>
  </si>
  <si>
    <t>1726747721.800</t>
  </si>
  <si>
    <t>1726747721.810</t>
  </si>
  <si>
    <t>1726747721.820</t>
  </si>
  <si>
    <t>1726747721.830</t>
  </si>
  <si>
    <t>1726747721.840</t>
  </si>
  <si>
    <t>1726747721.850</t>
  </si>
  <si>
    <t>1726747721.860</t>
  </si>
  <si>
    <t>1726747721.870</t>
  </si>
  <si>
    <t>1726747721.880</t>
  </si>
  <si>
    <t>1726747721.890</t>
  </si>
  <si>
    <t>1726747721.900</t>
  </si>
  <si>
    <t>1726747721.910</t>
  </si>
  <si>
    <t>1726747721.920</t>
  </si>
  <si>
    <t>1726747721.930</t>
  </si>
  <si>
    <t>1726747721.940</t>
  </si>
  <si>
    <t>1726747721.950</t>
  </si>
  <si>
    <t>1726747721.960</t>
  </si>
  <si>
    <t>1726747721.970</t>
  </si>
  <si>
    <t>1726747721.980</t>
  </si>
  <si>
    <t>1726747721.990</t>
  </si>
  <si>
    <t>1726747722.000</t>
  </si>
  <si>
    <t>1726747722.010</t>
  </si>
  <si>
    <t>1726747722.020</t>
  </si>
  <si>
    <t>1726747722.030</t>
  </si>
  <si>
    <t>1726747722.040</t>
  </si>
  <si>
    <t>1726747722.050</t>
  </si>
  <si>
    <t>1726747722.060</t>
  </si>
  <si>
    <t>1726747722.070</t>
  </si>
  <si>
    <t>1726747722.080</t>
  </si>
  <si>
    <t>1726747722.090</t>
  </si>
  <si>
    <t>1726747722.100</t>
  </si>
  <si>
    <t>1726747722.110</t>
  </si>
  <si>
    <t>1726747722.120</t>
  </si>
  <si>
    <t>1726747722.130</t>
  </si>
  <si>
    <t>1726747722.140</t>
  </si>
  <si>
    <t>1726747722.150</t>
  </si>
  <si>
    <t>1726747722.160</t>
  </si>
  <si>
    <t>1726747722.170</t>
  </si>
  <si>
    <t>1726747722.180</t>
  </si>
  <si>
    <t>1726747722.190</t>
  </si>
  <si>
    <t>1726747722.200</t>
  </si>
  <si>
    <t>1726747722.210</t>
  </si>
  <si>
    <t>1726747722.220</t>
  </si>
  <si>
    <t>1726747722.230</t>
  </si>
  <si>
    <t>1726747722.240</t>
  </si>
  <si>
    <t>1726747722.250</t>
  </si>
  <si>
    <t>1726747722.260</t>
  </si>
  <si>
    <t>1726747722.270</t>
  </si>
  <si>
    <t>1726747722.280</t>
  </si>
  <si>
    <t>1726747722.290</t>
  </si>
  <si>
    <t>1726747722.300</t>
  </si>
  <si>
    <t>1726747722.310</t>
  </si>
  <si>
    <t>1726747722.320</t>
  </si>
  <si>
    <t>1726747722.330</t>
  </si>
  <si>
    <t>1726747722.340</t>
  </si>
  <si>
    <t>1726747722.350</t>
  </si>
  <si>
    <t>1726747722.360</t>
  </si>
  <si>
    <t>1726747722.370</t>
  </si>
  <si>
    <t>1726747722.380</t>
  </si>
  <si>
    <t>1726747722.390</t>
  </si>
  <si>
    <t>1726747722.400</t>
  </si>
  <si>
    <t>1726747722.410</t>
  </si>
  <si>
    <t>1726747722.420</t>
  </si>
  <si>
    <t>1726747722.430</t>
  </si>
  <si>
    <t>1726747722.440</t>
  </si>
  <si>
    <t>1726747722.450</t>
  </si>
  <si>
    <t>1726747722.460</t>
  </si>
  <si>
    <t>1726747722.470</t>
  </si>
  <si>
    <t>1726747722.480</t>
  </si>
  <si>
    <t>1726747722.490</t>
  </si>
  <si>
    <t>1726747722.500</t>
  </si>
  <si>
    <t>1726747722.510</t>
  </si>
  <si>
    <t>1726747722.520</t>
  </si>
  <si>
    <t>1726747722.530</t>
  </si>
  <si>
    <t>1726747722.540</t>
  </si>
  <si>
    <t>1726747722.550</t>
  </si>
  <si>
    <t>1726747722.560</t>
  </si>
  <si>
    <t>1726747722.570</t>
  </si>
  <si>
    <t>1726747722.580</t>
  </si>
  <si>
    <t>1726747722.590</t>
  </si>
  <si>
    <t>1726747722.600</t>
  </si>
  <si>
    <t>1726747722.610</t>
  </si>
  <si>
    <t>1726747722.620</t>
  </si>
  <si>
    <t>1726747722.630</t>
  </si>
  <si>
    <t>1726747722.640</t>
  </si>
  <si>
    <t>1726747722.650</t>
  </si>
  <si>
    <t>1726747722.660</t>
  </si>
  <si>
    <t>1726747722.670</t>
  </si>
  <si>
    <t>1726747722.680</t>
  </si>
  <si>
    <t>1726747722.690</t>
  </si>
  <si>
    <t>1726747722.700</t>
  </si>
  <si>
    <t>1726747722.710</t>
  </si>
  <si>
    <t>1726747722.720</t>
  </si>
  <si>
    <t>1726747722.730</t>
  </si>
  <si>
    <t>1726747722.740</t>
  </si>
  <si>
    <t>1726747722.750</t>
  </si>
  <si>
    <t>1726747722.760</t>
  </si>
  <si>
    <t>1726747722.770</t>
  </si>
  <si>
    <t>1726747722.780</t>
  </si>
  <si>
    <t>1726747722.790</t>
  </si>
  <si>
    <t>1726747722.800</t>
  </si>
  <si>
    <t>1726747722.810</t>
  </si>
  <si>
    <t>1726747722.820</t>
  </si>
  <si>
    <t>1726747722.830</t>
  </si>
  <si>
    <t>1726747722.840</t>
  </si>
  <si>
    <t>1726747722.850</t>
  </si>
  <si>
    <t>1726747722.860</t>
  </si>
  <si>
    <t>1726747722.870</t>
  </si>
  <si>
    <t>1726747722.880</t>
  </si>
  <si>
    <t>1726747722.890</t>
  </si>
  <si>
    <t>1726747722.900</t>
  </si>
  <si>
    <t>1726747722.910</t>
  </si>
  <si>
    <t>1726747722.920</t>
  </si>
  <si>
    <t>1726747722.930</t>
  </si>
  <si>
    <t>1726747722.940</t>
  </si>
  <si>
    <t>1726747722.950</t>
  </si>
  <si>
    <t>1726747722.960</t>
  </si>
  <si>
    <t>1726747722.970</t>
  </si>
  <si>
    <t>1726747722.980</t>
  </si>
  <si>
    <t>1726747722.990</t>
  </si>
  <si>
    <t>1726747723.000</t>
  </si>
  <si>
    <t>1726747723.010</t>
  </si>
  <si>
    <t>1726747723.020</t>
  </si>
  <si>
    <t>1726747723.030</t>
  </si>
  <si>
    <t>1726747723.040</t>
  </si>
  <si>
    <t>1726747723.050</t>
  </si>
  <si>
    <t>1726747723.060</t>
  </si>
  <si>
    <t>1726747723.070</t>
  </si>
  <si>
    <t>1726747723.080</t>
  </si>
  <si>
    <t>1726747723.090</t>
  </si>
  <si>
    <t>1726747723.100</t>
  </si>
  <si>
    <t>1726747723.110</t>
  </si>
  <si>
    <t>1726747723.120</t>
  </si>
  <si>
    <t>1726747723.130</t>
  </si>
  <si>
    <t>1726747723.140</t>
  </si>
  <si>
    <t>1726747723.150</t>
  </si>
  <si>
    <t>1726747723.160</t>
  </si>
  <si>
    <t>1726747723.170</t>
  </si>
  <si>
    <t>1726747723.180</t>
  </si>
  <si>
    <t>1726747723.190</t>
  </si>
  <si>
    <t>1726747723.200</t>
  </si>
  <si>
    <t>1726747723.210</t>
  </si>
  <si>
    <t>1726747723.220</t>
  </si>
  <si>
    <t>1726747723.230</t>
  </si>
  <si>
    <t>1726747723.240</t>
  </si>
  <si>
    <t>1726747723.250</t>
  </si>
  <si>
    <t>1726747723.260</t>
  </si>
  <si>
    <t>1726747723.270</t>
  </si>
  <si>
    <t>1726747723.280</t>
  </si>
  <si>
    <t>1726747723.290</t>
  </si>
  <si>
    <t>1726747723.300</t>
  </si>
  <si>
    <t>1726747723.310</t>
  </si>
  <si>
    <t>1726747723.320</t>
  </si>
  <si>
    <t>1726747723.330</t>
  </si>
  <si>
    <t>1726747723.340</t>
  </si>
  <si>
    <t>1726747723.350</t>
  </si>
  <si>
    <t>1726747723.360</t>
  </si>
  <si>
    <t>1726747723.370</t>
  </si>
  <si>
    <t>1726747723.380</t>
  </si>
  <si>
    <t>1726747723.390</t>
  </si>
  <si>
    <t>1726747723.400</t>
  </si>
  <si>
    <t>1726747723.410</t>
  </si>
  <si>
    <t>1726747723.420</t>
  </si>
  <si>
    <t>1726747723.430</t>
  </si>
  <si>
    <t>1726747723.440</t>
  </si>
  <si>
    <t>1726747723.450</t>
  </si>
  <si>
    <t>1726747723.460</t>
  </si>
  <si>
    <t>1726747723.470</t>
  </si>
  <si>
    <t>1726747723.480</t>
  </si>
  <si>
    <t>1726747723.490</t>
  </si>
  <si>
    <t>1726747723.500</t>
  </si>
  <si>
    <t>1726747723.510</t>
  </si>
  <si>
    <t>1726747723.520</t>
  </si>
  <si>
    <t>1726747723.530</t>
  </si>
  <si>
    <t>1726747723.540</t>
  </si>
  <si>
    <t>1726747723.550</t>
  </si>
  <si>
    <t>1726747723.560</t>
  </si>
  <si>
    <t>1726747723.570</t>
  </si>
  <si>
    <t>1726747723.580</t>
  </si>
  <si>
    <t>1726747723.590</t>
  </si>
  <si>
    <t>1726747723.600</t>
  </si>
  <si>
    <t>1726747723.610</t>
  </si>
  <si>
    <t>1726747723.620</t>
  </si>
  <si>
    <t>1726747723.630</t>
  </si>
  <si>
    <t>1726747723.640</t>
  </si>
  <si>
    <t>1726747723.650</t>
  </si>
  <si>
    <t>1726747723.660</t>
  </si>
  <si>
    <t>1726747723.670</t>
  </si>
  <si>
    <t>1726747723.680</t>
  </si>
  <si>
    <t>1726747723.690</t>
  </si>
  <si>
    <t>1726747723.700</t>
  </si>
  <si>
    <t>1726747723.710</t>
  </si>
  <si>
    <t>1726747723.720</t>
  </si>
  <si>
    <t>1726747723.730</t>
  </si>
  <si>
    <t>1726747723.740</t>
  </si>
  <si>
    <t>1726747723.750</t>
  </si>
  <si>
    <t>1726747723.760</t>
  </si>
  <si>
    <t>1726747723.770</t>
  </si>
  <si>
    <t>1726747723.780</t>
  </si>
  <si>
    <t>1726747723.790</t>
  </si>
  <si>
    <t>1726747723.800</t>
  </si>
  <si>
    <t>1726747723.810</t>
  </si>
  <si>
    <t>1726747723.820</t>
  </si>
  <si>
    <t>1726747723.830</t>
  </si>
  <si>
    <t>1726747723.840</t>
  </si>
  <si>
    <t>1726747723.850</t>
  </si>
  <si>
    <t>1726747723.860</t>
  </si>
  <si>
    <t>1726747723.870</t>
  </si>
  <si>
    <t>1726747723.880</t>
  </si>
  <si>
    <t>1726747723.890</t>
  </si>
  <si>
    <t>1726747723.900</t>
  </si>
  <si>
    <t>1726747723.910</t>
  </si>
  <si>
    <t>1726747723.920</t>
  </si>
  <si>
    <t>1726747723.930</t>
  </si>
  <si>
    <t>1726747723.940</t>
  </si>
  <si>
    <t>1726747723.950</t>
  </si>
  <si>
    <t>1726747723.960</t>
  </si>
  <si>
    <t>1726747723.970</t>
  </si>
  <si>
    <t>1726747723.980</t>
  </si>
  <si>
    <t>1726747723.990</t>
  </si>
  <si>
    <t>1726747724.000</t>
  </si>
  <si>
    <t>1726747724.010</t>
  </si>
  <si>
    <t>1726747724.020</t>
  </si>
  <si>
    <t>1726747724.030</t>
  </si>
  <si>
    <t>1726747724.040</t>
  </si>
  <si>
    <t>1726747724.050</t>
  </si>
  <si>
    <t>1726747724.060</t>
  </si>
  <si>
    <t>1726747724.070</t>
  </si>
  <si>
    <t>1726747724.080</t>
  </si>
  <si>
    <t>1726747724.090</t>
  </si>
  <si>
    <t>1726747724.100</t>
  </si>
  <si>
    <t>1726747724.110</t>
  </si>
  <si>
    <t>1726747724.120</t>
  </si>
  <si>
    <t>1726747724.130</t>
  </si>
  <si>
    <t>1726747724.140</t>
  </si>
  <si>
    <t>1726747724.150</t>
  </si>
  <si>
    <t>1726747724.160</t>
  </si>
  <si>
    <t>1726747724.170</t>
  </si>
  <si>
    <t>1726747724.180</t>
  </si>
  <si>
    <t>1726747724.190</t>
  </si>
  <si>
    <t>1726747724.200</t>
  </si>
  <si>
    <t>1726747724.210</t>
  </si>
  <si>
    <t>1726747724.220</t>
  </si>
  <si>
    <t>1726747724.230</t>
  </si>
  <si>
    <t>1726747724.240</t>
  </si>
  <si>
    <t>1726747724.250</t>
  </si>
  <si>
    <t>1726747724.260</t>
  </si>
  <si>
    <t>1726747724.270</t>
  </si>
  <si>
    <t>1726747724.280</t>
  </si>
  <si>
    <t>1726747724.290</t>
  </si>
  <si>
    <t>1726747724.300</t>
  </si>
  <si>
    <t>1726747724.310</t>
  </si>
  <si>
    <t>1726747724.320</t>
  </si>
  <si>
    <t>1726747724.330</t>
  </si>
  <si>
    <t>1726747724.340</t>
  </si>
  <si>
    <t>1726747724.350</t>
  </si>
  <si>
    <t>1726747724.360</t>
  </si>
  <si>
    <t>1726747724.370</t>
  </si>
  <si>
    <t>1726747724.380</t>
  </si>
  <si>
    <t>1726747724.390</t>
  </si>
  <si>
    <t>1726747724.400</t>
  </si>
  <si>
    <t>1726747724.410</t>
  </si>
  <si>
    <t>1726747724.420</t>
  </si>
  <si>
    <t>1726747724.430</t>
  </si>
  <si>
    <t>1726747724.440</t>
  </si>
  <si>
    <t>1726747724.450</t>
  </si>
  <si>
    <t>1726747724.460</t>
  </si>
  <si>
    <t>1726747724.470</t>
  </si>
  <si>
    <t>1726747724.480</t>
  </si>
  <si>
    <t>1726747724.490</t>
  </si>
  <si>
    <t>1726747724.500</t>
  </si>
  <si>
    <t>1726747724.510</t>
  </si>
  <si>
    <t>1726747724.520</t>
  </si>
  <si>
    <t>1726747724.530</t>
  </si>
  <si>
    <t>1726747724.540</t>
  </si>
  <si>
    <t>1726747724.550</t>
  </si>
  <si>
    <t>1726747724.560</t>
  </si>
  <si>
    <t>1726747724.570</t>
  </si>
  <si>
    <t>1726747724.580</t>
  </si>
  <si>
    <t>1726747724.590</t>
  </si>
  <si>
    <t>1726747724.600</t>
  </si>
  <si>
    <t>1726747724.610</t>
  </si>
  <si>
    <t>1726747724.620</t>
  </si>
  <si>
    <t>1726747724.630</t>
  </si>
  <si>
    <t>1726747724.640</t>
  </si>
  <si>
    <t>1726747724.650</t>
  </si>
  <si>
    <t>1726747724.660</t>
  </si>
  <si>
    <t>1726747724.670</t>
  </si>
  <si>
    <t>1726747724.680</t>
  </si>
  <si>
    <t>1726747724.690</t>
  </si>
  <si>
    <t>1726747724.700</t>
  </si>
  <si>
    <t>1726747724.710</t>
  </si>
  <si>
    <t>1726747724.720</t>
  </si>
  <si>
    <t>1726747724.730</t>
  </si>
  <si>
    <t>1726747724.740</t>
  </si>
  <si>
    <t>1726747724.750</t>
  </si>
  <si>
    <t>1726747724.760</t>
  </si>
  <si>
    <t>1726747724.770</t>
  </si>
  <si>
    <t>1726747724.780</t>
  </si>
  <si>
    <t>1726747724.790</t>
  </si>
  <si>
    <t>1726747724.800</t>
  </si>
  <si>
    <t>1726747724.810</t>
  </si>
  <si>
    <t>1726747724.820</t>
  </si>
  <si>
    <t>1726747724.830</t>
  </si>
  <si>
    <t>1726747724.840</t>
  </si>
  <si>
    <t>1726747724.850</t>
  </si>
  <si>
    <t>1726747724.860</t>
  </si>
  <si>
    <t>1726747724.870</t>
  </si>
  <si>
    <t>1726747724.880</t>
  </si>
  <si>
    <t>1726747724.890</t>
  </si>
  <si>
    <t>1726747724.900</t>
  </si>
  <si>
    <t>1726747724.910</t>
  </si>
  <si>
    <t>1726747724.920</t>
  </si>
  <si>
    <t>1726747724.930</t>
  </si>
  <si>
    <t>1726747724.940</t>
  </si>
  <si>
    <t>1726747724.950</t>
  </si>
  <si>
    <t>1726747724.960</t>
  </si>
  <si>
    <t>1726747724.970</t>
  </si>
  <si>
    <t>1726747724.980</t>
  </si>
  <si>
    <t>1726747724.990</t>
  </si>
  <si>
    <t>1726747725.000</t>
  </si>
  <si>
    <t>1726747725.010</t>
  </si>
  <si>
    <t>1726747725.020</t>
  </si>
  <si>
    <t>1726747725.030</t>
  </si>
  <si>
    <t>1726747725.040</t>
  </si>
  <si>
    <t>1726747725.050</t>
  </si>
  <si>
    <t>1726747725.060</t>
  </si>
  <si>
    <t>1726747725.070</t>
  </si>
  <si>
    <t>1726747725.080</t>
  </si>
  <si>
    <t>1726747725.090</t>
  </si>
  <si>
    <t>1726747725.100</t>
  </si>
  <si>
    <t>1726747725.110</t>
  </si>
  <si>
    <t>1726747725.120</t>
  </si>
  <si>
    <t>1726747725.130</t>
  </si>
  <si>
    <t>1726747725.140</t>
  </si>
  <si>
    <t>1726747725.150</t>
  </si>
  <si>
    <t>1726747725.160</t>
  </si>
  <si>
    <t>1726747725.170</t>
  </si>
  <si>
    <t>1726747725.180</t>
  </si>
  <si>
    <t>1726747725.190</t>
  </si>
  <si>
    <t>1726747725.200</t>
  </si>
  <si>
    <t>1726747725.210</t>
  </si>
  <si>
    <t>1726747725.220</t>
  </si>
  <si>
    <t>1726747725.230</t>
  </si>
  <si>
    <t>1726747725.240</t>
  </si>
  <si>
    <t>1726747725.250</t>
  </si>
  <si>
    <t>1726747725.260</t>
  </si>
  <si>
    <t>1726747725.270</t>
  </si>
  <si>
    <t>1726747725.280</t>
  </si>
  <si>
    <t>1726747725.290</t>
  </si>
  <si>
    <t>1726747725.300</t>
  </si>
  <si>
    <t>1726747725.310</t>
  </si>
  <si>
    <t>1726747725.320</t>
  </si>
  <si>
    <t>1726747725.330</t>
  </si>
  <si>
    <t>1726747725.340</t>
  </si>
  <si>
    <t>1726747725.350</t>
  </si>
  <si>
    <t>1726747725.360</t>
  </si>
  <si>
    <t>1726747725.370</t>
  </si>
  <si>
    <t>1726747725.380</t>
  </si>
  <si>
    <t>1726747725.390</t>
  </si>
  <si>
    <t>1726747725.400</t>
  </si>
  <si>
    <t>1726747725.410</t>
  </si>
  <si>
    <t>1726747725.420</t>
  </si>
  <si>
    <t>1726747725.430</t>
  </si>
  <si>
    <t>1726747725.440</t>
  </si>
  <si>
    <t>1726747725.450</t>
  </si>
  <si>
    <t>1726747725.460</t>
  </si>
  <si>
    <t>1726747725.470</t>
  </si>
  <si>
    <t>1726747725.480</t>
  </si>
  <si>
    <t>1726747725.490</t>
  </si>
  <si>
    <t>1726747725.500</t>
  </si>
  <si>
    <t>1726747725.510</t>
  </si>
  <si>
    <t>1726747725.520</t>
  </si>
  <si>
    <t>1726747725.530</t>
  </si>
  <si>
    <t>1726747725.540</t>
  </si>
  <si>
    <t>1726747725.550</t>
  </si>
  <si>
    <t>1726747725.560</t>
  </si>
  <si>
    <t>1726747725.570</t>
  </si>
  <si>
    <t>1726747725.580</t>
  </si>
  <si>
    <t>1726747725.590</t>
  </si>
  <si>
    <t>1726747725.600</t>
  </si>
  <si>
    <t>1726747725.610</t>
  </si>
  <si>
    <t>1726747725.620</t>
  </si>
  <si>
    <t>1726747725.630</t>
  </si>
  <si>
    <t>1726747725.640</t>
  </si>
  <si>
    <t>1726747725.650</t>
  </si>
  <si>
    <t>1726747725.660</t>
  </si>
  <si>
    <t>1726747725.670</t>
  </si>
  <si>
    <t>1726747725.680</t>
  </si>
  <si>
    <t>1726747725.690</t>
  </si>
  <si>
    <t>1726747725.700</t>
  </si>
  <si>
    <t>1726747725.710</t>
  </si>
  <si>
    <t>1726747725.720</t>
  </si>
  <si>
    <t>1726747725.730</t>
  </si>
  <si>
    <t>1726747725.740</t>
  </si>
  <si>
    <t>1726747725.750</t>
  </si>
  <si>
    <t>1726747725.760</t>
  </si>
  <si>
    <t>1726747725.770</t>
  </si>
  <si>
    <t>1726747725.780</t>
  </si>
  <si>
    <t>1726747725.790</t>
  </si>
  <si>
    <t>1726747725.800</t>
  </si>
  <si>
    <t>1726747725.810</t>
  </si>
  <si>
    <t>1726747725.820</t>
  </si>
  <si>
    <t>1726747725.830</t>
  </si>
  <si>
    <t>1726747725.840</t>
  </si>
  <si>
    <t>1726747725.850</t>
  </si>
  <si>
    <t>1726747725.860</t>
  </si>
  <si>
    <t>1726747725.870</t>
  </si>
  <si>
    <t>1726747725.880</t>
  </si>
  <si>
    <t>1726747725.890</t>
  </si>
  <si>
    <t>1726747725.900</t>
  </si>
  <si>
    <t>1726747725.910</t>
  </si>
  <si>
    <t>1726747725.920</t>
  </si>
  <si>
    <t>1726747725.930</t>
  </si>
  <si>
    <t>1726747725.940</t>
  </si>
  <si>
    <t>1726747725.950</t>
  </si>
  <si>
    <t>1726747725.960</t>
  </si>
  <si>
    <t>1726747725.970</t>
  </si>
  <si>
    <t>1726747725.980</t>
  </si>
  <si>
    <t>1726747725.990</t>
  </si>
  <si>
    <t>1726747726.000</t>
  </si>
  <si>
    <t>1726747726.010</t>
  </si>
  <si>
    <t>1726747726.020</t>
  </si>
  <si>
    <t>1726747726.030</t>
  </si>
  <si>
    <t>1726747726.040</t>
  </si>
  <si>
    <t>1726747726.050</t>
  </si>
  <si>
    <t>1726747726.060</t>
  </si>
  <si>
    <t>1726747726.070</t>
  </si>
  <si>
    <t>1726747726.080</t>
  </si>
  <si>
    <t>1726747726.090</t>
  </si>
  <si>
    <t>1726747726.100</t>
  </si>
  <si>
    <t>1726747726.110</t>
  </si>
  <si>
    <t>1726747726.120</t>
  </si>
  <si>
    <t>1726747726.130</t>
  </si>
  <si>
    <t>1726747726.140</t>
  </si>
  <si>
    <t>1726747726.150</t>
  </si>
  <si>
    <t>1726747726.160</t>
  </si>
  <si>
    <t>1726747726.170</t>
  </si>
  <si>
    <t>1726747726.180</t>
  </si>
  <si>
    <t>1726747726.190</t>
  </si>
  <si>
    <t>1726747726.200</t>
  </si>
  <si>
    <t>1726747726.210</t>
  </si>
  <si>
    <t>1726747726.220</t>
  </si>
  <si>
    <t>1726747726.230</t>
  </si>
  <si>
    <t>1726747726.240</t>
  </si>
  <si>
    <t>1726747726.250</t>
  </si>
  <si>
    <t>1726747726.260</t>
  </si>
  <si>
    <t>1726747726.270</t>
  </si>
  <si>
    <t>1726747726.280</t>
  </si>
  <si>
    <t>1726747726.290</t>
  </si>
  <si>
    <t>1726747726.300</t>
  </si>
  <si>
    <t>1726747726.310</t>
  </si>
  <si>
    <t>1726747726.320</t>
  </si>
  <si>
    <t>1726747726.330</t>
  </si>
  <si>
    <t>1726747726.340</t>
  </si>
  <si>
    <t>1726747726.350</t>
  </si>
  <si>
    <t>1726747726.360</t>
  </si>
  <si>
    <t>1726747726.370</t>
  </si>
  <si>
    <t>1726747726.380</t>
  </si>
  <si>
    <t>1726747726.390</t>
  </si>
  <si>
    <t>1726747726.400</t>
  </si>
  <si>
    <t>1726747726.410</t>
  </si>
  <si>
    <t>1726747726.420</t>
  </si>
  <si>
    <t>1726747726.430</t>
  </si>
  <si>
    <t>1726747726.440</t>
  </si>
  <si>
    <t>1726747726.450</t>
  </si>
  <si>
    <t>1726747726.460</t>
  </si>
  <si>
    <t>1726747726.470</t>
  </si>
  <si>
    <t>1726747726.480</t>
  </si>
  <si>
    <t>1726747726.490</t>
  </si>
  <si>
    <t>1726747726.500</t>
  </si>
  <si>
    <t>1726747726.510</t>
  </si>
  <si>
    <t>1726747726.520</t>
  </si>
  <si>
    <t>1726747726.530</t>
  </si>
  <si>
    <t>1726747726.540</t>
  </si>
  <si>
    <t>1726747726.550</t>
  </si>
  <si>
    <t>1726747726.560</t>
  </si>
  <si>
    <t>1726747726.570</t>
  </si>
  <si>
    <t>1726747726.580</t>
  </si>
  <si>
    <t>1726747726.590</t>
  </si>
  <si>
    <t>1726747726.600</t>
  </si>
  <si>
    <t>1726747726.610</t>
  </si>
  <si>
    <t>1726747726.620</t>
  </si>
  <si>
    <t>1726747726.630</t>
  </si>
  <si>
    <t>1726747726.640</t>
  </si>
  <si>
    <t>1726747726.650</t>
  </si>
  <si>
    <t>1726747726.660</t>
  </si>
  <si>
    <t>1726747726.670</t>
  </si>
  <si>
    <t>1726747726.680</t>
  </si>
  <si>
    <t>1726747726.690</t>
  </si>
  <si>
    <t>1726747726.700</t>
  </si>
  <si>
    <t>1726747726.710</t>
  </si>
  <si>
    <t>1726747726.720</t>
  </si>
  <si>
    <t>1726747726.730</t>
  </si>
  <si>
    <t>1726747726.740</t>
  </si>
  <si>
    <t>1726747726.750</t>
  </si>
  <si>
    <t>1726747726.760</t>
  </si>
  <si>
    <t>1726747726.770</t>
  </si>
  <si>
    <t>1726747726.780</t>
  </si>
  <si>
    <t>1726747726.790</t>
  </si>
  <si>
    <t>1726747726.800</t>
  </si>
  <si>
    <t>1726747726.810</t>
  </si>
  <si>
    <t>1726747726.820</t>
  </si>
  <si>
    <t>1726747726.830</t>
  </si>
  <si>
    <t>1726747726.840</t>
  </si>
  <si>
    <t>1726747726.850</t>
  </si>
  <si>
    <t>1726747726.860</t>
  </si>
  <si>
    <t>1726747726.870</t>
  </si>
  <si>
    <t>1726747726.880</t>
  </si>
  <si>
    <t>1726747726.890</t>
  </si>
  <si>
    <t>1726747726.900</t>
  </si>
  <si>
    <t>1726747726.910</t>
  </si>
  <si>
    <t>1726747726.920</t>
  </si>
  <si>
    <t>1726747726.930</t>
  </si>
  <si>
    <t>1726747726.940</t>
  </si>
  <si>
    <t>1726747726.950</t>
  </si>
  <si>
    <t>1726747726.960</t>
  </si>
  <si>
    <t>1726747726.970</t>
  </si>
  <si>
    <t>1726747726.980</t>
  </si>
  <si>
    <t>1726747726.990</t>
  </si>
  <si>
    <t>1726747727.000</t>
  </si>
  <si>
    <t>1726747727.010</t>
  </si>
  <si>
    <t>1726747727.020</t>
  </si>
  <si>
    <t>1726747727.030</t>
  </si>
  <si>
    <t>1726747727.040</t>
  </si>
  <si>
    <t>1726747727.050</t>
  </si>
  <si>
    <t>1726747727.060</t>
  </si>
  <si>
    <t>1726747727.070</t>
  </si>
  <si>
    <t>1726747727.080</t>
  </si>
  <si>
    <t>1726747727.090</t>
  </si>
  <si>
    <t>1726747727.100</t>
  </si>
  <si>
    <t>1726747727.110</t>
  </si>
  <si>
    <t>1726747727.120</t>
  </si>
  <si>
    <t>1726747727.130</t>
  </si>
  <si>
    <t>1726747727.140</t>
  </si>
  <si>
    <t>1726747727.150</t>
  </si>
  <si>
    <t>1726747727.160</t>
  </si>
  <si>
    <t>1726747727.170</t>
  </si>
  <si>
    <t>1726747727.180</t>
  </si>
  <si>
    <t>1726747727.190</t>
  </si>
  <si>
    <t>1726747727.200</t>
  </si>
  <si>
    <t>1726747727.210</t>
  </si>
  <si>
    <t>1726747727.220</t>
  </si>
  <si>
    <t>1726747727.230</t>
  </si>
  <si>
    <t>1726747727.240</t>
  </si>
  <si>
    <t>1726747727.250</t>
  </si>
  <si>
    <t>1726747727.260</t>
  </si>
  <si>
    <t>1726747727.270</t>
  </si>
  <si>
    <t>1726747727.280</t>
  </si>
  <si>
    <t>1726747727.290</t>
  </si>
  <si>
    <t>1726747727.300</t>
  </si>
  <si>
    <t>1726747727.310</t>
  </si>
  <si>
    <t>1726747727.320</t>
  </si>
  <si>
    <t>1726747727.330</t>
  </si>
  <si>
    <t>1726747727.340</t>
  </si>
  <si>
    <t>1726747727.350</t>
  </si>
  <si>
    <t>1726747727.360</t>
  </si>
  <si>
    <t>1726747727.370</t>
  </si>
  <si>
    <t>1726747727.380</t>
  </si>
  <si>
    <t>1726747727.390</t>
  </si>
  <si>
    <t>1726747727.400</t>
  </si>
  <si>
    <t>1726747727.410</t>
  </si>
  <si>
    <t>1726747727.420</t>
  </si>
  <si>
    <t>1726747727.430</t>
  </si>
  <si>
    <t>1726747727.440</t>
  </si>
  <si>
    <t>1726747727.450</t>
  </si>
  <si>
    <t>1726747727.460</t>
  </si>
  <si>
    <t>1726747727.470</t>
  </si>
  <si>
    <t>1726747727.480</t>
  </si>
  <si>
    <t>1726747727.490</t>
  </si>
  <si>
    <t>1726747727.500</t>
  </si>
  <si>
    <t>1726747727.510</t>
  </si>
  <si>
    <t>1726747727.520</t>
  </si>
  <si>
    <t>1726747727.530</t>
  </si>
  <si>
    <t>1726747727.540</t>
  </si>
  <si>
    <t>1726747727.550</t>
  </si>
  <si>
    <t>1726747727.560</t>
  </si>
  <si>
    <t>1726747727.570</t>
  </si>
  <si>
    <t>1726747727.580</t>
  </si>
  <si>
    <t>1726747727.590</t>
  </si>
  <si>
    <t>1726747727.600</t>
  </si>
  <si>
    <t>1726747727.610</t>
  </si>
  <si>
    <t>1726747727.620</t>
  </si>
  <si>
    <t>1726747727.630</t>
  </si>
  <si>
    <t>1726747727.640</t>
  </si>
  <si>
    <t>1726747727.650</t>
  </si>
  <si>
    <t>1726747727.660</t>
  </si>
  <si>
    <t>1726747727.670</t>
  </si>
  <si>
    <t>1726747727.680</t>
  </si>
  <si>
    <t>1726747727.690</t>
  </si>
  <si>
    <t>1726747727.700</t>
  </si>
  <si>
    <t>1726747727.710</t>
  </si>
  <si>
    <t>1726747727.720</t>
  </si>
  <si>
    <t>1726747727.730</t>
  </si>
  <si>
    <t>1726747727.740</t>
  </si>
  <si>
    <t>1726747727.750</t>
  </si>
  <si>
    <t>1726747727.760</t>
  </si>
  <si>
    <t>1726747727.770</t>
  </si>
  <si>
    <t>1726747727.780</t>
  </si>
  <si>
    <t>1726747727.790</t>
  </si>
  <si>
    <t>1726747727.800</t>
  </si>
  <si>
    <t>1726747727.810</t>
  </si>
  <si>
    <t>1726747727.820</t>
  </si>
  <si>
    <t>1726747727.830</t>
  </si>
  <si>
    <t>1726747727.840</t>
  </si>
  <si>
    <t>1726747727.850</t>
  </si>
  <si>
    <t>1726747727.860</t>
  </si>
  <si>
    <t>1726747727.870</t>
  </si>
  <si>
    <t>1726747727.880</t>
  </si>
  <si>
    <t>1726747727.890</t>
  </si>
  <si>
    <t>1726747727.900</t>
  </si>
  <si>
    <t>1726747727.910</t>
  </si>
  <si>
    <t>1726747727.920</t>
  </si>
  <si>
    <t>1726747727.930</t>
  </si>
  <si>
    <t>1726747727.940</t>
  </si>
  <si>
    <t>1726747727.950</t>
  </si>
  <si>
    <t>1726747727.960</t>
  </si>
  <si>
    <t>1726747727.970</t>
  </si>
  <si>
    <t>1726747727.980</t>
  </si>
  <si>
    <t>1726747727.990</t>
  </si>
  <si>
    <t>1726747728.000</t>
  </si>
  <si>
    <t>1726747728.010</t>
  </si>
  <si>
    <t>1726747728.020</t>
  </si>
  <si>
    <t>1726747728.030</t>
  </si>
  <si>
    <t>1726747728.040</t>
  </si>
  <si>
    <t>1726747728.050</t>
  </si>
  <si>
    <t>1726747728.060</t>
  </si>
  <si>
    <t>1726747728.070</t>
  </si>
  <si>
    <t>1726747728.080</t>
  </si>
  <si>
    <t>1726747728.090</t>
  </si>
  <si>
    <t>1726747728.100</t>
  </si>
  <si>
    <t>1726747728.110</t>
  </si>
  <si>
    <t>1726747728.120</t>
  </si>
  <si>
    <t>1726747728.130</t>
  </si>
  <si>
    <t>1726747728.140</t>
  </si>
  <si>
    <t>1726747728.150</t>
  </si>
  <si>
    <t>1726747728.160</t>
  </si>
  <si>
    <t>1726747728.170</t>
  </si>
  <si>
    <t>1726747728.180</t>
  </si>
  <si>
    <t>1726747728.190</t>
  </si>
  <si>
    <t>1726747728.200</t>
  </si>
  <si>
    <t>1726747728.210</t>
  </si>
  <si>
    <t>1726747728.220</t>
  </si>
  <si>
    <t>1726747728.230</t>
  </si>
  <si>
    <t>1726747728.240</t>
  </si>
  <si>
    <t>1726747728.250</t>
  </si>
  <si>
    <t>1726747728.260</t>
  </si>
  <si>
    <t>1726747728.270</t>
  </si>
  <si>
    <t>1726747728.280</t>
  </si>
  <si>
    <t>1726747728.290</t>
  </si>
  <si>
    <t>1726747728.300</t>
  </si>
  <si>
    <t>1726747728.310</t>
  </si>
  <si>
    <t>1726747728.320</t>
  </si>
  <si>
    <t>1726747728.330</t>
  </si>
  <si>
    <t>1726747728.340</t>
  </si>
  <si>
    <t>1726747728.350</t>
  </si>
  <si>
    <t>1726747728.360</t>
  </si>
  <si>
    <t>1726747728.370</t>
  </si>
  <si>
    <t>1726747728.380</t>
  </si>
  <si>
    <t>1726747728.390</t>
  </si>
  <si>
    <t>1726747728.400</t>
  </si>
  <si>
    <t>1726747728.410</t>
  </si>
  <si>
    <t>1726747728.420</t>
  </si>
  <si>
    <t>1726747728.430</t>
  </si>
  <si>
    <t>1726747728.440</t>
  </si>
  <si>
    <t>1726747728.450</t>
  </si>
  <si>
    <t>1726747728.460</t>
  </si>
  <si>
    <t>1726747728.470</t>
  </si>
  <si>
    <t>1726747728.480</t>
  </si>
  <si>
    <t>1726747728.490</t>
  </si>
  <si>
    <t>1726747728.500</t>
  </si>
  <si>
    <t>1726747728.510</t>
  </si>
  <si>
    <t>1726747728.520</t>
  </si>
  <si>
    <t>1726747728.530</t>
  </si>
  <si>
    <t>1726747728.540</t>
  </si>
  <si>
    <t>1726747728.550</t>
  </si>
  <si>
    <t>1726747728.560</t>
  </si>
  <si>
    <t>1726747728.570</t>
  </si>
  <si>
    <t>1726747728.580</t>
  </si>
  <si>
    <t>1726747728.590</t>
  </si>
  <si>
    <t>1726747728.600</t>
  </si>
  <si>
    <t>1726747728.610</t>
  </si>
  <si>
    <t>1726747728.620</t>
  </si>
  <si>
    <t>1726747728.630</t>
  </si>
  <si>
    <t>1726747728.640</t>
  </si>
  <si>
    <t>1726747728.650</t>
  </si>
  <si>
    <t>1726747728.660</t>
  </si>
  <si>
    <t>1726747728.670</t>
  </si>
  <si>
    <t>1726747728.680</t>
  </si>
  <si>
    <t>1726747728.690</t>
  </si>
  <si>
    <t>1726747728.700</t>
  </si>
  <si>
    <t>1726747728.710</t>
  </si>
  <si>
    <t>1726747728.720</t>
  </si>
  <si>
    <t>1726747728.730</t>
  </si>
  <si>
    <t>1726747728.740</t>
  </si>
  <si>
    <t>1726747728.750</t>
  </si>
  <si>
    <t>1726747728.760</t>
  </si>
  <si>
    <t>1726747728.770</t>
  </si>
  <si>
    <t>1726747728.780</t>
  </si>
  <si>
    <t>1726747728.790</t>
  </si>
  <si>
    <t>1726747728.800</t>
  </si>
  <si>
    <t>1726747728.810</t>
  </si>
  <si>
    <t>1726747728.820</t>
  </si>
  <si>
    <t>1726747728.830</t>
  </si>
  <si>
    <t>1726747728.840</t>
  </si>
  <si>
    <t>1726747728.850</t>
  </si>
  <si>
    <t>1726747728.860</t>
  </si>
  <si>
    <t>1726747728.870</t>
  </si>
  <si>
    <t>1726747728.880</t>
  </si>
  <si>
    <t>1726747728.890</t>
  </si>
  <si>
    <t>1726747728.900</t>
  </si>
  <si>
    <t>1726747728.910</t>
  </si>
  <si>
    <t>1726747728.920</t>
  </si>
  <si>
    <t>1726747728.930</t>
  </si>
  <si>
    <t>1726747728.940</t>
  </si>
  <si>
    <t>1726747728.950</t>
  </si>
  <si>
    <t>1726747728.960</t>
  </si>
  <si>
    <t>1726747728.970</t>
  </si>
  <si>
    <t>1726747728.980</t>
  </si>
  <si>
    <t>1726747728.990</t>
  </si>
  <si>
    <t>1726747729.000</t>
  </si>
  <si>
    <t>1726747729.010</t>
  </si>
  <si>
    <t>1726747729.020</t>
  </si>
  <si>
    <t>1726747729.030</t>
  </si>
  <si>
    <t>1726747729.040</t>
  </si>
  <si>
    <t>1726747729.050</t>
  </si>
  <si>
    <t>1726747729.060</t>
  </si>
  <si>
    <t>1726747729.070</t>
  </si>
  <si>
    <t>1726747729.080</t>
  </si>
  <si>
    <t>1726747729.090</t>
  </si>
  <si>
    <t>1726747729.100</t>
  </si>
  <si>
    <t>1726747729.110</t>
  </si>
  <si>
    <t>1726747729.120</t>
  </si>
  <si>
    <t>1726747729.130</t>
  </si>
  <si>
    <t>1726747729.140</t>
  </si>
  <si>
    <t>1726747729.150</t>
  </si>
  <si>
    <t>1726747729.160</t>
  </si>
  <si>
    <t>1726747729.170</t>
  </si>
  <si>
    <t>1726747729.180</t>
  </si>
  <si>
    <t>1726747729.190</t>
  </si>
  <si>
    <t>1726747729.200</t>
  </si>
  <si>
    <t>1726747729.210</t>
  </si>
  <si>
    <t>1726747729.220</t>
  </si>
  <si>
    <t>1726747729.230</t>
  </si>
  <si>
    <t>1726747729.240</t>
  </si>
  <si>
    <t>1726747729.250</t>
  </si>
  <si>
    <t>1726747729.260</t>
  </si>
  <si>
    <t>1726747729.270</t>
  </si>
  <si>
    <t>1726747729.280</t>
  </si>
  <si>
    <t>1726747729.290</t>
  </si>
  <si>
    <t>1726747729.300</t>
  </si>
  <si>
    <t>1726747729.310</t>
  </si>
  <si>
    <t>1726747729.320</t>
  </si>
  <si>
    <t>1726747729.330</t>
  </si>
  <si>
    <t>1726747729.340</t>
  </si>
  <si>
    <t>1726747729.350</t>
  </si>
  <si>
    <t>1726747729.360</t>
  </si>
  <si>
    <t>1726747729.370</t>
  </si>
  <si>
    <t>1726747729.380</t>
  </si>
  <si>
    <t>1726747729.390</t>
  </si>
  <si>
    <t>1726747729.400</t>
  </si>
  <si>
    <t>1726747729.410</t>
  </si>
  <si>
    <t>1726747729.420</t>
  </si>
  <si>
    <t>1726747729.430</t>
  </si>
  <si>
    <t>1726747729.440</t>
  </si>
  <si>
    <t>1726747729.450</t>
  </si>
  <si>
    <t>1726747729.460</t>
  </si>
  <si>
    <t>1726747729.470</t>
  </si>
  <si>
    <t>1726747729.480</t>
  </si>
  <si>
    <t>1726747729.490</t>
  </si>
  <si>
    <t>1726747729.500</t>
  </si>
  <si>
    <t>1726747729.510</t>
  </si>
  <si>
    <t>1726747729.520</t>
  </si>
  <si>
    <t>1726747729.530</t>
  </si>
  <si>
    <t>1726747729.540</t>
  </si>
  <si>
    <t>1726747729.550</t>
  </si>
  <si>
    <t>1726747729.560</t>
  </si>
  <si>
    <t>1726747729.570</t>
  </si>
  <si>
    <t>1726747729.580</t>
  </si>
  <si>
    <t>1726747729.590</t>
  </si>
  <si>
    <t>1726747729.600</t>
  </si>
  <si>
    <t>1726747729.610</t>
  </si>
  <si>
    <t>1726747729.620</t>
  </si>
  <si>
    <t>1726747729.630</t>
  </si>
  <si>
    <t>1726747729.640</t>
  </si>
  <si>
    <t>1726747729.650</t>
  </si>
  <si>
    <t>1726747729.660</t>
  </si>
  <si>
    <t>1726747729.670</t>
  </si>
  <si>
    <t>1726747729.680</t>
  </si>
  <si>
    <t>1726747729.690</t>
  </si>
  <si>
    <t>1726747729.700</t>
  </si>
  <si>
    <t>1726747729.710</t>
  </si>
  <si>
    <t>1726747729.720</t>
  </si>
  <si>
    <t>1726747729.730</t>
  </si>
  <si>
    <t>1726747729.740</t>
  </si>
  <si>
    <t>1726747729.750</t>
  </si>
  <si>
    <t>1726747729.760</t>
  </si>
  <si>
    <t>1726747729.770</t>
  </si>
  <si>
    <t>1726747729.780</t>
  </si>
  <si>
    <t>1726747729.790</t>
  </si>
  <si>
    <t>1726747729.800</t>
  </si>
  <si>
    <t>1726747729.810</t>
  </si>
  <si>
    <t>1726747729.820</t>
  </si>
  <si>
    <t>1726747729.830</t>
  </si>
  <si>
    <t>1726747729.840</t>
  </si>
  <si>
    <t>1726747729.850</t>
  </si>
  <si>
    <t>1726747729.860</t>
  </si>
  <si>
    <t>1726747729.870</t>
  </si>
  <si>
    <t>1726747729.880</t>
  </si>
  <si>
    <t>1726747729.890</t>
  </si>
  <si>
    <t>1726747729.900</t>
  </si>
  <si>
    <t>1726747729.910</t>
  </si>
  <si>
    <t>1726747729.920</t>
  </si>
  <si>
    <t>1726747729.930</t>
  </si>
  <si>
    <t>1726747729.940</t>
  </si>
  <si>
    <t>1726747729.950</t>
  </si>
  <si>
    <t>1726747729.960</t>
  </si>
  <si>
    <t>1726747729.970</t>
  </si>
  <si>
    <t>1726747729.980</t>
  </si>
  <si>
    <t>1726747729.990</t>
  </si>
  <si>
    <t>1726747730.000</t>
  </si>
  <si>
    <t>1726747730.010</t>
  </si>
  <si>
    <t>1726747730.020</t>
  </si>
  <si>
    <t>1726747730.030</t>
  </si>
  <si>
    <t>1726747730.040</t>
  </si>
  <si>
    <t>1726747730.050</t>
  </si>
  <si>
    <t>1726747730.060</t>
  </si>
  <si>
    <t>1726747730.070</t>
  </si>
  <si>
    <t>1726747730.080</t>
  </si>
  <si>
    <t>1726747730.090</t>
  </si>
  <si>
    <t>1726747730.100</t>
  </si>
  <si>
    <t>1726747730.110</t>
  </si>
  <si>
    <t>1726747730.120</t>
  </si>
  <si>
    <t>1726747730.130</t>
  </si>
  <si>
    <t>1726747730.140</t>
  </si>
  <si>
    <t>1726747730.150</t>
  </si>
  <si>
    <t>1726747730.160</t>
  </si>
  <si>
    <t>1726747730.170</t>
  </si>
  <si>
    <t>1726747730.180</t>
  </si>
  <si>
    <t>1726747730.190</t>
  </si>
  <si>
    <t>1726747730.200</t>
  </si>
  <si>
    <t>1726747730.210</t>
  </si>
  <si>
    <t>1726747730.220</t>
  </si>
  <si>
    <t>1726747730.230</t>
  </si>
  <si>
    <t>1726747730.240</t>
  </si>
  <si>
    <t>1726747730.250</t>
  </si>
  <si>
    <t>1726747730.260</t>
  </si>
  <si>
    <t>1726747730.270</t>
  </si>
  <si>
    <t>1726747730.280</t>
  </si>
  <si>
    <t>1726747730.290</t>
  </si>
  <si>
    <t>1726747730.300</t>
  </si>
  <si>
    <t>1726747730.310</t>
  </si>
  <si>
    <t>1726747730.320</t>
  </si>
  <si>
    <t>1726747730.330</t>
  </si>
  <si>
    <t>1726747730.340</t>
  </si>
  <si>
    <t>1726747730.350</t>
  </si>
  <si>
    <t>1726747730.360</t>
  </si>
  <si>
    <t>1726747730.370</t>
  </si>
  <si>
    <t>1726747730.380</t>
  </si>
  <si>
    <t>1726747730.390</t>
  </si>
  <si>
    <t>1726747730.400</t>
  </si>
  <si>
    <t>1726747730.410</t>
  </si>
  <si>
    <t>1726747730.420</t>
  </si>
  <si>
    <t>1726747730.430</t>
  </si>
  <si>
    <t>1726747730.440</t>
  </si>
  <si>
    <t>1726747730.450</t>
  </si>
  <si>
    <t>1726747730.460</t>
  </si>
  <si>
    <t>1726747730.470</t>
  </si>
  <si>
    <t>1726747730.480</t>
  </si>
  <si>
    <t>1726747730.490</t>
  </si>
  <si>
    <t>1726747730.500</t>
  </si>
  <si>
    <t>1726747730.510</t>
  </si>
  <si>
    <t>1726747730.520</t>
  </si>
  <si>
    <t>1726747730.530</t>
  </si>
  <si>
    <t>1726747730.540</t>
  </si>
  <si>
    <t>1726747730.550</t>
  </si>
  <si>
    <t>1726747730.560</t>
  </si>
  <si>
    <t>1726747730.570</t>
  </si>
  <si>
    <t>1726747730.580</t>
  </si>
  <si>
    <t>1726747730.590</t>
  </si>
  <si>
    <t>1726747730.600</t>
  </si>
  <si>
    <t>1726747730.610</t>
  </si>
  <si>
    <t>1726747730.620</t>
  </si>
  <si>
    <t>1726747730.630</t>
  </si>
  <si>
    <t>1726747730.640</t>
  </si>
  <si>
    <t>1726747730.650</t>
  </si>
  <si>
    <t>1726747730.660</t>
  </si>
  <si>
    <t>1726747730.670</t>
  </si>
  <si>
    <t>1726747730.680</t>
  </si>
  <si>
    <t>1726747730.690</t>
  </si>
  <si>
    <t>1726747730.700</t>
  </si>
  <si>
    <t>1726747730.710</t>
  </si>
  <si>
    <t>1726747730.720</t>
  </si>
  <si>
    <t>1726747730.730</t>
  </si>
  <si>
    <t>1726747730.740</t>
  </si>
  <si>
    <t>1726747730.750</t>
  </si>
  <si>
    <t>1726747730.760</t>
  </si>
  <si>
    <t>1726747730.770</t>
  </si>
  <si>
    <t>1726747730.780</t>
  </si>
  <si>
    <t>1726747730.790</t>
  </si>
  <si>
    <t>1726747730.800</t>
  </si>
  <si>
    <t>1726747730.810</t>
  </si>
  <si>
    <t>1726747730.820</t>
  </si>
  <si>
    <t>1726747730.830</t>
  </si>
  <si>
    <t>1726747730.840</t>
  </si>
  <si>
    <t>1726747730.850</t>
  </si>
  <si>
    <t>1726747730.860</t>
  </si>
  <si>
    <t>1726747730.870</t>
  </si>
  <si>
    <t>1726747730.880</t>
  </si>
  <si>
    <t>1726747730.890</t>
  </si>
  <si>
    <t>1726747730.900</t>
  </si>
  <si>
    <t>1726747730.910</t>
  </si>
  <si>
    <t>1726747730.920</t>
  </si>
  <si>
    <t>1726747730.930</t>
  </si>
  <si>
    <t>1726747730.940</t>
  </si>
  <si>
    <t>1726747730.950</t>
  </si>
  <si>
    <t>1726747730.960</t>
  </si>
  <si>
    <t>1726747730.970</t>
  </si>
  <si>
    <t>1726747730.980</t>
  </si>
  <si>
    <t>1726747730.990</t>
  </si>
  <si>
    <t>1726747731.000</t>
  </si>
  <si>
    <t>1726747731.010</t>
  </si>
  <si>
    <t>1726747731.020</t>
  </si>
  <si>
    <t>1726747731.030</t>
  </si>
  <si>
    <t>1726747731.040</t>
  </si>
  <si>
    <t>1726747731.050</t>
  </si>
  <si>
    <t>1726747731.060</t>
  </si>
  <si>
    <t>1726747731.070</t>
  </si>
  <si>
    <t>1726747731.080</t>
  </si>
  <si>
    <t>1726747731.090</t>
  </si>
  <si>
    <t>1726747731.100</t>
  </si>
  <si>
    <t>1726747731.110</t>
  </si>
  <si>
    <t>1726747731.120</t>
  </si>
  <si>
    <t>1726747731.130</t>
  </si>
  <si>
    <t>1726747731.140</t>
  </si>
  <si>
    <t>1726747731.150</t>
  </si>
  <si>
    <t>1726747731.160</t>
  </si>
  <si>
    <t>1726747731.170</t>
  </si>
  <si>
    <t>1726747731.180</t>
  </si>
  <si>
    <t>1726747731.190</t>
  </si>
  <si>
    <t>1726747731.200</t>
  </si>
  <si>
    <t>1726747731.210</t>
  </si>
  <si>
    <t>1726747731.220</t>
  </si>
  <si>
    <t>1726747731.230</t>
  </si>
  <si>
    <t>1726747731.240</t>
  </si>
  <si>
    <t>1726747731.250</t>
  </si>
  <si>
    <t>1726747731.260</t>
  </si>
  <si>
    <t>1726747731.270</t>
  </si>
  <si>
    <t>1726747731.280</t>
  </si>
  <si>
    <t>1726747731.290</t>
  </si>
  <si>
    <t>1726747731.300</t>
  </si>
  <si>
    <t>1726747731.310</t>
  </si>
  <si>
    <t>1726747731.320</t>
  </si>
  <si>
    <t>1726747731.330</t>
  </si>
  <si>
    <t>1726747731.340</t>
  </si>
  <si>
    <t>1726747731.350</t>
  </si>
  <si>
    <t>1726747731.360</t>
  </si>
  <si>
    <t>1726747731.370</t>
  </si>
  <si>
    <t>1726747731.380</t>
  </si>
  <si>
    <t>1726747731.390</t>
  </si>
  <si>
    <t>1726747731.400</t>
  </si>
  <si>
    <t>1726747731.410</t>
  </si>
  <si>
    <t>1726747731.420</t>
  </si>
  <si>
    <t>1726747731.430</t>
  </si>
  <si>
    <t>1726747731.440</t>
  </si>
  <si>
    <t>1726747731.450</t>
  </si>
  <si>
    <t>1726747731.460</t>
  </si>
  <si>
    <t>1726747731.470</t>
  </si>
  <si>
    <t>1726747731.480</t>
  </si>
  <si>
    <t>1726747731.490</t>
  </si>
  <si>
    <t>1726747731.500</t>
  </si>
  <si>
    <t>1726747731.510</t>
  </si>
  <si>
    <t>1726747731.520</t>
  </si>
  <si>
    <t>1726747731.530</t>
  </si>
  <si>
    <t>1726747731.540</t>
  </si>
  <si>
    <t>1726747731.550</t>
  </si>
  <si>
    <t>1726747731.560</t>
  </si>
  <si>
    <t>1726747731.570</t>
  </si>
  <si>
    <t>1726747731.580</t>
  </si>
  <si>
    <t>1726747731.590</t>
  </si>
  <si>
    <t>1726747731.600</t>
  </si>
  <si>
    <t>1726747731.610</t>
  </si>
  <si>
    <t>1726747731.620</t>
  </si>
  <si>
    <t>1726747731.630</t>
  </si>
  <si>
    <t>1726747731.640</t>
  </si>
  <si>
    <t>1726747731.650</t>
  </si>
  <si>
    <t>1726747731.660</t>
  </si>
  <si>
    <t>1726747731.670</t>
  </si>
  <si>
    <t>1726747731.680</t>
  </si>
  <si>
    <t>1726747731.690</t>
  </si>
  <si>
    <t>1726747731.700</t>
  </si>
  <si>
    <t>1726747731.710</t>
  </si>
  <si>
    <t>1726747731.720</t>
  </si>
  <si>
    <t>1726747731.730</t>
  </si>
  <si>
    <t>1726747731.740</t>
  </si>
  <si>
    <t>1726747731.750</t>
  </si>
  <si>
    <t>1726747731.760</t>
  </si>
  <si>
    <t>1726747731.770</t>
  </si>
  <si>
    <t>1726747731.780</t>
  </si>
  <si>
    <t>1726747731.790</t>
  </si>
  <si>
    <t>1726747731.800</t>
  </si>
  <si>
    <t>1726747731.810</t>
  </si>
  <si>
    <t>1726747731.820</t>
  </si>
  <si>
    <t>1726747731.830</t>
  </si>
  <si>
    <t>1726747731.840</t>
  </si>
  <si>
    <t>1726747731.850</t>
  </si>
  <si>
    <t>1726747731.860</t>
  </si>
  <si>
    <t>1726747731.870</t>
  </si>
  <si>
    <t>1726747731.880</t>
  </si>
  <si>
    <t>1726747731.890</t>
  </si>
  <si>
    <t>1726747731.900</t>
  </si>
  <si>
    <t>1726747731.910</t>
  </si>
  <si>
    <t>1726747731.920</t>
  </si>
  <si>
    <t>1726747731.930</t>
  </si>
  <si>
    <t>1726747731.940</t>
  </si>
  <si>
    <t>1726747731.950</t>
  </si>
  <si>
    <t>1726747731.960</t>
  </si>
  <si>
    <t>1726747731.970</t>
  </si>
  <si>
    <t>1726747731.980</t>
  </si>
  <si>
    <t>1726747731.990</t>
  </si>
  <si>
    <t>1726747732.000</t>
  </si>
  <si>
    <t>1726747732.010</t>
  </si>
  <si>
    <t>1726747732.020</t>
  </si>
  <si>
    <t>1726747732.030</t>
  </si>
  <si>
    <t>1726747732.040</t>
  </si>
  <si>
    <t>1726747732.050</t>
  </si>
  <si>
    <t>1726747732.060</t>
  </si>
  <si>
    <t>1726747732.070</t>
  </si>
  <si>
    <t>1726747732.080</t>
  </si>
  <si>
    <t>1726747732.090</t>
  </si>
  <si>
    <t>1726747732.100</t>
  </si>
  <si>
    <t>1726747732.110</t>
  </si>
  <si>
    <t>1726747732.120</t>
  </si>
  <si>
    <t>1726747732.130</t>
  </si>
  <si>
    <t>1726747732.140</t>
  </si>
  <si>
    <t>1726747732.150</t>
  </si>
  <si>
    <t>1726747732.160</t>
  </si>
  <si>
    <t>1726747732.170</t>
  </si>
  <si>
    <t>1726747732.180</t>
  </si>
  <si>
    <t>1726747732.190</t>
  </si>
  <si>
    <t>1726747732.200</t>
  </si>
  <si>
    <t>1726747732.210</t>
  </si>
  <si>
    <t>1726747732.220</t>
  </si>
  <si>
    <t>1726747732.230</t>
  </si>
  <si>
    <t>1726747732.240</t>
  </si>
  <si>
    <t>1726747732.250</t>
  </si>
  <si>
    <t>1726747732.260</t>
  </si>
  <si>
    <t>1726747732.270</t>
  </si>
  <si>
    <t>1726747732.280</t>
  </si>
  <si>
    <t>1726747732.290</t>
  </si>
  <si>
    <t>1726747732.300</t>
  </si>
  <si>
    <t>1726747732.310</t>
  </si>
  <si>
    <t>1726747732.320</t>
  </si>
  <si>
    <t>1726747732.330</t>
  </si>
  <si>
    <t>1726747732.340</t>
  </si>
  <si>
    <t>1726747732.350</t>
  </si>
  <si>
    <t>1726747732.360</t>
  </si>
  <si>
    <t>1726747732.370</t>
  </si>
  <si>
    <t>1726747732.380</t>
  </si>
  <si>
    <t>1726747732.390</t>
  </si>
  <si>
    <t>1726747732.400</t>
  </si>
  <si>
    <t>1726747732.410</t>
  </si>
  <si>
    <t>1726747732.420</t>
  </si>
  <si>
    <t>1726747732.430</t>
  </si>
  <si>
    <t>1726747732.440</t>
  </si>
  <si>
    <t>1726747732.450</t>
  </si>
  <si>
    <t>1726747732.460</t>
  </si>
  <si>
    <t>1726747732.470</t>
  </si>
  <si>
    <t>1726747732.480</t>
  </si>
  <si>
    <t>1726747732.490</t>
  </si>
  <si>
    <t>1726747732.500</t>
  </si>
  <si>
    <t>1726747732.510</t>
  </si>
  <si>
    <t>1726747732.520</t>
  </si>
  <si>
    <t>1726747732.530</t>
  </si>
  <si>
    <t>1726747732.540</t>
  </si>
  <si>
    <t>1726747732.550</t>
  </si>
  <si>
    <t>1726747732.560</t>
  </si>
  <si>
    <t>1726747732.570</t>
  </si>
  <si>
    <t>1726747732.580</t>
  </si>
  <si>
    <t>1726747732.590</t>
  </si>
  <si>
    <t>1726747732.600</t>
  </si>
  <si>
    <t>1726747732.610</t>
  </si>
  <si>
    <t>1726747732.620</t>
  </si>
  <si>
    <t>1726747732.630</t>
  </si>
  <si>
    <t>1726747732.640</t>
  </si>
  <si>
    <t>1726747732.650</t>
  </si>
  <si>
    <t>1726747732.660</t>
  </si>
  <si>
    <t>1726747732.670</t>
  </si>
  <si>
    <t>1726747732.680</t>
  </si>
  <si>
    <t>1726747732.690</t>
  </si>
  <si>
    <t>1726747732.700</t>
  </si>
  <si>
    <t>1726747732.710</t>
  </si>
  <si>
    <t>1726747732.720</t>
  </si>
  <si>
    <t>1726747732.730</t>
  </si>
  <si>
    <t>1726747732.740</t>
  </si>
  <si>
    <t>1726747732.750</t>
  </si>
  <si>
    <t>1726747732.760</t>
  </si>
  <si>
    <t>1726747732.770</t>
  </si>
  <si>
    <t>1726747732.780</t>
  </si>
  <si>
    <t>1726747732.790</t>
  </si>
  <si>
    <t>1726747732.800</t>
  </si>
  <si>
    <t>1726747732.810</t>
  </si>
  <si>
    <t>1726747732.820</t>
  </si>
  <si>
    <t>1726747732.830</t>
  </si>
  <si>
    <t>1726747732.840</t>
  </si>
  <si>
    <t>1726747732.850</t>
  </si>
  <si>
    <t>1726747732.860</t>
  </si>
  <si>
    <t>1726747732.870</t>
  </si>
  <si>
    <t>1726747732.880</t>
  </si>
  <si>
    <t>1726747732.890</t>
  </si>
  <si>
    <t>1726747732.900</t>
  </si>
  <si>
    <t>1726747732.910</t>
  </si>
  <si>
    <t>1726747732.920</t>
  </si>
  <si>
    <t>1726747732.930</t>
  </si>
  <si>
    <t>1726747732.940</t>
  </si>
  <si>
    <t>1726747732.950</t>
  </si>
  <si>
    <t>1726747732.960</t>
  </si>
  <si>
    <t>1726747732.970</t>
  </si>
  <si>
    <t>1726747732.980</t>
  </si>
  <si>
    <t>1726747732.990</t>
  </si>
  <si>
    <t>1726747733.000</t>
  </si>
  <si>
    <t>1726747733.010</t>
  </si>
  <si>
    <t>1726747733.020</t>
  </si>
  <si>
    <t>1726747733.030</t>
  </si>
  <si>
    <t>1726747733.040</t>
  </si>
  <si>
    <t>1726747733.050</t>
  </si>
  <si>
    <t>1726747733.060</t>
  </si>
  <si>
    <t>1726747733.070</t>
  </si>
  <si>
    <t>1726747733.080</t>
  </si>
  <si>
    <t>1726747733.090</t>
  </si>
  <si>
    <t>1726747733.100</t>
  </si>
  <si>
    <t>1726747733.110</t>
  </si>
  <si>
    <t>1726747733.120</t>
  </si>
  <si>
    <t>1726747733.130</t>
  </si>
  <si>
    <t>1726747733.140</t>
  </si>
  <si>
    <t>1726747733.150</t>
  </si>
  <si>
    <t>1726747733.160</t>
  </si>
  <si>
    <t>1726747733.170</t>
  </si>
  <si>
    <t>1726747733.180</t>
  </si>
  <si>
    <t>1726747733.190</t>
  </si>
  <si>
    <t>1726747733.200</t>
  </si>
  <si>
    <t>1726747733.210</t>
  </si>
  <si>
    <t>1726747733.220</t>
  </si>
  <si>
    <t>1726747733.230</t>
  </si>
  <si>
    <t>1726747733.240</t>
  </si>
  <si>
    <t>1726747733.250</t>
  </si>
  <si>
    <t>1726747733.260</t>
  </si>
  <si>
    <t>1726747733.270</t>
  </si>
  <si>
    <t>1726747733.280</t>
  </si>
  <si>
    <t>1726747733.290</t>
  </si>
  <si>
    <t>1726747733.300</t>
  </si>
  <si>
    <t>1726747733.310</t>
  </si>
  <si>
    <t>1726747733.320</t>
  </si>
  <si>
    <t>1726747733.330</t>
  </si>
  <si>
    <t>1726747733.340</t>
  </si>
  <si>
    <t>1726747733.350</t>
  </si>
  <si>
    <t>1726747733.360</t>
  </si>
  <si>
    <t>1726747733.370</t>
  </si>
  <si>
    <t>1726747733.380</t>
  </si>
  <si>
    <t>1726747733.390</t>
  </si>
  <si>
    <t>1726747733.400</t>
  </si>
  <si>
    <t>1726747733.410</t>
  </si>
  <si>
    <t>1726747733.420</t>
  </si>
  <si>
    <t>1726747733.430</t>
  </si>
  <si>
    <t>1726747733.440</t>
  </si>
  <si>
    <t>1726747733.450</t>
  </si>
  <si>
    <t>1726747733.460</t>
  </si>
  <si>
    <t>1726747733.470</t>
  </si>
  <si>
    <t>1726747733.480</t>
  </si>
  <si>
    <t>1726747733.490</t>
  </si>
  <si>
    <t>1726747733.500</t>
  </si>
  <si>
    <t>1726747733.510</t>
  </si>
  <si>
    <t>1726747733.520</t>
  </si>
  <si>
    <t>1726747733.530</t>
  </si>
  <si>
    <t>1726747733.540</t>
  </si>
  <si>
    <t>1726747733.550</t>
  </si>
  <si>
    <t>1726747733.560</t>
  </si>
  <si>
    <t>1726747733.570</t>
  </si>
  <si>
    <t>1726747733.580</t>
  </si>
  <si>
    <t>1726747733.590</t>
  </si>
  <si>
    <t>1726747733.600</t>
  </si>
  <si>
    <t>1726747733.610</t>
  </si>
  <si>
    <t>1726747733.620</t>
  </si>
  <si>
    <t>1726747733.630</t>
  </si>
  <si>
    <t>1726747733.640</t>
  </si>
  <si>
    <t>1726747733.650</t>
  </si>
  <si>
    <t>1726747733.660</t>
  </si>
  <si>
    <t>1726747733.670</t>
  </si>
  <si>
    <t>1726747733.680</t>
  </si>
  <si>
    <t>1726747733.690</t>
  </si>
  <si>
    <t>1726747733.700</t>
  </si>
  <si>
    <t>1726747733.710</t>
  </si>
  <si>
    <t>1726747733.720</t>
  </si>
  <si>
    <t>1726747733.730</t>
  </si>
  <si>
    <t>1726747733.740</t>
  </si>
  <si>
    <t>1726747733.750</t>
  </si>
  <si>
    <t>1726747733.760</t>
  </si>
  <si>
    <t>1726747733.770</t>
  </si>
  <si>
    <t>1726747733.780</t>
  </si>
  <si>
    <t>1726747733.790</t>
  </si>
  <si>
    <t>1726747733.800</t>
  </si>
  <si>
    <t>1726747733.810</t>
  </si>
  <si>
    <t>1726747733.820</t>
  </si>
  <si>
    <t>1726747733.830</t>
  </si>
  <si>
    <t>1726747733.840</t>
  </si>
  <si>
    <t>1726747733.850</t>
  </si>
  <si>
    <t>1726747733.860</t>
  </si>
  <si>
    <t>1726747733.870</t>
  </si>
  <si>
    <t>1726747733.880</t>
  </si>
  <si>
    <t>1726747733.890</t>
  </si>
  <si>
    <t>1726747733.900</t>
  </si>
  <si>
    <t>1726747733.910</t>
  </si>
  <si>
    <t>1726747733.920</t>
  </si>
  <si>
    <t>1726747733.930</t>
  </si>
  <si>
    <t>1726747733.940</t>
  </si>
  <si>
    <t>1726747733.950</t>
  </si>
  <si>
    <t>1726747733.960</t>
  </si>
  <si>
    <t>1726747733.970</t>
  </si>
  <si>
    <t>1726747733.980</t>
  </si>
  <si>
    <t>1726747733.990</t>
  </si>
  <si>
    <t>1726747734.000</t>
  </si>
  <si>
    <t>1726747734.010</t>
  </si>
  <si>
    <t>1726747734.020</t>
  </si>
  <si>
    <t>1726747734.030</t>
  </si>
  <si>
    <t>1726747734.040</t>
  </si>
  <si>
    <t>1726747734.050</t>
  </si>
  <si>
    <t>1726747734.060</t>
  </si>
  <si>
    <t>1726747734.070</t>
  </si>
  <si>
    <t>1726747734.080</t>
  </si>
  <si>
    <t>1726747734.090</t>
  </si>
  <si>
    <t>1726747734.100</t>
  </si>
  <si>
    <t>1726747734.110</t>
  </si>
  <si>
    <t>1726747734.120</t>
  </si>
  <si>
    <t>1726747734.130</t>
  </si>
  <si>
    <t>1726747734.140</t>
  </si>
  <si>
    <t>1726747734.150</t>
  </si>
  <si>
    <t>1726747734.160</t>
  </si>
  <si>
    <t>1726747734.170</t>
  </si>
  <si>
    <t>1726747734.180</t>
  </si>
  <si>
    <t>1726747734.190</t>
  </si>
  <si>
    <t>1726747734.200</t>
  </si>
  <si>
    <t>1726747734.210</t>
  </si>
  <si>
    <t>1726747734.220</t>
  </si>
  <si>
    <t>1726747734.230</t>
  </si>
  <si>
    <t>1726747734.240</t>
  </si>
  <si>
    <t>1726747734.250</t>
  </si>
  <si>
    <t>1726747734.260</t>
  </si>
  <si>
    <t>1726747734.270</t>
  </si>
  <si>
    <t>1726747734.280</t>
  </si>
  <si>
    <t>1726747734.290</t>
  </si>
  <si>
    <t>1726747734.300</t>
  </si>
  <si>
    <t>1726747734.310</t>
  </si>
  <si>
    <t>1726747734.320</t>
  </si>
  <si>
    <t>1726747734.330</t>
  </si>
  <si>
    <t>1726747734.340</t>
  </si>
  <si>
    <t>1726747734.350</t>
  </si>
  <si>
    <t>1726747734.360</t>
  </si>
  <si>
    <t>1726747734.370</t>
  </si>
  <si>
    <t>1726747734.380</t>
  </si>
  <si>
    <t>1726747734.390</t>
  </si>
  <si>
    <t>1726747734.400</t>
  </si>
  <si>
    <t>1726747734.410</t>
  </si>
  <si>
    <t>1726747734.420</t>
  </si>
  <si>
    <t>1726747734.430</t>
  </si>
  <si>
    <t>1726747734.440</t>
  </si>
  <si>
    <t>1726747734.450</t>
  </si>
  <si>
    <t>1726747734.460</t>
  </si>
  <si>
    <t>1726747734.470</t>
  </si>
  <si>
    <t>1726747734.480</t>
  </si>
  <si>
    <t>1726747734.490</t>
  </si>
  <si>
    <t>1726747734.500</t>
  </si>
  <si>
    <t>1726747734.510</t>
  </si>
  <si>
    <t>1726747734.520</t>
  </si>
  <si>
    <t>1726747734.530</t>
  </si>
  <si>
    <t>1726747734.540</t>
  </si>
  <si>
    <t>1726747734.550</t>
  </si>
  <si>
    <t>1726747734.560</t>
  </si>
  <si>
    <t>1726747734.570</t>
  </si>
  <si>
    <t>1726747734.580</t>
  </si>
  <si>
    <t>1726747734.590</t>
  </si>
  <si>
    <t>1726747734.600</t>
  </si>
  <si>
    <t>1726747734.610</t>
  </si>
  <si>
    <t>1726747734.620</t>
  </si>
  <si>
    <t>1726747734.630</t>
  </si>
  <si>
    <t>1726747734.640</t>
  </si>
  <si>
    <t>1726747734.650</t>
  </si>
  <si>
    <t>1726747734.660</t>
  </si>
  <si>
    <t>1726747734.670</t>
  </si>
  <si>
    <t>1726747734.680</t>
  </si>
  <si>
    <t>1726747734.690</t>
  </si>
  <si>
    <t>1726747734.700</t>
  </si>
  <si>
    <t>1726747734.710</t>
  </si>
  <si>
    <t>1726747734.720</t>
  </si>
  <si>
    <t>1726747734.730</t>
  </si>
  <si>
    <t>1726747734.740</t>
  </si>
  <si>
    <t>1726747734.750</t>
  </si>
  <si>
    <t>1726747734.760</t>
  </si>
  <si>
    <t>1726747734.770</t>
  </si>
  <si>
    <t>1726747734.780</t>
  </si>
  <si>
    <t>1726747734.790</t>
  </si>
  <si>
    <t>1726747734.800</t>
  </si>
  <si>
    <t>1726747734.810</t>
  </si>
  <si>
    <t>1726747734.820</t>
  </si>
  <si>
    <t>1726747734.830</t>
  </si>
  <si>
    <t>1726747734.840</t>
  </si>
  <si>
    <t>1726747734.850</t>
  </si>
  <si>
    <t>1726747734.860</t>
  </si>
  <si>
    <t>1726747734.870</t>
  </si>
  <si>
    <t>1726747734.880</t>
  </si>
  <si>
    <t>1726747734.890</t>
  </si>
  <si>
    <t>1726747734.900</t>
  </si>
  <si>
    <t>1726747734.910</t>
  </si>
  <si>
    <t>1726747734.920</t>
  </si>
  <si>
    <t>1726747734.930</t>
  </si>
  <si>
    <t>1726747734.940</t>
  </si>
  <si>
    <t>1726747734.950</t>
  </si>
  <si>
    <t>1726747734.960</t>
  </si>
  <si>
    <t>1726747734.970</t>
  </si>
  <si>
    <t>1726747734.980</t>
  </si>
  <si>
    <t>1726747734.990</t>
  </si>
  <si>
    <t>1726747735.000</t>
  </si>
  <si>
    <t>1726747735.010</t>
  </si>
  <si>
    <t>1726747735.020</t>
  </si>
  <si>
    <t>1726747735.030</t>
  </si>
  <si>
    <t>1726747735.040</t>
  </si>
  <si>
    <t>1726747735.050</t>
  </si>
  <si>
    <t>1726747735.060</t>
  </si>
  <si>
    <t>1726747735.070</t>
  </si>
  <si>
    <t>1726747735.080</t>
  </si>
  <si>
    <t>1726747735.090</t>
  </si>
  <si>
    <t>1726747735.100</t>
  </si>
  <si>
    <t>1726747735.110</t>
  </si>
  <si>
    <t>1726747735.120</t>
  </si>
  <si>
    <t>1726747735.130</t>
  </si>
  <si>
    <t>1726747735.140</t>
  </si>
  <si>
    <t>1726747735.150</t>
  </si>
  <si>
    <t>1726747735.160</t>
  </si>
  <si>
    <t>1726747735.170</t>
  </si>
  <si>
    <t>1726747735.180</t>
  </si>
  <si>
    <t>1726747735.190</t>
  </si>
  <si>
    <t>1726747735.200</t>
  </si>
  <si>
    <t>1726747735.210</t>
  </si>
  <si>
    <t>1726747735.220</t>
  </si>
  <si>
    <t>1726747735.230</t>
  </si>
  <si>
    <t>1726747735.240</t>
  </si>
  <si>
    <t>1726747735.250</t>
  </si>
  <si>
    <t>1726747735.260</t>
  </si>
  <si>
    <t>1726747735.270</t>
  </si>
  <si>
    <t>1726747735.280</t>
  </si>
  <si>
    <t>1726747735.290</t>
  </si>
  <si>
    <t>1726747735.300</t>
  </si>
  <si>
    <t>1726747735.310</t>
  </si>
  <si>
    <t>1726747735.320</t>
  </si>
  <si>
    <t>1726747735.330</t>
  </si>
  <si>
    <t>1726747735.340</t>
  </si>
  <si>
    <t>1726747735.350</t>
  </si>
  <si>
    <t>1726747735.360</t>
  </si>
  <si>
    <t>1726747735.370</t>
  </si>
  <si>
    <t>1726747735.380</t>
  </si>
  <si>
    <t>1726747735.390</t>
  </si>
  <si>
    <t>1726747735.400</t>
  </si>
  <si>
    <t>1726747735.410</t>
  </si>
  <si>
    <t>1726747735.420</t>
  </si>
  <si>
    <t>1726747735.430</t>
  </si>
  <si>
    <t>1726747735.440</t>
  </si>
  <si>
    <t>1726747735.450</t>
  </si>
  <si>
    <t>1726747735.460</t>
  </si>
  <si>
    <t>1726747735.470</t>
  </si>
  <si>
    <t>1726747735.480</t>
  </si>
  <si>
    <t>1726747735.490</t>
  </si>
  <si>
    <t>1726747735.500</t>
  </si>
  <si>
    <t>1726747735.510</t>
  </si>
  <si>
    <t>1726747735.520</t>
  </si>
  <si>
    <t>1726747735.530</t>
  </si>
  <si>
    <t>1726747735.540</t>
  </si>
  <si>
    <t>1726747735.550</t>
  </si>
  <si>
    <t>1726747735.560</t>
  </si>
  <si>
    <t>1726747735.570</t>
  </si>
  <si>
    <t>1726747735.580</t>
  </si>
  <si>
    <t>1726747735.590</t>
  </si>
  <si>
    <t>1726747735.600</t>
  </si>
  <si>
    <t>1726747735.610</t>
  </si>
  <si>
    <t>1726747735.620</t>
  </si>
  <si>
    <t>1726747735.630</t>
  </si>
  <si>
    <t>1726747735.640</t>
  </si>
  <si>
    <t>1726747735.650</t>
  </si>
  <si>
    <t>1726747735.660</t>
  </si>
  <si>
    <t>1726747735.670</t>
  </si>
  <si>
    <t>1726747735.680</t>
  </si>
  <si>
    <t>1726747735.690</t>
  </si>
  <si>
    <t>1726747735.700</t>
  </si>
  <si>
    <t>1726747735.710</t>
  </si>
  <si>
    <t>1726747735.720</t>
  </si>
  <si>
    <t>1726747735.730</t>
  </si>
  <si>
    <t>1726747735.740</t>
  </si>
  <si>
    <t>1726747735.750</t>
  </si>
  <si>
    <t>1726747735.760</t>
  </si>
  <si>
    <t>1726747735.770</t>
  </si>
  <si>
    <t>1726747735.780</t>
  </si>
  <si>
    <t>1726747735.790</t>
  </si>
  <si>
    <t>1726747735.800</t>
  </si>
  <si>
    <t>1726747735.810</t>
  </si>
  <si>
    <t>1726747735.820</t>
  </si>
  <si>
    <t>1726747735.830</t>
  </si>
  <si>
    <t>1726747735.840</t>
  </si>
  <si>
    <t>1726747735.850</t>
  </si>
  <si>
    <t>1726747735.860</t>
  </si>
  <si>
    <t>1726747735.870</t>
  </si>
  <si>
    <t>1726747735.880</t>
  </si>
  <si>
    <t>1726747735.890</t>
  </si>
  <si>
    <t>1726747735.900</t>
  </si>
  <si>
    <t>1726747735.910</t>
  </si>
  <si>
    <t>1726747735.920</t>
  </si>
  <si>
    <t>1726747735.930</t>
  </si>
  <si>
    <t>1726747735.940</t>
  </si>
  <si>
    <t>1726747735.950</t>
  </si>
  <si>
    <t>1726747735.960</t>
  </si>
  <si>
    <t>1726747735.970</t>
  </si>
  <si>
    <t>1726747735.980</t>
  </si>
  <si>
    <t>1726747735.990</t>
  </si>
  <si>
    <t>1726747736.000</t>
  </si>
  <si>
    <t>1726747736.010</t>
  </si>
  <si>
    <t>1726747736.020</t>
  </si>
  <si>
    <t>1726747736.030</t>
  </si>
  <si>
    <t>1726747736.040</t>
  </si>
  <si>
    <t>1726747736.050</t>
  </si>
  <si>
    <t>1726747736.060</t>
  </si>
  <si>
    <t>1726747736.070</t>
  </si>
  <si>
    <t>1726747736.080</t>
  </si>
  <si>
    <t>1726747736.090</t>
  </si>
  <si>
    <t>1726747736.100</t>
  </si>
  <si>
    <t>1726747736.110</t>
  </si>
  <si>
    <t>1726747736.120</t>
  </si>
  <si>
    <t>1726747736.130</t>
  </si>
  <si>
    <t>1726747736.140</t>
  </si>
  <si>
    <t>1726747736.150</t>
  </si>
  <si>
    <t>1726747736.160</t>
  </si>
  <si>
    <t>1726747736.170</t>
  </si>
  <si>
    <t>1726747736.180</t>
  </si>
  <si>
    <t>1726747736.190</t>
  </si>
  <si>
    <t>1726747736.200</t>
  </si>
  <si>
    <t>1726747736.210</t>
  </si>
  <si>
    <t>1726747736.220</t>
  </si>
  <si>
    <t>1726747736.230</t>
  </si>
  <si>
    <t>1726747736.240</t>
  </si>
  <si>
    <t>1726747736.250</t>
  </si>
  <si>
    <t>1726747736.260</t>
  </si>
  <si>
    <t>1726747736.270</t>
  </si>
  <si>
    <t>1726747736.280</t>
  </si>
  <si>
    <t>1726747736.290</t>
  </si>
  <si>
    <t>1726747736.300</t>
  </si>
  <si>
    <t>1726747736.310</t>
  </si>
  <si>
    <t>1726747736.320</t>
  </si>
  <si>
    <t>1726747736.330</t>
  </si>
  <si>
    <t>1726747736.340</t>
  </si>
  <si>
    <t>1726747736.350</t>
  </si>
  <si>
    <t>1726747736.360</t>
  </si>
  <si>
    <t>1726747736.370</t>
  </si>
  <si>
    <t>1726747736.380</t>
  </si>
  <si>
    <t>1726747736.390</t>
  </si>
  <si>
    <t>1726747736.400</t>
  </si>
  <si>
    <t>1726747736.410</t>
  </si>
  <si>
    <t>1726747736.420</t>
  </si>
  <si>
    <t>1726747736.430</t>
  </si>
  <si>
    <t>1726747736.440</t>
  </si>
  <si>
    <t>1726747736.450</t>
  </si>
  <si>
    <t>1726747736.460</t>
  </si>
  <si>
    <t>1726747736.470</t>
  </si>
  <si>
    <t>1726747736.480</t>
  </si>
  <si>
    <t>1726747736.490</t>
  </si>
  <si>
    <t>1726747736.500</t>
  </si>
  <si>
    <t>1726747736.510</t>
  </si>
  <si>
    <t>1726747736.520</t>
  </si>
  <si>
    <t>1726747736.530</t>
  </si>
  <si>
    <t>1726747736.540</t>
  </si>
  <si>
    <t>1726747736.550</t>
  </si>
  <si>
    <t>1726747736.560</t>
  </si>
  <si>
    <t>1726747736.570</t>
  </si>
  <si>
    <t>1726747736.580</t>
  </si>
  <si>
    <t>1726747736.590</t>
  </si>
  <si>
    <t>1726747736.600</t>
  </si>
  <si>
    <t>1726747736.610</t>
  </si>
  <si>
    <t>1726747736.620</t>
  </si>
  <si>
    <t>1726747736.630</t>
  </si>
  <si>
    <t>1726747736.640</t>
  </si>
  <si>
    <t>1726747736.650</t>
  </si>
  <si>
    <t>1726747736.660</t>
  </si>
  <si>
    <t>1726747736.670</t>
  </si>
  <si>
    <t>1726747736.680</t>
  </si>
  <si>
    <t>1726747736.690</t>
  </si>
  <si>
    <t>1726747736.700</t>
  </si>
  <si>
    <t>1726747736.710</t>
  </si>
  <si>
    <t>1726747736.720</t>
  </si>
  <si>
    <t>1726747736.730</t>
  </si>
  <si>
    <t>1726747736.740</t>
  </si>
  <si>
    <t>1726747736.750</t>
  </si>
  <si>
    <t>1726747736.760</t>
  </si>
  <si>
    <t>1726747736.770</t>
  </si>
  <si>
    <t>1726747736.780</t>
  </si>
  <si>
    <t>1726747736.790</t>
  </si>
  <si>
    <t>1726747736.800</t>
  </si>
  <si>
    <t>1726747736.810</t>
  </si>
  <si>
    <t>1726747736.820</t>
  </si>
  <si>
    <t>1726747736.830</t>
  </si>
  <si>
    <t>1726747736.840</t>
  </si>
  <si>
    <t>1726747736.850</t>
  </si>
  <si>
    <t>1726747736.860</t>
  </si>
  <si>
    <t>1726747736.870</t>
  </si>
  <si>
    <t>1726747736.880</t>
  </si>
  <si>
    <t>1726747736.890</t>
  </si>
  <si>
    <t>1726747736.900</t>
  </si>
  <si>
    <t>1726747736.910</t>
  </si>
  <si>
    <t>1726747736.920</t>
  </si>
  <si>
    <t>1726747736.930</t>
  </si>
  <si>
    <t>1726747736.940</t>
  </si>
  <si>
    <t>1726747736.950</t>
  </si>
  <si>
    <t>1726747736.960</t>
  </si>
  <si>
    <t>1726747736.970</t>
  </si>
  <si>
    <t>1726747736.980</t>
  </si>
  <si>
    <t>1726747736.990</t>
  </si>
  <si>
    <t>1726747737.000</t>
  </si>
  <si>
    <t>1726747737.010</t>
  </si>
  <si>
    <t>1726747737.020</t>
  </si>
  <si>
    <t>1726747737.030</t>
  </si>
  <si>
    <t>1726747737.040</t>
  </si>
  <si>
    <t>1726747737.050</t>
  </si>
  <si>
    <t>1726747737.060</t>
  </si>
  <si>
    <t>1726747737.070</t>
  </si>
  <si>
    <t>1726747737.080</t>
  </si>
  <si>
    <t>1726747737.090</t>
  </si>
  <si>
    <t>1726747737.100</t>
  </si>
  <si>
    <t>1726747737.110</t>
  </si>
  <si>
    <t>1726747737.120</t>
  </si>
  <si>
    <t>1726747737.130</t>
  </si>
  <si>
    <t>1726747737.140</t>
  </si>
  <si>
    <t>1726747737.150</t>
  </si>
  <si>
    <t>1726747737.160</t>
  </si>
  <si>
    <t>1726747737.170</t>
  </si>
  <si>
    <t>1726747737.180</t>
  </si>
  <si>
    <t>1726747737.190</t>
  </si>
  <si>
    <t>1726747737.200</t>
  </si>
  <si>
    <t>1726747737.210</t>
  </si>
  <si>
    <t>1726747737.220</t>
  </si>
  <si>
    <t>1726747737.230</t>
  </si>
  <si>
    <t>1726747737.240</t>
  </si>
  <si>
    <t>1726747737.250</t>
  </si>
  <si>
    <t>1726747737.260</t>
  </si>
  <si>
    <t>1726747737.270</t>
  </si>
  <si>
    <t>1726747737.280</t>
  </si>
  <si>
    <t>1726747737.290</t>
  </si>
  <si>
    <t>1726747737.300</t>
  </si>
  <si>
    <t>1726747737.310</t>
  </si>
  <si>
    <t>1726747737.320</t>
  </si>
  <si>
    <t>1726747737.330</t>
  </si>
  <si>
    <t>1726747737.340</t>
  </si>
  <si>
    <t>1726747737.350</t>
  </si>
  <si>
    <t>1726747737.360</t>
  </si>
  <si>
    <t>1726747737.370</t>
  </si>
  <si>
    <t>1726747737.380</t>
  </si>
  <si>
    <t>1726747737.390</t>
  </si>
  <si>
    <t>1726747737.400</t>
  </si>
  <si>
    <t>1726747737.410</t>
  </si>
  <si>
    <t>1726747737.420</t>
  </si>
  <si>
    <t>1726747737.430</t>
  </si>
  <si>
    <t>1726747737.440</t>
  </si>
  <si>
    <t>1726747737.450</t>
  </si>
  <si>
    <t>1726747737.460</t>
  </si>
  <si>
    <t>1726747737.470</t>
  </si>
  <si>
    <t>1726747737.480</t>
  </si>
  <si>
    <t>1726747737.490</t>
  </si>
  <si>
    <t>1726747737.500</t>
  </si>
  <si>
    <t>1726747737.510</t>
  </si>
  <si>
    <t>1726747737.520</t>
  </si>
  <si>
    <t>1726747737.530</t>
  </si>
  <si>
    <t>1726747737.540</t>
  </si>
  <si>
    <t>1726747737.550</t>
  </si>
  <si>
    <t>1726747737.560</t>
  </si>
  <si>
    <t>1726747737.570</t>
  </si>
  <si>
    <t>1726747737.580</t>
  </si>
  <si>
    <t>1726747737.590</t>
  </si>
  <si>
    <t>1726747737.600</t>
  </si>
  <si>
    <t>1726747737.610</t>
  </si>
  <si>
    <t>1726747737.620</t>
  </si>
  <si>
    <t>1726747737.630</t>
  </si>
  <si>
    <t>1726747737.640</t>
  </si>
  <si>
    <t>1726747737.650</t>
  </si>
  <si>
    <t>1726747737.660</t>
  </si>
  <si>
    <t>1726747737.670</t>
  </si>
  <si>
    <t>1726747737.680</t>
  </si>
  <si>
    <t>1726747737.690</t>
  </si>
  <si>
    <t>1726747737.700</t>
  </si>
  <si>
    <t>1726747737.710</t>
  </si>
  <si>
    <t>1726747737.720</t>
  </si>
  <si>
    <t>1726747737.730</t>
  </si>
  <si>
    <t>1726747737.740</t>
  </si>
  <si>
    <t>1726747737.750</t>
  </si>
  <si>
    <t>1726747737.760</t>
  </si>
  <si>
    <t>1726747737.770</t>
  </si>
  <si>
    <t>1726747737.780</t>
  </si>
  <si>
    <t>1726747737.790</t>
  </si>
  <si>
    <t>1726747737.800</t>
  </si>
  <si>
    <t>1726747737.810</t>
  </si>
  <si>
    <t>1726747737.820</t>
  </si>
  <si>
    <t>1726747737.830</t>
  </si>
  <si>
    <t>1726747737.840</t>
  </si>
  <si>
    <t>1726747737.850</t>
  </si>
  <si>
    <t>1726747737.860</t>
  </si>
  <si>
    <t>1726747737.870</t>
  </si>
  <si>
    <t>1726747737.880</t>
  </si>
  <si>
    <t>1726747737.890</t>
  </si>
  <si>
    <t>1726747737.900</t>
  </si>
  <si>
    <t>1726747737.910</t>
  </si>
  <si>
    <t>1726747737.920</t>
  </si>
  <si>
    <t>1726747737.930</t>
  </si>
  <si>
    <t>1726747737.940</t>
  </si>
  <si>
    <t>1726747737.950</t>
  </si>
  <si>
    <t>1726747737.960</t>
  </si>
  <si>
    <t>1726747737.970</t>
  </si>
  <si>
    <t>1726747737.980</t>
  </si>
  <si>
    <t>1726747737.990</t>
  </si>
  <si>
    <t>1726747738.000</t>
  </si>
  <si>
    <t>1726747738.010</t>
  </si>
  <si>
    <t>1726747738.020</t>
  </si>
  <si>
    <t>1726747738.030</t>
  </si>
  <si>
    <t>1726747738.040</t>
  </si>
  <si>
    <t>1726747738.050</t>
  </si>
  <si>
    <t>1726747738.060</t>
  </si>
  <si>
    <t>1726747738.070</t>
  </si>
  <si>
    <t>1726747738.080</t>
  </si>
  <si>
    <t>1726747738.090</t>
  </si>
  <si>
    <t>1726747738.100</t>
  </si>
  <si>
    <t>1726747738.110</t>
  </si>
  <si>
    <t>1726747738.120</t>
  </si>
  <si>
    <t>1726747738.130</t>
  </si>
  <si>
    <t>1726747738.140</t>
  </si>
  <si>
    <t>1726747738.150</t>
  </si>
  <si>
    <t>1726747738.160</t>
  </si>
  <si>
    <t>1726747738.170</t>
  </si>
  <si>
    <t>1726747738.180</t>
  </si>
  <si>
    <t>1726747738.190</t>
  </si>
  <si>
    <t>1726747738.200</t>
  </si>
  <si>
    <t>1726747738.210</t>
  </si>
  <si>
    <t>1726747738.220</t>
  </si>
  <si>
    <t>1726747738.230</t>
  </si>
  <si>
    <t>1726747738.240</t>
  </si>
  <si>
    <t>1726747738.250</t>
  </si>
  <si>
    <t>1726747738.260</t>
  </si>
  <si>
    <t>1726747738.270</t>
  </si>
  <si>
    <t>1726747738.280</t>
  </si>
  <si>
    <t>1726747738.290</t>
  </si>
  <si>
    <t>1726747738.300</t>
  </si>
  <si>
    <t>1726747738.310</t>
  </si>
  <si>
    <t>1726747738.320</t>
  </si>
  <si>
    <t>1726747738.330</t>
  </si>
  <si>
    <t>1726747738.340</t>
  </si>
  <si>
    <t>1726747738.350</t>
  </si>
  <si>
    <t>1726747738.360</t>
  </si>
  <si>
    <t>1726747738.370</t>
  </si>
  <si>
    <t>1726747738.380</t>
  </si>
  <si>
    <t>1726747738.390</t>
  </si>
  <si>
    <t>1726747738.400</t>
  </si>
  <si>
    <t>1726747738.410</t>
  </si>
  <si>
    <t>1726747738.420</t>
  </si>
  <si>
    <t>1726747738.430</t>
  </si>
  <si>
    <t>1726747738.440</t>
  </si>
  <si>
    <t>1726747738.450</t>
  </si>
  <si>
    <t>1726747738.460</t>
  </si>
  <si>
    <t>1726747738.470</t>
  </si>
  <si>
    <t>1726747738.480</t>
  </si>
  <si>
    <t>1726747738.490</t>
  </si>
  <si>
    <t>1726747738.500</t>
  </si>
  <si>
    <t>1726747738.510</t>
  </si>
  <si>
    <t>1726747738.520</t>
  </si>
  <si>
    <t>1726747738.530</t>
  </si>
  <si>
    <t>1726747738.540</t>
  </si>
  <si>
    <t>1726747738.550</t>
  </si>
  <si>
    <t>1726747738.560</t>
  </si>
  <si>
    <t>1726747738.570</t>
  </si>
  <si>
    <t>1726747738.580</t>
  </si>
  <si>
    <t>1726747738.590</t>
  </si>
  <si>
    <t>1726747738.600</t>
  </si>
  <si>
    <t>1726747738.610</t>
  </si>
  <si>
    <t>1726747738.620</t>
  </si>
  <si>
    <t>1726747738.630</t>
  </si>
  <si>
    <t>1726747738.640</t>
  </si>
  <si>
    <t>1726747738.650</t>
  </si>
  <si>
    <t>1726747738.660</t>
  </si>
  <si>
    <t>1726747738.670</t>
  </si>
  <si>
    <t>1726747738.680</t>
  </si>
  <si>
    <t>1726747738.690</t>
  </si>
  <si>
    <t>1726747738.700</t>
  </si>
  <si>
    <t>1726747738.710</t>
  </si>
  <si>
    <t>1726747738.720</t>
  </si>
  <si>
    <t>1726747738.730</t>
  </si>
  <si>
    <t>1726747738.740</t>
  </si>
  <si>
    <t>1726747738.750</t>
  </si>
  <si>
    <t>1726747738.760</t>
  </si>
  <si>
    <t>1726747738.770</t>
  </si>
  <si>
    <t>1726747738.780</t>
  </si>
  <si>
    <t>1726747738.790</t>
  </si>
  <si>
    <t>1726747738.800</t>
  </si>
  <si>
    <t>1726747738.810</t>
  </si>
  <si>
    <t>1726747738.820</t>
  </si>
  <si>
    <t>1726747738.830</t>
  </si>
  <si>
    <t>1726747738.840</t>
  </si>
  <si>
    <t>1726747738.850</t>
  </si>
  <si>
    <t>1726747738.860</t>
  </si>
  <si>
    <t>1726747738.870</t>
  </si>
  <si>
    <t>1726747738.880</t>
  </si>
  <si>
    <t>1726747738.890</t>
  </si>
  <si>
    <t>1726747738.900</t>
  </si>
  <si>
    <t>1726747738.910</t>
  </si>
  <si>
    <t>1726747738.920</t>
  </si>
  <si>
    <t>1726747738.930</t>
  </si>
  <si>
    <t>1726747738.940</t>
  </si>
  <si>
    <t>1726747738.950</t>
  </si>
  <si>
    <t>1726747738.960</t>
  </si>
  <si>
    <t>1726747738.970</t>
  </si>
  <si>
    <t>1726747738.980</t>
  </si>
  <si>
    <t>1726747738.990</t>
  </si>
  <si>
    <t>1726747739.000</t>
  </si>
  <si>
    <t>1726747739.010</t>
  </si>
  <si>
    <t>1726747739.020</t>
  </si>
  <si>
    <t>1726747739.030</t>
  </si>
  <si>
    <t>1726747739.040</t>
  </si>
  <si>
    <t>1726747739.050</t>
  </si>
  <si>
    <t>1726747739.060</t>
  </si>
  <si>
    <t>1726747739.070</t>
  </si>
  <si>
    <t>1726747739.080</t>
  </si>
  <si>
    <t>1726747739.090</t>
  </si>
  <si>
    <t>1726747739.100</t>
  </si>
  <si>
    <t>1726747739.110</t>
  </si>
  <si>
    <t>1726747739.120</t>
  </si>
  <si>
    <t>1726747739.130</t>
  </si>
  <si>
    <t>1726747739.140</t>
  </si>
  <si>
    <t>1726747739.150</t>
  </si>
  <si>
    <t>1726747739.160</t>
  </si>
  <si>
    <t>1726747739.170</t>
  </si>
  <si>
    <t>1726747739.180</t>
  </si>
  <si>
    <t>1726747739.190</t>
  </si>
  <si>
    <t>1726747739.200</t>
  </si>
  <si>
    <t>1726747739.210</t>
  </si>
  <si>
    <t>1726747739.220</t>
  </si>
  <si>
    <t>1726747739.230</t>
  </si>
  <si>
    <t>1726747739.240</t>
  </si>
  <si>
    <t>1726747739.250</t>
  </si>
  <si>
    <t>1726747739.260</t>
  </si>
  <si>
    <t>1726747739.270</t>
  </si>
  <si>
    <t>1726747739.280</t>
  </si>
  <si>
    <t>1726747739.290</t>
  </si>
  <si>
    <t>1726747739.300</t>
  </si>
  <si>
    <t>1726747739.310</t>
  </si>
  <si>
    <t>1726747739.320</t>
  </si>
  <si>
    <t>1726747739.330</t>
  </si>
  <si>
    <t>1726747739.340</t>
  </si>
  <si>
    <t>1726747739.350</t>
  </si>
  <si>
    <t>1726747739.360</t>
  </si>
  <si>
    <t>1726747739.370</t>
  </si>
  <si>
    <t>1726747739.380</t>
  </si>
  <si>
    <t>1726747739.390</t>
  </si>
  <si>
    <t>1726747739.400</t>
  </si>
  <si>
    <t>1726747739.410</t>
  </si>
  <si>
    <t>1726747739.420</t>
  </si>
  <si>
    <t>1726747739.430</t>
  </si>
  <si>
    <t>1726747739.440</t>
  </si>
  <si>
    <t>1726747739.450</t>
  </si>
  <si>
    <t>1726747739.460</t>
  </si>
  <si>
    <t>1726747739.470</t>
  </si>
  <si>
    <t>1726747739.480</t>
  </si>
  <si>
    <t>1726747739.490</t>
  </si>
  <si>
    <t>1726747739.500</t>
  </si>
  <si>
    <t>1726747739.510</t>
  </si>
  <si>
    <t>1726747739.520</t>
  </si>
  <si>
    <t>1726747739.530</t>
  </si>
  <si>
    <t>1726747739.540</t>
  </si>
  <si>
    <t>1726747739.550</t>
  </si>
  <si>
    <t>1726747739.560</t>
  </si>
  <si>
    <t>1726747739.570</t>
  </si>
  <si>
    <t>1726747739.580</t>
  </si>
  <si>
    <t>1726747739.590</t>
  </si>
  <si>
    <t>1726747739.600</t>
  </si>
  <si>
    <t>1726747739.610</t>
  </si>
  <si>
    <t>1726747739.620</t>
  </si>
  <si>
    <t>1726747739.630</t>
  </si>
  <si>
    <t>1726747739.640</t>
  </si>
  <si>
    <t>1726747739.650</t>
  </si>
  <si>
    <t>1726747739.660</t>
  </si>
  <si>
    <t>1726747739.670</t>
  </si>
  <si>
    <t>1726747739.680</t>
  </si>
  <si>
    <t>1726747739.690</t>
  </si>
  <si>
    <t>1726747739.700</t>
  </si>
  <si>
    <t>1726747739.710</t>
  </si>
  <si>
    <t>1726747739.720</t>
  </si>
  <si>
    <t>1726747739.730</t>
  </si>
  <si>
    <t>1726747739.740</t>
  </si>
  <si>
    <t>1726747739.750</t>
  </si>
  <si>
    <t>1726747739.760</t>
  </si>
  <si>
    <t>1726747739.770</t>
  </si>
  <si>
    <t>1726747739.780</t>
  </si>
  <si>
    <t>1726747739.790</t>
  </si>
  <si>
    <t>1726747739.800</t>
  </si>
  <si>
    <t>1726747739.810</t>
  </si>
  <si>
    <t>1726747739.820</t>
  </si>
  <si>
    <t>1726747739.830</t>
  </si>
  <si>
    <t>1726747739.840</t>
  </si>
  <si>
    <t>1726747739.850</t>
  </si>
  <si>
    <t>1726747739.860</t>
  </si>
  <si>
    <t>1726747739.870</t>
  </si>
  <si>
    <t>1726747739.880</t>
  </si>
  <si>
    <t>1726747739.890</t>
  </si>
  <si>
    <t>1726747739.900</t>
  </si>
  <si>
    <t>1726747739.910</t>
  </si>
  <si>
    <t>1726747739.920</t>
  </si>
  <si>
    <t>1726747739.930</t>
  </si>
  <si>
    <t>1726747739.940</t>
  </si>
  <si>
    <t>1726747739.950</t>
  </si>
  <si>
    <t>1726747739.960</t>
  </si>
  <si>
    <t>1726747739.970</t>
  </si>
  <si>
    <t>1726747739.980</t>
  </si>
  <si>
    <t>1726747739.990</t>
  </si>
  <si>
    <t>1726747740.000</t>
  </si>
  <si>
    <t>1726747740.010</t>
  </si>
  <si>
    <t>1726747740.020</t>
  </si>
  <si>
    <t>1726747740.030</t>
  </si>
  <si>
    <t>1726747740.040</t>
  </si>
  <si>
    <t>1726747740.050</t>
  </si>
  <si>
    <t>1726747740.060</t>
  </si>
  <si>
    <t>1726747740.070</t>
  </si>
  <si>
    <t>1726747740.080</t>
  </si>
  <si>
    <t>1726747740.090</t>
  </si>
  <si>
    <t>1726747740.100</t>
  </si>
  <si>
    <t>1726747740.110</t>
  </si>
  <si>
    <t>1726747740.120</t>
  </si>
  <si>
    <t>1726747740.130</t>
  </si>
  <si>
    <t>1726747740.140</t>
  </si>
  <si>
    <t>1726747740.150</t>
  </si>
  <si>
    <t>1726747740.160</t>
  </si>
  <si>
    <t>1726747740.170</t>
  </si>
  <si>
    <t>1726747740.180</t>
  </si>
  <si>
    <t>1726747740.190</t>
  </si>
  <si>
    <t>1726747740.200</t>
  </si>
  <si>
    <t>1726747740.210</t>
  </si>
  <si>
    <t>1726747740.220</t>
  </si>
  <si>
    <t>1726747740.230</t>
  </si>
  <si>
    <t>1726747740.240</t>
  </si>
  <si>
    <t>1726747740.250</t>
  </si>
  <si>
    <t>1726747740.260</t>
  </si>
  <si>
    <t>1726747740.270</t>
  </si>
  <si>
    <t>1726747740.280</t>
  </si>
  <si>
    <t>1726747740.290</t>
  </si>
  <si>
    <t>1726747740.300</t>
  </si>
  <si>
    <t>1726747740.310</t>
  </si>
  <si>
    <t>1726747740.320</t>
  </si>
  <si>
    <t>1726747740.330</t>
  </si>
  <si>
    <t>1726747740.340</t>
  </si>
  <si>
    <t>1726747740.350</t>
  </si>
  <si>
    <t>1726747740.360</t>
  </si>
  <si>
    <t>1726747740.370</t>
  </si>
  <si>
    <t>1726747740.380</t>
  </si>
  <si>
    <t>1726747740.390</t>
  </si>
  <si>
    <t>1726747740.400</t>
  </si>
  <si>
    <t>1726747740.410</t>
  </si>
  <si>
    <t>1726747740.420</t>
  </si>
  <si>
    <t>1726747740.430</t>
  </si>
  <si>
    <t>1726747740.440</t>
  </si>
  <si>
    <t>1726747740.450</t>
  </si>
  <si>
    <t>1726747740.460</t>
  </si>
  <si>
    <t>1726747740.470</t>
  </si>
  <si>
    <t>1726747740.480</t>
  </si>
  <si>
    <t>1726747740.490</t>
  </si>
  <si>
    <t>1726747740.500</t>
  </si>
  <si>
    <t>1726747740.510</t>
  </si>
  <si>
    <t>1726747740.520</t>
  </si>
  <si>
    <t>1726747740.530</t>
  </si>
  <si>
    <t>1726747740.540</t>
  </si>
  <si>
    <t>1726747740.550</t>
  </si>
  <si>
    <t>1726747740.560</t>
  </si>
  <si>
    <t>1726747740.570</t>
  </si>
  <si>
    <t>1726747740.580</t>
  </si>
  <si>
    <t>1726747740.590</t>
  </si>
  <si>
    <t>1726747740.600</t>
  </si>
  <si>
    <t>1726747740.610</t>
  </si>
  <si>
    <t>1726747740.620</t>
  </si>
  <si>
    <t>1726747740.630</t>
  </si>
  <si>
    <t>1726747740.640</t>
  </si>
  <si>
    <t>1726747740.650</t>
  </si>
  <si>
    <t>1726747740.660</t>
  </si>
  <si>
    <t>1726747740.670</t>
  </si>
  <si>
    <t>1726747740.680</t>
  </si>
  <si>
    <t>1726747740.690</t>
  </si>
  <si>
    <t>1726747740.700</t>
  </si>
  <si>
    <t>1726747740.710</t>
  </si>
  <si>
    <t>1726747740.720</t>
  </si>
  <si>
    <t>1726747740.730</t>
  </si>
  <si>
    <t>1726747740.740</t>
  </si>
  <si>
    <t>1726747740.750</t>
  </si>
  <si>
    <t>1726747740.760</t>
  </si>
  <si>
    <t>1726747740.770</t>
  </si>
  <si>
    <t>1726747740.780</t>
  </si>
  <si>
    <t>1726747740.790</t>
  </si>
  <si>
    <t>1726747740.800</t>
  </si>
  <si>
    <t>1726747740.810</t>
  </si>
  <si>
    <t>1726747740.820</t>
  </si>
  <si>
    <t>1726747740.830</t>
  </si>
  <si>
    <t>1726747740.840</t>
  </si>
  <si>
    <t>1726747740.850</t>
  </si>
  <si>
    <t>1726747740.860</t>
  </si>
  <si>
    <t>1726747740.870</t>
  </si>
  <si>
    <t>1726747740.880</t>
  </si>
  <si>
    <t>1726747740.890</t>
  </si>
  <si>
    <t>1726747740.900</t>
  </si>
  <si>
    <t>1726747740.910</t>
  </si>
  <si>
    <t>1726747740.920</t>
  </si>
  <si>
    <t>1726747740.930</t>
  </si>
  <si>
    <t>1726747740.940</t>
  </si>
  <si>
    <t>1726747740.950</t>
  </si>
  <si>
    <t>1726747740.960</t>
  </si>
  <si>
    <t>1726747740.970</t>
  </si>
  <si>
    <t>1726747740.980</t>
  </si>
  <si>
    <t>1726747740.990</t>
  </si>
  <si>
    <t>1726747741.000</t>
  </si>
  <si>
    <t>1726747741.010</t>
  </si>
  <si>
    <t>1726747741.020</t>
  </si>
  <si>
    <t>1726747741.030</t>
  </si>
  <si>
    <t>1726747741.040</t>
  </si>
  <si>
    <t>1726747741.050</t>
  </si>
  <si>
    <t>1726747741.060</t>
  </si>
  <si>
    <t>1726747741.070</t>
  </si>
  <si>
    <t>1726747741.080</t>
  </si>
  <si>
    <t>1726747741.090</t>
  </si>
  <si>
    <t>1726747741.100</t>
  </si>
  <si>
    <t>1726747741.110</t>
  </si>
  <si>
    <t>1726747741.120</t>
  </si>
  <si>
    <t>1726747741.130</t>
  </si>
  <si>
    <t>1726747741.140</t>
  </si>
  <si>
    <t>1726747741.150</t>
  </si>
  <si>
    <t>1726747741.160</t>
  </si>
  <si>
    <t>1726747741.170</t>
  </si>
  <si>
    <t>1726747741.180</t>
  </si>
  <si>
    <t>1726747741.190</t>
  </si>
  <si>
    <t>1726747741.200</t>
  </si>
  <si>
    <t>1726747741.210</t>
  </si>
  <si>
    <t>1726747741.220</t>
  </si>
  <si>
    <t>1726747741.230</t>
  </si>
  <si>
    <t>1726747741.240</t>
  </si>
  <si>
    <t>1726747741.250</t>
  </si>
  <si>
    <t>1726747741.260</t>
  </si>
  <si>
    <t>1726747741.270</t>
  </si>
  <si>
    <t>1726747741.280</t>
  </si>
  <si>
    <t>1726747741.290</t>
  </si>
  <si>
    <t>1726747741.300</t>
  </si>
  <si>
    <t>1726747741.310</t>
  </si>
  <si>
    <t>1726747741.320</t>
  </si>
  <si>
    <t>1726747741.330</t>
  </si>
  <si>
    <t>1726747741.340</t>
  </si>
  <si>
    <t>1726747741.350</t>
  </si>
  <si>
    <t>1726747741.360</t>
  </si>
  <si>
    <t>1726747741.370</t>
  </si>
  <si>
    <t>1726747741.380</t>
  </si>
  <si>
    <t>1726747741.390</t>
  </si>
  <si>
    <t>1726747741.400</t>
  </si>
  <si>
    <t>1726747741.410</t>
  </si>
  <si>
    <t>1726747741.420</t>
  </si>
  <si>
    <t>1726747741.430</t>
  </si>
  <si>
    <t>1726747741.440</t>
  </si>
  <si>
    <t>1726747741.450</t>
  </si>
  <si>
    <t>1726747741.460</t>
  </si>
  <si>
    <t>1726747741.470</t>
  </si>
  <si>
    <t>1726747741.480</t>
  </si>
  <si>
    <t>1726747741.490</t>
  </si>
  <si>
    <t>1726747741.500</t>
  </si>
  <si>
    <t>1726747741.510</t>
  </si>
  <si>
    <t>1726747741.520</t>
  </si>
  <si>
    <t>1726747741.530</t>
  </si>
  <si>
    <t>1726747741.540</t>
  </si>
  <si>
    <t>1726747741.550</t>
  </si>
  <si>
    <t>1726747741.560</t>
  </si>
  <si>
    <t>1726747741.570</t>
  </si>
  <si>
    <t>1726747741.580</t>
  </si>
  <si>
    <t>1726747741.590</t>
  </si>
  <si>
    <t>1726747741.600</t>
  </si>
  <si>
    <t>1726747741.610</t>
  </si>
  <si>
    <t>1726747741.620</t>
  </si>
  <si>
    <t>1726747741.630</t>
  </si>
  <si>
    <t>1726747741.640</t>
  </si>
  <si>
    <t>1726747741.650</t>
  </si>
  <si>
    <t>1726747741.660</t>
  </si>
  <si>
    <t>1726747741.670</t>
  </si>
  <si>
    <t>1726747741.680</t>
  </si>
  <si>
    <t>1726747741.690</t>
  </si>
  <si>
    <t>1726747741.700</t>
  </si>
  <si>
    <t>1726747741.710</t>
  </si>
  <si>
    <t>1726747741.720</t>
  </si>
  <si>
    <t>1726747741.730</t>
  </si>
  <si>
    <t>1726747741.740</t>
  </si>
  <si>
    <t>1726747741.750</t>
  </si>
  <si>
    <t>1726747741.760</t>
  </si>
  <si>
    <t>1726747741.770</t>
  </si>
  <si>
    <t>1726747741.780</t>
  </si>
  <si>
    <t>1726747741.790</t>
  </si>
  <si>
    <t>1726747741.800</t>
  </si>
  <si>
    <t>1726747741.810</t>
  </si>
  <si>
    <t>1726747741.820</t>
  </si>
  <si>
    <t>1726747741.830</t>
  </si>
  <si>
    <t>1726747741.840</t>
  </si>
  <si>
    <t>1726747741.850</t>
  </si>
  <si>
    <t>1726747741.860</t>
  </si>
  <si>
    <t>1726747741.870</t>
  </si>
  <si>
    <t>1726747741.880</t>
  </si>
  <si>
    <t>1726747741.890</t>
  </si>
  <si>
    <t>1726747741.900</t>
  </si>
  <si>
    <t>1726747741.910</t>
  </si>
  <si>
    <t>1726747741.920</t>
  </si>
  <si>
    <t>1726747741.930</t>
  </si>
  <si>
    <t>1726747741.940</t>
  </si>
  <si>
    <t>1726747741.950</t>
  </si>
  <si>
    <t>1726747741.960</t>
  </si>
  <si>
    <t>1726747741.970</t>
  </si>
  <si>
    <t>1726747741.980</t>
  </si>
  <si>
    <t>1726747741.990</t>
  </si>
  <si>
    <t>1726747742.000</t>
  </si>
  <si>
    <t>1726747742.010</t>
  </si>
  <si>
    <t>1726747742.020</t>
  </si>
  <si>
    <t>1726747742.030</t>
  </si>
  <si>
    <t>1726747742.040</t>
  </si>
  <si>
    <t>1726747742.050</t>
  </si>
  <si>
    <t>1726747742.060</t>
  </si>
  <si>
    <t>1726747742.070</t>
  </si>
  <si>
    <t>1726747742.080</t>
  </si>
  <si>
    <t>1726747742.090</t>
  </si>
  <si>
    <t>1726747742.100</t>
  </si>
  <si>
    <t>1726747742.110</t>
  </si>
  <si>
    <t>1726747742.120</t>
  </si>
  <si>
    <t>1726747742.130</t>
  </si>
  <si>
    <t>1726747742.140</t>
  </si>
  <si>
    <t>1726747742.150</t>
  </si>
  <si>
    <t>1726747742.160</t>
  </si>
  <si>
    <t>1726747742.170</t>
  </si>
  <si>
    <t>1726747742.180</t>
  </si>
  <si>
    <t>1726747742.190</t>
  </si>
  <si>
    <t>1726747742.200</t>
  </si>
  <si>
    <t>1726747742.210</t>
  </si>
  <si>
    <t>1726747742.220</t>
  </si>
  <si>
    <t>1726747742.230</t>
  </si>
  <si>
    <t>1726747742.240</t>
  </si>
  <si>
    <t>1726747742.250</t>
  </si>
  <si>
    <t>1726747742.260</t>
  </si>
  <si>
    <t>1726747742.270</t>
  </si>
  <si>
    <t>1726747742.280</t>
  </si>
  <si>
    <t>1726747742.290</t>
  </si>
  <si>
    <t>1726747742.300</t>
  </si>
  <si>
    <t>1726747742.310</t>
  </si>
  <si>
    <t>1726747742.320</t>
  </si>
  <si>
    <t>1726747742.330</t>
  </si>
  <si>
    <t>1726747742.340</t>
  </si>
  <si>
    <t>1726747742.350</t>
  </si>
  <si>
    <t>1726747742.360</t>
  </si>
  <si>
    <t>1726747742.370</t>
  </si>
  <si>
    <t>1726747742.380</t>
  </si>
  <si>
    <t>1726747742.390</t>
  </si>
  <si>
    <t>1726747742.400</t>
  </si>
  <si>
    <t>1726747742.410</t>
  </si>
  <si>
    <t>1726747742.420</t>
  </si>
  <si>
    <t>1726747742.430</t>
  </si>
  <si>
    <t>1726747742.440</t>
  </si>
  <si>
    <t>1726747742.450</t>
  </si>
  <si>
    <t>1726747742.460</t>
  </si>
  <si>
    <t>1726747742.470</t>
  </si>
  <si>
    <t>1726747742.480</t>
  </si>
  <si>
    <t>1726747742.490</t>
  </si>
  <si>
    <t>1726747742.500</t>
  </si>
  <si>
    <t>1726747742.510</t>
  </si>
  <si>
    <t>1726747742.520</t>
  </si>
  <si>
    <t>1726747742.530</t>
  </si>
  <si>
    <t>1726747742.540</t>
  </si>
  <si>
    <t>1726747742.550</t>
  </si>
  <si>
    <t>1726747742.560</t>
  </si>
  <si>
    <t>1726747742.570</t>
  </si>
  <si>
    <t>1726747742.580</t>
  </si>
  <si>
    <t>1726747742.590</t>
  </si>
  <si>
    <t>1726747742.600</t>
  </si>
  <si>
    <t>1726747742.610</t>
  </si>
  <si>
    <t>1726747742.620</t>
  </si>
  <si>
    <t>1726747742.630</t>
  </si>
  <si>
    <t>1726747742.640</t>
  </si>
  <si>
    <t>1726747742.650</t>
  </si>
  <si>
    <t>1726747742.660</t>
  </si>
  <si>
    <t>1726747742.670</t>
  </si>
  <si>
    <t>1726747742.680</t>
  </si>
  <si>
    <t>1726747742.690</t>
  </si>
  <si>
    <t>1726747742.700</t>
  </si>
  <si>
    <t>1726747742.710</t>
  </si>
  <si>
    <t>1726747742.720</t>
  </si>
  <si>
    <t>1726747742.730</t>
  </si>
  <si>
    <t>1726747742.740</t>
  </si>
  <si>
    <t>1726747742.750</t>
  </si>
  <si>
    <t>1726747742.760</t>
  </si>
  <si>
    <t>1726747742.770</t>
  </si>
  <si>
    <t>1726747742.780</t>
  </si>
  <si>
    <t>1726747742.790</t>
  </si>
  <si>
    <t>1726747742.800</t>
  </si>
  <si>
    <t>1726747742.810</t>
  </si>
  <si>
    <t>1726747742.820</t>
  </si>
  <si>
    <t>1726747742.830</t>
  </si>
  <si>
    <t>1726747742.840</t>
  </si>
  <si>
    <t>1726747742.850</t>
  </si>
  <si>
    <t>1726747742.860</t>
  </si>
  <si>
    <t>1726747742.870</t>
  </si>
  <si>
    <t>1726747742.880</t>
  </si>
  <si>
    <t>1726747742.890</t>
  </si>
  <si>
    <t>1726747742.900</t>
  </si>
  <si>
    <t>1726747742.910</t>
  </si>
  <si>
    <t>1726747742.920</t>
  </si>
  <si>
    <t>1726747742.930</t>
  </si>
  <si>
    <t>1726747742.940</t>
  </si>
  <si>
    <t>1726747742.950</t>
  </si>
  <si>
    <t>1726747742.960</t>
  </si>
  <si>
    <t>1726747742.970</t>
  </si>
  <si>
    <t>1726747742.980</t>
  </si>
  <si>
    <t>1726747742.990</t>
  </si>
  <si>
    <t>1726747743.000</t>
  </si>
  <si>
    <t>1726747743.010</t>
  </si>
  <si>
    <t>1726747743.020</t>
  </si>
  <si>
    <t>1726747743.030</t>
  </si>
  <si>
    <t>1726747743.040</t>
  </si>
  <si>
    <t>1726747743.050</t>
  </si>
  <si>
    <t>1726747743.060</t>
  </si>
  <si>
    <t>1726747743.070</t>
  </si>
  <si>
    <t>1726747743.080</t>
  </si>
  <si>
    <t>1726747743.090</t>
  </si>
  <si>
    <t>1726747743.100</t>
  </si>
  <si>
    <t>1726747743.110</t>
  </si>
  <si>
    <t>1726747743.120</t>
  </si>
  <si>
    <t>1726747743.130</t>
  </si>
  <si>
    <t>1726747743.140</t>
  </si>
  <si>
    <t>1726747743.150</t>
  </si>
  <si>
    <t>1726747743.160</t>
  </si>
  <si>
    <t>1726747743.170</t>
  </si>
  <si>
    <t>1726747743.180</t>
  </si>
  <si>
    <t>1726747743.190</t>
  </si>
  <si>
    <t>1726747743.200</t>
  </si>
  <si>
    <t>1726747743.210</t>
  </si>
  <si>
    <t>1726747743.220</t>
  </si>
  <si>
    <t>1726747743.230</t>
  </si>
  <si>
    <t>1726747743.240</t>
  </si>
  <si>
    <t>1726747743.250</t>
  </si>
  <si>
    <t>1726747743.260</t>
  </si>
  <si>
    <t>1726747743.270</t>
  </si>
  <si>
    <t>1726747743.280</t>
  </si>
  <si>
    <t>1726747743.290</t>
  </si>
  <si>
    <t>1726747743.300</t>
  </si>
  <si>
    <t>1726747743.310</t>
  </si>
  <si>
    <t>1726747743.320</t>
  </si>
  <si>
    <t>1726747743.330</t>
  </si>
  <si>
    <t>1726747743.340</t>
  </si>
  <si>
    <t>1726747743.350</t>
  </si>
  <si>
    <t>1726747743.360</t>
  </si>
  <si>
    <t>1726747743.370</t>
  </si>
  <si>
    <t>1726747743.380</t>
  </si>
  <si>
    <t>1726747743.390</t>
  </si>
  <si>
    <t>1726747743.400</t>
  </si>
  <si>
    <t>1726747743.410</t>
  </si>
  <si>
    <t>1726747743.420</t>
  </si>
  <si>
    <t>1726747743.430</t>
  </si>
  <si>
    <t>1726747743.440</t>
  </si>
  <si>
    <t>1726747743.450</t>
  </si>
  <si>
    <t>1726747743.460</t>
  </si>
  <si>
    <t>1726747743.470</t>
  </si>
  <si>
    <t>1726747743.480</t>
  </si>
  <si>
    <t>1726747743.490</t>
  </si>
  <si>
    <t>1726747743.500</t>
  </si>
  <si>
    <t>1726747743.510</t>
  </si>
  <si>
    <t>1726747743.520</t>
  </si>
  <si>
    <t>1726747743.530</t>
  </si>
  <si>
    <t>1726747743.540</t>
  </si>
  <si>
    <t>1726747743.550</t>
  </si>
  <si>
    <t>1726747743.560</t>
  </si>
  <si>
    <t>1726747743.570</t>
  </si>
  <si>
    <t>1726747743.580</t>
  </si>
  <si>
    <t>1726747743.590</t>
  </si>
  <si>
    <t>1726747743.600</t>
  </si>
  <si>
    <t>1726747743.610</t>
  </si>
  <si>
    <t>1726747743.620</t>
  </si>
  <si>
    <t>1726747743.630</t>
  </si>
  <si>
    <t>1726747743.640</t>
  </si>
  <si>
    <t>1726747743.650</t>
  </si>
  <si>
    <t>1726747743.660</t>
  </si>
  <si>
    <t>1726747743.670</t>
  </si>
  <si>
    <t>1726747743.680</t>
  </si>
  <si>
    <t>1726747743.690</t>
  </si>
  <si>
    <t>1726747743.700</t>
  </si>
  <si>
    <t>1726747743.710</t>
  </si>
  <si>
    <t>1726747743.720</t>
  </si>
  <si>
    <t>1726747743.730</t>
  </si>
  <si>
    <t>1726747743.740</t>
  </si>
  <si>
    <t>1726747743.750</t>
  </si>
  <si>
    <t>1726747743.760</t>
  </si>
  <si>
    <t>1726747743.770</t>
  </si>
  <si>
    <t>1726747743.780</t>
  </si>
  <si>
    <t>1726747743.790</t>
  </si>
  <si>
    <t>1726747743.800</t>
  </si>
  <si>
    <t>1726747743.810</t>
  </si>
  <si>
    <t>1726747743.820</t>
  </si>
  <si>
    <t>1726747743.830</t>
  </si>
  <si>
    <t>1726747743.840</t>
  </si>
  <si>
    <t>1726747743.850</t>
  </si>
  <si>
    <t>1726747743.860</t>
  </si>
  <si>
    <t>1726747743.870</t>
  </si>
  <si>
    <t>1726747743.880</t>
  </si>
  <si>
    <t>1726747743.890</t>
  </si>
  <si>
    <t>1726747743.900</t>
  </si>
  <si>
    <t>1726747743.910</t>
  </si>
  <si>
    <t>1726747743.920</t>
  </si>
  <si>
    <t>1726747743.930</t>
  </si>
  <si>
    <t>1726747743.940</t>
  </si>
  <si>
    <t>1726747743.950</t>
  </si>
  <si>
    <t>1726747743.960</t>
  </si>
  <si>
    <t>1726747743.970</t>
  </si>
  <si>
    <t>1726747743.980</t>
  </si>
  <si>
    <t>1726747743.990</t>
  </si>
  <si>
    <t>1726747744.000</t>
  </si>
  <si>
    <t>1726747744.010</t>
  </si>
  <si>
    <t>1726747744.020</t>
  </si>
  <si>
    <t>1726747744.030</t>
  </si>
  <si>
    <t>1726747744.040</t>
  </si>
  <si>
    <t>1726747744.050</t>
  </si>
  <si>
    <t>1726747744.060</t>
  </si>
  <si>
    <t>1726747744.070</t>
  </si>
  <si>
    <t>1726747744.080</t>
  </si>
  <si>
    <t>1726747744.090</t>
  </si>
  <si>
    <t>1726747744.100</t>
  </si>
  <si>
    <t>1726747744.110</t>
  </si>
  <si>
    <t>1726747744.120</t>
  </si>
  <si>
    <t>1726747744.130</t>
  </si>
  <si>
    <t>1726747744.140</t>
  </si>
  <si>
    <t>1726747744.150</t>
  </si>
  <si>
    <t>1726747744.160</t>
  </si>
  <si>
    <t>1726747744.170</t>
  </si>
  <si>
    <t>1726747744.180</t>
  </si>
  <si>
    <t>1726747744.190</t>
  </si>
  <si>
    <t>1726747744.200</t>
  </si>
  <si>
    <t>1726747744.210</t>
  </si>
  <si>
    <t>1726747744.220</t>
  </si>
  <si>
    <t>1726747744.230</t>
  </si>
  <si>
    <t>1726747744.240</t>
  </si>
  <si>
    <t>1726747744.250</t>
  </si>
  <si>
    <t>1726747744.260</t>
  </si>
  <si>
    <t>1726747744.270</t>
  </si>
  <si>
    <t>1726747744.280</t>
  </si>
  <si>
    <t>1726747744.290</t>
  </si>
  <si>
    <t>1726747744.300</t>
  </si>
  <si>
    <t>1726747744.310</t>
  </si>
  <si>
    <t>1726747744.320</t>
  </si>
  <si>
    <t>1726747744.330</t>
  </si>
  <si>
    <t>1726747744.340</t>
  </si>
  <si>
    <t>1726747744.350</t>
  </si>
  <si>
    <t>1726747744.360</t>
  </si>
  <si>
    <t>1726747744.370</t>
  </si>
  <si>
    <t>1726747744.380</t>
  </si>
  <si>
    <t>1726747744.390</t>
  </si>
  <si>
    <t>1726747744.400</t>
  </si>
  <si>
    <t>1726747744.410</t>
  </si>
  <si>
    <t>1726747744.420</t>
  </si>
  <si>
    <t>1726747744.430</t>
  </si>
  <si>
    <t>1726747744.440</t>
  </si>
  <si>
    <t>1726747744.450</t>
  </si>
  <si>
    <t>1726747744.460</t>
  </si>
  <si>
    <t>1726747744.470</t>
  </si>
  <si>
    <t>1726747744.480</t>
  </si>
  <si>
    <t>1726747744.490</t>
  </si>
  <si>
    <t>1726747744.500</t>
  </si>
  <si>
    <t>1726747744.510</t>
  </si>
  <si>
    <t>1726747744.520</t>
  </si>
  <si>
    <t>1726747744.530</t>
  </si>
  <si>
    <t>1726747744.540</t>
  </si>
  <si>
    <t>1726747744.550</t>
  </si>
  <si>
    <t>1726747744.560</t>
  </si>
  <si>
    <t>1726747744.570</t>
  </si>
  <si>
    <t>1726747744.580</t>
  </si>
  <si>
    <t>1726747744.590</t>
  </si>
  <si>
    <t>1726747744.600</t>
  </si>
  <si>
    <t>1726747744.610</t>
  </si>
  <si>
    <t>1726747744.620</t>
  </si>
  <si>
    <t>1726747744.630</t>
  </si>
  <si>
    <t>1726747744.640</t>
  </si>
  <si>
    <t>1726747744.650</t>
  </si>
  <si>
    <t>1726747744.660</t>
  </si>
  <si>
    <t>1726747744.670</t>
  </si>
  <si>
    <t>1726747744.680</t>
  </si>
  <si>
    <t>1726747744.690</t>
  </si>
  <si>
    <t>1726747744.700</t>
  </si>
  <si>
    <t>1726747744.710</t>
  </si>
  <si>
    <t>1726747744.720</t>
  </si>
  <si>
    <t>1726747744.730</t>
  </si>
  <si>
    <t>1726747744.740</t>
  </si>
  <si>
    <t>1726747744.750</t>
  </si>
  <si>
    <t>1726747744.760</t>
  </si>
  <si>
    <t>1726747744.770</t>
  </si>
  <si>
    <t>1726747744.780</t>
  </si>
  <si>
    <t>1726747744.790</t>
  </si>
  <si>
    <t>1726747744.800</t>
  </si>
  <si>
    <t>1726747744.810</t>
  </si>
  <si>
    <t>1726747744.820</t>
  </si>
  <si>
    <t>1726747744.830</t>
  </si>
  <si>
    <t>1726747744.840</t>
  </si>
  <si>
    <t>1726747744.850</t>
  </si>
  <si>
    <t>1726747744.860</t>
  </si>
  <si>
    <t>1726747744.870</t>
  </si>
  <si>
    <t>1726747744.880</t>
  </si>
  <si>
    <t>1726747744.890</t>
  </si>
  <si>
    <t>1726747744.900</t>
  </si>
  <si>
    <t>1726747744.910</t>
  </si>
  <si>
    <t>1726747744.920</t>
  </si>
  <si>
    <t>1726747744.930</t>
  </si>
  <si>
    <t>1726747744.940</t>
  </si>
  <si>
    <t>1726747744.950</t>
  </si>
  <si>
    <t>1726747744.960</t>
  </si>
  <si>
    <t>1726747744.970</t>
  </si>
  <si>
    <t>1726747744.980</t>
  </si>
  <si>
    <t>1726747744.990</t>
  </si>
  <si>
    <t>1726747745.000</t>
  </si>
  <si>
    <t>1726747745.010</t>
  </si>
  <si>
    <t>1726747745.020</t>
  </si>
  <si>
    <t>1726747745.030</t>
  </si>
  <si>
    <t>1726747745.040</t>
  </si>
  <si>
    <t>1726747745.050</t>
  </si>
  <si>
    <t>1726747745.060</t>
  </si>
  <si>
    <t>1726747745.070</t>
  </si>
  <si>
    <t>1726747745.080</t>
  </si>
  <si>
    <t>1726747745.090</t>
  </si>
  <si>
    <t>1726747745.100</t>
  </si>
  <si>
    <t>1726747745.110</t>
  </si>
  <si>
    <t>1726747745.120</t>
  </si>
  <si>
    <t>1726747745.130</t>
  </si>
  <si>
    <t>1726747745.140</t>
  </si>
  <si>
    <t>1726747745.150</t>
  </si>
  <si>
    <t>1726747745.160</t>
  </si>
  <si>
    <t>1726747745.170</t>
  </si>
  <si>
    <t>1726747745.180</t>
  </si>
  <si>
    <t>1726747745.190</t>
  </si>
  <si>
    <t>1726747745.200</t>
  </si>
  <si>
    <t>1726747745.210</t>
  </si>
  <si>
    <t>1726747745.220</t>
  </si>
  <si>
    <t>1726747745.230</t>
  </si>
  <si>
    <t>1726747745.240</t>
  </si>
  <si>
    <t>1726747745.250</t>
  </si>
  <si>
    <t>1726747745.260</t>
  </si>
  <si>
    <t>1726747745.270</t>
  </si>
  <si>
    <t>1726747745.280</t>
  </si>
  <si>
    <t>1726747745.290</t>
  </si>
  <si>
    <t>1726747745.300</t>
  </si>
  <si>
    <t>1726747745.310</t>
  </si>
  <si>
    <t>1726747745.320</t>
  </si>
  <si>
    <t>1726747745.330</t>
  </si>
  <si>
    <t>1726747745.340</t>
  </si>
  <si>
    <t>1726747745.350</t>
  </si>
  <si>
    <t>1726747745.360</t>
  </si>
  <si>
    <t>1726747745.370</t>
  </si>
  <si>
    <t>1726747745.380</t>
  </si>
  <si>
    <t>1726747745.390</t>
  </si>
  <si>
    <t>1726747745.400</t>
  </si>
  <si>
    <t>1726747745.410</t>
  </si>
  <si>
    <t>1726747745.420</t>
  </si>
  <si>
    <t>1726747745.430</t>
  </si>
  <si>
    <t>1726747745.440</t>
  </si>
  <si>
    <t>1726747745.450</t>
  </si>
  <si>
    <t>1726747745.460</t>
  </si>
  <si>
    <t>1726747745.470</t>
  </si>
  <si>
    <t>1726747745.480</t>
  </si>
  <si>
    <t>1726747745.490</t>
  </si>
  <si>
    <t>1726747745.500</t>
  </si>
  <si>
    <t>1726747745.510</t>
  </si>
  <si>
    <t>1726747745.520</t>
  </si>
  <si>
    <t>1726747745.530</t>
  </si>
  <si>
    <t>1726747745.540</t>
  </si>
  <si>
    <t>1726747745.550</t>
  </si>
  <si>
    <t>1726747745.560</t>
  </si>
  <si>
    <t>1726747745.570</t>
  </si>
  <si>
    <t>1726747745.580</t>
  </si>
  <si>
    <t>1726747745.590</t>
  </si>
  <si>
    <t>1726747745.600</t>
  </si>
  <si>
    <t>1726747745.610</t>
  </si>
  <si>
    <t>1726747745.620</t>
  </si>
  <si>
    <t>1726747745.630</t>
  </si>
  <si>
    <t>1726747745.640</t>
  </si>
  <si>
    <t>1726747745.650</t>
  </si>
  <si>
    <t>1726747745.660</t>
  </si>
  <si>
    <t>1726747745.670</t>
  </si>
  <si>
    <t>1726747745.680</t>
  </si>
  <si>
    <t>1726747745.690</t>
  </si>
  <si>
    <t>1726747745.700</t>
  </si>
  <si>
    <t>1726747745.710</t>
  </si>
  <si>
    <t>1726747745.720</t>
  </si>
  <si>
    <t>1726747745.730</t>
  </si>
  <si>
    <t>1726747745.740</t>
  </si>
  <si>
    <t>1726747745.750</t>
  </si>
  <si>
    <t>1726747745.760</t>
  </si>
  <si>
    <t>1726747745.770</t>
  </si>
  <si>
    <t>1726747745.780</t>
  </si>
  <si>
    <t>1726747745.790</t>
  </si>
  <si>
    <t>1726747745.800</t>
  </si>
  <si>
    <t>1726747745.810</t>
  </si>
  <si>
    <t>1726747745.820</t>
  </si>
  <si>
    <t>1726747745.830</t>
  </si>
  <si>
    <t>1726747745.840</t>
  </si>
  <si>
    <t>1726747745.850</t>
  </si>
  <si>
    <t>1726747745.860</t>
  </si>
  <si>
    <t>1726747745.870</t>
  </si>
  <si>
    <t>1726747745.880</t>
  </si>
  <si>
    <t>1726747745.890</t>
  </si>
  <si>
    <t>1726747745.900</t>
  </si>
  <si>
    <t>1726747745.910</t>
  </si>
  <si>
    <t>1726747745.920</t>
  </si>
  <si>
    <t>1726747745.930</t>
  </si>
  <si>
    <t>1726747745.940</t>
  </si>
  <si>
    <t>1726747745.950</t>
  </si>
  <si>
    <t>1726747745.960</t>
  </si>
  <si>
    <t>1726747745.970</t>
  </si>
  <si>
    <t>1726747745.980</t>
  </si>
  <si>
    <t>1726747745.990</t>
  </si>
  <si>
    <t>1726747746.000</t>
  </si>
  <si>
    <t>1726747746.010</t>
  </si>
  <si>
    <t>1726747746.020</t>
  </si>
  <si>
    <t>1726747746.030</t>
  </si>
  <si>
    <t>1726747746.040</t>
  </si>
  <si>
    <t>1726747746.050</t>
  </si>
  <si>
    <t>1726747746.060</t>
  </si>
  <si>
    <t>1726747746.070</t>
  </si>
  <si>
    <t>1726747746.080</t>
  </si>
  <si>
    <t>1726747746.090</t>
  </si>
  <si>
    <t>1726747746.100</t>
  </si>
  <si>
    <t>1726747746.110</t>
  </si>
  <si>
    <t>1726747746.120</t>
  </si>
  <si>
    <t>1726747746.130</t>
  </si>
  <si>
    <t>1726747746.140</t>
  </si>
  <si>
    <t>1726747746.150</t>
  </si>
  <si>
    <t>1726747746.160</t>
  </si>
  <si>
    <t>1726747746.170</t>
  </si>
  <si>
    <t>1726747746.180</t>
  </si>
  <si>
    <t>1726747746.190</t>
  </si>
  <si>
    <t>1726747746.200</t>
  </si>
  <si>
    <t>1726747746.210</t>
  </si>
  <si>
    <t>1726747746.220</t>
  </si>
  <si>
    <t>1726747746.230</t>
  </si>
  <si>
    <t>1726747746.240</t>
  </si>
  <si>
    <t>1726747746.250</t>
  </si>
  <si>
    <t>1726747746.260</t>
  </si>
  <si>
    <t>1726747746.270</t>
  </si>
  <si>
    <t>1726747746.280</t>
  </si>
  <si>
    <t>1726747746.290</t>
  </si>
  <si>
    <t>1726747746.300</t>
  </si>
  <si>
    <t>1726747746.310</t>
  </si>
  <si>
    <t>1726747746.320</t>
  </si>
  <si>
    <t>1726747746.330</t>
  </si>
  <si>
    <t>1726747746.340</t>
  </si>
  <si>
    <t>1726747746.350</t>
  </si>
  <si>
    <t>1726747746.360</t>
  </si>
  <si>
    <t>1726747746.370</t>
  </si>
  <si>
    <t>1726747746.380</t>
  </si>
  <si>
    <t>1726747746.390</t>
  </si>
  <si>
    <t>1726747746.400</t>
  </si>
  <si>
    <t>1726747746.410</t>
  </si>
  <si>
    <t>1726747746.420</t>
  </si>
  <si>
    <t>1726747746.430</t>
  </si>
  <si>
    <t>1726747746.440</t>
  </si>
  <si>
    <t>1726747746.450</t>
  </si>
  <si>
    <t>1726747746.460</t>
  </si>
  <si>
    <t>1726747746.470</t>
  </si>
  <si>
    <t>1726747746.480</t>
  </si>
  <si>
    <t>1726747746.490</t>
  </si>
  <si>
    <t>1726747746.500</t>
  </si>
  <si>
    <t>1726747746.510</t>
  </si>
  <si>
    <t>1726747746.520</t>
  </si>
  <si>
    <t>1726747746.530</t>
  </si>
  <si>
    <t>1726747746.540</t>
  </si>
  <si>
    <t>1726747746.550</t>
  </si>
  <si>
    <t>1726747746.560</t>
  </si>
  <si>
    <t>1726747746.570</t>
  </si>
  <si>
    <t>1726747746.580</t>
  </si>
  <si>
    <t>1726747746.590</t>
  </si>
  <si>
    <t>1726747746.600</t>
  </si>
  <si>
    <t>1726747746.610</t>
  </si>
  <si>
    <t>1726747746.620</t>
  </si>
  <si>
    <t>1726747746.630</t>
  </si>
  <si>
    <t>1726747746.640</t>
  </si>
  <si>
    <t>1726747746.650</t>
  </si>
  <si>
    <t>1726747746.660</t>
  </si>
  <si>
    <t>1726747746.670</t>
  </si>
  <si>
    <t>1726747746.680</t>
  </si>
  <si>
    <t>1726747746.690</t>
  </si>
  <si>
    <t>1726747746.700</t>
  </si>
  <si>
    <t>1726747746.710</t>
  </si>
  <si>
    <t>1726747746.720</t>
  </si>
  <si>
    <t>1726747746.730</t>
  </si>
  <si>
    <t>1726747746.740</t>
  </si>
  <si>
    <t>1726747746.750</t>
  </si>
  <si>
    <t>1726747746.760</t>
  </si>
  <si>
    <t>1726747746.770</t>
  </si>
  <si>
    <t>1726747746.780</t>
  </si>
  <si>
    <t>1726747746.790</t>
  </si>
  <si>
    <t>1726747746.800</t>
  </si>
  <si>
    <t>1726747746.810</t>
  </si>
  <si>
    <t>1726747746.820</t>
  </si>
  <si>
    <t>1726747746.830</t>
  </si>
  <si>
    <t>1726747746.840</t>
  </si>
  <si>
    <t>1726747746.850</t>
  </si>
  <si>
    <t>1726747746.860</t>
  </si>
  <si>
    <t>1726747746.870</t>
  </si>
  <si>
    <t>1726747746.880</t>
  </si>
  <si>
    <t>1726747746.890</t>
  </si>
  <si>
    <t>1726747746.900</t>
  </si>
  <si>
    <t>1726747746.910</t>
  </si>
  <si>
    <t>1726747746.920</t>
  </si>
  <si>
    <t>1726747746.930</t>
  </si>
  <si>
    <t>1726747746.940</t>
  </si>
  <si>
    <t>1726747746.950</t>
  </si>
  <si>
    <t>1726747746.960</t>
  </si>
  <si>
    <t>1726747746.970</t>
  </si>
  <si>
    <t>1726747746.980</t>
  </si>
  <si>
    <t>1726747746.990</t>
  </si>
  <si>
    <t>1726747747.000</t>
  </si>
  <si>
    <t>1726747747.010</t>
  </si>
  <si>
    <t>1726747747.020</t>
  </si>
  <si>
    <t>1726747747.030</t>
  </si>
  <si>
    <t>1726747747.040</t>
  </si>
  <si>
    <t>1726747747.050</t>
  </si>
  <si>
    <t>1726747747.060</t>
  </si>
  <si>
    <t>1726747747.070</t>
  </si>
  <si>
    <t>1726747747.080</t>
  </si>
  <si>
    <t>1726747747.090</t>
  </si>
  <si>
    <t>1726747747.100</t>
  </si>
  <si>
    <t>1726747747.110</t>
  </si>
  <si>
    <t>1726747747.120</t>
  </si>
  <si>
    <t>1726747747.130</t>
  </si>
  <si>
    <t>1726747747.140</t>
  </si>
  <si>
    <t>1726747747.150</t>
  </si>
  <si>
    <t>1726747747.160</t>
  </si>
  <si>
    <t>1726747747.170</t>
  </si>
  <si>
    <t>1726747747.180</t>
  </si>
  <si>
    <t>1726747747.190</t>
  </si>
  <si>
    <t>1726747747.200</t>
  </si>
  <si>
    <t>1726747747.210</t>
  </si>
  <si>
    <t>1726747747.220</t>
  </si>
  <si>
    <t>1726747747.230</t>
  </si>
  <si>
    <t>1726747747.240</t>
  </si>
  <si>
    <t>1726747747.250</t>
  </si>
  <si>
    <t>1726747747.260</t>
  </si>
  <si>
    <t>1726747747.270</t>
  </si>
  <si>
    <t>1726747747.280</t>
  </si>
  <si>
    <t>1726747747.290</t>
  </si>
  <si>
    <t>1726747747.300</t>
  </si>
  <si>
    <t>1726747747.310</t>
  </si>
  <si>
    <t>1726747747.320</t>
  </si>
  <si>
    <t>1726747747.330</t>
  </si>
  <si>
    <t>1726747747.340</t>
  </si>
  <si>
    <t>1726747747.350</t>
  </si>
  <si>
    <t>1726747747.360</t>
  </si>
  <si>
    <t>1726747747.370</t>
  </si>
  <si>
    <t>1726747747.380</t>
  </si>
  <si>
    <t>1726747747.390</t>
  </si>
  <si>
    <t>1726747747.400</t>
  </si>
  <si>
    <t>1726747747.410</t>
  </si>
  <si>
    <t>1726747747.420</t>
  </si>
  <si>
    <t>1726747747.430</t>
  </si>
  <si>
    <t>1726747747.440</t>
  </si>
  <si>
    <t>1726747747.450</t>
  </si>
  <si>
    <t>1726747747.460</t>
  </si>
  <si>
    <t>1726747747.470</t>
  </si>
  <si>
    <t>1726747747.480</t>
  </si>
  <si>
    <t>1726747747.490</t>
  </si>
  <si>
    <t>1726747747.500</t>
  </si>
  <si>
    <t>1726747747.510</t>
  </si>
  <si>
    <t>1726747747.520</t>
  </si>
  <si>
    <t>1726747747.530</t>
  </si>
  <si>
    <t>1726747747.540</t>
  </si>
  <si>
    <t>1726747747.550</t>
  </si>
  <si>
    <t>1726747747.560</t>
  </si>
  <si>
    <t>1726747747.570</t>
  </si>
  <si>
    <t>1726747747.580</t>
  </si>
  <si>
    <t>1726747747.590</t>
  </si>
  <si>
    <t>1726747747.600</t>
  </si>
  <si>
    <t>1726747747.610</t>
  </si>
  <si>
    <t>1726747747.620</t>
  </si>
  <si>
    <t>1726747747.630</t>
  </si>
  <si>
    <t>1726747747.640</t>
  </si>
  <si>
    <t>1726747747.650</t>
  </si>
  <si>
    <t>1726747747.660</t>
  </si>
  <si>
    <t>1726747747.670</t>
  </si>
  <si>
    <t>1726747747.680</t>
  </si>
  <si>
    <t>1726747747.690</t>
  </si>
  <si>
    <t>1726747747.700</t>
  </si>
  <si>
    <t>1726747747.710</t>
  </si>
  <si>
    <t>1726747747.720</t>
  </si>
  <si>
    <t>1726747747.730</t>
  </si>
  <si>
    <t>1726747747.740</t>
  </si>
  <si>
    <t>1726747747.750</t>
  </si>
  <si>
    <t>1726747747.760</t>
  </si>
  <si>
    <t>1726747747.770</t>
  </si>
  <si>
    <t>1726747747.780</t>
  </si>
  <si>
    <t>1726747747.790</t>
  </si>
  <si>
    <t>1726747747.800</t>
  </si>
  <si>
    <t>1726747747.810</t>
  </si>
  <si>
    <t>1726747747.820</t>
  </si>
  <si>
    <t>1726747747.830</t>
  </si>
  <si>
    <t>1726747747.840</t>
  </si>
  <si>
    <t>1726747747.850</t>
  </si>
  <si>
    <t>1726747747.860</t>
  </si>
  <si>
    <t>1726747747.870</t>
  </si>
  <si>
    <t>1726747747.880</t>
  </si>
  <si>
    <t>1726747747.890</t>
  </si>
  <si>
    <t>1726747747.900</t>
  </si>
  <si>
    <t>1726747747.910</t>
  </si>
  <si>
    <t>1726747747.920</t>
  </si>
  <si>
    <t>1726747747.930</t>
  </si>
  <si>
    <t>1726747747.940</t>
  </si>
  <si>
    <t>1726747747.950</t>
  </si>
  <si>
    <t>1726747747.960</t>
  </si>
  <si>
    <t>1726747747.970</t>
  </si>
  <si>
    <t>1726747747.980</t>
  </si>
  <si>
    <t>1726747747.990</t>
  </si>
  <si>
    <t>1726747748.000</t>
  </si>
  <si>
    <t>1726747748.010</t>
  </si>
  <si>
    <t>1726747748.020</t>
  </si>
  <si>
    <t>1726747748.030</t>
  </si>
  <si>
    <t>1726747748.040</t>
  </si>
  <si>
    <t>1726747748.050</t>
  </si>
  <si>
    <t>1726747748.060</t>
  </si>
  <si>
    <t>1726747748.070</t>
  </si>
  <si>
    <t>1726747748.080</t>
  </si>
  <si>
    <t>1726747748.090</t>
  </si>
  <si>
    <t>1726747748.100</t>
  </si>
  <si>
    <t>1726747748.110</t>
  </si>
  <si>
    <t>1726747748.120</t>
  </si>
  <si>
    <t>1726747748.130</t>
  </si>
  <si>
    <t>1726747748.140</t>
  </si>
  <si>
    <t>1726747748.150</t>
  </si>
  <si>
    <t>1726747748.160</t>
  </si>
  <si>
    <t>1726747748.170</t>
  </si>
  <si>
    <t>1726747748.180</t>
  </si>
  <si>
    <t>1726747748.190</t>
  </si>
  <si>
    <t>1726747748.200</t>
  </si>
  <si>
    <t>1726747748.210</t>
  </si>
  <si>
    <t>1726747748.220</t>
  </si>
  <si>
    <t>1726747748.230</t>
  </si>
  <si>
    <t>1726747748.240</t>
  </si>
  <si>
    <t>1726747748.250</t>
  </si>
  <si>
    <t>1726747748.260</t>
  </si>
  <si>
    <t>1726747748.270</t>
  </si>
  <si>
    <t>1726747748.280</t>
  </si>
  <si>
    <t>1726747748.290</t>
  </si>
  <si>
    <t>1726747748.300</t>
  </si>
  <si>
    <t>1726747748.310</t>
  </si>
  <si>
    <t>1726747748.320</t>
  </si>
  <si>
    <t>1726747748.330</t>
  </si>
  <si>
    <t>1726747748.340</t>
  </si>
  <si>
    <t>1726747748.350</t>
  </si>
  <si>
    <t>1726747748.360</t>
  </si>
  <si>
    <t>1726747748.370</t>
  </si>
  <si>
    <t>1726747748.380</t>
  </si>
  <si>
    <t>1726747748.390</t>
  </si>
  <si>
    <t>1726747748.400</t>
  </si>
  <si>
    <t>1726747748.410</t>
  </si>
  <si>
    <t>1726747748.420</t>
  </si>
  <si>
    <t>1726747748.430</t>
  </si>
  <si>
    <t>1726747748.440</t>
  </si>
  <si>
    <t>1726747748.450</t>
  </si>
  <si>
    <t>1726747748.460</t>
  </si>
  <si>
    <t>1726747748.470</t>
  </si>
  <si>
    <t>1726747748.480</t>
  </si>
  <si>
    <t>1726747748.490</t>
  </si>
  <si>
    <t>1726747748.500</t>
  </si>
  <si>
    <t>1726747748.510</t>
  </si>
  <si>
    <t>1726747748.520</t>
  </si>
  <si>
    <t>1726747748.530</t>
  </si>
  <si>
    <t>1726747748.540</t>
  </si>
  <si>
    <t>1726747748.550</t>
  </si>
  <si>
    <t>1726747748.560</t>
  </si>
  <si>
    <t>1726747748.570</t>
  </si>
  <si>
    <t>1726747748.580</t>
  </si>
  <si>
    <t>1726747748.590</t>
  </si>
  <si>
    <t>1726747748.600</t>
  </si>
  <si>
    <t>1726747748.610</t>
  </si>
  <si>
    <t>1726747748.620</t>
  </si>
  <si>
    <t>1726747748.630</t>
  </si>
  <si>
    <t>1726747748.640</t>
  </si>
  <si>
    <t>1726747748.650</t>
  </si>
  <si>
    <t>1726747748.660</t>
  </si>
  <si>
    <t>1726747748.670</t>
  </si>
  <si>
    <t>1726747748.680</t>
  </si>
  <si>
    <t>1726747748.690</t>
  </si>
  <si>
    <t>1726747748.700</t>
  </si>
  <si>
    <t>1726747748.710</t>
  </si>
  <si>
    <t>1726747748.720</t>
  </si>
  <si>
    <t>1726747748.730</t>
  </si>
  <si>
    <t>1726747748.740</t>
  </si>
  <si>
    <t>1726747748.750</t>
  </si>
  <si>
    <t>1726747748.760</t>
  </si>
  <si>
    <t>1726747748.770</t>
  </si>
  <si>
    <t>1726747748.780</t>
  </si>
  <si>
    <t>1726747748.790</t>
  </si>
  <si>
    <t>1726747748.800</t>
  </si>
  <si>
    <t>1726747748.810</t>
  </si>
  <si>
    <t>1726747748.820</t>
  </si>
  <si>
    <t>1726747748.830</t>
  </si>
  <si>
    <t>1726747748.840</t>
  </si>
  <si>
    <t>1726747748.850</t>
  </si>
  <si>
    <t>1726747748.860</t>
  </si>
  <si>
    <t>1726747748.870</t>
  </si>
  <si>
    <t>1726747748.880</t>
  </si>
  <si>
    <t>1726747748.890</t>
  </si>
  <si>
    <t>1726747748.900</t>
  </si>
  <si>
    <t>1726747748.910</t>
  </si>
  <si>
    <t>1726747748.920</t>
  </si>
  <si>
    <t>1726747748.930</t>
  </si>
  <si>
    <t>1726747748.940</t>
  </si>
  <si>
    <t>1726747748.950</t>
  </si>
  <si>
    <t>1726747748.960</t>
  </si>
  <si>
    <t>1726747748.970</t>
  </si>
  <si>
    <t>1726747748.980</t>
  </si>
  <si>
    <t>1726747748.990</t>
  </si>
  <si>
    <t>1726747749.000</t>
  </si>
  <si>
    <t>1726747749.010</t>
  </si>
  <si>
    <t>1726747749.020</t>
  </si>
  <si>
    <t>1726747749.030</t>
  </si>
  <si>
    <t>1726747749.040</t>
  </si>
  <si>
    <t>1726747749.050</t>
  </si>
  <si>
    <t>1726747749.060</t>
  </si>
  <si>
    <t>1726747749.070</t>
  </si>
  <si>
    <t>1726747749.080</t>
  </si>
  <si>
    <t>1726747749.090</t>
  </si>
  <si>
    <t>1726747749.100</t>
  </si>
  <si>
    <t>1726747749.110</t>
  </si>
  <si>
    <t>1726747749.120</t>
  </si>
  <si>
    <t>1726747749.130</t>
  </si>
  <si>
    <t>1726747749.140</t>
  </si>
  <si>
    <t>1726747749.150</t>
  </si>
  <si>
    <t>1726747749.160</t>
  </si>
  <si>
    <t>1726747749.170</t>
  </si>
  <si>
    <t>1726747749.180</t>
  </si>
  <si>
    <t>1726747749.190</t>
  </si>
  <si>
    <t>1726747749.200</t>
  </si>
  <si>
    <t>1726747749.210</t>
  </si>
  <si>
    <t>1726747749.220</t>
  </si>
  <si>
    <t>1726747749.230</t>
  </si>
  <si>
    <t>1726747749.240</t>
  </si>
  <si>
    <t>1726747749.250</t>
  </si>
  <si>
    <t>1726747749.260</t>
  </si>
  <si>
    <t>1726747749.270</t>
  </si>
  <si>
    <t>1726747749.280</t>
  </si>
  <si>
    <t>1726747749.290</t>
  </si>
  <si>
    <t>1726747749.300</t>
  </si>
  <si>
    <t>1726747749.310</t>
  </si>
  <si>
    <t>1726747749.320</t>
  </si>
  <si>
    <t>1726747749.330</t>
  </si>
  <si>
    <t>1726747749.340</t>
  </si>
  <si>
    <t>1726747749.350</t>
  </si>
  <si>
    <t>1726747749.360</t>
  </si>
  <si>
    <t>1726747749.370</t>
  </si>
  <si>
    <t>1726747749.380</t>
  </si>
  <si>
    <t>1726747749.390</t>
  </si>
  <si>
    <t>1726747749.400</t>
  </si>
  <si>
    <t>1726747749.410</t>
  </si>
  <si>
    <t>1726747749.420</t>
  </si>
  <si>
    <t>1726747749.430</t>
  </si>
  <si>
    <t>1726747749.440</t>
  </si>
  <si>
    <t>1726747749.450</t>
  </si>
  <si>
    <t>1726747749.460</t>
  </si>
  <si>
    <t>1726747749.470</t>
  </si>
  <si>
    <t>1726747749.480</t>
  </si>
  <si>
    <t>1726747749.490</t>
  </si>
  <si>
    <t>1726747749.500</t>
  </si>
  <si>
    <t>1726747749.510</t>
  </si>
  <si>
    <t>1726747749.520</t>
  </si>
  <si>
    <t>1726747749.530</t>
  </si>
  <si>
    <t>1726747749.540</t>
  </si>
  <si>
    <t>1726747749.550</t>
  </si>
  <si>
    <t>1726747749.560</t>
  </si>
  <si>
    <t>1726747749.570</t>
  </si>
  <si>
    <t>1726747749.580</t>
  </si>
  <si>
    <t>1726747749.590</t>
  </si>
  <si>
    <t>1726747749.600</t>
  </si>
  <si>
    <t>1726747749.610</t>
  </si>
  <si>
    <t>1726747749.620</t>
  </si>
  <si>
    <t>1726747749.630</t>
  </si>
  <si>
    <t>1726747749.640</t>
  </si>
  <si>
    <t>1726747749.650</t>
  </si>
  <si>
    <t>1726747749.660</t>
  </si>
  <si>
    <t>1726747749.670</t>
  </si>
  <si>
    <t>1726747749.680</t>
  </si>
  <si>
    <t>1726747749.690</t>
  </si>
  <si>
    <t>1726747749.700</t>
  </si>
  <si>
    <t>1726747749.710</t>
  </si>
  <si>
    <t>1726747749.720</t>
  </si>
  <si>
    <t>1726747749.730</t>
  </si>
  <si>
    <t>1726747749.740</t>
  </si>
  <si>
    <t>1726747749.750</t>
  </si>
  <si>
    <t>1726747749.760</t>
  </si>
  <si>
    <t>1726747749.770</t>
  </si>
  <si>
    <t>1726747749.780</t>
  </si>
  <si>
    <t>1726747749.790</t>
  </si>
  <si>
    <t>1726747749.800</t>
  </si>
  <si>
    <t>1726747749.810</t>
  </si>
  <si>
    <t>1726747749.820</t>
  </si>
  <si>
    <t>1726747749.830</t>
  </si>
  <si>
    <t>1726747749.840</t>
  </si>
  <si>
    <t>1726747749.850</t>
  </si>
  <si>
    <t>1726747749.860</t>
  </si>
  <si>
    <t>1726747749.870</t>
  </si>
  <si>
    <t>1726747749.880</t>
  </si>
  <si>
    <t>1726747749.890</t>
  </si>
  <si>
    <t>1726747749.900</t>
  </si>
  <si>
    <t>1726747749.910</t>
  </si>
  <si>
    <t>1726747749.920</t>
  </si>
  <si>
    <t>1726747749.930</t>
  </si>
  <si>
    <t>1726747749.940</t>
  </si>
  <si>
    <t>1726747749.950</t>
  </si>
  <si>
    <t>1726747749.960</t>
  </si>
  <si>
    <t>1726747749.970</t>
  </si>
  <si>
    <t>1726747749.980</t>
  </si>
  <si>
    <t>1726747749.990</t>
  </si>
  <si>
    <t>1726747750.000</t>
  </si>
  <si>
    <t>1726747750.010</t>
  </si>
  <si>
    <t>1726747750.020</t>
  </si>
  <si>
    <t>1726747750.030</t>
  </si>
  <si>
    <t>1726747750.040</t>
  </si>
  <si>
    <t>1726747750.050</t>
  </si>
  <si>
    <t>1726747750.060</t>
  </si>
  <si>
    <t>1726747750.070</t>
  </si>
  <si>
    <t>1726747750.080</t>
  </si>
  <si>
    <t>1726747750.090</t>
  </si>
  <si>
    <t>1726747750.100</t>
  </si>
  <si>
    <t>1726747750.110</t>
  </si>
  <si>
    <t>1726747750.120</t>
  </si>
  <si>
    <t>1726747750.130</t>
  </si>
  <si>
    <t>1726747750.140</t>
  </si>
  <si>
    <t>1726747750.150</t>
  </si>
  <si>
    <t>1726747750.160</t>
  </si>
  <si>
    <t>1726747750.170</t>
  </si>
  <si>
    <t>1726747750.180</t>
  </si>
  <si>
    <t>1726747750.190</t>
  </si>
  <si>
    <t>1726747750.200</t>
  </si>
  <si>
    <t>1726747750.210</t>
  </si>
  <si>
    <t>1726747750.220</t>
  </si>
  <si>
    <t>1726747750.230</t>
  </si>
  <si>
    <t>1726747750.240</t>
  </si>
  <si>
    <t>1726747750.250</t>
  </si>
  <si>
    <t>1726747750.260</t>
  </si>
  <si>
    <t>1726747750.270</t>
  </si>
  <si>
    <t>1726747750.280</t>
  </si>
  <si>
    <t>1726747750.290</t>
  </si>
  <si>
    <t>1726747750.300</t>
  </si>
  <si>
    <t>1726747750.310</t>
  </si>
  <si>
    <t>1726747750.320</t>
  </si>
  <si>
    <t>1726747750.330</t>
  </si>
  <si>
    <t>1726747750.340</t>
  </si>
  <si>
    <t>1726747750.350</t>
  </si>
  <si>
    <t>1726747750.360</t>
  </si>
  <si>
    <t>1726747750.370</t>
  </si>
  <si>
    <t>1726747750.380</t>
  </si>
  <si>
    <t>1726747750.390</t>
  </si>
  <si>
    <t>1726747750.400</t>
  </si>
  <si>
    <t>1726747750.410</t>
  </si>
  <si>
    <t>1726747750.420</t>
  </si>
  <si>
    <t>1726747750.430</t>
  </si>
  <si>
    <t>1726747750.440</t>
  </si>
  <si>
    <t>1726747750.450</t>
  </si>
  <si>
    <t>1726747750.460</t>
  </si>
  <si>
    <t>1726747750.470</t>
  </si>
  <si>
    <t>1726747750.480</t>
  </si>
  <si>
    <t>1726747750.490</t>
  </si>
  <si>
    <t>1726747750.500</t>
  </si>
  <si>
    <t>1726747750.510</t>
  </si>
  <si>
    <t>1726747750.520</t>
  </si>
  <si>
    <t>1726747750.530</t>
  </si>
  <si>
    <t>1726747750.540</t>
  </si>
  <si>
    <t>1726747750.550</t>
  </si>
  <si>
    <t>1726747750.560</t>
  </si>
  <si>
    <t>1726747750.570</t>
  </si>
  <si>
    <t>1726747750.580</t>
  </si>
  <si>
    <t>1726747750.590</t>
  </si>
  <si>
    <t>1726747750.600</t>
  </si>
  <si>
    <t>1726747750.610</t>
  </si>
  <si>
    <t>1726747750.620</t>
  </si>
  <si>
    <t>1726747750.630</t>
  </si>
  <si>
    <t>1726747750.640</t>
  </si>
  <si>
    <t>1726747750.650</t>
  </si>
  <si>
    <t>1726747750.660</t>
  </si>
  <si>
    <t>1726747750.670</t>
  </si>
  <si>
    <t>1726747750.680</t>
  </si>
  <si>
    <t>1726747750.690</t>
  </si>
  <si>
    <t>1726747750.700</t>
  </si>
  <si>
    <t>1726747750.710</t>
  </si>
  <si>
    <t>1726747750.720</t>
  </si>
  <si>
    <t>1726747750.730</t>
  </si>
  <si>
    <t>1726747750.740</t>
  </si>
  <si>
    <t>1726747750.750</t>
  </si>
  <si>
    <t>1726747750.760</t>
  </si>
  <si>
    <t>1726747750.770</t>
  </si>
  <si>
    <t>1726747750.780</t>
  </si>
  <si>
    <t>1726747750.790</t>
  </si>
  <si>
    <t>1726747750.800</t>
  </si>
  <si>
    <t>1726747750.810</t>
  </si>
  <si>
    <t>1726747750.820</t>
  </si>
  <si>
    <t>1726747750.830</t>
  </si>
  <si>
    <t>1726747750.840</t>
  </si>
  <si>
    <t>1726747750.850</t>
  </si>
  <si>
    <t>1726747750.860</t>
  </si>
  <si>
    <t>1726747750.870</t>
  </si>
  <si>
    <t>1726747750.880</t>
  </si>
  <si>
    <t>1726747750.890</t>
  </si>
  <si>
    <t>1726747750.900</t>
  </si>
  <si>
    <t>1726747750.910</t>
  </si>
  <si>
    <t>1726747750.920</t>
  </si>
  <si>
    <t>1726747750.930</t>
  </si>
  <si>
    <t>1726747750.940</t>
  </si>
  <si>
    <t>1726747750.950</t>
  </si>
  <si>
    <t>1726747750.960</t>
  </si>
  <si>
    <t>1726747750.970</t>
  </si>
  <si>
    <t>1726747750.980</t>
  </si>
  <si>
    <t>1726747750.990</t>
  </si>
  <si>
    <t>1726747751.000</t>
  </si>
  <si>
    <t>1726747751.010</t>
  </si>
  <si>
    <t>1726747751.020</t>
  </si>
  <si>
    <t>1726747751.030</t>
  </si>
  <si>
    <t>1726747751.040</t>
  </si>
  <si>
    <t>1726747751.050</t>
  </si>
  <si>
    <t>1726747751.060</t>
  </si>
  <si>
    <t>1726747751.070</t>
  </si>
  <si>
    <t>1726747751.080</t>
  </si>
  <si>
    <t>1726747751.090</t>
  </si>
  <si>
    <t>1726747751.100</t>
  </si>
  <si>
    <t>1726747751.110</t>
  </si>
  <si>
    <t>1726747751.120</t>
  </si>
  <si>
    <t>1726747751.130</t>
  </si>
  <si>
    <t>1726747751.140</t>
  </si>
  <si>
    <t>1726747751.150</t>
  </si>
  <si>
    <t>1726747751.160</t>
  </si>
  <si>
    <t>1726747751.170</t>
  </si>
  <si>
    <t>1726747751.180</t>
  </si>
  <si>
    <t>1726747751.190</t>
  </si>
  <si>
    <t>1726747751.200</t>
  </si>
  <si>
    <t>1726747751.210</t>
  </si>
  <si>
    <t>1726747751.220</t>
  </si>
  <si>
    <t>1726747751.230</t>
  </si>
  <si>
    <t>1726747751.240</t>
  </si>
  <si>
    <t>1726747751.250</t>
  </si>
  <si>
    <t>1726747751.260</t>
  </si>
  <si>
    <t>1726747751.270</t>
  </si>
  <si>
    <t>1726747751.280</t>
  </si>
  <si>
    <t>1726747751.290</t>
  </si>
  <si>
    <t>1726747751.300</t>
  </si>
  <si>
    <t>1726747751.310</t>
  </si>
  <si>
    <t>1726747751.320</t>
  </si>
  <si>
    <t>1726747751.330</t>
  </si>
  <si>
    <t>1726747751.340</t>
  </si>
  <si>
    <t>1726747751.350</t>
  </si>
  <si>
    <t>1726747751.360</t>
  </si>
  <si>
    <t>1726747751.370</t>
  </si>
  <si>
    <t>1726747751.380</t>
  </si>
  <si>
    <t>1726747751.390</t>
  </si>
  <si>
    <t>1726747751.400</t>
  </si>
  <si>
    <t>1726747751.410</t>
  </si>
  <si>
    <t>1726747751.420</t>
  </si>
  <si>
    <t>1726747751.430</t>
  </si>
  <si>
    <t>1726747751.440</t>
  </si>
  <si>
    <t>1726747751.450</t>
  </si>
  <si>
    <t>1726747751.460</t>
  </si>
  <si>
    <t>1726747751.470</t>
  </si>
  <si>
    <t>1726747751.480</t>
  </si>
  <si>
    <t>1726747751.490</t>
  </si>
  <si>
    <t>1726747751.500</t>
  </si>
  <si>
    <t>1726747751.510</t>
  </si>
  <si>
    <t>1726747751.520</t>
  </si>
  <si>
    <t>1726747751.530</t>
  </si>
  <si>
    <t>1726747751.540</t>
  </si>
  <si>
    <t>1726747751.550</t>
  </si>
  <si>
    <t>1726747751.560</t>
  </si>
  <si>
    <t>1726747751.570</t>
  </si>
  <si>
    <t>1726747751.580</t>
  </si>
  <si>
    <t>1726747751.590</t>
  </si>
  <si>
    <t>1726747751.600</t>
  </si>
  <si>
    <t>1726747751.610</t>
  </si>
  <si>
    <t>1726747751.620</t>
  </si>
  <si>
    <t>1726747751.630</t>
  </si>
  <si>
    <t>1726747751.640</t>
  </si>
  <si>
    <t>1726747751.650</t>
  </si>
  <si>
    <t>1726747751.660</t>
  </si>
  <si>
    <t>1726747751.670</t>
  </si>
  <si>
    <t>1726747751.680</t>
  </si>
  <si>
    <t>1726747751.690</t>
  </si>
  <si>
    <t>1726747751.700</t>
  </si>
  <si>
    <t>1726747751.710</t>
  </si>
  <si>
    <t>1726747751.720</t>
  </si>
  <si>
    <t>1726747751.730</t>
  </si>
  <si>
    <t>1726747751.740</t>
  </si>
  <si>
    <t>1726747751.750</t>
  </si>
  <si>
    <t>1726747751.760</t>
  </si>
  <si>
    <t>1726747751.770</t>
  </si>
  <si>
    <t>1726747751.780</t>
  </si>
  <si>
    <t>1726747751.790</t>
  </si>
  <si>
    <t>1726747751.800</t>
  </si>
  <si>
    <t>1726747751.810</t>
  </si>
  <si>
    <t>1726747751.820</t>
  </si>
  <si>
    <t>1726747751.830</t>
  </si>
  <si>
    <t>1726747751.840</t>
  </si>
  <si>
    <t>1726747751.850</t>
  </si>
  <si>
    <t>1726747751.860</t>
  </si>
  <si>
    <t>1726747751.870</t>
  </si>
  <si>
    <t>1726747751.880</t>
  </si>
  <si>
    <t>1726747751.890</t>
  </si>
  <si>
    <t>1726747751.900</t>
  </si>
  <si>
    <t>1726747751.910</t>
  </si>
  <si>
    <t>1726747751.920</t>
  </si>
  <si>
    <t>1726747751.930</t>
  </si>
  <si>
    <t>1726747751.940</t>
  </si>
  <si>
    <t>1726747751.950</t>
  </si>
  <si>
    <t>1726747751.960</t>
  </si>
  <si>
    <t>1726747751.970</t>
  </si>
  <si>
    <t>1726747751.980</t>
  </si>
  <si>
    <t>1726747751.990</t>
  </si>
  <si>
    <t>1726747752.000</t>
  </si>
  <si>
    <t>1726747752.010</t>
  </si>
  <si>
    <t>1726747752.020</t>
  </si>
  <si>
    <t>1726747752.030</t>
  </si>
  <si>
    <t>1726747752.040</t>
  </si>
  <si>
    <t>1726747752.050</t>
  </si>
  <si>
    <t>1726747752.060</t>
  </si>
  <si>
    <t>1726747752.070</t>
  </si>
  <si>
    <t>1726747752.080</t>
  </si>
  <si>
    <t>1726747752.090</t>
  </si>
  <si>
    <t>1726747752.100</t>
  </si>
  <si>
    <t>1726747752.110</t>
  </si>
  <si>
    <t>1726747752.120</t>
  </si>
  <si>
    <t>1726747752.130</t>
  </si>
  <si>
    <t>1726747752.140</t>
  </si>
  <si>
    <t>1726747752.150</t>
  </si>
  <si>
    <t>1726747752.160</t>
  </si>
  <si>
    <t>1726747752.170</t>
  </si>
  <si>
    <t>1726747752.180</t>
  </si>
  <si>
    <t>1726747752.190</t>
  </si>
  <si>
    <t>1726747752.200</t>
  </si>
  <si>
    <t>1726747752.210</t>
  </si>
  <si>
    <t>1726747752.220</t>
  </si>
  <si>
    <t>1726747752.230</t>
  </si>
  <si>
    <t>1726747752.240</t>
  </si>
  <si>
    <t>1726747752.250</t>
  </si>
  <si>
    <t>1726747752.260</t>
  </si>
  <si>
    <t>1726747752.270</t>
  </si>
  <si>
    <t>1726747752.280</t>
  </si>
  <si>
    <t>1726747752.290</t>
  </si>
  <si>
    <t>1726747752.300</t>
  </si>
  <si>
    <t>1726747752.310</t>
  </si>
  <si>
    <t>1726747752.320</t>
  </si>
  <si>
    <t>1726747752.330</t>
  </si>
  <si>
    <t>1726747752.340</t>
  </si>
  <si>
    <t>1726747752.350</t>
  </si>
  <si>
    <t>1726747752.360</t>
  </si>
  <si>
    <t>1726747752.370</t>
  </si>
  <si>
    <t>1726747752.380</t>
  </si>
  <si>
    <t>1726747752.390</t>
  </si>
  <si>
    <t>1726747752.400</t>
  </si>
  <si>
    <t>1726747752.410</t>
  </si>
  <si>
    <t>1726747752.420</t>
  </si>
  <si>
    <t>1726747752.430</t>
  </si>
  <si>
    <t>1726747752.440</t>
  </si>
  <si>
    <t>1726747752.450</t>
  </si>
  <si>
    <t>1726747752.460</t>
  </si>
  <si>
    <t>1726747752.470</t>
  </si>
  <si>
    <t>1726747752.480</t>
  </si>
  <si>
    <t>1726747752.490</t>
  </si>
  <si>
    <t>1726747752.500</t>
  </si>
  <si>
    <t>1726747752.510</t>
  </si>
  <si>
    <t>1726747752.520</t>
  </si>
  <si>
    <t>1726747752.530</t>
  </si>
  <si>
    <t>1726747752.540</t>
  </si>
  <si>
    <t>1726747752.550</t>
  </si>
  <si>
    <t>1726747752.560</t>
  </si>
  <si>
    <t>1726747752.570</t>
  </si>
  <si>
    <t>1726747752.580</t>
  </si>
  <si>
    <t>1726747752.590</t>
  </si>
  <si>
    <t>1726747752.600</t>
  </si>
  <si>
    <t>1726747752.610</t>
  </si>
  <si>
    <t>1726747752.620</t>
  </si>
  <si>
    <t>1726747752.630</t>
  </si>
  <si>
    <t>1726747752.640</t>
  </si>
  <si>
    <t>1726747752.650</t>
  </si>
  <si>
    <t>1726747752.660</t>
  </si>
  <si>
    <t>1726747752.670</t>
  </si>
  <si>
    <t>1726747752.680</t>
  </si>
  <si>
    <t>1726747752.690</t>
  </si>
  <si>
    <t>1726747752.700</t>
  </si>
  <si>
    <t>1726747752.710</t>
  </si>
  <si>
    <t>1726747752.720</t>
  </si>
  <si>
    <t>1726747752.730</t>
  </si>
  <si>
    <t>1726747752.740</t>
  </si>
  <si>
    <t>1726747752.750</t>
  </si>
  <si>
    <t>1726747752.760</t>
  </si>
  <si>
    <t>1726747752.770</t>
  </si>
  <si>
    <t>1726747752.780</t>
  </si>
  <si>
    <t>1726747752.790</t>
  </si>
  <si>
    <t>1726747752.800</t>
  </si>
  <si>
    <t>1726747752.810</t>
  </si>
  <si>
    <t>1726747752.820</t>
  </si>
  <si>
    <t>1726747752.830</t>
  </si>
  <si>
    <t>1726747752.840</t>
  </si>
  <si>
    <t>1726747752.850</t>
  </si>
  <si>
    <t>1726747752.860</t>
  </si>
  <si>
    <t>1726747752.870</t>
  </si>
  <si>
    <t>1726747752.880</t>
  </si>
  <si>
    <t>1726747752.890</t>
  </si>
  <si>
    <t>1726747752.900</t>
  </si>
  <si>
    <t>1726747752.910</t>
  </si>
  <si>
    <t>1726747752.920</t>
  </si>
  <si>
    <t>1726747752.930</t>
  </si>
  <si>
    <t>1726747752.940</t>
  </si>
  <si>
    <t>1726747752.950</t>
  </si>
  <si>
    <t>1726747752.960</t>
  </si>
  <si>
    <t>1726747752.970</t>
  </si>
  <si>
    <t>1726747752.980</t>
  </si>
  <si>
    <t>1726747752.990</t>
  </si>
  <si>
    <t>1726747753.000</t>
  </si>
  <si>
    <t>1726747753.010</t>
  </si>
  <si>
    <t>1726747753.020</t>
  </si>
  <si>
    <t>1726747753.030</t>
  </si>
  <si>
    <t>1726747753.040</t>
  </si>
  <si>
    <t>1726747753.050</t>
  </si>
  <si>
    <t>1726747753.060</t>
  </si>
  <si>
    <t>1726747753.070</t>
  </si>
  <si>
    <t>1726747753.080</t>
  </si>
  <si>
    <t>1726747753.090</t>
  </si>
  <si>
    <t>1726747753.100</t>
  </si>
  <si>
    <t>1726747753.110</t>
  </si>
  <si>
    <t>1726747753.120</t>
  </si>
  <si>
    <t>1726747753.130</t>
  </si>
  <si>
    <t>1726747753.140</t>
  </si>
  <si>
    <t>1726747753.150</t>
  </si>
  <si>
    <t>1726747753.160</t>
  </si>
  <si>
    <t>1726747753.170</t>
  </si>
  <si>
    <t>1726747753.180</t>
  </si>
  <si>
    <t>1726747753.190</t>
  </si>
  <si>
    <t>1726747753.200</t>
  </si>
  <si>
    <t>1726747753.210</t>
  </si>
  <si>
    <t>1726747753.220</t>
  </si>
  <si>
    <t>1726747753.230</t>
  </si>
  <si>
    <t>1726747753.240</t>
  </si>
  <si>
    <t>1726747753.250</t>
  </si>
  <si>
    <t>1726747753.260</t>
  </si>
  <si>
    <t>1726747753.270</t>
  </si>
  <si>
    <t>1726747753.280</t>
  </si>
  <si>
    <t>1726747753.290</t>
  </si>
  <si>
    <t>1726747753.300</t>
  </si>
  <si>
    <t>1726747753.310</t>
  </si>
  <si>
    <t>1726747753.320</t>
  </si>
  <si>
    <t>1726747753.330</t>
  </si>
  <si>
    <t>1726747753.340</t>
  </si>
  <si>
    <t>1726747753.350</t>
  </si>
  <si>
    <t>1726747753.360</t>
  </si>
  <si>
    <t>1726747753.370</t>
  </si>
  <si>
    <t>1726747753.380</t>
  </si>
  <si>
    <t>1726747753.390</t>
  </si>
  <si>
    <t>1726747753.400</t>
  </si>
  <si>
    <t>1726747753.410</t>
  </si>
  <si>
    <t>1726747753.420</t>
  </si>
  <si>
    <t>1726747753.430</t>
  </si>
  <si>
    <t>1726747753.440</t>
  </si>
  <si>
    <t>1726747753.450</t>
  </si>
  <si>
    <t>1726747753.460</t>
  </si>
  <si>
    <t>1726747753.470</t>
  </si>
  <si>
    <t>1726747753.480</t>
  </si>
  <si>
    <t>1726747753.490</t>
  </si>
  <si>
    <t>1726747753.500</t>
  </si>
  <si>
    <t>1726747753.510</t>
  </si>
  <si>
    <t>1726747753.520</t>
  </si>
  <si>
    <t>1726747753.530</t>
  </si>
  <si>
    <t>1726747753.540</t>
  </si>
  <si>
    <t>1726747753.550</t>
  </si>
  <si>
    <t>1726747753.560</t>
  </si>
  <si>
    <t>1726747753.570</t>
  </si>
  <si>
    <t>1726747753.580</t>
  </si>
  <si>
    <t>1726747753.590</t>
  </si>
  <si>
    <t>1726747753.600</t>
  </si>
  <si>
    <t>1726747753.610</t>
  </si>
  <si>
    <t>1726747753.620</t>
  </si>
  <si>
    <t>1726747753.630</t>
  </si>
  <si>
    <t>1726747753.640</t>
  </si>
  <si>
    <t>1726747753.650</t>
  </si>
  <si>
    <t>1726747753.660</t>
  </si>
  <si>
    <t>1726747753.670</t>
  </si>
  <si>
    <t>1726747753.680</t>
  </si>
  <si>
    <t>1726747753.690</t>
  </si>
  <si>
    <t>1726747753.700</t>
  </si>
  <si>
    <t>1726747753.710</t>
  </si>
  <si>
    <t>1726747753.720</t>
  </si>
  <si>
    <t>1726747753.730</t>
  </si>
  <si>
    <t>1726747753.740</t>
  </si>
  <si>
    <t>1726747753.750</t>
  </si>
  <si>
    <t>1726747753.760</t>
  </si>
  <si>
    <t>1726747753.770</t>
  </si>
  <si>
    <t>1726747753.780</t>
  </si>
  <si>
    <t>1726747753.790</t>
  </si>
  <si>
    <t>1726747753.800</t>
  </si>
  <si>
    <t>1726747753.810</t>
  </si>
  <si>
    <t>1726747753.820</t>
  </si>
  <si>
    <t>1726747753.830</t>
  </si>
  <si>
    <t>1726747753.840</t>
  </si>
  <si>
    <t>1726747753.850</t>
  </si>
  <si>
    <t>1726747753.860</t>
  </si>
  <si>
    <t>1726747753.870</t>
  </si>
  <si>
    <t>1726747753.880</t>
  </si>
  <si>
    <t>1726747753.890</t>
  </si>
  <si>
    <t>1726747753.900</t>
  </si>
  <si>
    <t>1726747753.910</t>
  </si>
  <si>
    <t>1726747753.920</t>
  </si>
  <si>
    <t>1726747753.930</t>
  </si>
  <si>
    <t>1726747753.940</t>
  </si>
  <si>
    <t>1726747753.950</t>
  </si>
  <si>
    <t>1726747753.960</t>
  </si>
  <si>
    <t>1726747753.970</t>
  </si>
  <si>
    <t>1726747753.980</t>
  </si>
  <si>
    <t>1726747753.990</t>
  </si>
  <si>
    <t>1726747754.000</t>
  </si>
  <si>
    <t>1726747754.010</t>
  </si>
  <si>
    <t>1726747754.020</t>
  </si>
  <si>
    <t>1726747754.030</t>
  </si>
  <si>
    <t>1726747754.040</t>
  </si>
  <si>
    <t>1726747754.050</t>
  </si>
  <si>
    <t>1726747754.060</t>
  </si>
  <si>
    <t>1726747754.070</t>
  </si>
  <si>
    <t>1726747754.080</t>
  </si>
  <si>
    <t>1726747754.090</t>
  </si>
  <si>
    <t>1726747754.100</t>
  </si>
  <si>
    <t>1726747754.110</t>
  </si>
  <si>
    <t>1726747754.120</t>
  </si>
  <si>
    <t>1726747754.130</t>
  </si>
  <si>
    <t>1726747754.140</t>
  </si>
  <si>
    <t>1726747754.150</t>
  </si>
  <si>
    <t>1726747754.160</t>
  </si>
  <si>
    <t>1726747754.170</t>
  </si>
  <si>
    <t>1726747754.180</t>
  </si>
  <si>
    <t>1726747754.190</t>
  </si>
  <si>
    <t>1726747754.200</t>
  </si>
  <si>
    <t>1726747754.210</t>
  </si>
  <si>
    <t>1726747754.220</t>
  </si>
  <si>
    <t>1726747754.230</t>
  </si>
  <si>
    <t>1726747754.240</t>
  </si>
  <si>
    <t>1726747754.250</t>
  </si>
  <si>
    <t>1726747754.260</t>
  </si>
  <si>
    <t>1726747754.270</t>
  </si>
  <si>
    <t>1726747754.280</t>
  </si>
  <si>
    <t>1726747754.290</t>
  </si>
  <si>
    <t>1726747754.300</t>
  </si>
  <si>
    <t>1726747754.310</t>
  </si>
  <si>
    <t>1726747754.320</t>
  </si>
  <si>
    <t>1726747754.330</t>
  </si>
  <si>
    <t>1726747754.340</t>
  </si>
  <si>
    <t>1726747754.350</t>
  </si>
  <si>
    <t>1726747754.360</t>
  </si>
  <si>
    <t>1726747754.370</t>
  </si>
  <si>
    <t>1726747754.380</t>
  </si>
  <si>
    <t>1726747754.390</t>
  </si>
  <si>
    <t>1726747754.400</t>
  </si>
  <si>
    <t>1726747754.410</t>
  </si>
  <si>
    <t>1726747754.420</t>
  </si>
  <si>
    <t>1726747754.430</t>
  </si>
  <si>
    <t>1726747754.440</t>
  </si>
  <si>
    <t>1726747754.450</t>
  </si>
  <si>
    <t>1726747754.460</t>
  </si>
  <si>
    <t>1726747754.470</t>
  </si>
  <si>
    <t>1726747754.480</t>
  </si>
  <si>
    <t>1726747754.490</t>
  </si>
  <si>
    <t>1726747754.500</t>
  </si>
  <si>
    <t>1726747754.510</t>
  </si>
  <si>
    <t>1726747754.520</t>
  </si>
  <si>
    <t>1726747754.530</t>
  </si>
  <si>
    <t>1726747754.540</t>
  </si>
  <si>
    <t>1726747754.550</t>
  </si>
  <si>
    <t>1726747754.560</t>
  </si>
  <si>
    <t>1726747754.570</t>
  </si>
  <si>
    <t>1726747754.580</t>
  </si>
  <si>
    <t>1726747754.590</t>
  </si>
  <si>
    <t>1726747754.600</t>
  </si>
  <si>
    <t>1726747754.610</t>
  </si>
  <si>
    <t>1726747754.620</t>
  </si>
  <si>
    <t>1726747754.630</t>
  </si>
  <si>
    <t>1726747754.640</t>
  </si>
  <si>
    <t>1726747754.650</t>
  </si>
  <si>
    <t>1726747754.660</t>
  </si>
  <si>
    <t>1726747754.670</t>
  </si>
  <si>
    <t>1726747754.680</t>
  </si>
  <si>
    <t>1726747754.690</t>
  </si>
  <si>
    <t>1726747754.700</t>
  </si>
  <si>
    <t>1726747754.710</t>
  </si>
  <si>
    <t>1726747754.720</t>
  </si>
  <si>
    <t>1726747754.730</t>
  </si>
  <si>
    <t>1726747754.740</t>
  </si>
  <si>
    <t>1726747754.750</t>
  </si>
  <si>
    <t>1726747754.760</t>
  </si>
  <si>
    <t>1726747754.770</t>
  </si>
  <si>
    <t>1726747754.780</t>
  </si>
  <si>
    <t>1726747754.790</t>
  </si>
  <si>
    <t>1726747754.800</t>
  </si>
  <si>
    <t>1726747754.810</t>
  </si>
  <si>
    <t>1726747754.820</t>
  </si>
  <si>
    <t>1726747754.830</t>
  </si>
  <si>
    <t>1726747754.840</t>
  </si>
  <si>
    <t>1726747754.850</t>
  </si>
  <si>
    <t>1726747754.860</t>
  </si>
  <si>
    <t>1726747754.870</t>
  </si>
  <si>
    <t>1726747754.880</t>
  </si>
  <si>
    <t>1726747754.890</t>
  </si>
  <si>
    <t>1726747754.900</t>
  </si>
  <si>
    <t>1726747754.910</t>
  </si>
  <si>
    <t>1726747754.920</t>
  </si>
  <si>
    <t>1726747754.930</t>
  </si>
  <si>
    <t>1726747754.940</t>
  </si>
  <si>
    <t>1726747754.950</t>
  </si>
  <si>
    <t>1726747754.960</t>
  </si>
  <si>
    <t>1726747754.970</t>
  </si>
  <si>
    <t>1726747754.980</t>
  </si>
  <si>
    <t>1726747754.990</t>
  </si>
  <si>
    <t>1726747755.000</t>
  </si>
  <si>
    <t>1726747755.010</t>
  </si>
  <si>
    <t>1726747755.020</t>
  </si>
  <si>
    <t>1726747755.030</t>
  </si>
  <si>
    <t>1726747755.040</t>
  </si>
  <si>
    <t>1726747755.050</t>
  </si>
  <si>
    <t>1726747755.060</t>
  </si>
  <si>
    <t>1726747755.070</t>
  </si>
  <si>
    <t>1726747755.080</t>
  </si>
  <si>
    <t>1726747755.090</t>
  </si>
  <si>
    <t>1726747755.100</t>
  </si>
  <si>
    <t>1726747755.110</t>
  </si>
  <si>
    <t>1726747755.120</t>
  </si>
  <si>
    <t>1726747755.130</t>
  </si>
  <si>
    <t>1726747755.140</t>
  </si>
  <si>
    <t>1726747755.150</t>
  </si>
  <si>
    <t>1726747755.160</t>
  </si>
  <si>
    <t>1726747755.170</t>
  </si>
  <si>
    <t>1726747755.180</t>
  </si>
  <si>
    <t>1726747755.190</t>
  </si>
  <si>
    <t>1726747755.200</t>
  </si>
  <si>
    <t>1726747755.210</t>
  </si>
  <si>
    <t>1726747755.220</t>
  </si>
  <si>
    <t>1726747755.230</t>
  </si>
  <si>
    <t>1726747755.240</t>
  </si>
  <si>
    <t>1726747755.250</t>
  </si>
  <si>
    <t>1726747755.260</t>
  </si>
  <si>
    <t>1726747755.270</t>
  </si>
  <si>
    <t>1726747755.280</t>
  </si>
  <si>
    <t>1726747755.290</t>
  </si>
  <si>
    <t>1726747755.300</t>
  </si>
  <si>
    <t>1726747755.310</t>
  </si>
  <si>
    <t>1726747755.320</t>
  </si>
  <si>
    <t>1726747755.330</t>
  </si>
  <si>
    <t>1726747755.340</t>
  </si>
  <si>
    <t>1726747755.350</t>
  </si>
  <si>
    <t>1726747755.360</t>
  </si>
  <si>
    <t>1726747755.370</t>
  </si>
  <si>
    <t>1726747755.380</t>
  </si>
  <si>
    <t>1726747755.390</t>
  </si>
  <si>
    <t>1726747755.400</t>
  </si>
  <si>
    <t>1726747755.410</t>
  </si>
  <si>
    <t>1726747755.420</t>
  </si>
  <si>
    <t>1726747755.430</t>
  </si>
  <si>
    <t>1726747755.440</t>
  </si>
  <si>
    <t>1726747755.450</t>
  </si>
  <si>
    <t>1726747755.460</t>
  </si>
  <si>
    <t>1726747755.470</t>
  </si>
  <si>
    <t>1726747755.480</t>
  </si>
  <si>
    <t>1726747755.490</t>
  </si>
  <si>
    <t>1726747755.500</t>
  </si>
  <si>
    <t>1726747755.510</t>
  </si>
  <si>
    <t>1726747755.520</t>
  </si>
  <si>
    <t>1726747755.530</t>
  </si>
  <si>
    <t>1726747755.540</t>
  </si>
  <si>
    <t>1726747755.550</t>
  </si>
  <si>
    <t>1726747755.560</t>
  </si>
  <si>
    <t>1726747755.570</t>
  </si>
  <si>
    <t>1726747755.580</t>
  </si>
  <si>
    <t>1726747755.590</t>
  </si>
  <si>
    <t>1726747755.600</t>
  </si>
  <si>
    <t>1726747755.610</t>
  </si>
  <si>
    <t>1726747755.620</t>
  </si>
  <si>
    <t>1726747755.630</t>
  </si>
  <si>
    <t>1726747755.640</t>
  </si>
  <si>
    <t>1726747755.650</t>
  </si>
  <si>
    <t>1726747755.660</t>
  </si>
  <si>
    <t>1726747755.670</t>
  </si>
  <si>
    <t>1726747755.680</t>
  </si>
  <si>
    <t>1726747755.690</t>
  </si>
  <si>
    <t>1726747755.700</t>
  </si>
  <si>
    <t>1726747755.710</t>
  </si>
  <si>
    <t>1726747755.720</t>
  </si>
  <si>
    <t>1726747755.730</t>
  </si>
  <si>
    <t>1726747755.740</t>
  </si>
  <si>
    <t>1726747755.750</t>
  </si>
  <si>
    <t>1726747755.760</t>
  </si>
  <si>
    <t>1726747755.770</t>
  </si>
  <si>
    <t>1726747755.780</t>
  </si>
  <si>
    <t>1726747755.790</t>
  </si>
  <si>
    <t>1726747755.800</t>
  </si>
  <si>
    <t>1726747755.810</t>
  </si>
  <si>
    <t>1726747755.820</t>
  </si>
  <si>
    <t>1726747755.830</t>
  </si>
  <si>
    <t>1726747755.840</t>
  </si>
  <si>
    <t>1726747755.850</t>
  </si>
  <si>
    <t>1726747755.860</t>
  </si>
  <si>
    <t>1726747755.870</t>
  </si>
  <si>
    <t>1726747755.880</t>
  </si>
  <si>
    <t>1726747755.890</t>
  </si>
  <si>
    <t>1726747755.900</t>
  </si>
  <si>
    <t>1726747755.910</t>
  </si>
  <si>
    <t>1726747755.920</t>
  </si>
  <si>
    <t>1726747755.930</t>
  </si>
  <si>
    <t>1726747755.940</t>
  </si>
  <si>
    <t>1726747755.950</t>
  </si>
  <si>
    <t>1726747755.960</t>
  </si>
  <si>
    <t>1726747755.970</t>
  </si>
  <si>
    <t>1726747755.980</t>
  </si>
  <si>
    <t>1726747755.990</t>
  </si>
  <si>
    <t>1726747756.000</t>
  </si>
  <si>
    <t>1726747756.010</t>
  </si>
  <si>
    <t>1726747756.020</t>
  </si>
  <si>
    <t>1726747756.030</t>
  </si>
  <si>
    <t>1726747756.040</t>
  </si>
  <si>
    <t>1726747756.050</t>
  </si>
  <si>
    <t>1726747756.060</t>
  </si>
  <si>
    <t>1726747756.070</t>
  </si>
  <si>
    <t>1726747756.080</t>
  </si>
  <si>
    <t>1726747756.090</t>
  </si>
  <si>
    <t>1726747756.100</t>
  </si>
  <si>
    <t>1726747756.110</t>
  </si>
  <si>
    <t>1726747756.120</t>
  </si>
  <si>
    <t>1726747756.130</t>
  </si>
  <si>
    <t>1726747756.140</t>
  </si>
  <si>
    <t>1726747756.150</t>
  </si>
  <si>
    <t>1726747756.160</t>
  </si>
  <si>
    <t>1726747756.170</t>
  </si>
  <si>
    <t>1726747756.180</t>
  </si>
  <si>
    <t>1726747756.190</t>
  </si>
  <si>
    <t>1726747756.200</t>
  </si>
  <si>
    <t>1726747756.210</t>
  </si>
  <si>
    <t>1726747756.220</t>
  </si>
  <si>
    <t>1726747756.230</t>
  </si>
  <si>
    <t>1726747756.240</t>
  </si>
  <si>
    <t>1726747756.250</t>
  </si>
  <si>
    <t>1726747756.260</t>
  </si>
  <si>
    <t>1726747756.270</t>
  </si>
  <si>
    <t>1726747756.280</t>
  </si>
  <si>
    <t>1726747756.290</t>
  </si>
  <si>
    <t>1726747756.300</t>
  </si>
  <si>
    <t>1726747756.310</t>
  </si>
  <si>
    <t>1726747756.320</t>
  </si>
  <si>
    <t>1726747756.330</t>
  </si>
  <si>
    <t>1726747756.340</t>
  </si>
  <si>
    <t>1726747756.350</t>
  </si>
  <si>
    <t>1726747756.360</t>
  </si>
  <si>
    <t>1726747756.370</t>
  </si>
  <si>
    <t>1726747756.380</t>
  </si>
  <si>
    <t>1726747756.390</t>
  </si>
  <si>
    <t>1726747756.400</t>
  </si>
  <si>
    <t>1726747756.410</t>
  </si>
  <si>
    <t>1726747756.420</t>
  </si>
  <si>
    <t>1726747756.430</t>
  </si>
  <si>
    <t>1726747756.440</t>
  </si>
  <si>
    <t>1726747756.450</t>
  </si>
  <si>
    <t>1726747756.460</t>
  </si>
  <si>
    <t>1726747756.470</t>
  </si>
  <si>
    <t>1726747756.480</t>
  </si>
  <si>
    <t>1726747756.490</t>
  </si>
  <si>
    <t>1726747756.500</t>
  </si>
  <si>
    <t>1726747756.510</t>
  </si>
  <si>
    <t>1726747756.520</t>
  </si>
  <si>
    <t>1726747756.530</t>
  </si>
  <si>
    <t>1726747756.540</t>
  </si>
  <si>
    <t>1726747756.550</t>
  </si>
  <si>
    <t>1726747756.560</t>
  </si>
  <si>
    <t>1726747756.570</t>
  </si>
  <si>
    <t>1726747756.580</t>
  </si>
  <si>
    <t>1726747756.590</t>
  </si>
  <si>
    <t>1726747756.600</t>
  </si>
  <si>
    <t>1726747756.610</t>
  </si>
  <si>
    <t>1726747756.620</t>
  </si>
  <si>
    <t>1726747756.630</t>
  </si>
  <si>
    <t>1726747756.640</t>
  </si>
  <si>
    <t>1726747756.650</t>
  </si>
  <si>
    <t>1726747756.660</t>
  </si>
  <si>
    <t>1726747756.670</t>
  </si>
  <si>
    <t>1726747756.680</t>
  </si>
  <si>
    <t>1726747756.690</t>
  </si>
  <si>
    <t>1726747756.700</t>
  </si>
  <si>
    <t>1726747756.710</t>
  </si>
  <si>
    <t>1726747756.720</t>
  </si>
  <si>
    <t>1726747756.730</t>
  </si>
  <si>
    <t>1726747756.740</t>
  </si>
  <si>
    <t>1726747756.750</t>
  </si>
  <si>
    <t>1726747756.760</t>
  </si>
  <si>
    <t>1726747756.770</t>
  </si>
  <si>
    <t>1726747756.780</t>
  </si>
  <si>
    <t>1726747756.790</t>
  </si>
  <si>
    <t>1726747756.800</t>
  </si>
  <si>
    <t>1726747756.810</t>
  </si>
  <si>
    <t>1726747756.820</t>
  </si>
  <si>
    <t>1726747756.830</t>
  </si>
  <si>
    <t>1726747756.840</t>
  </si>
  <si>
    <t>1726747756.850</t>
  </si>
  <si>
    <t>1726747756.860</t>
  </si>
  <si>
    <t>1726747756.870</t>
  </si>
  <si>
    <t>1726747756.880</t>
  </si>
  <si>
    <t>1726747756.890</t>
  </si>
  <si>
    <t>1726747756.900</t>
  </si>
  <si>
    <t>1726747756.910</t>
  </si>
  <si>
    <t>1726747756.920</t>
  </si>
  <si>
    <t>1726747756.930</t>
  </si>
  <si>
    <t>1726747756.940</t>
  </si>
  <si>
    <t>1726747756.950</t>
  </si>
  <si>
    <t>1726747756.960</t>
  </si>
  <si>
    <t>1726747756.970</t>
  </si>
  <si>
    <t>1726747756.980</t>
  </si>
  <si>
    <t>1726747756.990</t>
  </si>
  <si>
    <t>1726747757.000</t>
  </si>
  <si>
    <t>1726747757.010</t>
  </si>
  <si>
    <t>1726747757.020</t>
  </si>
  <si>
    <t>1726747757.030</t>
  </si>
  <si>
    <t>1726747757.040</t>
  </si>
  <si>
    <t>1726747757.050</t>
  </si>
  <si>
    <t>1726747757.060</t>
  </si>
  <si>
    <t>1726747757.070</t>
  </si>
  <si>
    <t>1726747757.080</t>
  </si>
  <si>
    <t>1726747757.090</t>
  </si>
  <si>
    <t>1726747757.100</t>
  </si>
  <si>
    <t>1726747757.110</t>
  </si>
  <si>
    <t>1726747757.120</t>
  </si>
  <si>
    <t>1726747757.130</t>
  </si>
  <si>
    <t>1726747757.140</t>
  </si>
  <si>
    <t>1726747757.150</t>
  </si>
  <si>
    <t>1726747757.160</t>
  </si>
  <si>
    <t>1726747757.170</t>
  </si>
  <si>
    <t>1726747757.180</t>
  </si>
  <si>
    <t>1726747757.190</t>
  </si>
  <si>
    <t>1726747757.200</t>
  </si>
  <si>
    <t>1726747757.210</t>
  </si>
  <si>
    <t>1726747757.220</t>
  </si>
  <si>
    <t>1726747757.230</t>
  </si>
  <si>
    <t>1726747757.240</t>
  </si>
  <si>
    <t>1726747757.250</t>
  </si>
  <si>
    <t>1726747757.260</t>
  </si>
  <si>
    <t>1726747757.270</t>
  </si>
  <si>
    <t>1726747757.280</t>
  </si>
  <si>
    <t>1726747757.290</t>
  </si>
  <si>
    <t>1726747757.300</t>
  </si>
  <si>
    <t>1726747757.310</t>
  </si>
  <si>
    <t>1726747757.320</t>
  </si>
  <si>
    <t>1726747757.330</t>
  </si>
  <si>
    <t>1726747757.340</t>
  </si>
  <si>
    <t>1726747757.350</t>
  </si>
  <si>
    <t>1726747757.360</t>
  </si>
  <si>
    <t>1726747757.370</t>
  </si>
  <si>
    <t>1726747757.380</t>
  </si>
  <si>
    <t>1726747757.390</t>
  </si>
  <si>
    <t>1726747757.400</t>
  </si>
  <si>
    <t>1726747757.410</t>
  </si>
  <si>
    <t>1726747757.420</t>
  </si>
  <si>
    <t>1726747757.430</t>
  </si>
  <si>
    <t>1726747757.440</t>
  </si>
  <si>
    <t>1726747757.450</t>
  </si>
  <si>
    <t>1726747757.460</t>
  </si>
  <si>
    <t>1726747757.470</t>
  </si>
  <si>
    <t>1726747757.480</t>
  </si>
  <si>
    <t>1726747757.490</t>
  </si>
  <si>
    <t>1726747757.500</t>
  </si>
  <si>
    <t>1726747757.510</t>
  </si>
  <si>
    <t>1726747757.520</t>
  </si>
  <si>
    <t>1726747757.530</t>
  </si>
  <si>
    <t>1726747757.540</t>
  </si>
  <si>
    <t>1726747757.550</t>
  </si>
  <si>
    <t>1726747757.560</t>
  </si>
  <si>
    <t>1726747757.570</t>
  </si>
  <si>
    <t>1726747757.580</t>
  </si>
  <si>
    <t>1726747757.590</t>
  </si>
  <si>
    <t>1726747757.600</t>
  </si>
  <si>
    <t>1726747757.610</t>
  </si>
  <si>
    <t>1726747757.620</t>
  </si>
  <si>
    <t>1726747757.630</t>
  </si>
  <si>
    <t>1726747757.640</t>
  </si>
  <si>
    <t>1726747757.650</t>
  </si>
  <si>
    <t>1726747757.660</t>
  </si>
  <si>
    <t>1726747757.670</t>
  </si>
  <si>
    <t>1726747757.680</t>
  </si>
  <si>
    <t>1726747757.690</t>
  </si>
  <si>
    <t>1726747757.700</t>
  </si>
  <si>
    <t>1726747757.710</t>
  </si>
  <si>
    <t>1726747757.720</t>
  </si>
  <si>
    <t>1726747757.730</t>
  </si>
  <si>
    <t>1726747757.740</t>
  </si>
  <si>
    <t>1726747757.750</t>
  </si>
  <si>
    <t>1726747757.760</t>
  </si>
  <si>
    <t>1726747757.770</t>
  </si>
  <si>
    <t>1726747757.780</t>
  </si>
  <si>
    <t>1726747757.790</t>
  </si>
  <si>
    <t>1726747757.800</t>
  </si>
  <si>
    <t>1726747757.810</t>
  </si>
  <si>
    <t>1726747757.820</t>
  </si>
  <si>
    <t>1726747757.830</t>
  </si>
  <si>
    <t>1726747757.840</t>
  </si>
  <si>
    <t>1726747757.850</t>
  </si>
  <si>
    <t>1726747757.860</t>
  </si>
  <si>
    <t>1726747757.870</t>
  </si>
  <si>
    <t>1726747757.880</t>
  </si>
  <si>
    <t>1726747757.890</t>
  </si>
  <si>
    <t>1726747757.900</t>
  </si>
  <si>
    <t>1726747757.910</t>
  </si>
  <si>
    <t>1726747757.920</t>
  </si>
  <si>
    <t>1726747757.930</t>
  </si>
  <si>
    <t>1726747757.940</t>
  </si>
  <si>
    <t>1726747757.950</t>
  </si>
  <si>
    <t>1726747757.960</t>
  </si>
  <si>
    <t>1726747757.970</t>
  </si>
  <si>
    <t>1726747757.980</t>
  </si>
  <si>
    <t>1726747757.990</t>
  </si>
  <si>
    <t>1726747758.000</t>
  </si>
  <si>
    <t>1726747758.010</t>
  </si>
  <si>
    <t>1726747758.020</t>
  </si>
  <si>
    <t>1726747758.030</t>
  </si>
  <si>
    <t>1726747758.040</t>
  </si>
  <si>
    <t>1726747758.050</t>
  </si>
  <si>
    <t>1726747758.060</t>
  </si>
  <si>
    <t>1726747758.070</t>
  </si>
  <si>
    <t>1726747758.080</t>
  </si>
  <si>
    <t>1726747758.090</t>
  </si>
  <si>
    <t>1726747758.100</t>
  </si>
  <si>
    <t>1726747758.110</t>
  </si>
  <si>
    <t>1726747758.120</t>
  </si>
  <si>
    <t>1726747758.130</t>
  </si>
  <si>
    <t>1726747758.140</t>
  </si>
  <si>
    <t>1726747758.150</t>
  </si>
  <si>
    <t>1726747758.160</t>
  </si>
  <si>
    <t>1726747758.170</t>
  </si>
  <si>
    <t>1726747758.180</t>
  </si>
  <si>
    <t>1726747758.190</t>
  </si>
  <si>
    <t>1726747758.200</t>
  </si>
  <si>
    <t>1726747758.210</t>
  </si>
  <si>
    <t>1726747758.220</t>
  </si>
  <si>
    <t>1726747758.230</t>
  </si>
  <si>
    <t>1726747758.240</t>
  </si>
  <si>
    <t>1726747758.250</t>
  </si>
  <si>
    <t>1726747758.260</t>
  </si>
  <si>
    <t>1726747758.270</t>
  </si>
  <si>
    <t>1726747758.280</t>
  </si>
  <si>
    <t>1726747758.290</t>
  </si>
  <si>
    <t>1726747758.300</t>
  </si>
  <si>
    <t>1726747758.310</t>
  </si>
  <si>
    <t>1726747758.320</t>
  </si>
  <si>
    <t>1726747758.330</t>
  </si>
  <si>
    <t>1726747758.340</t>
  </si>
  <si>
    <t>1726747758.350</t>
  </si>
  <si>
    <t>1726747758.360</t>
  </si>
  <si>
    <t>1726747758.370</t>
  </si>
  <si>
    <t>1726747758.380</t>
  </si>
  <si>
    <t>1726747758.390</t>
  </si>
  <si>
    <t>1726747758.400</t>
  </si>
  <si>
    <t>1726747758.410</t>
  </si>
  <si>
    <t>1726747758.420</t>
  </si>
  <si>
    <t>1726747758.430</t>
  </si>
  <si>
    <t>1726747758.440</t>
  </si>
  <si>
    <t>1726747758.450</t>
  </si>
  <si>
    <t>1726747758.460</t>
  </si>
  <si>
    <t>1726747758.470</t>
  </si>
  <si>
    <t>1726747758.480</t>
  </si>
  <si>
    <t>1726747758.490</t>
  </si>
  <si>
    <t>1726747758.500</t>
  </si>
  <si>
    <t>1726747758.510</t>
  </si>
  <si>
    <t>1726747758.520</t>
  </si>
  <si>
    <t>1726747758.530</t>
  </si>
  <si>
    <t>1726747758.540</t>
  </si>
  <si>
    <t>1726747758.550</t>
  </si>
  <si>
    <t>1726747758.560</t>
  </si>
  <si>
    <t>1726747758.570</t>
  </si>
  <si>
    <t>1726747758.580</t>
  </si>
  <si>
    <t>1726747758.590</t>
  </si>
  <si>
    <t>1726747758.600</t>
  </si>
  <si>
    <t>1726747758.610</t>
  </si>
  <si>
    <t>1726747758.620</t>
  </si>
  <si>
    <t>1726747758.630</t>
  </si>
  <si>
    <t>1726747758.640</t>
  </si>
  <si>
    <t>1726747758.650</t>
  </si>
  <si>
    <t>1726747758.660</t>
  </si>
  <si>
    <t>1726747758.670</t>
  </si>
  <si>
    <t>1726747758.680</t>
  </si>
  <si>
    <t>1726747758.690</t>
  </si>
  <si>
    <t>1726747758.700</t>
  </si>
  <si>
    <t>1726747758.710</t>
  </si>
  <si>
    <t>1726747758.720</t>
  </si>
  <si>
    <t>1726747758.730</t>
  </si>
  <si>
    <t>1726747758.740</t>
  </si>
  <si>
    <t>1726747758.750</t>
  </si>
  <si>
    <t>1726747758.760</t>
  </si>
  <si>
    <t>1726747758.770</t>
  </si>
  <si>
    <t>1726747758.780</t>
  </si>
  <si>
    <t>1726747758.790</t>
  </si>
  <si>
    <t>1726747758.800</t>
  </si>
  <si>
    <t>1726747758.810</t>
  </si>
  <si>
    <t>1726747758.820</t>
  </si>
  <si>
    <t>1726747758.830</t>
  </si>
  <si>
    <t>1726747758.840</t>
  </si>
  <si>
    <t>1726747758.850</t>
  </si>
  <si>
    <t>1726747758.860</t>
  </si>
  <si>
    <t>1726747758.870</t>
  </si>
  <si>
    <t>1726747758.880</t>
  </si>
  <si>
    <t>1726747758.890</t>
  </si>
  <si>
    <t>1726747758.900</t>
  </si>
  <si>
    <t>1726747758.910</t>
  </si>
  <si>
    <t>1726747758.920</t>
  </si>
  <si>
    <t>1726747758.930</t>
  </si>
  <si>
    <t>1726747758.940</t>
  </si>
  <si>
    <t>1726747758.950</t>
  </si>
  <si>
    <t>1726747758.960</t>
  </si>
  <si>
    <t>1726747758.970</t>
  </si>
  <si>
    <t>1726747758.980</t>
  </si>
  <si>
    <t>1726747758.990</t>
  </si>
  <si>
    <t>1726747759.000</t>
  </si>
  <si>
    <t>1726747759.010</t>
  </si>
  <si>
    <t>1726747759.020</t>
  </si>
  <si>
    <t>1726747759.030</t>
  </si>
  <si>
    <t>1726747759.040</t>
  </si>
  <si>
    <t>1726747759.050</t>
  </si>
  <si>
    <t>1726747759.060</t>
  </si>
  <si>
    <t>1726747759.070</t>
  </si>
  <si>
    <t>1726747759.080</t>
  </si>
  <si>
    <t>1726747759.090</t>
  </si>
  <si>
    <t>1726747759.100</t>
  </si>
  <si>
    <t>1726747759.110</t>
  </si>
  <si>
    <t>1726747759.120</t>
  </si>
  <si>
    <t>1726747759.130</t>
  </si>
  <si>
    <t>1726747759.140</t>
  </si>
  <si>
    <t>1726747759.150</t>
  </si>
  <si>
    <t>1726747759.160</t>
  </si>
  <si>
    <t>1726747759.170</t>
  </si>
  <si>
    <t>1726747759.180</t>
  </si>
  <si>
    <t>1726747759.190</t>
  </si>
  <si>
    <t>1726747759.200</t>
  </si>
  <si>
    <t>1726747759.210</t>
  </si>
  <si>
    <t>1726747759.220</t>
  </si>
  <si>
    <t>1726747759.230</t>
  </si>
  <si>
    <t>1726747759.240</t>
  </si>
  <si>
    <t>1726747759.250</t>
  </si>
  <si>
    <t>1726747759.260</t>
  </si>
  <si>
    <t>1726747759.270</t>
  </si>
  <si>
    <t>1726747759.280</t>
  </si>
  <si>
    <t>1726747759.290</t>
  </si>
  <si>
    <t>1726747759.300</t>
  </si>
  <si>
    <t>1726747759.310</t>
  </si>
  <si>
    <t>1726747759.320</t>
  </si>
  <si>
    <t>1726747759.330</t>
  </si>
  <si>
    <t>1726747759.340</t>
  </si>
  <si>
    <t>1726747759.350</t>
  </si>
  <si>
    <t>1726747759.360</t>
  </si>
  <si>
    <t>1726747759.370</t>
  </si>
  <si>
    <t>1726747759.380</t>
  </si>
  <si>
    <t>1726747759.390</t>
  </si>
  <si>
    <t>1726747759.400</t>
  </si>
  <si>
    <t>1726747759.410</t>
  </si>
  <si>
    <t>1726747759.420</t>
  </si>
  <si>
    <t>1726747759.430</t>
  </si>
  <si>
    <t>1726747759.440</t>
  </si>
  <si>
    <t>1726747759.450</t>
  </si>
  <si>
    <t>1726747759.460</t>
  </si>
  <si>
    <t>1726747759.470</t>
  </si>
  <si>
    <t>1726747759.480</t>
  </si>
  <si>
    <t>1726747759.490</t>
  </si>
  <si>
    <t>1726747759.500</t>
  </si>
  <si>
    <t>1726747759.510</t>
  </si>
  <si>
    <t>1726747759.520</t>
  </si>
  <si>
    <t>1726747759.530</t>
  </si>
  <si>
    <t>1726747759.540</t>
  </si>
  <si>
    <t>1726747759.550</t>
  </si>
  <si>
    <t>1726747759.560</t>
  </si>
  <si>
    <t>1726747759.570</t>
  </si>
  <si>
    <t>1726747759.580</t>
  </si>
  <si>
    <t>1726747759.590</t>
  </si>
  <si>
    <t>1726747759.600</t>
  </si>
  <si>
    <t>1726747759.610</t>
  </si>
  <si>
    <t>1726747759.620</t>
  </si>
  <si>
    <t>1726747759.630</t>
  </si>
  <si>
    <t>1726747759.640</t>
  </si>
  <si>
    <t>1726747759.650</t>
  </si>
  <si>
    <t>1726747759.660</t>
  </si>
  <si>
    <t>1726747759.670</t>
  </si>
  <si>
    <t>1726747759.680</t>
  </si>
  <si>
    <t>1726747759.690</t>
  </si>
  <si>
    <t>1726747759.700</t>
  </si>
  <si>
    <t>1726747759.710</t>
  </si>
  <si>
    <t>1726747759.720</t>
  </si>
  <si>
    <t>1726747759.730</t>
  </si>
  <si>
    <t>1726747759.740</t>
  </si>
  <si>
    <t>1726747759.750</t>
  </si>
  <si>
    <t>1726747759.760</t>
  </si>
  <si>
    <t>1726747759.770</t>
  </si>
  <si>
    <t>1726747759.780</t>
  </si>
  <si>
    <t>1726747759.790</t>
  </si>
  <si>
    <t>1726747759.800</t>
  </si>
  <si>
    <t>1726747759.810</t>
  </si>
  <si>
    <t>1726747759.820</t>
  </si>
  <si>
    <t>1726747759.830</t>
  </si>
  <si>
    <t>1726747759.840</t>
  </si>
  <si>
    <t>1726747759.850</t>
  </si>
  <si>
    <t>1726747759.860</t>
  </si>
  <si>
    <t>1726747759.870</t>
  </si>
  <si>
    <t>1726747759.880</t>
  </si>
  <si>
    <t>1726747759.890</t>
  </si>
  <si>
    <t>1726747759.900</t>
  </si>
  <si>
    <t>1726747759.910</t>
  </si>
  <si>
    <t>1726747759.920</t>
  </si>
  <si>
    <t>1726747759.930</t>
  </si>
  <si>
    <t>1726747759.940</t>
  </si>
  <si>
    <t>1726747759.950</t>
  </si>
  <si>
    <t>1726747759.960</t>
  </si>
  <si>
    <t>1726747759.970</t>
  </si>
  <si>
    <t>1726747759.980</t>
  </si>
  <si>
    <t>1726747759.990</t>
  </si>
  <si>
    <t>1726747760.000</t>
  </si>
  <si>
    <t>1726747760.010</t>
  </si>
  <si>
    <t>1726747760.020</t>
  </si>
  <si>
    <t>1726747760.030</t>
  </si>
  <si>
    <t>1726747760.040</t>
  </si>
  <si>
    <t>1726747760.050</t>
  </si>
  <si>
    <t>1726747760.060</t>
  </si>
  <si>
    <t>1726747760.070</t>
  </si>
  <si>
    <t>1726747760.080</t>
  </si>
  <si>
    <t>1726747760.090</t>
  </si>
  <si>
    <t>1726747760.100</t>
  </si>
  <si>
    <t>1726747760.110</t>
  </si>
  <si>
    <t>1726747760.120</t>
  </si>
  <si>
    <t>1726747760.130</t>
  </si>
  <si>
    <t>1726747760.140</t>
  </si>
  <si>
    <t>1726747760.150</t>
  </si>
  <si>
    <t>1726747760.160</t>
  </si>
  <si>
    <t>1726747760.170</t>
  </si>
  <si>
    <t>1726747760.180</t>
  </si>
  <si>
    <t>1726747760.190</t>
  </si>
  <si>
    <t>1726747760.200</t>
  </si>
  <si>
    <t>1726747760.210</t>
  </si>
  <si>
    <t>1726747760.220</t>
  </si>
  <si>
    <t>1726747760.230</t>
  </si>
  <si>
    <t>1726747760.240</t>
  </si>
  <si>
    <t>1726747760.250</t>
  </si>
  <si>
    <t>1726747760.260</t>
  </si>
  <si>
    <t>1726747760.270</t>
  </si>
  <si>
    <t>1726747760.280</t>
  </si>
  <si>
    <t>1726747760.290</t>
  </si>
  <si>
    <t>1726747760.300</t>
  </si>
  <si>
    <t>1726747760.310</t>
  </si>
  <si>
    <t>1726747760.320</t>
  </si>
  <si>
    <t>1726747760.330</t>
  </si>
  <si>
    <t>1726747760.340</t>
  </si>
  <si>
    <t>1726747760.350</t>
  </si>
  <si>
    <t>1726747760.360</t>
  </si>
  <si>
    <t>1726747760.370</t>
  </si>
  <si>
    <t>1726747760.380</t>
  </si>
  <si>
    <t>1726747760.390</t>
  </si>
  <si>
    <t>1726747760.400</t>
  </si>
  <si>
    <t>1726747760.410</t>
  </si>
  <si>
    <t>1726747760.420</t>
  </si>
  <si>
    <t>1726747760.430</t>
  </si>
  <si>
    <t>1726747760.440</t>
  </si>
  <si>
    <t>1726747760.450</t>
  </si>
  <si>
    <t>1726747760.460</t>
  </si>
  <si>
    <t>1726747760.470</t>
  </si>
  <si>
    <t>1726747760.480</t>
  </si>
  <si>
    <t>1726747760.490</t>
  </si>
  <si>
    <t>1726747760.500</t>
  </si>
  <si>
    <t>1726747760.510</t>
  </si>
  <si>
    <t>1726747760.520</t>
  </si>
  <si>
    <t>1726747760.530</t>
  </si>
  <si>
    <t>1726747760.540</t>
  </si>
  <si>
    <t>1726747760.550</t>
  </si>
  <si>
    <t>1726747760.560</t>
  </si>
  <si>
    <t>1726747760.570</t>
  </si>
  <si>
    <t>1726747760.580</t>
  </si>
  <si>
    <t>1726747760.590</t>
  </si>
  <si>
    <t>1726747760.600</t>
  </si>
  <si>
    <t>1726747760.610</t>
  </si>
  <si>
    <t>1726747760.620</t>
  </si>
  <si>
    <t>1726747760.630</t>
  </si>
  <si>
    <t>1726747760.640</t>
  </si>
  <si>
    <t>1726747760.650</t>
  </si>
  <si>
    <t>1726747760.660</t>
  </si>
  <si>
    <t>1726747760.670</t>
  </si>
  <si>
    <t>1726747760.680</t>
  </si>
  <si>
    <t>1726747760.690</t>
  </si>
  <si>
    <t>1726747760.700</t>
  </si>
  <si>
    <t>1726747760.710</t>
  </si>
  <si>
    <t>1726747760.720</t>
  </si>
  <si>
    <t>1726747760.730</t>
  </si>
  <si>
    <t>1726747760.740</t>
  </si>
  <si>
    <t>1726747760.750</t>
  </si>
  <si>
    <t>1726747760.760</t>
  </si>
  <si>
    <t>1726747760.770</t>
  </si>
  <si>
    <t>1726747760.780</t>
  </si>
  <si>
    <t>1726747760.790</t>
  </si>
  <si>
    <t>1726747760.800</t>
  </si>
  <si>
    <t>1726747760.810</t>
  </si>
  <si>
    <t>1726747760.820</t>
  </si>
  <si>
    <t>1726747760.830</t>
  </si>
  <si>
    <t>1726747760.840</t>
  </si>
  <si>
    <t>1726747760.850</t>
  </si>
  <si>
    <t>1726747760.860</t>
  </si>
  <si>
    <t>1726747760.870</t>
  </si>
  <si>
    <t>1726747760.880</t>
  </si>
  <si>
    <t>1726747760.890</t>
  </si>
  <si>
    <t>1726747760.900</t>
  </si>
  <si>
    <t>1726747760.910</t>
  </si>
  <si>
    <t>1726747760.920</t>
  </si>
  <si>
    <t>1726747760.930</t>
  </si>
  <si>
    <t>1726747760.940</t>
  </si>
  <si>
    <t>1726747760.950</t>
  </si>
  <si>
    <t>1726747760.960</t>
  </si>
  <si>
    <t>1726747760.970</t>
  </si>
  <si>
    <t>1726747760.980</t>
  </si>
  <si>
    <t>1726747760.990</t>
  </si>
  <si>
    <t>1726747761.000</t>
  </si>
  <si>
    <t>1726747761.010</t>
  </si>
  <si>
    <t>1726747761.020</t>
  </si>
  <si>
    <t>1726747761.030</t>
  </si>
  <si>
    <t>1726747761.040</t>
  </si>
  <si>
    <t>1726747761.050</t>
  </si>
  <si>
    <t>1726747761.060</t>
  </si>
  <si>
    <t>1726747761.070</t>
  </si>
  <si>
    <t>1726747761.080</t>
  </si>
  <si>
    <t>1726747761.090</t>
  </si>
  <si>
    <t>1726747761.100</t>
  </si>
  <si>
    <t>1726747761.110</t>
  </si>
  <si>
    <t>1726747761.120</t>
  </si>
  <si>
    <t>1726747761.130</t>
  </si>
  <si>
    <t>1726747761.140</t>
  </si>
  <si>
    <t>1726747761.150</t>
  </si>
  <si>
    <t>1726747761.160</t>
  </si>
  <si>
    <t>1726747761.170</t>
  </si>
  <si>
    <t>1726747761.180</t>
  </si>
  <si>
    <t>1726747761.190</t>
  </si>
  <si>
    <t>1726747761.200</t>
  </si>
  <si>
    <t>1726747761.210</t>
  </si>
  <si>
    <t>1726747761.220</t>
  </si>
  <si>
    <t>1726747761.230</t>
  </si>
  <si>
    <t>1726747761.240</t>
  </si>
  <si>
    <t>1726747761.250</t>
  </si>
  <si>
    <t>1726747761.260</t>
  </si>
  <si>
    <t>1726747761.270</t>
  </si>
  <si>
    <t>1726747761.280</t>
  </si>
  <si>
    <t>1726747761.290</t>
  </si>
  <si>
    <t>1726747761.300</t>
  </si>
  <si>
    <t>1726747761.310</t>
  </si>
  <si>
    <t>1726747761.320</t>
  </si>
  <si>
    <t>1726747761.330</t>
  </si>
  <si>
    <t>1726747761.340</t>
  </si>
  <si>
    <t>1726747761.350</t>
  </si>
  <si>
    <t>1726747761.360</t>
  </si>
  <si>
    <t>1726747761.370</t>
  </si>
  <si>
    <t>1726747761.380</t>
  </si>
  <si>
    <t>1726747761.390</t>
  </si>
  <si>
    <t>1726747761.400</t>
  </si>
  <si>
    <t>1726747761.410</t>
  </si>
  <si>
    <t>1726747761.420</t>
  </si>
  <si>
    <t>1726747761.430</t>
  </si>
  <si>
    <t>1726747761.440</t>
  </si>
  <si>
    <t>1726747761.450</t>
  </si>
  <si>
    <t>1726747761.460</t>
  </si>
  <si>
    <t>1726747761.470</t>
  </si>
  <si>
    <t>1726747761.480</t>
  </si>
  <si>
    <t>1726747761.490</t>
  </si>
  <si>
    <t>1726747761.500</t>
  </si>
  <si>
    <t>1726747761.510</t>
  </si>
  <si>
    <t>1726747761.520</t>
  </si>
  <si>
    <t>1726747761.530</t>
  </si>
  <si>
    <t>1726747761.540</t>
  </si>
  <si>
    <t>1726747761.550</t>
  </si>
  <si>
    <t>1726747761.560</t>
  </si>
  <si>
    <t>1726747761.570</t>
  </si>
  <si>
    <t>1726747761.580</t>
  </si>
  <si>
    <t>1726747761.590</t>
  </si>
  <si>
    <t>1726747761.600</t>
  </si>
  <si>
    <t>1726747761.610</t>
  </si>
  <si>
    <t>1726747761.620</t>
  </si>
  <si>
    <t>1726747761.630</t>
  </si>
  <si>
    <t>1726747761.640</t>
  </si>
  <si>
    <t>1726747761.650</t>
  </si>
  <si>
    <t>1726747761.660</t>
  </si>
  <si>
    <t>1726747761.670</t>
  </si>
  <si>
    <t>1726747761.680</t>
  </si>
  <si>
    <t>1726747761.690</t>
  </si>
  <si>
    <t>1726747761.700</t>
  </si>
  <si>
    <t>1726747761.710</t>
  </si>
  <si>
    <t>1726747761.720</t>
  </si>
  <si>
    <t>1726747761.730</t>
  </si>
  <si>
    <t>1726747761.740</t>
  </si>
  <si>
    <t>1726747761.750</t>
  </si>
  <si>
    <t>1726747761.760</t>
  </si>
  <si>
    <t>1726747761.770</t>
  </si>
  <si>
    <t>1726747761.780</t>
  </si>
  <si>
    <t>1726747761.790</t>
  </si>
  <si>
    <t>1726747761.800</t>
  </si>
  <si>
    <t>1726747761.810</t>
  </si>
  <si>
    <t>1726747761.820</t>
  </si>
  <si>
    <t>1726747761.830</t>
  </si>
  <si>
    <t>1726747761.840</t>
  </si>
  <si>
    <t>1726747761.850</t>
  </si>
  <si>
    <t>1726747761.860</t>
  </si>
  <si>
    <t>1726747761.870</t>
  </si>
  <si>
    <t>1726747761.880</t>
  </si>
  <si>
    <t>1726747761.890</t>
  </si>
  <si>
    <t>1726747761.900</t>
  </si>
  <si>
    <t>1726747761.910</t>
  </si>
  <si>
    <t>1726747761.920</t>
  </si>
  <si>
    <t>1726747761.930</t>
  </si>
  <si>
    <t>1726747761.940</t>
  </si>
  <si>
    <t>1726747761.950</t>
  </si>
  <si>
    <t>1726747761.960</t>
  </si>
  <si>
    <t>1726747761.970</t>
  </si>
  <si>
    <t>1726747761.980</t>
  </si>
  <si>
    <t>1726747761.990</t>
  </si>
  <si>
    <t>1726747762.000</t>
  </si>
  <si>
    <t>1726747762.010</t>
  </si>
  <si>
    <t>1726747762.020</t>
  </si>
  <si>
    <t>1726747762.030</t>
  </si>
  <si>
    <t>1726747762.040</t>
  </si>
  <si>
    <t>1726747762.050</t>
  </si>
  <si>
    <t>1726747762.060</t>
  </si>
  <si>
    <t>1726747762.070</t>
  </si>
  <si>
    <t>1726747762.080</t>
  </si>
  <si>
    <t>1726747762.090</t>
  </si>
  <si>
    <t>1726747762.100</t>
  </si>
  <si>
    <t>1726747762.110</t>
  </si>
  <si>
    <t>1726747762.120</t>
  </si>
  <si>
    <t>1726747762.130</t>
  </si>
  <si>
    <t>1726747762.140</t>
  </si>
  <si>
    <t>1726747762.150</t>
  </si>
  <si>
    <t>1726747762.160</t>
  </si>
  <si>
    <t>1726747762.170</t>
  </si>
  <si>
    <t>1726747762.180</t>
  </si>
  <si>
    <t>1726747762.190</t>
  </si>
  <si>
    <t>1726747762.200</t>
  </si>
  <si>
    <t>1726747762.210</t>
  </si>
  <si>
    <t>1726747762.220</t>
  </si>
  <si>
    <t>1726747762.230</t>
  </si>
  <si>
    <t>1726747762.240</t>
  </si>
  <si>
    <t>1726747762.250</t>
  </si>
  <si>
    <t>1726747762.260</t>
  </si>
  <si>
    <t>1726747762.270</t>
  </si>
  <si>
    <t>1726747762.280</t>
  </si>
  <si>
    <t>1726747762.290</t>
  </si>
  <si>
    <t>1726747762.300</t>
  </si>
  <si>
    <t>1726747762.310</t>
  </si>
  <si>
    <t>1726747762.320</t>
  </si>
  <si>
    <t>1726747762.330</t>
  </si>
  <si>
    <t>1726747762.340</t>
  </si>
  <si>
    <t>1726747762.350</t>
  </si>
  <si>
    <t>1726747762.360</t>
  </si>
  <si>
    <t>1726747762.370</t>
  </si>
  <si>
    <t>1726747762.380</t>
  </si>
  <si>
    <t>1726747762.390</t>
  </si>
  <si>
    <t>1726747762.400</t>
  </si>
  <si>
    <t>1726747762.410</t>
  </si>
  <si>
    <t>1726747762.420</t>
  </si>
  <si>
    <t>1726747762.430</t>
  </si>
  <si>
    <t>1726747762.440</t>
  </si>
  <si>
    <t>1726747762.450</t>
  </si>
  <si>
    <t>1726747762.460</t>
  </si>
  <si>
    <t>1726747762.470</t>
  </si>
  <si>
    <t>1726747762.480</t>
  </si>
  <si>
    <t>1726747762.490</t>
  </si>
  <si>
    <t>1726747762.500</t>
  </si>
  <si>
    <t>1726747762.510</t>
  </si>
  <si>
    <t>1726747762.520</t>
  </si>
  <si>
    <t>1726747762.530</t>
  </si>
  <si>
    <t>1726747762.540</t>
  </si>
  <si>
    <t>1726747762.550</t>
  </si>
  <si>
    <t>1726747762.560</t>
  </si>
  <si>
    <t>1726747762.570</t>
  </si>
  <si>
    <t>1726747762.580</t>
  </si>
  <si>
    <t>1726747762.590</t>
  </si>
  <si>
    <t>1726747762.600</t>
  </si>
  <si>
    <t>1726747762.610</t>
  </si>
  <si>
    <t>1726747762.620</t>
  </si>
  <si>
    <t>1726747762.630</t>
  </si>
  <si>
    <t>1726747762.640</t>
  </si>
  <si>
    <t>1726747762.650</t>
  </si>
  <si>
    <t>1726747762.660</t>
  </si>
  <si>
    <t>1726747762.670</t>
  </si>
  <si>
    <t>1726747762.680</t>
  </si>
  <si>
    <t>1726747762.690</t>
  </si>
  <si>
    <t>1726747762.700</t>
  </si>
  <si>
    <t>1726747762.710</t>
  </si>
  <si>
    <t>1726747762.720</t>
  </si>
  <si>
    <t>1726747762.730</t>
  </si>
  <si>
    <t>1726747762.740</t>
  </si>
  <si>
    <t>1726747762.750</t>
  </si>
  <si>
    <t>1726747762.760</t>
  </si>
  <si>
    <t>1726747762.770</t>
  </si>
  <si>
    <t>1726747762.780</t>
  </si>
  <si>
    <t>1726747762.790</t>
  </si>
  <si>
    <t>1726747762.800</t>
  </si>
  <si>
    <t>1726747762.810</t>
  </si>
  <si>
    <t>1726747762.820</t>
  </si>
  <si>
    <t>1726747762.830</t>
  </si>
  <si>
    <t>1726747762.840</t>
  </si>
  <si>
    <t>1726747762.850</t>
  </si>
  <si>
    <t>1726747762.860</t>
  </si>
  <si>
    <t>1726747762.870</t>
  </si>
  <si>
    <t>1726747762.880</t>
  </si>
  <si>
    <t>1726747762.890</t>
  </si>
  <si>
    <t>1726747762.900</t>
  </si>
  <si>
    <t>1726747762.910</t>
  </si>
  <si>
    <t>1726747762.920</t>
  </si>
  <si>
    <t>1726747762.930</t>
  </si>
  <si>
    <t>1726747762.940</t>
  </si>
  <si>
    <t>1726747762.950</t>
  </si>
  <si>
    <t>1726747762.960</t>
  </si>
  <si>
    <t>1726747762.970</t>
  </si>
  <si>
    <t>1726747762.980</t>
  </si>
  <si>
    <t>1726747762.990</t>
  </si>
  <si>
    <t>1726747763.000</t>
  </si>
  <si>
    <t>1726747763.010</t>
  </si>
  <si>
    <t>1726747763.020</t>
  </si>
  <si>
    <t>1726747763.030</t>
  </si>
  <si>
    <t>1726747763.040</t>
  </si>
  <si>
    <t>1726747763.050</t>
  </si>
  <si>
    <t>1726747763.060</t>
  </si>
  <si>
    <t>1726747763.070</t>
  </si>
  <si>
    <t>1726747763.080</t>
  </si>
  <si>
    <t>1726747763.090</t>
  </si>
  <si>
    <t>1726747763.100</t>
  </si>
  <si>
    <t>1726747763.110</t>
  </si>
  <si>
    <t>1726747763.120</t>
  </si>
  <si>
    <t>1726747763.130</t>
  </si>
  <si>
    <t>1726747763.140</t>
  </si>
  <si>
    <t>1726747763.150</t>
  </si>
  <si>
    <t>1726747763.160</t>
  </si>
  <si>
    <t>1726747763.170</t>
  </si>
  <si>
    <t>1726747763.180</t>
  </si>
  <si>
    <t>1726747763.190</t>
  </si>
  <si>
    <t>1726747763.200</t>
  </si>
  <si>
    <t>1726747763.210</t>
  </si>
  <si>
    <t>1726747763.220</t>
  </si>
  <si>
    <t>1726747763.230</t>
  </si>
  <si>
    <t>1726747763.240</t>
  </si>
  <si>
    <t>1726747763.250</t>
  </si>
  <si>
    <t>1726747763.260</t>
  </si>
  <si>
    <t>1726747763.270</t>
  </si>
  <si>
    <t>1726747763.280</t>
  </si>
  <si>
    <t>1726747763.290</t>
  </si>
  <si>
    <t>1726747763.300</t>
  </si>
  <si>
    <t>1726747763.310</t>
  </si>
  <si>
    <t>1726747763.320</t>
  </si>
  <si>
    <t>1726747763.330</t>
  </si>
  <si>
    <t>1726747763.340</t>
  </si>
  <si>
    <t>1726747763.350</t>
  </si>
  <si>
    <t>1726747763.360</t>
  </si>
  <si>
    <t>1726747763.370</t>
  </si>
  <si>
    <t>1726747763.380</t>
  </si>
  <si>
    <t>1726747763.390</t>
  </si>
  <si>
    <t>1726747763.400</t>
  </si>
  <si>
    <t>1726747763.410</t>
  </si>
  <si>
    <t>1726747763.420</t>
  </si>
  <si>
    <t>1726747763.430</t>
  </si>
  <si>
    <t>1726747763.440</t>
  </si>
  <si>
    <t>1726747763.450</t>
  </si>
  <si>
    <t>1726747763.460</t>
  </si>
  <si>
    <t>1726747763.470</t>
  </si>
  <si>
    <t>1726747763.480</t>
  </si>
  <si>
    <t>1726747763.490</t>
  </si>
  <si>
    <t>1726747763.500</t>
  </si>
  <si>
    <t>1726747763.510</t>
  </si>
  <si>
    <t>1726747763.520</t>
  </si>
  <si>
    <t>1726747763.530</t>
  </si>
  <si>
    <t>1726747763.540</t>
  </si>
  <si>
    <t>1726747763.550</t>
  </si>
  <si>
    <t>1726747763.560</t>
  </si>
  <si>
    <t>1726747763.570</t>
  </si>
  <si>
    <t>1726747763.580</t>
  </si>
  <si>
    <t>1726747763.590</t>
  </si>
  <si>
    <t>1726747763.600</t>
  </si>
  <si>
    <t>1726747763.610</t>
  </si>
  <si>
    <t>1726747763.620</t>
  </si>
  <si>
    <t>1726747763.630</t>
  </si>
  <si>
    <t>1726747763.640</t>
  </si>
  <si>
    <t>1726747763.650</t>
  </si>
  <si>
    <t>1726747763.660</t>
  </si>
  <si>
    <t>1726747763.670</t>
  </si>
  <si>
    <t>1726747763.680</t>
  </si>
  <si>
    <t>1726747763.690</t>
  </si>
  <si>
    <t>1726747763.700</t>
  </si>
  <si>
    <t>1726747763.710</t>
  </si>
  <si>
    <t>1726747763.720</t>
  </si>
  <si>
    <t>1726747763.730</t>
  </si>
  <si>
    <t>1726747763.740</t>
  </si>
  <si>
    <t>1726747763.750</t>
  </si>
  <si>
    <t>1726747763.760</t>
  </si>
  <si>
    <t>1726747763.770</t>
  </si>
  <si>
    <t>1726747763.780</t>
  </si>
  <si>
    <t>1726747763.790</t>
  </si>
  <si>
    <t>1726747763.800</t>
  </si>
  <si>
    <t>1726747763.810</t>
  </si>
  <si>
    <t>1726747763.820</t>
  </si>
  <si>
    <t>1726747763.830</t>
  </si>
  <si>
    <t>1726747763.840</t>
  </si>
  <si>
    <t>1726747763.850</t>
  </si>
  <si>
    <t>1726747763.860</t>
  </si>
  <si>
    <t>1726747763.870</t>
  </si>
  <si>
    <t>1726747763.880</t>
  </si>
  <si>
    <t>1726747763.890</t>
  </si>
  <si>
    <t>1726747763.900</t>
  </si>
  <si>
    <t>1726747763.910</t>
  </si>
  <si>
    <t>1726747763.920</t>
  </si>
  <si>
    <t>1726747763.930</t>
  </si>
  <si>
    <t>1726747763.940</t>
  </si>
  <si>
    <t>1726747763.950</t>
  </si>
  <si>
    <t>1726747763.960</t>
  </si>
  <si>
    <t>1726747763.970</t>
  </si>
  <si>
    <t>1726747763.980</t>
  </si>
  <si>
    <t>1726747763.990</t>
  </si>
  <si>
    <t>1726747764.000</t>
  </si>
  <si>
    <t>1726747764.010</t>
  </si>
  <si>
    <t>1726747764.020</t>
  </si>
  <si>
    <t>1726747764.030</t>
  </si>
  <si>
    <t>1726747764.040</t>
  </si>
  <si>
    <t>1726747764.050</t>
  </si>
  <si>
    <t>1726747764.060</t>
  </si>
  <si>
    <t>1726747764.070</t>
  </si>
  <si>
    <t>1726747764.080</t>
  </si>
  <si>
    <t>1726747764.090</t>
  </si>
  <si>
    <t>1726747764.100</t>
  </si>
  <si>
    <t>1726747764.110</t>
  </si>
  <si>
    <t>1726747764.120</t>
  </si>
  <si>
    <t>1726747764.130</t>
  </si>
  <si>
    <t>1726747764.140</t>
  </si>
  <si>
    <t>1726747764.150</t>
  </si>
  <si>
    <t>1726747764.160</t>
  </si>
  <si>
    <t>1726747764.170</t>
  </si>
  <si>
    <t>1726747764.180</t>
  </si>
  <si>
    <t>1726747764.190</t>
  </si>
  <si>
    <t>1726747764.200</t>
  </si>
  <si>
    <t>1726747764.210</t>
  </si>
  <si>
    <t>1726747764.220</t>
  </si>
  <si>
    <t>1726747764.230</t>
  </si>
  <si>
    <t>1726747764.240</t>
  </si>
  <si>
    <t>1726747764.250</t>
  </si>
  <si>
    <t>1726747764.260</t>
  </si>
  <si>
    <t>1726747764.270</t>
  </si>
  <si>
    <t>1726747764.280</t>
  </si>
  <si>
    <t>1726747764.290</t>
  </si>
  <si>
    <t>1726747764.300</t>
  </si>
  <si>
    <t>1726747764.310</t>
  </si>
  <si>
    <t>1726747764.320</t>
  </si>
  <si>
    <t>1726747764.330</t>
  </si>
  <si>
    <t>1726747764.340</t>
  </si>
  <si>
    <t>1726747764.350</t>
  </si>
  <si>
    <t>1726747764.360</t>
  </si>
  <si>
    <t>1726747764.370</t>
  </si>
  <si>
    <t>1726747764.380</t>
  </si>
  <si>
    <t>1726747764.390</t>
  </si>
  <si>
    <t>1726747764.400</t>
  </si>
  <si>
    <t>1726747764.410</t>
  </si>
  <si>
    <t>1726747764.420</t>
  </si>
  <si>
    <t>1726747764.430</t>
  </si>
  <si>
    <t>1726747764.440</t>
  </si>
  <si>
    <t>1726747764.450</t>
  </si>
  <si>
    <t>1726747764.460</t>
  </si>
  <si>
    <t>1726747764.470</t>
  </si>
  <si>
    <t>1726747764.480</t>
  </si>
  <si>
    <t>1726747764.490</t>
  </si>
  <si>
    <t>1726747764.500</t>
  </si>
  <si>
    <t>1726747764.510</t>
  </si>
  <si>
    <t>1726747764.520</t>
  </si>
  <si>
    <t>1726747764.530</t>
  </si>
  <si>
    <t>1726747764.540</t>
  </si>
  <si>
    <t>1726747764.550</t>
  </si>
  <si>
    <t>1726747764.560</t>
  </si>
  <si>
    <t>1726747764.570</t>
  </si>
  <si>
    <t>1726747764.580</t>
  </si>
  <si>
    <t>1726747764.590</t>
  </si>
  <si>
    <t>1726747764.600</t>
  </si>
  <si>
    <t>1726747764.610</t>
  </si>
  <si>
    <t>1726747764.620</t>
  </si>
  <si>
    <t>1726747764.630</t>
  </si>
  <si>
    <t>1726747764.640</t>
  </si>
  <si>
    <t>1726747764.650</t>
  </si>
  <si>
    <t>1726747764.660</t>
  </si>
  <si>
    <t>1726747764.670</t>
  </si>
  <si>
    <t>1726747764.680</t>
  </si>
  <si>
    <t>1726747764.690</t>
  </si>
  <si>
    <t>1726747764.700</t>
  </si>
  <si>
    <t>1726747764.710</t>
  </si>
  <si>
    <t>1726747764.720</t>
  </si>
  <si>
    <t>1726747764.730</t>
  </si>
  <si>
    <t>1726747764.740</t>
  </si>
  <si>
    <t>1726747764.750</t>
  </si>
  <si>
    <t>1726747764.760</t>
  </si>
  <si>
    <t>1726747764.770</t>
  </si>
  <si>
    <t>1726747764.780</t>
  </si>
  <si>
    <t>1726747764.790</t>
  </si>
  <si>
    <t>1726747764.800</t>
  </si>
  <si>
    <t>1726747764.810</t>
  </si>
  <si>
    <t>1726747764.820</t>
  </si>
  <si>
    <t>1726747764.830</t>
  </si>
  <si>
    <t>1726747764.840</t>
  </si>
  <si>
    <t>1726747764.850</t>
  </si>
  <si>
    <t>1726747764.860</t>
  </si>
  <si>
    <t>1726747764.870</t>
  </si>
  <si>
    <t>1726747764.880</t>
  </si>
  <si>
    <t>1726747764.890</t>
  </si>
  <si>
    <t>1726747764.900</t>
  </si>
  <si>
    <t>1726747764.910</t>
  </si>
  <si>
    <t>1726747764.920</t>
  </si>
  <si>
    <t>1726747764.930</t>
  </si>
  <si>
    <t>1726747764.940</t>
  </si>
  <si>
    <t>1726747764.950</t>
  </si>
  <si>
    <t>1726747764.960</t>
  </si>
  <si>
    <t>1726747764.970</t>
  </si>
  <si>
    <t>1726747764.980</t>
  </si>
  <si>
    <t>1726747764.990</t>
  </si>
  <si>
    <t>1726747765.000</t>
  </si>
  <si>
    <t>1726747765.010</t>
  </si>
  <si>
    <t>1726747765.020</t>
  </si>
  <si>
    <t>1726747765.030</t>
  </si>
  <si>
    <t>1726747765.040</t>
  </si>
  <si>
    <t>1726747765.050</t>
  </si>
  <si>
    <t>1726747765.060</t>
  </si>
  <si>
    <t>1726747765.070</t>
  </si>
  <si>
    <t>1726747765.080</t>
  </si>
  <si>
    <t>1726747765.090</t>
  </si>
  <si>
    <t>1726747765.100</t>
  </si>
  <si>
    <t>1726747765.110</t>
  </si>
  <si>
    <t>1726747765.120</t>
  </si>
  <si>
    <t>1726747765.130</t>
  </si>
  <si>
    <t>1726747765.140</t>
  </si>
  <si>
    <t>1726747765.150</t>
  </si>
  <si>
    <t>1726747765.160</t>
  </si>
  <si>
    <t>1726747765.170</t>
  </si>
  <si>
    <t>1726747765.180</t>
  </si>
  <si>
    <t>1726747765.190</t>
  </si>
  <si>
    <t>1726747765.200</t>
  </si>
  <si>
    <t>1726747765.210</t>
  </si>
  <si>
    <t>1726747765.220</t>
  </si>
  <si>
    <t>1726747765.230</t>
  </si>
  <si>
    <t>1726747765.240</t>
  </si>
  <si>
    <t>1726747765.250</t>
  </si>
  <si>
    <t>1726747765.260</t>
  </si>
  <si>
    <t>1726747765.270</t>
  </si>
  <si>
    <t>1726747765.280</t>
  </si>
  <si>
    <t>1726747765.290</t>
  </si>
  <si>
    <t>1726747765.300</t>
  </si>
  <si>
    <t>1726747765.310</t>
  </si>
  <si>
    <t>1726747765.320</t>
  </si>
  <si>
    <t>1726747765.330</t>
  </si>
  <si>
    <t>1726747765.340</t>
  </si>
  <si>
    <t>1726747765.350</t>
  </si>
  <si>
    <t>1726747765.360</t>
  </si>
  <si>
    <t>1726747765.370</t>
  </si>
  <si>
    <t>1726747765.380</t>
  </si>
  <si>
    <t>1726747765.390</t>
  </si>
  <si>
    <t>1726747765.400</t>
  </si>
  <si>
    <t>1726747765.410</t>
  </si>
  <si>
    <t>1726747765.420</t>
  </si>
  <si>
    <t>1726747765.430</t>
  </si>
  <si>
    <t>1726747765.440</t>
  </si>
  <si>
    <t>1726747765.450</t>
  </si>
  <si>
    <t>1726747765.460</t>
  </si>
  <si>
    <t>1726747765.470</t>
  </si>
  <si>
    <t>1726747765.480</t>
  </si>
  <si>
    <t>1726747765.490</t>
  </si>
  <si>
    <t>1726747765.500</t>
  </si>
  <si>
    <t>1726747765.510</t>
  </si>
  <si>
    <t>1726747765.520</t>
  </si>
  <si>
    <t>1726747765.530</t>
  </si>
  <si>
    <t>1726747765.540</t>
  </si>
  <si>
    <t>1726747765.550</t>
  </si>
  <si>
    <t>1726747765.560</t>
  </si>
  <si>
    <t>1726747765.570</t>
  </si>
  <si>
    <t>1726747765.580</t>
  </si>
  <si>
    <t>1726747765.590</t>
  </si>
  <si>
    <t>1726747765.600</t>
  </si>
  <si>
    <t>1726747765.610</t>
  </si>
  <si>
    <t>1726747765.620</t>
  </si>
  <si>
    <t>1726747765.630</t>
  </si>
  <si>
    <t>1726747765.640</t>
  </si>
  <si>
    <t>1726747765.650</t>
  </si>
  <si>
    <t>1726747765.660</t>
  </si>
  <si>
    <t>1726747765.670</t>
  </si>
  <si>
    <t>1726747765.680</t>
  </si>
  <si>
    <t>1726747765.690</t>
  </si>
  <si>
    <t>1726747765.700</t>
  </si>
  <si>
    <t>1726747765.710</t>
  </si>
  <si>
    <t>1726747765.720</t>
  </si>
  <si>
    <t>1726747765.730</t>
  </si>
  <si>
    <t>1726747765.740</t>
  </si>
  <si>
    <t>1726747765.750</t>
  </si>
  <si>
    <t>1726747765.760</t>
  </si>
  <si>
    <t>1726747765.770</t>
  </si>
  <si>
    <t>1726747765.780</t>
  </si>
  <si>
    <t>1726747765.790</t>
  </si>
  <si>
    <t>1726747765.800</t>
  </si>
  <si>
    <t>1726747765.810</t>
  </si>
  <si>
    <t>1726747765.820</t>
  </si>
  <si>
    <t>1726747765.830</t>
  </si>
  <si>
    <t>1726747765.840</t>
  </si>
  <si>
    <t>1726747765.850</t>
  </si>
  <si>
    <t>1726747765.860</t>
  </si>
  <si>
    <t>1726747765.870</t>
  </si>
  <si>
    <t>1726747765.880</t>
  </si>
  <si>
    <t>1726747765.890</t>
  </si>
  <si>
    <t>1726747765.900</t>
  </si>
  <si>
    <t>1726747765.910</t>
  </si>
  <si>
    <t>1726747765.920</t>
  </si>
  <si>
    <t>1726747765.930</t>
  </si>
  <si>
    <t>1726747765.940</t>
  </si>
  <si>
    <t>1726747765.950</t>
  </si>
  <si>
    <t>1726747765.960</t>
  </si>
  <si>
    <t>1726747765.970</t>
  </si>
  <si>
    <t>1726747765.980</t>
  </si>
  <si>
    <t>1726747765.990</t>
  </si>
  <si>
    <t>1726747766.000</t>
  </si>
  <si>
    <t>1726747766.010</t>
  </si>
  <si>
    <t>1726747766.020</t>
  </si>
  <si>
    <t>1726747766.030</t>
  </si>
  <si>
    <t>1726747766.040</t>
  </si>
  <si>
    <t>1726747766.050</t>
  </si>
  <si>
    <t>1726747766.060</t>
  </si>
  <si>
    <t>1726747766.070</t>
  </si>
  <si>
    <t>1726747766.080</t>
  </si>
  <si>
    <t>1726747766.090</t>
  </si>
  <si>
    <t>1726747766.100</t>
  </si>
  <si>
    <t>1726747766.110</t>
  </si>
  <si>
    <t>1726747766.120</t>
  </si>
  <si>
    <t>1726747766.130</t>
  </si>
  <si>
    <t>1726747766.140</t>
  </si>
  <si>
    <t>1726747766.150</t>
  </si>
  <si>
    <t>1726747766.160</t>
  </si>
  <si>
    <t>1726747766.170</t>
  </si>
  <si>
    <t>1726747766.180</t>
  </si>
  <si>
    <t>1726747766.190</t>
  </si>
  <si>
    <t>1726747766.200</t>
  </si>
  <si>
    <t>1726747766.210</t>
  </si>
  <si>
    <t>1726747766.220</t>
  </si>
  <si>
    <t>1726747766.230</t>
  </si>
  <si>
    <t>1726747766.240</t>
  </si>
  <si>
    <t>1726747766.250</t>
  </si>
  <si>
    <t>1726747766.260</t>
  </si>
  <si>
    <t>1726747766.270</t>
  </si>
  <si>
    <t>1726747766.280</t>
  </si>
  <si>
    <t>1726747766.290</t>
  </si>
  <si>
    <t>1726747766.300</t>
  </si>
  <si>
    <t>1726747766.310</t>
  </si>
  <si>
    <t>1726747766.320</t>
  </si>
  <si>
    <t>1726747766.330</t>
  </si>
  <si>
    <t>1726747766.340</t>
  </si>
  <si>
    <t>1726747766.350</t>
  </si>
  <si>
    <t>1726747766.360</t>
  </si>
  <si>
    <t>1726747766.370</t>
  </si>
  <si>
    <t>1726747766.380</t>
  </si>
  <si>
    <t>1726747766.390</t>
  </si>
  <si>
    <t>1726747766.400</t>
  </si>
  <si>
    <t>1726747766.410</t>
  </si>
  <si>
    <t>1726747766.420</t>
  </si>
  <si>
    <t>1726747766.430</t>
  </si>
  <si>
    <t>1726747766.440</t>
  </si>
  <si>
    <t>1726747766.450</t>
  </si>
  <si>
    <t>1726747766.460</t>
  </si>
  <si>
    <t>1726747766.470</t>
  </si>
  <si>
    <t>1726747766.480</t>
  </si>
  <si>
    <t>1726747766.490</t>
  </si>
  <si>
    <t>1726747766.500</t>
  </si>
  <si>
    <t>1726747766.510</t>
  </si>
  <si>
    <t>1726747766.520</t>
  </si>
  <si>
    <t>1726747766.530</t>
  </si>
  <si>
    <t>1726747766.540</t>
  </si>
  <si>
    <t>1726747766.550</t>
  </si>
  <si>
    <t>1726747766.560</t>
  </si>
  <si>
    <t>1726747766.570</t>
  </si>
  <si>
    <t>1726747766.580</t>
  </si>
  <si>
    <t>1726747766.590</t>
  </si>
  <si>
    <t>1726747766.600</t>
  </si>
  <si>
    <t>1726747766.610</t>
  </si>
  <si>
    <t>1726747766.620</t>
  </si>
  <si>
    <t>1726747766.630</t>
  </si>
  <si>
    <t>1726747766.640</t>
  </si>
  <si>
    <t>1726747766.650</t>
  </si>
  <si>
    <t>1726747766.660</t>
  </si>
  <si>
    <t>1726747766.670</t>
  </si>
  <si>
    <t>1726747766.680</t>
  </si>
  <si>
    <t>1726747766.690</t>
  </si>
  <si>
    <t>1726747766.700</t>
  </si>
  <si>
    <t>1726747766.710</t>
  </si>
  <si>
    <t>1726747766.720</t>
  </si>
  <si>
    <t>1726747766.730</t>
  </si>
  <si>
    <t>1726747766.740</t>
  </si>
  <si>
    <t>1726747766.750</t>
  </si>
  <si>
    <t>1726747766.760</t>
  </si>
  <si>
    <t>1726747766.770</t>
  </si>
  <si>
    <t>1726747766.780</t>
  </si>
  <si>
    <t>1726747766.790</t>
  </si>
  <si>
    <t>1726747766.800</t>
  </si>
  <si>
    <t>1726747766.810</t>
  </si>
  <si>
    <t>1726747766.820</t>
  </si>
  <si>
    <t>1726747766.830</t>
  </si>
  <si>
    <t>1726747766.840</t>
  </si>
  <si>
    <t>1726747766.850</t>
  </si>
  <si>
    <t>1726747766.860</t>
  </si>
  <si>
    <t>1726747766.870</t>
  </si>
  <si>
    <t>1726747766.880</t>
  </si>
  <si>
    <t>1726747766.890</t>
  </si>
  <si>
    <t>1726747766.900</t>
  </si>
  <si>
    <t>1726747766.910</t>
  </si>
  <si>
    <t>1726747766.920</t>
  </si>
  <si>
    <t>1726747766.930</t>
  </si>
  <si>
    <t>1726747766.940</t>
  </si>
  <si>
    <t>1726747766.950</t>
  </si>
  <si>
    <t>1726747766.960</t>
  </si>
  <si>
    <t>1726747766.970</t>
  </si>
  <si>
    <t>1726747766.980</t>
  </si>
  <si>
    <t>1726747766.990</t>
  </si>
  <si>
    <t>1726747767.000</t>
  </si>
  <si>
    <t>1726747767.010</t>
  </si>
  <si>
    <t>1726747767.020</t>
  </si>
  <si>
    <t>1726747767.030</t>
  </si>
  <si>
    <t>1726747767.040</t>
  </si>
  <si>
    <t>1726747767.050</t>
  </si>
  <si>
    <t>1726747767.060</t>
  </si>
  <si>
    <t>1726747767.070</t>
  </si>
  <si>
    <t>1726747767.080</t>
  </si>
  <si>
    <t>1726747767.090</t>
  </si>
  <si>
    <t>1726747767.100</t>
  </si>
  <si>
    <t>1726747767.110</t>
  </si>
  <si>
    <t>1726747767.120</t>
  </si>
  <si>
    <t>1726747767.130</t>
  </si>
  <si>
    <t>1726747767.140</t>
  </si>
  <si>
    <t>1726747767.150</t>
  </si>
  <si>
    <t>1726747767.160</t>
  </si>
  <si>
    <t>1726747767.170</t>
  </si>
  <si>
    <t>1726747767.180</t>
  </si>
  <si>
    <t>1726747767.190</t>
  </si>
  <si>
    <t>1726747767.200</t>
  </si>
  <si>
    <t>1726747767.210</t>
  </si>
  <si>
    <t>1726747767.220</t>
  </si>
  <si>
    <t>1726747767.230</t>
  </si>
  <si>
    <t>1726747767.240</t>
  </si>
  <si>
    <t>1726747767.250</t>
  </si>
  <si>
    <t>1726747767.260</t>
  </si>
  <si>
    <t>1726747767.270</t>
  </si>
  <si>
    <t>1726747767.280</t>
  </si>
  <si>
    <t>1726747767.290</t>
  </si>
  <si>
    <t>1726747767.300</t>
  </si>
  <si>
    <t>1726747767.310</t>
  </si>
  <si>
    <t>1726747767.320</t>
  </si>
  <si>
    <t>1726747767.330</t>
  </si>
  <si>
    <t>1726747767.340</t>
  </si>
  <si>
    <t>1726747767.350</t>
  </si>
  <si>
    <t>1726747767.360</t>
  </si>
  <si>
    <t>1726747767.370</t>
  </si>
  <si>
    <t>1726747767.380</t>
  </si>
  <si>
    <t>1726747767.390</t>
  </si>
  <si>
    <t>1726747767.400</t>
  </si>
  <si>
    <t>1726747767.410</t>
  </si>
  <si>
    <t>1726747767.420</t>
  </si>
  <si>
    <t>1726747767.430</t>
  </si>
  <si>
    <t>1726747767.440</t>
  </si>
  <si>
    <t>1726747767.450</t>
  </si>
  <si>
    <t>1726747767.460</t>
  </si>
  <si>
    <t>1726747767.470</t>
  </si>
  <si>
    <t>1726747767.480</t>
  </si>
  <si>
    <t>1726747767.490</t>
  </si>
  <si>
    <t>1726747767.500</t>
  </si>
  <si>
    <t>1726747767.510</t>
  </si>
  <si>
    <t>1726747767.520</t>
  </si>
  <si>
    <t>1726747767.530</t>
  </si>
  <si>
    <t>1726747767.540</t>
  </si>
  <si>
    <t>1726747767.550</t>
  </si>
  <si>
    <t>1726747767.560</t>
  </si>
  <si>
    <t>1726747767.570</t>
  </si>
  <si>
    <t>1726747767.580</t>
  </si>
  <si>
    <t>1726747767.590</t>
  </si>
  <si>
    <t>1726747767.600</t>
  </si>
  <si>
    <t>1726747767.610</t>
  </si>
  <si>
    <t>1726747767.620</t>
  </si>
  <si>
    <t>1726747767.630</t>
  </si>
  <si>
    <t>1726747767.640</t>
  </si>
  <si>
    <t>1726747767.650</t>
  </si>
  <si>
    <t>1726747767.660</t>
  </si>
  <si>
    <t>1726747767.670</t>
  </si>
  <si>
    <t>1726747767.680</t>
  </si>
  <si>
    <t>1726747767.690</t>
  </si>
  <si>
    <t>1726747767.700</t>
  </si>
  <si>
    <t>1726747767.710</t>
  </si>
  <si>
    <t>1726747767.720</t>
  </si>
  <si>
    <t>1726747767.730</t>
  </si>
  <si>
    <t>1726747767.740</t>
  </si>
  <si>
    <t>1726747767.750</t>
  </si>
  <si>
    <t>1726747767.760</t>
  </si>
  <si>
    <t>1726747767.770</t>
  </si>
  <si>
    <t>1726747767.780</t>
  </si>
  <si>
    <t>1726747767.790</t>
  </si>
  <si>
    <t>1726747767.800</t>
  </si>
  <si>
    <t>1726747767.810</t>
  </si>
  <si>
    <t>1726747767.820</t>
  </si>
  <si>
    <t>1726747767.830</t>
  </si>
  <si>
    <t>1726747767.840</t>
  </si>
  <si>
    <t>1726747767.850</t>
  </si>
  <si>
    <t>1726747767.860</t>
  </si>
  <si>
    <t>1726747767.870</t>
  </si>
  <si>
    <t>1726747767.880</t>
  </si>
  <si>
    <t>1726747767.890</t>
  </si>
  <si>
    <t>1726747767.900</t>
  </si>
  <si>
    <t>1726747767.910</t>
  </si>
  <si>
    <t>1726747767.920</t>
  </si>
  <si>
    <t>1726747767.930</t>
  </si>
  <si>
    <t>1726747767.940</t>
  </si>
  <si>
    <t>1726747767.950</t>
  </si>
  <si>
    <t>1726747767.960</t>
  </si>
  <si>
    <t>1726747767.970</t>
  </si>
  <si>
    <t>1726747767.980</t>
  </si>
  <si>
    <t>1726747767.990</t>
  </si>
  <si>
    <t>1726747768.000</t>
  </si>
  <si>
    <t>1726747768.010</t>
  </si>
  <si>
    <t>1726747768.020</t>
  </si>
  <si>
    <t>1726747768.030</t>
  </si>
  <si>
    <t>1726747768.040</t>
  </si>
  <si>
    <t>1726747768.050</t>
  </si>
  <si>
    <t>1726747768.060</t>
  </si>
  <si>
    <t>1726747768.070</t>
  </si>
  <si>
    <t>1726747768.080</t>
  </si>
  <si>
    <t>1726747768.090</t>
  </si>
  <si>
    <t>1726747768.100</t>
  </si>
  <si>
    <t>1726747768.110</t>
  </si>
  <si>
    <t>1726747768.120</t>
  </si>
  <si>
    <t>1726747768.130</t>
  </si>
  <si>
    <t>1726747768.140</t>
  </si>
  <si>
    <t>1726747768.150</t>
  </si>
  <si>
    <t>1726747768.160</t>
  </si>
  <si>
    <t>1726747768.170</t>
  </si>
  <si>
    <t>1726747768.180</t>
  </si>
  <si>
    <t>1726747768.190</t>
  </si>
  <si>
    <t>1726747768.200</t>
  </si>
  <si>
    <t>1726747768.210</t>
  </si>
  <si>
    <t>1726747768.220</t>
  </si>
  <si>
    <t>1726747768.230</t>
  </si>
  <si>
    <t>1726747768.240</t>
  </si>
  <si>
    <t>1726747768.250</t>
  </si>
  <si>
    <t>1726747768.260</t>
  </si>
  <si>
    <t>1726747768.270</t>
  </si>
  <si>
    <t>1726747768.280</t>
  </si>
  <si>
    <t>1726747768.290</t>
  </si>
  <si>
    <t>1726747768.300</t>
  </si>
  <si>
    <t>1726747768.310</t>
  </si>
  <si>
    <t>1726747768.320</t>
  </si>
  <si>
    <t>1726747768.330</t>
  </si>
  <si>
    <t>1726747768.340</t>
  </si>
  <si>
    <t>1726747768.350</t>
  </si>
  <si>
    <t>1726747768.360</t>
  </si>
  <si>
    <t>1726747768.370</t>
  </si>
  <si>
    <t>1726747768.380</t>
  </si>
  <si>
    <t>1726747768.390</t>
  </si>
  <si>
    <t>1726747768.400</t>
  </si>
  <si>
    <t>1726747768.410</t>
  </si>
  <si>
    <t>1726747768.420</t>
  </si>
  <si>
    <t>1726747768.430</t>
  </si>
  <si>
    <t>1726747768.440</t>
  </si>
  <si>
    <t>1726747768.450</t>
  </si>
  <si>
    <t>1726747768.460</t>
  </si>
  <si>
    <t>1726747768.470</t>
  </si>
  <si>
    <t>1726747768.480</t>
  </si>
  <si>
    <t>1726747768.490</t>
  </si>
  <si>
    <t>1726747768.500</t>
  </si>
  <si>
    <t>1726747768.510</t>
  </si>
  <si>
    <t>1726747768.520</t>
  </si>
  <si>
    <t>1726747768.530</t>
  </si>
  <si>
    <t>1726747768.540</t>
  </si>
  <si>
    <t>1726747768.550</t>
  </si>
  <si>
    <t>1726747768.560</t>
  </si>
  <si>
    <t>1726747768.570</t>
  </si>
  <si>
    <t>1726747768.580</t>
  </si>
  <si>
    <t>1726747768.590</t>
  </si>
  <si>
    <t>1726747768.600</t>
  </si>
  <si>
    <t>1726747768.610</t>
  </si>
  <si>
    <t>1726747768.620</t>
  </si>
  <si>
    <t>1726747768.630</t>
  </si>
  <si>
    <t>1726747768.640</t>
  </si>
  <si>
    <t>1726747768.650</t>
  </si>
  <si>
    <t>1726747768.660</t>
  </si>
  <si>
    <t>1726747768.670</t>
  </si>
  <si>
    <t>1726747768.680</t>
  </si>
  <si>
    <t>1726747768.690</t>
  </si>
  <si>
    <t>1726747768.700</t>
  </si>
  <si>
    <t>1726747768.710</t>
  </si>
  <si>
    <t>1726747768.720</t>
  </si>
  <si>
    <t>1726747768.730</t>
  </si>
  <si>
    <t>1726747768.740</t>
  </si>
  <si>
    <t>1726747768.750</t>
  </si>
  <si>
    <t>1726747768.760</t>
  </si>
  <si>
    <t>1726747768.770</t>
  </si>
  <si>
    <t>1726747768.780</t>
  </si>
  <si>
    <t>1726747768.790</t>
  </si>
  <si>
    <t>1726747768.800</t>
  </si>
  <si>
    <t>1726747768.810</t>
  </si>
  <si>
    <t>1726747768.820</t>
  </si>
  <si>
    <t>1726747768.830</t>
  </si>
  <si>
    <t>1726747768.840</t>
  </si>
  <si>
    <t>1726747768.850</t>
  </si>
  <si>
    <t>1726747768.860</t>
  </si>
  <si>
    <t>1726747768.870</t>
  </si>
  <si>
    <t>1726747768.880</t>
  </si>
  <si>
    <t>1726747768.890</t>
  </si>
  <si>
    <t>1726747768.900</t>
  </si>
  <si>
    <t>1726747768.910</t>
  </si>
  <si>
    <t>1726747768.920</t>
  </si>
  <si>
    <t>1726747768.930</t>
  </si>
  <si>
    <t>1726747768.940</t>
  </si>
  <si>
    <t>1726747768.950</t>
  </si>
  <si>
    <t>1726747768.960</t>
  </si>
  <si>
    <t>1726747768.970</t>
  </si>
  <si>
    <t>1726747768.980</t>
  </si>
  <si>
    <t>1726747768.990</t>
  </si>
  <si>
    <t>1726747769.000</t>
  </si>
  <si>
    <t>1726747769.010</t>
  </si>
  <si>
    <t>1726747769.020</t>
  </si>
  <si>
    <t>1726747769.030</t>
  </si>
  <si>
    <t>1726747769.040</t>
  </si>
  <si>
    <t>1726747769.050</t>
  </si>
  <si>
    <t>1726747769.060</t>
  </si>
  <si>
    <t>1726747769.070</t>
  </si>
  <si>
    <t>1726747769.080</t>
  </si>
  <si>
    <t>1726747769.090</t>
  </si>
  <si>
    <t>1726747769.100</t>
  </si>
  <si>
    <t>1726747769.110</t>
  </si>
  <si>
    <t>1726747769.120</t>
  </si>
  <si>
    <t>1726747769.130</t>
  </si>
  <si>
    <t>1726747769.140</t>
  </si>
  <si>
    <t>1726747769.150</t>
  </si>
  <si>
    <t>1726747769.160</t>
  </si>
  <si>
    <t>1726747769.170</t>
  </si>
  <si>
    <t>1726747769.180</t>
  </si>
  <si>
    <t>1726747769.190</t>
  </si>
  <si>
    <t>1726747769.200</t>
  </si>
  <si>
    <t>1726747769.210</t>
  </si>
  <si>
    <t>1726747769.220</t>
  </si>
  <si>
    <t>1726747769.230</t>
  </si>
  <si>
    <t>1726747769.240</t>
  </si>
  <si>
    <t>1726747769.250</t>
  </si>
  <si>
    <t>1726747769.260</t>
  </si>
  <si>
    <t>1726747769.270</t>
  </si>
  <si>
    <t>1726747769.280</t>
  </si>
  <si>
    <t>1726747769.290</t>
  </si>
  <si>
    <t>1726747769.300</t>
  </si>
  <si>
    <t>1726747769.310</t>
  </si>
  <si>
    <t>1726747769.320</t>
  </si>
  <si>
    <t>1726747769.330</t>
  </si>
  <si>
    <t>1726747769.340</t>
  </si>
  <si>
    <t>1726747769.350</t>
  </si>
  <si>
    <t>1726747769.360</t>
  </si>
  <si>
    <t>1726747769.370</t>
  </si>
  <si>
    <t>1726747769.380</t>
  </si>
  <si>
    <t>1726747769.390</t>
  </si>
  <si>
    <t>1726747769.400</t>
  </si>
  <si>
    <t>1726747769.410</t>
  </si>
  <si>
    <t>1726747769.420</t>
  </si>
  <si>
    <t>1726747769.430</t>
  </si>
  <si>
    <t>1726747769.440</t>
  </si>
  <si>
    <t>1726747769.450</t>
  </si>
  <si>
    <t>1726747769.460</t>
  </si>
  <si>
    <t>1726747769.470</t>
  </si>
  <si>
    <t>1726747769.480</t>
  </si>
  <si>
    <t>1726747769.490</t>
  </si>
  <si>
    <t>1726747769.500</t>
  </si>
  <si>
    <t>1726747769.510</t>
  </si>
  <si>
    <t>1726747769.520</t>
  </si>
  <si>
    <t>1726747769.530</t>
  </si>
  <si>
    <t>1726747769.540</t>
  </si>
  <si>
    <t>1726747769.550</t>
  </si>
  <si>
    <t>1726747769.560</t>
  </si>
  <si>
    <t>1726747769.570</t>
  </si>
  <si>
    <t>1726747769.580</t>
  </si>
  <si>
    <t>1726747769.590</t>
  </si>
  <si>
    <t>1726747769.600</t>
  </si>
  <si>
    <t>1726747769.610</t>
  </si>
  <si>
    <t>1726747769.620</t>
  </si>
  <si>
    <t>1726747769.630</t>
  </si>
  <si>
    <t>1726747769.640</t>
  </si>
  <si>
    <t>1726747769.650</t>
  </si>
  <si>
    <t>1726747769.660</t>
  </si>
  <si>
    <t>1726747769.670</t>
  </si>
  <si>
    <t>1726747769.680</t>
  </si>
  <si>
    <t>1726747769.690</t>
  </si>
  <si>
    <t>1726747769.700</t>
  </si>
  <si>
    <t>1726747769.710</t>
  </si>
  <si>
    <t>1726747769.720</t>
  </si>
  <si>
    <t>1726747769.730</t>
  </si>
  <si>
    <t>1726747769.740</t>
  </si>
  <si>
    <t>1726747769.750</t>
  </si>
  <si>
    <t>1726747769.760</t>
  </si>
  <si>
    <t>1726747769.770</t>
  </si>
  <si>
    <t>1726747769.780</t>
  </si>
  <si>
    <t>1726747769.790</t>
  </si>
  <si>
    <t>1726747769.800</t>
  </si>
  <si>
    <t>1726747769.810</t>
  </si>
  <si>
    <t>1726747769.820</t>
  </si>
  <si>
    <t>1726747769.830</t>
  </si>
  <si>
    <t>1726747769.840</t>
  </si>
  <si>
    <t>1726747769.850</t>
  </si>
  <si>
    <t>1726747769.860</t>
  </si>
  <si>
    <t>1726747769.870</t>
  </si>
  <si>
    <t>1726747769.880</t>
  </si>
  <si>
    <t>1726747769.890</t>
  </si>
  <si>
    <t>1726747769.900</t>
  </si>
  <si>
    <t>1726747769.910</t>
  </si>
  <si>
    <t>1726747769.920</t>
  </si>
  <si>
    <t>1726747769.930</t>
  </si>
  <si>
    <t>1726747769.940</t>
  </si>
  <si>
    <t>1726747769.950</t>
  </si>
  <si>
    <t>1726747769.960</t>
  </si>
  <si>
    <t>1726747769.970</t>
  </si>
  <si>
    <t>1726747769.980</t>
  </si>
  <si>
    <t>1726747769.990</t>
  </si>
  <si>
    <t>1726747770.000</t>
  </si>
  <si>
    <t>1726747770.010</t>
  </si>
  <si>
    <t>1726747770.020</t>
  </si>
  <si>
    <t>1726747770.030</t>
  </si>
  <si>
    <t>1726747770.040</t>
  </si>
  <si>
    <t>1726747770.050</t>
  </si>
  <si>
    <t>1726747770.060</t>
  </si>
  <si>
    <t>1726747770.070</t>
  </si>
  <si>
    <t>1726747770.080</t>
  </si>
  <si>
    <t>1726747770.090</t>
  </si>
  <si>
    <t>1726747770.100</t>
  </si>
  <si>
    <t>1726747770.110</t>
  </si>
  <si>
    <t>1726747770.120</t>
  </si>
  <si>
    <t>1726747770.130</t>
  </si>
  <si>
    <t>1726747770.140</t>
  </si>
  <si>
    <t>1726747770.150</t>
  </si>
  <si>
    <t>1726747770.160</t>
  </si>
  <si>
    <t>1726747770.170</t>
  </si>
  <si>
    <t>1726747770.180</t>
  </si>
  <si>
    <t>1726747770.190</t>
  </si>
  <si>
    <t>1726747770.200</t>
  </si>
  <si>
    <t>1726747770.210</t>
  </si>
  <si>
    <t>1726747770.220</t>
  </si>
  <si>
    <t>1726747770.230</t>
  </si>
  <si>
    <t>1726747770.240</t>
  </si>
  <si>
    <t>1726747770.250</t>
  </si>
  <si>
    <t>1726747770.260</t>
  </si>
  <si>
    <t>1726747770.270</t>
  </si>
  <si>
    <t>1726747770.280</t>
  </si>
  <si>
    <t>1726747770.290</t>
  </si>
  <si>
    <t>1726747770.300</t>
  </si>
  <si>
    <t>1726747770.310</t>
  </si>
  <si>
    <t>1726747770.320</t>
  </si>
  <si>
    <t>1726747770.330</t>
  </si>
  <si>
    <t>1726747770.340</t>
  </si>
  <si>
    <t>1726747770.350</t>
  </si>
  <si>
    <t>1726747770.360</t>
  </si>
  <si>
    <t>1726747770.370</t>
  </si>
  <si>
    <t>1726747770.380</t>
  </si>
  <si>
    <t>1726747770.390</t>
  </si>
  <si>
    <t>1726747770.400</t>
  </si>
  <si>
    <t>1726747770.410</t>
  </si>
  <si>
    <t>1726747770.420</t>
  </si>
  <si>
    <t>1726747770.430</t>
  </si>
  <si>
    <t>1726747770.440</t>
  </si>
  <si>
    <t>1726747770.450</t>
  </si>
  <si>
    <t>1726747770.460</t>
  </si>
  <si>
    <t>1726747770.470</t>
  </si>
  <si>
    <t>1726747770.480</t>
  </si>
  <si>
    <t>1726747770.490</t>
  </si>
  <si>
    <t>1726747770.500</t>
  </si>
  <si>
    <t>1726747770.510</t>
  </si>
  <si>
    <t>1726747770.520</t>
  </si>
  <si>
    <t>1726747770.530</t>
  </si>
  <si>
    <t>1726747770.540</t>
  </si>
  <si>
    <t>1726747770.550</t>
  </si>
  <si>
    <t>1726747770.560</t>
  </si>
  <si>
    <t>1726747770.570</t>
  </si>
  <si>
    <t>1726747770.580</t>
  </si>
  <si>
    <t>1726747770.590</t>
  </si>
  <si>
    <t>1726747770.600</t>
  </si>
  <si>
    <t>1726747770.610</t>
  </si>
  <si>
    <t>1726747770.620</t>
  </si>
  <si>
    <t>1726747770.630</t>
  </si>
  <si>
    <t>1726747770.640</t>
  </si>
  <si>
    <t>1726747770.650</t>
  </si>
  <si>
    <t>1726747770.660</t>
  </si>
  <si>
    <t>1726747770.670</t>
  </si>
  <si>
    <t>1726747770.680</t>
  </si>
  <si>
    <t>1726747770.690</t>
  </si>
  <si>
    <t>1726747770.700</t>
  </si>
  <si>
    <t>1726747770.710</t>
  </si>
  <si>
    <t>1726747770.720</t>
  </si>
  <si>
    <t>1726747770.730</t>
  </si>
  <si>
    <t>1726747770.740</t>
  </si>
  <si>
    <t>1726747770.750</t>
  </si>
  <si>
    <t>1726747770.760</t>
  </si>
  <si>
    <t>1726747770.770</t>
  </si>
  <si>
    <t>1726747770.780</t>
  </si>
  <si>
    <t>1726747770.790</t>
  </si>
  <si>
    <t>1726747770.800</t>
  </si>
  <si>
    <t>1726747770.810</t>
  </si>
  <si>
    <t>1726747770.820</t>
  </si>
  <si>
    <t>1726747770.830</t>
  </si>
  <si>
    <t>1726747770.840</t>
  </si>
  <si>
    <t>1726747770.850</t>
  </si>
  <si>
    <t>1726747770.860</t>
  </si>
  <si>
    <t>1726747770.870</t>
  </si>
  <si>
    <t>1726747770.880</t>
  </si>
  <si>
    <t>1726747770.890</t>
  </si>
  <si>
    <t>1726747770.900</t>
  </si>
  <si>
    <t>1726747770.910</t>
  </si>
  <si>
    <t>1726747770.920</t>
  </si>
  <si>
    <t>1726747770.930</t>
  </si>
  <si>
    <t>1726747770.940</t>
  </si>
  <si>
    <t>1726747770.950</t>
  </si>
  <si>
    <t>1726747770.960</t>
  </si>
  <si>
    <t>1726747770.970</t>
  </si>
  <si>
    <t>1726747770.980</t>
  </si>
  <si>
    <t>1726747770.990</t>
  </si>
  <si>
    <t>1726747771.000</t>
  </si>
  <si>
    <t>1726747771.010</t>
  </si>
  <si>
    <t>1726747771.020</t>
  </si>
  <si>
    <t>1726747771.030</t>
  </si>
  <si>
    <t>1726747771.040</t>
  </si>
  <si>
    <t>1726747771.050</t>
  </si>
  <si>
    <t>1726747771.060</t>
  </si>
  <si>
    <t>1726747771.070</t>
  </si>
  <si>
    <t>1726747771.080</t>
  </si>
  <si>
    <t>1726747771.090</t>
  </si>
  <si>
    <t>1726747771.100</t>
  </si>
  <si>
    <t>1726747771.110</t>
  </si>
  <si>
    <t>1726747771.120</t>
  </si>
  <si>
    <t>1726747771.130</t>
  </si>
  <si>
    <t>1726747771.140</t>
  </si>
  <si>
    <t>1726747771.150</t>
  </si>
  <si>
    <t>1726747771.160</t>
  </si>
  <si>
    <t>1726747771.170</t>
  </si>
  <si>
    <t>1726747771.180</t>
  </si>
  <si>
    <t>1726747771.190</t>
  </si>
  <si>
    <t>1726747771.200</t>
  </si>
  <si>
    <t>1726747771.210</t>
  </si>
  <si>
    <t>1726747771.220</t>
  </si>
  <si>
    <t>1726747771.230</t>
  </si>
  <si>
    <t>1726747771.240</t>
  </si>
  <si>
    <t>1726747771.250</t>
  </si>
  <si>
    <t>1726747771.260</t>
  </si>
  <si>
    <t>1726747771.270</t>
  </si>
  <si>
    <t>1726747771.280</t>
  </si>
  <si>
    <t>1726747771.290</t>
  </si>
  <si>
    <t>1726747771.300</t>
  </si>
  <si>
    <t>1726747771.310</t>
  </si>
  <si>
    <t>1726747771.320</t>
  </si>
  <si>
    <t>1726747771.330</t>
  </si>
  <si>
    <t>1726747771.340</t>
  </si>
  <si>
    <t>1726747771.350</t>
  </si>
  <si>
    <t>1726747771.360</t>
  </si>
  <si>
    <t>1726747771.370</t>
  </si>
  <si>
    <t>1726747771.380</t>
  </si>
  <si>
    <t>1726747771.390</t>
  </si>
  <si>
    <t>1726747771.400</t>
  </si>
  <si>
    <t>1726747771.410</t>
  </si>
  <si>
    <t>1726747771.420</t>
  </si>
  <si>
    <t>1726747771.430</t>
  </si>
  <si>
    <t>1726747771.440</t>
  </si>
  <si>
    <t>1726747771.450</t>
  </si>
  <si>
    <t>1726747771.460</t>
  </si>
  <si>
    <t>1726747771.470</t>
  </si>
  <si>
    <t>1726747771.480</t>
  </si>
  <si>
    <t>1726747771.490</t>
  </si>
  <si>
    <t>1726747771.500</t>
  </si>
  <si>
    <t>1726747771.510</t>
  </si>
  <si>
    <t>1726747771.520</t>
  </si>
  <si>
    <t>1726747771.530</t>
  </si>
  <si>
    <t>1726747771.540</t>
  </si>
  <si>
    <t>1726747771.550</t>
  </si>
  <si>
    <t>1726747771.560</t>
  </si>
  <si>
    <t>1726747771.570</t>
  </si>
  <si>
    <t>1726747771.580</t>
  </si>
  <si>
    <t>1726747771.590</t>
  </si>
  <si>
    <t>1726747771.600</t>
  </si>
  <si>
    <t>1726747771.610</t>
  </si>
  <si>
    <t>1726747771.620</t>
  </si>
  <si>
    <t>1726747771.630</t>
  </si>
  <si>
    <t>1726747771.640</t>
  </si>
  <si>
    <t>1726747771.650</t>
  </si>
  <si>
    <t>1726747771.660</t>
  </si>
  <si>
    <t>1726747771.670</t>
  </si>
  <si>
    <t>1726747771.680</t>
  </si>
  <si>
    <t>1726747771.690</t>
  </si>
  <si>
    <t>1726747771.700</t>
  </si>
  <si>
    <t>1726747771.710</t>
  </si>
  <si>
    <t>1726747771.720</t>
  </si>
  <si>
    <t>1726747771.730</t>
  </si>
  <si>
    <t>1726747771.740</t>
  </si>
  <si>
    <t>1726747771.750</t>
  </si>
  <si>
    <t>1726747771.760</t>
  </si>
  <si>
    <t>1726747771.770</t>
  </si>
  <si>
    <t>1726747771.780</t>
  </si>
  <si>
    <t>1726747771.790</t>
  </si>
  <si>
    <t>1726747771.800</t>
  </si>
  <si>
    <t>1726747771.810</t>
  </si>
  <si>
    <t>1726747771.820</t>
  </si>
  <si>
    <t>1726747771.830</t>
  </si>
  <si>
    <t>1726747771.840</t>
  </si>
  <si>
    <t>1726747771.850</t>
  </si>
  <si>
    <t>1726747771.860</t>
  </si>
  <si>
    <t>1726747771.870</t>
  </si>
  <si>
    <t>1726747771.880</t>
  </si>
  <si>
    <t>1726747771.890</t>
  </si>
  <si>
    <t>1726747771.900</t>
  </si>
  <si>
    <t>1726747771.910</t>
  </si>
  <si>
    <t>1726747771.920</t>
  </si>
  <si>
    <t>1726747771.930</t>
  </si>
  <si>
    <t>1726747771.940</t>
  </si>
  <si>
    <t>1726747771.950</t>
  </si>
  <si>
    <t>1726747771.960</t>
  </si>
  <si>
    <t>1726747771.970</t>
  </si>
  <si>
    <t>1726747771.980</t>
  </si>
  <si>
    <t>1726747771.990</t>
  </si>
  <si>
    <t>1726747772.000</t>
  </si>
  <si>
    <t>1726747772.010</t>
  </si>
  <si>
    <t>1726747772.020</t>
  </si>
  <si>
    <t>1726747772.030</t>
  </si>
  <si>
    <t>1726747772.040</t>
  </si>
  <si>
    <t>1726747772.050</t>
  </si>
  <si>
    <t>1726747772.060</t>
  </si>
  <si>
    <t>1726747772.070</t>
  </si>
  <si>
    <t>1726747772.080</t>
  </si>
  <si>
    <t>1726747772.090</t>
  </si>
  <si>
    <t>1726747772.100</t>
  </si>
  <si>
    <t>1726747772.110</t>
  </si>
  <si>
    <t>1726747772.120</t>
  </si>
  <si>
    <t>1726747772.130</t>
  </si>
  <si>
    <t>1726747772.140</t>
  </si>
  <si>
    <t>1726747772.150</t>
  </si>
  <si>
    <t>1726747772.160</t>
  </si>
  <si>
    <t>1726747772.170</t>
  </si>
  <si>
    <t>1726747772.180</t>
  </si>
  <si>
    <t>1726747772.190</t>
  </si>
  <si>
    <t>1726747772.200</t>
  </si>
  <si>
    <t>1726747772.210</t>
  </si>
  <si>
    <t>1726747772.220</t>
  </si>
  <si>
    <t>1726747772.230</t>
  </si>
  <si>
    <t>1726747772.240</t>
  </si>
  <si>
    <t>1726747772.250</t>
  </si>
  <si>
    <t>1726747772.260</t>
  </si>
  <si>
    <t>1726747772.270</t>
  </si>
  <si>
    <t>1726747772.280</t>
  </si>
  <si>
    <t>1726747772.290</t>
  </si>
  <si>
    <t>1726747772.300</t>
  </si>
  <si>
    <t>1726747772.310</t>
  </si>
  <si>
    <t>1726747772.320</t>
  </si>
  <si>
    <t>1726747772.330</t>
  </si>
  <si>
    <t>1726747772.340</t>
  </si>
  <si>
    <t>1726747772.350</t>
  </si>
  <si>
    <t>1726747772.360</t>
  </si>
  <si>
    <t>1726747772.370</t>
  </si>
  <si>
    <t>1726747772.380</t>
  </si>
  <si>
    <t>1726747772.390</t>
  </si>
  <si>
    <t>1726747772.400</t>
  </si>
  <si>
    <t>1726747772.410</t>
  </si>
  <si>
    <t>1726747772.420</t>
  </si>
  <si>
    <t>1726747772.430</t>
  </si>
  <si>
    <t>1726747772.440</t>
  </si>
  <si>
    <t>1726747772.450</t>
  </si>
  <si>
    <t>1726747772.460</t>
  </si>
  <si>
    <t>1726747772.470</t>
  </si>
  <si>
    <t>1726747772.480</t>
  </si>
  <si>
    <t>1726747772.490</t>
  </si>
  <si>
    <t>1726747772.500</t>
  </si>
  <si>
    <t>1726747772.510</t>
  </si>
  <si>
    <t>1726747772.520</t>
  </si>
  <si>
    <t>1726747772.530</t>
  </si>
  <si>
    <t>1726747772.540</t>
  </si>
  <si>
    <t>1726747772.550</t>
  </si>
  <si>
    <t>1726747772.560</t>
  </si>
  <si>
    <t>1726747772.570</t>
  </si>
  <si>
    <t>1726747772.580</t>
  </si>
  <si>
    <t>1726747772.590</t>
  </si>
  <si>
    <t>1726747772.600</t>
  </si>
  <si>
    <t>1726747772.610</t>
  </si>
  <si>
    <t>1726747772.620</t>
  </si>
  <si>
    <t>1726747772.630</t>
  </si>
  <si>
    <t>1726747772.640</t>
  </si>
  <si>
    <t>1726747772.650</t>
  </si>
  <si>
    <t>1726747772.660</t>
  </si>
  <si>
    <t>1726747772.670</t>
  </si>
  <si>
    <t>1726747772.680</t>
  </si>
  <si>
    <t>1726747772.690</t>
  </si>
  <si>
    <t>1726747772.700</t>
  </si>
  <si>
    <t>1726747772.710</t>
  </si>
  <si>
    <t>1726747772.720</t>
  </si>
  <si>
    <t>1726747772.730</t>
  </si>
  <si>
    <t>1726747772.740</t>
  </si>
  <si>
    <t>1726747772.750</t>
  </si>
  <si>
    <t>1726747772.760</t>
  </si>
  <si>
    <t>1726747772.770</t>
  </si>
  <si>
    <t>1726747772.780</t>
  </si>
  <si>
    <t>1726747772.790</t>
  </si>
  <si>
    <t>1726747772.800</t>
  </si>
  <si>
    <t>1726747772.810</t>
  </si>
  <si>
    <t>1726747772.820</t>
  </si>
  <si>
    <t>1726747772.830</t>
  </si>
  <si>
    <t>1726747772.840</t>
  </si>
  <si>
    <t>1726747772.850</t>
  </si>
  <si>
    <t>1726747772.860</t>
  </si>
  <si>
    <t>1726747772.870</t>
  </si>
  <si>
    <t>1726747772.880</t>
  </si>
  <si>
    <t>1726747772.890</t>
  </si>
  <si>
    <t>1726747772.900</t>
  </si>
  <si>
    <t>1726747772.910</t>
  </si>
  <si>
    <t>1726747772.920</t>
  </si>
  <si>
    <t>1726747772.930</t>
  </si>
  <si>
    <t>1726747772.940</t>
  </si>
  <si>
    <t>1726747772.950</t>
  </si>
  <si>
    <t>1726747772.960</t>
  </si>
  <si>
    <t>1726747772.970</t>
  </si>
  <si>
    <t>1726747772.980</t>
  </si>
  <si>
    <t>1726747772.990</t>
  </si>
  <si>
    <t>1726747773.000</t>
  </si>
  <si>
    <t>1726747773.010</t>
  </si>
  <si>
    <t>1726747773.020</t>
  </si>
  <si>
    <t>1726747773.030</t>
  </si>
  <si>
    <t>1726747773.040</t>
  </si>
  <si>
    <t>1726747773.050</t>
  </si>
  <si>
    <t>1726747773.060</t>
  </si>
  <si>
    <t>1726747773.070</t>
  </si>
  <si>
    <t>1726747773.080</t>
  </si>
  <si>
    <t>1726747773.090</t>
  </si>
  <si>
    <t>1726747773.100</t>
  </si>
  <si>
    <t>1726747773.110</t>
  </si>
  <si>
    <t>1726747773.120</t>
  </si>
  <si>
    <t>1726747773.130</t>
  </si>
  <si>
    <t>1726747773.140</t>
  </si>
  <si>
    <t>1726747773.150</t>
  </si>
  <si>
    <t>1726747773.160</t>
  </si>
  <si>
    <t>1726747773.170</t>
  </si>
  <si>
    <t>1726747773.180</t>
  </si>
  <si>
    <t>1726747773.190</t>
  </si>
  <si>
    <t>1726747773.200</t>
  </si>
  <si>
    <t>1726747773.210</t>
  </si>
  <si>
    <t>1726747773.220</t>
  </si>
  <si>
    <t>1726747773.230</t>
  </si>
  <si>
    <t>1726747773.240</t>
  </si>
  <si>
    <t>1726747773.250</t>
  </si>
  <si>
    <t>1726747773.260</t>
  </si>
  <si>
    <t>1726747773.270</t>
  </si>
  <si>
    <t>1726747773.280</t>
  </si>
  <si>
    <t>1726747773.290</t>
  </si>
  <si>
    <t>1726747773.300</t>
  </si>
  <si>
    <t>1726747773.310</t>
  </si>
  <si>
    <t>1726747773.320</t>
  </si>
  <si>
    <t>1726747773.330</t>
  </si>
  <si>
    <t>1726747773.340</t>
  </si>
  <si>
    <t>1726747773.350</t>
  </si>
  <si>
    <t>1726747773.360</t>
  </si>
  <si>
    <t>1726747773.370</t>
  </si>
  <si>
    <t>1726747773.380</t>
  </si>
  <si>
    <t>1726747773.390</t>
  </si>
  <si>
    <t>1726747773.400</t>
  </si>
  <si>
    <t>1726747773.410</t>
  </si>
  <si>
    <t>1726747773.420</t>
  </si>
  <si>
    <t>1726747773.430</t>
  </si>
  <si>
    <t>1726747773.440</t>
  </si>
  <si>
    <t>1726747773.450</t>
  </si>
  <si>
    <t>1726747773.460</t>
  </si>
  <si>
    <t>1726747773.470</t>
  </si>
  <si>
    <t>1726747773.480</t>
  </si>
  <si>
    <t>1726747773.490</t>
  </si>
  <si>
    <t>1726747773.500</t>
  </si>
  <si>
    <t>1726747773.510</t>
  </si>
  <si>
    <t>1726747773.520</t>
  </si>
  <si>
    <t>1726747773.530</t>
  </si>
  <si>
    <t>1726747773.540</t>
  </si>
  <si>
    <t>1726747773.550</t>
  </si>
  <si>
    <t>1726747773.560</t>
  </si>
  <si>
    <t>1726747773.570</t>
  </si>
  <si>
    <t>1726747773.580</t>
  </si>
  <si>
    <t>1726747773.590</t>
  </si>
  <si>
    <t>1726747773.600</t>
  </si>
  <si>
    <t>1726747773.610</t>
  </si>
  <si>
    <t>1726747773.620</t>
  </si>
  <si>
    <t>1726747773.630</t>
  </si>
  <si>
    <t>1726747773.640</t>
  </si>
  <si>
    <t>1726747773.650</t>
  </si>
  <si>
    <t>1726747773.660</t>
  </si>
  <si>
    <t>1726747773.670</t>
  </si>
  <si>
    <t>1726747773.680</t>
  </si>
  <si>
    <t>1726747773.690</t>
  </si>
  <si>
    <t>1726747773.700</t>
  </si>
  <si>
    <t>1726747773.710</t>
  </si>
  <si>
    <t>1726747773.720</t>
  </si>
  <si>
    <t>1726747773.730</t>
  </si>
  <si>
    <t>1726747773.740</t>
  </si>
  <si>
    <t>1726747773.750</t>
  </si>
  <si>
    <t>1726747773.760</t>
  </si>
  <si>
    <t>1726747773.770</t>
  </si>
  <si>
    <t>1726747773.780</t>
  </si>
  <si>
    <t>1726747773.790</t>
  </si>
  <si>
    <t>1726747773.800</t>
  </si>
  <si>
    <t>1726747773.810</t>
  </si>
  <si>
    <t>1726747773.820</t>
  </si>
  <si>
    <t>1726747773.830</t>
  </si>
  <si>
    <t>1726747773.840</t>
  </si>
  <si>
    <t>1726747773.850</t>
  </si>
  <si>
    <t>1726747773.860</t>
  </si>
  <si>
    <t>1726747773.870</t>
  </si>
  <si>
    <t>1726747773.880</t>
  </si>
  <si>
    <t>1726747773.890</t>
  </si>
  <si>
    <t>1726747773.900</t>
  </si>
  <si>
    <t>1726747773.910</t>
  </si>
  <si>
    <t>1726747773.920</t>
  </si>
  <si>
    <t>1726747773.930</t>
  </si>
  <si>
    <t>1726747773.940</t>
  </si>
  <si>
    <t>1726747773.950</t>
  </si>
  <si>
    <t>1726747773.960</t>
  </si>
  <si>
    <t>1726747773.970</t>
  </si>
  <si>
    <t>1726747773.980</t>
  </si>
  <si>
    <t>1726747773.990</t>
  </si>
  <si>
    <t>1726747774.000</t>
  </si>
  <si>
    <t>1726747774.010</t>
  </si>
  <si>
    <t>1726747774.020</t>
  </si>
  <si>
    <t>1726747774.030</t>
  </si>
  <si>
    <t>1726747774.040</t>
  </si>
  <si>
    <t>1726747774.050</t>
  </si>
  <si>
    <t>1726747774.060</t>
  </si>
  <si>
    <t>1726747774.070</t>
  </si>
  <si>
    <t>1726747774.080</t>
  </si>
  <si>
    <t>1726747774.090</t>
  </si>
  <si>
    <t>1726747774.100</t>
  </si>
  <si>
    <t>1726747774.110</t>
  </si>
  <si>
    <t>1726747774.120</t>
  </si>
  <si>
    <t>1726747774.130</t>
  </si>
  <si>
    <t>1726747774.140</t>
  </si>
  <si>
    <t>1726747774.150</t>
  </si>
  <si>
    <t>1726747774.160</t>
  </si>
  <si>
    <t>1726747774.170</t>
  </si>
  <si>
    <t>1726747774.180</t>
  </si>
  <si>
    <t>1726747774.190</t>
  </si>
  <si>
    <t>1726747774.200</t>
  </si>
  <si>
    <t>1726747774.210</t>
  </si>
  <si>
    <t>1726747774.220</t>
  </si>
  <si>
    <t>1726747774.230</t>
  </si>
  <si>
    <t>1726747774.240</t>
  </si>
  <si>
    <t>1726747774.250</t>
  </si>
  <si>
    <t>1726747774.260</t>
  </si>
  <si>
    <t>1726747774.270</t>
  </si>
  <si>
    <t>1726747774.280</t>
  </si>
  <si>
    <t>1726747774.290</t>
  </si>
  <si>
    <t>1726747774.300</t>
  </si>
  <si>
    <t>1726747774.310</t>
  </si>
  <si>
    <t>1726747774.320</t>
  </si>
  <si>
    <t>1726747774.330</t>
  </si>
  <si>
    <t>1726747774.340</t>
  </si>
  <si>
    <t>1726747774.350</t>
  </si>
  <si>
    <t>1726747774.360</t>
  </si>
  <si>
    <t>1726747774.370</t>
  </si>
  <si>
    <t>1726747774.380</t>
  </si>
  <si>
    <t>1726747774.390</t>
  </si>
  <si>
    <t>1726747774.400</t>
  </si>
  <si>
    <t>1726747774.410</t>
  </si>
  <si>
    <t>1726747774.420</t>
  </si>
  <si>
    <t>1726747774.430</t>
  </si>
  <si>
    <t>1726747774.440</t>
  </si>
  <si>
    <t>1726747774.450</t>
  </si>
  <si>
    <t>1726747774.460</t>
  </si>
  <si>
    <t>1726747774.470</t>
  </si>
  <si>
    <t>1726747774.480</t>
  </si>
  <si>
    <t>1726747774.490</t>
  </si>
  <si>
    <t>1726747774.500</t>
  </si>
  <si>
    <t>1726747774.510</t>
  </si>
  <si>
    <t>1726747774.520</t>
  </si>
  <si>
    <t>1726747774.530</t>
  </si>
  <si>
    <t>1726747774.540</t>
  </si>
  <si>
    <t>1726747774.550</t>
  </si>
  <si>
    <t>1726747774.560</t>
  </si>
  <si>
    <t>1726747774.570</t>
  </si>
  <si>
    <t>1726747774.580</t>
  </si>
  <si>
    <t>1726747774.590</t>
  </si>
  <si>
    <t>1726747774.600</t>
  </si>
  <si>
    <t>1726747774.610</t>
  </si>
  <si>
    <t>1726747774.620</t>
  </si>
  <si>
    <t>1726747774.630</t>
  </si>
  <si>
    <t>1726747774.640</t>
  </si>
  <si>
    <t>1726747774.650</t>
  </si>
  <si>
    <t>1726747774.660</t>
  </si>
  <si>
    <t>1726747774.670</t>
  </si>
  <si>
    <t>1726747774.680</t>
  </si>
  <si>
    <t>1726747774.690</t>
  </si>
  <si>
    <t>1726747774.700</t>
  </si>
  <si>
    <t>1726747774.710</t>
  </si>
  <si>
    <t>1726747774.720</t>
  </si>
  <si>
    <t>1726747774.730</t>
  </si>
  <si>
    <t>1726747774.740</t>
  </si>
  <si>
    <t>1726747774.750</t>
  </si>
  <si>
    <t>1726747774.760</t>
  </si>
  <si>
    <t>1726747774.770</t>
  </si>
  <si>
    <t>1726747774.780</t>
  </si>
  <si>
    <t>1726747774.790</t>
  </si>
  <si>
    <t>1726747774.800</t>
  </si>
  <si>
    <t>1726747774.810</t>
  </si>
  <si>
    <t>1726747774.820</t>
  </si>
  <si>
    <t>1726747774.830</t>
  </si>
  <si>
    <t>1726747774.840</t>
  </si>
  <si>
    <t>1726747774.850</t>
  </si>
  <si>
    <t>1726747774.860</t>
  </si>
  <si>
    <t>1726747774.870</t>
  </si>
  <si>
    <t>1726747774.880</t>
  </si>
  <si>
    <t>1726747774.890</t>
  </si>
  <si>
    <t>1726747774.900</t>
  </si>
  <si>
    <t>1726747774.910</t>
  </si>
  <si>
    <t>1726747774.920</t>
  </si>
  <si>
    <t>1726747774.930</t>
  </si>
  <si>
    <t>1726747774.940</t>
  </si>
  <si>
    <t>1726747774.950</t>
  </si>
  <si>
    <t>1726747774.960</t>
  </si>
  <si>
    <t>1726747774.970</t>
  </si>
  <si>
    <t>1726747774.980</t>
  </si>
  <si>
    <t>1726747774.990</t>
  </si>
  <si>
    <t>1726747775.000</t>
  </si>
  <si>
    <t>1726747775.010</t>
  </si>
  <si>
    <t>1726747775.020</t>
  </si>
  <si>
    <t>1726747775.030</t>
  </si>
  <si>
    <t>1726747775.040</t>
  </si>
  <si>
    <t>1726747775.050</t>
  </si>
  <si>
    <t>1726747775.060</t>
  </si>
  <si>
    <t>1726747775.070</t>
  </si>
  <si>
    <t>1726747775.080</t>
  </si>
  <si>
    <t>1726747775.090</t>
  </si>
  <si>
    <t>1726747775.100</t>
  </si>
  <si>
    <t>1726747775.110</t>
  </si>
  <si>
    <t>1726747775.120</t>
  </si>
  <si>
    <t>1726747775.130</t>
  </si>
  <si>
    <t>1726747775.140</t>
  </si>
  <si>
    <t>1726747775.150</t>
  </si>
  <si>
    <t>1726747775.160</t>
  </si>
  <si>
    <t>1726747775.170</t>
  </si>
  <si>
    <t>1726747775.180</t>
  </si>
  <si>
    <t>1726747775.190</t>
  </si>
  <si>
    <t>1726747775.200</t>
  </si>
  <si>
    <t>1726747775.210</t>
  </si>
  <si>
    <t>1726747775.220</t>
  </si>
  <si>
    <t>1726747775.230</t>
  </si>
  <si>
    <t>1726747775.240</t>
  </si>
  <si>
    <t>1726747775.250</t>
  </si>
  <si>
    <t>1726747775.260</t>
  </si>
  <si>
    <t>1726747775.270</t>
  </si>
  <si>
    <t>1726747775.280</t>
  </si>
  <si>
    <t>1726747775.290</t>
  </si>
  <si>
    <t>1726747775.300</t>
  </si>
  <si>
    <t>1726747775.310</t>
  </si>
  <si>
    <t>1726747775.320</t>
  </si>
  <si>
    <t>1726747775.330</t>
  </si>
  <si>
    <t>1726747775.340</t>
  </si>
  <si>
    <t>1726747775.350</t>
  </si>
  <si>
    <t>1726747775.360</t>
  </si>
  <si>
    <t>1726747775.370</t>
  </si>
  <si>
    <t>1726747775.380</t>
  </si>
  <si>
    <t>1726747775.390</t>
  </si>
  <si>
    <t>1726747775.400</t>
  </si>
  <si>
    <t>1726747775.410</t>
  </si>
  <si>
    <t>1726747775.420</t>
  </si>
  <si>
    <t>1726747775.430</t>
  </si>
  <si>
    <t>1726747775.440</t>
  </si>
  <si>
    <t>1726747775.450</t>
  </si>
  <si>
    <t>1726747775.460</t>
  </si>
  <si>
    <t>1726747775.470</t>
  </si>
  <si>
    <t>1726747775.480</t>
  </si>
  <si>
    <t>1726747775.490</t>
  </si>
  <si>
    <t>1726747775.500</t>
  </si>
  <si>
    <t>1726747775.510</t>
  </si>
  <si>
    <t>1726747775.520</t>
  </si>
  <si>
    <t>1726747775.530</t>
  </si>
  <si>
    <t>1726747775.540</t>
  </si>
  <si>
    <t>1726747775.550</t>
  </si>
  <si>
    <t>1726747775.560</t>
  </si>
  <si>
    <t>1726747775.570</t>
  </si>
  <si>
    <t>1726747775.580</t>
  </si>
  <si>
    <t>1726747775.590</t>
  </si>
  <si>
    <t>1726747775.600</t>
  </si>
  <si>
    <t>1726747775.610</t>
  </si>
  <si>
    <t>1726747775.620</t>
  </si>
  <si>
    <t>1726747775.630</t>
  </si>
  <si>
    <t>1726747775.640</t>
  </si>
  <si>
    <t>1726747775.650</t>
  </si>
  <si>
    <t>1726747775.660</t>
  </si>
  <si>
    <t>1726747775.670</t>
  </si>
  <si>
    <t>1726747775.680</t>
  </si>
  <si>
    <t>1726747775.690</t>
  </si>
  <si>
    <t>1726747775.700</t>
  </si>
  <si>
    <t>1726747775.710</t>
  </si>
  <si>
    <t>1726747775.720</t>
  </si>
  <si>
    <t>1726747775.730</t>
  </si>
  <si>
    <t>1726747775.740</t>
  </si>
  <si>
    <t>1726747775.750</t>
  </si>
  <si>
    <t>1726747775.760</t>
  </si>
  <si>
    <t>1726747775.770</t>
  </si>
  <si>
    <t>1726747775.780</t>
  </si>
  <si>
    <t>1726747775.790</t>
  </si>
  <si>
    <t>1726747775.800</t>
  </si>
  <si>
    <t>1726747775.810</t>
  </si>
  <si>
    <t>1726747775.820</t>
  </si>
  <si>
    <t>1726747775.830</t>
  </si>
  <si>
    <t>1726747775.840</t>
  </si>
  <si>
    <t>1726747775.850</t>
  </si>
  <si>
    <t>1726747775.860</t>
  </si>
  <si>
    <t>1726747775.870</t>
  </si>
  <si>
    <t>1726747775.880</t>
  </si>
  <si>
    <t>1726747775.890</t>
  </si>
  <si>
    <t>1726747775.900</t>
  </si>
  <si>
    <t>1726747775.910</t>
  </si>
  <si>
    <t>1726747775.920</t>
  </si>
  <si>
    <t>1726747775.930</t>
  </si>
  <si>
    <t>1726747775.940</t>
  </si>
  <si>
    <t>1726747775.950</t>
  </si>
  <si>
    <t>1726747775.960</t>
  </si>
  <si>
    <t>1726747775.970</t>
  </si>
  <si>
    <t>1726747775.980</t>
  </si>
  <si>
    <t>1726747775.990</t>
  </si>
  <si>
    <t>1726747776.000</t>
  </si>
  <si>
    <t>1726747776.010</t>
  </si>
  <si>
    <t>1726747776.020</t>
  </si>
  <si>
    <t>1726747776.030</t>
  </si>
  <si>
    <t>1726747776.040</t>
  </si>
  <si>
    <t>1726747776.050</t>
  </si>
  <si>
    <t>1726747776.060</t>
  </si>
  <si>
    <t>1726747776.070</t>
  </si>
  <si>
    <t>1726747776.080</t>
  </si>
  <si>
    <t>1726747776.090</t>
  </si>
  <si>
    <t>1726747776.100</t>
  </si>
  <si>
    <t>1726747776.110</t>
  </si>
  <si>
    <t>1726747776.120</t>
  </si>
  <si>
    <t>1726747776.130</t>
  </si>
  <si>
    <t>1726747776.140</t>
  </si>
  <si>
    <t>1726747776.150</t>
  </si>
  <si>
    <t>1726747776.160</t>
  </si>
  <si>
    <t>1726747776.170</t>
  </si>
  <si>
    <t>1726747776.180</t>
  </si>
  <si>
    <t>1726747776.190</t>
  </si>
  <si>
    <t>1726747776.200</t>
  </si>
  <si>
    <t>1726747776.210</t>
  </si>
  <si>
    <t>1726747776.220</t>
  </si>
  <si>
    <t>1726747776.230</t>
  </si>
  <si>
    <t>1726747776.240</t>
  </si>
  <si>
    <t>1726747776.250</t>
  </si>
  <si>
    <t>1726747776.260</t>
  </si>
  <si>
    <t>1726747776.270</t>
  </si>
  <si>
    <t>1726747776.280</t>
  </si>
  <si>
    <t>1726747776.290</t>
  </si>
  <si>
    <t>1726747776.300</t>
  </si>
  <si>
    <t>1726747776.310</t>
  </si>
  <si>
    <t>1726747776.320</t>
  </si>
  <si>
    <t>1726747776.330</t>
  </si>
  <si>
    <t>1726747776.340</t>
  </si>
  <si>
    <t>1726747776.350</t>
  </si>
  <si>
    <t>1726747776.360</t>
  </si>
  <si>
    <t>1726747776.370</t>
  </si>
  <si>
    <t>1726747776.380</t>
  </si>
  <si>
    <t>1726747776.390</t>
  </si>
  <si>
    <t>1726747776.400</t>
  </si>
  <si>
    <t>1726747776.410</t>
  </si>
  <si>
    <t>1726747776.420</t>
  </si>
  <si>
    <t>1726747776.430</t>
  </si>
  <si>
    <t>1726747776.440</t>
  </si>
  <si>
    <t>1726747776.450</t>
  </si>
  <si>
    <t>1726747776.460</t>
  </si>
  <si>
    <t>1726747776.470</t>
  </si>
  <si>
    <t>1726747776.480</t>
  </si>
  <si>
    <t>1726747776.490</t>
  </si>
  <si>
    <t>1726747776.500</t>
  </si>
  <si>
    <t>1726747776.510</t>
  </si>
  <si>
    <t>1726747776.520</t>
  </si>
  <si>
    <t>1726747776.530</t>
  </si>
  <si>
    <t>1726747776.540</t>
  </si>
  <si>
    <t>1726747776.550</t>
  </si>
  <si>
    <t>1726747776.560</t>
  </si>
  <si>
    <t>1726747776.570</t>
  </si>
  <si>
    <t>1726747776.580</t>
  </si>
  <si>
    <t>1726747776.590</t>
  </si>
  <si>
    <t>1726747776.600</t>
  </si>
  <si>
    <t>1726747776.610</t>
  </si>
  <si>
    <t>1726747776.620</t>
  </si>
  <si>
    <t>1726747776.630</t>
  </si>
  <si>
    <t>1726747776.640</t>
  </si>
  <si>
    <t>1726747776.650</t>
  </si>
  <si>
    <t>1726747776.660</t>
  </si>
  <si>
    <t>1726747776.670</t>
  </si>
  <si>
    <t>1726747776.680</t>
  </si>
  <si>
    <t>1726747776.690</t>
  </si>
  <si>
    <t>1726747776.700</t>
  </si>
  <si>
    <t>1726747776.710</t>
  </si>
  <si>
    <t>1726747776.720</t>
  </si>
  <si>
    <t>1726747776.730</t>
  </si>
  <si>
    <t>1726747776.740</t>
  </si>
  <si>
    <t>1726747776.750</t>
  </si>
  <si>
    <t>1726747776.760</t>
  </si>
  <si>
    <t>1726747776.770</t>
  </si>
  <si>
    <t>1726747776.780</t>
  </si>
  <si>
    <t>1726747776.790</t>
  </si>
  <si>
    <t>1726747776.800</t>
  </si>
  <si>
    <t>1726747776.810</t>
  </si>
  <si>
    <t>1726747776.820</t>
  </si>
  <si>
    <t>1726747776.830</t>
  </si>
  <si>
    <t>1726747776.840</t>
  </si>
  <si>
    <t>1726747776.850</t>
  </si>
  <si>
    <t>1726747776.860</t>
  </si>
  <si>
    <t>1726747776.870</t>
  </si>
  <si>
    <t>1726747776.880</t>
  </si>
  <si>
    <t>1726747776.890</t>
  </si>
  <si>
    <t>1726747776.900</t>
  </si>
  <si>
    <t>1726747776.910</t>
  </si>
  <si>
    <t>1726747776.920</t>
  </si>
  <si>
    <t>1726747776.930</t>
  </si>
  <si>
    <t>1726747776.940</t>
  </si>
  <si>
    <t>1726747776.950</t>
  </si>
  <si>
    <t>1726747776.960</t>
  </si>
  <si>
    <t>1726747776.970</t>
  </si>
  <si>
    <t>1726747776.980</t>
  </si>
  <si>
    <t>1726747776.990</t>
  </si>
  <si>
    <t>1726747777.000</t>
  </si>
  <si>
    <t>1726747777.010</t>
  </si>
  <si>
    <t>1726747777.020</t>
  </si>
  <si>
    <t>1726747777.030</t>
  </si>
  <si>
    <t>1726747777.040</t>
  </si>
  <si>
    <t>1726747777.050</t>
  </si>
  <si>
    <t>1726747777.060</t>
  </si>
  <si>
    <t>1726747777.070</t>
  </si>
  <si>
    <t>1726747777.080</t>
  </si>
  <si>
    <t>1726747777.090</t>
  </si>
  <si>
    <t>1726747777.100</t>
  </si>
  <si>
    <t>1726747777.110</t>
  </si>
  <si>
    <t>1726747777.120</t>
  </si>
  <si>
    <t>1726747777.130</t>
  </si>
  <si>
    <t>1726747777.140</t>
  </si>
  <si>
    <t>1726747777.150</t>
  </si>
  <si>
    <t>1726747777.160</t>
  </si>
  <si>
    <t>1726747777.170</t>
  </si>
  <si>
    <t>1726747777.180</t>
  </si>
  <si>
    <t>1726747777.190</t>
  </si>
  <si>
    <t>1726747777.200</t>
  </si>
  <si>
    <t>1726747777.210</t>
  </si>
  <si>
    <t>1726747777.220</t>
  </si>
  <si>
    <t>1726747777.230</t>
  </si>
  <si>
    <t>1726747777.240</t>
  </si>
  <si>
    <t>1726747777.250</t>
  </si>
  <si>
    <t>1726747777.260</t>
  </si>
  <si>
    <t>1726747777.270</t>
  </si>
  <si>
    <t>1726747777.280</t>
  </si>
  <si>
    <t>1726747777.290</t>
  </si>
  <si>
    <t>1726747777.300</t>
  </si>
  <si>
    <t>1726747777.310</t>
  </si>
  <si>
    <t>1726747777.320</t>
  </si>
  <si>
    <t>1726747777.330</t>
  </si>
  <si>
    <t>1726747777.340</t>
  </si>
  <si>
    <t>1726747777.350</t>
  </si>
  <si>
    <t>1726747777.360</t>
  </si>
  <si>
    <t>1726747777.370</t>
  </si>
  <si>
    <t>1726747777.380</t>
  </si>
  <si>
    <t>1726747777.390</t>
  </si>
  <si>
    <t>1726747777.400</t>
  </si>
  <si>
    <t>1726747777.410</t>
  </si>
  <si>
    <t>1726747777.420</t>
  </si>
  <si>
    <t>1726747777.430</t>
  </si>
  <si>
    <t>1726747777.440</t>
  </si>
  <si>
    <t>1726747777.450</t>
  </si>
  <si>
    <t>1726747777.460</t>
  </si>
  <si>
    <t>1726747777.470</t>
  </si>
  <si>
    <t>1726747777.480</t>
  </si>
  <si>
    <t>1726747777.490</t>
  </si>
  <si>
    <t>1726747777.500</t>
  </si>
  <si>
    <t>1726747777.510</t>
  </si>
  <si>
    <t>1726747777.520</t>
  </si>
  <si>
    <t>1726747777.530</t>
  </si>
  <si>
    <t>1726747777.540</t>
  </si>
  <si>
    <t>1726747777.550</t>
  </si>
  <si>
    <t>1726747777.560</t>
  </si>
  <si>
    <t>1726747777.570</t>
  </si>
  <si>
    <t>1726747777.580</t>
  </si>
  <si>
    <t>1726747777.590</t>
  </si>
  <si>
    <t>1726747777.600</t>
  </si>
  <si>
    <t>1726747777.610</t>
  </si>
  <si>
    <t>1726747777.620</t>
  </si>
  <si>
    <t>1726747777.630</t>
  </si>
  <si>
    <t>1726747777.640</t>
  </si>
  <si>
    <t>1726747777.650</t>
  </si>
  <si>
    <t>1726747777.660</t>
  </si>
  <si>
    <t>1726747777.670</t>
  </si>
  <si>
    <t>1726747777.680</t>
  </si>
  <si>
    <t>1726747777.690</t>
  </si>
  <si>
    <t>1726747777.700</t>
  </si>
  <si>
    <t>1726747777.710</t>
  </si>
  <si>
    <t>1726747777.720</t>
  </si>
  <si>
    <t>1726747777.730</t>
  </si>
  <si>
    <t>1726747777.740</t>
  </si>
  <si>
    <t>1726747777.750</t>
  </si>
  <si>
    <t>1726747777.760</t>
  </si>
  <si>
    <t>1726747777.770</t>
  </si>
  <si>
    <t>1726747777.780</t>
  </si>
  <si>
    <t>1726747777.790</t>
  </si>
  <si>
    <t>1726747777.800</t>
  </si>
  <si>
    <t>1726747777.810</t>
  </si>
  <si>
    <t>1726747777.820</t>
  </si>
  <si>
    <t>1726747777.830</t>
  </si>
  <si>
    <t>1726747777.840</t>
  </si>
  <si>
    <t>1726747777.850</t>
  </si>
  <si>
    <t>1726747777.860</t>
  </si>
  <si>
    <t>1726747777.870</t>
  </si>
  <si>
    <t>1726747777.880</t>
  </si>
  <si>
    <t>1726747777.890</t>
  </si>
  <si>
    <t>1726747777.900</t>
  </si>
  <si>
    <t>1726747777.910</t>
  </si>
  <si>
    <t>1726747777.920</t>
  </si>
  <si>
    <t>1726747777.930</t>
  </si>
  <si>
    <t>1726747777.940</t>
  </si>
  <si>
    <t>1726747777.950</t>
  </si>
  <si>
    <t>1726747777.960</t>
  </si>
  <si>
    <t>1726747777.970</t>
  </si>
  <si>
    <t>1726747777.980</t>
  </si>
  <si>
    <t>1726747777.990</t>
  </si>
  <si>
    <t>1726747778.000</t>
  </si>
  <si>
    <t>1726747778.010</t>
  </si>
  <si>
    <t>1726747778.020</t>
  </si>
  <si>
    <t>1726747778.030</t>
  </si>
  <si>
    <t>1726747778.040</t>
  </si>
  <si>
    <t>1726747778.050</t>
  </si>
  <si>
    <t>1726747778.060</t>
  </si>
  <si>
    <t>1726747778.070</t>
  </si>
  <si>
    <t>1726747778.080</t>
  </si>
  <si>
    <t>1726747778.090</t>
  </si>
  <si>
    <t>1726747778.100</t>
  </si>
  <si>
    <t>1726747778.110</t>
  </si>
  <si>
    <t>1726747778.120</t>
  </si>
  <si>
    <t>1726747778.130</t>
  </si>
  <si>
    <t>1726747778.140</t>
  </si>
  <si>
    <t>1726747778.150</t>
  </si>
  <si>
    <t>1726747778.160</t>
  </si>
  <si>
    <t>1726747778.170</t>
  </si>
  <si>
    <t>1726747778.180</t>
  </si>
  <si>
    <t>1726747778.190</t>
  </si>
  <si>
    <t>1726747778.200</t>
  </si>
  <si>
    <t>1726747778.210</t>
  </si>
  <si>
    <t>1726747778.220</t>
  </si>
  <si>
    <t>1726747778.230</t>
  </si>
  <si>
    <t>1726747778.240</t>
  </si>
  <si>
    <t>1726747778.250</t>
  </si>
  <si>
    <t>1726747778.260</t>
  </si>
  <si>
    <t>1726747778.270</t>
  </si>
  <si>
    <t>1726747778.280</t>
  </si>
  <si>
    <t>1726747778.290</t>
  </si>
  <si>
    <t>1726747778.300</t>
  </si>
  <si>
    <t>1726747778.310</t>
  </si>
  <si>
    <t>1726747778.320</t>
  </si>
  <si>
    <t>1726747778.330</t>
  </si>
  <si>
    <t>1726747778.340</t>
  </si>
  <si>
    <t>1726747778.350</t>
  </si>
  <si>
    <t>1726747778.360</t>
  </si>
  <si>
    <t>1726747778.370</t>
  </si>
  <si>
    <t>1726747778.380</t>
  </si>
  <si>
    <t>1726747778.390</t>
  </si>
  <si>
    <t>1726747778.400</t>
  </si>
  <si>
    <t>1726747778.410</t>
  </si>
  <si>
    <t>1726747778.420</t>
  </si>
  <si>
    <t>1726747778.430</t>
  </si>
  <si>
    <t>1726747778.440</t>
  </si>
  <si>
    <t>1726747778.450</t>
  </si>
  <si>
    <t>1726747778.460</t>
  </si>
  <si>
    <t>1726747778.470</t>
  </si>
  <si>
    <t>1726747778.480</t>
  </si>
  <si>
    <t>1726747778.490</t>
  </si>
  <si>
    <t>1726747778.500</t>
  </si>
  <si>
    <t>1726747778.510</t>
  </si>
  <si>
    <t>1726747778.520</t>
  </si>
  <si>
    <t>1726747778.530</t>
  </si>
  <si>
    <t>1726747778.540</t>
  </si>
  <si>
    <t>1726747778.550</t>
  </si>
  <si>
    <t>1726747778.560</t>
  </si>
  <si>
    <t>1726747778.570</t>
  </si>
  <si>
    <t>1726747778.580</t>
  </si>
  <si>
    <t>1726747778.590</t>
  </si>
  <si>
    <t>1726747778.600</t>
  </si>
  <si>
    <t>1726747778.610</t>
  </si>
  <si>
    <t>1726747778.620</t>
  </si>
  <si>
    <t>1726747778.630</t>
  </si>
  <si>
    <t>1726747778.640</t>
  </si>
  <si>
    <t>1726747778.650</t>
  </si>
  <si>
    <t>1726747778.660</t>
  </si>
  <si>
    <t>1726747778.670</t>
  </si>
  <si>
    <t>1726747778.680</t>
  </si>
  <si>
    <t>1726747778.690</t>
  </si>
  <si>
    <t>1726747778.700</t>
  </si>
  <si>
    <t>1726747778.710</t>
  </si>
  <si>
    <t>1726747778.720</t>
  </si>
  <si>
    <t>1726747778.730</t>
  </si>
  <si>
    <t>1726747778.740</t>
  </si>
  <si>
    <t>1726747778.750</t>
  </si>
  <si>
    <t>1726747778.760</t>
  </si>
  <si>
    <t>1726747778.770</t>
  </si>
  <si>
    <t>1726747778.780</t>
  </si>
  <si>
    <t>1726747778.790</t>
  </si>
  <si>
    <t>1726747778.800</t>
  </si>
  <si>
    <t>1726747778.810</t>
  </si>
  <si>
    <t>1726747778.820</t>
  </si>
  <si>
    <t>1726747778.830</t>
  </si>
  <si>
    <t>1726747778.840</t>
  </si>
  <si>
    <t>1726747778.850</t>
  </si>
  <si>
    <t>1726747778.860</t>
  </si>
  <si>
    <t>1726747778.870</t>
  </si>
  <si>
    <t>1726747778.880</t>
  </si>
  <si>
    <t>1726747778.890</t>
  </si>
  <si>
    <t>1726747778.900</t>
  </si>
  <si>
    <t>1726747778.910</t>
  </si>
  <si>
    <t>1726747778.920</t>
  </si>
  <si>
    <t>1726747778.930</t>
  </si>
  <si>
    <t>1726747778.940</t>
  </si>
  <si>
    <t>1726747778.950</t>
  </si>
  <si>
    <t>1726747778.960</t>
  </si>
  <si>
    <t>1726747778.970</t>
  </si>
  <si>
    <t>1726747778.980</t>
  </si>
  <si>
    <t>1726747778.990</t>
  </si>
  <si>
    <t>1726747779.000</t>
  </si>
  <si>
    <t>1726747779.010</t>
  </si>
  <si>
    <t>1726747779.020</t>
  </si>
  <si>
    <t>1726747779.030</t>
  </si>
  <si>
    <t>1726747779.040</t>
  </si>
  <si>
    <t>1726747779.050</t>
  </si>
  <si>
    <t>1726747779.060</t>
  </si>
  <si>
    <t>1726747779.070</t>
  </si>
  <si>
    <t>1726747779.080</t>
  </si>
  <si>
    <t>1726747779.090</t>
  </si>
  <si>
    <t>1726747779.100</t>
  </si>
  <si>
    <t>1726747779.110</t>
  </si>
  <si>
    <t>1726747779.120</t>
  </si>
  <si>
    <t>1726747779.130</t>
  </si>
  <si>
    <t>1726747779.140</t>
  </si>
  <si>
    <t>1726747779.150</t>
  </si>
  <si>
    <t>1726747779.160</t>
  </si>
  <si>
    <t>1726747779.170</t>
  </si>
  <si>
    <t>1726747779.180</t>
  </si>
  <si>
    <t>1726747779.190</t>
  </si>
  <si>
    <t>1726747779.200</t>
  </si>
  <si>
    <t>1726747779.210</t>
  </si>
  <si>
    <t>1726747779.220</t>
  </si>
  <si>
    <t>1726747779.230</t>
  </si>
  <si>
    <t>1726747779.240</t>
  </si>
  <si>
    <t>1726747779.250</t>
  </si>
  <si>
    <t>1726747779.260</t>
  </si>
  <si>
    <t>1726747779.270</t>
  </si>
  <si>
    <t>1726747779.280</t>
  </si>
  <si>
    <t>1726747779.290</t>
  </si>
  <si>
    <t>1726747779.300</t>
  </si>
  <si>
    <t>1726747779.310</t>
  </si>
  <si>
    <t>1726747779.320</t>
  </si>
  <si>
    <t>1726747779.330</t>
  </si>
  <si>
    <t>1726747779.340</t>
  </si>
  <si>
    <t>1726747779.350</t>
  </si>
  <si>
    <t>1726747779.360</t>
  </si>
  <si>
    <t>1726747779.370</t>
  </si>
  <si>
    <t>1726747779.380</t>
  </si>
  <si>
    <t>1726747779.390</t>
  </si>
  <si>
    <t>1726747779.400</t>
  </si>
  <si>
    <t>1726747779.410</t>
  </si>
  <si>
    <t>1726747779.420</t>
  </si>
  <si>
    <t>1726747779.430</t>
  </si>
  <si>
    <t>1726747779.440</t>
  </si>
  <si>
    <t>1726747779.450</t>
  </si>
  <si>
    <t>1726747779.460</t>
  </si>
  <si>
    <t>1726747779.470</t>
  </si>
  <si>
    <t>1726747779.480</t>
  </si>
  <si>
    <t>1726747779.490</t>
  </si>
  <si>
    <t>1726747779.500</t>
  </si>
  <si>
    <t>1726747779.510</t>
  </si>
  <si>
    <t>1726747779.520</t>
  </si>
  <si>
    <t>1726747779.530</t>
  </si>
  <si>
    <t>1726747779.540</t>
  </si>
  <si>
    <t>1726747779.550</t>
  </si>
  <si>
    <t>1726747779.560</t>
  </si>
  <si>
    <t>1726747779.570</t>
  </si>
  <si>
    <t>1726747779.580</t>
  </si>
  <si>
    <t>1726747779.590</t>
  </si>
  <si>
    <t>1726747779.600</t>
  </si>
  <si>
    <t>1726747779.610</t>
  </si>
  <si>
    <t>1726747779.620</t>
  </si>
  <si>
    <t>1726747779.630</t>
  </si>
  <si>
    <t>1726747779.640</t>
  </si>
  <si>
    <t>1726747779.650</t>
  </si>
  <si>
    <t>1726747779.660</t>
  </si>
  <si>
    <t>1726747779.670</t>
  </si>
  <si>
    <t>1726747779.680</t>
  </si>
  <si>
    <t>1726747779.690</t>
  </si>
  <si>
    <t>1726747779.700</t>
  </si>
  <si>
    <t>1726747779.710</t>
  </si>
  <si>
    <t>1726747779.720</t>
  </si>
  <si>
    <t>1726747779.730</t>
  </si>
  <si>
    <t>1726747779.740</t>
  </si>
  <si>
    <t>1726747779.750</t>
  </si>
  <si>
    <t>1726747779.760</t>
  </si>
  <si>
    <t>1726747779.770</t>
  </si>
  <si>
    <t>1726747779.780</t>
  </si>
  <si>
    <t>1726747779.790</t>
  </si>
  <si>
    <t>1726747779.800</t>
  </si>
  <si>
    <t>1726747779.810</t>
  </si>
  <si>
    <t>1726747779.820</t>
  </si>
  <si>
    <t>1726747779.830</t>
  </si>
  <si>
    <t>1726747779.840</t>
  </si>
  <si>
    <t>1726747779.850</t>
  </si>
  <si>
    <t>1726747779.860</t>
  </si>
  <si>
    <t>1726747779.870</t>
  </si>
  <si>
    <t>1726747779.880</t>
  </si>
  <si>
    <t>1726747779.890</t>
  </si>
  <si>
    <t>1726747779.900</t>
  </si>
  <si>
    <t>1726747779.910</t>
  </si>
  <si>
    <t>1726747779.920</t>
  </si>
  <si>
    <t>1726747779.930</t>
  </si>
  <si>
    <t>1726747779.940</t>
  </si>
  <si>
    <t>1726747779.950</t>
  </si>
  <si>
    <t>1726747779.960</t>
  </si>
  <si>
    <t>1726747779.970</t>
  </si>
  <si>
    <t>1726747779.980</t>
  </si>
  <si>
    <t>1726747779.990</t>
  </si>
  <si>
    <t>1726747780.000</t>
  </si>
  <si>
    <t>1726747780.010</t>
  </si>
  <si>
    <t>1726747780.020</t>
  </si>
  <si>
    <t>1726747780.030</t>
  </si>
  <si>
    <t>1726747780.040</t>
  </si>
  <si>
    <t>1726747780.050</t>
  </si>
  <si>
    <t>1726747780.060</t>
  </si>
  <si>
    <t>1726747780.070</t>
  </si>
  <si>
    <t>1726747780.080</t>
  </si>
  <si>
    <t>1726747780.090</t>
  </si>
  <si>
    <t>1726747780.100</t>
  </si>
  <si>
    <t>1726747780.110</t>
  </si>
  <si>
    <t>1726747780.120</t>
  </si>
  <si>
    <t>1726747780.130</t>
  </si>
  <si>
    <t>1726747780.140</t>
  </si>
  <si>
    <t>1726747780.150</t>
  </si>
  <si>
    <t>1726747780.160</t>
  </si>
  <si>
    <t>1726747780.170</t>
  </si>
  <si>
    <t>1726747780.180</t>
  </si>
  <si>
    <t>1726747780.190</t>
  </si>
  <si>
    <t>1726747780.200</t>
  </si>
  <si>
    <t>1726747780.210</t>
  </si>
  <si>
    <t>1726747780.220</t>
  </si>
  <si>
    <t>1726747780.230</t>
  </si>
  <si>
    <t>1726747780.240</t>
  </si>
  <si>
    <t>1726747780.250</t>
  </si>
  <si>
    <t>1726747780.260</t>
  </si>
  <si>
    <t>1726747780.270</t>
  </si>
  <si>
    <t>1726747780.280</t>
  </si>
  <si>
    <t>1726747780.290</t>
  </si>
  <si>
    <t>1726747780.300</t>
  </si>
  <si>
    <t>1726747780.310</t>
  </si>
  <si>
    <t>1726747780.320</t>
  </si>
  <si>
    <t>1726747780.330</t>
  </si>
  <si>
    <t>1726747780.340</t>
  </si>
  <si>
    <t>1726747780.350</t>
  </si>
  <si>
    <t>1726747780.360</t>
  </si>
  <si>
    <t>1726747780.370</t>
  </si>
  <si>
    <t>1726747780.380</t>
  </si>
  <si>
    <t>1726747780.390</t>
  </si>
  <si>
    <t>1726747780.400</t>
  </si>
  <si>
    <t>1726747780.410</t>
  </si>
  <si>
    <t>1726747780.420</t>
  </si>
  <si>
    <t>1726747780.430</t>
  </si>
  <si>
    <t>1726747780.440</t>
  </si>
  <si>
    <t>1726747780.450</t>
  </si>
  <si>
    <t>1726747780.460</t>
  </si>
  <si>
    <t>1726747780.470</t>
  </si>
  <si>
    <t>1726747780.480</t>
  </si>
  <si>
    <t>1726747780.490</t>
  </si>
  <si>
    <t>1726747780.500</t>
  </si>
  <si>
    <t>1726747780.510</t>
  </si>
  <si>
    <t>1726747780.520</t>
  </si>
  <si>
    <t>1726747780.530</t>
  </si>
  <si>
    <t>1726747780.540</t>
  </si>
  <si>
    <t>1726747780.550</t>
  </si>
  <si>
    <t>1726747780.560</t>
  </si>
  <si>
    <t>1726747780.570</t>
  </si>
  <si>
    <t>1726747780.580</t>
  </si>
  <si>
    <t>1726747780.590</t>
  </si>
  <si>
    <t>1726747780.600</t>
  </si>
  <si>
    <t>1726747780.610</t>
  </si>
  <si>
    <t>1726747780.620</t>
  </si>
  <si>
    <t>1726747780.630</t>
  </si>
  <si>
    <t>1726747780.640</t>
  </si>
  <si>
    <t>1726747780.650</t>
  </si>
  <si>
    <t>1726747780.660</t>
  </si>
  <si>
    <t>1726747780.670</t>
  </si>
  <si>
    <t>1726747780.680</t>
  </si>
  <si>
    <t>1726747780.690</t>
  </si>
  <si>
    <t>1726747780.700</t>
  </si>
  <si>
    <t>1726747780.710</t>
  </si>
  <si>
    <t>1726747780.720</t>
  </si>
  <si>
    <t>1726747780.730</t>
  </si>
  <si>
    <t>1726747780.740</t>
  </si>
  <si>
    <t>1726747780.750</t>
  </si>
  <si>
    <t>1726747780.760</t>
  </si>
  <si>
    <t>1726747780.770</t>
  </si>
  <si>
    <t>1726747780.780</t>
  </si>
  <si>
    <t>1726747780.790</t>
  </si>
  <si>
    <t>1726747780.800</t>
  </si>
  <si>
    <t>1726747780.810</t>
  </si>
  <si>
    <t>1726747780.820</t>
  </si>
  <si>
    <t>1726747780.830</t>
  </si>
  <si>
    <t>1726747780.840</t>
  </si>
  <si>
    <t>1726747780.850</t>
  </si>
  <si>
    <t>1726747780.860</t>
  </si>
  <si>
    <t>1726747780.870</t>
  </si>
  <si>
    <t>1726747780.880</t>
  </si>
  <si>
    <t>1726747780.890</t>
  </si>
  <si>
    <t>1726747780.900</t>
  </si>
  <si>
    <t>1726747780.910</t>
  </si>
  <si>
    <t>1726747780.920</t>
  </si>
  <si>
    <t>1726747780.930</t>
  </si>
  <si>
    <t>1726747780.940</t>
  </si>
  <si>
    <t>1726747780.950</t>
  </si>
  <si>
    <t>1726747780.960</t>
  </si>
  <si>
    <t>1726747780.970</t>
  </si>
  <si>
    <t>1726747780.980</t>
  </si>
  <si>
    <t>1726747780.990</t>
  </si>
  <si>
    <t>1726747781.000</t>
  </si>
  <si>
    <t>1726747781.010</t>
  </si>
  <si>
    <t>1726747781.020</t>
  </si>
  <si>
    <t>1726747781.030</t>
  </si>
  <si>
    <t>1726747781.040</t>
  </si>
  <si>
    <t>1726747781.050</t>
  </si>
  <si>
    <t>1726747781.060</t>
  </si>
  <si>
    <t>1726747781.070</t>
  </si>
  <si>
    <t>1726747781.080</t>
  </si>
  <si>
    <t>1726747781.090</t>
  </si>
  <si>
    <t>1726747781.100</t>
  </si>
  <si>
    <t>1726747781.110</t>
  </si>
  <si>
    <t>1726747781.120</t>
  </si>
  <si>
    <t>1726747781.130</t>
  </si>
  <si>
    <t>1726747781.140</t>
  </si>
  <si>
    <t>1726747781.150</t>
  </si>
  <si>
    <t>1726747781.160</t>
  </si>
  <si>
    <t>1726747781.170</t>
  </si>
  <si>
    <t>1726747781.180</t>
  </si>
  <si>
    <t>1726747781.190</t>
  </si>
  <si>
    <t>1726747781.200</t>
  </si>
  <si>
    <t>1726747781.210</t>
  </si>
  <si>
    <t>1726747781.220</t>
  </si>
  <si>
    <t>1726747781.230</t>
  </si>
  <si>
    <t>1726747781.240</t>
  </si>
  <si>
    <t>1726747781.250</t>
  </si>
  <si>
    <t>1726747781.260</t>
  </si>
  <si>
    <t>1726747781.270</t>
  </si>
  <si>
    <t>1726747781.280</t>
  </si>
  <si>
    <t>1726747781.290</t>
  </si>
  <si>
    <t>1726747781.300</t>
  </si>
  <si>
    <t>1726747781.310</t>
  </si>
  <si>
    <t>1726747781.320</t>
  </si>
  <si>
    <t>1726747781.330</t>
  </si>
  <si>
    <t>1726747781.340</t>
  </si>
  <si>
    <t>1726747781.350</t>
  </si>
  <si>
    <t>1726747781.360</t>
  </si>
  <si>
    <t>1726747781.370</t>
  </si>
  <si>
    <t>1726747781.380</t>
  </si>
  <si>
    <t>1726747781.390</t>
  </si>
  <si>
    <t>1726747781.400</t>
  </si>
  <si>
    <t>1726747781.410</t>
  </si>
  <si>
    <t>1726747781.420</t>
  </si>
  <si>
    <t>1726747781.430</t>
  </si>
  <si>
    <t>1726747781.440</t>
  </si>
  <si>
    <t>1726747781.450</t>
  </si>
  <si>
    <t>1726747781.460</t>
  </si>
  <si>
    <t>1726747781.470</t>
  </si>
  <si>
    <t>1726747781.480</t>
  </si>
  <si>
    <t>1726747781.490</t>
  </si>
  <si>
    <t>1726747781.500</t>
  </si>
  <si>
    <t>1726747781.510</t>
  </si>
  <si>
    <t>1726747781.520</t>
  </si>
  <si>
    <t>1726747781.530</t>
  </si>
  <si>
    <t>1726747781.540</t>
  </si>
  <si>
    <t>1726747781.550</t>
  </si>
  <si>
    <t>1726747781.560</t>
  </si>
  <si>
    <t>1726747781.570</t>
  </si>
  <si>
    <t>1726747781.580</t>
  </si>
  <si>
    <t>1726747781.590</t>
  </si>
  <si>
    <t>1726747781.600</t>
  </si>
  <si>
    <t>1726747781.610</t>
  </si>
  <si>
    <t>1726747781.620</t>
  </si>
  <si>
    <t>1726747781.630</t>
  </si>
  <si>
    <t>1726747781.640</t>
  </si>
  <si>
    <t>1726747781.650</t>
  </si>
  <si>
    <t>1726747781.660</t>
  </si>
  <si>
    <t>1726747781.670</t>
  </si>
  <si>
    <t>1726747781.680</t>
  </si>
  <si>
    <t>1726747781.690</t>
  </si>
  <si>
    <t>1726747781.700</t>
  </si>
  <si>
    <t>1726747781.710</t>
  </si>
  <si>
    <t>1726747781.720</t>
  </si>
  <si>
    <t>1726747781.730</t>
  </si>
  <si>
    <t>1726747781.740</t>
  </si>
  <si>
    <t>1726747781.750</t>
  </si>
  <si>
    <t>1726747781.760</t>
  </si>
  <si>
    <t>1726747781.770</t>
  </si>
  <si>
    <t>1726747781.780</t>
  </si>
  <si>
    <t>1726747781.790</t>
  </si>
  <si>
    <t>1726747781.800</t>
  </si>
  <si>
    <t>1726747781.810</t>
  </si>
  <si>
    <t>1726747781.820</t>
  </si>
  <si>
    <t>1726747781.830</t>
  </si>
  <si>
    <t>1726747781.840</t>
  </si>
  <si>
    <t>1726747781.850</t>
  </si>
  <si>
    <t>1726747781.860</t>
  </si>
  <si>
    <t>1726747781.870</t>
  </si>
  <si>
    <t>1726747781.880</t>
  </si>
  <si>
    <t>1726747781.890</t>
  </si>
  <si>
    <t>1726747781.900</t>
  </si>
  <si>
    <t>1726747781.910</t>
  </si>
  <si>
    <t>1726747781.920</t>
  </si>
  <si>
    <t>1726747781.930</t>
  </si>
  <si>
    <t>1726747781.940</t>
  </si>
  <si>
    <t>1726747781.950</t>
  </si>
  <si>
    <t>1726747781.960</t>
  </si>
  <si>
    <t>1726747781.970</t>
  </si>
  <si>
    <t>1726747781.980</t>
  </si>
  <si>
    <t>1726747781.990</t>
  </si>
  <si>
    <t>1726747782.000</t>
  </si>
  <si>
    <t>1726747782.010</t>
  </si>
  <si>
    <t>1726747782.020</t>
  </si>
  <si>
    <t>1726747782.030</t>
  </si>
  <si>
    <t>1726747782.040</t>
  </si>
  <si>
    <t>1726747782.050</t>
  </si>
  <si>
    <t>1726747782.060</t>
  </si>
  <si>
    <t>1726747782.070</t>
  </si>
  <si>
    <t>1726747782.080</t>
  </si>
  <si>
    <t>1726747782.090</t>
  </si>
  <si>
    <t>1726747782.100</t>
  </si>
  <si>
    <t>1726747782.110</t>
  </si>
  <si>
    <t>1726747782.120</t>
  </si>
  <si>
    <t>1726747782.130</t>
  </si>
  <si>
    <t>1726747782.140</t>
  </si>
  <si>
    <t>1726747782.150</t>
  </si>
  <si>
    <t>1726747782.160</t>
  </si>
  <si>
    <t>1726747782.170</t>
  </si>
  <si>
    <t>1726747782.180</t>
  </si>
  <si>
    <t>1726747782.190</t>
  </si>
  <si>
    <t>1726747782.200</t>
  </si>
  <si>
    <t>1726747782.210</t>
  </si>
  <si>
    <t>1726747782.220</t>
  </si>
  <si>
    <t>1726747782.230</t>
  </si>
  <si>
    <t>1726747782.240</t>
  </si>
  <si>
    <t>1726747782.250</t>
  </si>
  <si>
    <t>1726747782.260</t>
  </si>
  <si>
    <t>1726747782.270</t>
  </si>
  <si>
    <t>1726747782.280</t>
  </si>
  <si>
    <t>1726747782.290</t>
  </si>
  <si>
    <t>1726747782.300</t>
  </si>
  <si>
    <t>1726747782.310</t>
  </si>
  <si>
    <t>1726747782.320</t>
  </si>
  <si>
    <t>1726747782.330</t>
  </si>
  <si>
    <t>1726747782.340</t>
  </si>
  <si>
    <t>1726747782.350</t>
  </si>
  <si>
    <t>1726747782.360</t>
  </si>
  <si>
    <t>1726747782.370</t>
  </si>
  <si>
    <t>1726747782.380</t>
  </si>
  <si>
    <t>1726747782.390</t>
  </si>
  <si>
    <t>1726747782.400</t>
  </si>
  <si>
    <t>1726747782.410</t>
  </si>
  <si>
    <t>1726747782.420</t>
  </si>
  <si>
    <t>1726747782.430</t>
  </si>
  <si>
    <t>1726747782.440</t>
  </si>
  <si>
    <t>1726747782.450</t>
  </si>
  <si>
    <t>1726747782.460</t>
  </si>
  <si>
    <t>1726747782.470</t>
  </si>
  <si>
    <t>1726747782.480</t>
  </si>
  <si>
    <t>1726747782.490</t>
  </si>
  <si>
    <t>1726747782.500</t>
  </si>
  <si>
    <t>1726747782.510</t>
  </si>
  <si>
    <t>1726747782.520</t>
  </si>
  <si>
    <t>1726747782.530</t>
  </si>
  <si>
    <t>1726747782.540</t>
  </si>
  <si>
    <t>1726747782.550</t>
  </si>
  <si>
    <t>1726747782.560</t>
  </si>
  <si>
    <t>1726747782.570</t>
  </si>
  <si>
    <t>1726747782.580</t>
  </si>
  <si>
    <t>1726747782.590</t>
  </si>
  <si>
    <t>1726747782.600</t>
  </si>
  <si>
    <t>1726747782.610</t>
  </si>
  <si>
    <t>1726747782.620</t>
  </si>
  <si>
    <t>1726747782.630</t>
  </si>
  <si>
    <t>1726747782.640</t>
  </si>
  <si>
    <t>1726747782.650</t>
  </si>
  <si>
    <t>1726747782.660</t>
  </si>
  <si>
    <t>1726747782.670</t>
  </si>
  <si>
    <t>1726747782.680</t>
  </si>
  <si>
    <t>1726747782.690</t>
  </si>
  <si>
    <t>1726747782.700</t>
  </si>
  <si>
    <t>1726747782.710</t>
  </si>
  <si>
    <t>1726747782.720</t>
  </si>
  <si>
    <t>1726747782.730</t>
  </si>
  <si>
    <t>1726747782.740</t>
  </si>
  <si>
    <t>1726747782.750</t>
  </si>
  <si>
    <t>1726747782.760</t>
  </si>
  <si>
    <t>1726747782.770</t>
  </si>
  <si>
    <t>1726747782.780</t>
  </si>
  <si>
    <t>1726747782.790</t>
  </si>
  <si>
    <t>1726747782.800</t>
  </si>
  <si>
    <t>1726747782.810</t>
  </si>
  <si>
    <t>1726747782.820</t>
  </si>
  <si>
    <t>1726747782.830</t>
  </si>
  <si>
    <t>1726747782.840</t>
  </si>
  <si>
    <t>1726747782.850</t>
  </si>
  <si>
    <t>1726747782.860</t>
  </si>
  <si>
    <t>1726747782.870</t>
  </si>
  <si>
    <t>1726747782.880</t>
  </si>
  <si>
    <t>1726747782.890</t>
  </si>
  <si>
    <t>1726747782.900</t>
  </si>
  <si>
    <t>1726747782.910</t>
  </si>
  <si>
    <t>1726747782.920</t>
  </si>
  <si>
    <t>1726747782.930</t>
  </si>
  <si>
    <t>1726747782.940</t>
  </si>
  <si>
    <t>1726747782.950</t>
  </si>
  <si>
    <t>1726747782.960</t>
  </si>
  <si>
    <t>1726747782.970</t>
  </si>
  <si>
    <t>1726747782.980</t>
  </si>
  <si>
    <t>1726747782.990</t>
  </si>
  <si>
    <t>1726747783.000</t>
  </si>
  <si>
    <t>1726747783.010</t>
  </si>
  <si>
    <t>1726747783.020</t>
  </si>
  <si>
    <t>1726747783.030</t>
  </si>
  <si>
    <t>1726747783.040</t>
  </si>
  <si>
    <t>1726747783.050</t>
  </si>
  <si>
    <t>1726747783.060</t>
  </si>
  <si>
    <t>1726747783.070</t>
  </si>
  <si>
    <t>1726747783.080</t>
  </si>
  <si>
    <t>1726747783.090</t>
  </si>
  <si>
    <t>1726747783.100</t>
  </si>
  <si>
    <t>1726747783.110</t>
  </si>
  <si>
    <t>1726747783.120</t>
  </si>
  <si>
    <t>1726747783.130</t>
  </si>
  <si>
    <t>1726747783.140</t>
  </si>
  <si>
    <t>1726747783.150</t>
  </si>
  <si>
    <t>1726747783.160</t>
  </si>
  <si>
    <t>1726747783.170</t>
  </si>
  <si>
    <t>1726747783.180</t>
  </si>
  <si>
    <t>1726747783.190</t>
  </si>
  <si>
    <t>1726747783.200</t>
  </si>
  <si>
    <t>1726747783.210</t>
  </si>
  <si>
    <t>1726747783.220</t>
  </si>
  <si>
    <t>1726747783.230</t>
  </si>
  <si>
    <t>1726747783.240</t>
  </si>
  <si>
    <t>1726747783.250</t>
  </si>
  <si>
    <t>1726747783.260</t>
  </si>
  <si>
    <t>1726747783.270</t>
  </si>
  <si>
    <t>1726747783.280</t>
  </si>
  <si>
    <t>1726747783.290</t>
  </si>
  <si>
    <t>1726747783.300</t>
  </si>
  <si>
    <t>1726747783.310</t>
  </si>
  <si>
    <t>1726747783.320</t>
  </si>
  <si>
    <t>1726747783.330</t>
  </si>
  <si>
    <t>1726747783.340</t>
  </si>
  <si>
    <t>1726747783.350</t>
  </si>
  <si>
    <t>1726747783.360</t>
  </si>
  <si>
    <t>1726747783.370</t>
  </si>
  <si>
    <t>1726747783.380</t>
  </si>
  <si>
    <t>1726747783.390</t>
  </si>
  <si>
    <t>1726747783.400</t>
  </si>
  <si>
    <t>1726747783.410</t>
  </si>
  <si>
    <t>1726747783.420</t>
  </si>
  <si>
    <t>1726747783.430</t>
  </si>
  <si>
    <t>1726747783.440</t>
  </si>
  <si>
    <t>1726747783.450</t>
  </si>
  <si>
    <t>1726747783.460</t>
  </si>
  <si>
    <t>1726747783.470</t>
  </si>
  <si>
    <t>1726747783.480</t>
  </si>
  <si>
    <t>1726747783.490</t>
  </si>
  <si>
    <t>1726747783.500</t>
  </si>
  <si>
    <t>1726747783.510</t>
  </si>
  <si>
    <t>1726747783.520</t>
  </si>
  <si>
    <t>1726747783.530</t>
  </si>
  <si>
    <t>1726747783.540</t>
  </si>
  <si>
    <t>1726747783.550</t>
  </si>
  <si>
    <t>1726747783.560</t>
  </si>
  <si>
    <t>1726747783.570</t>
  </si>
  <si>
    <t>1726747783.580</t>
  </si>
  <si>
    <t>1726747783.590</t>
  </si>
  <si>
    <t>1726747783.600</t>
  </si>
  <si>
    <t>1726747783.610</t>
  </si>
  <si>
    <t>1726747783.620</t>
  </si>
  <si>
    <t>1726747783.630</t>
  </si>
  <si>
    <t>1726747783.640</t>
  </si>
  <si>
    <t>1726747783.650</t>
  </si>
  <si>
    <t>1726747783.660</t>
  </si>
  <si>
    <t>1726747783.670</t>
  </si>
  <si>
    <t>1726747783.680</t>
  </si>
  <si>
    <t>1726747783.690</t>
  </si>
  <si>
    <t>1726747783.700</t>
  </si>
  <si>
    <t>1726747783.710</t>
  </si>
  <si>
    <t>1726747783.720</t>
  </si>
  <si>
    <t>1726747783.730</t>
  </si>
  <si>
    <t>1726747783.740</t>
  </si>
  <si>
    <t>1726747783.750</t>
  </si>
  <si>
    <t>1726747783.760</t>
  </si>
  <si>
    <t>1726747783.770</t>
  </si>
  <si>
    <t>1726747783.780</t>
  </si>
  <si>
    <t>1726747783.790</t>
  </si>
  <si>
    <t>1726747783.800</t>
  </si>
  <si>
    <t>1726747783.810</t>
  </si>
  <si>
    <t>1726747783.820</t>
  </si>
  <si>
    <t>1726747783.830</t>
  </si>
  <si>
    <t>1726747783.840</t>
  </si>
  <si>
    <t>1726747783.850</t>
  </si>
  <si>
    <t>1726747783.860</t>
  </si>
  <si>
    <t>1726747783.870</t>
  </si>
  <si>
    <t>1726747783.880</t>
  </si>
  <si>
    <t>1726747783.890</t>
  </si>
  <si>
    <t>1726747783.900</t>
  </si>
  <si>
    <t>1726747783.910</t>
  </si>
  <si>
    <t>1726747783.920</t>
  </si>
  <si>
    <t>1726747783.930</t>
  </si>
  <si>
    <t>1726747783.940</t>
  </si>
  <si>
    <t>1726747783.950</t>
  </si>
  <si>
    <t>1726747783.960</t>
  </si>
  <si>
    <t>1726747783.970</t>
  </si>
  <si>
    <t>1726747783.980</t>
  </si>
  <si>
    <t>1726747783.990</t>
  </si>
  <si>
    <t>1726747784.000</t>
  </si>
  <si>
    <t>1726747784.010</t>
  </si>
  <si>
    <t>1726747784.020</t>
  </si>
  <si>
    <t>1726747784.030</t>
  </si>
  <si>
    <t>1726747784.040</t>
  </si>
  <si>
    <t>1726747784.050</t>
  </si>
  <si>
    <t>1726747784.060</t>
  </si>
  <si>
    <t>1726747784.070</t>
  </si>
  <si>
    <t>1726747784.080</t>
  </si>
  <si>
    <t>1726747784.090</t>
  </si>
  <si>
    <t>1726747784.100</t>
  </si>
  <si>
    <t>1726747784.110</t>
  </si>
  <si>
    <t>1726747784.120</t>
  </si>
  <si>
    <t>1726747784.130</t>
  </si>
  <si>
    <t>1726747784.140</t>
  </si>
  <si>
    <t>1726747784.150</t>
  </si>
  <si>
    <t>1726747784.160</t>
  </si>
  <si>
    <t>1726747784.170</t>
  </si>
  <si>
    <t>1726747784.180</t>
  </si>
  <si>
    <t>1726747784.190</t>
  </si>
  <si>
    <t>1726747784.200</t>
  </si>
  <si>
    <t>1726747784.210</t>
  </si>
  <si>
    <t>1726747784.220</t>
  </si>
  <si>
    <t>1726747784.230</t>
  </si>
  <si>
    <t>1726747784.240</t>
  </si>
  <si>
    <t>1726747784.250</t>
  </si>
  <si>
    <t>1726747784.260</t>
  </si>
  <si>
    <t>1726747784.270</t>
  </si>
  <si>
    <t>1726747784.280</t>
  </si>
  <si>
    <t>1726747784.290</t>
  </si>
  <si>
    <t>1726747784.300</t>
  </si>
  <si>
    <t>1726747784.310</t>
  </si>
  <si>
    <t>1726747784.320</t>
  </si>
  <si>
    <t>1726747784.330</t>
  </si>
  <si>
    <t>1726747784.340</t>
  </si>
  <si>
    <t>1726747784.350</t>
  </si>
  <si>
    <t>1726747784.360</t>
  </si>
  <si>
    <t>1726747784.370</t>
  </si>
  <si>
    <t>1726747784.380</t>
  </si>
  <si>
    <t>1726747784.390</t>
  </si>
  <si>
    <t>1726747784.400</t>
  </si>
  <si>
    <t>1726747784.410</t>
  </si>
  <si>
    <t>1726747784.420</t>
  </si>
  <si>
    <t>1726747784.430</t>
  </si>
  <si>
    <t>1726747784.440</t>
  </si>
  <si>
    <t>1726747784.450</t>
  </si>
  <si>
    <t>1726747784.460</t>
  </si>
  <si>
    <t>1726747784.470</t>
  </si>
  <si>
    <t>1726747784.480</t>
  </si>
  <si>
    <t>1726747784.490</t>
  </si>
  <si>
    <t>1726747784.500</t>
  </si>
  <si>
    <t>1726747784.510</t>
  </si>
  <si>
    <t>1726747784.520</t>
  </si>
  <si>
    <t>1726747784.530</t>
  </si>
  <si>
    <t>1726747784.540</t>
  </si>
  <si>
    <t>1726747784.550</t>
  </si>
  <si>
    <t>1726747784.560</t>
  </si>
  <si>
    <t>1726747784.570</t>
  </si>
  <si>
    <t>1726747784.580</t>
  </si>
  <si>
    <t>1726747784.590</t>
  </si>
  <si>
    <t>1726747784.600</t>
  </si>
  <si>
    <t>1726747784.610</t>
  </si>
  <si>
    <t>1726747784.620</t>
  </si>
  <si>
    <t>1726747784.630</t>
  </si>
  <si>
    <t>1726747784.640</t>
  </si>
  <si>
    <t>1726747784.650</t>
  </si>
  <si>
    <t>1726747784.660</t>
  </si>
  <si>
    <t>1726747784.670</t>
  </si>
  <si>
    <t>1726747784.680</t>
  </si>
  <si>
    <t>1726747784.690</t>
  </si>
  <si>
    <t>1726747784.700</t>
  </si>
  <si>
    <t>1726747784.710</t>
  </si>
  <si>
    <t>1726747784.720</t>
  </si>
  <si>
    <t>1726747784.730</t>
  </si>
  <si>
    <t>1726747784.740</t>
  </si>
  <si>
    <t>1726747784.750</t>
  </si>
  <si>
    <t>1726747784.760</t>
  </si>
  <si>
    <t>1726747784.770</t>
  </si>
  <si>
    <t>1726747784.780</t>
  </si>
  <si>
    <t>1726747784.790</t>
  </si>
  <si>
    <t>1726747784.800</t>
  </si>
  <si>
    <t>1726747784.810</t>
  </si>
  <si>
    <t>1726747784.820</t>
  </si>
  <si>
    <t>1726747784.830</t>
  </si>
  <si>
    <t>1726747784.840</t>
  </si>
  <si>
    <t>1726747784.850</t>
  </si>
  <si>
    <t>1726747784.860</t>
  </si>
  <si>
    <t>1726747784.870</t>
  </si>
  <si>
    <t>1726747784.880</t>
  </si>
  <si>
    <t>1726747784.890</t>
  </si>
  <si>
    <t>1726747784.900</t>
  </si>
  <si>
    <t>1726747784.910</t>
  </si>
  <si>
    <t>1726747784.920</t>
  </si>
  <si>
    <t>1726747784.930</t>
  </si>
  <si>
    <t>1726747784.940</t>
  </si>
  <si>
    <t>1726747784.950</t>
  </si>
  <si>
    <t>1726747784.960</t>
  </si>
  <si>
    <t>1726747784.970</t>
  </si>
  <si>
    <t>1726747784.980</t>
  </si>
  <si>
    <t>1726747784.990</t>
  </si>
  <si>
    <t>1726747785.000</t>
  </si>
  <si>
    <t>1726747785.010</t>
  </si>
  <si>
    <t>1726747785.020</t>
  </si>
  <si>
    <t>1726747785.030</t>
  </si>
  <si>
    <t>1726747785.040</t>
  </si>
  <si>
    <t>1726747785.050</t>
  </si>
  <si>
    <t>1726747785.060</t>
  </si>
  <si>
    <t>1726747785.070</t>
  </si>
  <si>
    <t>1726747785.080</t>
  </si>
  <si>
    <t>1726747785.090</t>
  </si>
  <si>
    <t>1726747785.100</t>
  </si>
  <si>
    <t>1726747785.110</t>
  </si>
  <si>
    <t>1726747785.120</t>
  </si>
  <si>
    <t>1726747785.130</t>
  </si>
  <si>
    <t>1726747785.140</t>
  </si>
  <si>
    <t>1726747785.150</t>
  </si>
  <si>
    <t>1726747785.160</t>
  </si>
  <si>
    <t>1726747785.170</t>
  </si>
  <si>
    <t>1726747785.180</t>
  </si>
  <si>
    <t>1726747785.190</t>
  </si>
  <si>
    <t>1726747785.200</t>
  </si>
  <si>
    <t>1726747785.210</t>
  </si>
  <si>
    <t>1726747785.220</t>
  </si>
  <si>
    <t>1726747785.230</t>
  </si>
  <si>
    <t>1726747785.240</t>
  </si>
  <si>
    <t>1726747785.250</t>
  </si>
  <si>
    <t>1726747785.260</t>
  </si>
  <si>
    <t>1726747785.270</t>
  </si>
  <si>
    <t>1726747785.280</t>
  </si>
  <si>
    <t>1726747785.290</t>
  </si>
  <si>
    <t>1726747785.300</t>
  </si>
  <si>
    <t>1726747785.310</t>
  </si>
  <si>
    <t>1726747785.320</t>
  </si>
  <si>
    <t>1726747785.330</t>
  </si>
  <si>
    <t>1726747785.340</t>
  </si>
  <si>
    <t>1726747785.350</t>
  </si>
  <si>
    <t>1726747785.360</t>
  </si>
  <si>
    <t>1726747785.370</t>
  </si>
  <si>
    <t>1726747785.380</t>
  </si>
  <si>
    <t>1726747785.390</t>
  </si>
  <si>
    <t>1726747785.400</t>
  </si>
  <si>
    <t>1726747785.410</t>
  </si>
  <si>
    <t>1726747785.420</t>
  </si>
  <si>
    <t>1726747785.430</t>
  </si>
  <si>
    <t>1726747785.440</t>
  </si>
  <si>
    <t>1726747785.450</t>
  </si>
  <si>
    <t>1726747785.460</t>
  </si>
  <si>
    <t>1726747785.470</t>
  </si>
  <si>
    <t>1726747785.480</t>
  </si>
  <si>
    <t>1726747785.490</t>
  </si>
  <si>
    <t>1726747785.500</t>
  </si>
  <si>
    <t>1726747785.510</t>
  </si>
  <si>
    <t>1726747785.520</t>
  </si>
  <si>
    <t>1726747785.530</t>
  </si>
  <si>
    <t>1726747785.540</t>
  </si>
  <si>
    <t>1726747785.550</t>
  </si>
  <si>
    <t>1726747785.560</t>
  </si>
  <si>
    <t>1726747785.570</t>
  </si>
  <si>
    <t>1726747785.580</t>
  </si>
  <si>
    <t>1726747785.590</t>
  </si>
  <si>
    <t>1726747785.600</t>
  </si>
  <si>
    <t>1726747785.610</t>
  </si>
  <si>
    <t>1726747785.620</t>
  </si>
  <si>
    <t>1726747785.630</t>
  </si>
  <si>
    <t>1726747785.640</t>
  </si>
  <si>
    <t>1726747785.650</t>
  </si>
  <si>
    <t>1726747785.660</t>
  </si>
  <si>
    <t>1726747785.670</t>
  </si>
  <si>
    <t>1726747785.680</t>
  </si>
  <si>
    <t>1726747785.690</t>
  </si>
  <si>
    <t>1726747785.700</t>
  </si>
  <si>
    <t>1726747785.710</t>
  </si>
  <si>
    <t>1726747785.720</t>
  </si>
  <si>
    <t>1726747785.730</t>
  </si>
  <si>
    <t>1726747785.740</t>
  </si>
  <si>
    <t>1726747785.750</t>
  </si>
  <si>
    <t>1726747785.760</t>
  </si>
  <si>
    <t>1726747785.770</t>
  </si>
  <si>
    <t>1726747785.780</t>
  </si>
  <si>
    <t>1726747785.790</t>
  </si>
  <si>
    <t>1726747785.800</t>
  </si>
  <si>
    <t>1726747785.810</t>
  </si>
  <si>
    <t>1726747785.820</t>
  </si>
  <si>
    <t>1726747785.830</t>
  </si>
  <si>
    <t>1726747785.840</t>
  </si>
  <si>
    <t>1726747785.850</t>
  </si>
  <si>
    <t>1726747785.860</t>
  </si>
  <si>
    <t>1726747785.870</t>
  </si>
  <si>
    <t>1726747785.880</t>
  </si>
  <si>
    <t>1726747785.890</t>
  </si>
  <si>
    <t>1726747785.900</t>
  </si>
  <si>
    <t>1726747785.910</t>
  </si>
  <si>
    <t>1726747785.920</t>
  </si>
  <si>
    <t>1726747785.930</t>
  </si>
  <si>
    <t>1726747785.940</t>
  </si>
  <si>
    <t>1726747785.950</t>
  </si>
  <si>
    <t>1726747785.960</t>
  </si>
  <si>
    <t>1726747785.970</t>
  </si>
  <si>
    <t>1726747785.980</t>
  </si>
  <si>
    <t>1726747785.990</t>
  </si>
  <si>
    <t>1726747786.000</t>
  </si>
  <si>
    <t>1726747786.010</t>
  </si>
  <si>
    <t>1726747786.020</t>
  </si>
  <si>
    <t>1726747786.030</t>
  </si>
  <si>
    <t>1726747786.040</t>
  </si>
  <si>
    <t>1726747786.050</t>
  </si>
  <si>
    <t>1726747786.060</t>
  </si>
  <si>
    <t>1726747786.070</t>
  </si>
  <si>
    <t>1726747786.080</t>
  </si>
  <si>
    <t>1726747786.090</t>
  </si>
  <si>
    <t>1726747786.100</t>
  </si>
  <si>
    <t>1726747786.110</t>
  </si>
  <si>
    <t>1726747786.120</t>
  </si>
  <si>
    <t>1726747786.130</t>
  </si>
  <si>
    <t>1726747786.140</t>
  </si>
  <si>
    <t>1726747786.150</t>
  </si>
  <si>
    <t>1726747786.160</t>
  </si>
  <si>
    <t>1726747786.170</t>
  </si>
  <si>
    <t>1726747786.180</t>
  </si>
  <si>
    <t>1726747786.190</t>
  </si>
  <si>
    <t>1726747786.200</t>
  </si>
  <si>
    <t>1726747786.210</t>
  </si>
  <si>
    <t>1726747786.220</t>
  </si>
  <si>
    <t>1726747786.230</t>
  </si>
  <si>
    <t>1726747786.240</t>
  </si>
  <si>
    <t>1726747786.250</t>
  </si>
  <si>
    <t>1726747786.260</t>
  </si>
  <si>
    <t>1726747786.270</t>
  </si>
  <si>
    <t>1726747786.280</t>
  </si>
  <si>
    <t>1726747786.290</t>
  </si>
  <si>
    <t>1726747786.300</t>
  </si>
  <si>
    <t>1726747786.310</t>
  </si>
  <si>
    <t>1726747786.320</t>
  </si>
  <si>
    <t>1726747786.330</t>
  </si>
  <si>
    <t>1726747786.340</t>
  </si>
  <si>
    <t>1726747786.350</t>
  </si>
  <si>
    <t>1726747786.360</t>
  </si>
  <si>
    <t>1726747786.370</t>
  </si>
  <si>
    <t>1726747786.380</t>
  </si>
  <si>
    <t>1726747786.390</t>
  </si>
  <si>
    <t>1726747786.400</t>
  </si>
  <si>
    <t>1726747786.410</t>
  </si>
  <si>
    <t>1726747786.420</t>
  </si>
  <si>
    <t>1726747786.430</t>
  </si>
  <si>
    <t>1726747786.440</t>
  </si>
  <si>
    <t>1726747786.450</t>
  </si>
  <si>
    <t>1726747786.460</t>
  </si>
  <si>
    <t>1726747786.470</t>
  </si>
  <si>
    <t>1726747786.480</t>
  </si>
  <si>
    <t>1726747786.490</t>
  </si>
  <si>
    <t>1726747786.500</t>
  </si>
  <si>
    <t>1726747786.510</t>
  </si>
  <si>
    <t>1726747786.520</t>
  </si>
  <si>
    <t>1726747786.530</t>
  </si>
  <si>
    <t>1726747786.540</t>
  </si>
  <si>
    <t>1726747786.550</t>
  </si>
  <si>
    <t>1726747786.560</t>
  </si>
  <si>
    <t>1726747786.570</t>
  </si>
  <si>
    <t>1726747786.580</t>
  </si>
  <si>
    <t>1726747786.590</t>
  </si>
  <si>
    <t>1726747786.600</t>
  </si>
  <si>
    <t>1726747786.610</t>
  </si>
  <si>
    <t>1726747786.620</t>
  </si>
  <si>
    <t>1726747786.630</t>
  </si>
  <si>
    <t>1726747786.640</t>
  </si>
  <si>
    <t>1726747786.650</t>
  </si>
  <si>
    <t>1726747786.660</t>
  </si>
  <si>
    <t>1726747786.670</t>
  </si>
  <si>
    <t>1726747786.680</t>
  </si>
  <si>
    <t>1726747786.690</t>
  </si>
  <si>
    <t>1726747786.700</t>
  </si>
  <si>
    <t>1726747786.710</t>
  </si>
  <si>
    <t>1726747786.720</t>
  </si>
  <si>
    <t>1726747786.730</t>
  </si>
  <si>
    <t>1726747786.740</t>
  </si>
  <si>
    <t>1726747786.750</t>
  </si>
  <si>
    <t>1726747786.760</t>
  </si>
  <si>
    <t>1726747786.770</t>
  </si>
  <si>
    <t>1726747786.780</t>
  </si>
  <si>
    <t>1726747786.790</t>
  </si>
  <si>
    <t>1726747786.800</t>
  </si>
  <si>
    <t>1726747786.810</t>
  </si>
  <si>
    <t>1726747786.820</t>
  </si>
  <si>
    <t>1726747786.830</t>
  </si>
  <si>
    <t>1726747786.840</t>
  </si>
  <si>
    <t>1726747786.850</t>
  </si>
  <si>
    <t>1726747786.860</t>
  </si>
  <si>
    <t>1726747786.870</t>
  </si>
  <si>
    <t>1726747786.880</t>
  </si>
  <si>
    <t>1726747786.890</t>
  </si>
  <si>
    <t>1726747786.900</t>
  </si>
  <si>
    <t>1726747786.910</t>
  </si>
  <si>
    <t>1726747786.920</t>
  </si>
  <si>
    <t>1726747786.930</t>
  </si>
  <si>
    <t>1726747786.940</t>
  </si>
  <si>
    <t>1726747786.950</t>
  </si>
  <si>
    <t>1726747786.960</t>
  </si>
  <si>
    <t>1726747786.970</t>
  </si>
  <si>
    <t>1726747786.980</t>
  </si>
  <si>
    <t>1726747786.990</t>
  </si>
  <si>
    <t>1726747787.000</t>
  </si>
  <si>
    <t>1726747787.010</t>
  </si>
  <si>
    <t>1726747787.020</t>
  </si>
  <si>
    <t>1726747787.030</t>
  </si>
  <si>
    <t>1726747787.040</t>
  </si>
  <si>
    <t>1726747787.050</t>
  </si>
  <si>
    <t>1726747787.060</t>
  </si>
  <si>
    <t>1726747787.070</t>
  </si>
  <si>
    <t>1726747787.080</t>
  </si>
  <si>
    <t>1726747787.090</t>
  </si>
  <si>
    <t>1726747787.100</t>
  </si>
  <si>
    <t>1726747787.110</t>
  </si>
  <si>
    <t>1726747787.120</t>
  </si>
  <si>
    <t>1726747787.130</t>
  </si>
  <si>
    <t>1726747787.140</t>
  </si>
  <si>
    <t>1726747787.150</t>
  </si>
  <si>
    <t>1726747787.160</t>
  </si>
  <si>
    <t>1726747787.170</t>
  </si>
  <si>
    <t>1726747787.180</t>
  </si>
  <si>
    <t>1726747787.190</t>
  </si>
  <si>
    <t>1726747787.200</t>
  </si>
  <si>
    <t>1726747787.210</t>
  </si>
  <si>
    <t>1726747787.220</t>
  </si>
  <si>
    <t>1726747787.230</t>
  </si>
  <si>
    <t>1726747787.240</t>
  </si>
  <si>
    <t>1726747787.250</t>
  </si>
  <si>
    <t>1726747787.260</t>
  </si>
  <si>
    <t>1726747787.270</t>
  </si>
  <si>
    <t>1726747787.280</t>
  </si>
  <si>
    <t>1726747787.290</t>
  </si>
  <si>
    <t>1726747787.300</t>
  </si>
  <si>
    <t>1726747787.310</t>
  </si>
  <si>
    <t>1726747787.320</t>
  </si>
  <si>
    <t>1726747787.330</t>
  </si>
  <si>
    <t>1726747787.340</t>
  </si>
  <si>
    <t>1726747787.350</t>
  </si>
  <si>
    <t>1726747787.360</t>
  </si>
  <si>
    <t>1726747787.370</t>
  </si>
  <si>
    <t>1726747787.380</t>
  </si>
  <si>
    <t>1726747787.390</t>
  </si>
  <si>
    <t>1726747787.400</t>
  </si>
  <si>
    <t>1726747787.410</t>
  </si>
  <si>
    <t>1726747787.420</t>
  </si>
  <si>
    <t>1726747787.430</t>
  </si>
  <si>
    <t>1726747787.440</t>
  </si>
  <si>
    <t>1726747787.450</t>
  </si>
  <si>
    <t>1726747787.460</t>
  </si>
  <si>
    <t>1726747787.470</t>
  </si>
  <si>
    <t>1726747787.480</t>
  </si>
  <si>
    <t>1726747787.490</t>
  </si>
  <si>
    <t>1726747787.500</t>
  </si>
  <si>
    <t>1726747787.510</t>
  </si>
  <si>
    <t>1726747787.520</t>
  </si>
  <si>
    <t>1726747787.530</t>
  </si>
  <si>
    <t>1726747787.540</t>
  </si>
  <si>
    <t>1726747787.550</t>
  </si>
  <si>
    <t>1726747787.560</t>
  </si>
  <si>
    <t>1726747787.570</t>
  </si>
  <si>
    <t>1726747787.580</t>
  </si>
  <si>
    <t>1726747787.590</t>
  </si>
  <si>
    <t>1726747787.600</t>
  </si>
  <si>
    <t>1726747787.610</t>
  </si>
  <si>
    <t>1726747787.620</t>
  </si>
  <si>
    <t>1726747787.630</t>
  </si>
  <si>
    <t>1726747787.640</t>
  </si>
  <si>
    <t>1726747787.650</t>
  </si>
  <si>
    <t>1726747787.660</t>
  </si>
  <si>
    <t>1726747787.670</t>
  </si>
  <si>
    <t>1726747787.680</t>
  </si>
  <si>
    <t>1726747787.690</t>
  </si>
  <si>
    <t>1726747787.700</t>
  </si>
  <si>
    <t>1726747787.710</t>
  </si>
  <si>
    <t>1726747787.720</t>
  </si>
  <si>
    <t>1726747787.730</t>
  </si>
  <si>
    <t>1726747787.740</t>
  </si>
  <si>
    <t>1726747787.750</t>
  </si>
  <si>
    <t>1726747787.760</t>
  </si>
  <si>
    <t>1726747787.770</t>
  </si>
  <si>
    <t>1726747787.780</t>
  </si>
  <si>
    <t>1726747787.790</t>
  </si>
  <si>
    <t>1726747787.800</t>
  </si>
  <si>
    <t>1726747787.810</t>
  </si>
  <si>
    <t>1726747787.820</t>
  </si>
  <si>
    <t>1726747787.830</t>
  </si>
  <si>
    <t>1726747787.840</t>
  </si>
  <si>
    <t>1726747787.850</t>
  </si>
  <si>
    <t>1726747787.860</t>
  </si>
  <si>
    <t>1726747787.870</t>
  </si>
  <si>
    <t>1726747787.880</t>
  </si>
  <si>
    <t>1726747787.890</t>
  </si>
  <si>
    <t>1726747787.900</t>
  </si>
  <si>
    <t>1726747787.910</t>
  </si>
  <si>
    <t>1726747787.920</t>
  </si>
  <si>
    <t>1726747787.930</t>
  </si>
  <si>
    <t>1726747787.940</t>
  </si>
  <si>
    <t>1726747787.950</t>
  </si>
  <si>
    <t>1726747787.960</t>
  </si>
  <si>
    <t>1726747787.970</t>
  </si>
  <si>
    <t>1726747787.980</t>
  </si>
  <si>
    <t>1726747787.990</t>
  </si>
  <si>
    <t>1726747788.000</t>
  </si>
  <si>
    <t>1726747788.010</t>
  </si>
  <si>
    <t>1726747788.020</t>
  </si>
  <si>
    <t>1726747788.030</t>
  </si>
  <si>
    <t>1726747788.040</t>
  </si>
  <si>
    <t>1726747788.050</t>
  </si>
  <si>
    <t>1726747788.060</t>
  </si>
  <si>
    <t>1726747788.070</t>
  </si>
  <si>
    <t>1726747788.080</t>
  </si>
  <si>
    <t>1726747788.090</t>
  </si>
  <si>
    <t>1726747788.100</t>
  </si>
  <si>
    <t>1726747788.110</t>
  </si>
  <si>
    <t>1726747788.120</t>
  </si>
  <si>
    <t>1726747788.130</t>
  </si>
  <si>
    <t>1726747788.140</t>
  </si>
  <si>
    <t>1726747788.150</t>
  </si>
  <si>
    <t>1726747788.160</t>
  </si>
  <si>
    <t>1726747788.170</t>
  </si>
  <si>
    <t>1726747788.180</t>
  </si>
  <si>
    <t>1726747788.190</t>
  </si>
  <si>
    <t>1726747788.200</t>
  </si>
  <si>
    <t>1726747788.210</t>
  </si>
  <si>
    <t>1726747788.220</t>
  </si>
  <si>
    <t>1726747788.230</t>
  </si>
  <si>
    <t>1726747788.240</t>
  </si>
  <si>
    <t>1726747788.250</t>
  </si>
  <si>
    <t>1726747788.260</t>
  </si>
  <si>
    <t>1726747788.270</t>
  </si>
  <si>
    <t>1726747788.280</t>
  </si>
  <si>
    <t>1726747788.290</t>
  </si>
  <si>
    <t>1726747788.300</t>
  </si>
  <si>
    <t>1726747788.310</t>
  </si>
  <si>
    <t>1726747788.320</t>
  </si>
  <si>
    <t>1726747788.330</t>
  </si>
  <si>
    <t>1726747788.340</t>
  </si>
  <si>
    <t>1726747788.350</t>
  </si>
  <si>
    <t>1726747788.360</t>
  </si>
  <si>
    <t>1726747788.370</t>
  </si>
  <si>
    <t>1726747788.380</t>
  </si>
  <si>
    <t>1726747788.390</t>
  </si>
  <si>
    <t>1726747788.400</t>
  </si>
  <si>
    <t>1726747788.410</t>
  </si>
  <si>
    <t>1726747788.420</t>
  </si>
  <si>
    <t>1726747788.430</t>
  </si>
  <si>
    <t>1726747788.440</t>
  </si>
  <si>
    <t>1726747788.450</t>
  </si>
  <si>
    <t>1726747788.460</t>
  </si>
  <si>
    <t>1726747788.470</t>
  </si>
  <si>
    <t>1726747788.480</t>
  </si>
  <si>
    <t>1726747788.490</t>
  </si>
  <si>
    <t>1726747788.500</t>
  </si>
  <si>
    <t>1726747788.510</t>
  </si>
  <si>
    <t>1726747788.520</t>
  </si>
  <si>
    <t>1726747788.530</t>
  </si>
  <si>
    <t>1726747788.540</t>
  </si>
  <si>
    <t>1726747788.550</t>
  </si>
  <si>
    <t>1726747788.560</t>
  </si>
  <si>
    <t>1726747788.570</t>
  </si>
  <si>
    <t>1726747788.580</t>
  </si>
  <si>
    <t>1726747788.590</t>
  </si>
  <si>
    <t>1726747788.600</t>
  </si>
  <si>
    <t>1726747788.610</t>
  </si>
  <si>
    <t>1726747788.620</t>
  </si>
  <si>
    <t>1726747788.630</t>
  </si>
  <si>
    <t>1726747788.640</t>
  </si>
  <si>
    <t>1726747788.650</t>
  </si>
  <si>
    <t>1726747788.660</t>
  </si>
  <si>
    <t>1726747788.670</t>
  </si>
  <si>
    <t>1726747788.680</t>
  </si>
  <si>
    <t>1726747788.690</t>
  </si>
  <si>
    <t>1726747788.700</t>
  </si>
  <si>
    <t>1726747788.710</t>
  </si>
  <si>
    <t>1726747788.720</t>
  </si>
  <si>
    <t>1726747788.730</t>
  </si>
  <si>
    <t>1726747788.740</t>
  </si>
  <si>
    <t>1726747788.750</t>
  </si>
  <si>
    <t>1726747788.760</t>
  </si>
  <si>
    <t>1726747788.770</t>
  </si>
  <si>
    <t>1726747788.780</t>
  </si>
  <si>
    <t>1726747788.790</t>
  </si>
  <si>
    <t>1726747788.800</t>
  </si>
  <si>
    <t>1726747788.810</t>
  </si>
  <si>
    <t>1726747788.820</t>
  </si>
  <si>
    <t>1726747788.830</t>
  </si>
  <si>
    <t>1726747788.840</t>
  </si>
  <si>
    <t>1726747788.850</t>
  </si>
  <si>
    <t>1726747788.860</t>
  </si>
  <si>
    <t>1726747788.870</t>
  </si>
  <si>
    <t>1726747788.880</t>
  </si>
  <si>
    <t>1726747788.890</t>
  </si>
  <si>
    <t>1726747788.900</t>
  </si>
  <si>
    <t>1726747788.910</t>
  </si>
  <si>
    <t>1726747788.920</t>
  </si>
  <si>
    <t>1726747788.930</t>
  </si>
  <si>
    <t>1726747788.940</t>
  </si>
  <si>
    <t>1726747788.950</t>
  </si>
  <si>
    <t>1726747788.960</t>
  </si>
  <si>
    <t>1726747788.970</t>
  </si>
  <si>
    <t>1726747788.980</t>
  </si>
  <si>
    <t>1726747788.990</t>
  </si>
  <si>
    <t>1726747789.000</t>
  </si>
  <si>
    <t>1726747789.010</t>
  </si>
  <si>
    <t>1726747789.020</t>
  </si>
  <si>
    <t>1726747789.030</t>
  </si>
  <si>
    <t>1726747789.040</t>
  </si>
  <si>
    <t>1726747789.050</t>
  </si>
  <si>
    <t>1726747789.060</t>
  </si>
  <si>
    <t>1726747789.070</t>
  </si>
  <si>
    <t>1726747789.080</t>
  </si>
  <si>
    <t>1726747789.090</t>
  </si>
  <si>
    <t>1726747789.100</t>
  </si>
  <si>
    <t>1726747789.110</t>
  </si>
  <si>
    <t>1726747789.120</t>
  </si>
  <si>
    <t>1726747789.130</t>
  </si>
  <si>
    <t>1726747789.140</t>
  </si>
  <si>
    <t>1726747789.150</t>
  </si>
  <si>
    <t>1726747789.160</t>
  </si>
  <si>
    <t>1726747789.170</t>
  </si>
  <si>
    <t>1726747789.180</t>
  </si>
  <si>
    <t>1726747789.190</t>
  </si>
  <si>
    <t>1726747789.200</t>
  </si>
  <si>
    <t>1726747789.210</t>
  </si>
  <si>
    <t>1726747789.220</t>
  </si>
  <si>
    <t>1726747789.230</t>
  </si>
  <si>
    <t>1726747789.240</t>
  </si>
  <si>
    <t>1726747789.250</t>
  </si>
  <si>
    <t>1726747789.260</t>
  </si>
  <si>
    <t>1726747789.270</t>
  </si>
  <si>
    <t>1726747789.280</t>
  </si>
  <si>
    <t>1726747789.290</t>
  </si>
  <si>
    <t>1726747789.300</t>
  </si>
  <si>
    <t>1726747789.310</t>
  </si>
  <si>
    <t>1726747789.320</t>
  </si>
  <si>
    <t>1726747789.330</t>
  </si>
  <si>
    <t>1726747789.340</t>
  </si>
  <si>
    <t>1726747789.350</t>
  </si>
  <si>
    <t>1726747789.360</t>
  </si>
  <si>
    <t>1726747789.370</t>
  </si>
  <si>
    <t>1726747789.380</t>
  </si>
  <si>
    <t>1726747789.390</t>
  </si>
  <si>
    <t>1726747789.400</t>
  </si>
  <si>
    <t>1726747789.410</t>
  </si>
  <si>
    <t>1726747789.420</t>
  </si>
  <si>
    <t>1726747789.430</t>
  </si>
  <si>
    <t>1726747789.440</t>
  </si>
  <si>
    <t>1726747789.450</t>
  </si>
  <si>
    <t>1726747789.460</t>
  </si>
  <si>
    <t>1726747789.470</t>
  </si>
  <si>
    <t>1726747789.480</t>
  </si>
  <si>
    <t>1726747789.490</t>
  </si>
  <si>
    <t>1726747789.500</t>
  </si>
  <si>
    <t>1726747789.510</t>
  </si>
  <si>
    <t>1726747789.520</t>
  </si>
  <si>
    <t>1726747789.530</t>
  </si>
  <si>
    <t>1726747789.540</t>
  </si>
  <si>
    <t>1726747789.550</t>
  </si>
  <si>
    <t>1726747789.560</t>
  </si>
  <si>
    <t>1726747789.570</t>
  </si>
  <si>
    <t>1726747789.580</t>
  </si>
  <si>
    <t>1726747789.590</t>
  </si>
  <si>
    <t>1726747789.600</t>
  </si>
  <si>
    <t>1726747789.610</t>
  </si>
  <si>
    <t>1726747789.620</t>
  </si>
  <si>
    <t>1726747789.630</t>
  </si>
  <si>
    <t>1726747789.640</t>
  </si>
  <si>
    <t>1726747789.650</t>
  </si>
  <si>
    <t>1726747789.660</t>
  </si>
  <si>
    <t>1726747789.670</t>
  </si>
  <si>
    <t>1726747789.680</t>
  </si>
  <si>
    <t>1726747789.690</t>
  </si>
  <si>
    <t>1726747789.700</t>
  </si>
  <si>
    <t>1726747789.710</t>
  </si>
  <si>
    <t>1726747789.720</t>
  </si>
  <si>
    <t>1726747789.730</t>
  </si>
  <si>
    <t>1726747789.740</t>
  </si>
  <si>
    <t>1726747789.750</t>
  </si>
  <si>
    <t>1726747789.760</t>
  </si>
  <si>
    <t>1726747789.770</t>
  </si>
  <si>
    <t>1726747789.780</t>
  </si>
  <si>
    <t>1726747789.790</t>
  </si>
  <si>
    <t>1726747789.800</t>
  </si>
  <si>
    <t>1726747789.810</t>
  </si>
  <si>
    <t>1726747789.820</t>
  </si>
  <si>
    <t>1726747789.830</t>
  </si>
  <si>
    <t>1726747789.840</t>
  </si>
  <si>
    <t>1726747789.850</t>
  </si>
  <si>
    <t>1726747789.860</t>
  </si>
  <si>
    <t>1726747789.870</t>
  </si>
  <si>
    <t>1726747789.880</t>
  </si>
  <si>
    <t>1726747789.890</t>
  </si>
  <si>
    <t>1726747789.900</t>
  </si>
  <si>
    <t>1726747789.910</t>
  </si>
  <si>
    <t>1726747789.920</t>
  </si>
  <si>
    <t>1726747789.930</t>
  </si>
  <si>
    <t>1726747789.940</t>
  </si>
  <si>
    <t>1726747789.950</t>
  </si>
  <si>
    <t>1726747789.960</t>
  </si>
  <si>
    <t>1726747789.970</t>
  </si>
  <si>
    <t>1726747789.980</t>
  </si>
  <si>
    <t>1726747789.990</t>
  </si>
  <si>
    <t>1726747790.000</t>
  </si>
  <si>
    <t>1726747790.010</t>
  </si>
  <si>
    <t>1726747790.020</t>
  </si>
  <si>
    <t>1726747790.030</t>
  </si>
  <si>
    <t>1726747790.040</t>
  </si>
  <si>
    <t>1726747790.050</t>
  </si>
  <si>
    <t>1726747790.060</t>
  </si>
  <si>
    <t>1726747790.070</t>
  </si>
  <si>
    <t>1726747790.080</t>
  </si>
  <si>
    <t>1726747790.090</t>
  </si>
  <si>
    <t>1726747790.100</t>
  </si>
  <si>
    <t>1726747790.110</t>
  </si>
  <si>
    <t>1726747790.120</t>
  </si>
  <si>
    <t>1726747790.130</t>
  </si>
  <si>
    <t>1726747790.140</t>
  </si>
  <si>
    <t>1726747790.150</t>
  </si>
  <si>
    <t>1726747790.160</t>
  </si>
  <si>
    <t>1726747790.170</t>
  </si>
  <si>
    <t>1726747790.180</t>
  </si>
  <si>
    <t>1726747790.190</t>
  </si>
  <si>
    <t>1726747790.200</t>
  </si>
  <si>
    <t>1726747790.210</t>
  </si>
  <si>
    <t>1726747790.220</t>
  </si>
  <si>
    <t>1726747790.230</t>
  </si>
  <si>
    <t>1726747790.240</t>
  </si>
  <si>
    <t>1726747790.250</t>
  </si>
  <si>
    <t>1726747790.260</t>
  </si>
  <si>
    <t>1726747790.270</t>
  </si>
  <si>
    <t>1726747790.280</t>
  </si>
  <si>
    <t>1726747790.290</t>
  </si>
  <si>
    <t>1726747790.300</t>
  </si>
  <si>
    <t>1726747790.310</t>
  </si>
  <si>
    <t>1726747790.320</t>
  </si>
  <si>
    <t>1726747790.330</t>
  </si>
  <si>
    <t>1726747790.340</t>
  </si>
  <si>
    <t>1726747790.350</t>
  </si>
  <si>
    <t>1726747790.360</t>
  </si>
  <si>
    <t>1726747790.370</t>
  </si>
  <si>
    <t>1726747790.380</t>
  </si>
  <si>
    <t>1726747790.390</t>
  </si>
  <si>
    <t>1726747790.400</t>
  </si>
  <si>
    <t>1726747790.410</t>
  </si>
  <si>
    <t>1726747790.420</t>
  </si>
  <si>
    <t>1726747790.430</t>
  </si>
  <si>
    <t>1726747790.440</t>
  </si>
  <si>
    <t>1726747790.450</t>
  </si>
  <si>
    <t>1726747790.460</t>
  </si>
  <si>
    <t>1726747790.470</t>
  </si>
  <si>
    <t>1726747790.480</t>
  </si>
  <si>
    <t>1726747790.490</t>
  </si>
  <si>
    <t>1726747790.500</t>
  </si>
  <si>
    <t>1726747790.510</t>
  </si>
  <si>
    <t>1726747790.520</t>
  </si>
  <si>
    <t>1726747790.530</t>
  </si>
  <si>
    <t>1726747790.540</t>
  </si>
  <si>
    <t>1726747790.550</t>
  </si>
  <si>
    <t>1726747790.560</t>
  </si>
  <si>
    <t>1726747790.570</t>
  </si>
  <si>
    <t>1726747790.580</t>
  </si>
  <si>
    <t>1726747790.590</t>
  </si>
  <si>
    <t>1726747790.600</t>
  </si>
  <si>
    <t>1726747790.610</t>
  </si>
  <si>
    <t>1726747790.620</t>
  </si>
  <si>
    <t>1726747790.630</t>
  </si>
  <si>
    <t>1726747790.640</t>
  </si>
  <si>
    <t>1726747790.650</t>
  </si>
  <si>
    <t>1726747790.660</t>
  </si>
  <si>
    <t>1726747790.670</t>
  </si>
  <si>
    <t>1726747790.680</t>
  </si>
  <si>
    <t>1726747790.690</t>
  </si>
  <si>
    <t>1726747790.700</t>
  </si>
  <si>
    <t>1726747790.710</t>
  </si>
  <si>
    <t>1726747790.720</t>
  </si>
  <si>
    <t>1726747790.730</t>
  </si>
  <si>
    <t>1726747790.740</t>
  </si>
  <si>
    <t>1726747790.750</t>
  </si>
  <si>
    <t>1726747790.760</t>
  </si>
  <si>
    <t>1726747790.770</t>
  </si>
  <si>
    <t>1726747790.780</t>
  </si>
  <si>
    <t>1726747790.790</t>
  </si>
  <si>
    <t>1726747790.800</t>
  </si>
  <si>
    <t>1726747790.810</t>
  </si>
  <si>
    <t>1726747790.820</t>
  </si>
  <si>
    <t>1726747790.830</t>
  </si>
  <si>
    <t>1726747790.840</t>
  </si>
  <si>
    <t>1726747790.850</t>
  </si>
  <si>
    <t>1726747790.860</t>
  </si>
  <si>
    <t>1726747790.870</t>
  </si>
  <si>
    <t>1726747790.880</t>
  </si>
  <si>
    <t>1726747790.890</t>
  </si>
  <si>
    <t>1726747790.900</t>
  </si>
  <si>
    <t>1726747790.910</t>
  </si>
  <si>
    <t>1726747790.920</t>
  </si>
  <si>
    <t>1726747790.930</t>
  </si>
  <si>
    <t>1726747790.940</t>
  </si>
  <si>
    <t>1726747790.950</t>
  </si>
  <si>
    <t>1726747790.960</t>
  </si>
  <si>
    <t>1726747790.970</t>
  </si>
  <si>
    <t>1726747790.980</t>
  </si>
  <si>
    <t>1726747790.990</t>
  </si>
  <si>
    <t>1726747791.000</t>
  </si>
  <si>
    <t>1726747791.010</t>
  </si>
  <si>
    <t>1726747791.020</t>
  </si>
  <si>
    <t>1726747791.030</t>
  </si>
  <si>
    <t>1726747791.040</t>
  </si>
  <si>
    <t>1726747791.050</t>
  </si>
  <si>
    <t>1726747791.060</t>
  </si>
  <si>
    <t>1726747791.070</t>
  </si>
  <si>
    <t>1726747791.080</t>
  </si>
  <si>
    <t>1726747791.090</t>
  </si>
  <si>
    <t>1726747791.100</t>
  </si>
  <si>
    <t>1726747791.110</t>
  </si>
  <si>
    <t>1726747791.120</t>
  </si>
  <si>
    <t>1726747791.130</t>
  </si>
  <si>
    <t>1726747791.140</t>
  </si>
  <si>
    <t>1726747791.150</t>
  </si>
  <si>
    <t>1726747791.160</t>
  </si>
  <si>
    <t>1726747791.170</t>
  </si>
  <si>
    <t>1726747791.180</t>
  </si>
  <si>
    <t>1726747791.190</t>
  </si>
  <si>
    <t>1726747791.200</t>
  </si>
  <si>
    <t>1726747791.210</t>
  </si>
  <si>
    <t>1726747791.220</t>
  </si>
  <si>
    <t>1726747791.230</t>
  </si>
  <si>
    <t>1726747791.240</t>
  </si>
  <si>
    <t>1726747791.250</t>
  </si>
  <si>
    <t>1726747791.260</t>
  </si>
  <si>
    <t>1726747791.270</t>
  </si>
  <si>
    <t>1726747791.280</t>
  </si>
  <si>
    <t>1726747791.290</t>
  </si>
  <si>
    <t>1726747791.300</t>
  </si>
  <si>
    <t>1726747791.310</t>
  </si>
  <si>
    <t>1726747791.320</t>
  </si>
  <si>
    <t>1726747791.330</t>
  </si>
  <si>
    <t>1726747791.340</t>
  </si>
  <si>
    <t>1726747791.350</t>
  </si>
  <si>
    <t>1726747791.360</t>
  </si>
  <si>
    <t>1726747791.370</t>
  </si>
  <si>
    <t>1726747791.380</t>
  </si>
  <si>
    <t>1726747791.390</t>
  </si>
  <si>
    <t>1726747791.400</t>
  </si>
  <si>
    <t>1726747791.410</t>
  </si>
  <si>
    <t>1726747791.420</t>
  </si>
  <si>
    <t>1726747791.430</t>
  </si>
  <si>
    <t>1726747791.440</t>
  </si>
  <si>
    <t>1726747791.450</t>
  </si>
  <si>
    <t>1726747791.460</t>
  </si>
  <si>
    <t>1726747791.470</t>
  </si>
  <si>
    <t>1726747791.480</t>
  </si>
  <si>
    <t>1726747791.490</t>
  </si>
  <si>
    <t>1726747791.500</t>
  </si>
  <si>
    <t>1726747791.510</t>
  </si>
  <si>
    <t>1726747791.520</t>
  </si>
  <si>
    <t>1726747791.530</t>
  </si>
  <si>
    <t>1726747791.540</t>
  </si>
  <si>
    <t>1726747791.550</t>
  </si>
  <si>
    <t>1726747791.560</t>
  </si>
  <si>
    <t>1726747791.570</t>
  </si>
  <si>
    <t>1726747791.580</t>
  </si>
  <si>
    <t>1726747791.590</t>
  </si>
  <si>
    <t>1726747791.600</t>
  </si>
  <si>
    <t>1726747791.610</t>
  </si>
  <si>
    <t>1726747791.620</t>
  </si>
  <si>
    <t>1726747791.630</t>
  </si>
  <si>
    <t>1726747791.640</t>
  </si>
  <si>
    <t>1726747791.650</t>
  </si>
  <si>
    <t>1726747791.660</t>
  </si>
  <si>
    <t>1726747791.670</t>
  </si>
  <si>
    <t>1726747791.680</t>
  </si>
  <si>
    <t>1726747791.690</t>
  </si>
  <si>
    <t>1726747791.700</t>
  </si>
  <si>
    <t>1726747791.710</t>
  </si>
  <si>
    <t>1726747791.720</t>
  </si>
  <si>
    <t>1726747791.730</t>
  </si>
  <si>
    <t>1726747791.740</t>
  </si>
  <si>
    <t>1726747791.750</t>
  </si>
  <si>
    <t>1726747791.760</t>
  </si>
  <si>
    <t>1726747791.770</t>
  </si>
  <si>
    <t>1726747791.780</t>
  </si>
  <si>
    <t>1726747791.790</t>
  </si>
  <si>
    <t>1726747791.800</t>
  </si>
  <si>
    <t>1726747791.810</t>
  </si>
  <si>
    <t>1726747791.820</t>
  </si>
  <si>
    <t>1726747791.830</t>
  </si>
  <si>
    <t>1726747791.840</t>
  </si>
  <si>
    <t>1726747791.850</t>
  </si>
  <si>
    <t>1726747791.860</t>
  </si>
  <si>
    <t>1726747791.870</t>
  </si>
  <si>
    <t>1726747791.880</t>
  </si>
  <si>
    <t>1726747791.890</t>
  </si>
  <si>
    <t>1726747791.900</t>
  </si>
  <si>
    <t>1726747791.910</t>
  </si>
  <si>
    <t>1726747791.920</t>
  </si>
  <si>
    <t>1726747791.930</t>
  </si>
  <si>
    <t>1726747791.940</t>
  </si>
  <si>
    <t>1726747791.950</t>
  </si>
  <si>
    <t>1726747791.960</t>
  </si>
  <si>
    <t>1726747791.970</t>
  </si>
  <si>
    <t>1726747791.980</t>
  </si>
  <si>
    <t>1726747791.990</t>
  </si>
  <si>
    <t>1726747792.000</t>
  </si>
  <si>
    <t>1726747792.010</t>
  </si>
  <si>
    <t>1726747792.020</t>
  </si>
  <si>
    <t>1726747792.030</t>
  </si>
  <si>
    <t>1726747792.040</t>
  </si>
  <si>
    <t>1726747792.050</t>
  </si>
  <si>
    <t>1726747792.060</t>
  </si>
  <si>
    <t>1726747792.070</t>
  </si>
  <si>
    <t>1726747792.080</t>
  </si>
  <si>
    <t>1726747792.090</t>
  </si>
  <si>
    <t>1726747792.100</t>
  </si>
  <si>
    <t>1726747792.110</t>
  </si>
  <si>
    <t>1726747792.120</t>
  </si>
  <si>
    <t>1726747792.130</t>
  </si>
  <si>
    <t>1726747792.140</t>
  </si>
  <si>
    <t>1726747792.150</t>
  </si>
  <si>
    <t>1726747792.160</t>
  </si>
  <si>
    <t>1726747792.170</t>
  </si>
  <si>
    <t>1726747792.180</t>
  </si>
  <si>
    <t>1726747792.190</t>
  </si>
  <si>
    <t>1726747792.200</t>
  </si>
  <si>
    <t>1726747792.210</t>
  </si>
  <si>
    <t>1726747792.220</t>
  </si>
  <si>
    <t>1726747792.230</t>
  </si>
  <si>
    <t>1726747792.240</t>
  </si>
  <si>
    <t>1726747792.250</t>
  </si>
  <si>
    <t>1726747792.260</t>
  </si>
  <si>
    <t>1726747792.270</t>
  </si>
  <si>
    <t>1726747792.280</t>
  </si>
  <si>
    <t>1726747792.290</t>
  </si>
  <si>
    <t>1726747792.300</t>
  </si>
  <si>
    <t>1726747792.310</t>
  </si>
  <si>
    <t>1726747792.320</t>
  </si>
  <si>
    <t>1726747792.330</t>
  </si>
  <si>
    <t>1726747792.340</t>
  </si>
  <si>
    <t>1726747792.350</t>
  </si>
  <si>
    <t>1726747792.360</t>
  </si>
  <si>
    <t>1726747792.370</t>
  </si>
  <si>
    <t>1726747792.380</t>
  </si>
  <si>
    <t>1726747792.390</t>
  </si>
  <si>
    <t>1726747792.400</t>
  </si>
  <si>
    <t>1726747792.410</t>
  </si>
  <si>
    <t>1726747792.420</t>
  </si>
  <si>
    <t>1726747792.430</t>
  </si>
  <si>
    <t>1726747792.440</t>
  </si>
  <si>
    <t>1726747792.450</t>
  </si>
  <si>
    <t>1726747792.460</t>
  </si>
  <si>
    <t>1726747792.470</t>
  </si>
  <si>
    <t>1726747792.480</t>
  </si>
  <si>
    <t>1726747792.490</t>
  </si>
  <si>
    <t>1726747792.500</t>
  </si>
  <si>
    <t>1726747792.510</t>
  </si>
  <si>
    <t>1726747792.520</t>
  </si>
  <si>
    <t>1726747792.530</t>
  </si>
  <si>
    <t>1726747792.540</t>
  </si>
  <si>
    <t>1726747792.550</t>
  </si>
  <si>
    <t>1726747792.560</t>
  </si>
  <si>
    <t>1726747792.570</t>
  </si>
  <si>
    <t>1726747792.580</t>
  </si>
  <si>
    <t>1726747792.590</t>
  </si>
  <si>
    <t>1726747792.600</t>
  </si>
  <si>
    <t>1726747792.610</t>
  </si>
  <si>
    <t>1726747792.620</t>
  </si>
  <si>
    <t>1726747792.630</t>
  </si>
  <si>
    <t>1726747792.640</t>
  </si>
  <si>
    <t>1726747792.650</t>
  </si>
  <si>
    <t>1726747792.660</t>
  </si>
  <si>
    <t>1726747792.670</t>
  </si>
  <si>
    <t>1726747792.680</t>
  </si>
  <si>
    <t>1726747792.690</t>
  </si>
  <si>
    <t>1726747792.700</t>
  </si>
  <si>
    <t>1726747792.710</t>
  </si>
  <si>
    <t>1726747792.720</t>
  </si>
  <si>
    <t>1726747792.730</t>
  </si>
  <si>
    <t>1726747792.740</t>
  </si>
  <si>
    <t>1726747792.750</t>
  </si>
  <si>
    <t>1726747792.760</t>
  </si>
  <si>
    <t>1726747792.770</t>
  </si>
  <si>
    <t>1726747792.780</t>
  </si>
  <si>
    <t>1726747792.790</t>
  </si>
  <si>
    <t>1726747792.800</t>
  </si>
  <si>
    <t>1726747792.810</t>
  </si>
  <si>
    <t>1726747792.820</t>
  </si>
  <si>
    <t>1726747792.830</t>
  </si>
  <si>
    <t>1726747792.840</t>
  </si>
  <si>
    <t>1726747792.850</t>
  </si>
  <si>
    <t>1726747792.860</t>
  </si>
  <si>
    <t>1726747792.870</t>
  </si>
  <si>
    <t>1726747792.880</t>
  </si>
  <si>
    <t>1726747792.890</t>
  </si>
  <si>
    <t>1726747792.900</t>
  </si>
  <si>
    <t>1726747792.910</t>
  </si>
  <si>
    <t>1726747792.920</t>
  </si>
  <si>
    <t>1726747792.930</t>
  </si>
  <si>
    <t>1726747792.940</t>
  </si>
  <si>
    <t>1726747792.950</t>
  </si>
  <si>
    <t>1726747792.960</t>
  </si>
  <si>
    <t>1726747792.970</t>
  </si>
  <si>
    <t>1726747792.980</t>
  </si>
  <si>
    <t>1726747792.990</t>
  </si>
  <si>
    <t>1726747793.000</t>
  </si>
  <si>
    <t>1726747793.010</t>
  </si>
  <si>
    <t>1726747793.020</t>
  </si>
  <si>
    <t>1726747793.030</t>
  </si>
  <si>
    <t>1726747793.040</t>
  </si>
  <si>
    <t>1726747793.050</t>
  </si>
  <si>
    <t>1726747793.060</t>
  </si>
  <si>
    <t>1726747793.070</t>
  </si>
  <si>
    <t>1726747793.080</t>
  </si>
  <si>
    <t>1726747793.090</t>
  </si>
  <si>
    <t>1726747793.100</t>
  </si>
  <si>
    <t>1726747793.110</t>
  </si>
  <si>
    <t>1726747793.120</t>
  </si>
  <si>
    <t>1726747793.130</t>
  </si>
  <si>
    <t>1726747793.140</t>
  </si>
  <si>
    <t>1726747793.150</t>
  </si>
  <si>
    <t>1726747793.160</t>
  </si>
  <si>
    <t>1726747793.170</t>
  </si>
  <si>
    <t>1726747793.180</t>
  </si>
  <si>
    <t>1726747793.190</t>
  </si>
  <si>
    <t>1726747793.200</t>
  </si>
  <si>
    <t>1726747793.210</t>
  </si>
  <si>
    <t>1726747793.220</t>
  </si>
  <si>
    <t>1726747793.230</t>
  </si>
  <si>
    <t>1726747793.240</t>
  </si>
  <si>
    <t>1726747793.250</t>
  </si>
  <si>
    <t>1726747793.260</t>
  </si>
  <si>
    <t>1726747793.270</t>
  </si>
  <si>
    <t>1726747793.280</t>
  </si>
  <si>
    <t>1726747793.290</t>
  </si>
  <si>
    <t>1726747793.300</t>
  </si>
  <si>
    <t>1726747793.310</t>
  </si>
  <si>
    <t>1726747793.320</t>
  </si>
  <si>
    <t>1726747793.330</t>
  </si>
  <si>
    <t>1726747793.340</t>
  </si>
  <si>
    <t>1726747793.350</t>
  </si>
  <si>
    <t>1726747793.360</t>
  </si>
  <si>
    <t>1726747793.370</t>
  </si>
  <si>
    <t>1726747793.380</t>
  </si>
  <si>
    <t>1726747793.390</t>
  </si>
  <si>
    <t>1726747793.400</t>
  </si>
  <si>
    <t>1726747793.410</t>
  </si>
  <si>
    <t>1726747793.420</t>
  </si>
  <si>
    <t>1726747793.430</t>
  </si>
  <si>
    <t>1726747793.440</t>
  </si>
  <si>
    <t>1726747793.450</t>
  </si>
  <si>
    <t>1726747793.460</t>
  </si>
  <si>
    <t>1726747793.470</t>
  </si>
  <si>
    <t>1726747793.480</t>
  </si>
  <si>
    <t>1726747793.490</t>
  </si>
  <si>
    <t>1726747793.500</t>
  </si>
  <si>
    <t>1726747793.510</t>
  </si>
  <si>
    <t>1726747793.520</t>
  </si>
  <si>
    <t>1726747793.530</t>
  </si>
  <si>
    <t>1726747793.540</t>
  </si>
  <si>
    <t>1726747793.550</t>
  </si>
  <si>
    <t>1726747793.560</t>
  </si>
  <si>
    <t>1726747793.570</t>
  </si>
  <si>
    <t>1726747793.580</t>
  </si>
  <si>
    <t>1726747793.590</t>
  </si>
  <si>
    <t>1726747793.600</t>
  </si>
  <si>
    <t>1726747793.610</t>
  </si>
  <si>
    <t>1726747793.620</t>
  </si>
  <si>
    <t>1726747793.630</t>
  </si>
  <si>
    <t>1726747793.640</t>
  </si>
  <si>
    <t>1726747793.650</t>
  </si>
  <si>
    <t>1726747793.660</t>
  </si>
  <si>
    <t>1726747793.670</t>
  </si>
  <si>
    <t>1726747793.680</t>
  </si>
  <si>
    <t>1726747793.690</t>
  </si>
  <si>
    <t>1726747793.700</t>
  </si>
  <si>
    <t>1726747793.710</t>
  </si>
  <si>
    <t>1726747793.720</t>
  </si>
  <si>
    <t>1726747793.730</t>
  </si>
  <si>
    <t>1726747793.740</t>
  </si>
  <si>
    <t>1726747793.750</t>
  </si>
  <si>
    <t>1726747793.760</t>
  </si>
  <si>
    <t>1726747793.770</t>
  </si>
  <si>
    <t>1726747793.780</t>
  </si>
  <si>
    <t>1726747793.790</t>
  </si>
  <si>
    <t>1726747793.800</t>
  </si>
  <si>
    <t>1726747793.810</t>
  </si>
  <si>
    <t>1726747793.820</t>
  </si>
  <si>
    <t>1726747793.830</t>
  </si>
  <si>
    <t>1726747793.840</t>
  </si>
  <si>
    <t>1726747793.850</t>
  </si>
  <si>
    <t>1726747793.860</t>
  </si>
  <si>
    <t>1726747793.870</t>
  </si>
  <si>
    <t>1726747793.880</t>
  </si>
  <si>
    <t>1726747793.890</t>
  </si>
  <si>
    <t>1726747793.900</t>
  </si>
  <si>
    <t>1726747793.910</t>
  </si>
  <si>
    <t>1726747793.920</t>
  </si>
  <si>
    <t>1726747793.930</t>
  </si>
  <si>
    <t>1726747793.940</t>
  </si>
  <si>
    <t>1726747793.950</t>
  </si>
  <si>
    <t>1726747793.960</t>
  </si>
  <si>
    <t>1726747793.970</t>
  </si>
  <si>
    <t>1726747793.980</t>
  </si>
  <si>
    <t>1726747793.990</t>
  </si>
  <si>
    <t>1726747794.000</t>
  </si>
  <si>
    <t>1726747794.010</t>
  </si>
  <si>
    <t>1726747794.020</t>
  </si>
  <si>
    <t>1726747794.030</t>
  </si>
  <si>
    <t>1726747794.040</t>
  </si>
  <si>
    <t>1726747794.050</t>
  </si>
  <si>
    <t>1726747794.060</t>
  </si>
  <si>
    <t>1726747794.070</t>
  </si>
  <si>
    <t>1726747794.080</t>
  </si>
  <si>
    <t>1726747794.090</t>
  </si>
  <si>
    <t>1726747794.100</t>
  </si>
  <si>
    <t>1726747794.110</t>
  </si>
  <si>
    <t>1726747794.120</t>
  </si>
  <si>
    <t>1726747794.130</t>
  </si>
  <si>
    <t>1726747794.140</t>
  </si>
  <si>
    <t>1726747794.150</t>
  </si>
  <si>
    <t>1726747794.160</t>
  </si>
  <si>
    <t>1726747794.170</t>
  </si>
  <si>
    <t>1726747794.180</t>
  </si>
  <si>
    <t>1726747794.190</t>
  </si>
  <si>
    <t>1726747794.200</t>
  </si>
  <si>
    <t>1726747794.210</t>
  </si>
  <si>
    <t>1726747794.220</t>
  </si>
  <si>
    <t>1726747794.230</t>
  </si>
  <si>
    <t>1726747794.240</t>
  </si>
  <si>
    <t>1726747794.250</t>
  </si>
  <si>
    <t>1726747794.260</t>
  </si>
  <si>
    <t>1726747794.270</t>
  </si>
  <si>
    <t>1726747794.280</t>
  </si>
  <si>
    <t>1726747794.290</t>
  </si>
  <si>
    <t>1726747794.300</t>
  </si>
  <si>
    <t>1726747794.310</t>
  </si>
  <si>
    <t>1726747794.320</t>
  </si>
  <si>
    <t>1726747794.330</t>
  </si>
  <si>
    <t>1726747794.340</t>
  </si>
  <si>
    <t>1726747794.350</t>
  </si>
  <si>
    <t>1726747794.360</t>
  </si>
  <si>
    <t>1726747794.370</t>
  </si>
  <si>
    <t>1726747794.380</t>
  </si>
  <si>
    <t>1726747794.390</t>
  </si>
  <si>
    <t>1726747794.400</t>
  </si>
  <si>
    <t>1726747794.410</t>
  </si>
  <si>
    <t>1726747794.420</t>
  </si>
  <si>
    <t>1726747794.430</t>
  </si>
  <si>
    <t>1726747794.440</t>
  </si>
  <si>
    <t>1726747794.450</t>
  </si>
  <si>
    <t>1726747794.460</t>
  </si>
  <si>
    <t>1726747794.470</t>
  </si>
  <si>
    <t>1726747794.480</t>
  </si>
  <si>
    <t>1726747794.490</t>
  </si>
  <si>
    <t>1726747794.500</t>
  </si>
  <si>
    <t>1726747794.510</t>
  </si>
  <si>
    <t>1726747794.520</t>
  </si>
  <si>
    <t>1726747794.530</t>
  </si>
  <si>
    <t>1726747794.540</t>
  </si>
  <si>
    <t>1726747794.550</t>
  </si>
  <si>
    <t>1726747794.560</t>
  </si>
  <si>
    <t>1726747794.570</t>
  </si>
  <si>
    <t>1726747794.580</t>
  </si>
  <si>
    <t>1726747794.590</t>
  </si>
  <si>
    <t>1726747794.600</t>
  </si>
  <si>
    <t>1726747794.610</t>
  </si>
  <si>
    <t>1726747794.620</t>
  </si>
  <si>
    <t>1726747794.630</t>
  </si>
  <si>
    <t>1726747794.640</t>
  </si>
  <si>
    <t>1726747794.650</t>
  </si>
  <si>
    <t>1726747794.660</t>
  </si>
  <si>
    <t>1726747794.670</t>
  </si>
  <si>
    <t>1726747794.680</t>
  </si>
  <si>
    <t>1726747794.690</t>
  </si>
  <si>
    <t>1726747794.700</t>
  </si>
  <si>
    <t>1726747794.710</t>
  </si>
  <si>
    <t>1726747794.720</t>
  </si>
  <si>
    <t>1726747794.730</t>
  </si>
  <si>
    <t>1726747794.740</t>
  </si>
  <si>
    <t>1726747794.750</t>
  </si>
  <si>
    <t>1726747794.760</t>
  </si>
  <si>
    <t>1726747794.770</t>
  </si>
  <si>
    <t>1726747794.780</t>
  </si>
  <si>
    <t>1726747794.790</t>
  </si>
  <si>
    <t>1726747794.800</t>
  </si>
  <si>
    <t>1726747794.810</t>
  </si>
  <si>
    <t>1726747794.820</t>
  </si>
  <si>
    <t>1726747794.830</t>
  </si>
  <si>
    <t>1726747794.840</t>
  </si>
  <si>
    <t>1726747794.850</t>
  </si>
  <si>
    <t>1726747794.860</t>
  </si>
  <si>
    <t>1726747794.870</t>
  </si>
  <si>
    <t>1726747794.880</t>
  </si>
  <si>
    <t>1726747794.890</t>
  </si>
  <si>
    <t>1726747794.900</t>
  </si>
  <si>
    <t>1726747794.910</t>
  </si>
  <si>
    <t>1726747794.920</t>
  </si>
  <si>
    <t>1726747794.930</t>
  </si>
  <si>
    <t>1726747794.940</t>
  </si>
  <si>
    <t>1726747794.950</t>
  </si>
  <si>
    <t>1726747794.960</t>
  </si>
  <si>
    <t>1726747794.970</t>
  </si>
  <si>
    <t>1726747794.980</t>
  </si>
  <si>
    <t>1726747794.990</t>
  </si>
  <si>
    <t>1726747795.000</t>
  </si>
  <si>
    <t>1726747795.010</t>
  </si>
  <si>
    <t>1726747795.020</t>
  </si>
  <si>
    <t>1726747795.030</t>
  </si>
  <si>
    <t>1726747795.040</t>
  </si>
  <si>
    <t>1726747795.050</t>
  </si>
  <si>
    <t>1726747795.060</t>
  </si>
  <si>
    <t>1726747795.070</t>
  </si>
  <si>
    <t>1726747795.080</t>
  </si>
  <si>
    <t>1726747795.090</t>
  </si>
  <si>
    <t>1726747795.100</t>
  </si>
  <si>
    <t>1726747795.110</t>
  </si>
  <si>
    <t>1726747795.120</t>
  </si>
  <si>
    <t>1726747795.130</t>
  </si>
  <si>
    <t>1726747795.140</t>
  </si>
  <si>
    <t>1726747795.150</t>
  </si>
  <si>
    <t>1726747795.160</t>
  </si>
  <si>
    <t>1726747795.170</t>
  </si>
  <si>
    <t>1726747795.180</t>
  </si>
  <si>
    <t>1726747795.190</t>
  </si>
  <si>
    <t>1726747795.200</t>
  </si>
  <si>
    <t>1726747795.210</t>
  </si>
  <si>
    <t>1726747795.220</t>
  </si>
  <si>
    <t>1726747795.230</t>
  </si>
  <si>
    <t>1726747795.240</t>
  </si>
  <si>
    <t>1726747795.250</t>
  </si>
  <si>
    <t>1726747795.260</t>
  </si>
  <si>
    <t>1726747795.270</t>
  </si>
  <si>
    <t>1726747795.280</t>
  </si>
  <si>
    <t>1726747795.290</t>
  </si>
  <si>
    <t>1726747795.300</t>
  </si>
  <si>
    <t>1726747795.310</t>
  </si>
  <si>
    <t>1726747795.320</t>
  </si>
  <si>
    <t>1726747795.330</t>
  </si>
  <si>
    <t>1726747795.340</t>
  </si>
  <si>
    <t>1726747795.350</t>
  </si>
  <si>
    <t>1726747795.360</t>
  </si>
  <si>
    <t>1726747795.370</t>
  </si>
  <si>
    <t>1726747795.380</t>
  </si>
  <si>
    <t>1726747795.390</t>
  </si>
  <si>
    <t>1726747795.400</t>
  </si>
  <si>
    <t>1726747795.410</t>
  </si>
  <si>
    <t>1726747795.420</t>
  </si>
  <si>
    <t>1726747795.430</t>
  </si>
  <si>
    <t>1726747795.440</t>
  </si>
  <si>
    <t>1726747795.450</t>
  </si>
  <si>
    <t>1726747795.460</t>
  </si>
  <si>
    <t>1726747795.470</t>
  </si>
  <si>
    <t>1726747795.480</t>
  </si>
  <si>
    <t>1726747795.490</t>
  </si>
  <si>
    <t>1726747795.500</t>
  </si>
  <si>
    <t>1726747795.510</t>
  </si>
  <si>
    <t>1726747795.520</t>
  </si>
  <si>
    <t>1726747795.530</t>
  </si>
  <si>
    <t>1726747795.540</t>
  </si>
  <si>
    <t>1726747795.550</t>
  </si>
  <si>
    <t>1726747795.560</t>
  </si>
  <si>
    <t>1726747795.570</t>
  </si>
  <si>
    <t>1726747795.580</t>
  </si>
  <si>
    <t>1726747795.590</t>
  </si>
  <si>
    <t>1726747795.600</t>
  </si>
  <si>
    <t>1726747795.610</t>
  </si>
  <si>
    <t>1726747795.620</t>
  </si>
  <si>
    <t>1726747795.630</t>
  </si>
  <si>
    <t>1726747795.640</t>
  </si>
  <si>
    <t>1726747795.650</t>
  </si>
  <si>
    <t>1726747795.660</t>
  </si>
  <si>
    <t>1726747795.670</t>
  </si>
  <si>
    <t>1726747795.680</t>
  </si>
  <si>
    <t>1726747795.690</t>
  </si>
  <si>
    <t>1726747795.700</t>
  </si>
  <si>
    <t>1726747795.710</t>
  </si>
  <si>
    <t>1726747795.720</t>
  </si>
  <si>
    <t>1726747795.730</t>
  </si>
  <si>
    <t>1726747795.740</t>
  </si>
  <si>
    <t>1726747795.750</t>
  </si>
  <si>
    <t>1726747795.760</t>
  </si>
  <si>
    <t>1726747795.770</t>
  </si>
  <si>
    <t>1726747795.780</t>
  </si>
  <si>
    <t>1726747795.790</t>
  </si>
  <si>
    <t>1726747795.800</t>
  </si>
  <si>
    <t>1726747795.810</t>
  </si>
  <si>
    <t>1726747795.820</t>
  </si>
  <si>
    <t>1726747795.830</t>
  </si>
  <si>
    <t>1726747795.840</t>
  </si>
  <si>
    <t>1726747795.850</t>
  </si>
  <si>
    <t>1726747795.860</t>
  </si>
  <si>
    <t>1726747795.870</t>
  </si>
  <si>
    <t>1726747795.880</t>
  </si>
  <si>
    <t>1726747795.890</t>
  </si>
  <si>
    <t>1726747795.900</t>
  </si>
  <si>
    <t>1726747795.910</t>
  </si>
  <si>
    <t>1726747795.920</t>
  </si>
  <si>
    <t>1726747795.930</t>
  </si>
  <si>
    <t>1726747795.940</t>
  </si>
  <si>
    <t>1726747795.950</t>
  </si>
  <si>
    <t>1726747795.960</t>
  </si>
  <si>
    <t>1726747795.970</t>
  </si>
  <si>
    <t>1726747795.980</t>
  </si>
  <si>
    <t>1726747795.990</t>
  </si>
  <si>
    <t>1726747796.000</t>
  </si>
  <si>
    <t>1726747796.010</t>
  </si>
  <si>
    <t>1726747796.020</t>
  </si>
  <si>
    <t>1726747796.030</t>
  </si>
  <si>
    <t>1726747796.040</t>
  </si>
  <si>
    <t>1726747796.050</t>
  </si>
  <si>
    <t>1726747796.060</t>
  </si>
  <si>
    <t>1726747796.070</t>
  </si>
  <si>
    <t>1726747796.080</t>
  </si>
  <si>
    <t>1726747796.090</t>
  </si>
  <si>
    <t>1726747796.100</t>
  </si>
  <si>
    <t>1726747796.110</t>
  </si>
  <si>
    <t>1726747796.120</t>
  </si>
  <si>
    <t>1726747796.130</t>
  </si>
  <si>
    <t>1726747796.140</t>
  </si>
  <si>
    <t>1726747796.150</t>
  </si>
  <si>
    <t>1726747796.160</t>
  </si>
  <si>
    <t>1726747796.170</t>
  </si>
  <si>
    <t>1726747796.180</t>
  </si>
  <si>
    <t>1726747796.190</t>
  </si>
  <si>
    <t>1726747796.200</t>
  </si>
  <si>
    <t>1726747796.210</t>
  </si>
  <si>
    <t>1726747796.220</t>
  </si>
  <si>
    <t>1726747796.230</t>
  </si>
  <si>
    <t>1726747796.240</t>
  </si>
  <si>
    <t>1726747796.250</t>
  </si>
  <si>
    <t>1726747796.260</t>
  </si>
  <si>
    <t>1726747796.270</t>
  </si>
  <si>
    <t>1726747796.280</t>
  </si>
  <si>
    <t>1726747796.290</t>
  </si>
  <si>
    <t>1726747796.300</t>
  </si>
  <si>
    <t>1726747796.310</t>
  </si>
  <si>
    <t>1726747796.320</t>
  </si>
  <si>
    <t>1726747796.330</t>
  </si>
  <si>
    <t>1726747796.340</t>
  </si>
  <si>
    <t>1726747796.350</t>
  </si>
  <si>
    <t>1726747796.360</t>
  </si>
  <si>
    <t>1726747796.370</t>
  </si>
  <si>
    <t>1726747796.380</t>
  </si>
  <si>
    <t>1726747796.390</t>
  </si>
  <si>
    <t>1726747796.400</t>
  </si>
  <si>
    <t>1726747796.410</t>
  </si>
  <si>
    <t>1726747796.420</t>
  </si>
  <si>
    <t>1726747796.430</t>
  </si>
  <si>
    <t>1726747796.440</t>
  </si>
  <si>
    <t>1726747796.450</t>
  </si>
  <si>
    <t>1726747796.460</t>
  </si>
  <si>
    <t>1726747796.470</t>
  </si>
  <si>
    <t>1726747796.480</t>
  </si>
  <si>
    <t>1726747796.490</t>
  </si>
  <si>
    <t>1726747796.500</t>
  </si>
  <si>
    <t>1726747796.510</t>
  </si>
  <si>
    <t>1726747796.520</t>
  </si>
  <si>
    <t>1726747796.530</t>
  </si>
  <si>
    <t>1726747796.540</t>
  </si>
  <si>
    <t>1726747796.550</t>
  </si>
  <si>
    <t>1726747796.560</t>
  </si>
  <si>
    <t>1726747796.570</t>
  </si>
  <si>
    <t>1726747796.580</t>
  </si>
  <si>
    <t>1726747796.590</t>
  </si>
  <si>
    <t>1726747796.600</t>
  </si>
  <si>
    <t>1726747796.610</t>
  </si>
  <si>
    <t>1726747796.620</t>
  </si>
  <si>
    <t>1726747796.630</t>
  </si>
  <si>
    <t>1726747796.640</t>
  </si>
  <si>
    <t>1726747796.650</t>
  </si>
  <si>
    <t>1726747796.660</t>
  </si>
  <si>
    <t>1726747796.670</t>
  </si>
  <si>
    <t>1726747796.680</t>
  </si>
  <si>
    <t>1726747796.690</t>
  </si>
  <si>
    <t>1726747796.700</t>
  </si>
  <si>
    <t>1726747796.710</t>
  </si>
  <si>
    <t>1726747796.720</t>
  </si>
  <si>
    <t>1726747796.730</t>
  </si>
  <si>
    <t>1726747796.740</t>
  </si>
  <si>
    <t>1726747796.750</t>
  </si>
  <si>
    <t>1726747796.760</t>
  </si>
  <si>
    <t>1726747796.770</t>
  </si>
  <si>
    <t>1726747796.780</t>
  </si>
  <si>
    <t>1726747796.790</t>
  </si>
  <si>
    <t>1726747796.800</t>
  </si>
  <si>
    <t>1726747796.810</t>
  </si>
  <si>
    <t>1726747796.820</t>
  </si>
  <si>
    <t>1726747796.830</t>
  </si>
  <si>
    <t>1726747796.840</t>
  </si>
  <si>
    <t>1726747796.850</t>
  </si>
  <si>
    <t>1726747796.860</t>
  </si>
  <si>
    <t>1726747796.870</t>
  </si>
  <si>
    <t>1726747796.880</t>
  </si>
  <si>
    <t>1726747796.890</t>
  </si>
  <si>
    <t>1726747796.900</t>
  </si>
  <si>
    <t>1726747796.910</t>
  </si>
  <si>
    <t>1726747796.920</t>
  </si>
  <si>
    <t>1726747796.930</t>
  </si>
  <si>
    <t>1726747796.940</t>
  </si>
  <si>
    <t>1726747796.950</t>
  </si>
  <si>
    <t>1726747796.960</t>
  </si>
  <si>
    <t>1726747796.970</t>
  </si>
  <si>
    <t>1726747796.980</t>
  </si>
  <si>
    <t>1726747796.990</t>
  </si>
  <si>
    <t>1726747797.000</t>
  </si>
  <si>
    <t>1726747797.010</t>
  </si>
  <si>
    <t>1726747797.020</t>
  </si>
  <si>
    <t>1726747797.030</t>
  </si>
  <si>
    <t>1726747797.040</t>
  </si>
  <si>
    <t>1726747797.050</t>
  </si>
  <si>
    <t>1726747797.060</t>
  </si>
  <si>
    <t>1726747797.070</t>
  </si>
  <si>
    <t>1726747797.080</t>
  </si>
  <si>
    <t>1726747797.090</t>
  </si>
  <si>
    <t>1726747797.100</t>
  </si>
  <si>
    <t>1726747797.110</t>
  </si>
  <si>
    <t>1726747797.120</t>
  </si>
  <si>
    <t>1726747797.130</t>
  </si>
  <si>
    <t>1726747797.140</t>
  </si>
  <si>
    <t>1726747797.150</t>
  </si>
  <si>
    <t>1726747797.160</t>
  </si>
  <si>
    <t>1726747797.170</t>
  </si>
  <si>
    <t>1726747797.180</t>
  </si>
  <si>
    <t>1726747797.190</t>
  </si>
  <si>
    <t>1726747797.200</t>
  </si>
  <si>
    <t>1726747797.210</t>
  </si>
  <si>
    <t>1726747797.220</t>
  </si>
  <si>
    <t>1726747797.230</t>
  </si>
  <si>
    <t>1726747797.240</t>
  </si>
  <si>
    <t>1726747797.250</t>
  </si>
  <si>
    <t>1726747797.260</t>
  </si>
  <si>
    <t>1726747797.270</t>
  </si>
  <si>
    <t>1726747797.280</t>
  </si>
  <si>
    <t>1726747797.290</t>
  </si>
  <si>
    <t>1726747797.300</t>
  </si>
  <si>
    <t>1726747797.310</t>
  </si>
  <si>
    <t>1726747797.320</t>
  </si>
  <si>
    <t>1726747797.330</t>
  </si>
  <si>
    <t>1726747797.340</t>
  </si>
  <si>
    <t>1726747797.350</t>
  </si>
  <si>
    <t>1726747797.360</t>
  </si>
  <si>
    <t>1726747797.370</t>
  </si>
  <si>
    <t>1726747797.380</t>
  </si>
  <si>
    <t>1726747797.390</t>
  </si>
  <si>
    <t>1726747797.400</t>
  </si>
  <si>
    <t>1726747797.410</t>
  </si>
  <si>
    <t>1726747797.420</t>
  </si>
  <si>
    <t>1726747797.430</t>
  </si>
  <si>
    <t>1726747797.440</t>
  </si>
  <si>
    <t>1726747797.450</t>
  </si>
  <si>
    <t>1726747797.460</t>
  </si>
  <si>
    <t>1726747797.470</t>
  </si>
  <si>
    <t>1726747797.480</t>
  </si>
  <si>
    <t>1726747797.490</t>
  </si>
  <si>
    <t>1726747797.500</t>
  </si>
  <si>
    <t>1726747797.510</t>
  </si>
  <si>
    <t>1726747797.520</t>
  </si>
  <si>
    <t>1726747797.530</t>
  </si>
  <si>
    <t>1726747797.540</t>
  </si>
  <si>
    <t>1726747797.550</t>
  </si>
  <si>
    <t>1726747797.560</t>
  </si>
  <si>
    <t>1726747797.570</t>
  </si>
  <si>
    <t>1726747797.580</t>
  </si>
  <si>
    <t>1726747797.590</t>
  </si>
  <si>
    <t>1726747797.600</t>
  </si>
  <si>
    <t>1726747797.610</t>
  </si>
  <si>
    <t>1726747797.620</t>
  </si>
  <si>
    <t>1726747797.630</t>
  </si>
  <si>
    <t>1726747797.640</t>
  </si>
  <si>
    <t>1726747797.650</t>
  </si>
  <si>
    <t>1726747797.660</t>
  </si>
  <si>
    <t>1726747797.670</t>
  </si>
  <si>
    <t>1726747797.680</t>
  </si>
  <si>
    <t>1726747797.690</t>
  </si>
  <si>
    <t>1726747797.700</t>
  </si>
  <si>
    <t>1726747797.710</t>
  </si>
  <si>
    <t>1726747797.720</t>
  </si>
  <si>
    <t>1726747797.730</t>
  </si>
  <si>
    <t>1726747797.740</t>
  </si>
  <si>
    <t>1726747797.750</t>
  </si>
  <si>
    <t>1726747797.760</t>
  </si>
  <si>
    <t>1726747797.770</t>
  </si>
  <si>
    <t>1726747797.780</t>
  </si>
  <si>
    <t>1726747797.790</t>
  </si>
  <si>
    <t>1726747797.800</t>
  </si>
  <si>
    <t>1726747797.810</t>
  </si>
  <si>
    <t>1726747797.820</t>
  </si>
  <si>
    <t>1726747797.830</t>
  </si>
  <si>
    <t>1726747797.840</t>
  </si>
  <si>
    <t>1726747797.850</t>
  </si>
  <si>
    <t>1726747797.860</t>
  </si>
  <si>
    <t>1726747797.870</t>
  </si>
  <si>
    <t>1726747797.880</t>
  </si>
  <si>
    <t>1726747797.890</t>
  </si>
  <si>
    <t>1726747797.900</t>
  </si>
  <si>
    <t>1726747797.910</t>
  </si>
  <si>
    <t>1726747797.920</t>
  </si>
  <si>
    <t>1726747797.930</t>
  </si>
  <si>
    <t>1726747797.940</t>
  </si>
  <si>
    <t>1726747797.950</t>
  </si>
  <si>
    <t>1726747797.960</t>
  </si>
  <si>
    <t>1726747797.970</t>
  </si>
  <si>
    <t>1726747797.980</t>
  </si>
  <si>
    <t>1726747797.990</t>
  </si>
  <si>
    <t>1726747798.000</t>
  </si>
  <si>
    <t>1726747798.010</t>
  </si>
  <si>
    <t>1726747798.020</t>
  </si>
  <si>
    <t>1726747798.030</t>
  </si>
  <si>
    <t>1726747798.040</t>
  </si>
  <si>
    <t>1726747798.050</t>
  </si>
  <si>
    <t>1726747798.060</t>
  </si>
  <si>
    <t>1726747798.070</t>
  </si>
  <si>
    <t>1726747798.080</t>
  </si>
  <si>
    <t>1726747798.090</t>
  </si>
  <si>
    <t>1726747798.100</t>
  </si>
  <si>
    <t>1726747798.110</t>
  </si>
  <si>
    <t>1726747798.120</t>
  </si>
  <si>
    <t>1726747798.130</t>
  </si>
  <si>
    <t>1726747798.140</t>
  </si>
  <si>
    <t>1726747798.150</t>
  </si>
  <si>
    <t>1726747798.160</t>
  </si>
  <si>
    <t>1726747798.170</t>
  </si>
  <si>
    <t>1726747798.180</t>
  </si>
  <si>
    <t>1726747798.190</t>
  </si>
  <si>
    <t>1726747798.200</t>
  </si>
  <si>
    <t>1726747798.210</t>
  </si>
  <si>
    <t>1726747798.220</t>
  </si>
  <si>
    <t>1726747798.230</t>
  </si>
  <si>
    <t>1726747798.240</t>
  </si>
  <si>
    <t>1726747798.250</t>
  </si>
  <si>
    <t>1726747798.260</t>
  </si>
  <si>
    <t>1726747798.270</t>
  </si>
  <si>
    <t>1726747798.280</t>
  </si>
  <si>
    <t>1726747798.290</t>
  </si>
  <si>
    <t>1726747798.300</t>
  </si>
  <si>
    <t>1726747798.310</t>
  </si>
  <si>
    <t>1726747798.320</t>
  </si>
  <si>
    <t>1726747798.330</t>
  </si>
  <si>
    <t>1726747798.340</t>
  </si>
  <si>
    <t>1726747798.350</t>
  </si>
  <si>
    <t>1726747798.360</t>
  </si>
  <si>
    <t>1726747798.370</t>
  </si>
  <si>
    <t>1726747798.380</t>
  </si>
  <si>
    <t>1726747798.390</t>
  </si>
  <si>
    <t>1726747798.400</t>
  </si>
  <si>
    <t>1726747798.410</t>
  </si>
  <si>
    <t>1726747798.420</t>
  </si>
  <si>
    <t>1726747798.430</t>
  </si>
  <si>
    <t>1726747798.440</t>
  </si>
  <si>
    <t>1726747798.450</t>
  </si>
  <si>
    <t>1726747798.460</t>
  </si>
  <si>
    <t>1726747798.470</t>
  </si>
  <si>
    <t>1726747798.480</t>
  </si>
  <si>
    <t>1726747798.490</t>
  </si>
  <si>
    <t>1726747798.500</t>
  </si>
  <si>
    <t>1726747798.510</t>
  </si>
  <si>
    <t>1726747798.520</t>
  </si>
  <si>
    <t>1726747798.530</t>
  </si>
  <si>
    <t>1726747798.540</t>
  </si>
  <si>
    <t>1726747798.550</t>
  </si>
  <si>
    <t>1726747798.560</t>
  </si>
  <si>
    <t>1726747798.570</t>
  </si>
  <si>
    <t>1726747798.580</t>
  </si>
  <si>
    <t>1726747798.590</t>
  </si>
  <si>
    <t>1726747798.600</t>
  </si>
  <si>
    <t>1726747798.610</t>
  </si>
  <si>
    <t>1726747798.620</t>
  </si>
  <si>
    <t>1726747798.630</t>
  </si>
  <si>
    <t>1726747798.640</t>
  </si>
  <si>
    <t>1726747798.650</t>
  </si>
  <si>
    <t>1726747798.660</t>
  </si>
  <si>
    <t>1726747798.670</t>
  </si>
  <si>
    <t>1726747798.680</t>
  </si>
  <si>
    <t>1726747798.690</t>
  </si>
  <si>
    <t>1726747798.700</t>
  </si>
  <si>
    <t>1726747798.710</t>
  </si>
  <si>
    <t>1726747798.720</t>
  </si>
  <si>
    <t>1726747798.730</t>
  </si>
  <si>
    <t>1726747798.740</t>
  </si>
  <si>
    <t>1726747798.750</t>
  </si>
  <si>
    <t>1726747798.760</t>
  </si>
  <si>
    <t>1726747798.770</t>
  </si>
  <si>
    <t>1726747798.780</t>
  </si>
  <si>
    <t>1726747798.790</t>
  </si>
  <si>
    <t>1726747798.800</t>
  </si>
  <si>
    <t>1726747798.810</t>
  </si>
  <si>
    <t>1726747798.820</t>
  </si>
  <si>
    <t>1726747798.830</t>
  </si>
  <si>
    <t>1726747798.840</t>
  </si>
  <si>
    <t>1726747798.850</t>
  </si>
  <si>
    <t>1726747798.860</t>
  </si>
  <si>
    <t>1726747798.870</t>
  </si>
  <si>
    <t>1726747798.880</t>
  </si>
  <si>
    <t>1726747798.890</t>
  </si>
  <si>
    <t>1726747798.900</t>
  </si>
  <si>
    <t>1726747798.910</t>
  </si>
  <si>
    <t>1726747798.920</t>
  </si>
  <si>
    <t>1726747798.930</t>
  </si>
  <si>
    <t>1726747798.940</t>
  </si>
  <si>
    <t>1726747798.950</t>
  </si>
  <si>
    <t>1726747798.960</t>
  </si>
  <si>
    <t>1726747798.970</t>
  </si>
  <si>
    <t>1726747798.980</t>
  </si>
  <si>
    <t>1726747798.990</t>
  </si>
  <si>
    <t>1726747799.000</t>
  </si>
  <si>
    <t>1726747799.010</t>
  </si>
  <si>
    <t>1726747799.020</t>
  </si>
  <si>
    <t>1726747799.030</t>
  </si>
  <si>
    <t>1726747799.040</t>
  </si>
  <si>
    <t>1726747799.050</t>
  </si>
  <si>
    <t>1726747799.060</t>
  </si>
  <si>
    <t>1726747799.070</t>
  </si>
  <si>
    <t>1726747799.080</t>
  </si>
  <si>
    <t>1726747799.090</t>
  </si>
  <si>
    <t>1726747799.100</t>
  </si>
  <si>
    <t>1726747799.110</t>
  </si>
  <si>
    <t>1726747799.120</t>
  </si>
  <si>
    <t>1726747799.130</t>
  </si>
  <si>
    <t>1726747799.140</t>
  </si>
  <si>
    <t>1726747799.150</t>
  </si>
  <si>
    <t>1726747799.160</t>
  </si>
  <si>
    <t>1726747799.170</t>
  </si>
  <si>
    <t>1726747799.180</t>
  </si>
  <si>
    <t>1726747799.190</t>
  </si>
  <si>
    <t>1726747799.200</t>
  </si>
  <si>
    <t>1726747799.210</t>
  </si>
  <si>
    <t>1726747799.220</t>
  </si>
  <si>
    <t>1726747799.230</t>
  </si>
  <si>
    <t>1726747799.240</t>
  </si>
  <si>
    <t>1726747799.250</t>
  </si>
  <si>
    <t>1726747799.260</t>
  </si>
  <si>
    <t>1726747799.270</t>
  </si>
  <si>
    <t>1726747799.280</t>
  </si>
  <si>
    <t>1726747799.290</t>
  </si>
  <si>
    <t>1726747799.300</t>
  </si>
  <si>
    <t>1726747799.310</t>
  </si>
  <si>
    <t>1726747799.320</t>
  </si>
  <si>
    <t>1726747799.330</t>
  </si>
  <si>
    <t>1726747799.340</t>
  </si>
  <si>
    <t>1726747799.350</t>
  </si>
  <si>
    <t>1726747799.360</t>
  </si>
  <si>
    <t>1726747799.370</t>
  </si>
  <si>
    <t>1726747799.380</t>
  </si>
  <si>
    <t>1726747799.390</t>
  </si>
  <si>
    <t>1726747799.400</t>
  </si>
  <si>
    <t>1726747799.410</t>
  </si>
  <si>
    <t>1726747799.420</t>
  </si>
  <si>
    <t>1726747799.430</t>
  </si>
  <si>
    <t>1726747799.440</t>
  </si>
  <si>
    <t>1726747799.450</t>
  </si>
  <si>
    <t>1726747799.460</t>
  </si>
  <si>
    <t>1726747799.470</t>
  </si>
  <si>
    <t>1726747799.480</t>
  </si>
  <si>
    <t>1726747799.490</t>
  </si>
  <si>
    <t>1726747799.500</t>
  </si>
  <si>
    <t>1726747799.510</t>
  </si>
  <si>
    <t>1726747799.520</t>
  </si>
  <si>
    <t>1726747799.530</t>
  </si>
  <si>
    <t>1726747799.540</t>
  </si>
  <si>
    <t>1726747799.550</t>
  </si>
  <si>
    <t>1726747799.560</t>
  </si>
  <si>
    <t>1726747799.570</t>
  </si>
  <si>
    <t>1726747799.580</t>
  </si>
  <si>
    <t>1726747799.590</t>
  </si>
  <si>
    <t>1726747799.600</t>
  </si>
  <si>
    <t>1726747799.610</t>
  </si>
  <si>
    <t>1726747799.620</t>
  </si>
  <si>
    <t>1726747799.630</t>
  </si>
  <si>
    <t>1726747799.640</t>
  </si>
  <si>
    <t>1726747799.650</t>
  </si>
  <si>
    <t>1726747799.660</t>
  </si>
  <si>
    <t>1726747799.670</t>
  </si>
  <si>
    <t>1726747799.680</t>
  </si>
  <si>
    <t>1726747799.690</t>
  </si>
  <si>
    <t>1726747799.700</t>
  </si>
  <si>
    <t>1726747799.710</t>
  </si>
  <si>
    <t>1726747799.720</t>
  </si>
  <si>
    <t>1726747799.730</t>
  </si>
  <si>
    <t>1726747799.740</t>
  </si>
  <si>
    <t>1726747799.750</t>
  </si>
  <si>
    <t>1726747799.760</t>
  </si>
  <si>
    <t>1726747799.770</t>
  </si>
  <si>
    <t>1726747799.780</t>
  </si>
  <si>
    <t>1726747799.790</t>
  </si>
  <si>
    <t>1726747799.800</t>
  </si>
  <si>
    <t>1726747799.810</t>
  </si>
  <si>
    <t>1726747799.820</t>
  </si>
  <si>
    <t>1726747799.830</t>
  </si>
  <si>
    <t>1726747799.840</t>
  </si>
  <si>
    <t>1726747799.850</t>
  </si>
  <si>
    <t>1726747799.860</t>
  </si>
  <si>
    <t>1726747799.870</t>
  </si>
  <si>
    <t>1726747799.880</t>
  </si>
  <si>
    <t>1726747799.890</t>
  </si>
  <si>
    <t>1726747799.900</t>
  </si>
  <si>
    <t>1726747799.910</t>
  </si>
  <si>
    <t>1726747799.920</t>
  </si>
  <si>
    <t>1726747799.930</t>
  </si>
  <si>
    <t>1726747799.940</t>
  </si>
  <si>
    <t>1726747799.950</t>
  </si>
  <si>
    <t>1726747799.960</t>
  </si>
  <si>
    <t>1726747799.970</t>
  </si>
  <si>
    <t>1726747799.980</t>
  </si>
  <si>
    <t>1726747799.990</t>
  </si>
  <si>
    <t>1726747800.000</t>
  </si>
  <si>
    <t>1726747800.010</t>
  </si>
  <si>
    <t>1726747800.020</t>
  </si>
  <si>
    <t>1726747800.030</t>
  </si>
  <si>
    <t>1726747800.040</t>
  </si>
  <si>
    <t>1726747800.050</t>
  </si>
  <si>
    <t>1726747800.060</t>
  </si>
  <si>
    <t>1726747800.070</t>
  </si>
  <si>
    <t>1726747800.080</t>
  </si>
  <si>
    <t>1726747800.090</t>
  </si>
  <si>
    <t>1726747800.100</t>
  </si>
  <si>
    <t>1726747800.110</t>
  </si>
  <si>
    <t>1726747800.120</t>
  </si>
  <si>
    <t>1726747800.130</t>
  </si>
  <si>
    <t>1726747800.140</t>
  </si>
  <si>
    <t>1726747800.150</t>
  </si>
  <si>
    <t>1726747800.160</t>
  </si>
  <si>
    <t>1726747800.170</t>
  </si>
  <si>
    <t>1726747800.180</t>
  </si>
  <si>
    <t>1726747800.190</t>
  </si>
  <si>
    <t>1726747800.200</t>
  </si>
  <si>
    <t>1726747800.210</t>
  </si>
  <si>
    <t>1726747800.220</t>
  </si>
  <si>
    <t>1726747800.230</t>
  </si>
  <si>
    <t>1726747800.240</t>
  </si>
  <si>
    <t>1726747800.250</t>
  </si>
  <si>
    <t>1726747800.260</t>
  </si>
  <si>
    <t>1726747800.270</t>
  </si>
  <si>
    <t>1726747800.280</t>
  </si>
  <si>
    <t>1726747800.290</t>
  </si>
  <si>
    <t>1726747800.300</t>
  </si>
  <si>
    <t>1726747800.310</t>
  </si>
  <si>
    <t>1726747800.320</t>
  </si>
  <si>
    <t>1726747800.330</t>
  </si>
  <si>
    <t>1726747800.340</t>
  </si>
  <si>
    <t>1726747800.350</t>
  </si>
  <si>
    <t>1726747800.360</t>
  </si>
  <si>
    <t>1726747800.370</t>
  </si>
  <si>
    <t>1726747800.380</t>
  </si>
  <si>
    <t>1726747800.390</t>
  </si>
  <si>
    <t>1726747800.400</t>
  </si>
  <si>
    <t>1726747800.410</t>
  </si>
  <si>
    <t>1726747800.420</t>
  </si>
  <si>
    <t>1726747800.430</t>
  </si>
  <si>
    <t>1726747800.440</t>
  </si>
  <si>
    <t>1726747800.450</t>
  </si>
  <si>
    <t>1726747800.460</t>
  </si>
  <si>
    <t>1726747800.470</t>
  </si>
  <si>
    <t>1726747800.480</t>
  </si>
  <si>
    <t>1726747800.490</t>
  </si>
  <si>
    <t>1726747800.500</t>
  </si>
  <si>
    <t>1726747800.510</t>
  </si>
  <si>
    <t>1726747800.520</t>
  </si>
  <si>
    <t>1726747800.530</t>
  </si>
  <si>
    <t>1726747800.540</t>
  </si>
  <si>
    <t>1726747800.550</t>
  </si>
  <si>
    <t>1726747800.560</t>
  </si>
  <si>
    <t>1726747800.570</t>
  </si>
  <si>
    <t>1726747800.580</t>
  </si>
  <si>
    <t>1726747800.590</t>
  </si>
  <si>
    <t>1726747800.600</t>
  </si>
  <si>
    <t>1726747800.610</t>
  </si>
  <si>
    <t>1726747800.620</t>
  </si>
  <si>
    <t>1726747800.630</t>
  </si>
  <si>
    <t>1726747800.640</t>
  </si>
  <si>
    <t>1726747800.650</t>
  </si>
  <si>
    <t>1726747800.660</t>
  </si>
  <si>
    <t>1726747800.670</t>
  </si>
  <si>
    <t>1726747800.680</t>
  </si>
  <si>
    <t>1726747800.690</t>
  </si>
  <si>
    <t>1726747800.700</t>
  </si>
  <si>
    <t>1726747800.710</t>
  </si>
  <si>
    <t>1726747800.720</t>
  </si>
  <si>
    <t>1726747800.730</t>
  </si>
  <si>
    <t>1726747800.740</t>
  </si>
  <si>
    <t>1726747800.750</t>
  </si>
  <si>
    <t>1726747800.760</t>
  </si>
  <si>
    <t>1726747800.770</t>
  </si>
  <si>
    <t>1726747800.780</t>
  </si>
  <si>
    <t>1726747800.790</t>
  </si>
  <si>
    <t>1726747800.800</t>
  </si>
  <si>
    <t>1726747800.810</t>
  </si>
  <si>
    <t>1726747800.820</t>
  </si>
  <si>
    <t>1726747800.830</t>
  </si>
  <si>
    <t>1726747800.840</t>
  </si>
  <si>
    <t>1726747800.850</t>
  </si>
  <si>
    <t>1726747800.860</t>
  </si>
  <si>
    <t>1726747800.870</t>
  </si>
  <si>
    <t>1726747800.880</t>
  </si>
  <si>
    <t>1726747800.890</t>
  </si>
  <si>
    <t>1726747800.900</t>
  </si>
  <si>
    <t>1726747800.910</t>
  </si>
  <si>
    <t>1726747800.920</t>
  </si>
  <si>
    <t>1726747800.930</t>
  </si>
  <si>
    <t>1726747800.940</t>
  </si>
  <si>
    <t>1726747800.950</t>
  </si>
  <si>
    <t>1726747800.960</t>
  </si>
  <si>
    <t>1726747800.970</t>
  </si>
  <si>
    <t>1726747800.980</t>
  </si>
  <si>
    <t>1726747800.990</t>
  </si>
  <si>
    <t>1726747801.000</t>
  </si>
  <si>
    <t>1726747801.010</t>
  </si>
  <si>
    <t>1726747801.020</t>
  </si>
  <si>
    <t>1726747801.030</t>
  </si>
  <si>
    <t>1726747801.040</t>
  </si>
  <si>
    <t>1726747801.050</t>
  </si>
  <si>
    <t>1726747801.060</t>
  </si>
  <si>
    <t>1726747801.070</t>
  </si>
  <si>
    <t>1726747801.080</t>
  </si>
  <si>
    <t>1726747801.090</t>
  </si>
  <si>
    <t>1726747801.100</t>
  </si>
  <si>
    <t>1726747801.110</t>
  </si>
  <si>
    <t>1726747801.120</t>
  </si>
  <si>
    <t>1726747801.130</t>
  </si>
  <si>
    <t>1726747801.140</t>
  </si>
  <si>
    <t>1726747801.150</t>
  </si>
  <si>
    <t>1726747801.160</t>
  </si>
  <si>
    <t>1726747801.170</t>
  </si>
  <si>
    <t>1726747801.180</t>
  </si>
  <si>
    <t>1726747801.190</t>
  </si>
  <si>
    <t>1726747801.200</t>
  </si>
  <si>
    <t>1726747801.210</t>
  </si>
  <si>
    <t>1726747801.220</t>
  </si>
  <si>
    <t>1726747801.230</t>
  </si>
  <si>
    <t>1726747801.240</t>
  </si>
  <si>
    <t>1726747801.250</t>
  </si>
  <si>
    <t>1726747801.260</t>
  </si>
  <si>
    <t>1726747801.270</t>
  </si>
  <si>
    <t>1726747801.280</t>
  </si>
  <si>
    <t>1726747801.290</t>
  </si>
  <si>
    <t>1726747801.300</t>
  </si>
  <si>
    <t>1726747801.310</t>
  </si>
  <si>
    <t>1726747801.320</t>
  </si>
  <si>
    <t>1726747801.330</t>
  </si>
  <si>
    <t>1726747801.340</t>
  </si>
  <si>
    <t>1726747801.350</t>
  </si>
  <si>
    <t>1726747801.360</t>
  </si>
  <si>
    <t>1726747801.370</t>
  </si>
  <si>
    <t>1726747801.380</t>
  </si>
  <si>
    <t>1726747801.390</t>
  </si>
  <si>
    <t>1726747801.400</t>
  </si>
  <si>
    <t>1726747801.410</t>
  </si>
  <si>
    <t>1726747801.420</t>
  </si>
  <si>
    <t>1726747801.430</t>
  </si>
  <si>
    <t>1726747801.440</t>
  </si>
  <si>
    <t>1726747801.450</t>
  </si>
  <si>
    <t>1726747801.460</t>
  </si>
  <si>
    <t>1726747801.470</t>
  </si>
  <si>
    <t>1726747801.480</t>
  </si>
  <si>
    <t>1726747801.490</t>
  </si>
  <si>
    <t>1726747801.500</t>
  </si>
  <si>
    <t>1726747801.510</t>
  </si>
  <si>
    <t>1726747801.520</t>
  </si>
  <si>
    <t>1726747801.530</t>
  </si>
  <si>
    <t>1726747801.540</t>
  </si>
  <si>
    <t>1726747801.550</t>
  </si>
  <si>
    <t>1726747801.560</t>
  </si>
  <si>
    <t>1726747801.570</t>
  </si>
  <si>
    <t>1726747801.580</t>
  </si>
  <si>
    <t>1726747801.590</t>
  </si>
  <si>
    <t>1726747801.600</t>
  </si>
  <si>
    <t>1726747801.610</t>
  </si>
  <si>
    <t>1726747801.620</t>
  </si>
  <si>
    <t>1726747801.630</t>
  </si>
  <si>
    <t>1726747801.640</t>
  </si>
  <si>
    <t>1726747801.650</t>
  </si>
  <si>
    <t>1726747801.660</t>
  </si>
  <si>
    <t>1726747801.670</t>
  </si>
  <si>
    <t>1726747801.680</t>
  </si>
  <si>
    <t>1726747801.690</t>
  </si>
  <si>
    <t>1726747801.700</t>
  </si>
  <si>
    <t>1726747801.710</t>
  </si>
  <si>
    <t>1726747801.720</t>
  </si>
  <si>
    <t>1726747801.730</t>
  </si>
  <si>
    <t>1726747801.740</t>
  </si>
  <si>
    <t>1726747801.750</t>
  </si>
  <si>
    <t>1726747801.760</t>
  </si>
  <si>
    <t>1726747801.770</t>
  </si>
  <si>
    <t>1726747801.780</t>
  </si>
  <si>
    <t>1726747801.790</t>
  </si>
  <si>
    <t>1726747801.800</t>
  </si>
  <si>
    <t>1726747801.810</t>
  </si>
  <si>
    <t>1726747801.820</t>
  </si>
  <si>
    <t>1726747801.830</t>
  </si>
  <si>
    <t>1726747801.840</t>
  </si>
  <si>
    <t>1726747801.850</t>
  </si>
  <si>
    <t>1726747801.860</t>
  </si>
  <si>
    <t>1726747801.870</t>
  </si>
  <si>
    <t>1726747801.880</t>
  </si>
  <si>
    <t>1726747801.890</t>
  </si>
  <si>
    <t>1726747801.900</t>
  </si>
  <si>
    <t>1726747801.910</t>
  </si>
  <si>
    <t>1726747801.920</t>
  </si>
  <si>
    <t>1726747801.930</t>
  </si>
  <si>
    <t>1726747801.940</t>
  </si>
  <si>
    <t>1726747801.950</t>
  </si>
  <si>
    <t>1726747801.960</t>
  </si>
  <si>
    <t>1726747801.970</t>
  </si>
  <si>
    <t>1726747801.980</t>
  </si>
  <si>
    <t>1726747801.990</t>
  </si>
  <si>
    <t>1726747802.000</t>
  </si>
  <si>
    <t>1726747802.010</t>
  </si>
  <si>
    <t>1726747802.020</t>
  </si>
  <si>
    <t>1726747802.030</t>
  </si>
  <si>
    <t>1726747802.040</t>
  </si>
  <si>
    <t>1726747802.050</t>
  </si>
  <si>
    <t>1726747802.060</t>
  </si>
  <si>
    <t>1726747802.070</t>
  </si>
  <si>
    <t>1726747802.080</t>
  </si>
  <si>
    <t>1726747802.090</t>
  </si>
  <si>
    <t>1726747802.100</t>
  </si>
  <si>
    <t>1726747802.110</t>
  </si>
  <si>
    <t>1726747802.120</t>
  </si>
  <si>
    <t>1726747802.130</t>
  </si>
  <si>
    <t>1726747802.140</t>
  </si>
  <si>
    <t>1726747802.150</t>
  </si>
  <si>
    <t>1726747802.160</t>
  </si>
  <si>
    <t>1726747802.170</t>
  </si>
  <si>
    <t>1726747802.180</t>
  </si>
  <si>
    <t>1726747802.190</t>
  </si>
  <si>
    <t>1726747802.200</t>
  </si>
  <si>
    <t>1726747802.210</t>
  </si>
  <si>
    <t>1726747802.220</t>
  </si>
  <si>
    <t>1726747802.230</t>
  </si>
  <si>
    <t>1726747802.240</t>
  </si>
  <si>
    <t>1726747802.250</t>
  </si>
  <si>
    <t>1726747802.260</t>
  </si>
  <si>
    <t>1726747802.270</t>
  </si>
  <si>
    <t>1726747802.280</t>
  </si>
  <si>
    <t>1726747802.290</t>
  </si>
  <si>
    <t>1726747802.300</t>
  </si>
  <si>
    <t>1726747802.310</t>
  </si>
  <si>
    <t>1726747802.320</t>
  </si>
  <si>
    <t>1726747802.330</t>
  </si>
  <si>
    <t>1726747802.340</t>
  </si>
  <si>
    <t>1726747802.350</t>
  </si>
  <si>
    <t>1726747802.360</t>
  </si>
  <si>
    <t>1726747802.370</t>
  </si>
  <si>
    <t>1726747802.380</t>
  </si>
  <si>
    <t>1726747802.390</t>
  </si>
  <si>
    <t>1726747802.400</t>
  </si>
  <si>
    <t>1726747802.410</t>
  </si>
  <si>
    <t>1726747802.420</t>
  </si>
  <si>
    <t>1726747802.430</t>
  </si>
  <si>
    <t>1726747802.440</t>
  </si>
  <si>
    <t>1726747802.450</t>
  </si>
  <si>
    <t>1726747802.460</t>
  </si>
  <si>
    <t>1726747802.470</t>
  </si>
  <si>
    <t>1726747802.480</t>
  </si>
  <si>
    <t>1726747802.490</t>
  </si>
  <si>
    <t>1726747802.500</t>
  </si>
  <si>
    <t>1726747802.510</t>
  </si>
  <si>
    <t>1726747802.520</t>
  </si>
  <si>
    <t>1726747802.530</t>
  </si>
  <si>
    <t>1726747802.540</t>
  </si>
  <si>
    <t>1726747802.550</t>
  </si>
  <si>
    <t>1726747802.560</t>
  </si>
  <si>
    <t>1726747802.570</t>
  </si>
  <si>
    <t>1726747802.580</t>
  </si>
  <si>
    <t>1726747802.590</t>
  </si>
  <si>
    <t>1726747802.600</t>
  </si>
  <si>
    <t>1726747802.610</t>
  </si>
  <si>
    <t>1726747802.620</t>
  </si>
  <si>
    <t>1726747802.630</t>
  </si>
  <si>
    <t>1726747802.640</t>
  </si>
  <si>
    <t>1726747802.650</t>
  </si>
  <si>
    <t>1726747802.660</t>
  </si>
  <si>
    <t>1726747802.670</t>
  </si>
  <si>
    <t>1726747802.680</t>
  </si>
  <si>
    <t>1726747802.690</t>
  </si>
  <si>
    <t>1726747802.700</t>
  </si>
  <si>
    <t>1726747802.710</t>
  </si>
  <si>
    <t>1726747802.720</t>
  </si>
  <si>
    <t>1726747802.730</t>
  </si>
  <si>
    <t>1726747802.740</t>
  </si>
  <si>
    <t>1726747802.750</t>
  </si>
  <si>
    <t>1726747802.760</t>
  </si>
  <si>
    <t>1726747802.770</t>
  </si>
  <si>
    <t>1726747802.780</t>
  </si>
  <si>
    <t>1726747802.790</t>
  </si>
  <si>
    <t>1726747802.800</t>
  </si>
  <si>
    <t>1726747802.810</t>
  </si>
  <si>
    <t>1726747802.820</t>
  </si>
  <si>
    <t>1726747802.830</t>
  </si>
  <si>
    <t>1726747802.840</t>
  </si>
  <si>
    <t>1726747802.850</t>
  </si>
  <si>
    <t>1726747802.860</t>
  </si>
  <si>
    <t>1726747802.870</t>
  </si>
  <si>
    <t>1726747802.880</t>
  </si>
  <si>
    <t>1726747802.890</t>
  </si>
  <si>
    <t>1726747802.900</t>
  </si>
  <si>
    <t>1726747802.910</t>
  </si>
  <si>
    <t>1726747802.920</t>
  </si>
  <si>
    <t>1726747802.930</t>
  </si>
  <si>
    <t>1726747802.940</t>
  </si>
  <si>
    <t>1726747802.950</t>
  </si>
  <si>
    <t>1726747802.960</t>
  </si>
  <si>
    <t>1726747802.970</t>
  </si>
  <si>
    <t>1726747802.980</t>
  </si>
  <si>
    <t>1726747802.990</t>
  </si>
  <si>
    <t>1726747803.000</t>
  </si>
  <si>
    <t>1726747803.010</t>
  </si>
  <si>
    <t>1726747803.020</t>
  </si>
  <si>
    <t>1726747803.030</t>
  </si>
  <si>
    <t>1726747803.040</t>
  </si>
  <si>
    <t>1726747803.050</t>
  </si>
  <si>
    <t>1726747803.060</t>
  </si>
  <si>
    <t>1726747803.070</t>
  </si>
  <si>
    <t>1726747803.080</t>
  </si>
  <si>
    <t>1726747803.090</t>
  </si>
  <si>
    <t>1726747803.100</t>
  </si>
  <si>
    <t>1726747803.110</t>
  </si>
  <si>
    <t>1726747803.120</t>
  </si>
  <si>
    <t>1726747803.130</t>
  </si>
  <si>
    <t>1726747803.140</t>
  </si>
  <si>
    <t>1726747803.150</t>
  </si>
  <si>
    <t>1726747803.160</t>
  </si>
  <si>
    <t>1726747803.170</t>
  </si>
  <si>
    <t>1726747803.180</t>
  </si>
  <si>
    <t>1726747803.190</t>
  </si>
  <si>
    <t>1726747803.200</t>
  </si>
  <si>
    <t>1726747803.210</t>
  </si>
  <si>
    <t>1726747803.220</t>
  </si>
  <si>
    <t>1726747803.230</t>
  </si>
  <si>
    <t>1726747803.240</t>
  </si>
  <si>
    <t>1726747803.250</t>
  </si>
  <si>
    <t>1726747803.260</t>
  </si>
  <si>
    <t>1726747803.270</t>
  </si>
  <si>
    <t>1726747803.280</t>
  </si>
  <si>
    <t>1726747803.290</t>
  </si>
  <si>
    <t>1726747803.300</t>
  </si>
  <si>
    <t>1726747803.310</t>
  </si>
  <si>
    <t>1726747803.320</t>
  </si>
  <si>
    <t>1726747803.330</t>
  </si>
  <si>
    <t>1726747803.340</t>
  </si>
  <si>
    <t>1726747803.350</t>
  </si>
  <si>
    <t>1726747803.360</t>
  </si>
  <si>
    <t>1726747803.370</t>
  </si>
  <si>
    <t>1726747803.380</t>
  </si>
  <si>
    <t>1726747803.390</t>
  </si>
  <si>
    <t>1726747803.400</t>
  </si>
  <si>
    <t>1726747803.410</t>
  </si>
  <si>
    <t>1726747803.420</t>
  </si>
  <si>
    <t>1726747803.430</t>
  </si>
  <si>
    <t>1726747803.440</t>
  </si>
  <si>
    <t>1726747803.450</t>
  </si>
  <si>
    <t>1726747803.460</t>
  </si>
  <si>
    <t>1726747803.470</t>
  </si>
  <si>
    <t>1726747803.480</t>
  </si>
  <si>
    <t>1726747803.490</t>
  </si>
  <si>
    <t>1726747803.500</t>
  </si>
  <si>
    <t>1726747803.510</t>
  </si>
  <si>
    <t>1726747803.520</t>
  </si>
  <si>
    <t>1726747803.530</t>
  </si>
  <si>
    <t>1726747803.540</t>
  </si>
  <si>
    <t>1726747803.550</t>
  </si>
  <si>
    <t>1726747803.560</t>
  </si>
  <si>
    <t>1726747803.570</t>
  </si>
  <si>
    <t>1726747803.580</t>
  </si>
  <si>
    <t>1726747803.590</t>
  </si>
  <si>
    <t>1726747803.600</t>
  </si>
  <si>
    <t>1726747803.610</t>
  </si>
  <si>
    <t>1726747803.620</t>
  </si>
  <si>
    <t>1726747803.630</t>
  </si>
  <si>
    <t>1726747803.640</t>
  </si>
  <si>
    <t>1726747803.650</t>
  </si>
  <si>
    <t>1726747803.660</t>
  </si>
  <si>
    <t>1726747803.670</t>
  </si>
  <si>
    <t>1726747803.680</t>
  </si>
  <si>
    <t>1726747803.690</t>
  </si>
  <si>
    <t>1726747803.700</t>
  </si>
  <si>
    <t>1726747803.710</t>
  </si>
  <si>
    <t>1726747803.720</t>
  </si>
  <si>
    <t>1726747803.730</t>
  </si>
  <si>
    <t>1726747803.740</t>
  </si>
  <si>
    <t>1726747803.750</t>
  </si>
  <si>
    <t>1726747803.760</t>
  </si>
  <si>
    <t>1726747803.770</t>
  </si>
  <si>
    <t>1726747803.780</t>
  </si>
  <si>
    <t>1726747803.790</t>
  </si>
  <si>
    <t>1726747803.800</t>
  </si>
  <si>
    <t>1726747803.810</t>
  </si>
  <si>
    <t>1726747803.820</t>
  </si>
  <si>
    <t>1726747803.830</t>
  </si>
  <si>
    <t>1726747803.840</t>
  </si>
  <si>
    <t>1726747803.850</t>
  </si>
  <si>
    <t>1726747803.860</t>
  </si>
  <si>
    <t>1726747803.870</t>
  </si>
  <si>
    <t>1726747803.880</t>
  </si>
  <si>
    <t>1726747803.890</t>
  </si>
  <si>
    <t>1726747803.900</t>
  </si>
  <si>
    <t>1726747803.910</t>
  </si>
  <si>
    <t>1726747803.920</t>
  </si>
  <si>
    <t>1726747803.930</t>
  </si>
  <si>
    <t>1726747803.940</t>
  </si>
  <si>
    <t>1726747803.950</t>
  </si>
  <si>
    <t>1726747803.960</t>
  </si>
  <si>
    <t>1726747803.970</t>
  </si>
  <si>
    <t>1726747803.980</t>
  </si>
  <si>
    <t>1726747803.990</t>
  </si>
  <si>
    <t>1726747804.000</t>
  </si>
  <si>
    <t>1726747804.010</t>
  </si>
  <si>
    <t>1726747804.020</t>
  </si>
  <si>
    <t>1726747804.030</t>
  </si>
  <si>
    <t>1726747804.040</t>
  </si>
  <si>
    <t>1726747804.050</t>
  </si>
  <si>
    <t>1726747804.060</t>
  </si>
  <si>
    <t>1726747804.070</t>
  </si>
  <si>
    <t>1726747804.080</t>
  </si>
  <si>
    <t>1726747804.090</t>
  </si>
  <si>
    <t>1726747804.100</t>
  </si>
  <si>
    <t>1726747804.110</t>
  </si>
  <si>
    <t>1726747804.120</t>
  </si>
  <si>
    <t>1726747804.130</t>
  </si>
  <si>
    <t>1726747804.140</t>
  </si>
  <si>
    <t>1726747804.150</t>
  </si>
  <si>
    <t>1726747804.160</t>
  </si>
  <si>
    <t>1726747804.170</t>
  </si>
  <si>
    <t>1726747804.180</t>
  </si>
  <si>
    <t>1726747804.190</t>
  </si>
  <si>
    <t>1726747804.200</t>
  </si>
  <si>
    <t>1726747804.210</t>
  </si>
  <si>
    <t>1726747804.220</t>
  </si>
  <si>
    <t>1726747804.230</t>
  </si>
  <si>
    <t>1726747804.240</t>
  </si>
  <si>
    <t>1726747804.250</t>
  </si>
  <si>
    <t>1726747804.260</t>
  </si>
  <si>
    <t>1726747804.270</t>
  </si>
  <si>
    <t>1726747804.280</t>
  </si>
  <si>
    <t>1726747804.290</t>
  </si>
  <si>
    <t>1726747804.300</t>
  </si>
  <si>
    <t>1726747804.310</t>
  </si>
  <si>
    <t>1726747804.320</t>
  </si>
  <si>
    <t>1726747804.330</t>
  </si>
  <si>
    <t>1726747804.340</t>
  </si>
  <si>
    <t>1726747804.350</t>
  </si>
  <si>
    <t>1726747804.360</t>
  </si>
  <si>
    <t>1726747804.370</t>
  </si>
  <si>
    <t>1726747804.380</t>
  </si>
  <si>
    <t>1726747804.390</t>
  </si>
  <si>
    <t>1726747804.400</t>
  </si>
  <si>
    <t>1726747804.410</t>
  </si>
  <si>
    <t>1726747804.420</t>
  </si>
  <si>
    <t>1726747804.430</t>
  </si>
  <si>
    <t>1726747804.440</t>
  </si>
  <si>
    <t>1726747804.450</t>
  </si>
  <si>
    <t>1726747804.460</t>
  </si>
  <si>
    <t>1726747804.470</t>
  </si>
  <si>
    <t>1726747804.480</t>
  </si>
  <si>
    <t>1726747804.490</t>
  </si>
  <si>
    <t>1726747804.500</t>
  </si>
  <si>
    <t>1726747804.510</t>
  </si>
  <si>
    <t>1726747804.520</t>
  </si>
  <si>
    <t>1726747804.530</t>
  </si>
  <si>
    <t>1726747804.540</t>
  </si>
  <si>
    <t>1726747804.550</t>
  </si>
  <si>
    <t>1726747804.560</t>
  </si>
  <si>
    <t>1726747804.570</t>
  </si>
  <si>
    <t>1726747804.580</t>
  </si>
  <si>
    <t>1726747804.590</t>
  </si>
  <si>
    <t>1726747804.600</t>
  </si>
  <si>
    <t>1726747804.610</t>
  </si>
  <si>
    <t>1726747804.620</t>
  </si>
  <si>
    <t>1726747804.630</t>
  </si>
  <si>
    <t>1726747804.640</t>
  </si>
  <si>
    <t>1726747804.650</t>
  </si>
  <si>
    <t>1726747804.660</t>
  </si>
  <si>
    <t>1726747804.670</t>
  </si>
  <si>
    <t>1726747804.680</t>
  </si>
  <si>
    <t>1726747804.690</t>
  </si>
  <si>
    <t>1726747804.700</t>
  </si>
  <si>
    <t>1726747804.710</t>
  </si>
  <si>
    <t>1726747804.720</t>
  </si>
  <si>
    <t>1726747804.730</t>
  </si>
  <si>
    <t>1726747804.740</t>
  </si>
  <si>
    <t>1726747804.750</t>
  </si>
  <si>
    <t>1726747804.760</t>
  </si>
  <si>
    <t>1726747804.770</t>
  </si>
  <si>
    <t>1726747804.780</t>
  </si>
  <si>
    <t>1726747804.790</t>
  </si>
  <si>
    <t>1726747804.800</t>
  </si>
  <si>
    <t>1726747804.810</t>
  </si>
  <si>
    <t>1726747804.820</t>
  </si>
  <si>
    <t>1726747804.830</t>
  </si>
  <si>
    <t>1726747804.840</t>
  </si>
  <si>
    <t>1726747804.850</t>
  </si>
  <si>
    <t>1726747804.860</t>
  </si>
  <si>
    <t>1726747804.870</t>
  </si>
  <si>
    <t>1726747804.880</t>
  </si>
  <si>
    <t>1726747804.890</t>
  </si>
  <si>
    <t>1726747804.900</t>
  </si>
  <si>
    <t>1726747804.910</t>
  </si>
  <si>
    <t>1726747804.920</t>
  </si>
  <si>
    <t>1726747804.930</t>
  </si>
  <si>
    <t>1726747804.940</t>
  </si>
  <si>
    <t>1726747804.950</t>
  </si>
  <si>
    <t>1726747804.960</t>
  </si>
  <si>
    <t>1726747804.970</t>
  </si>
  <si>
    <t>1726747804.980</t>
  </si>
  <si>
    <t>1726747804.990</t>
  </si>
  <si>
    <t>1726747805.000</t>
  </si>
  <si>
    <t>1726747805.010</t>
  </si>
  <si>
    <t>1726747805.020</t>
  </si>
  <si>
    <t>1726747805.030</t>
  </si>
  <si>
    <t>1726747805.040</t>
  </si>
  <si>
    <t>1726747805.050</t>
  </si>
  <si>
    <t>1726747805.060</t>
  </si>
  <si>
    <t>1726747805.070</t>
  </si>
  <si>
    <t>1726747805.080</t>
  </si>
  <si>
    <t>1726747805.090</t>
  </si>
  <si>
    <t>1726747805.100</t>
  </si>
  <si>
    <t>1726747805.110</t>
  </si>
  <si>
    <t>1726747805.120</t>
  </si>
  <si>
    <t>1726747805.130</t>
  </si>
  <si>
    <t>1726747805.140</t>
  </si>
  <si>
    <t>1726747805.150</t>
  </si>
  <si>
    <t>1726747805.160</t>
  </si>
  <si>
    <t>1726747805.170</t>
  </si>
  <si>
    <t>1726747805.180</t>
  </si>
  <si>
    <t>1726747805.190</t>
  </si>
  <si>
    <t>1726747805.200</t>
  </si>
  <si>
    <t>1726747805.210</t>
  </si>
  <si>
    <t>1726747805.220</t>
  </si>
  <si>
    <t>1726747805.230</t>
  </si>
  <si>
    <t>1726747805.240</t>
  </si>
  <si>
    <t>1726747805.250</t>
  </si>
  <si>
    <t>1726747805.260</t>
  </si>
  <si>
    <t>1726747805.270</t>
  </si>
  <si>
    <t>1726747805.280</t>
  </si>
  <si>
    <t>1726747805.290</t>
  </si>
  <si>
    <t>1726747805.300</t>
  </si>
  <si>
    <t>1726747805.310</t>
  </si>
  <si>
    <t>1726747805.320</t>
  </si>
  <si>
    <t>1726747805.330</t>
  </si>
  <si>
    <t>1726747805.340</t>
  </si>
  <si>
    <t>1726747805.350</t>
  </si>
  <si>
    <t>1726747805.360</t>
  </si>
  <si>
    <t>1726747805.370</t>
  </si>
  <si>
    <t>1726747805.380</t>
  </si>
  <si>
    <t>1726747805.390</t>
  </si>
  <si>
    <t>1726747805.400</t>
  </si>
  <si>
    <t>1726747805.410</t>
  </si>
  <si>
    <t>1726747805.420</t>
  </si>
  <si>
    <t>1726747805.430</t>
  </si>
  <si>
    <t>1726747805.440</t>
  </si>
  <si>
    <t>1726747805.450</t>
  </si>
  <si>
    <t>1726747805.460</t>
  </si>
  <si>
    <t>1726747805.470</t>
  </si>
  <si>
    <t>1726747805.480</t>
  </si>
  <si>
    <t>1726747805.490</t>
  </si>
  <si>
    <t>1726747805.500</t>
  </si>
  <si>
    <t>1726747805.510</t>
  </si>
  <si>
    <t>1726747805.520</t>
  </si>
  <si>
    <t>1726747805.530</t>
  </si>
  <si>
    <t>1726747805.540</t>
  </si>
  <si>
    <t>1726747805.550</t>
  </si>
  <si>
    <t>1726747805.560</t>
  </si>
  <si>
    <t>1726747805.570</t>
  </si>
  <si>
    <t>1726747805.580</t>
  </si>
  <si>
    <t>1726747805.590</t>
  </si>
  <si>
    <t>1726747805.600</t>
  </si>
  <si>
    <t>1726747805.610</t>
  </si>
  <si>
    <t>1726747805.620</t>
  </si>
  <si>
    <t>1726747805.630</t>
  </si>
  <si>
    <t>1726747805.640</t>
  </si>
  <si>
    <t>1726747805.650</t>
  </si>
  <si>
    <t>1726747805.660</t>
  </si>
  <si>
    <t>1726747805.670</t>
  </si>
  <si>
    <t>1726747805.680</t>
  </si>
  <si>
    <t>1726747805.690</t>
  </si>
  <si>
    <t>1726747805.700</t>
  </si>
  <si>
    <t>1726747805.710</t>
  </si>
  <si>
    <t>1726747805.720</t>
  </si>
  <si>
    <t>1726747805.730</t>
  </si>
  <si>
    <t>1726747805.740</t>
  </si>
  <si>
    <t>1726747805.750</t>
  </si>
  <si>
    <t>1726747805.760</t>
  </si>
  <si>
    <t>1726747805.770</t>
  </si>
  <si>
    <t>1726747805.780</t>
  </si>
  <si>
    <t>1726747805.790</t>
  </si>
  <si>
    <t>1726747805.800</t>
  </si>
  <si>
    <t>1726747805.810</t>
  </si>
  <si>
    <t>1726747805.820</t>
  </si>
  <si>
    <t>1726747805.830</t>
  </si>
  <si>
    <t>1726747805.840</t>
  </si>
  <si>
    <t>1726747805.850</t>
  </si>
  <si>
    <t>1726747805.860</t>
  </si>
  <si>
    <t>1726747805.870</t>
  </si>
  <si>
    <t>1726747805.880</t>
  </si>
  <si>
    <t>1726747805.890</t>
  </si>
  <si>
    <t>1726747805.900</t>
  </si>
  <si>
    <t>1726747805.910</t>
  </si>
  <si>
    <t>1726747805.920</t>
  </si>
  <si>
    <t>1726747805.930</t>
  </si>
  <si>
    <t>1726747805.940</t>
  </si>
  <si>
    <t>1726747805.950</t>
  </si>
  <si>
    <t>1726747805.960</t>
  </si>
  <si>
    <t>1726747805.970</t>
  </si>
  <si>
    <t>1726747805.980</t>
  </si>
  <si>
    <t>1726747805.990</t>
  </si>
  <si>
    <t>1726747806.000</t>
  </si>
  <si>
    <t>1726747806.010</t>
  </si>
  <si>
    <t>1726747806.020</t>
  </si>
  <si>
    <t>1726747806.030</t>
  </si>
  <si>
    <t>1726747806.040</t>
  </si>
  <si>
    <t>1726747806.050</t>
  </si>
  <si>
    <t>1726747806.060</t>
  </si>
  <si>
    <t>1726747806.070</t>
  </si>
  <si>
    <t>1726747806.080</t>
  </si>
  <si>
    <t>1726747806.090</t>
  </si>
  <si>
    <t>1726747806.100</t>
  </si>
  <si>
    <t>1726747806.110</t>
  </si>
  <si>
    <t>1726747806.120</t>
  </si>
  <si>
    <t>1726747806.130</t>
  </si>
  <si>
    <t>1726747806.140</t>
  </si>
  <si>
    <t>1726747806.150</t>
  </si>
  <si>
    <t>1726747806.160</t>
  </si>
  <si>
    <t>1726747806.170</t>
  </si>
  <si>
    <t>1726747806.180</t>
  </si>
  <si>
    <t>1726747806.190</t>
  </si>
  <si>
    <t>1726747806.200</t>
  </si>
  <si>
    <t>1726747806.210</t>
  </si>
  <si>
    <t>1726747806.220</t>
  </si>
  <si>
    <t>1726747806.230</t>
  </si>
  <si>
    <t>1726747806.240</t>
  </si>
  <si>
    <t>1726747806.250</t>
  </si>
  <si>
    <t>1726747806.260</t>
  </si>
  <si>
    <t>1726747806.270</t>
  </si>
  <si>
    <t>1726747806.280</t>
  </si>
  <si>
    <t>1726747806.290</t>
  </si>
  <si>
    <t>1726747806.300</t>
  </si>
  <si>
    <t>1726747806.310</t>
  </si>
  <si>
    <t>1726747806.320</t>
  </si>
  <si>
    <t>1726747806.330</t>
  </si>
  <si>
    <t>1726747806.340</t>
  </si>
  <si>
    <t>1726747806.350</t>
  </si>
  <si>
    <t>1726747806.360</t>
  </si>
  <si>
    <t>1726747806.370</t>
  </si>
  <si>
    <t>1726747806.380</t>
  </si>
  <si>
    <t>1726747806.390</t>
  </si>
  <si>
    <t>1726747806.400</t>
  </si>
  <si>
    <t>1726747806.410</t>
  </si>
  <si>
    <t>1726747806.420</t>
  </si>
  <si>
    <t>1726747806.430</t>
  </si>
  <si>
    <t>1726747806.440</t>
  </si>
  <si>
    <t>1726747806.450</t>
  </si>
  <si>
    <t>1726747806.460</t>
  </si>
  <si>
    <t>1726747806.470</t>
  </si>
  <si>
    <t>1726747806.480</t>
  </si>
  <si>
    <t>1726747806.490</t>
  </si>
  <si>
    <t>1726747806.500</t>
  </si>
  <si>
    <t>1726747806.510</t>
  </si>
  <si>
    <t>1726747806.520</t>
  </si>
  <si>
    <t>1726747806.530</t>
  </si>
  <si>
    <t>1726747806.540</t>
  </si>
  <si>
    <t>1726747806.550</t>
  </si>
  <si>
    <t>1726747806.560</t>
  </si>
  <si>
    <t>1726747806.570</t>
  </si>
  <si>
    <t>1726747806.580</t>
  </si>
  <si>
    <t>1726747806.590</t>
  </si>
  <si>
    <t>1726747806.600</t>
  </si>
  <si>
    <t>1726747806.610</t>
  </si>
  <si>
    <t>1726747806.620</t>
  </si>
  <si>
    <t>1726747806.630</t>
  </si>
  <si>
    <t>1726747806.640</t>
  </si>
  <si>
    <t>1726747806.650</t>
  </si>
  <si>
    <t>1726747806.660</t>
  </si>
  <si>
    <t>1726747806.670</t>
  </si>
  <si>
    <t>1726747806.680</t>
  </si>
  <si>
    <t>1726747806.690</t>
  </si>
  <si>
    <t>1726747806.700</t>
  </si>
  <si>
    <t>1726747806.710</t>
  </si>
  <si>
    <t>1726747806.720</t>
  </si>
  <si>
    <t>1726747806.730</t>
  </si>
  <si>
    <t>1726747806.740</t>
  </si>
  <si>
    <t>1726747806.750</t>
  </si>
  <si>
    <t>1726747806.760</t>
  </si>
  <si>
    <t>1726747806.770</t>
  </si>
  <si>
    <t>1726747806.780</t>
  </si>
  <si>
    <t>1726747806.790</t>
  </si>
  <si>
    <t>1726747806.800</t>
  </si>
  <si>
    <t>1726747806.810</t>
  </si>
  <si>
    <t>1726747806.820</t>
  </si>
  <si>
    <t>1726747806.830</t>
  </si>
  <si>
    <t>1726747806.840</t>
  </si>
  <si>
    <t>1726747806.850</t>
  </si>
  <si>
    <t>1726747806.860</t>
  </si>
  <si>
    <t>1726747806.870</t>
  </si>
  <si>
    <t>1726747806.880</t>
  </si>
  <si>
    <t>1726747806.890</t>
  </si>
  <si>
    <t>1726747806.900</t>
  </si>
  <si>
    <t>1726747806.910</t>
  </si>
  <si>
    <t>1726747806.920</t>
  </si>
  <si>
    <t>1726747806.930</t>
  </si>
  <si>
    <t>1726747806.940</t>
  </si>
  <si>
    <t>1726747806.950</t>
  </si>
  <si>
    <t>1726747806.960</t>
  </si>
  <si>
    <t>1726747806.970</t>
  </si>
  <si>
    <t>1726747806.980</t>
  </si>
  <si>
    <t>1726747806.990</t>
  </si>
  <si>
    <t>1726747807.000</t>
  </si>
  <si>
    <t>1726747807.010</t>
  </si>
  <si>
    <t>1726747807.020</t>
  </si>
  <si>
    <t>1726747807.030</t>
  </si>
  <si>
    <t>1726747807.040</t>
  </si>
  <si>
    <t>1726747807.050</t>
  </si>
  <si>
    <t>1726747807.060</t>
  </si>
  <si>
    <t>1726747807.070</t>
  </si>
  <si>
    <t>1726747807.080</t>
  </si>
  <si>
    <t>1726747807.090</t>
  </si>
  <si>
    <t>1726747807.100</t>
  </si>
  <si>
    <t>1726747807.110</t>
  </si>
  <si>
    <t>1726747807.120</t>
  </si>
  <si>
    <t>1726747807.130</t>
  </si>
  <si>
    <t>1726747807.140</t>
  </si>
  <si>
    <t>1726747807.150</t>
  </si>
  <si>
    <t>1726747807.160</t>
  </si>
  <si>
    <t>1726747807.170</t>
  </si>
  <si>
    <t>1726747807.180</t>
  </si>
  <si>
    <t>1726747807.190</t>
  </si>
  <si>
    <t>1726747807.200</t>
  </si>
  <si>
    <t>1726747807.210</t>
  </si>
  <si>
    <t>1726747807.220</t>
  </si>
  <si>
    <t>1726747807.230</t>
  </si>
  <si>
    <t>1726747807.240</t>
  </si>
  <si>
    <t>1726747807.250</t>
  </si>
  <si>
    <t>1726747807.260</t>
  </si>
  <si>
    <t>1726747807.270</t>
  </si>
  <si>
    <t>1726747807.280</t>
  </si>
  <si>
    <t>1726747807.290</t>
  </si>
  <si>
    <t>1726747807.300</t>
  </si>
  <si>
    <t>1726747807.310</t>
  </si>
  <si>
    <t>1726747807.320</t>
  </si>
  <si>
    <t>1726747807.330</t>
  </si>
  <si>
    <t>1726747807.340</t>
  </si>
  <si>
    <t>1726747807.350</t>
  </si>
  <si>
    <t>1726747807.360</t>
  </si>
  <si>
    <t>1726747807.370</t>
  </si>
  <si>
    <t>1726747807.380</t>
  </si>
  <si>
    <t>1726747807.390</t>
  </si>
  <si>
    <t>1726747807.400</t>
  </si>
  <si>
    <t>1726747807.410</t>
  </si>
  <si>
    <t>1726747807.420</t>
  </si>
  <si>
    <t>1726747807.430</t>
  </si>
  <si>
    <t>1726747807.440</t>
  </si>
  <si>
    <t>1726747807.450</t>
  </si>
  <si>
    <t>1726747807.460</t>
  </si>
  <si>
    <t>1726747807.470</t>
  </si>
  <si>
    <t>1726747807.480</t>
  </si>
  <si>
    <t>1726747807.490</t>
  </si>
  <si>
    <t>1726747807.500</t>
  </si>
  <si>
    <t>1726747807.510</t>
  </si>
  <si>
    <t>1726747807.520</t>
  </si>
  <si>
    <t>1726747807.530</t>
  </si>
  <si>
    <t>1726747807.540</t>
  </si>
  <si>
    <t>1726747807.550</t>
  </si>
  <si>
    <t>1726747807.560</t>
  </si>
  <si>
    <t>1726747807.570</t>
  </si>
  <si>
    <t>1726747807.580</t>
  </si>
  <si>
    <t>1726747807.590</t>
  </si>
  <si>
    <t>1726747807.600</t>
  </si>
  <si>
    <t>1726747807.610</t>
  </si>
  <si>
    <t>1726747807.620</t>
  </si>
  <si>
    <t>1726747807.630</t>
  </si>
  <si>
    <t>1726747807.640</t>
  </si>
  <si>
    <t>1726747807.650</t>
  </si>
  <si>
    <t>1726747807.660</t>
  </si>
  <si>
    <t>1726747807.670</t>
  </si>
  <si>
    <t>1726747807.680</t>
  </si>
  <si>
    <t>1726747807.690</t>
  </si>
  <si>
    <t>1726747807.700</t>
  </si>
  <si>
    <t>1726747807.710</t>
  </si>
  <si>
    <t>1726747807.720</t>
  </si>
  <si>
    <t>1726747807.730</t>
  </si>
  <si>
    <t>1726747807.740</t>
  </si>
  <si>
    <t>1726747807.750</t>
  </si>
  <si>
    <t>1726747807.760</t>
  </si>
  <si>
    <t>1726747807.770</t>
  </si>
  <si>
    <t>1726747807.780</t>
  </si>
  <si>
    <t>1726747807.790</t>
  </si>
  <si>
    <t>1726747807.800</t>
  </si>
  <si>
    <t>1726747807.810</t>
  </si>
  <si>
    <t>1726747807.820</t>
  </si>
  <si>
    <t>1726747807.830</t>
  </si>
  <si>
    <t>1726747807.840</t>
  </si>
  <si>
    <t>1726747807.850</t>
  </si>
  <si>
    <t>1726747807.860</t>
  </si>
  <si>
    <t>1726747807.870</t>
  </si>
  <si>
    <t>1726747807.880</t>
  </si>
  <si>
    <t>1726747807.890</t>
  </si>
  <si>
    <t>1726747807.900</t>
  </si>
  <si>
    <t>1726747807.910</t>
  </si>
  <si>
    <t>1726747807.920</t>
  </si>
  <si>
    <t>1726747807.930</t>
  </si>
  <si>
    <t>1726747807.940</t>
  </si>
  <si>
    <t>1726747807.950</t>
  </si>
  <si>
    <t>1726747807.960</t>
  </si>
  <si>
    <t>1726747807.970</t>
  </si>
  <si>
    <t>1726747807.980</t>
  </si>
  <si>
    <t>1726747807.990</t>
  </si>
  <si>
    <t>1726747808.000</t>
  </si>
  <si>
    <t>1726747808.010</t>
  </si>
  <si>
    <t>1726747808.020</t>
  </si>
  <si>
    <t>1726747808.030</t>
  </si>
  <si>
    <t>1726747808.040</t>
  </si>
  <si>
    <t>1726747808.050</t>
  </si>
  <si>
    <t>1726747808.060</t>
  </si>
  <si>
    <t>1726747808.070</t>
  </si>
  <si>
    <t>1726747808.080</t>
  </si>
  <si>
    <t>1726747808.090</t>
  </si>
  <si>
    <t>1726747808.100</t>
  </si>
  <si>
    <t>1726747808.110</t>
  </si>
  <si>
    <t>1726747808.120</t>
  </si>
  <si>
    <t>1726747808.130</t>
  </si>
  <si>
    <t>1726747808.140</t>
  </si>
  <si>
    <t>1726747808.150</t>
  </si>
  <si>
    <t>1726747808.160</t>
  </si>
  <si>
    <t>1726747808.170</t>
  </si>
  <si>
    <t>1726747808.180</t>
  </si>
  <si>
    <t>1726747808.190</t>
  </si>
  <si>
    <t>1726747808.200</t>
  </si>
  <si>
    <t>1726747808.210</t>
  </si>
  <si>
    <t>1726747808.220</t>
  </si>
  <si>
    <t>1726747808.230</t>
  </si>
  <si>
    <t>1726747808.240</t>
  </si>
  <si>
    <t>1726747808.250</t>
  </si>
  <si>
    <t>1726747808.260</t>
  </si>
  <si>
    <t>1726747808.270</t>
  </si>
  <si>
    <t>1726747808.280</t>
  </si>
  <si>
    <t>1726747808.290</t>
  </si>
  <si>
    <t>1726747808.300</t>
  </si>
  <si>
    <t>1726747808.310</t>
  </si>
  <si>
    <t>1726747808.320</t>
  </si>
  <si>
    <t>1726747808.330</t>
  </si>
  <si>
    <t>1726747808.340</t>
  </si>
  <si>
    <t>1726747808.350</t>
  </si>
  <si>
    <t>1726747808.360</t>
  </si>
  <si>
    <t>1726747808.370</t>
  </si>
  <si>
    <t>1726747808.380</t>
  </si>
  <si>
    <t>1726747808.390</t>
  </si>
  <si>
    <t>1726747808.400</t>
  </si>
  <si>
    <t>1726747808.410</t>
  </si>
  <si>
    <t>1726747808.420</t>
  </si>
  <si>
    <t>1726747808.430</t>
  </si>
  <si>
    <t>1726747808.440</t>
  </si>
  <si>
    <t>1726747808.450</t>
  </si>
  <si>
    <t>1726747808.460</t>
  </si>
  <si>
    <t>1726747808.470</t>
  </si>
  <si>
    <t>1726747808.480</t>
  </si>
  <si>
    <t>1726747808.490</t>
  </si>
  <si>
    <t>1726747808.500</t>
  </si>
  <si>
    <t>1726747808.510</t>
  </si>
  <si>
    <t>1726747808.520</t>
  </si>
  <si>
    <t>1726747808.530</t>
  </si>
  <si>
    <t>1726747808.540</t>
  </si>
  <si>
    <t>1726747808.550</t>
  </si>
  <si>
    <t>1726747808.560</t>
  </si>
  <si>
    <t>1726747808.570</t>
  </si>
  <si>
    <t>1726747808.580</t>
  </si>
  <si>
    <t>1726747808.590</t>
  </si>
  <si>
    <t>1726747808.600</t>
  </si>
  <si>
    <t>1726747808.610</t>
  </si>
  <si>
    <t>1726747808.620</t>
  </si>
  <si>
    <t>1726747808.630</t>
  </si>
  <si>
    <t>1726747808.640</t>
  </si>
  <si>
    <t>1726747808.650</t>
  </si>
  <si>
    <t>1726747808.660</t>
  </si>
  <si>
    <t>1726747808.670</t>
  </si>
  <si>
    <t>1726747808.680</t>
  </si>
  <si>
    <t>1726747808.690</t>
  </si>
  <si>
    <t>1726747808.700</t>
  </si>
  <si>
    <t>1726747808.710</t>
  </si>
  <si>
    <t>1726747808.720</t>
  </si>
  <si>
    <t>1726747808.730</t>
  </si>
  <si>
    <t>1726747808.740</t>
  </si>
  <si>
    <t>1726747808.750</t>
  </si>
  <si>
    <t>1726747808.760</t>
  </si>
  <si>
    <t>1726747808.770</t>
  </si>
  <si>
    <t>1726747808.780</t>
  </si>
  <si>
    <t>1726747808.790</t>
  </si>
  <si>
    <t>1726747808.800</t>
  </si>
  <si>
    <t>1726747808.810</t>
  </si>
  <si>
    <t>1726747808.820</t>
  </si>
  <si>
    <t>1726747808.830</t>
  </si>
  <si>
    <t>1726747808.840</t>
  </si>
  <si>
    <t>1726747808.850</t>
  </si>
  <si>
    <t>1726747808.860</t>
  </si>
  <si>
    <t>1726747808.870</t>
  </si>
  <si>
    <t>1726747808.880</t>
  </si>
  <si>
    <t>1726747808.890</t>
  </si>
  <si>
    <t>1726747808.900</t>
  </si>
  <si>
    <t>1726747808.910</t>
  </si>
  <si>
    <t>1726747808.920</t>
  </si>
  <si>
    <t>1726747808.930</t>
  </si>
  <si>
    <t>1726747808.940</t>
  </si>
  <si>
    <t>1726747808.950</t>
  </si>
  <si>
    <t>1726747808.960</t>
  </si>
  <si>
    <t>1726747808.970</t>
  </si>
  <si>
    <t>1726747808.980</t>
  </si>
  <si>
    <t>1726747808.990</t>
  </si>
  <si>
    <t>1726747809.000</t>
  </si>
  <si>
    <t>1726747809.010</t>
  </si>
  <si>
    <t>1726747809.020</t>
  </si>
  <si>
    <t>1726747809.030</t>
  </si>
  <si>
    <t>1726747809.040</t>
  </si>
  <si>
    <t>1726747809.050</t>
  </si>
  <si>
    <t>1726747809.060</t>
  </si>
  <si>
    <t>1726747809.070</t>
  </si>
  <si>
    <t>1726747809.080</t>
  </si>
  <si>
    <t>1726747809.090</t>
  </si>
  <si>
    <t>1726747809.100</t>
  </si>
  <si>
    <t>1726747809.110</t>
  </si>
  <si>
    <t>1726747809.120</t>
  </si>
  <si>
    <t>1726747809.130</t>
  </si>
  <si>
    <t>1726747809.140</t>
  </si>
  <si>
    <t>1726747809.150</t>
  </si>
  <si>
    <t>1726747809.160</t>
  </si>
  <si>
    <t>1726747809.170</t>
  </si>
  <si>
    <t>1726747809.180</t>
  </si>
  <si>
    <t>1726747809.190</t>
  </si>
  <si>
    <t>1726747809.200</t>
  </si>
  <si>
    <t>1726747809.210</t>
  </si>
  <si>
    <t>1726747809.220</t>
  </si>
  <si>
    <t>1726747809.230</t>
  </si>
  <si>
    <t>1726747809.240</t>
  </si>
  <si>
    <t>1726747809.250</t>
  </si>
  <si>
    <t>1726747809.260</t>
  </si>
  <si>
    <t>1726747809.270</t>
  </si>
  <si>
    <t>1726747809.280</t>
  </si>
  <si>
    <t>1726747809.290</t>
  </si>
  <si>
    <t>1726747809.300</t>
  </si>
  <si>
    <t>1726747809.310</t>
  </si>
  <si>
    <t>1726747809.320</t>
  </si>
  <si>
    <t>1726747809.330</t>
  </si>
  <si>
    <t>1726747809.340</t>
  </si>
  <si>
    <t>1726747809.350</t>
  </si>
  <si>
    <t>1726747809.360</t>
  </si>
  <si>
    <t>1726747809.370</t>
  </si>
  <si>
    <t>1726747809.380</t>
  </si>
  <si>
    <t>1726747809.390</t>
  </si>
  <si>
    <t>1726747809.400</t>
  </si>
  <si>
    <t>1726747809.410</t>
  </si>
  <si>
    <t>1726747809.420</t>
  </si>
  <si>
    <t>1726747809.430</t>
  </si>
  <si>
    <t>1726747809.440</t>
  </si>
  <si>
    <t>1726747809.450</t>
  </si>
  <si>
    <t>1726747809.460</t>
  </si>
  <si>
    <t>1726747809.470</t>
  </si>
  <si>
    <t>1726747809.480</t>
  </si>
  <si>
    <t>1726747809.490</t>
  </si>
  <si>
    <t>1726747809.500</t>
  </si>
  <si>
    <t>1726747809.510</t>
  </si>
  <si>
    <t>1726747809.520</t>
  </si>
  <si>
    <t>1726747809.530</t>
  </si>
  <si>
    <t>1726747809.540</t>
  </si>
  <si>
    <t>1726747809.550</t>
  </si>
  <si>
    <t>1726747809.560</t>
  </si>
  <si>
    <t>1726747809.570</t>
  </si>
  <si>
    <t>1726747809.580</t>
  </si>
  <si>
    <t>1726747809.590</t>
  </si>
  <si>
    <t>1726747809.600</t>
  </si>
  <si>
    <t>1726747809.610</t>
  </si>
  <si>
    <t>1726747809.620</t>
  </si>
  <si>
    <t>1726747809.630</t>
  </si>
  <si>
    <t>1726747809.640</t>
  </si>
  <si>
    <t>1726747809.650</t>
  </si>
  <si>
    <t>1726747809.660</t>
  </si>
  <si>
    <t>1726747809.670</t>
  </si>
  <si>
    <t>1726747809.680</t>
  </si>
  <si>
    <t>1726747809.690</t>
  </si>
  <si>
    <t>1726747809.700</t>
  </si>
  <si>
    <t>1726747809.710</t>
  </si>
  <si>
    <t>1726747809.720</t>
  </si>
  <si>
    <t>1726747809.730</t>
  </si>
  <si>
    <t>1726747809.740</t>
  </si>
  <si>
    <t>1726747809.750</t>
  </si>
  <si>
    <t>1726747809.760</t>
  </si>
  <si>
    <t>1726747809.770</t>
  </si>
  <si>
    <t>1726747809.780</t>
  </si>
  <si>
    <t>1726747809.790</t>
  </si>
  <si>
    <t>1726747809.800</t>
  </si>
  <si>
    <t>1726747809.810</t>
  </si>
  <si>
    <t>1726747809.820</t>
  </si>
  <si>
    <t>1726747809.830</t>
  </si>
  <si>
    <t>1726747809.840</t>
  </si>
  <si>
    <t>1726747809.850</t>
  </si>
  <si>
    <t>1726747809.860</t>
  </si>
  <si>
    <t>1726747809.870</t>
  </si>
  <si>
    <t>1726747809.880</t>
  </si>
  <si>
    <t>1726747809.890</t>
  </si>
  <si>
    <t>1726747809.900</t>
  </si>
  <si>
    <t>1726747809.910</t>
  </si>
  <si>
    <t>1726747809.920</t>
  </si>
  <si>
    <t>1726747809.930</t>
  </si>
  <si>
    <t>1726747809.940</t>
  </si>
  <si>
    <t>1726747809.950</t>
  </si>
  <si>
    <t>1726747809.960</t>
  </si>
  <si>
    <t>1726747809.970</t>
  </si>
  <si>
    <t>1726747809.980</t>
  </si>
  <si>
    <t>1726747809.990</t>
  </si>
  <si>
    <t>1726747810.000</t>
  </si>
  <si>
    <t>1726747810.010</t>
  </si>
  <si>
    <t>1726747810.020</t>
  </si>
  <si>
    <t>1726747810.030</t>
  </si>
  <si>
    <t>1726747810.040</t>
  </si>
  <si>
    <t>1726747810.050</t>
  </si>
  <si>
    <t>1726747810.060</t>
  </si>
  <si>
    <t>1726747810.070</t>
  </si>
  <si>
    <t>1726747810.080</t>
  </si>
  <si>
    <t>1726747810.090</t>
  </si>
  <si>
    <t>1726747810.100</t>
  </si>
  <si>
    <t>1726747810.110</t>
  </si>
  <si>
    <t>1726747810.120</t>
  </si>
  <si>
    <t>1726747810.130</t>
  </si>
  <si>
    <t>1726747810.140</t>
  </si>
  <si>
    <t>1726747810.150</t>
  </si>
  <si>
    <t>1726747810.160</t>
  </si>
  <si>
    <t>1726747810.170</t>
  </si>
  <si>
    <t>1726747810.180</t>
  </si>
  <si>
    <t>1726747810.190</t>
  </si>
  <si>
    <t>1726747810.200</t>
  </si>
  <si>
    <t>1726747810.210</t>
  </si>
  <si>
    <t>1726747810.220</t>
  </si>
  <si>
    <t>1726747810.230</t>
  </si>
  <si>
    <t>1726747810.240</t>
  </si>
  <si>
    <t>1726747810.250</t>
  </si>
  <si>
    <t>1726747810.260</t>
  </si>
  <si>
    <t>1726747810.270</t>
  </si>
  <si>
    <t>1726747810.280</t>
  </si>
  <si>
    <t>1726747810.290</t>
  </si>
  <si>
    <t>1726747810.300</t>
  </si>
  <si>
    <t>1726747810.310</t>
  </si>
  <si>
    <t>1726747810.320</t>
  </si>
  <si>
    <t>1726747810.330</t>
  </si>
  <si>
    <t>1726747810.340</t>
  </si>
  <si>
    <t>1726747810.350</t>
  </si>
  <si>
    <t>1726747810.360</t>
  </si>
  <si>
    <t>1726747810.370</t>
  </si>
  <si>
    <t>1726747810.380</t>
  </si>
  <si>
    <t>1726747810.390</t>
  </si>
  <si>
    <t>1726747810.400</t>
  </si>
  <si>
    <t>1726747810.410</t>
  </si>
  <si>
    <t>1726747810.420</t>
  </si>
  <si>
    <t>1726747810.430</t>
  </si>
  <si>
    <t>1726747810.440</t>
  </si>
  <si>
    <t>1726747810.450</t>
  </si>
  <si>
    <t>1726747810.460</t>
  </si>
  <si>
    <t>1726747810.470</t>
  </si>
  <si>
    <t>1726747810.480</t>
  </si>
  <si>
    <t>1726747810.490</t>
  </si>
  <si>
    <t>1726747810.500</t>
  </si>
  <si>
    <t>1726747810.510</t>
  </si>
  <si>
    <t>1726747810.520</t>
  </si>
  <si>
    <t>1726747810.530</t>
  </si>
  <si>
    <t>1726747810.540</t>
  </si>
  <si>
    <t>1726747810.550</t>
  </si>
  <si>
    <t>1726747810.560</t>
  </si>
  <si>
    <t>1726747810.570</t>
  </si>
  <si>
    <t>1726747810.580</t>
  </si>
  <si>
    <t>1726747810.590</t>
  </si>
  <si>
    <t>1726747810.600</t>
  </si>
  <si>
    <t>1726747810.610</t>
  </si>
  <si>
    <t>1726747810.620</t>
  </si>
  <si>
    <t>1726747810.630</t>
  </si>
  <si>
    <t>1726747810.640</t>
  </si>
  <si>
    <t>1726747810.650</t>
  </si>
  <si>
    <t>1726747810.660</t>
  </si>
  <si>
    <t>1726747810.670</t>
  </si>
  <si>
    <t>1726747810.680</t>
  </si>
  <si>
    <t>1726747810.690</t>
  </si>
  <si>
    <t>1726747810.700</t>
  </si>
  <si>
    <t>1726747810.710</t>
  </si>
  <si>
    <t>1726747810.720</t>
  </si>
  <si>
    <t>1726747810.730</t>
  </si>
  <si>
    <t>1726747810.740</t>
  </si>
  <si>
    <t>1726747810.750</t>
  </si>
  <si>
    <t>1726747810.760</t>
  </si>
  <si>
    <t>1726747810.770</t>
  </si>
  <si>
    <t>1726747810.780</t>
  </si>
  <si>
    <t>1726747810.790</t>
  </si>
  <si>
    <t>1726747810.800</t>
  </si>
  <si>
    <t>1726747810.810</t>
  </si>
  <si>
    <t>1726747810.820</t>
  </si>
  <si>
    <t>1726747810.830</t>
  </si>
  <si>
    <t>1726747810.840</t>
  </si>
  <si>
    <t>1726747810.850</t>
  </si>
  <si>
    <t>1726747810.860</t>
  </si>
  <si>
    <t>1726747810.870</t>
  </si>
  <si>
    <t>1726747810.880</t>
  </si>
  <si>
    <t>1726747810.890</t>
  </si>
  <si>
    <t>1726747810.900</t>
  </si>
  <si>
    <t>1726747810.910</t>
  </si>
  <si>
    <t>1726747810.920</t>
  </si>
  <si>
    <t>1726747810.930</t>
  </si>
  <si>
    <t>1726747810.940</t>
  </si>
  <si>
    <t>1726747810.950</t>
  </si>
  <si>
    <t>1726747810.960</t>
  </si>
  <si>
    <t>1726747810.970</t>
  </si>
  <si>
    <t>1726747810.980</t>
  </si>
  <si>
    <t>1726747810.990</t>
  </si>
  <si>
    <t>1726747811.000</t>
  </si>
  <si>
    <t>1726747811.010</t>
  </si>
  <si>
    <t>1726747811.020</t>
  </si>
  <si>
    <t>1726747811.030</t>
  </si>
  <si>
    <t>1726747811.040</t>
  </si>
  <si>
    <t>1726747811.050</t>
  </si>
  <si>
    <t>1726747811.060</t>
  </si>
  <si>
    <t>1726747811.070</t>
  </si>
  <si>
    <t>1726747811.080</t>
  </si>
  <si>
    <t>1726747811.090</t>
  </si>
  <si>
    <t>1726747811.100</t>
  </si>
  <si>
    <t>1726747811.110</t>
  </si>
  <si>
    <t>1726747811.120</t>
  </si>
  <si>
    <t>1726747811.130</t>
  </si>
  <si>
    <t>1726747811.140</t>
  </si>
  <si>
    <t>1726747811.150</t>
  </si>
  <si>
    <t>1726747811.160</t>
  </si>
  <si>
    <t>1726747811.170</t>
  </si>
  <si>
    <t>1726747811.180</t>
  </si>
  <si>
    <t>1726747811.190</t>
  </si>
  <si>
    <t>1726747811.200</t>
  </si>
  <si>
    <t>1726747811.210</t>
  </si>
  <si>
    <t>1726747811.220</t>
  </si>
  <si>
    <t>1726747811.230</t>
  </si>
  <si>
    <t>1726747811.240</t>
  </si>
  <si>
    <t>1726747811.250</t>
  </si>
  <si>
    <t>1726747811.260</t>
  </si>
  <si>
    <t>1726747811.270</t>
  </si>
  <si>
    <t>1726747811.280</t>
  </si>
  <si>
    <t>1726747811.290</t>
  </si>
  <si>
    <t>1726747811.300</t>
  </si>
  <si>
    <t>1726747811.310</t>
  </si>
  <si>
    <t>1726747811.320</t>
  </si>
  <si>
    <t>1726747811.330</t>
  </si>
  <si>
    <t>1726747811.340</t>
  </si>
  <si>
    <t>1726747811.350</t>
  </si>
  <si>
    <t>1726747811.360</t>
  </si>
  <si>
    <t>1726747811.370</t>
  </si>
  <si>
    <t>1726747811.380</t>
  </si>
  <si>
    <t>1726747811.390</t>
  </si>
  <si>
    <t>1726747811.400</t>
  </si>
  <si>
    <t>1726747811.410</t>
  </si>
  <si>
    <t>1726747811.420</t>
  </si>
  <si>
    <t>1726747811.430</t>
  </si>
  <si>
    <t>1726747811.440</t>
  </si>
  <si>
    <t>1726747811.450</t>
  </si>
  <si>
    <t>1726747811.460</t>
  </si>
  <si>
    <t>1726747811.470</t>
  </si>
  <si>
    <t>1726747811.480</t>
  </si>
  <si>
    <t>1726747811.490</t>
  </si>
  <si>
    <t>1726747811.500</t>
  </si>
  <si>
    <t>1726747811.510</t>
  </si>
  <si>
    <t>1726747811.520</t>
  </si>
  <si>
    <t>1726747811.530</t>
  </si>
  <si>
    <t>1726747811.540</t>
  </si>
  <si>
    <t>1726747811.550</t>
  </si>
  <si>
    <t>1726747811.560</t>
  </si>
  <si>
    <t>1726747811.570</t>
  </si>
  <si>
    <t>1726747811.580</t>
  </si>
  <si>
    <t>1726747811.590</t>
  </si>
  <si>
    <t>1726747811.600</t>
  </si>
  <si>
    <t>1726747811.610</t>
  </si>
  <si>
    <t>1726747811.620</t>
  </si>
  <si>
    <t>1726747811.630</t>
  </si>
  <si>
    <t>1726747811.640</t>
  </si>
  <si>
    <t>1726747811.650</t>
  </si>
  <si>
    <t>1726747811.660</t>
  </si>
  <si>
    <t>1726747811.670</t>
  </si>
  <si>
    <t>1726747811.680</t>
  </si>
  <si>
    <t>1726747811.690</t>
  </si>
  <si>
    <t>1726747811.700</t>
  </si>
  <si>
    <t>1726747811.710</t>
  </si>
  <si>
    <t>1726747811.720</t>
  </si>
  <si>
    <t>1726747811.730</t>
  </si>
  <si>
    <t>1726747811.740</t>
  </si>
  <si>
    <t>1726747811.750</t>
  </si>
  <si>
    <t>1726747811.760</t>
  </si>
  <si>
    <t>1726747811.770</t>
  </si>
  <si>
    <t>1726747811.780</t>
  </si>
  <si>
    <t>1726747811.790</t>
  </si>
  <si>
    <t>1726747811.800</t>
  </si>
  <si>
    <t>1726747811.810</t>
  </si>
  <si>
    <t>1726747811.820</t>
  </si>
  <si>
    <t>1726747811.830</t>
  </si>
  <si>
    <t>1726747811.840</t>
  </si>
  <si>
    <t>1726747811.850</t>
  </si>
  <si>
    <t>1726747811.860</t>
  </si>
  <si>
    <t>1726747811.870</t>
  </si>
  <si>
    <t>1726747811.880</t>
  </si>
  <si>
    <t>1726747811.890</t>
  </si>
  <si>
    <t>1726747811.900</t>
  </si>
  <si>
    <t>1726747811.910</t>
  </si>
  <si>
    <t>1726747811.920</t>
  </si>
  <si>
    <t>1726747811.930</t>
  </si>
  <si>
    <t>1726747811.940</t>
  </si>
  <si>
    <t>1726747811.950</t>
  </si>
  <si>
    <t>1726747811.960</t>
  </si>
  <si>
    <t>1726747811.970</t>
  </si>
  <si>
    <t>1726747811.980</t>
  </si>
  <si>
    <t>1726747811.990</t>
  </si>
  <si>
    <t>1726747812.000</t>
  </si>
  <si>
    <t>1726747812.010</t>
  </si>
  <si>
    <t>1726747812.020</t>
  </si>
  <si>
    <t>1726747812.030</t>
  </si>
  <si>
    <t>1726747812.040</t>
  </si>
  <si>
    <t>1726747812.050</t>
  </si>
  <si>
    <t>1726747812.060</t>
  </si>
  <si>
    <t>1726747812.070</t>
  </si>
  <si>
    <t>1726747812.080</t>
  </si>
  <si>
    <t>1726747812.090</t>
  </si>
  <si>
    <t>1726747812.100</t>
  </si>
  <si>
    <t>1726747812.110</t>
  </si>
  <si>
    <t>1726747812.120</t>
  </si>
  <si>
    <t>1726747812.130</t>
  </si>
  <si>
    <t>1726747812.140</t>
  </si>
  <si>
    <t>1726747812.150</t>
  </si>
  <si>
    <t>1726747812.160</t>
  </si>
  <si>
    <t>1726747812.170</t>
  </si>
  <si>
    <t>1726747812.180</t>
  </si>
  <si>
    <t>1726747812.190</t>
  </si>
  <si>
    <t>1726747812.200</t>
  </si>
  <si>
    <t>1726747812.210</t>
  </si>
  <si>
    <t>1726747812.220</t>
  </si>
  <si>
    <t>1726747812.230</t>
  </si>
  <si>
    <t>1726747812.240</t>
  </si>
  <si>
    <t>1726747812.250</t>
  </si>
  <si>
    <t>1726747812.260</t>
  </si>
  <si>
    <t>1726747812.270</t>
  </si>
  <si>
    <t>1726747812.280</t>
  </si>
  <si>
    <t>1726747812.290</t>
  </si>
  <si>
    <t>1726747812.300</t>
  </si>
  <si>
    <t>1726747812.310</t>
  </si>
  <si>
    <t>1726747812.320</t>
  </si>
  <si>
    <t>1726747812.330</t>
  </si>
  <si>
    <t>1726747812.340</t>
  </si>
  <si>
    <t>1726747812.350</t>
  </si>
  <si>
    <t>1726747812.360</t>
  </si>
  <si>
    <t>1726747812.370</t>
  </si>
  <si>
    <t>1726747812.380</t>
  </si>
  <si>
    <t>1726747812.390</t>
  </si>
  <si>
    <t>1726747812.400</t>
  </si>
  <si>
    <t>1726747812.410</t>
  </si>
  <si>
    <t>1726747812.420</t>
  </si>
  <si>
    <t>1726747812.430</t>
  </si>
  <si>
    <t>1726747812.440</t>
  </si>
  <si>
    <t>1726747812.450</t>
  </si>
  <si>
    <t>1726747812.460</t>
  </si>
  <si>
    <t>1726747812.470</t>
  </si>
  <si>
    <t>1726747812.480</t>
  </si>
  <si>
    <t>1726747812.490</t>
  </si>
  <si>
    <t>1726747812.500</t>
  </si>
  <si>
    <t>1726747812.510</t>
  </si>
  <si>
    <t>1726747812.520</t>
  </si>
  <si>
    <t>1726747812.530</t>
  </si>
  <si>
    <t>1726747812.540</t>
  </si>
  <si>
    <t>1726747812.550</t>
  </si>
  <si>
    <t>1726747812.560</t>
  </si>
  <si>
    <t>1726747812.570</t>
  </si>
  <si>
    <t>1726747812.580</t>
  </si>
  <si>
    <t>1726747812.590</t>
  </si>
  <si>
    <t>1726747812.600</t>
  </si>
  <si>
    <t>1726747812.610</t>
  </si>
  <si>
    <t>1726747812.620</t>
  </si>
  <si>
    <t>1726747812.630</t>
  </si>
  <si>
    <t>1726747812.640</t>
  </si>
  <si>
    <t>1726747812.650</t>
  </si>
  <si>
    <t>1726747812.660</t>
  </si>
  <si>
    <t>1726747812.670</t>
  </si>
  <si>
    <t>1726747812.680</t>
  </si>
  <si>
    <t>1726747812.690</t>
  </si>
  <si>
    <t>1726747812.700</t>
  </si>
  <si>
    <t>1726747812.710</t>
  </si>
  <si>
    <t>1726747812.720</t>
  </si>
  <si>
    <t>1726747812.730</t>
  </si>
  <si>
    <t>1726747812.740</t>
  </si>
  <si>
    <t>1726747812.750</t>
  </si>
  <si>
    <t>1726747812.760</t>
  </si>
  <si>
    <t>1726747812.770</t>
  </si>
  <si>
    <t>1726747812.780</t>
  </si>
  <si>
    <t>1726747812.790</t>
  </si>
  <si>
    <t>1726747812.800</t>
  </si>
  <si>
    <t>1726747812.810</t>
  </si>
  <si>
    <t>1726747812.820</t>
  </si>
  <si>
    <t>1726747812.830</t>
  </si>
  <si>
    <t>1726747812.840</t>
  </si>
  <si>
    <t>1726747812.850</t>
  </si>
  <si>
    <t>1726747812.860</t>
  </si>
  <si>
    <t>1726747812.870</t>
  </si>
  <si>
    <t>1726747812.880</t>
  </si>
  <si>
    <t>1726747812.890</t>
  </si>
  <si>
    <t>1726747812.900</t>
  </si>
  <si>
    <t>1726747812.910</t>
  </si>
  <si>
    <t>1726747812.920</t>
  </si>
  <si>
    <t>1726747812.930</t>
  </si>
  <si>
    <t>1726747812.940</t>
  </si>
  <si>
    <t>1726747812.950</t>
  </si>
  <si>
    <t>1726747812.960</t>
  </si>
  <si>
    <t>1726747812.970</t>
  </si>
  <si>
    <t>1726747812.980</t>
  </si>
  <si>
    <t>1726747812.990</t>
  </si>
  <si>
    <t>1726747813.000</t>
  </si>
  <si>
    <t>1726747813.010</t>
  </si>
  <si>
    <t>1726747813.020</t>
  </si>
  <si>
    <t>1726747813.030</t>
  </si>
  <si>
    <t>1726747813.040</t>
  </si>
  <si>
    <t>1726747813.050</t>
  </si>
  <si>
    <t>1726747813.060</t>
  </si>
  <si>
    <t>1726747813.070</t>
  </si>
  <si>
    <t>1726747813.080</t>
  </si>
  <si>
    <t>1726747813.090</t>
  </si>
  <si>
    <t>1726747813.100</t>
  </si>
  <si>
    <t>1726747813.110</t>
  </si>
  <si>
    <t>1726747813.120</t>
  </si>
  <si>
    <t>1726747813.130</t>
  </si>
  <si>
    <t>1726747813.140</t>
  </si>
  <si>
    <t>1726747813.150</t>
  </si>
  <si>
    <t>1726747813.160</t>
  </si>
  <si>
    <t>1726747813.170</t>
  </si>
  <si>
    <t>1726747813.180</t>
  </si>
  <si>
    <t>1726747813.190</t>
  </si>
  <si>
    <t>1726747813.200</t>
  </si>
  <si>
    <t>1726747813.210</t>
  </si>
  <si>
    <t>1726747813.220</t>
  </si>
  <si>
    <t>1726747813.230</t>
  </si>
  <si>
    <t>1726747813.240</t>
  </si>
  <si>
    <t>1726747813.250</t>
  </si>
  <si>
    <t>1726747813.260</t>
  </si>
  <si>
    <t>1726747813.270</t>
  </si>
  <si>
    <t>1726747813.280</t>
  </si>
  <si>
    <t>1726747813.290</t>
  </si>
  <si>
    <t>1726747813.300</t>
  </si>
  <si>
    <t>1726747813.310</t>
  </si>
  <si>
    <t>1726747813.320</t>
  </si>
  <si>
    <t>1726747813.330</t>
  </si>
  <si>
    <t>1726747813.340</t>
  </si>
  <si>
    <t>1726747813.350</t>
  </si>
  <si>
    <t>1726747813.360</t>
  </si>
  <si>
    <t>1726747813.370</t>
  </si>
  <si>
    <t>1726747813.380</t>
  </si>
  <si>
    <t>1726747813.390</t>
  </si>
  <si>
    <t>1726747813.400</t>
  </si>
  <si>
    <t>1726747813.410</t>
  </si>
  <si>
    <t>1726747813.420</t>
  </si>
  <si>
    <t>1726747813.430</t>
  </si>
  <si>
    <t>1726747813.440</t>
  </si>
  <si>
    <t>1726747813.450</t>
  </si>
  <si>
    <t>1726747813.460</t>
  </si>
  <si>
    <t>1726747813.470</t>
  </si>
  <si>
    <t>1726747813.480</t>
  </si>
  <si>
    <t>1726747813.490</t>
  </si>
  <si>
    <t>1726747813.500</t>
  </si>
  <si>
    <t>1726747813.510</t>
  </si>
  <si>
    <t>1726747813.520</t>
  </si>
  <si>
    <t>1726747813.530</t>
  </si>
  <si>
    <t>1726747813.540</t>
  </si>
  <si>
    <t>1726747813.550</t>
  </si>
  <si>
    <t>1726747813.560</t>
  </si>
  <si>
    <t>1726747813.570</t>
  </si>
  <si>
    <t>1726747813.580</t>
  </si>
  <si>
    <t>1726747813.590</t>
  </si>
  <si>
    <t>1726747813.600</t>
  </si>
  <si>
    <t>1726747813.610</t>
  </si>
  <si>
    <t>1726747813.620</t>
  </si>
  <si>
    <t>1726747813.630</t>
  </si>
  <si>
    <t>1726747813.640</t>
  </si>
  <si>
    <t>1726747813.650</t>
  </si>
  <si>
    <t>1726747813.660</t>
  </si>
  <si>
    <t>1726747813.670</t>
  </si>
  <si>
    <t>1726747813.680</t>
  </si>
  <si>
    <t>1726747813.690</t>
  </si>
  <si>
    <t>1726747813.700</t>
  </si>
  <si>
    <t>1726747813.710</t>
  </si>
  <si>
    <t>1726747813.720</t>
  </si>
  <si>
    <t>1726747813.730</t>
  </si>
  <si>
    <t>1726747813.740</t>
  </si>
  <si>
    <t>1726747813.750</t>
  </si>
  <si>
    <t>1726747813.760</t>
  </si>
  <si>
    <t>1726747813.770</t>
  </si>
  <si>
    <t>1726747813.780</t>
  </si>
  <si>
    <t>1726747813.790</t>
  </si>
  <si>
    <t>1726747813.800</t>
  </si>
  <si>
    <t>1726747813.810</t>
  </si>
  <si>
    <t>1726747813.820</t>
  </si>
  <si>
    <t>1726747813.830</t>
  </si>
  <si>
    <t>1726747813.840</t>
  </si>
  <si>
    <t>1726747813.850</t>
  </si>
  <si>
    <t>1726747813.860</t>
  </si>
  <si>
    <t>1726747813.870</t>
  </si>
  <si>
    <t>1726747813.880</t>
  </si>
  <si>
    <t>1726747813.890</t>
  </si>
  <si>
    <t>1726747813.900</t>
  </si>
  <si>
    <t>1726747813.910</t>
  </si>
  <si>
    <t>1726747813.920</t>
  </si>
  <si>
    <t>1726747813.930</t>
  </si>
  <si>
    <t>1726747813.940</t>
  </si>
  <si>
    <t>1726747813.950</t>
  </si>
  <si>
    <t>1726747813.960</t>
  </si>
  <si>
    <t>1726747813.970</t>
  </si>
  <si>
    <t>1726747813.980</t>
  </si>
  <si>
    <t>1726747813.990</t>
  </si>
  <si>
    <t>1726747814.000</t>
  </si>
  <si>
    <t>1726747814.010</t>
  </si>
  <si>
    <t>1726747814.020</t>
  </si>
  <si>
    <t>1726747814.030</t>
  </si>
  <si>
    <t>1726747814.040</t>
  </si>
  <si>
    <t>1726747814.050</t>
  </si>
  <si>
    <t>1726747814.060</t>
  </si>
  <si>
    <t>1726747814.070</t>
  </si>
  <si>
    <t>1726747814.080</t>
  </si>
  <si>
    <t>1726747814.090</t>
  </si>
  <si>
    <t>1726747814.100</t>
  </si>
  <si>
    <t>1726747814.110</t>
  </si>
  <si>
    <t>1726747814.120</t>
  </si>
  <si>
    <t>1726747814.130</t>
  </si>
  <si>
    <t>1726747814.140</t>
  </si>
  <si>
    <t>1726747814.150</t>
  </si>
  <si>
    <t>1726747814.160</t>
  </si>
  <si>
    <t>1726747814.170</t>
  </si>
  <si>
    <t>1726747814.180</t>
  </si>
  <si>
    <t>1726747814.190</t>
  </si>
  <si>
    <t>1726747814.200</t>
  </si>
  <si>
    <t>1726747814.210</t>
  </si>
  <si>
    <t>1726747814.220</t>
  </si>
  <si>
    <t>1726747814.230</t>
  </si>
  <si>
    <t>1726747814.240</t>
  </si>
  <si>
    <t>1726747814.250</t>
  </si>
  <si>
    <t>1726747814.260</t>
  </si>
  <si>
    <t>1726747814.270</t>
  </si>
  <si>
    <t>1726747814.280</t>
  </si>
  <si>
    <t>1726747814.290</t>
  </si>
  <si>
    <t>1726747814.300</t>
  </si>
  <si>
    <t>1726747814.310</t>
  </si>
  <si>
    <t>1726747814.320</t>
  </si>
  <si>
    <t>1726747814.330</t>
  </si>
  <si>
    <t>1726747814.340</t>
  </si>
  <si>
    <t>1726747814.350</t>
  </si>
  <si>
    <t>1726747814.360</t>
  </si>
  <si>
    <t>1726747814.370</t>
  </si>
  <si>
    <t>1726747814.380</t>
  </si>
  <si>
    <t>1726747814.390</t>
  </si>
  <si>
    <t>1726747814.400</t>
  </si>
  <si>
    <t>1726747814.410</t>
  </si>
  <si>
    <t>1726747814.420</t>
  </si>
  <si>
    <t>1726747814.430</t>
  </si>
  <si>
    <t>1726747814.440</t>
  </si>
  <si>
    <t>1726747814.450</t>
  </si>
  <si>
    <t>1726747814.460</t>
  </si>
  <si>
    <t>1726747814.470</t>
  </si>
  <si>
    <t>1726747814.480</t>
  </si>
  <si>
    <t>1726747814.490</t>
  </si>
  <si>
    <t>1726747814.500</t>
  </si>
  <si>
    <t>1726747814.510</t>
  </si>
  <si>
    <t>1726747814.520</t>
  </si>
  <si>
    <t>1726747814.530</t>
  </si>
  <si>
    <t>1726747814.540</t>
  </si>
  <si>
    <t>1726747814.550</t>
  </si>
  <si>
    <t>1726747814.560</t>
  </si>
  <si>
    <t>1726747814.570</t>
  </si>
  <si>
    <t>1726747814.580</t>
  </si>
  <si>
    <t>1726747814.590</t>
  </si>
  <si>
    <t>1726747814.600</t>
  </si>
  <si>
    <t>1726747814.610</t>
  </si>
  <si>
    <t>1726747814.620</t>
  </si>
  <si>
    <t>1726747814.630</t>
  </si>
  <si>
    <t>1726747814.640</t>
  </si>
  <si>
    <t>1726747814.650</t>
  </si>
  <si>
    <t>1726747814.660</t>
  </si>
  <si>
    <t>1726747814.670</t>
  </si>
  <si>
    <t>1726747814.680</t>
  </si>
  <si>
    <t>1726747814.690</t>
  </si>
  <si>
    <t>1726747814.700</t>
  </si>
  <si>
    <t>1726747814.710</t>
  </si>
  <si>
    <t>1726747814.720</t>
  </si>
  <si>
    <t>1726747814.730</t>
  </si>
  <si>
    <t>1726747814.740</t>
  </si>
  <si>
    <t>1726747814.750</t>
  </si>
  <si>
    <t>1726747814.760</t>
  </si>
  <si>
    <t>1726747814.770</t>
  </si>
  <si>
    <t>1726747814.780</t>
  </si>
  <si>
    <t>1726747814.790</t>
  </si>
  <si>
    <t>1726747814.800</t>
  </si>
  <si>
    <t>1726747814.810</t>
  </si>
  <si>
    <t>1726747814.820</t>
  </si>
  <si>
    <t>1726747814.830</t>
  </si>
  <si>
    <t>1726747814.840</t>
  </si>
  <si>
    <t>1726747814.850</t>
  </si>
  <si>
    <t>1726747814.860</t>
  </si>
  <si>
    <t>1726747814.870</t>
  </si>
  <si>
    <t>1726747814.880</t>
  </si>
  <si>
    <t>1726747814.890</t>
  </si>
  <si>
    <t>1726747814.900</t>
  </si>
  <si>
    <t>1726747814.910</t>
  </si>
  <si>
    <t>1726747814.920</t>
  </si>
  <si>
    <t>1726747814.930</t>
  </si>
  <si>
    <t>1726747814.940</t>
  </si>
  <si>
    <t>1726747814.950</t>
  </si>
  <si>
    <t>1726747814.960</t>
  </si>
  <si>
    <t>1726747814.970</t>
  </si>
  <si>
    <t>1726747814.980</t>
  </si>
  <si>
    <t>1726747814.990</t>
  </si>
  <si>
    <t>1726747815.000</t>
  </si>
  <si>
    <t>1726747815.010</t>
  </si>
  <si>
    <t>1726747815.020</t>
  </si>
  <si>
    <t>1726747815.030</t>
  </si>
  <si>
    <t>1726747815.040</t>
  </si>
  <si>
    <t>1726747815.050</t>
  </si>
  <si>
    <t>1726747815.060</t>
  </si>
  <si>
    <t>1726747815.070</t>
  </si>
  <si>
    <t>1726747815.080</t>
  </si>
  <si>
    <t>1726747815.090</t>
  </si>
  <si>
    <t>1726747815.100</t>
  </si>
  <si>
    <t>1726747815.110</t>
  </si>
  <si>
    <t>1726747815.120</t>
  </si>
  <si>
    <t>1726747815.130</t>
  </si>
  <si>
    <t>1726747815.140</t>
  </si>
  <si>
    <t>1726747815.150</t>
  </si>
  <si>
    <t>1726747815.160</t>
  </si>
  <si>
    <t>1726747815.170</t>
  </si>
  <si>
    <t>1726747815.180</t>
  </si>
  <si>
    <t>1726747815.190</t>
  </si>
  <si>
    <t>1726747815.200</t>
  </si>
  <si>
    <t>1726747815.210</t>
  </si>
  <si>
    <t>1726747815.220</t>
  </si>
  <si>
    <t>1726747815.230</t>
  </si>
  <si>
    <t>1726747815.240</t>
  </si>
  <si>
    <t>1726747815.250</t>
  </si>
  <si>
    <t>1726747815.260</t>
  </si>
  <si>
    <t>1726747815.270</t>
  </si>
  <si>
    <t>1726747815.280</t>
  </si>
  <si>
    <t>1726747815.290</t>
  </si>
  <si>
    <t>1726747815.300</t>
  </si>
  <si>
    <t>1726747815.310</t>
  </si>
  <si>
    <t>1726747815.320</t>
  </si>
  <si>
    <t>1726747815.330</t>
  </si>
  <si>
    <t>1726747815.340</t>
  </si>
  <si>
    <t>1726747815.350</t>
  </si>
  <si>
    <t>1726747815.360</t>
  </si>
  <si>
    <t>1726747815.370</t>
  </si>
  <si>
    <t>1726747815.380</t>
  </si>
  <si>
    <t>1726747815.390</t>
  </si>
  <si>
    <t>1726747815.400</t>
  </si>
  <si>
    <t>1726747815.410</t>
  </si>
  <si>
    <t>1726747815.420</t>
  </si>
  <si>
    <t>1726747815.430</t>
  </si>
  <si>
    <t>1726747815.440</t>
  </si>
  <si>
    <t>1726747815.450</t>
  </si>
  <si>
    <t>1726747815.460</t>
  </si>
  <si>
    <t>1726747815.470</t>
  </si>
  <si>
    <t>1726747815.480</t>
  </si>
  <si>
    <t>1726747815.490</t>
  </si>
  <si>
    <t>1726747815.500</t>
  </si>
  <si>
    <t>1726747815.510</t>
  </si>
  <si>
    <t>1726747815.520</t>
  </si>
  <si>
    <t>1726747815.530</t>
  </si>
  <si>
    <t>1726747815.540</t>
  </si>
  <si>
    <t>1726747815.550</t>
  </si>
  <si>
    <t>1726747815.560</t>
  </si>
  <si>
    <t>1726747815.570</t>
  </si>
  <si>
    <t>1726747815.580</t>
  </si>
  <si>
    <t>1726747815.590</t>
  </si>
  <si>
    <t>1726747815.600</t>
  </si>
  <si>
    <t>1726747815.610</t>
  </si>
  <si>
    <t>1726747815.620</t>
  </si>
  <si>
    <t>1726747815.630</t>
  </si>
  <si>
    <t>1726747815.640</t>
  </si>
  <si>
    <t>1726747815.650</t>
  </si>
  <si>
    <t>1726747815.660</t>
  </si>
  <si>
    <t>1726747815.670</t>
  </si>
  <si>
    <t>1726747815.680</t>
  </si>
  <si>
    <t>1726747815.690</t>
  </si>
  <si>
    <t>1726747815.700</t>
  </si>
  <si>
    <t>1726747815.710</t>
  </si>
  <si>
    <t>1726747815.720</t>
  </si>
  <si>
    <t>1726747815.730</t>
  </si>
  <si>
    <t>1726747815.740</t>
  </si>
  <si>
    <t>1726747815.750</t>
  </si>
  <si>
    <t>1726747815.760</t>
  </si>
  <si>
    <t>1726747815.770</t>
  </si>
  <si>
    <t>1726747815.780</t>
  </si>
  <si>
    <t>1726747815.790</t>
  </si>
  <si>
    <t>1726747815.800</t>
  </si>
  <si>
    <t>1726747815.810</t>
  </si>
  <si>
    <t>1726747815.820</t>
  </si>
  <si>
    <t>1726747815.830</t>
  </si>
  <si>
    <t>1726747815.840</t>
  </si>
  <si>
    <t>1726747815.850</t>
  </si>
  <si>
    <t>1726747815.860</t>
  </si>
  <si>
    <t>1726747815.870</t>
  </si>
  <si>
    <t>1726747815.880</t>
  </si>
  <si>
    <t>1726747815.890</t>
  </si>
  <si>
    <t>1726747815.900</t>
  </si>
  <si>
    <t>1726747815.910</t>
  </si>
  <si>
    <t>1726747815.920</t>
  </si>
  <si>
    <t>1726747815.930</t>
  </si>
  <si>
    <t>1726747815.940</t>
  </si>
  <si>
    <t>1726747815.950</t>
  </si>
  <si>
    <t>1726747815.960</t>
  </si>
  <si>
    <t>1726747815.970</t>
  </si>
  <si>
    <t>1726747815.980</t>
  </si>
  <si>
    <t>1726747815.990</t>
  </si>
  <si>
    <t>1726747816.000</t>
  </si>
  <si>
    <t>1726747816.010</t>
  </si>
  <si>
    <t>1726747816.020</t>
  </si>
  <si>
    <t>1726747816.030</t>
  </si>
  <si>
    <t>1726747816.040</t>
  </si>
  <si>
    <t>1726747816.050</t>
  </si>
  <si>
    <t>1726747816.060</t>
  </si>
  <si>
    <t>1726747816.070</t>
  </si>
  <si>
    <t>1726747816.080</t>
  </si>
  <si>
    <t>1726747816.090</t>
  </si>
  <si>
    <t>1726747816.100</t>
  </si>
  <si>
    <t>1726747816.110</t>
  </si>
  <si>
    <t>1726747816.120</t>
  </si>
  <si>
    <t>1726747816.130</t>
  </si>
  <si>
    <t>1726747816.140</t>
  </si>
  <si>
    <t>1726747816.150</t>
  </si>
  <si>
    <t>1726747816.160</t>
  </si>
  <si>
    <t>1726747816.170</t>
  </si>
  <si>
    <t>1726747816.180</t>
  </si>
  <si>
    <t>1726747816.190</t>
  </si>
  <si>
    <t>1726747816.200</t>
  </si>
  <si>
    <t>1726747816.210</t>
  </si>
  <si>
    <t>1726747816.220</t>
  </si>
  <si>
    <t>1726747816.230</t>
  </si>
  <si>
    <t>1726747816.240</t>
  </si>
  <si>
    <t>1726747816.250</t>
  </si>
  <si>
    <t>1726747816.260</t>
  </si>
  <si>
    <t>1726747816.270</t>
  </si>
  <si>
    <t>1726747816.280</t>
  </si>
  <si>
    <t>1726747816.290</t>
  </si>
  <si>
    <t>1726747816.300</t>
  </si>
  <si>
    <t>1726747816.310</t>
  </si>
  <si>
    <t>1726747816.320</t>
  </si>
  <si>
    <t>1726747816.330</t>
  </si>
  <si>
    <t>1726747816.340</t>
  </si>
  <si>
    <t>1726747816.350</t>
  </si>
  <si>
    <t>1726747816.360</t>
  </si>
  <si>
    <t>1726747816.370</t>
  </si>
  <si>
    <t>1726747816.380</t>
  </si>
  <si>
    <t>1726747816.390</t>
  </si>
  <si>
    <t>1726747816.400</t>
  </si>
  <si>
    <t>1726747816.410</t>
  </si>
  <si>
    <t>1726747816.420</t>
  </si>
  <si>
    <t>1726747816.430</t>
  </si>
  <si>
    <t>1726747816.440</t>
  </si>
  <si>
    <t>1726747816.450</t>
  </si>
  <si>
    <t>1726747816.460</t>
  </si>
  <si>
    <t>1726747816.470</t>
  </si>
  <si>
    <t>1726747816.480</t>
  </si>
  <si>
    <t>1726747816.490</t>
  </si>
  <si>
    <t>1726747816.500</t>
  </si>
  <si>
    <t>1726747816.510</t>
  </si>
  <si>
    <t>1726747816.520</t>
  </si>
  <si>
    <t>1726747816.530</t>
  </si>
  <si>
    <t>1726747816.540</t>
  </si>
  <si>
    <t>1726747816.550</t>
  </si>
  <si>
    <t>1726747816.560</t>
  </si>
  <si>
    <t>1726747816.570</t>
  </si>
  <si>
    <t>1726747816.580</t>
  </si>
  <si>
    <t>1726747816.590</t>
  </si>
  <si>
    <t>1726747816.600</t>
  </si>
  <si>
    <t>1726747816.610</t>
  </si>
  <si>
    <t>1726747816.620</t>
  </si>
  <si>
    <t>1726747816.630</t>
  </si>
  <si>
    <t>1726747816.640</t>
  </si>
  <si>
    <t>1726747816.650</t>
  </si>
  <si>
    <t>1726747816.660</t>
  </si>
  <si>
    <t>1726747816.670</t>
  </si>
  <si>
    <t>1726747816.680</t>
  </si>
  <si>
    <t>1726747816.690</t>
  </si>
  <si>
    <t>1726747816.700</t>
  </si>
  <si>
    <t>1726747816.710</t>
  </si>
  <si>
    <t>1726747816.720</t>
  </si>
  <si>
    <t>1726747816.730</t>
  </si>
  <si>
    <t>1726747816.740</t>
  </si>
  <si>
    <t>1726747816.750</t>
  </si>
  <si>
    <t>1726747816.760</t>
  </si>
  <si>
    <t>1726747816.770</t>
  </si>
  <si>
    <t>1726747816.780</t>
  </si>
  <si>
    <t>1726747816.790</t>
  </si>
  <si>
    <t>1726747816.800</t>
  </si>
  <si>
    <t>1726747816.810</t>
  </si>
  <si>
    <t>1726747816.820</t>
  </si>
  <si>
    <t>1726747816.830</t>
  </si>
  <si>
    <t>1726747816.840</t>
  </si>
  <si>
    <t>1726747816.850</t>
  </si>
  <si>
    <t>1726747816.860</t>
  </si>
  <si>
    <t>1726747816.870</t>
  </si>
  <si>
    <t>1726747816.880</t>
  </si>
  <si>
    <t>1726747816.890</t>
  </si>
  <si>
    <t>1726747816.900</t>
  </si>
  <si>
    <t>1726747816.910</t>
  </si>
  <si>
    <t>1726747816.920</t>
  </si>
  <si>
    <t>1726747816.930</t>
  </si>
  <si>
    <t>1726747816.940</t>
  </si>
  <si>
    <t>1726747816.950</t>
  </si>
  <si>
    <t>1726747816.960</t>
  </si>
  <si>
    <t>1726747816.970</t>
  </si>
  <si>
    <t>1726747816.980</t>
  </si>
  <si>
    <t>1726747816.990</t>
  </si>
  <si>
    <t>1726747817.000</t>
  </si>
  <si>
    <t>1726747817.010</t>
  </si>
  <si>
    <t>1726747817.020</t>
  </si>
  <si>
    <t>1726747817.030</t>
  </si>
  <si>
    <t>1726747817.040</t>
  </si>
  <si>
    <t>1726747817.050</t>
  </si>
  <si>
    <t>1726747817.060</t>
  </si>
  <si>
    <t>1726747817.070</t>
  </si>
  <si>
    <t>1726747817.080</t>
  </si>
  <si>
    <t>1726747817.090</t>
  </si>
  <si>
    <t>1726747817.100</t>
  </si>
  <si>
    <t>1726747817.110</t>
  </si>
  <si>
    <t>1726747817.120</t>
  </si>
  <si>
    <t>1726747817.130</t>
  </si>
  <si>
    <t>1726747817.140</t>
  </si>
  <si>
    <t>1726747817.150</t>
  </si>
  <si>
    <t>1726747817.160</t>
  </si>
  <si>
    <t>1726747817.170</t>
  </si>
  <si>
    <t>1726747817.180</t>
  </si>
  <si>
    <t>1726747817.190</t>
  </si>
  <si>
    <t>1726747817.200</t>
  </si>
  <si>
    <t>1726747817.210</t>
  </si>
  <si>
    <t>1726747817.220</t>
  </si>
  <si>
    <t>1726747817.230</t>
  </si>
  <si>
    <t>1726747817.240</t>
  </si>
  <si>
    <t>1726747817.250</t>
  </si>
  <si>
    <t>1726747817.260</t>
  </si>
  <si>
    <t>1726747817.270</t>
  </si>
  <si>
    <t>1726747817.280</t>
  </si>
  <si>
    <t>1726747817.290</t>
  </si>
  <si>
    <t>1726747817.300</t>
  </si>
  <si>
    <t>1726747817.310</t>
  </si>
  <si>
    <t>1726747817.320</t>
  </si>
  <si>
    <t>1726747817.330</t>
  </si>
  <si>
    <t>1726747817.340</t>
  </si>
  <si>
    <t>1726747817.350</t>
  </si>
  <si>
    <t>1726747817.360</t>
  </si>
  <si>
    <t>1726747817.370</t>
  </si>
  <si>
    <t>1726747817.380</t>
  </si>
  <si>
    <t>1726747817.390</t>
  </si>
  <si>
    <t>1726747817.400</t>
  </si>
  <si>
    <t>1726747817.410</t>
  </si>
  <si>
    <t>1726747817.420</t>
  </si>
  <si>
    <t>1726747817.430</t>
  </si>
  <si>
    <t>1726747817.440</t>
  </si>
  <si>
    <t>1726747817.450</t>
  </si>
  <si>
    <t>1726747817.460</t>
  </si>
  <si>
    <t>1726747817.470</t>
  </si>
  <si>
    <t>1726747817.480</t>
  </si>
  <si>
    <t>1726747817.490</t>
  </si>
  <si>
    <t>1726747817.500</t>
  </si>
  <si>
    <t>1726747817.510</t>
  </si>
  <si>
    <t>1726747817.520</t>
  </si>
  <si>
    <t>1726747817.530</t>
  </si>
  <si>
    <t>1726747817.540</t>
  </si>
  <si>
    <t>1726747817.550</t>
  </si>
  <si>
    <t>1726747817.560</t>
  </si>
  <si>
    <t>1726747817.570</t>
  </si>
  <si>
    <t>1726747817.580</t>
  </si>
  <si>
    <t>1726747817.590</t>
  </si>
  <si>
    <t>1726747817.600</t>
  </si>
  <si>
    <t>1726747817.610</t>
  </si>
  <si>
    <t>1726747817.620</t>
  </si>
  <si>
    <t>1726747817.630</t>
  </si>
  <si>
    <t>1726747817.640</t>
  </si>
  <si>
    <t>1726747817.650</t>
  </si>
  <si>
    <t>1726747817.660</t>
  </si>
  <si>
    <t>1726747817.670</t>
  </si>
  <si>
    <t>1726747817.680</t>
  </si>
  <si>
    <t>1726747817.690</t>
  </si>
  <si>
    <t>1726747817.700</t>
  </si>
  <si>
    <t>1726747817.710</t>
  </si>
  <si>
    <t>1726747817.720</t>
  </si>
  <si>
    <t>1726747817.730</t>
  </si>
  <si>
    <t>1726747817.740</t>
  </si>
  <si>
    <t>1726747817.750</t>
  </si>
  <si>
    <t>1726747817.760</t>
  </si>
  <si>
    <t>1726747817.770</t>
  </si>
  <si>
    <t>1726747817.780</t>
  </si>
  <si>
    <t>1726747817.790</t>
  </si>
  <si>
    <t>1726747817.800</t>
  </si>
  <si>
    <t>1726747817.810</t>
  </si>
  <si>
    <t>1726747817.820</t>
  </si>
  <si>
    <t>1726747817.830</t>
  </si>
  <si>
    <t>1726747817.840</t>
  </si>
  <si>
    <t>1726747817.850</t>
  </si>
  <si>
    <t>1726747817.860</t>
  </si>
  <si>
    <t>1726747817.870</t>
  </si>
  <si>
    <t>1726747817.880</t>
  </si>
  <si>
    <t>1726747817.890</t>
  </si>
  <si>
    <t>1726747817.900</t>
  </si>
  <si>
    <t>1726747817.910</t>
  </si>
  <si>
    <t>1726747817.920</t>
  </si>
  <si>
    <t>1726747817.930</t>
  </si>
  <si>
    <t>1726747817.940</t>
  </si>
  <si>
    <t>1726747817.950</t>
  </si>
  <si>
    <t>1726747817.960</t>
  </si>
  <si>
    <t>1726747817.970</t>
  </si>
  <si>
    <t>1726747817.980</t>
  </si>
  <si>
    <t>1726747817.990</t>
  </si>
  <si>
    <t>1726747818.000</t>
  </si>
  <si>
    <t>1726747818.010</t>
  </si>
  <si>
    <t>1726747818.020</t>
  </si>
  <si>
    <t>1726747818.030</t>
  </si>
  <si>
    <t>1726747818.040</t>
  </si>
  <si>
    <t>1726747818.050</t>
  </si>
  <si>
    <t>1726747818.060</t>
  </si>
  <si>
    <t>1726747818.070</t>
  </si>
  <si>
    <t>1726747818.080</t>
  </si>
  <si>
    <t>1726747818.090</t>
  </si>
  <si>
    <t>1726747818.100</t>
  </si>
  <si>
    <t>1726747818.110</t>
  </si>
  <si>
    <t>1726747818.120</t>
  </si>
  <si>
    <t>1726747818.130</t>
  </si>
  <si>
    <t>1726747818.140</t>
  </si>
  <si>
    <t>1726747818.150</t>
  </si>
  <si>
    <t>1726747818.160</t>
  </si>
  <si>
    <t>1726747818.170</t>
  </si>
  <si>
    <t>1726747818.180</t>
  </si>
  <si>
    <t>1726747818.190</t>
  </si>
  <si>
    <t>1726747818.200</t>
  </si>
  <si>
    <t>1726747818.210</t>
  </si>
  <si>
    <t>1726747818.220</t>
  </si>
  <si>
    <t>1726747818.230</t>
  </si>
  <si>
    <t>1726747818.240</t>
  </si>
  <si>
    <t>1726747818.250</t>
  </si>
  <si>
    <t>1726747818.260</t>
  </si>
  <si>
    <t>1726747818.270</t>
  </si>
  <si>
    <t>1726747818.280</t>
  </si>
  <si>
    <t>1726747818.290</t>
  </si>
  <si>
    <t>1726747818.300</t>
  </si>
  <si>
    <t>1726747818.310</t>
  </si>
  <si>
    <t>1726747818.320</t>
  </si>
  <si>
    <t>1726747818.330</t>
  </si>
  <si>
    <t>1726747818.340</t>
  </si>
  <si>
    <t>1726747818.350</t>
  </si>
  <si>
    <t>1726747818.360</t>
  </si>
  <si>
    <t>1726747818.370</t>
  </si>
  <si>
    <t>1726747818.380</t>
  </si>
  <si>
    <t>1726747818.390</t>
  </si>
  <si>
    <t>1726747818.400</t>
  </si>
  <si>
    <t>1726747818.410</t>
  </si>
  <si>
    <t>1726747818.420</t>
  </si>
  <si>
    <t>1726747818.430</t>
  </si>
  <si>
    <t>1726747818.440</t>
  </si>
  <si>
    <t>1726747818.450</t>
  </si>
  <si>
    <t>1726747818.460</t>
  </si>
  <si>
    <t>1726747818.470</t>
  </si>
  <si>
    <t>1726747818.480</t>
  </si>
  <si>
    <t>1726747818.490</t>
  </si>
  <si>
    <t>1726747818.500</t>
  </si>
  <si>
    <t>1726747818.510</t>
  </si>
  <si>
    <t>1726747818.520</t>
  </si>
  <si>
    <t>1726747818.530</t>
  </si>
  <si>
    <t>1726747818.540</t>
  </si>
  <si>
    <t>1726747818.550</t>
  </si>
  <si>
    <t>1726747818.560</t>
  </si>
  <si>
    <t>1726747818.570</t>
  </si>
  <si>
    <t>1726747818.580</t>
  </si>
  <si>
    <t>1726747818.590</t>
  </si>
  <si>
    <t>1726747818.600</t>
  </si>
  <si>
    <t>1726747818.610</t>
  </si>
  <si>
    <t>1726747818.620</t>
  </si>
  <si>
    <t>1726747818.630</t>
  </si>
  <si>
    <t>1726747818.640</t>
  </si>
  <si>
    <t>1726747818.650</t>
  </si>
  <si>
    <t>1726747818.660</t>
  </si>
  <si>
    <t>1726747818.670</t>
  </si>
  <si>
    <t>1726747818.680</t>
  </si>
  <si>
    <t>1726747818.690</t>
  </si>
  <si>
    <t>1726747818.700</t>
  </si>
  <si>
    <t>1726747818.710</t>
  </si>
  <si>
    <t>1726747818.720</t>
  </si>
  <si>
    <t>1726747818.730</t>
  </si>
  <si>
    <t>1726747818.740</t>
  </si>
  <si>
    <t>1726747818.750</t>
  </si>
  <si>
    <t>1726747818.760</t>
  </si>
  <si>
    <t>1726747818.770</t>
  </si>
  <si>
    <t>1726747818.780</t>
  </si>
  <si>
    <t>1726747818.790</t>
  </si>
  <si>
    <t>1726747818.800</t>
  </si>
  <si>
    <t>1726747818.810</t>
  </si>
  <si>
    <t>1726747818.820</t>
  </si>
  <si>
    <t>1726747818.830</t>
  </si>
  <si>
    <t>1726747818.840</t>
  </si>
  <si>
    <t>1726747818.850</t>
  </si>
  <si>
    <t>1726747818.860</t>
  </si>
  <si>
    <t>1726747818.870</t>
  </si>
  <si>
    <t>1726747818.880</t>
  </si>
  <si>
    <t>1726747818.890</t>
  </si>
  <si>
    <t>1726747818.900</t>
  </si>
  <si>
    <t>1726747818.910</t>
  </si>
  <si>
    <t>1726747818.920</t>
  </si>
  <si>
    <t>1726747818.930</t>
  </si>
  <si>
    <t>1726747818.940</t>
  </si>
  <si>
    <t>1726747818.950</t>
  </si>
  <si>
    <t>1726747818.960</t>
  </si>
  <si>
    <t>1726747818.970</t>
  </si>
  <si>
    <t>1726747818.980</t>
  </si>
  <si>
    <t>1726747818.990</t>
  </si>
  <si>
    <t>1726747819.000</t>
  </si>
  <si>
    <t>1726747819.010</t>
  </si>
  <si>
    <t>1726747819.020</t>
  </si>
  <si>
    <t>1726747819.030</t>
  </si>
  <si>
    <t>1726747819.040</t>
  </si>
  <si>
    <t>1726747819.050</t>
  </si>
  <si>
    <t>1726747819.060</t>
  </si>
  <si>
    <t>1726747819.070</t>
  </si>
  <si>
    <t>1726747819.080</t>
  </si>
  <si>
    <t>1726747819.090</t>
  </si>
  <si>
    <t>1726747819.100</t>
  </si>
  <si>
    <t>1726747819.110</t>
  </si>
  <si>
    <t>1726747819.120</t>
  </si>
  <si>
    <t>1726747819.130</t>
  </si>
  <si>
    <t>1726747819.140</t>
  </si>
  <si>
    <t>1726747819.150</t>
  </si>
  <si>
    <t>1726747819.160</t>
  </si>
  <si>
    <t>1726747819.170</t>
  </si>
  <si>
    <t>1726747819.180</t>
  </si>
  <si>
    <t>1726747819.190</t>
  </si>
  <si>
    <t>1726747819.200</t>
  </si>
  <si>
    <t>1726747819.210</t>
  </si>
  <si>
    <t>1726747819.220</t>
  </si>
  <si>
    <t>1726747819.230</t>
  </si>
  <si>
    <t>1726747819.240</t>
  </si>
  <si>
    <t>1726747819.250</t>
  </si>
  <si>
    <t>1726747819.260</t>
  </si>
  <si>
    <t>1726747819.270</t>
  </si>
  <si>
    <t>1726747819.280</t>
  </si>
  <si>
    <t>1726747819.290</t>
  </si>
  <si>
    <t>1726747819.300</t>
  </si>
  <si>
    <t>1726747819.310</t>
  </si>
  <si>
    <t>1726747819.320</t>
  </si>
  <si>
    <t>1726747819.330</t>
  </si>
  <si>
    <t>1726747819.340</t>
  </si>
  <si>
    <t>1726747819.350</t>
  </si>
  <si>
    <t>1726747819.360</t>
  </si>
  <si>
    <t>1726747819.370</t>
  </si>
  <si>
    <t>1726747819.380</t>
  </si>
  <si>
    <t>1726747819.390</t>
  </si>
  <si>
    <t>1726747819.400</t>
  </si>
  <si>
    <t>1726747819.410</t>
  </si>
  <si>
    <t>1726747819.420</t>
  </si>
  <si>
    <t>1726747819.430</t>
  </si>
  <si>
    <t>1726747819.440</t>
  </si>
  <si>
    <t>1726747819.450</t>
  </si>
  <si>
    <t>1726747819.460</t>
  </si>
  <si>
    <t>1726747819.470</t>
  </si>
  <si>
    <t>1726747819.480</t>
  </si>
  <si>
    <t>1726747819.490</t>
  </si>
  <si>
    <t>1726747819.500</t>
  </si>
  <si>
    <t>1726747819.510</t>
  </si>
  <si>
    <t>1726747819.520</t>
  </si>
  <si>
    <t>1726747819.530</t>
  </si>
  <si>
    <t>1726747819.540</t>
  </si>
  <si>
    <t>1726747819.550</t>
  </si>
  <si>
    <t>1726747819.560</t>
  </si>
  <si>
    <t>1726747819.570</t>
  </si>
  <si>
    <t>1726747819.580</t>
  </si>
  <si>
    <t>1726747819.590</t>
  </si>
  <si>
    <t>1726747819.600</t>
  </si>
  <si>
    <t>1726747819.610</t>
  </si>
  <si>
    <t>1726747819.620</t>
  </si>
  <si>
    <t>1726747819.630</t>
  </si>
  <si>
    <t>1726747819.640</t>
  </si>
  <si>
    <t>1726747819.650</t>
  </si>
  <si>
    <t>1726747819.660</t>
  </si>
  <si>
    <t>1726747819.670</t>
  </si>
  <si>
    <t>1726747819.680</t>
  </si>
  <si>
    <t>1726747819.690</t>
  </si>
  <si>
    <t>1726747819.700</t>
  </si>
  <si>
    <t>1726747819.710</t>
  </si>
  <si>
    <t>1726747819.720</t>
  </si>
  <si>
    <t>1726747819.730</t>
  </si>
  <si>
    <t>1726747819.740</t>
  </si>
  <si>
    <t>1726747819.750</t>
  </si>
  <si>
    <t>1726747819.760</t>
  </si>
  <si>
    <t>1726747819.770</t>
  </si>
  <si>
    <t>1726747819.780</t>
  </si>
  <si>
    <t>1726747819.790</t>
  </si>
  <si>
    <t>1726747819.800</t>
  </si>
  <si>
    <t>1726747819.810</t>
  </si>
  <si>
    <t>1726747819.820</t>
  </si>
  <si>
    <t>1726747819.830</t>
  </si>
  <si>
    <t>1726747819.840</t>
  </si>
  <si>
    <t>1726747819.850</t>
  </si>
  <si>
    <t>1726747819.860</t>
  </si>
  <si>
    <t>1726747819.870</t>
  </si>
  <si>
    <t>1726747819.880</t>
  </si>
  <si>
    <t>1726747819.890</t>
  </si>
  <si>
    <t>1726747819.900</t>
  </si>
  <si>
    <t>1726747819.910</t>
  </si>
  <si>
    <t>1726747819.920</t>
  </si>
  <si>
    <t>1726747819.930</t>
  </si>
  <si>
    <t>1726747819.940</t>
  </si>
  <si>
    <t>1726747819.950</t>
  </si>
  <si>
    <t>1726747819.960</t>
  </si>
  <si>
    <t>1726747819.970</t>
  </si>
  <si>
    <t>1726747819.980</t>
  </si>
  <si>
    <t>1726747819.990</t>
  </si>
  <si>
    <t>1726747820.000</t>
  </si>
  <si>
    <t>1726747820.010</t>
  </si>
  <si>
    <t>1726747820.020</t>
  </si>
  <si>
    <t>1726747820.030</t>
  </si>
  <si>
    <t>1726747820.040</t>
  </si>
  <si>
    <t>1726747820.050</t>
  </si>
  <si>
    <t>1726747820.060</t>
  </si>
  <si>
    <t>1726747820.070</t>
  </si>
  <si>
    <t>1726747820.080</t>
  </si>
  <si>
    <t>1726747820.090</t>
  </si>
  <si>
    <t>1726747820.100</t>
  </si>
  <si>
    <t>1726747820.110</t>
  </si>
  <si>
    <t>1726747820.120</t>
  </si>
  <si>
    <t>1726747820.130</t>
  </si>
  <si>
    <t>1726747820.140</t>
  </si>
  <si>
    <t>1726747820.150</t>
  </si>
  <si>
    <t>1726747820.160</t>
  </si>
  <si>
    <t>1726747820.170</t>
  </si>
  <si>
    <t>1726747820.180</t>
  </si>
  <si>
    <t>1726747820.190</t>
  </si>
  <si>
    <t>1726747820.200</t>
  </si>
  <si>
    <t>1726747820.210</t>
  </si>
  <si>
    <t>1726747820.220</t>
  </si>
  <si>
    <t>1726747820.230</t>
  </si>
  <si>
    <t>1726747820.240</t>
  </si>
  <si>
    <t>1726747820.250</t>
  </si>
  <si>
    <t>1726747820.260</t>
  </si>
  <si>
    <t>1726747820.270</t>
  </si>
  <si>
    <t>1726747820.280</t>
  </si>
  <si>
    <t>1726747820.290</t>
  </si>
  <si>
    <t>1726747820.300</t>
  </si>
  <si>
    <t>1726747820.310</t>
  </si>
  <si>
    <t>1726747820.320</t>
  </si>
  <si>
    <t>1726747820.330</t>
  </si>
  <si>
    <t>1726747820.340</t>
  </si>
  <si>
    <t>1726747820.350</t>
  </si>
  <si>
    <t>1726747820.360</t>
  </si>
  <si>
    <t>1726747820.370</t>
  </si>
  <si>
    <t>1726747820.380</t>
  </si>
  <si>
    <t>1726747820.390</t>
  </si>
  <si>
    <t>1726747820.400</t>
  </si>
  <si>
    <t>1726747820.410</t>
  </si>
  <si>
    <t>1726747820.420</t>
  </si>
  <si>
    <t>1726747820.430</t>
  </si>
  <si>
    <t>1726747820.440</t>
  </si>
  <si>
    <t>1726747820.450</t>
  </si>
  <si>
    <t>1726747820.460</t>
  </si>
  <si>
    <t>1726747820.470</t>
  </si>
  <si>
    <t>1726747820.480</t>
  </si>
  <si>
    <t>1726747820.490</t>
  </si>
  <si>
    <t>1726747820.500</t>
  </si>
  <si>
    <t>1726747820.510</t>
  </si>
  <si>
    <t>1726747820.520</t>
  </si>
  <si>
    <t>1726747820.530</t>
  </si>
  <si>
    <t>1726747820.540</t>
  </si>
  <si>
    <t>1726747820.550</t>
  </si>
  <si>
    <t>1726747820.560</t>
  </si>
  <si>
    <t>1726747820.570</t>
  </si>
  <si>
    <t>1726747820.580</t>
  </si>
  <si>
    <t>1726747820.590</t>
  </si>
  <si>
    <t>1726747820.600</t>
  </si>
  <si>
    <t>1726747820.610</t>
  </si>
  <si>
    <t>1726747820.620</t>
  </si>
  <si>
    <t>1726747820.630</t>
  </si>
  <si>
    <t>1726747820.640</t>
  </si>
  <si>
    <t>1726747820.650</t>
  </si>
  <si>
    <t>1726747820.660</t>
  </si>
  <si>
    <t>1726747820.670</t>
  </si>
  <si>
    <t>1726747820.680</t>
  </si>
  <si>
    <t>1726747820.690</t>
  </si>
  <si>
    <t>1726747820.700</t>
  </si>
  <si>
    <t>1726747820.710</t>
  </si>
  <si>
    <t>1726747820.720</t>
  </si>
  <si>
    <t>1726747820.730</t>
  </si>
  <si>
    <t>1726747820.740</t>
  </si>
  <si>
    <t>1726747820.750</t>
  </si>
  <si>
    <t>1726747820.760</t>
  </si>
  <si>
    <t>1726747820.770</t>
  </si>
  <si>
    <t>1726747820.780</t>
  </si>
  <si>
    <t>1726747820.790</t>
  </si>
  <si>
    <t>1726747820.800</t>
  </si>
  <si>
    <t>1726747820.810</t>
  </si>
  <si>
    <t>1726747820.820</t>
  </si>
  <si>
    <t>1726747820.830</t>
  </si>
  <si>
    <t>1726747820.840</t>
  </si>
  <si>
    <t>1726747820.850</t>
  </si>
  <si>
    <t>1726747820.860</t>
  </si>
  <si>
    <t>1726747820.870</t>
  </si>
  <si>
    <t>1726747820.880</t>
  </si>
  <si>
    <t>1726747820.890</t>
  </si>
  <si>
    <t>1726747820.900</t>
  </si>
  <si>
    <t>1726747820.910</t>
  </si>
  <si>
    <t>1726747820.920</t>
  </si>
  <si>
    <t>1726747820.930</t>
  </si>
  <si>
    <t>1726747820.940</t>
  </si>
  <si>
    <t>1726747820.950</t>
  </si>
  <si>
    <t>1726747820.960</t>
  </si>
  <si>
    <t>1726747820.970</t>
  </si>
  <si>
    <t>1726747820.980</t>
  </si>
  <si>
    <t>1726747820.990</t>
  </si>
  <si>
    <t>1726747821.000</t>
  </si>
  <si>
    <t>1726747821.010</t>
  </si>
  <si>
    <t>1726747821.020</t>
  </si>
  <si>
    <t>1726747821.030</t>
  </si>
  <si>
    <t>1726747821.040</t>
  </si>
  <si>
    <t>1726747821.050</t>
  </si>
  <si>
    <t>1726747821.060</t>
  </si>
  <si>
    <t>1726747821.070</t>
  </si>
  <si>
    <t>1726747821.080</t>
  </si>
  <si>
    <t>1726747821.090</t>
  </si>
  <si>
    <t>1726747821.100</t>
  </si>
  <si>
    <t>1726747821.110</t>
  </si>
  <si>
    <t>1726747821.120</t>
  </si>
  <si>
    <t>1726747821.130</t>
  </si>
  <si>
    <t>1726747821.140</t>
  </si>
  <si>
    <t>1726747821.150</t>
  </si>
  <si>
    <t>1726747821.160</t>
  </si>
  <si>
    <t>1726747821.170</t>
  </si>
  <si>
    <t>1726747821.180</t>
  </si>
  <si>
    <t>1726747821.190</t>
  </si>
  <si>
    <t>1726747821.200</t>
  </si>
  <si>
    <t>1726747821.210</t>
  </si>
  <si>
    <t>1726747821.220</t>
  </si>
  <si>
    <t>1726747821.230</t>
  </si>
  <si>
    <t>1726747821.240</t>
  </si>
  <si>
    <t>1726747821.250</t>
  </si>
  <si>
    <t>1726747821.260</t>
  </si>
  <si>
    <t>1726747821.270</t>
  </si>
  <si>
    <t>1726747821.280</t>
  </si>
  <si>
    <t>1726747821.290</t>
  </si>
  <si>
    <t>1726747821.300</t>
  </si>
  <si>
    <t>1726747821.310</t>
  </si>
  <si>
    <t>1726747821.320</t>
  </si>
  <si>
    <t>1726747821.330</t>
  </si>
  <si>
    <t>1726747821.340</t>
  </si>
  <si>
    <t>1726747821.350</t>
  </si>
  <si>
    <t>1726747821.360</t>
  </si>
  <si>
    <t>1726747821.370</t>
  </si>
  <si>
    <t>1726747821.380</t>
  </si>
  <si>
    <t>1726747821.390</t>
  </si>
  <si>
    <t>1726747821.400</t>
  </si>
  <si>
    <t>1726747821.410</t>
  </si>
  <si>
    <t>1726747821.420</t>
  </si>
  <si>
    <t>1726747821.430</t>
  </si>
  <si>
    <t>1726747821.440</t>
  </si>
  <si>
    <t>1726747821.450</t>
  </si>
  <si>
    <t>1726747821.460</t>
  </si>
  <si>
    <t>1726747821.470</t>
  </si>
  <si>
    <t>1726747821.480</t>
  </si>
  <si>
    <t>1726747821.490</t>
  </si>
  <si>
    <t>1726747821.500</t>
  </si>
  <si>
    <t>1726747821.510</t>
  </si>
  <si>
    <t>1726747821.520</t>
  </si>
  <si>
    <t>1726747821.530</t>
  </si>
  <si>
    <t>1726747821.540</t>
  </si>
  <si>
    <t>1726747821.550</t>
  </si>
  <si>
    <t>1726747821.560</t>
  </si>
  <si>
    <t>1726747821.570</t>
  </si>
  <si>
    <t>1726747821.580</t>
  </si>
  <si>
    <t>1726747821.590</t>
  </si>
  <si>
    <t>1726747821.600</t>
  </si>
  <si>
    <t>1726747821.610</t>
  </si>
  <si>
    <t>1726747821.620</t>
  </si>
  <si>
    <t>1726747821.630</t>
  </si>
  <si>
    <t>1726747821.640</t>
  </si>
  <si>
    <t>1726747821.650</t>
  </si>
  <si>
    <t>1726747821.660</t>
  </si>
  <si>
    <t>1726747821.670</t>
  </si>
  <si>
    <t>1726747821.680</t>
  </si>
  <si>
    <t>1726747821.690</t>
  </si>
  <si>
    <t>1726747821.700</t>
  </si>
  <si>
    <t>1726747821.710</t>
  </si>
  <si>
    <t>1726747821.720</t>
  </si>
  <si>
    <t>1726747821.730</t>
  </si>
  <si>
    <t>1726747821.740</t>
  </si>
  <si>
    <t>1726747821.750</t>
  </si>
  <si>
    <t>1726747821.760</t>
  </si>
  <si>
    <t>1726747821.770</t>
  </si>
  <si>
    <t>1726747821.780</t>
  </si>
  <si>
    <t>1726747821.790</t>
  </si>
  <si>
    <t>1726747821.800</t>
  </si>
  <si>
    <t>1726747821.810</t>
  </si>
  <si>
    <t>1726747821.820</t>
  </si>
  <si>
    <t>1726747821.830</t>
  </si>
  <si>
    <t>1726747821.840</t>
  </si>
  <si>
    <t>1726747821.850</t>
  </si>
  <si>
    <t>1726747821.860</t>
  </si>
  <si>
    <t>1726747821.870</t>
  </si>
  <si>
    <t>1726747821.880</t>
  </si>
  <si>
    <t>1726747821.890</t>
  </si>
  <si>
    <t>1726747821.900</t>
  </si>
  <si>
    <t>1726747821.910</t>
  </si>
  <si>
    <t>1726747821.920</t>
  </si>
  <si>
    <t>1726747821.930</t>
  </si>
  <si>
    <t>1726747821.940</t>
  </si>
  <si>
    <t>1726747821.950</t>
  </si>
  <si>
    <t>1726747821.960</t>
  </si>
  <si>
    <t>1726747821.970</t>
  </si>
  <si>
    <t>1726747821.980</t>
  </si>
  <si>
    <t>1726747821.990</t>
  </si>
  <si>
    <t>1726747822.000</t>
  </si>
  <si>
    <t>1726747822.010</t>
  </si>
  <si>
    <t>1726747822.020</t>
  </si>
  <si>
    <t>1726747822.030</t>
  </si>
  <si>
    <t>1726747822.040</t>
  </si>
  <si>
    <t>1726747822.050</t>
  </si>
  <si>
    <t>1726747822.060</t>
  </si>
  <si>
    <t>1726747822.070</t>
  </si>
  <si>
    <t>1726747822.080</t>
  </si>
  <si>
    <t>1726747822.090</t>
  </si>
  <si>
    <t>1726747822.100</t>
  </si>
  <si>
    <t>1726747822.110</t>
  </si>
  <si>
    <t>1726747822.120</t>
  </si>
  <si>
    <t>1726747822.130</t>
  </si>
  <si>
    <t>1726747822.140</t>
  </si>
  <si>
    <t>1726747822.150</t>
  </si>
  <si>
    <t>1726747822.160</t>
  </si>
  <si>
    <t>1726747822.170</t>
  </si>
  <si>
    <t>1726747822.180</t>
  </si>
  <si>
    <t>1726747822.190</t>
  </si>
  <si>
    <t>1726747822.200</t>
  </si>
  <si>
    <t>1726747822.210</t>
  </si>
  <si>
    <t>1726747822.220</t>
  </si>
  <si>
    <t>1726747822.230</t>
  </si>
  <si>
    <t>1726747822.240</t>
  </si>
  <si>
    <t>1726747822.250</t>
  </si>
  <si>
    <t>1726747822.260</t>
  </si>
  <si>
    <t>1726747822.270</t>
  </si>
  <si>
    <t>1726747822.280</t>
  </si>
  <si>
    <t>1726747822.290</t>
  </si>
  <si>
    <t>1726747822.300</t>
  </si>
  <si>
    <t>1726747822.310</t>
  </si>
  <si>
    <t>1726747822.320</t>
  </si>
  <si>
    <t>1726747822.330</t>
  </si>
  <si>
    <t>1726747822.340</t>
  </si>
  <si>
    <t>1726747822.350</t>
  </si>
  <si>
    <t>1726747822.360</t>
  </si>
  <si>
    <t>1726747822.370</t>
  </si>
  <si>
    <t>1726747822.380</t>
  </si>
  <si>
    <t>1726747822.390</t>
  </si>
  <si>
    <t>1726747822.400</t>
  </si>
  <si>
    <t>1726747822.410</t>
  </si>
  <si>
    <t>1726747822.420</t>
  </si>
  <si>
    <t>1726747822.430</t>
  </si>
  <si>
    <t>1726747822.440</t>
  </si>
  <si>
    <t>1726747822.450</t>
  </si>
  <si>
    <t>1726747822.460</t>
  </si>
  <si>
    <t>1726747822.470</t>
  </si>
  <si>
    <t>1726747822.480</t>
  </si>
  <si>
    <t>1726747822.490</t>
  </si>
  <si>
    <t>1726747822.500</t>
  </si>
  <si>
    <t>1726747822.510</t>
  </si>
  <si>
    <t>1726747822.520</t>
  </si>
  <si>
    <t>1726747822.530</t>
  </si>
  <si>
    <t>1726747822.540</t>
  </si>
  <si>
    <t>1726747822.550</t>
  </si>
  <si>
    <t>1726747822.560</t>
  </si>
  <si>
    <t>1726747822.570</t>
  </si>
  <si>
    <t>1726747822.580</t>
  </si>
  <si>
    <t>1726747822.590</t>
  </si>
  <si>
    <t>1726747822.600</t>
  </si>
  <si>
    <t>1726747822.610</t>
  </si>
  <si>
    <t>1726747822.620</t>
  </si>
  <si>
    <t>1726747822.630</t>
  </si>
  <si>
    <t>1726747822.640</t>
  </si>
  <si>
    <t>1726747822.650</t>
  </si>
  <si>
    <t>1726747822.660</t>
  </si>
  <si>
    <t>1726747822.670</t>
  </si>
  <si>
    <t>1726747822.680</t>
  </si>
  <si>
    <t>1726747822.690</t>
  </si>
  <si>
    <t>1726747822.700</t>
  </si>
  <si>
    <t>1726747822.710</t>
  </si>
  <si>
    <t>1726747822.720</t>
  </si>
  <si>
    <t>1726747822.730</t>
  </si>
  <si>
    <t>1726747822.740</t>
  </si>
  <si>
    <t>1726747822.750</t>
  </si>
  <si>
    <t>1726747822.760</t>
  </si>
  <si>
    <t>1726747822.770</t>
  </si>
  <si>
    <t>1726747822.780</t>
  </si>
  <si>
    <t>1726747822.790</t>
  </si>
  <si>
    <t>1726747822.800</t>
  </si>
  <si>
    <t>1726747822.810</t>
  </si>
  <si>
    <t>1726747822.820</t>
  </si>
  <si>
    <t>1726747822.830</t>
  </si>
  <si>
    <t>1726747822.840</t>
  </si>
  <si>
    <t>1726747822.850</t>
  </si>
  <si>
    <t>1726747822.860</t>
  </si>
  <si>
    <t>1726747822.870</t>
  </si>
  <si>
    <t>1726747822.880</t>
  </si>
  <si>
    <t>1726747822.890</t>
  </si>
  <si>
    <t>1726747822.900</t>
  </si>
  <si>
    <t>1726747822.910</t>
  </si>
  <si>
    <t>1726747822.920</t>
  </si>
  <si>
    <t>1726747822.930</t>
  </si>
  <si>
    <t>1726747822.940</t>
  </si>
  <si>
    <t>1726747822.950</t>
  </si>
  <si>
    <t>1726747822.960</t>
  </si>
  <si>
    <t>1726747822.970</t>
  </si>
  <si>
    <t>1726747822.980</t>
  </si>
  <si>
    <t>1726747822.990</t>
  </si>
  <si>
    <t>1726747823.000</t>
  </si>
  <si>
    <t>1726747823.010</t>
  </si>
  <si>
    <t>1726747823.020</t>
  </si>
  <si>
    <t>1726747823.030</t>
  </si>
  <si>
    <t>1726747823.040</t>
  </si>
  <si>
    <t>1726747823.050</t>
  </si>
  <si>
    <t>1726747823.060</t>
  </si>
  <si>
    <t>1726747823.070</t>
  </si>
  <si>
    <t>1726747823.080</t>
  </si>
  <si>
    <t>1726747823.090</t>
  </si>
  <si>
    <t>1726747823.100</t>
  </si>
  <si>
    <t>1726747823.110</t>
  </si>
  <si>
    <t>1726747823.120</t>
  </si>
  <si>
    <t>1726747823.130</t>
  </si>
  <si>
    <t>1726747823.140</t>
  </si>
  <si>
    <t>1726747823.150</t>
  </si>
  <si>
    <t>1726747823.160</t>
  </si>
  <si>
    <t>1726747823.170</t>
  </si>
  <si>
    <t>1726747823.180</t>
  </si>
  <si>
    <t>1726747823.190</t>
  </si>
  <si>
    <t>1726747823.200</t>
  </si>
  <si>
    <t>1726747823.210</t>
  </si>
  <si>
    <t>1726747823.220</t>
  </si>
  <si>
    <t>1726747823.230</t>
  </si>
  <si>
    <t>1726747823.240</t>
  </si>
  <si>
    <t>1726747823.250</t>
  </si>
  <si>
    <t>1726747823.260</t>
  </si>
  <si>
    <t>1726747823.270</t>
  </si>
  <si>
    <t>1726747823.280</t>
  </si>
  <si>
    <t>1726747823.290</t>
  </si>
  <si>
    <t>1726747823.300</t>
  </si>
  <si>
    <t>1726747823.310</t>
  </si>
  <si>
    <t>1726747823.320</t>
  </si>
  <si>
    <t>1726747823.330</t>
  </si>
  <si>
    <t>1726747823.340</t>
  </si>
  <si>
    <t>1726747823.350</t>
  </si>
  <si>
    <t>1726747823.360</t>
  </si>
  <si>
    <t>1726747823.370</t>
  </si>
  <si>
    <t>1726747823.380</t>
  </si>
  <si>
    <t>1726747823.390</t>
  </si>
  <si>
    <t>1726747823.400</t>
  </si>
  <si>
    <t>1726747823.410</t>
  </si>
  <si>
    <t>1726747823.420</t>
  </si>
  <si>
    <t>1726747823.430</t>
  </si>
  <si>
    <t>1726747823.440</t>
  </si>
  <si>
    <t>1726747823.450</t>
  </si>
  <si>
    <t>1726747823.460</t>
  </si>
  <si>
    <t>1726747823.470</t>
  </si>
  <si>
    <t>1726747823.480</t>
  </si>
  <si>
    <t>1726747823.490</t>
  </si>
  <si>
    <t>1726747823.500</t>
  </si>
  <si>
    <t>1726747823.510</t>
  </si>
  <si>
    <t>1726747823.520</t>
  </si>
  <si>
    <t>1726747823.530</t>
  </si>
  <si>
    <t>1726747823.540</t>
  </si>
  <si>
    <t>1726747823.550</t>
  </si>
  <si>
    <t>1726747823.560</t>
  </si>
  <si>
    <t>1726747823.570</t>
  </si>
  <si>
    <t>1726747823.580</t>
  </si>
  <si>
    <t>1726747823.590</t>
  </si>
  <si>
    <t>1726747823.600</t>
  </si>
  <si>
    <t>1726747823.610</t>
  </si>
  <si>
    <t>1726747823.620</t>
  </si>
  <si>
    <t>1726747823.630</t>
  </si>
  <si>
    <t>1726747823.640</t>
  </si>
  <si>
    <t>1726747823.650</t>
  </si>
  <si>
    <t>1726747823.660</t>
  </si>
  <si>
    <t>1726747823.670</t>
  </si>
  <si>
    <t>1726747823.680</t>
  </si>
  <si>
    <t>1726747823.690</t>
  </si>
  <si>
    <t>1726747823.700</t>
  </si>
  <si>
    <t>1726747823.710</t>
  </si>
  <si>
    <t>1726747823.720</t>
  </si>
  <si>
    <t>1726747823.730</t>
  </si>
  <si>
    <t>1726747823.740</t>
  </si>
  <si>
    <t>1726747823.750</t>
  </si>
  <si>
    <t>1726747823.760</t>
  </si>
  <si>
    <t>1726747823.770</t>
  </si>
  <si>
    <t>1726747823.780</t>
  </si>
  <si>
    <t>1726747823.790</t>
  </si>
  <si>
    <t>1726747823.800</t>
  </si>
  <si>
    <t>1726747823.810</t>
  </si>
  <si>
    <t>1726747823.820</t>
  </si>
  <si>
    <t>1726747823.830</t>
  </si>
  <si>
    <t>1726747823.840</t>
  </si>
  <si>
    <t>1726747823.850</t>
  </si>
  <si>
    <t>1726747823.860</t>
  </si>
  <si>
    <t>1726747823.870</t>
  </si>
  <si>
    <t>1726747823.880</t>
  </si>
  <si>
    <t>1726747823.890</t>
  </si>
  <si>
    <t>1726747823.900</t>
  </si>
  <si>
    <t>1726747823.910</t>
  </si>
  <si>
    <t>1726747823.920</t>
  </si>
  <si>
    <t>1726747823.930</t>
  </si>
  <si>
    <t>1726747823.940</t>
  </si>
  <si>
    <t>1726747823.950</t>
  </si>
  <si>
    <t>1726747823.960</t>
  </si>
  <si>
    <t>1726747823.970</t>
  </si>
  <si>
    <t>1726747823.980</t>
  </si>
  <si>
    <t>1726747823.990</t>
  </si>
  <si>
    <t>1726747824.000</t>
  </si>
  <si>
    <t>1726747824.010</t>
  </si>
  <si>
    <t>1726747824.020</t>
  </si>
  <si>
    <t>1726747824.030</t>
  </si>
  <si>
    <t>1726747824.040</t>
  </si>
  <si>
    <t>1726747824.050</t>
  </si>
  <si>
    <t>1726747824.060</t>
  </si>
  <si>
    <t>1726747824.070</t>
  </si>
  <si>
    <t>1726747824.080</t>
  </si>
  <si>
    <t>1726747824.090</t>
  </si>
  <si>
    <t>1726747824.100</t>
  </si>
  <si>
    <t>1726747824.110</t>
  </si>
  <si>
    <t>1726747824.120</t>
  </si>
  <si>
    <t>1726747824.130</t>
  </si>
  <si>
    <t>1726747824.140</t>
  </si>
  <si>
    <t>1726747824.150</t>
  </si>
  <si>
    <t>1726747824.160</t>
  </si>
  <si>
    <t>1726747824.170</t>
  </si>
  <si>
    <t>1726747824.180</t>
  </si>
  <si>
    <t>1726747824.190</t>
  </si>
  <si>
    <t>1726747824.200</t>
  </si>
  <si>
    <t>1726747824.210</t>
  </si>
  <si>
    <t>1726747824.220</t>
  </si>
  <si>
    <t>1726747824.230</t>
  </si>
  <si>
    <t>1726747824.240</t>
  </si>
  <si>
    <t>1726747824.250</t>
  </si>
  <si>
    <t>1726747824.260</t>
  </si>
  <si>
    <t>1726747824.270</t>
  </si>
  <si>
    <t>1726747824.280</t>
  </si>
  <si>
    <t>1726747824.290</t>
  </si>
  <si>
    <t>1726747824.300</t>
  </si>
  <si>
    <t>1726747824.310</t>
  </si>
  <si>
    <t>1726747824.320</t>
  </si>
  <si>
    <t>1726747824.330</t>
  </si>
  <si>
    <t>1726747824.340</t>
  </si>
  <si>
    <t>1726747824.350</t>
  </si>
  <si>
    <t>1726747824.360</t>
  </si>
  <si>
    <t>1726747824.370</t>
  </si>
  <si>
    <t>1726747824.380</t>
  </si>
  <si>
    <t>1726747824.390</t>
  </si>
  <si>
    <t>1726747824.400</t>
  </si>
  <si>
    <t>1726747824.410</t>
  </si>
  <si>
    <t>1726747824.420</t>
  </si>
  <si>
    <t>1726747824.430</t>
  </si>
  <si>
    <t>1726747824.440</t>
  </si>
  <si>
    <t>1726747824.450</t>
  </si>
  <si>
    <t>1726747824.460</t>
  </si>
  <si>
    <t>1726747824.470</t>
  </si>
  <si>
    <t>1726747824.480</t>
  </si>
  <si>
    <t>1726747824.490</t>
  </si>
  <si>
    <t>1726747824.500</t>
  </si>
  <si>
    <t>1726747824.510</t>
  </si>
  <si>
    <t>1726747824.520</t>
  </si>
  <si>
    <t>1726747824.530</t>
  </si>
  <si>
    <t>1726747824.540</t>
  </si>
  <si>
    <t>1726747824.550</t>
  </si>
  <si>
    <t>1726747824.560</t>
  </si>
  <si>
    <t>1726747824.570</t>
  </si>
  <si>
    <t>1726747824.580</t>
  </si>
  <si>
    <t>1726747824.590</t>
  </si>
  <si>
    <t>1726747824.600</t>
  </si>
  <si>
    <t>1726747824.610</t>
  </si>
  <si>
    <t>1726747824.620</t>
  </si>
  <si>
    <t>1726747824.630</t>
  </si>
  <si>
    <t>1726747824.640</t>
  </si>
  <si>
    <t>1726747824.650</t>
  </si>
  <si>
    <t>1726747824.660</t>
  </si>
  <si>
    <t>1726747824.670</t>
  </si>
  <si>
    <t>1726747824.680</t>
  </si>
  <si>
    <t>1726747824.690</t>
  </si>
  <si>
    <t>1726747824.700</t>
  </si>
  <si>
    <t>1726747824.710</t>
  </si>
  <si>
    <t>1726747824.720</t>
  </si>
  <si>
    <t>1726747824.730</t>
  </si>
  <si>
    <t>1726747824.740</t>
  </si>
  <si>
    <t>1726747824.750</t>
  </si>
  <si>
    <t>1726747824.760</t>
  </si>
  <si>
    <t>1726747824.770</t>
  </si>
  <si>
    <t>1726747824.780</t>
  </si>
  <si>
    <t>1726747824.790</t>
  </si>
  <si>
    <t>1726747824.800</t>
  </si>
  <si>
    <t>1726747824.810</t>
  </si>
  <si>
    <t>1726747824.820</t>
  </si>
  <si>
    <t>1726747824.830</t>
  </si>
  <si>
    <t>1726747824.840</t>
  </si>
  <si>
    <t>1726747824.850</t>
  </si>
  <si>
    <t>1726747824.860</t>
  </si>
  <si>
    <t>1726747824.870</t>
  </si>
  <si>
    <t>1726747824.880</t>
  </si>
  <si>
    <t>1726747824.890</t>
  </si>
  <si>
    <t>1726747824.900</t>
  </si>
  <si>
    <t>1726747824.910</t>
  </si>
  <si>
    <t>1726747824.920</t>
  </si>
  <si>
    <t>1726747824.930</t>
  </si>
  <si>
    <t>1726747824.940</t>
  </si>
  <si>
    <t>1726747824.950</t>
  </si>
  <si>
    <t>1726747824.960</t>
  </si>
  <si>
    <t>1726747824.970</t>
  </si>
  <si>
    <t>1726747824.980</t>
  </si>
  <si>
    <t>1726747824.990</t>
  </si>
  <si>
    <t>1726747825.000</t>
  </si>
  <si>
    <t>1726747825.010</t>
  </si>
  <si>
    <t>1726747825.020</t>
  </si>
  <si>
    <t>1726747825.030</t>
  </si>
  <si>
    <t>1726747825.040</t>
  </si>
  <si>
    <t>1726747825.050</t>
  </si>
  <si>
    <t>1726747825.060</t>
  </si>
  <si>
    <t>1726747825.070</t>
  </si>
  <si>
    <t>1726747825.080</t>
  </si>
  <si>
    <t>1726747825.090</t>
  </si>
  <si>
    <t>1726747825.100</t>
  </si>
  <si>
    <t>1726747825.110</t>
  </si>
  <si>
    <t>1726747825.120</t>
  </si>
  <si>
    <t>1726747825.130</t>
  </si>
  <si>
    <t>1726747825.140</t>
  </si>
  <si>
    <t>1726747825.150</t>
  </si>
  <si>
    <t>1726747825.160</t>
  </si>
  <si>
    <t>1726747825.170</t>
  </si>
  <si>
    <t>1726747825.180</t>
  </si>
  <si>
    <t>1726747825.190</t>
  </si>
  <si>
    <t>1726747825.200</t>
  </si>
  <si>
    <t>1726747825.210</t>
  </si>
  <si>
    <t>1726747825.220</t>
  </si>
  <si>
    <t>1726747825.230</t>
  </si>
  <si>
    <t>1726747825.240</t>
  </si>
  <si>
    <t>1726747825.250</t>
  </si>
  <si>
    <t>1726747825.260</t>
  </si>
  <si>
    <t>1726747825.270</t>
  </si>
  <si>
    <t>1726747825.280</t>
  </si>
  <si>
    <t>1726747825.290</t>
  </si>
  <si>
    <t>1726747825.300</t>
  </si>
  <si>
    <t>1726747825.310</t>
  </si>
  <si>
    <t>1726747825.320</t>
  </si>
  <si>
    <t>1726747825.330</t>
  </si>
  <si>
    <t>1726747825.340</t>
  </si>
  <si>
    <t>1726747825.350</t>
  </si>
  <si>
    <t>1726747825.360</t>
  </si>
  <si>
    <t>1726747825.370</t>
  </si>
  <si>
    <t>1726747825.380</t>
  </si>
  <si>
    <t>1726747825.390</t>
  </si>
  <si>
    <t>1726747825.400</t>
  </si>
  <si>
    <t>1726747825.410</t>
  </si>
  <si>
    <t>1726747825.420</t>
  </si>
  <si>
    <t>1726747825.430</t>
  </si>
  <si>
    <t>1726747825.440</t>
  </si>
  <si>
    <t>1726747825.450</t>
  </si>
  <si>
    <t>1726747825.460</t>
  </si>
  <si>
    <t>1726747825.470</t>
  </si>
  <si>
    <t>1726747825.480</t>
  </si>
  <si>
    <t>1726747825.490</t>
  </si>
  <si>
    <t>1726747825.500</t>
  </si>
  <si>
    <t>1726747825.510</t>
  </si>
  <si>
    <t>1726747825.520</t>
  </si>
  <si>
    <t>1726747825.530</t>
  </si>
  <si>
    <t>1726747825.540</t>
  </si>
  <si>
    <t>1726747825.550</t>
  </si>
  <si>
    <t>1726747825.560</t>
  </si>
  <si>
    <t>1726747825.570</t>
  </si>
  <si>
    <t>1726747825.580</t>
  </si>
  <si>
    <t>1726747825.590</t>
  </si>
  <si>
    <t>1726747825.600</t>
  </si>
  <si>
    <t>1726747825.610</t>
  </si>
  <si>
    <t>1726747825.620</t>
  </si>
  <si>
    <t>1726747825.630</t>
  </si>
  <si>
    <t>1726747825.640</t>
  </si>
  <si>
    <t>1726747825.650</t>
  </si>
  <si>
    <t>1726747825.660</t>
  </si>
  <si>
    <t>1726747825.670</t>
  </si>
  <si>
    <t>1726747825.680</t>
  </si>
  <si>
    <t>1726747825.690</t>
  </si>
  <si>
    <t>1726747825.700</t>
  </si>
  <si>
    <t>1726747825.710</t>
  </si>
  <si>
    <t>1726747825.720</t>
  </si>
  <si>
    <t>1726747825.730</t>
  </si>
  <si>
    <t>1726747825.740</t>
  </si>
  <si>
    <t>1726747825.750</t>
  </si>
  <si>
    <t>1726747825.760</t>
  </si>
  <si>
    <t>1726747825.770</t>
  </si>
  <si>
    <t>1726747825.780</t>
  </si>
  <si>
    <t>1726747825.790</t>
  </si>
  <si>
    <t>1726747825.800</t>
  </si>
  <si>
    <t>1726747825.810</t>
  </si>
  <si>
    <t>1726747825.820</t>
  </si>
  <si>
    <t>1726747825.830</t>
  </si>
  <si>
    <t>1726747825.840</t>
  </si>
  <si>
    <t>1726747825.850</t>
  </si>
  <si>
    <t>1726747825.860</t>
  </si>
  <si>
    <t>1726747825.870</t>
  </si>
  <si>
    <t>1726747825.880</t>
  </si>
  <si>
    <t>1726747825.890</t>
  </si>
  <si>
    <t>1726747825.900</t>
  </si>
  <si>
    <t>1726747825.910</t>
  </si>
  <si>
    <t>1726747825.920</t>
  </si>
  <si>
    <t>1726747825.930</t>
  </si>
  <si>
    <t>1726747825.940</t>
  </si>
  <si>
    <t>1726747825.950</t>
  </si>
  <si>
    <t>1726747825.960</t>
  </si>
  <si>
    <t>1726747825.970</t>
  </si>
  <si>
    <t>1726747825.980</t>
  </si>
  <si>
    <t>1726747825.990</t>
  </si>
  <si>
    <t>1726747826.000</t>
  </si>
  <si>
    <t>1726747826.010</t>
  </si>
  <si>
    <t>1726747826.020</t>
  </si>
  <si>
    <t>1726747826.030</t>
  </si>
  <si>
    <t>1726747826.040</t>
  </si>
  <si>
    <t>1726747826.050</t>
  </si>
  <si>
    <t>1726747826.060</t>
  </si>
  <si>
    <t>1726747826.070</t>
  </si>
  <si>
    <t>1726747826.080</t>
  </si>
  <si>
    <t>1726747826.090</t>
  </si>
  <si>
    <t>1726747826.100</t>
  </si>
  <si>
    <t>1726747826.110</t>
  </si>
  <si>
    <t>1726747826.120</t>
  </si>
  <si>
    <t>1726747826.130</t>
  </si>
  <si>
    <t>1726747826.140</t>
  </si>
  <si>
    <t>1726747826.150</t>
  </si>
  <si>
    <t>1726747826.160</t>
  </si>
  <si>
    <t>1726747826.170</t>
  </si>
  <si>
    <t>1726747826.180</t>
  </si>
  <si>
    <t>1726747826.190</t>
  </si>
  <si>
    <t>1726747826.200</t>
  </si>
  <si>
    <t>1726747826.210</t>
  </si>
  <si>
    <t>1726747826.220</t>
  </si>
  <si>
    <t>1726747826.230</t>
  </si>
  <si>
    <t>1726747826.240</t>
  </si>
  <si>
    <t>1726747826.250</t>
  </si>
  <si>
    <t>1726747826.260</t>
  </si>
  <si>
    <t>1726747826.270</t>
  </si>
  <si>
    <t>1726747826.280</t>
  </si>
  <si>
    <t>1726747826.290</t>
  </si>
  <si>
    <t>1726747826.300</t>
  </si>
  <si>
    <t>1726747826.310</t>
  </si>
  <si>
    <t>1726747826.320</t>
  </si>
  <si>
    <t>1726747826.330</t>
  </si>
  <si>
    <t>1726747826.340</t>
  </si>
  <si>
    <t>1726747826.350</t>
  </si>
  <si>
    <t>1726747826.360</t>
  </si>
  <si>
    <t>1726747826.370</t>
  </si>
  <si>
    <t>1726747826.380</t>
  </si>
  <si>
    <t>1726747826.390</t>
  </si>
  <si>
    <t>1726747826.400</t>
  </si>
  <si>
    <t>1726747826.410</t>
  </si>
  <si>
    <t>1726747826.420</t>
  </si>
  <si>
    <t>1726747826.430</t>
  </si>
  <si>
    <t>1726747826.440</t>
  </si>
  <si>
    <t>1726747826.450</t>
  </si>
  <si>
    <t>1726747826.460</t>
  </si>
  <si>
    <t>1726747826.470</t>
  </si>
  <si>
    <t>1726747826.480</t>
  </si>
  <si>
    <t>1726747826.490</t>
  </si>
  <si>
    <t>1726747826.500</t>
  </si>
  <si>
    <t>1726747826.510</t>
  </si>
  <si>
    <t>1726747826.520</t>
  </si>
  <si>
    <t>1726747826.530</t>
  </si>
  <si>
    <t>1726747826.540</t>
  </si>
  <si>
    <t>1726747826.550</t>
  </si>
  <si>
    <t>1726747826.560</t>
  </si>
  <si>
    <t>1726747826.570</t>
  </si>
  <si>
    <t>1726747826.580</t>
  </si>
  <si>
    <t>1726747826.590</t>
  </si>
  <si>
    <t>1726747826.600</t>
  </si>
  <si>
    <t>1726747826.610</t>
  </si>
  <si>
    <t>1726747826.620</t>
  </si>
  <si>
    <t>1726747826.630</t>
  </si>
  <si>
    <t>1726747826.640</t>
  </si>
  <si>
    <t>1726747826.650</t>
  </si>
  <si>
    <t>1726747826.660</t>
  </si>
  <si>
    <t>1726747826.670</t>
  </si>
  <si>
    <t>1726747826.680</t>
  </si>
  <si>
    <t>1726747826.690</t>
  </si>
  <si>
    <t>1726747826.700</t>
  </si>
  <si>
    <t>1726747826.710</t>
  </si>
  <si>
    <t>1726747826.720</t>
  </si>
  <si>
    <t>1726747826.730</t>
  </si>
  <si>
    <t>1726747826.740</t>
  </si>
  <si>
    <t>1726747826.750</t>
  </si>
  <si>
    <t>1726747826.760</t>
  </si>
  <si>
    <t>1726747826.770</t>
  </si>
  <si>
    <t>1726747826.780</t>
  </si>
  <si>
    <t>1726747826.790</t>
  </si>
  <si>
    <t>1726747826.800</t>
  </si>
  <si>
    <t>1726747826.810</t>
  </si>
  <si>
    <t>1726747826.820</t>
  </si>
  <si>
    <t>1726747826.830</t>
  </si>
  <si>
    <t>1726747826.840</t>
  </si>
  <si>
    <t>1726747826.850</t>
  </si>
  <si>
    <t>1726747826.860</t>
  </si>
  <si>
    <t>1726747826.870</t>
  </si>
  <si>
    <t>1726747826.880</t>
  </si>
  <si>
    <t>1726747826.890</t>
  </si>
  <si>
    <t>1726747826.900</t>
  </si>
  <si>
    <t>1726747826.910</t>
  </si>
  <si>
    <t>1726747826.920</t>
  </si>
  <si>
    <t>1726747826.930</t>
  </si>
  <si>
    <t>1726747826.940</t>
  </si>
  <si>
    <t>1726747826.950</t>
  </si>
  <si>
    <t>1726747826.960</t>
  </si>
  <si>
    <t>1726747826.970</t>
  </si>
  <si>
    <t>1726747826.980</t>
  </si>
  <si>
    <t>1726747826.990</t>
  </si>
  <si>
    <t>1726747827.000</t>
  </si>
  <si>
    <t>1726747827.010</t>
  </si>
  <si>
    <t>1726747827.020</t>
  </si>
  <si>
    <t>1726747827.030</t>
  </si>
  <si>
    <t>1726747827.040</t>
  </si>
  <si>
    <t>1726747827.050</t>
  </si>
  <si>
    <t>1726747827.060</t>
  </si>
  <si>
    <t>1726747827.070</t>
  </si>
  <si>
    <t>1726747827.080</t>
  </si>
  <si>
    <t>1726747827.090</t>
  </si>
  <si>
    <t>1726747827.100</t>
  </si>
  <si>
    <t>1726747827.110</t>
  </si>
  <si>
    <t>1726747827.120</t>
  </si>
  <si>
    <t>1726747827.130</t>
  </si>
  <si>
    <t>1726747827.140</t>
  </si>
  <si>
    <t>1726747827.150</t>
  </si>
  <si>
    <t>1726747827.160</t>
  </si>
  <si>
    <t>1726747827.170</t>
  </si>
  <si>
    <t>1726747827.180</t>
  </si>
  <si>
    <t>1726747827.190</t>
  </si>
  <si>
    <t>1726747827.200</t>
  </si>
  <si>
    <t>1726747827.210</t>
  </si>
  <si>
    <t>1726747827.220</t>
  </si>
  <si>
    <t>1726747827.230</t>
  </si>
  <si>
    <t>1726747827.240</t>
  </si>
  <si>
    <t>1726747827.250</t>
  </si>
  <si>
    <t>1726747827.260</t>
  </si>
  <si>
    <t>1726747827.270</t>
  </si>
  <si>
    <t>1726747827.280</t>
  </si>
  <si>
    <t>1726747827.290</t>
  </si>
  <si>
    <t>1726747827.300</t>
  </si>
  <si>
    <t>1726747827.310</t>
  </si>
  <si>
    <t>1726747827.320</t>
  </si>
  <si>
    <t>1726747827.330</t>
  </si>
  <si>
    <t>1726747827.340</t>
  </si>
  <si>
    <t>1726747827.350</t>
  </si>
  <si>
    <t>1726747827.360</t>
  </si>
  <si>
    <t>1726747827.370</t>
  </si>
  <si>
    <t>1726747827.380</t>
  </si>
  <si>
    <t>1726747827.390</t>
  </si>
  <si>
    <t>1726747827.400</t>
  </si>
  <si>
    <t>1726747827.410</t>
  </si>
  <si>
    <t>1726747827.420</t>
  </si>
  <si>
    <t>1726747827.430</t>
  </si>
  <si>
    <t>1726747827.440</t>
  </si>
  <si>
    <t>1726747827.450</t>
  </si>
  <si>
    <t>1726747827.460</t>
  </si>
  <si>
    <t>1726747827.470</t>
  </si>
  <si>
    <t>1726747827.480</t>
  </si>
  <si>
    <t>1726747827.490</t>
  </si>
  <si>
    <t>1726747827.500</t>
  </si>
  <si>
    <t>1726747827.510</t>
  </si>
  <si>
    <t>1726747827.520</t>
  </si>
  <si>
    <t>1726747827.530</t>
  </si>
  <si>
    <t>1726747827.540</t>
  </si>
  <si>
    <t>1726747827.550</t>
  </si>
  <si>
    <t>1726747827.560</t>
  </si>
  <si>
    <t>1726747827.570</t>
  </si>
  <si>
    <t>1726747827.580</t>
  </si>
  <si>
    <t>1726747827.590</t>
  </si>
  <si>
    <t>1726747827.600</t>
  </si>
  <si>
    <t>1726747827.610</t>
  </si>
  <si>
    <t>1726747827.620</t>
  </si>
  <si>
    <t>1726747827.630</t>
  </si>
  <si>
    <t>1726747827.640</t>
  </si>
  <si>
    <t>1726747827.650</t>
  </si>
  <si>
    <t>1726747827.660</t>
  </si>
  <si>
    <t>1726747827.670</t>
  </si>
  <si>
    <t>1726747827.680</t>
  </si>
  <si>
    <t>1726747827.690</t>
  </si>
  <si>
    <t>1726747827.700</t>
  </si>
  <si>
    <t>1726747827.710</t>
  </si>
  <si>
    <t>1726747827.720</t>
  </si>
  <si>
    <t>1726747827.730</t>
  </si>
  <si>
    <t>1726747827.740</t>
  </si>
  <si>
    <t>1726747827.750</t>
  </si>
  <si>
    <t>1726747827.760</t>
  </si>
  <si>
    <t>1726747827.770</t>
  </si>
  <si>
    <t>1726747827.780</t>
  </si>
  <si>
    <t>1726747827.790</t>
  </si>
  <si>
    <t>1726747827.800</t>
  </si>
  <si>
    <t>1726747827.810</t>
  </si>
  <si>
    <t>1726747827.820</t>
  </si>
  <si>
    <t>1726747827.830</t>
  </si>
  <si>
    <t>1726747827.840</t>
  </si>
  <si>
    <t>1726747827.850</t>
  </si>
  <si>
    <t>1726747827.860</t>
  </si>
  <si>
    <t>1726747827.870</t>
  </si>
  <si>
    <t>1726747827.880</t>
  </si>
  <si>
    <t>1726747827.890</t>
  </si>
  <si>
    <t>1726747827.900</t>
  </si>
  <si>
    <t>1726747827.910</t>
  </si>
  <si>
    <t>1726747827.920</t>
  </si>
  <si>
    <t>1726747827.930</t>
  </si>
  <si>
    <t>1726747827.940</t>
  </si>
  <si>
    <t>1726747827.950</t>
  </si>
  <si>
    <t>1726747827.960</t>
  </si>
  <si>
    <t>1726747827.970</t>
  </si>
  <si>
    <t>1726747827.980</t>
  </si>
  <si>
    <t>1726747827.990</t>
  </si>
  <si>
    <t>1726747828.000</t>
  </si>
  <si>
    <t>1726747828.010</t>
  </si>
  <si>
    <t>1726747828.020</t>
  </si>
  <si>
    <t>1726747828.030</t>
  </si>
  <si>
    <t>1726747828.040</t>
  </si>
  <si>
    <t>1726747828.050</t>
  </si>
  <si>
    <t>1726747828.060</t>
  </si>
  <si>
    <t>1726747828.070</t>
  </si>
  <si>
    <t>1726747828.080</t>
  </si>
  <si>
    <t>1726747828.090</t>
  </si>
  <si>
    <t>1726747828.100</t>
  </si>
  <si>
    <t>1726747828.110</t>
  </si>
  <si>
    <t>1726747828.120</t>
  </si>
  <si>
    <t>1726747828.130</t>
  </si>
  <si>
    <t>1726747828.140</t>
  </si>
  <si>
    <t>1726747828.150</t>
  </si>
  <si>
    <t>1726747828.160</t>
  </si>
  <si>
    <t>1726747828.170</t>
  </si>
  <si>
    <t>1726747828.180</t>
  </si>
  <si>
    <t>1726747828.190</t>
  </si>
  <si>
    <t>1726747828.200</t>
  </si>
  <si>
    <t>1726747828.210</t>
  </si>
  <si>
    <t>1726747828.220</t>
  </si>
  <si>
    <t>1726747828.230</t>
  </si>
  <si>
    <t>1726747828.240</t>
  </si>
  <si>
    <t>1726747828.250</t>
  </si>
  <si>
    <t>1726747828.260</t>
  </si>
  <si>
    <t>1726747828.270</t>
  </si>
  <si>
    <t>1726747828.280</t>
  </si>
  <si>
    <t>1726747828.290</t>
  </si>
  <si>
    <t>1726747828.300</t>
  </si>
  <si>
    <t>1726747828.310</t>
  </si>
  <si>
    <t>1726747828.320</t>
  </si>
  <si>
    <t>1726747828.330</t>
  </si>
  <si>
    <t>1726747828.340</t>
  </si>
  <si>
    <t>1726747828.350</t>
  </si>
  <si>
    <t>1726747828.360</t>
  </si>
  <si>
    <t>1726747828.370</t>
  </si>
  <si>
    <t>1726747828.380</t>
  </si>
  <si>
    <t>1726747828.390</t>
  </si>
  <si>
    <t>1726747828.400</t>
  </si>
  <si>
    <t>1726747828.410</t>
  </si>
  <si>
    <t>1726747828.420</t>
  </si>
  <si>
    <t>1726747828.430</t>
  </si>
  <si>
    <t>1726747828.440</t>
  </si>
  <si>
    <t>1726747828.450</t>
  </si>
  <si>
    <t>1726747828.460</t>
  </si>
  <si>
    <t>1726747828.470</t>
  </si>
  <si>
    <t>1726747828.480</t>
  </si>
  <si>
    <t>1726747828.490</t>
  </si>
  <si>
    <t>1726747828.500</t>
  </si>
  <si>
    <t>1726747828.510</t>
  </si>
  <si>
    <t>1726747828.520</t>
  </si>
  <si>
    <t>1726747828.530</t>
  </si>
  <si>
    <t>1726747828.540</t>
  </si>
  <si>
    <t>1726747828.550</t>
  </si>
  <si>
    <t>1726747828.560</t>
  </si>
  <si>
    <t>1726747828.570</t>
  </si>
  <si>
    <t>1726747828.580</t>
  </si>
  <si>
    <t>1726747828.590</t>
  </si>
  <si>
    <t>1726747828.600</t>
  </si>
  <si>
    <t>1726747828.610</t>
  </si>
  <si>
    <t>1726747828.620</t>
  </si>
  <si>
    <t>1726747828.630</t>
  </si>
  <si>
    <t>1726747828.640</t>
  </si>
  <si>
    <t>1726747828.650</t>
  </si>
  <si>
    <t>1726747828.660</t>
  </si>
  <si>
    <t>1726747828.670</t>
  </si>
  <si>
    <t>1726747828.680</t>
  </si>
  <si>
    <t>1726747828.690</t>
  </si>
  <si>
    <t>1726747828.700</t>
  </si>
  <si>
    <t>1726747828.710</t>
  </si>
  <si>
    <t>1726747828.720</t>
  </si>
  <si>
    <t>1726747828.730</t>
  </si>
  <si>
    <t>1726747828.740</t>
  </si>
  <si>
    <t>1726747828.750</t>
  </si>
  <si>
    <t>1726747828.760</t>
  </si>
  <si>
    <t>1726747828.770</t>
  </si>
  <si>
    <t>1726747828.780</t>
  </si>
  <si>
    <t>1726747828.790</t>
  </si>
  <si>
    <t>1726747828.800</t>
  </si>
  <si>
    <t>1726747828.810</t>
  </si>
  <si>
    <t>1726747828.820</t>
  </si>
  <si>
    <t>1726747828.830</t>
  </si>
  <si>
    <t>1726747828.840</t>
  </si>
  <si>
    <t>1726747828.850</t>
  </si>
  <si>
    <t>1726747828.860</t>
  </si>
  <si>
    <t>1726747828.870</t>
  </si>
  <si>
    <t>1726747828.880</t>
  </si>
  <si>
    <t>1726747828.890</t>
  </si>
  <si>
    <t>1726747828.900</t>
  </si>
  <si>
    <t>1726747828.910</t>
  </si>
  <si>
    <t>1726747828.920</t>
  </si>
  <si>
    <t>1726747828.930</t>
  </si>
  <si>
    <t>1726747828.940</t>
  </si>
  <si>
    <t>1726747828.950</t>
  </si>
  <si>
    <t>1726747828.960</t>
  </si>
  <si>
    <t>1726747828.970</t>
  </si>
  <si>
    <t>1726747828.980</t>
  </si>
  <si>
    <t>1726747828.990</t>
  </si>
  <si>
    <t>1726747829.000</t>
  </si>
  <si>
    <t>1726747829.010</t>
  </si>
  <si>
    <t>1726747829.020</t>
  </si>
  <si>
    <t>1726747829.030</t>
  </si>
  <si>
    <t>1726747829.040</t>
  </si>
  <si>
    <t>1726747829.050</t>
  </si>
  <si>
    <t>1726747829.060</t>
  </si>
  <si>
    <t>1726747829.070</t>
  </si>
  <si>
    <t>1726747829.080</t>
  </si>
  <si>
    <t>1726747829.090</t>
  </si>
  <si>
    <t>1726747829.100</t>
  </si>
  <si>
    <t>1726747829.110</t>
  </si>
  <si>
    <t>1726747829.120</t>
  </si>
  <si>
    <t>1726747829.130</t>
  </si>
  <si>
    <t>1726747829.140</t>
  </si>
  <si>
    <t>1726747829.150</t>
  </si>
  <si>
    <t>1726747829.160</t>
  </si>
  <si>
    <t>1726747829.170</t>
  </si>
  <si>
    <t>1726747829.180</t>
  </si>
  <si>
    <t>1726747829.190</t>
  </si>
  <si>
    <t>1726747829.200</t>
  </si>
  <si>
    <t>1726747829.210</t>
  </si>
  <si>
    <t>1726747829.220</t>
  </si>
  <si>
    <t>1726747829.230</t>
  </si>
  <si>
    <t>1726747829.240</t>
  </si>
  <si>
    <t>1726747829.250</t>
  </si>
  <si>
    <t>1726747829.260</t>
  </si>
  <si>
    <t>1726747829.270</t>
  </si>
  <si>
    <t>1726747829.280</t>
  </si>
  <si>
    <t>1726747829.290</t>
  </si>
  <si>
    <t>1726747829.300</t>
  </si>
  <si>
    <t>1726747829.310</t>
  </si>
  <si>
    <t>1726747829.320</t>
  </si>
  <si>
    <t>1726747829.330</t>
  </si>
  <si>
    <t>1726747829.340</t>
  </si>
  <si>
    <t>1726747829.350</t>
  </si>
  <si>
    <t>1726747829.360</t>
  </si>
  <si>
    <t>1726747829.370</t>
  </si>
  <si>
    <t>1726747829.380</t>
  </si>
  <si>
    <t>1726747829.390</t>
  </si>
  <si>
    <t>1726747829.400</t>
  </si>
  <si>
    <t>1726747829.410</t>
  </si>
  <si>
    <t>1726747829.420</t>
  </si>
  <si>
    <t>1726747829.430</t>
  </si>
  <si>
    <t>1726747829.440</t>
  </si>
  <si>
    <t>1726747829.450</t>
  </si>
  <si>
    <t>1726747829.460</t>
  </si>
  <si>
    <t>1726747829.470</t>
  </si>
  <si>
    <t>1726747829.480</t>
  </si>
  <si>
    <t>1726747829.490</t>
  </si>
  <si>
    <t>1726747829.500</t>
  </si>
  <si>
    <t>1726747829.510</t>
  </si>
  <si>
    <t>1726747829.520</t>
  </si>
  <si>
    <t>1726747829.530</t>
  </si>
  <si>
    <t>1726747829.540</t>
  </si>
  <si>
    <t>1726747829.550</t>
  </si>
  <si>
    <t>1726747829.560</t>
  </si>
  <si>
    <t>1726747829.570</t>
  </si>
  <si>
    <t>1726747829.580</t>
  </si>
  <si>
    <t>1726747829.590</t>
  </si>
  <si>
    <t>1726747829.600</t>
  </si>
  <si>
    <t>1726747829.610</t>
  </si>
  <si>
    <t>1726747829.620</t>
  </si>
  <si>
    <t>1726747829.630</t>
  </si>
  <si>
    <t>1726747829.640</t>
  </si>
  <si>
    <t>1726747829.650</t>
  </si>
  <si>
    <t>1726747829.660</t>
  </si>
  <si>
    <t>1726747829.670</t>
  </si>
  <si>
    <t>1726747829.680</t>
  </si>
  <si>
    <t>1726747829.690</t>
  </si>
  <si>
    <t>1726747829.700</t>
  </si>
  <si>
    <t>1726747829.710</t>
  </si>
  <si>
    <t>1726747829.720</t>
  </si>
  <si>
    <t>1726747829.730</t>
  </si>
  <si>
    <t>1726747829.740</t>
  </si>
  <si>
    <t>1726747829.750</t>
  </si>
  <si>
    <t>1726747829.760</t>
  </si>
  <si>
    <t>1726747829.770</t>
  </si>
  <si>
    <t>1726747829.780</t>
  </si>
  <si>
    <t>1726747829.790</t>
  </si>
  <si>
    <t>1726747829.800</t>
  </si>
  <si>
    <t>1726747829.810</t>
  </si>
  <si>
    <t>1726747829.820</t>
  </si>
  <si>
    <t>1726747829.830</t>
  </si>
  <si>
    <t>1726747829.840</t>
  </si>
  <si>
    <t>1726747829.850</t>
  </si>
  <si>
    <t>1726747829.860</t>
  </si>
  <si>
    <t>1726747829.870</t>
  </si>
  <si>
    <t>1726747829.880</t>
  </si>
  <si>
    <t>1726747829.890</t>
  </si>
  <si>
    <t>1726747829.900</t>
  </si>
  <si>
    <t>1726747829.910</t>
  </si>
  <si>
    <t>1726747829.920</t>
  </si>
  <si>
    <t>1726747829.930</t>
  </si>
  <si>
    <t>1726747829.940</t>
  </si>
  <si>
    <t>1726747829.950</t>
  </si>
  <si>
    <t>1726747829.960</t>
  </si>
  <si>
    <t>1726747829.970</t>
  </si>
  <si>
    <t>1726747829.980</t>
  </si>
  <si>
    <t>1726747829.990</t>
  </si>
  <si>
    <t>1726747830.000</t>
  </si>
  <si>
    <t>1726747830.010</t>
  </si>
  <si>
    <t>1726747830.020</t>
  </si>
  <si>
    <t>1726747830.030</t>
  </si>
  <si>
    <t>1726747830.040</t>
  </si>
  <si>
    <t>1726747830.050</t>
  </si>
  <si>
    <t>1726747830.060</t>
  </si>
  <si>
    <t>1726747830.070</t>
  </si>
  <si>
    <t>1726747830.080</t>
  </si>
  <si>
    <t>1726747830.090</t>
  </si>
  <si>
    <t>1726747830.100</t>
  </si>
  <si>
    <t>1726747830.110</t>
  </si>
  <si>
    <t>1726747830.120</t>
  </si>
  <si>
    <t>1726747830.130</t>
  </si>
  <si>
    <t>1726747830.140</t>
  </si>
  <si>
    <t>1726747830.150</t>
  </si>
  <si>
    <t>1726747830.160</t>
  </si>
  <si>
    <t>1726747830.170</t>
  </si>
  <si>
    <t>1726747830.180</t>
  </si>
  <si>
    <t>1726747830.190</t>
  </si>
  <si>
    <t>1726747830.200</t>
  </si>
  <si>
    <t>1726747830.210</t>
  </si>
  <si>
    <t>1726747830.220</t>
  </si>
  <si>
    <t>1726747830.230</t>
  </si>
  <si>
    <t>1726747830.240</t>
  </si>
  <si>
    <t>1726747830.250</t>
  </si>
  <si>
    <t>1726747830.260</t>
  </si>
  <si>
    <t>1726747830.270</t>
  </si>
  <si>
    <t>1726747830.280</t>
  </si>
  <si>
    <t>1726747830.290</t>
  </si>
  <si>
    <t>1726747830.300</t>
  </si>
  <si>
    <t>1726747830.310</t>
  </si>
  <si>
    <t>1726747830.320</t>
  </si>
  <si>
    <t>1726747830.330</t>
  </si>
  <si>
    <t>1726747830.340</t>
  </si>
  <si>
    <t>1726747830.350</t>
  </si>
  <si>
    <t>1726747830.360</t>
  </si>
  <si>
    <t>1726747830.370</t>
  </si>
  <si>
    <t>1726747830.380</t>
  </si>
  <si>
    <t>1726747830.390</t>
  </si>
  <si>
    <t>1726747830.400</t>
  </si>
  <si>
    <t>1726747830.410</t>
  </si>
  <si>
    <t>1726747830.420</t>
  </si>
  <si>
    <t>1726747830.430</t>
  </si>
  <si>
    <t>1726747830.440</t>
  </si>
  <si>
    <t>1726747830.450</t>
  </si>
  <si>
    <t>1726747830.460</t>
  </si>
  <si>
    <t>1726747830.470</t>
  </si>
  <si>
    <t>1726747830.480</t>
  </si>
  <si>
    <t>1726747830.490</t>
  </si>
  <si>
    <t>1726747830.500</t>
  </si>
  <si>
    <t>1726747830.510</t>
  </si>
  <si>
    <t>1726747830.520</t>
  </si>
  <si>
    <t>1726747830.530</t>
  </si>
  <si>
    <t>1726747830.540</t>
  </si>
  <si>
    <t>1726747830.550</t>
  </si>
  <si>
    <t>1726747830.560</t>
  </si>
  <si>
    <t>1726747830.570</t>
  </si>
  <si>
    <t>1726747830.580</t>
  </si>
  <si>
    <t>1726747830.590</t>
  </si>
  <si>
    <t>1726747830.600</t>
  </si>
  <si>
    <t>1726747830.610</t>
  </si>
  <si>
    <t>1726747830.620</t>
  </si>
  <si>
    <t>1726747830.630</t>
  </si>
  <si>
    <t>1726747830.640</t>
  </si>
  <si>
    <t>1726747830.650</t>
  </si>
  <si>
    <t>1726747830.660</t>
  </si>
  <si>
    <t>1726747830.670</t>
  </si>
  <si>
    <t>1726747830.680</t>
  </si>
  <si>
    <t>1726747830.690</t>
  </si>
  <si>
    <t>1726747830.700</t>
  </si>
  <si>
    <t>1726747830.710</t>
  </si>
  <si>
    <t>1726747830.720</t>
  </si>
  <si>
    <t>1726747830.730</t>
  </si>
  <si>
    <t>1726747830.740</t>
  </si>
  <si>
    <t>1726747830.750</t>
  </si>
  <si>
    <t>1726747830.760</t>
  </si>
  <si>
    <t>1726747830.770</t>
  </si>
  <si>
    <t>1726747830.780</t>
  </si>
  <si>
    <t>1726747830.790</t>
  </si>
  <si>
    <t>1726747830.800</t>
  </si>
  <si>
    <t>1726747830.810</t>
  </si>
  <si>
    <t>1726747830.820</t>
  </si>
  <si>
    <t>1726747830.830</t>
  </si>
  <si>
    <t>1726747830.840</t>
  </si>
  <si>
    <t>1726747830.850</t>
  </si>
  <si>
    <t>1726747830.860</t>
  </si>
  <si>
    <t>1726747830.870</t>
  </si>
  <si>
    <t>1726747830.880</t>
  </si>
  <si>
    <t>1726747830.890</t>
  </si>
  <si>
    <t>1726747830.900</t>
  </si>
  <si>
    <t>1726747830.910</t>
  </si>
  <si>
    <t>1726747830.920</t>
  </si>
  <si>
    <t>1726747830.930</t>
  </si>
  <si>
    <t>1726747830.940</t>
  </si>
  <si>
    <t>1726747830.950</t>
  </si>
  <si>
    <t>1726747830.960</t>
  </si>
  <si>
    <t>1726747830.970</t>
  </si>
  <si>
    <t>1726747830.980</t>
  </si>
  <si>
    <t>1726747830.990</t>
  </si>
  <si>
    <t>1726747831.000</t>
  </si>
  <si>
    <t>1726747831.010</t>
  </si>
  <si>
    <t>1726747831.020</t>
  </si>
  <si>
    <t>1726747831.030</t>
  </si>
  <si>
    <t>1726747831.040</t>
  </si>
  <si>
    <t>1726747831.050</t>
  </si>
  <si>
    <t>1726747831.060</t>
  </si>
  <si>
    <t>1726747831.070</t>
  </si>
  <si>
    <t>1726747831.080</t>
  </si>
  <si>
    <t>1726747831.090</t>
  </si>
  <si>
    <t>1726747831.100</t>
  </si>
  <si>
    <t>1726747831.110</t>
  </si>
  <si>
    <t>1726747831.120</t>
  </si>
  <si>
    <t>1726747831.130</t>
  </si>
  <si>
    <t>1726747831.140</t>
  </si>
  <si>
    <t>1726747831.150</t>
  </si>
  <si>
    <t>1726747831.160</t>
  </si>
  <si>
    <t>1726747831.170</t>
  </si>
  <si>
    <t>1726747831.180</t>
  </si>
  <si>
    <t>1726747831.190</t>
  </si>
  <si>
    <t>1726747831.200</t>
  </si>
  <si>
    <t>1726747831.210</t>
  </si>
  <si>
    <t>1726747831.220</t>
  </si>
  <si>
    <t>1726747831.230</t>
  </si>
  <si>
    <t>1726747831.240</t>
  </si>
  <si>
    <t>1726747831.250</t>
  </si>
  <si>
    <t>1726747831.260</t>
  </si>
  <si>
    <t>1726747831.270</t>
  </si>
  <si>
    <t>1726747831.280</t>
  </si>
  <si>
    <t>1726747831.290</t>
  </si>
  <si>
    <t>1726747831.300</t>
  </si>
  <si>
    <t>1726747831.310</t>
  </si>
  <si>
    <t>1726747831.320</t>
  </si>
  <si>
    <t>1726747831.330</t>
  </si>
  <si>
    <t>1726747831.340</t>
  </si>
  <si>
    <t>1726747831.350</t>
  </si>
  <si>
    <t>1726747831.360</t>
  </si>
  <si>
    <t>1726747831.370</t>
  </si>
  <si>
    <t>1726747831.380</t>
  </si>
  <si>
    <t>1726747831.390</t>
  </si>
  <si>
    <t>1726747831.400</t>
  </si>
  <si>
    <t>1726747831.410</t>
  </si>
  <si>
    <t>1726747831.420</t>
  </si>
  <si>
    <t>1726747831.430</t>
  </si>
  <si>
    <t>1726747831.440</t>
  </si>
  <si>
    <t>1726747831.450</t>
  </si>
  <si>
    <t>1726747831.460</t>
  </si>
  <si>
    <t>1726747831.470</t>
  </si>
  <si>
    <t>1726747831.480</t>
  </si>
  <si>
    <t>1726747831.490</t>
  </si>
  <si>
    <t>1726747831.500</t>
  </si>
  <si>
    <t>1726747831.510</t>
  </si>
  <si>
    <t>1726747831.520</t>
  </si>
  <si>
    <t>1726747831.530</t>
  </si>
  <si>
    <t>1726747831.540</t>
  </si>
  <si>
    <t>1726747831.550</t>
  </si>
  <si>
    <t>1726747831.560</t>
  </si>
  <si>
    <t>1726747831.570</t>
  </si>
  <si>
    <t>1726747831.580</t>
  </si>
  <si>
    <t>1726747831.590</t>
  </si>
  <si>
    <t>1726747831.600</t>
  </si>
  <si>
    <t>1726747831.610</t>
  </si>
  <si>
    <t>1726747831.620</t>
  </si>
  <si>
    <t>1726747831.630</t>
  </si>
  <si>
    <t>1726747831.640</t>
  </si>
  <si>
    <t>1726747831.650</t>
  </si>
  <si>
    <t>1726747831.660</t>
  </si>
  <si>
    <t>1726747831.670</t>
  </si>
  <si>
    <t>1726747831.680</t>
  </si>
  <si>
    <t>1726747831.690</t>
  </si>
  <si>
    <t>1726747831.700</t>
  </si>
  <si>
    <t>1726747831.710</t>
  </si>
  <si>
    <t>1726747831.720</t>
  </si>
  <si>
    <t>1726747831.730</t>
  </si>
  <si>
    <t>1726747831.740</t>
  </si>
  <si>
    <t>1726747831.750</t>
  </si>
  <si>
    <t>1726747831.760</t>
  </si>
  <si>
    <t>1726747831.770</t>
  </si>
  <si>
    <t>1726747831.780</t>
  </si>
  <si>
    <t>1726747831.790</t>
  </si>
  <si>
    <t>1726747831.800</t>
  </si>
  <si>
    <t>1726747831.810</t>
  </si>
  <si>
    <t>1726747831.820</t>
  </si>
  <si>
    <t>1726747831.830</t>
  </si>
  <si>
    <t>1726747831.840</t>
  </si>
  <si>
    <t>1726747831.850</t>
  </si>
  <si>
    <t>1726747831.860</t>
  </si>
  <si>
    <t>1726747831.870</t>
  </si>
  <si>
    <t>1726747831.880</t>
  </si>
  <si>
    <t>1726747831.890</t>
  </si>
  <si>
    <t>1726747831.900</t>
  </si>
  <si>
    <t>1726747831.910</t>
  </si>
  <si>
    <t>1726747831.920</t>
  </si>
  <si>
    <t>1726747831.930</t>
  </si>
  <si>
    <t>1726747831.940</t>
  </si>
  <si>
    <t>1726747831.950</t>
  </si>
  <si>
    <t>1726747831.960</t>
  </si>
  <si>
    <t>1726747831.970</t>
  </si>
  <si>
    <t>1726747831.980</t>
  </si>
  <si>
    <t>1726747831.990</t>
  </si>
  <si>
    <t>1726747832.000</t>
  </si>
  <si>
    <t>1726747832.010</t>
  </si>
  <si>
    <t>1726747832.020</t>
  </si>
  <si>
    <t>1726747832.030</t>
  </si>
  <si>
    <t>1726747832.040</t>
  </si>
  <si>
    <t>1726747832.050</t>
  </si>
  <si>
    <t>1726747832.060</t>
  </si>
  <si>
    <t>1726747832.070</t>
  </si>
  <si>
    <t>1726747832.080</t>
  </si>
  <si>
    <t>1726747832.090</t>
  </si>
  <si>
    <t>1726747832.100</t>
  </si>
  <si>
    <t>1726747832.110</t>
  </si>
  <si>
    <t>1726747832.120</t>
  </si>
  <si>
    <t>1726747832.130</t>
  </si>
  <si>
    <t>1726747832.140</t>
  </si>
  <si>
    <t>1726747832.150</t>
  </si>
  <si>
    <t>1726747832.160</t>
  </si>
  <si>
    <t>1726747832.170</t>
  </si>
  <si>
    <t>1726747832.180</t>
  </si>
  <si>
    <t>1726747832.190</t>
  </si>
  <si>
    <t>1726747832.200</t>
  </si>
  <si>
    <t>1726747832.210</t>
  </si>
  <si>
    <t>1726747832.220</t>
  </si>
  <si>
    <t>1726747832.230</t>
  </si>
  <si>
    <t>1726747832.240</t>
  </si>
  <si>
    <t>1726747832.250</t>
  </si>
  <si>
    <t>1726747832.260</t>
  </si>
  <si>
    <t>1726747832.270</t>
  </si>
  <si>
    <t>1726747832.280</t>
  </si>
  <si>
    <t>1726747832.290</t>
  </si>
  <si>
    <t>1726747832.300</t>
  </si>
  <si>
    <t>1726747832.310</t>
  </si>
  <si>
    <t>1726747832.320</t>
  </si>
  <si>
    <t>1726747832.330</t>
  </si>
  <si>
    <t>1726747832.340</t>
  </si>
  <si>
    <t>1726747832.350</t>
  </si>
  <si>
    <t>1726747832.360</t>
  </si>
  <si>
    <t>1726747832.370</t>
  </si>
  <si>
    <t>1726747832.380</t>
  </si>
  <si>
    <t>1726747832.390</t>
  </si>
  <si>
    <t>1726747832.400</t>
  </si>
  <si>
    <t>1726747832.410</t>
  </si>
  <si>
    <t>1726747832.420</t>
  </si>
  <si>
    <t>1726747832.430</t>
  </si>
  <si>
    <t>1726747832.440</t>
  </si>
  <si>
    <t>1726747832.450</t>
  </si>
  <si>
    <t>1726747832.460</t>
  </si>
  <si>
    <t>1726747832.470</t>
  </si>
  <si>
    <t>1726747832.480</t>
  </si>
  <si>
    <t>1726747832.490</t>
  </si>
  <si>
    <t>1726747832.500</t>
  </si>
  <si>
    <t>1726747832.510</t>
  </si>
  <si>
    <t>1726747832.520</t>
  </si>
  <si>
    <t>1726747832.530</t>
  </si>
  <si>
    <t>1726747832.540</t>
  </si>
  <si>
    <t>1726747832.550</t>
  </si>
  <si>
    <t>1726747832.560</t>
  </si>
  <si>
    <t>1726747832.570</t>
  </si>
  <si>
    <t>1726747832.580</t>
  </si>
  <si>
    <t>1726747832.590</t>
  </si>
  <si>
    <t>1726747832.600</t>
  </si>
  <si>
    <t>1726747832.610</t>
  </si>
  <si>
    <t>1726747832.620</t>
  </si>
  <si>
    <t>1726747832.630</t>
  </si>
  <si>
    <t>1726747832.640</t>
  </si>
  <si>
    <t>1726747832.650</t>
  </si>
  <si>
    <t>1726747832.660</t>
  </si>
  <si>
    <t>1726747832.670</t>
  </si>
  <si>
    <t>1726747832.680</t>
  </si>
  <si>
    <t>1726747832.690</t>
  </si>
  <si>
    <t>1726747832.700</t>
  </si>
  <si>
    <t>1726747832.710</t>
  </si>
  <si>
    <t>1726747832.720</t>
  </si>
  <si>
    <t>1726747832.730</t>
  </si>
  <si>
    <t>1726747832.740</t>
  </si>
  <si>
    <t>1726747832.750</t>
  </si>
  <si>
    <t>1726747832.760</t>
  </si>
  <si>
    <t>1726747832.770</t>
  </si>
  <si>
    <t>1726747832.780</t>
  </si>
  <si>
    <t>1726747832.790</t>
  </si>
  <si>
    <t>1726747832.800</t>
  </si>
  <si>
    <t>1726747832.810</t>
  </si>
  <si>
    <t>1726747832.820</t>
  </si>
  <si>
    <t>1726747832.830</t>
  </si>
  <si>
    <t>1726747832.840</t>
  </si>
  <si>
    <t>1726747832.850</t>
  </si>
  <si>
    <t>1726747832.860</t>
  </si>
  <si>
    <t>1726747832.870</t>
  </si>
  <si>
    <t>1726747832.880</t>
  </si>
  <si>
    <t>1726747832.890</t>
  </si>
  <si>
    <t>1726747832.900</t>
  </si>
  <si>
    <t>1726747832.910</t>
  </si>
  <si>
    <t>1726747832.920</t>
  </si>
  <si>
    <t>1726747832.930</t>
  </si>
  <si>
    <t>1726747832.940</t>
  </si>
  <si>
    <t>1726747832.950</t>
  </si>
  <si>
    <t>1726747832.960</t>
  </si>
  <si>
    <t>1726747832.970</t>
  </si>
  <si>
    <t>1726747832.980</t>
  </si>
  <si>
    <t>1726747832.990</t>
  </si>
  <si>
    <t>1726747833.000</t>
  </si>
  <si>
    <t>1726747833.010</t>
  </si>
  <si>
    <t>1726747833.020</t>
  </si>
  <si>
    <t>1726747833.030</t>
  </si>
  <si>
    <t>1726747833.040</t>
  </si>
  <si>
    <t>1726747833.050</t>
  </si>
  <si>
    <t>1726747833.060</t>
  </si>
  <si>
    <t>1726747833.070</t>
  </si>
  <si>
    <t>1726747833.080</t>
  </si>
  <si>
    <t>1726747833.090</t>
  </si>
  <si>
    <t>1726747833.100</t>
  </si>
  <si>
    <t>1726747833.110</t>
  </si>
  <si>
    <t>1726747833.120</t>
  </si>
  <si>
    <t>1726747833.130</t>
  </si>
  <si>
    <t>1726747833.140</t>
  </si>
  <si>
    <t>1726747833.150</t>
  </si>
  <si>
    <t>1726747833.160</t>
  </si>
  <si>
    <t>1726747833.170</t>
  </si>
  <si>
    <t>1726747833.180</t>
  </si>
  <si>
    <t>1726747833.190</t>
  </si>
  <si>
    <t>1726747833.200</t>
  </si>
  <si>
    <t>1726747833.210</t>
  </si>
  <si>
    <t>1726747833.220</t>
  </si>
  <si>
    <t>1726747833.230</t>
  </si>
  <si>
    <t>1726747833.240</t>
  </si>
  <si>
    <t>1726747833.250</t>
  </si>
  <si>
    <t>1726747833.260</t>
  </si>
  <si>
    <t>1726747833.270</t>
  </si>
  <si>
    <t>1726747833.280</t>
  </si>
  <si>
    <t>1726747833.290</t>
  </si>
  <si>
    <t>1726747833.300</t>
  </si>
  <si>
    <t>1726747833.310</t>
  </si>
  <si>
    <t>1726747833.320</t>
  </si>
  <si>
    <t>1726747833.330</t>
  </si>
  <si>
    <t>1726747833.340</t>
  </si>
  <si>
    <t>1726747833.350</t>
  </si>
  <si>
    <t>1726747833.360</t>
  </si>
  <si>
    <t>1726747833.370</t>
  </si>
  <si>
    <t>1726747833.380</t>
  </si>
  <si>
    <t>1726747833.390</t>
  </si>
  <si>
    <t>1726747833.400</t>
  </si>
  <si>
    <t>1726747833.410</t>
  </si>
  <si>
    <t>1726747833.420</t>
  </si>
  <si>
    <t>1726747833.430</t>
  </si>
  <si>
    <t>1726747833.440</t>
  </si>
  <si>
    <t>1726747833.450</t>
  </si>
  <si>
    <t>1726747833.460</t>
  </si>
  <si>
    <t>1726747833.470</t>
  </si>
  <si>
    <t>1726747833.480</t>
  </si>
  <si>
    <t>1726747833.490</t>
  </si>
  <si>
    <t>1726747833.500</t>
  </si>
  <si>
    <t>1726747833.510</t>
  </si>
  <si>
    <t>1726747833.520</t>
  </si>
  <si>
    <t>1726747833.530</t>
  </si>
  <si>
    <t>1726747833.540</t>
  </si>
  <si>
    <t>1726747833.550</t>
  </si>
  <si>
    <t>1726747833.560</t>
  </si>
  <si>
    <t>1726747833.570</t>
  </si>
  <si>
    <t>1726747833.580</t>
  </si>
  <si>
    <t>1726747833.590</t>
  </si>
  <si>
    <t>1726747833.600</t>
  </si>
  <si>
    <t>1726747833.610</t>
  </si>
  <si>
    <t>1726747833.620</t>
  </si>
  <si>
    <t>1726747833.630</t>
  </si>
  <si>
    <t>1726747833.640</t>
  </si>
  <si>
    <t>1726747833.650</t>
  </si>
  <si>
    <t>1726747833.660</t>
  </si>
  <si>
    <t>1726747833.670</t>
  </si>
  <si>
    <t>1726747833.680</t>
  </si>
  <si>
    <t>1726747833.690</t>
  </si>
  <si>
    <t>1726747833.700</t>
  </si>
  <si>
    <t>1726747833.710</t>
  </si>
  <si>
    <t>1726747833.720</t>
  </si>
  <si>
    <t>1726747833.730</t>
  </si>
  <si>
    <t>1726747833.740</t>
  </si>
  <si>
    <t>1726747833.750</t>
  </si>
  <si>
    <t>1726747833.760</t>
  </si>
  <si>
    <t>1726747833.770</t>
  </si>
  <si>
    <t>1726747833.780</t>
  </si>
  <si>
    <t>1726747833.790</t>
  </si>
  <si>
    <t>1726747833.800</t>
  </si>
  <si>
    <t>1726747833.810</t>
  </si>
  <si>
    <t>1726747833.820</t>
  </si>
  <si>
    <t>1726747833.830</t>
  </si>
  <si>
    <t>1726747833.840</t>
  </si>
  <si>
    <t>1726747833.850</t>
  </si>
  <si>
    <t>1726747833.860</t>
  </si>
  <si>
    <t>1726747833.870</t>
  </si>
  <si>
    <t>1726747833.880</t>
  </si>
  <si>
    <t>1726747833.890</t>
  </si>
  <si>
    <t>1726747833.900</t>
  </si>
  <si>
    <t>1726747833.910</t>
  </si>
  <si>
    <t>1726747833.920</t>
  </si>
  <si>
    <t>1726747833.930</t>
  </si>
  <si>
    <t>1726747833.940</t>
  </si>
  <si>
    <t>1726747833.950</t>
  </si>
  <si>
    <t>1726747833.960</t>
  </si>
  <si>
    <t>1726747833.970</t>
  </si>
  <si>
    <t>1726747833.980</t>
  </si>
  <si>
    <t>1726747833.990</t>
  </si>
  <si>
    <t>1726747834.000</t>
  </si>
  <si>
    <t>1726747834.010</t>
  </si>
  <si>
    <t>1726747834.020</t>
  </si>
  <si>
    <t>1726747834.030</t>
  </si>
  <si>
    <t>1726747834.040</t>
  </si>
  <si>
    <t>1726747834.050</t>
  </si>
  <si>
    <t>1726747834.060</t>
  </si>
  <si>
    <t>1726747834.070</t>
  </si>
  <si>
    <t>1726747834.080</t>
  </si>
  <si>
    <t>1726747834.090</t>
  </si>
  <si>
    <t>1726747834.100</t>
  </si>
  <si>
    <t>1726747834.110</t>
  </si>
  <si>
    <t>1726747834.120</t>
  </si>
  <si>
    <t>1726747834.130</t>
  </si>
  <si>
    <t>1726747834.140</t>
  </si>
  <si>
    <t>1726747834.150</t>
  </si>
  <si>
    <t>1726747834.160</t>
  </si>
  <si>
    <t>1726747834.170</t>
  </si>
  <si>
    <t>1726747834.180</t>
  </si>
  <si>
    <t>1726747834.190</t>
  </si>
  <si>
    <t>1726747834.200</t>
  </si>
  <si>
    <t>1726747834.210</t>
  </si>
  <si>
    <t>1726747834.220</t>
  </si>
  <si>
    <t>1726747834.230</t>
  </si>
  <si>
    <t>1726747834.240</t>
  </si>
  <si>
    <t>1726747834.250</t>
  </si>
  <si>
    <t>1726747834.260</t>
  </si>
  <si>
    <t>1726747834.270</t>
  </si>
  <si>
    <t>1726747834.280</t>
  </si>
  <si>
    <t>1726747834.290</t>
  </si>
  <si>
    <t>1726747834.300</t>
  </si>
  <si>
    <t>1726747834.310</t>
  </si>
  <si>
    <t>1726747834.320</t>
  </si>
  <si>
    <t>1726747834.330</t>
  </si>
  <si>
    <t>1726747834.340</t>
  </si>
  <si>
    <t>1726747834.350</t>
  </si>
  <si>
    <t>1726747834.360</t>
  </si>
  <si>
    <t>1726747834.370</t>
  </si>
  <si>
    <t>1726747834.380</t>
  </si>
  <si>
    <t>1726747834.390</t>
  </si>
  <si>
    <t>1726747834.400</t>
  </si>
  <si>
    <t>1726747834.410</t>
  </si>
  <si>
    <t>1726747834.420</t>
  </si>
  <si>
    <t>1726747834.430</t>
  </si>
  <si>
    <t>1726747834.440</t>
  </si>
  <si>
    <t>1726747834.450</t>
  </si>
  <si>
    <t>1726747834.460</t>
  </si>
  <si>
    <t>1726747834.470</t>
  </si>
  <si>
    <t>1726747834.480</t>
  </si>
  <si>
    <t>1726747834.490</t>
  </si>
  <si>
    <t>1726747834.500</t>
  </si>
  <si>
    <t>1726747834.510</t>
  </si>
  <si>
    <t>1726747834.520</t>
  </si>
  <si>
    <t>1726747834.530</t>
  </si>
  <si>
    <t>1726747834.540</t>
  </si>
  <si>
    <t>1726747834.550</t>
  </si>
  <si>
    <t>1726747834.560</t>
  </si>
  <si>
    <t>1726747834.570</t>
  </si>
  <si>
    <t>1726747834.580</t>
  </si>
  <si>
    <t>1726747834.590</t>
  </si>
  <si>
    <t>1726747834.600</t>
  </si>
  <si>
    <t>1726747834.610</t>
  </si>
  <si>
    <t>1726747834.620</t>
  </si>
  <si>
    <t>1726747834.630</t>
  </si>
  <si>
    <t>1726747834.640</t>
  </si>
  <si>
    <t>1726747834.650</t>
  </si>
  <si>
    <t>1726747834.660</t>
  </si>
  <si>
    <t>1726747834.670</t>
  </si>
  <si>
    <t>1726747834.680</t>
  </si>
  <si>
    <t>1726747834.690</t>
  </si>
  <si>
    <t>1726747834.700</t>
  </si>
  <si>
    <t>1726747834.710</t>
  </si>
  <si>
    <t>1726747834.720</t>
  </si>
  <si>
    <t>1726747834.730</t>
  </si>
  <si>
    <t>1726747834.740</t>
  </si>
  <si>
    <t>1726747834.750</t>
  </si>
  <si>
    <t>1726747834.760</t>
  </si>
  <si>
    <t>1726747834.770</t>
  </si>
  <si>
    <t>1726747834.780</t>
  </si>
  <si>
    <t>1726747834.790</t>
  </si>
  <si>
    <t>1726747834.800</t>
  </si>
  <si>
    <t>1726747834.810</t>
  </si>
  <si>
    <t>1726747834.820</t>
  </si>
  <si>
    <t>1726747834.830</t>
  </si>
  <si>
    <t>1726747834.840</t>
  </si>
  <si>
    <t>1726747834.850</t>
  </si>
  <si>
    <t>1726747834.860</t>
  </si>
  <si>
    <t>1726747834.870</t>
  </si>
  <si>
    <t>1726747834.880</t>
  </si>
  <si>
    <t>1726747834.890</t>
  </si>
  <si>
    <t>1726747834.900</t>
  </si>
  <si>
    <t>1726747834.910</t>
  </si>
  <si>
    <t>1726747834.920</t>
  </si>
  <si>
    <t>1726747834.930</t>
  </si>
  <si>
    <t>1726747834.940</t>
  </si>
  <si>
    <t>1726747834.950</t>
  </si>
  <si>
    <t>1726747834.960</t>
  </si>
  <si>
    <t>1726747834.970</t>
  </si>
  <si>
    <t>1726747834.980</t>
  </si>
  <si>
    <t>1726747834.990</t>
  </si>
  <si>
    <t>1726747835.000</t>
  </si>
  <si>
    <t>1726747835.010</t>
  </si>
  <si>
    <t>1726747835.020</t>
  </si>
  <si>
    <t>1726747835.030</t>
  </si>
  <si>
    <t>1726747835.040</t>
  </si>
  <si>
    <t>1726747835.050</t>
  </si>
  <si>
    <t>1726747835.060</t>
  </si>
  <si>
    <t>1726747835.070</t>
  </si>
  <si>
    <t>1726747835.080</t>
  </si>
  <si>
    <t>1726747835.090</t>
  </si>
  <si>
    <t>1726747835.100</t>
  </si>
  <si>
    <t>1726747835.110</t>
  </si>
  <si>
    <t>1726747835.120</t>
  </si>
  <si>
    <t>1726747835.130</t>
  </si>
  <si>
    <t>1726747835.140</t>
  </si>
  <si>
    <t>1726747835.150</t>
  </si>
  <si>
    <t>1726747835.160</t>
  </si>
  <si>
    <t>1726747835.170</t>
  </si>
  <si>
    <t>1726747835.180</t>
  </si>
  <si>
    <t>1726747835.190</t>
  </si>
  <si>
    <t>1726747835.200</t>
  </si>
  <si>
    <t>1726747835.210</t>
  </si>
  <si>
    <t>1726747835.220</t>
  </si>
  <si>
    <t>1726747835.230</t>
  </si>
  <si>
    <t>1726747835.240</t>
  </si>
  <si>
    <t>1726747835.250</t>
  </si>
  <si>
    <t>1726747835.260</t>
  </si>
  <si>
    <t>1726747835.270</t>
  </si>
  <si>
    <t>1726747835.280</t>
  </si>
  <si>
    <t>1726747835.290</t>
  </si>
  <si>
    <t>1726747835.300</t>
  </si>
  <si>
    <t>1726747835.310</t>
  </si>
  <si>
    <t>1726747835.320</t>
  </si>
  <si>
    <t>1726747835.330</t>
  </si>
  <si>
    <t>1726747835.340</t>
  </si>
  <si>
    <t>1726747835.350</t>
  </si>
  <si>
    <t>1726747835.360</t>
  </si>
  <si>
    <t>1726747835.370</t>
  </si>
  <si>
    <t>1726747835.380</t>
  </si>
  <si>
    <t>1726747835.390</t>
  </si>
  <si>
    <t>1726747835.400</t>
  </si>
  <si>
    <t>1726747835.410</t>
  </si>
  <si>
    <t>1726747835.420</t>
  </si>
  <si>
    <t>1726747835.430</t>
  </si>
  <si>
    <t>1726747835.440</t>
  </si>
  <si>
    <t>1726747835.450</t>
  </si>
  <si>
    <t>1726747835.460</t>
  </si>
  <si>
    <t>1726747835.470</t>
  </si>
  <si>
    <t>1726747835.480</t>
  </si>
  <si>
    <t>1726747835.490</t>
  </si>
  <si>
    <t>1726747835.500</t>
  </si>
  <si>
    <t>1726747835.510</t>
  </si>
  <si>
    <t>1726747835.520</t>
  </si>
  <si>
    <t>1726747835.530</t>
  </si>
  <si>
    <t>1726747835.540</t>
  </si>
  <si>
    <t>1726747835.550</t>
  </si>
  <si>
    <t>1726747835.560</t>
  </si>
  <si>
    <t>1726747835.570</t>
  </si>
  <si>
    <t>1726747835.580</t>
  </si>
  <si>
    <t>1726747835.590</t>
  </si>
  <si>
    <t>1726747835.600</t>
  </si>
  <si>
    <t>1726747835.610</t>
  </si>
  <si>
    <t>1726747835.620</t>
  </si>
  <si>
    <t>1726747835.630</t>
  </si>
  <si>
    <t>1726747835.640</t>
  </si>
  <si>
    <t>1726747835.650</t>
  </si>
  <si>
    <t>1726747835.660</t>
  </si>
  <si>
    <t>1726747835.670</t>
  </si>
  <si>
    <t>1726747835.680</t>
  </si>
  <si>
    <t>1726747835.690</t>
  </si>
  <si>
    <t>1726747835.700</t>
  </si>
  <si>
    <t>1726747835.710</t>
  </si>
  <si>
    <t>1726747835.720</t>
  </si>
  <si>
    <t>1726747835.730</t>
  </si>
  <si>
    <t>1726747835.740</t>
  </si>
  <si>
    <t>1726747835.750</t>
  </si>
  <si>
    <t>1726747835.760</t>
  </si>
  <si>
    <t>1726747835.770</t>
  </si>
  <si>
    <t>1726747835.780</t>
  </si>
  <si>
    <t>1726747835.790</t>
  </si>
  <si>
    <t>1726747835.800</t>
  </si>
  <si>
    <t>1726747835.810</t>
  </si>
  <si>
    <t>1726747835.820</t>
  </si>
  <si>
    <t>1726747835.830</t>
  </si>
  <si>
    <t>1726747835.840</t>
  </si>
  <si>
    <t>1726747835.850</t>
  </si>
  <si>
    <t>1726747835.860</t>
  </si>
  <si>
    <t>1726747835.870</t>
  </si>
  <si>
    <t>1726747835.880</t>
  </si>
  <si>
    <t>1726747835.890</t>
  </si>
  <si>
    <t>1726747835.900</t>
  </si>
  <si>
    <t>1726747835.910</t>
  </si>
  <si>
    <t>1726747835.920</t>
  </si>
  <si>
    <t>1726747835.930</t>
  </si>
  <si>
    <t>1726747835.940</t>
  </si>
  <si>
    <t>1726747835.950</t>
  </si>
  <si>
    <t>1726747835.960</t>
  </si>
  <si>
    <t>1726747835.970</t>
  </si>
  <si>
    <t>1726747835.980</t>
  </si>
  <si>
    <t>1726747835.990</t>
  </si>
  <si>
    <t>1726747836.000</t>
  </si>
  <si>
    <t>1726747836.010</t>
  </si>
  <si>
    <t>1726747836.020</t>
  </si>
  <si>
    <t>1726747836.030</t>
  </si>
  <si>
    <t>1726747836.040</t>
  </si>
  <si>
    <t>1726747836.050</t>
  </si>
  <si>
    <t>1726747836.060</t>
  </si>
  <si>
    <t>1726747836.070</t>
  </si>
  <si>
    <t>1726747836.080</t>
  </si>
  <si>
    <t>1726747836.090</t>
  </si>
  <si>
    <t>1726747836.100</t>
  </si>
  <si>
    <t>1726747836.110</t>
  </si>
  <si>
    <t>1726747836.120</t>
  </si>
  <si>
    <t>1726747836.130</t>
  </si>
  <si>
    <t>1726747836.140</t>
  </si>
  <si>
    <t>1726747836.150</t>
  </si>
  <si>
    <t>1726747836.160</t>
  </si>
  <si>
    <t>1726747836.170</t>
  </si>
  <si>
    <t>1726747836.180</t>
  </si>
  <si>
    <t>1726747836.190</t>
  </si>
  <si>
    <t>1726747836.200</t>
  </si>
  <si>
    <t>1726747836.210</t>
  </si>
  <si>
    <t>1726747836.220</t>
  </si>
  <si>
    <t>1726747836.230</t>
  </si>
  <si>
    <t>1726747836.240</t>
  </si>
  <si>
    <t>1726747836.250</t>
  </si>
  <si>
    <t>1726747836.260</t>
  </si>
  <si>
    <t>1726747836.270</t>
  </si>
  <si>
    <t>1726747836.280</t>
  </si>
  <si>
    <t>1726747836.290</t>
  </si>
  <si>
    <t>1726747836.300</t>
  </si>
  <si>
    <t>1726747836.310</t>
  </si>
  <si>
    <t>1726747836.320</t>
  </si>
  <si>
    <t>1726747836.330</t>
  </si>
  <si>
    <t>1726747836.340</t>
  </si>
  <si>
    <t>1726747836.350</t>
  </si>
  <si>
    <t>1726747836.360</t>
  </si>
  <si>
    <t>1726747836.370</t>
  </si>
  <si>
    <t>1726747836.380</t>
  </si>
  <si>
    <t>1726747836.390</t>
  </si>
  <si>
    <t>1726747836.400</t>
  </si>
  <si>
    <t>1726747836.410</t>
  </si>
  <si>
    <t>1726747836.420</t>
  </si>
  <si>
    <t>1726747836.430</t>
  </si>
  <si>
    <t>1726747836.440</t>
  </si>
  <si>
    <t>1726747836.450</t>
  </si>
  <si>
    <t>1726747836.460</t>
  </si>
  <si>
    <t>1726747836.470</t>
  </si>
  <si>
    <t>1726747836.480</t>
  </si>
  <si>
    <t>1726747836.490</t>
  </si>
  <si>
    <t>1726747836.500</t>
  </si>
  <si>
    <t>1726747836.510</t>
  </si>
  <si>
    <t>1726747836.520</t>
  </si>
  <si>
    <t>1726747836.530</t>
  </si>
  <si>
    <t>1726747836.540</t>
  </si>
  <si>
    <t>1726747836.550</t>
  </si>
  <si>
    <t>1726747836.560</t>
  </si>
  <si>
    <t>1726747836.570</t>
  </si>
  <si>
    <t>1726747836.580</t>
  </si>
  <si>
    <t>1726747836.590</t>
  </si>
  <si>
    <t>1726747836.600</t>
  </si>
  <si>
    <t>1726747836.610</t>
  </si>
  <si>
    <t>1726747836.620</t>
  </si>
  <si>
    <t>1726747836.630</t>
  </si>
  <si>
    <t>1726747836.640</t>
  </si>
  <si>
    <t>1726747836.650</t>
  </si>
  <si>
    <t>1726747836.660</t>
  </si>
  <si>
    <t>1726747836.670</t>
  </si>
  <si>
    <t>1726747836.680</t>
  </si>
  <si>
    <t>1726747836.690</t>
  </si>
  <si>
    <t>1726747836.700</t>
  </si>
  <si>
    <t>1726747836.710</t>
  </si>
  <si>
    <t>1726747836.720</t>
  </si>
  <si>
    <t>1726747836.730</t>
  </si>
  <si>
    <t>1726747836.740</t>
  </si>
  <si>
    <t>1726747836.750</t>
  </si>
  <si>
    <t>1726747836.760</t>
  </si>
  <si>
    <t>1726747836.770</t>
  </si>
  <si>
    <t>1726747836.780</t>
  </si>
  <si>
    <t>1726747836.790</t>
  </si>
  <si>
    <t>1726747836.800</t>
  </si>
  <si>
    <t>1726747836.810</t>
  </si>
  <si>
    <t>1726747836.820</t>
  </si>
  <si>
    <t>1726747836.830</t>
  </si>
  <si>
    <t>1726747836.840</t>
  </si>
  <si>
    <t>1726747836.850</t>
  </si>
  <si>
    <t>1726747836.860</t>
  </si>
  <si>
    <t>1726747836.870</t>
  </si>
  <si>
    <t>1726747836.880</t>
  </si>
  <si>
    <t>1726747836.890</t>
  </si>
  <si>
    <t>1726747836.900</t>
  </si>
  <si>
    <t>1726747836.910</t>
  </si>
  <si>
    <t>1726747836.920</t>
  </si>
  <si>
    <t>1726747836.930</t>
  </si>
  <si>
    <t>1726747836.940</t>
  </si>
  <si>
    <t>1726747836.950</t>
  </si>
  <si>
    <t>1726747836.960</t>
  </si>
  <si>
    <t>1726747836.970</t>
  </si>
  <si>
    <t>1726747836.980</t>
  </si>
  <si>
    <t>1726747836.990</t>
  </si>
  <si>
    <t>1726747837.000</t>
  </si>
  <si>
    <t>1726747837.010</t>
  </si>
  <si>
    <t>1726747837.020</t>
  </si>
  <si>
    <t>1726747837.030</t>
  </si>
  <si>
    <t>1726747837.040</t>
  </si>
  <si>
    <t>1726747837.050</t>
  </si>
  <si>
    <t>1726747837.060</t>
  </si>
  <si>
    <t>1726747837.070</t>
  </si>
  <si>
    <t>1726747837.080</t>
  </si>
  <si>
    <t>1726747837.090</t>
  </si>
  <si>
    <t>1726747837.100</t>
  </si>
  <si>
    <t>1726747837.110</t>
  </si>
  <si>
    <t>1726747837.120</t>
  </si>
  <si>
    <t>1726747837.130</t>
  </si>
  <si>
    <t>1726747837.140</t>
  </si>
  <si>
    <t>1726747837.150</t>
  </si>
  <si>
    <t>1726747837.160</t>
  </si>
  <si>
    <t>1726747837.170</t>
  </si>
  <si>
    <t>1726747837.180</t>
  </si>
  <si>
    <t>1726747837.190</t>
  </si>
  <si>
    <t>1726747837.200</t>
  </si>
  <si>
    <t>1726747837.210</t>
  </si>
  <si>
    <t>1726747837.220</t>
  </si>
  <si>
    <t>1726747837.230</t>
  </si>
  <si>
    <t>1726747837.240</t>
  </si>
  <si>
    <t>1726747837.250</t>
  </si>
  <si>
    <t>1726747837.260</t>
  </si>
  <si>
    <t>1726747837.270</t>
  </si>
  <si>
    <t>1726747837.280</t>
  </si>
  <si>
    <t>1726747837.290</t>
  </si>
  <si>
    <t>1726747837.300</t>
  </si>
  <si>
    <t>1726747837.310</t>
  </si>
  <si>
    <t>1726747837.320</t>
  </si>
  <si>
    <t>1726747837.330</t>
  </si>
  <si>
    <t>1726747837.340</t>
  </si>
  <si>
    <t>1726747837.350</t>
  </si>
  <si>
    <t>1726747837.360</t>
  </si>
  <si>
    <t>1726747837.370</t>
  </si>
  <si>
    <t>1726747837.380</t>
  </si>
  <si>
    <t>1726747837.390</t>
  </si>
  <si>
    <t>1726747837.400</t>
  </si>
  <si>
    <t>1726747837.410</t>
  </si>
  <si>
    <t>1726747837.420</t>
  </si>
  <si>
    <t>1726747837.430</t>
  </si>
  <si>
    <t>1726747837.440</t>
  </si>
  <si>
    <t>1726747837.450</t>
  </si>
  <si>
    <t>1726747837.460</t>
  </si>
  <si>
    <t>1726747837.470</t>
  </si>
  <si>
    <t>1726747837.480</t>
  </si>
  <si>
    <t>1726747837.490</t>
  </si>
  <si>
    <t>1726747837.500</t>
  </si>
  <si>
    <t>1726747837.510</t>
  </si>
  <si>
    <t>1726747837.520</t>
  </si>
  <si>
    <t>1726747837.530</t>
  </si>
  <si>
    <t>1726747837.540</t>
  </si>
  <si>
    <t>1726747837.550</t>
  </si>
  <si>
    <t>1726747837.560</t>
  </si>
  <si>
    <t>1726747837.570</t>
  </si>
  <si>
    <t>1726747837.580</t>
  </si>
  <si>
    <t>1726747837.590</t>
  </si>
  <si>
    <t>1726747837.600</t>
  </si>
  <si>
    <t>1726747837.610</t>
  </si>
  <si>
    <t>1726747837.620</t>
  </si>
  <si>
    <t>1726747837.630</t>
  </si>
  <si>
    <t>1726747837.640</t>
  </si>
  <si>
    <t>1726747837.650</t>
  </si>
  <si>
    <t>1726747837.660</t>
  </si>
  <si>
    <t>1726747837.670</t>
  </si>
  <si>
    <t>1726747837.680</t>
  </si>
  <si>
    <t>1726747837.690</t>
  </si>
  <si>
    <t>1726747837.700</t>
  </si>
  <si>
    <t>1726747837.710</t>
  </si>
  <si>
    <t>1726747837.720</t>
  </si>
  <si>
    <t>1726747837.730</t>
  </si>
  <si>
    <t>1726747837.740</t>
  </si>
  <si>
    <t>1726747837.750</t>
  </si>
  <si>
    <t>1726747837.760</t>
  </si>
  <si>
    <t>1726747837.770</t>
  </si>
  <si>
    <t>1726747837.780</t>
  </si>
  <si>
    <t>1726747837.790</t>
  </si>
  <si>
    <t>1726747837.800</t>
  </si>
  <si>
    <t>1726747837.810</t>
  </si>
  <si>
    <t>1726747837.820</t>
  </si>
  <si>
    <t>1726747837.830</t>
  </si>
  <si>
    <t>1726747837.840</t>
  </si>
  <si>
    <t>1726747837.850</t>
  </si>
  <si>
    <t>1726747837.860</t>
  </si>
  <si>
    <t>1726747837.870</t>
  </si>
  <si>
    <t>1726747837.880</t>
  </si>
  <si>
    <t>1726747837.890</t>
  </si>
  <si>
    <t>1726747837.900</t>
  </si>
  <si>
    <t>1726747837.910</t>
  </si>
  <si>
    <t>1726747837.920</t>
  </si>
  <si>
    <t>1726747837.930</t>
  </si>
  <si>
    <t>1726747837.940</t>
  </si>
  <si>
    <t>1726747837.950</t>
  </si>
  <si>
    <t>1726747837.960</t>
  </si>
  <si>
    <t>1726747837.970</t>
  </si>
  <si>
    <t>1726747837.980</t>
  </si>
  <si>
    <t>1726747837.990</t>
  </si>
  <si>
    <t>1726747838.000</t>
  </si>
  <si>
    <t>1726747838.010</t>
  </si>
  <si>
    <t>1726747838.020</t>
  </si>
  <si>
    <t>1726747838.030</t>
  </si>
  <si>
    <t>1726747838.040</t>
  </si>
  <si>
    <t>1726747838.050</t>
  </si>
  <si>
    <t>1726747838.060</t>
  </si>
  <si>
    <t>1726747838.070</t>
  </si>
  <si>
    <t>1726747838.080</t>
  </si>
  <si>
    <t>1726747838.090</t>
  </si>
  <si>
    <t>1726747838.100</t>
  </si>
  <si>
    <t>1726747838.110</t>
  </si>
  <si>
    <t>1726747838.120</t>
  </si>
  <si>
    <t>1726747838.130</t>
  </si>
  <si>
    <t>1726747838.140</t>
  </si>
  <si>
    <t>1726747838.150</t>
  </si>
  <si>
    <t>1726747838.160</t>
  </si>
  <si>
    <t>1726747838.170</t>
  </si>
  <si>
    <t>1726747838.180</t>
  </si>
  <si>
    <t>1726747838.190</t>
  </si>
  <si>
    <t>1726747838.200</t>
  </si>
  <si>
    <t>1726747838.210</t>
  </si>
  <si>
    <t>1726747838.220</t>
  </si>
  <si>
    <t>1726747838.230</t>
  </si>
  <si>
    <t>1726747838.240</t>
  </si>
  <si>
    <t>1726747838.250</t>
  </si>
  <si>
    <t>1726747838.260</t>
  </si>
  <si>
    <t>1726747838.270</t>
  </si>
  <si>
    <t>1726747838.280</t>
  </si>
  <si>
    <t>1726747838.290</t>
  </si>
  <si>
    <t>1726747838.300</t>
  </si>
  <si>
    <t>1726747838.310</t>
  </si>
  <si>
    <t>1726747838.320</t>
  </si>
  <si>
    <t>1726747838.330</t>
  </si>
  <si>
    <t>1726747838.340</t>
  </si>
  <si>
    <t>1726747838.350</t>
  </si>
  <si>
    <t>1726747838.360</t>
  </si>
  <si>
    <t>1726747838.370</t>
  </si>
  <si>
    <t>1726747838.380</t>
  </si>
  <si>
    <t>1726747838.390</t>
  </si>
  <si>
    <t>1726747838.400</t>
  </si>
  <si>
    <t>1726747838.410</t>
  </si>
  <si>
    <t>1726747838.420</t>
  </si>
  <si>
    <t>1726747838.430</t>
  </si>
  <si>
    <t>1726747838.440</t>
  </si>
  <si>
    <t>1726747838.450</t>
  </si>
  <si>
    <t>1726747838.460</t>
  </si>
  <si>
    <t>1726747838.470</t>
  </si>
  <si>
    <t>1726747838.480</t>
  </si>
  <si>
    <t>1726747838.490</t>
  </si>
  <si>
    <t>1726747838.500</t>
  </si>
  <si>
    <t>1726747838.510</t>
  </si>
  <si>
    <t>1726747838.520</t>
  </si>
  <si>
    <t>1726747838.530</t>
  </si>
  <si>
    <t>1726747838.540</t>
  </si>
  <si>
    <t>1726747838.550</t>
  </si>
  <si>
    <t>1726747838.560</t>
  </si>
  <si>
    <t>1726747838.570</t>
  </si>
  <si>
    <t>1726747838.580</t>
  </si>
  <si>
    <t>1726747838.590</t>
  </si>
  <si>
    <t>1726747838.600</t>
  </si>
  <si>
    <t>1726747838.610</t>
  </si>
  <si>
    <t>1726747838.620</t>
  </si>
  <si>
    <t>1726747838.630</t>
  </si>
  <si>
    <t>1726747838.640</t>
  </si>
  <si>
    <t>1726747838.650</t>
  </si>
  <si>
    <t>1726747838.660</t>
  </si>
  <si>
    <t>1726747838.670</t>
  </si>
  <si>
    <t>1726747838.680</t>
  </si>
  <si>
    <t>1726747838.690</t>
  </si>
  <si>
    <t>1726747838.700</t>
  </si>
  <si>
    <t>1726747838.710</t>
  </si>
  <si>
    <t>1726747838.720</t>
  </si>
  <si>
    <t>1726747838.730</t>
  </si>
  <si>
    <t>1726747838.740</t>
  </si>
  <si>
    <t>1726747838.750</t>
  </si>
  <si>
    <t>1726747838.760</t>
  </si>
  <si>
    <t>1726747838.770</t>
  </si>
  <si>
    <t>1726747838.780</t>
  </si>
  <si>
    <t>1726747838.790</t>
  </si>
  <si>
    <t>1726747838.800</t>
  </si>
  <si>
    <t>1726747838.810</t>
  </si>
  <si>
    <t>1726747838.820</t>
  </si>
  <si>
    <t>1726747838.830</t>
  </si>
  <si>
    <t>1726747838.840</t>
  </si>
  <si>
    <t>1726747838.850</t>
  </si>
  <si>
    <t>1726747838.860</t>
  </si>
  <si>
    <t>1726747838.870</t>
  </si>
  <si>
    <t>1726747838.880</t>
  </si>
  <si>
    <t>1726747838.890</t>
  </si>
  <si>
    <t>1726747838.900</t>
  </si>
  <si>
    <t>1726747838.910</t>
  </si>
  <si>
    <t>1726747838.920</t>
  </si>
  <si>
    <t>1726747838.930</t>
  </si>
  <si>
    <t>1726747838.940</t>
  </si>
  <si>
    <t>1726747838.950</t>
  </si>
  <si>
    <t>1726747838.960</t>
  </si>
  <si>
    <t>1726747838.970</t>
  </si>
  <si>
    <t>1726747838.980</t>
  </si>
  <si>
    <t>1726747838.990</t>
  </si>
  <si>
    <t>1726747839.000</t>
  </si>
  <si>
    <t>1726747839.010</t>
  </si>
  <si>
    <t>1726747839.020</t>
  </si>
  <si>
    <t>1726747839.030</t>
  </si>
  <si>
    <t>1726747839.040</t>
  </si>
  <si>
    <t>1726747839.050</t>
  </si>
  <si>
    <t>1726747839.060</t>
  </si>
  <si>
    <t>1726747839.070</t>
  </si>
  <si>
    <t>1726747839.080</t>
  </si>
  <si>
    <t>1726747839.090</t>
  </si>
  <si>
    <t>1726747839.100</t>
  </si>
  <si>
    <t>1726747839.110</t>
  </si>
  <si>
    <t>1726747839.120</t>
  </si>
  <si>
    <t>1726747839.130</t>
  </si>
  <si>
    <t>1726747839.140</t>
  </si>
  <si>
    <t>1726747839.150</t>
  </si>
  <si>
    <t>1726747839.160</t>
  </si>
  <si>
    <t>1726747839.170</t>
  </si>
  <si>
    <t>1726747839.180</t>
  </si>
  <si>
    <t>1726747839.190</t>
  </si>
  <si>
    <t>1726747839.200</t>
  </si>
  <si>
    <t>1726747839.210</t>
  </si>
  <si>
    <t>1726747839.220</t>
  </si>
  <si>
    <t>1726747839.230</t>
  </si>
  <si>
    <t>1726747839.240</t>
  </si>
  <si>
    <t>1726747839.250</t>
  </si>
  <si>
    <t>1726747839.260</t>
  </si>
  <si>
    <t>1726747839.270</t>
  </si>
  <si>
    <t>1726747839.280</t>
  </si>
  <si>
    <t>1726747839.290</t>
  </si>
  <si>
    <t>1726747839.300</t>
  </si>
  <si>
    <t>1726747839.310</t>
  </si>
  <si>
    <t>1726747839.320</t>
  </si>
  <si>
    <t>1726747839.330</t>
  </si>
  <si>
    <t>1726747839.340</t>
  </si>
  <si>
    <t>1726747839.350</t>
  </si>
  <si>
    <t>1726747839.360</t>
  </si>
  <si>
    <t>1726747839.370</t>
  </si>
  <si>
    <t>1726747839.380</t>
  </si>
  <si>
    <t>1726747839.390</t>
  </si>
  <si>
    <t>1726747839.400</t>
  </si>
  <si>
    <t>1726747839.410</t>
  </si>
  <si>
    <t>1726747839.420</t>
  </si>
  <si>
    <t>1726747839.430</t>
  </si>
  <si>
    <t>1726747839.440</t>
  </si>
  <si>
    <t>1726747839.450</t>
  </si>
  <si>
    <t>1726747839.460</t>
  </si>
  <si>
    <t>1726747839.470</t>
  </si>
  <si>
    <t>1726747839.480</t>
  </si>
  <si>
    <t>1726747839.490</t>
  </si>
  <si>
    <t>1726747839.500</t>
  </si>
  <si>
    <t>1726747839.510</t>
  </si>
  <si>
    <t>1726747839.520</t>
  </si>
  <si>
    <t>1726747839.530</t>
  </si>
  <si>
    <t>1726747839.540</t>
  </si>
  <si>
    <t>1726747839.550</t>
  </si>
  <si>
    <t>1726747839.560</t>
  </si>
  <si>
    <t>1726747839.570</t>
  </si>
  <si>
    <t>1726747839.580</t>
  </si>
  <si>
    <t>1726747839.590</t>
  </si>
  <si>
    <t>1726747839.600</t>
  </si>
  <si>
    <t>1726747839.610</t>
  </si>
  <si>
    <t>1726747839.620</t>
  </si>
  <si>
    <t>1726747839.630</t>
  </si>
  <si>
    <t>1726747839.640</t>
  </si>
  <si>
    <t>1726747839.650</t>
  </si>
  <si>
    <t>1726747839.660</t>
  </si>
  <si>
    <t>1726747839.670</t>
  </si>
  <si>
    <t>1726747839.680</t>
  </si>
  <si>
    <t>1726747839.690</t>
  </si>
  <si>
    <t>1726747839.700</t>
  </si>
  <si>
    <t>1726747839.710</t>
  </si>
  <si>
    <t>1726747839.720</t>
  </si>
  <si>
    <t>1726747839.730</t>
  </si>
  <si>
    <t>1726747839.740</t>
  </si>
  <si>
    <t>1726747839.750</t>
  </si>
  <si>
    <t>1726747839.760</t>
  </si>
  <si>
    <t>1726747839.770</t>
  </si>
  <si>
    <t>1726747839.780</t>
  </si>
  <si>
    <t>1726747839.790</t>
  </si>
  <si>
    <t>1726747839.800</t>
  </si>
  <si>
    <t>1726747839.810</t>
  </si>
  <si>
    <t>1726747839.820</t>
  </si>
  <si>
    <t>1726747839.830</t>
  </si>
  <si>
    <t>1726747839.840</t>
  </si>
  <si>
    <t>1726747839.850</t>
  </si>
  <si>
    <t>1726747839.860</t>
  </si>
  <si>
    <t>1726747839.870</t>
  </si>
  <si>
    <t>1726747839.880</t>
  </si>
  <si>
    <t>1726747839.890</t>
  </si>
  <si>
    <t>1726747839.900</t>
  </si>
  <si>
    <t>1726747839.910</t>
  </si>
  <si>
    <t>1726747839.920</t>
  </si>
  <si>
    <t>1726747839.930</t>
  </si>
  <si>
    <t>1726747839.940</t>
  </si>
  <si>
    <t>1726747839.950</t>
  </si>
  <si>
    <t>1726747839.960</t>
  </si>
  <si>
    <t>1726747839.970</t>
  </si>
  <si>
    <t>1726747839.980</t>
  </si>
  <si>
    <t>1726747839.990</t>
  </si>
  <si>
    <t>1726747840.000</t>
  </si>
  <si>
    <t>1726747840.010</t>
  </si>
  <si>
    <t>1726747840.020</t>
  </si>
  <si>
    <t>1726747840.030</t>
  </si>
  <si>
    <t>1726747840.040</t>
  </si>
  <si>
    <t>1726747840.050</t>
  </si>
  <si>
    <t>1726747840.060</t>
  </si>
  <si>
    <t>1726747840.070</t>
  </si>
  <si>
    <t>1726747840.080</t>
  </si>
  <si>
    <t>1726747840.090</t>
  </si>
  <si>
    <t>1726747840.100</t>
  </si>
  <si>
    <t>1726747840.110</t>
  </si>
  <si>
    <t>1726747840.120</t>
  </si>
  <si>
    <t>1726747840.130</t>
  </si>
  <si>
    <t>1726747840.140</t>
  </si>
  <si>
    <t>1726747840.150</t>
  </si>
  <si>
    <t>1726747840.160</t>
  </si>
  <si>
    <t>1726747840.170</t>
  </si>
  <si>
    <t>1726747840.180</t>
  </si>
  <si>
    <t>1726747840.190</t>
  </si>
  <si>
    <t>1726747840.200</t>
  </si>
  <si>
    <t>1726747840.210</t>
  </si>
  <si>
    <t>1726747840.220</t>
  </si>
  <si>
    <t>1726747840.230</t>
  </si>
  <si>
    <t>1726747840.240</t>
  </si>
  <si>
    <t>1726747840.250</t>
  </si>
  <si>
    <t>1726747840.260</t>
  </si>
  <si>
    <t>1726747840.270</t>
  </si>
  <si>
    <t>1726747840.280</t>
  </si>
  <si>
    <t>1726747840.290</t>
  </si>
  <si>
    <t>1726747840.300</t>
  </si>
  <si>
    <t>1726747840.310</t>
  </si>
  <si>
    <t>1726747840.320</t>
  </si>
  <si>
    <t>1726747840.330</t>
  </si>
  <si>
    <t>1726747840.340</t>
  </si>
  <si>
    <t>1726747840.350</t>
  </si>
  <si>
    <t>1726747840.360</t>
  </si>
  <si>
    <t>1726747840.370</t>
  </si>
  <si>
    <t>1726747840.380</t>
  </si>
  <si>
    <t>1726747840.390</t>
  </si>
  <si>
    <t>1726747840.400</t>
  </si>
  <si>
    <t>1726747840.410</t>
  </si>
  <si>
    <t>1726747840.420</t>
  </si>
  <si>
    <t>1726747840.430</t>
  </si>
  <si>
    <t>1726747840.440</t>
  </si>
  <si>
    <t>1726747840.450</t>
  </si>
  <si>
    <t>1726747840.460</t>
  </si>
  <si>
    <t>1726747840.470</t>
  </si>
  <si>
    <t>1726747840.480</t>
  </si>
  <si>
    <t>1726747840.490</t>
  </si>
  <si>
    <t>1726747840.500</t>
  </si>
  <si>
    <t>1726747840.510</t>
  </si>
  <si>
    <t>1726747840.520</t>
  </si>
  <si>
    <t>1726747840.530</t>
  </si>
  <si>
    <t>1726747840.540</t>
  </si>
  <si>
    <t>1726747840.550</t>
  </si>
  <si>
    <t>1726747840.560</t>
  </si>
  <si>
    <t>1726747840.570</t>
  </si>
  <si>
    <t>1726747840.580</t>
  </si>
  <si>
    <t>1726747840.590</t>
  </si>
  <si>
    <t>1726747840.600</t>
  </si>
  <si>
    <t>1726747840.610</t>
  </si>
  <si>
    <t>1726747840.620</t>
  </si>
  <si>
    <t>1726747840.630</t>
  </si>
  <si>
    <t>1726747840.640</t>
  </si>
  <si>
    <t>1726747840.650</t>
  </si>
  <si>
    <t>1726747840.660</t>
  </si>
  <si>
    <t>1726747840.670</t>
  </si>
  <si>
    <t>1726747840.680</t>
  </si>
  <si>
    <t>1726747840.690</t>
  </si>
  <si>
    <t>1726747840.700</t>
  </si>
  <si>
    <t>1726747840.710</t>
  </si>
  <si>
    <t>1726747840.720</t>
  </si>
  <si>
    <t>1726747840.730</t>
  </si>
  <si>
    <t>1726747840.740</t>
  </si>
  <si>
    <t>1726747840.750</t>
  </si>
  <si>
    <t>1726747840.760</t>
  </si>
  <si>
    <t>1726747840.770</t>
  </si>
  <si>
    <t>1726747840.780</t>
  </si>
  <si>
    <t>1726747840.790</t>
  </si>
  <si>
    <t>1726747840.800</t>
  </si>
  <si>
    <t>1726747840.810</t>
  </si>
  <si>
    <t>1726747840.820</t>
  </si>
  <si>
    <t>1726747840.830</t>
  </si>
  <si>
    <t>1726747840.840</t>
  </si>
  <si>
    <t>1726747840.850</t>
  </si>
  <si>
    <t>1726747840.860</t>
  </si>
  <si>
    <t>1726747840.870</t>
  </si>
  <si>
    <t>1726747840.880</t>
  </si>
  <si>
    <t>1726747840.890</t>
  </si>
  <si>
    <t>1726747840.900</t>
  </si>
  <si>
    <t>1726747840.910</t>
  </si>
  <si>
    <t>1726747840.920</t>
  </si>
  <si>
    <t>1726747840.930</t>
  </si>
  <si>
    <t>1726747840.940</t>
  </si>
  <si>
    <t>1726747840.950</t>
  </si>
  <si>
    <t>1726747840.960</t>
  </si>
  <si>
    <t>1726747840.970</t>
  </si>
  <si>
    <t>1726747840.980</t>
  </si>
  <si>
    <t>1726747840.990</t>
  </si>
  <si>
    <t>1726747841.000</t>
  </si>
  <si>
    <t>1726747841.010</t>
  </si>
  <si>
    <t>1726747841.020</t>
  </si>
  <si>
    <t>1726747841.030</t>
  </si>
  <si>
    <t>1726747841.040</t>
  </si>
  <si>
    <t>1726747841.050</t>
  </si>
  <si>
    <t>1726747841.060</t>
  </si>
  <si>
    <t>1726747841.070</t>
  </si>
  <si>
    <t>1726747841.080</t>
  </si>
  <si>
    <t>1726747841.090</t>
  </si>
  <si>
    <t>1726747841.100</t>
  </si>
  <si>
    <t>1726747841.110</t>
  </si>
  <si>
    <t>1726747841.120</t>
  </si>
  <si>
    <t>1726747841.130</t>
  </si>
  <si>
    <t>1726747841.140</t>
  </si>
  <si>
    <t>1726747841.150</t>
  </si>
  <si>
    <t>1726747841.160</t>
  </si>
  <si>
    <t>1726747841.170</t>
  </si>
  <si>
    <t>1726747841.180</t>
  </si>
  <si>
    <t>1726747841.190</t>
  </si>
  <si>
    <t>1726747841.200</t>
  </si>
  <si>
    <t>1726747841.210</t>
  </si>
  <si>
    <t>1726747841.220</t>
  </si>
  <si>
    <t>1726747841.230</t>
  </si>
  <si>
    <t>1726747841.240</t>
  </si>
  <si>
    <t>1726747841.250</t>
  </si>
  <si>
    <t>1726747841.260</t>
  </si>
  <si>
    <t>1726747841.270</t>
  </si>
  <si>
    <t>1726747841.280</t>
  </si>
  <si>
    <t>1726747841.290</t>
  </si>
  <si>
    <t>1726747841.300</t>
  </si>
  <si>
    <t>1726747841.310</t>
  </si>
  <si>
    <t>1726747841.320</t>
  </si>
  <si>
    <t>1726747841.330</t>
  </si>
  <si>
    <t>1726747841.340</t>
  </si>
  <si>
    <t>1726747841.350</t>
  </si>
  <si>
    <t>1726747841.360</t>
  </si>
  <si>
    <t>1726747841.370</t>
  </si>
  <si>
    <t>1726747841.380</t>
  </si>
  <si>
    <t>1726747841.390</t>
  </si>
  <si>
    <t>1726747841.400</t>
  </si>
  <si>
    <t>1726747841.410</t>
  </si>
  <si>
    <t>1726747841.420</t>
  </si>
  <si>
    <t>1726747841.430</t>
  </si>
  <si>
    <t>1726747841.440</t>
  </si>
  <si>
    <t>1726747841.450</t>
  </si>
  <si>
    <t>1726747841.460</t>
  </si>
  <si>
    <t>1726747841.470</t>
  </si>
  <si>
    <t>1726747841.480</t>
  </si>
  <si>
    <t>1726747841.490</t>
  </si>
  <si>
    <t>1726747841.500</t>
  </si>
  <si>
    <t>1726747841.510</t>
  </si>
  <si>
    <t>1726747841.520</t>
  </si>
  <si>
    <t>1726747841.530</t>
  </si>
  <si>
    <t>1726747841.540</t>
  </si>
  <si>
    <t>1726747841.550</t>
  </si>
  <si>
    <t>1726747841.560</t>
  </si>
  <si>
    <t>1726747841.570</t>
  </si>
  <si>
    <t>1726747841.580</t>
  </si>
  <si>
    <t>1726747841.590</t>
  </si>
  <si>
    <t>1726747841.600</t>
  </si>
  <si>
    <t>1726747841.610</t>
  </si>
  <si>
    <t>1726747841.620</t>
  </si>
  <si>
    <t>1726747841.630</t>
  </si>
  <si>
    <t>1726747841.640</t>
  </si>
  <si>
    <t>1726747841.650</t>
  </si>
  <si>
    <t>1726747841.660</t>
  </si>
  <si>
    <t>1726747841.670</t>
  </si>
  <si>
    <t>1726747841.680</t>
  </si>
  <si>
    <t>1726747841.690</t>
  </si>
  <si>
    <t>1726747841.700</t>
  </si>
  <si>
    <t>1726747841.710</t>
  </si>
  <si>
    <t>1726747841.720</t>
  </si>
  <si>
    <t>1726747841.730</t>
  </si>
  <si>
    <t>1726747841.740</t>
  </si>
  <si>
    <t>1726747841.750</t>
  </si>
  <si>
    <t>1726747841.760</t>
  </si>
  <si>
    <t>1726747841.770</t>
  </si>
  <si>
    <t>1726747841.780</t>
  </si>
  <si>
    <t>1726747841.790</t>
  </si>
  <si>
    <t>1726747841.800</t>
  </si>
  <si>
    <t>1726747841.810</t>
  </si>
  <si>
    <t>1726747841.820</t>
  </si>
  <si>
    <t>1726747841.830</t>
  </si>
  <si>
    <t>1726747841.840</t>
  </si>
  <si>
    <t>1726747841.850</t>
  </si>
  <si>
    <t>1726747841.860</t>
  </si>
  <si>
    <t>1726747841.870</t>
  </si>
  <si>
    <t>1726747841.880</t>
  </si>
  <si>
    <t>1726747841.890</t>
  </si>
  <si>
    <t>1726747841.900</t>
  </si>
  <si>
    <t>1726747841.910</t>
  </si>
  <si>
    <t>1726747841.920</t>
  </si>
  <si>
    <t>1726747841.930</t>
  </si>
  <si>
    <t>1726747841.940</t>
  </si>
  <si>
    <t>1726747841.950</t>
  </si>
  <si>
    <t>1726747841.960</t>
  </si>
  <si>
    <t>1726747841.970</t>
  </si>
  <si>
    <t>1726747841.980</t>
  </si>
  <si>
    <t>1726747841.990</t>
  </si>
  <si>
    <t>1726747842.000</t>
  </si>
  <si>
    <t>1726747842.010</t>
  </si>
  <si>
    <t>1726747842.020</t>
  </si>
  <si>
    <t>1726747842.030</t>
  </si>
  <si>
    <t>1726747842.040</t>
  </si>
  <si>
    <t>1726747842.050</t>
  </si>
  <si>
    <t>1726747842.060</t>
  </si>
  <si>
    <t>1726747842.070</t>
  </si>
  <si>
    <t>1726747842.080</t>
  </si>
  <si>
    <t>1726747842.090</t>
  </si>
  <si>
    <t>1726747842.100</t>
  </si>
  <si>
    <t>1726747842.110</t>
  </si>
  <si>
    <t>1726747842.120</t>
  </si>
  <si>
    <t>1726747842.130</t>
  </si>
  <si>
    <t>1726747842.140</t>
  </si>
  <si>
    <t>1726747842.150</t>
  </si>
  <si>
    <t>1726747842.160</t>
  </si>
  <si>
    <t>1726747842.170</t>
  </si>
  <si>
    <t>1726747842.180</t>
  </si>
  <si>
    <t>1726747842.190</t>
  </si>
  <si>
    <t>1726747842.200</t>
  </si>
  <si>
    <t>1726747842.210</t>
  </si>
  <si>
    <t>1726747842.220</t>
  </si>
  <si>
    <t>1726747842.230</t>
  </si>
  <si>
    <t>1726747842.240</t>
  </si>
  <si>
    <t>1726747842.250</t>
  </si>
  <si>
    <t>1726747842.260</t>
  </si>
  <si>
    <t>1726747842.270</t>
  </si>
  <si>
    <t>1726747842.280</t>
  </si>
  <si>
    <t>1726747842.290</t>
  </si>
  <si>
    <t>1726747842.300</t>
  </si>
  <si>
    <t>1726747842.310</t>
  </si>
  <si>
    <t>1726747842.320</t>
  </si>
  <si>
    <t>1726747842.330</t>
  </si>
  <si>
    <t>1726747842.340</t>
  </si>
  <si>
    <t>1726747842.350</t>
  </si>
  <si>
    <t>1726747842.360</t>
  </si>
  <si>
    <t>1726747842.370</t>
  </si>
  <si>
    <t>1726747842.380</t>
  </si>
  <si>
    <t>1726747842.390</t>
  </si>
  <si>
    <t>1726747842.400</t>
  </si>
  <si>
    <t>1726747842.410</t>
  </si>
  <si>
    <t>1726747842.420</t>
  </si>
  <si>
    <t>1726747842.430</t>
  </si>
  <si>
    <t>1726747842.440</t>
  </si>
  <si>
    <t>1726747842.450</t>
  </si>
  <si>
    <t>1726747842.460</t>
  </si>
  <si>
    <t>1726747842.470</t>
  </si>
  <si>
    <t>1726747842.480</t>
  </si>
  <si>
    <t>1726747842.490</t>
  </si>
  <si>
    <t>1726747842.500</t>
  </si>
  <si>
    <t>1726747842.510</t>
  </si>
  <si>
    <t>1726747842.520</t>
  </si>
  <si>
    <t>1726747842.530</t>
  </si>
  <si>
    <t>1726747842.540</t>
  </si>
  <si>
    <t>1726747842.550</t>
  </si>
  <si>
    <t>1726747842.560</t>
  </si>
  <si>
    <t>1726747842.570</t>
  </si>
  <si>
    <t>1726747842.580</t>
  </si>
  <si>
    <t>1726747842.590</t>
  </si>
  <si>
    <t>1726747842.600</t>
  </si>
  <si>
    <t>1726747842.610</t>
  </si>
  <si>
    <t>1726747842.620</t>
  </si>
  <si>
    <t>1726747842.630</t>
  </si>
  <si>
    <t>1726747842.640</t>
  </si>
  <si>
    <t>1726747842.650</t>
  </si>
  <si>
    <t>1726747842.660</t>
  </si>
  <si>
    <t>1726747842.670</t>
  </si>
  <si>
    <t>1726747842.680</t>
  </si>
  <si>
    <t>1726747842.690</t>
  </si>
  <si>
    <t>1726747842.700</t>
  </si>
  <si>
    <t>1726747842.710</t>
  </si>
  <si>
    <t>1726747842.720</t>
  </si>
  <si>
    <t>1726747842.730</t>
  </si>
  <si>
    <t>1726747842.740</t>
  </si>
  <si>
    <t>1726747842.750</t>
  </si>
  <si>
    <t>1726747842.760</t>
  </si>
  <si>
    <t>1726747842.770</t>
  </si>
  <si>
    <t>1726747842.780</t>
  </si>
  <si>
    <t>1726747842.790</t>
  </si>
  <si>
    <t>1726747842.800</t>
  </si>
  <si>
    <t>1726747842.810</t>
  </si>
  <si>
    <t>1726747842.820</t>
  </si>
  <si>
    <t>1726747842.830</t>
  </si>
  <si>
    <t>1726747842.840</t>
  </si>
  <si>
    <t>1726747842.850</t>
  </si>
  <si>
    <t>1726747842.860</t>
  </si>
  <si>
    <t>1726747842.870</t>
  </si>
  <si>
    <t>1726747842.880</t>
  </si>
  <si>
    <t>1726747842.890</t>
  </si>
  <si>
    <t>1726747842.900</t>
  </si>
  <si>
    <t>1726747842.910</t>
  </si>
  <si>
    <t>1726747842.920</t>
  </si>
  <si>
    <t>1726747842.930</t>
  </si>
  <si>
    <t>1726747842.940</t>
  </si>
  <si>
    <t>1726747842.950</t>
  </si>
  <si>
    <t>1726747842.960</t>
  </si>
  <si>
    <t>1726747842.970</t>
  </si>
  <si>
    <t>1726747842.980</t>
  </si>
  <si>
    <t>1726747842.990</t>
  </si>
  <si>
    <t>1726747843.000</t>
  </si>
  <si>
    <t>1726747843.010</t>
  </si>
  <si>
    <t>1726747843.020</t>
  </si>
  <si>
    <t>1726747843.030</t>
  </si>
  <si>
    <t>1726747843.040</t>
  </si>
  <si>
    <t>1726747843.050</t>
  </si>
  <si>
    <t>1726747843.060</t>
  </si>
  <si>
    <t>1726747843.070</t>
  </si>
  <si>
    <t>1726747843.080</t>
  </si>
  <si>
    <t>1726747843.090</t>
  </si>
  <si>
    <t>1726747843.100</t>
  </si>
  <si>
    <t>1726747843.110</t>
  </si>
  <si>
    <t>1726747843.120</t>
  </si>
  <si>
    <t>1726747843.130</t>
  </si>
  <si>
    <t>1726747843.140</t>
  </si>
  <si>
    <t>1726747843.150</t>
  </si>
  <si>
    <t>1726747843.160</t>
  </si>
  <si>
    <t>1726747843.170</t>
  </si>
  <si>
    <t>1726747843.180</t>
  </si>
  <si>
    <t>1726747843.190</t>
  </si>
  <si>
    <t>1726747843.200</t>
  </si>
  <si>
    <t>1726747843.210</t>
  </si>
  <si>
    <t>1726747843.220</t>
  </si>
  <si>
    <t>1726747843.230</t>
  </si>
  <si>
    <t>1726747843.240</t>
  </si>
  <si>
    <t>1726747843.250</t>
  </si>
  <si>
    <t>1726747843.260</t>
  </si>
  <si>
    <t>1726747843.270</t>
  </si>
  <si>
    <t>1726747843.280</t>
  </si>
  <si>
    <t>1726747843.290</t>
  </si>
  <si>
    <t>1726747843.300</t>
  </si>
  <si>
    <t>1726747843.310</t>
  </si>
  <si>
    <t>1726747843.320</t>
  </si>
  <si>
    <t>1726747843.330</t>
  </si>
  <si>
    <t>1726747843.340</t>
  </si>
  <si>
    <t>1726747843.350</t>
  </si>
  <si>
    <t>1726747843.360</t>
  </si>
  <si>
    <t>1726747843.370</t>
  </si>
  <si>
    <t>1726747843.380</t>
  </si>
  <si>
    <t>1726747843.390</t>
  </si>
  <si>
    <t>1726747843.400</t>
  </si>
  <si>
    <t>1726747843.410</t>
  </si>
  <si>
    <t>1726747843.420</t>
  </si>
  <si>
    <t>1726747843.430</t>
  </si>
  <si>
    <t>1726747843.440</t>
  </si>
  <si>
    <t>1726747843.450</t>
  </si>
  <si>
    <t>1726747843.460</t>
  </si>
  <si>
    <t>1726747843.470</t>
  </si>
  <si>
    <t>1726747843.480</t>
  </si>
  <si>
    <t>1726747843.490</t>
  </si>
  <si>
    <t>1726747843.500</t>
  </si>
  <si>
    <t>1726747843.510</t>
  </si>
  <si>
    <t>1726747843.520</t>
  </si>
  <si>
    <t>1726747843.530</t>
  </si>
  <si>
    <t>1726747843.540</t>
  </si>
  <si>
    <t>1726747843.550</t>
  </si>
  <si>
    <t>1726747843.560</t>
  </si>
  <si>
    <t>1726747843.570</t>
  </si>
  <si>
    <t>1726747843.580</t>
  </si>
  <si>
    <t>1726747843.590</t>
  </si>
  <si>
    <t>1726747843.600</t>
  </si>
  <si>
    <t>1726747843.610</t>
  </si>
  <si>
    <t>1726747843.620</t>
  </si>
  <si>
    <t>1726747843.630</t>
  </si>
  <si>
    <t>1726747843.640</t>
  </si>
  <si>
    <t>1726747843.650</t>
  </si>
  <si>
    <t>1726747843.660</t>
  </si>
  <si>
    <t>1726747843.670</t>
  </si>
  <si>
    <t>1726747843.680</t>
  </si>
  <si>
    <t>1726747843.690</t>
  </si>
  <si>
    <t>1726747843.700</t>
  </si>
  <si>
    <t>1726747843.710</t>
  </si>
  <si>
    <t>1726747843.720</t>
  </si>
  <si>
    <t>1726747843.730</t>
  </si>
  <si>
    <t>1726747843.740</t>
  </si>
  <si>
    <t>1726747843.750</t>
  </si>
  <si>
    <t>1726747843.760</t>
  </si>
  <si>
    <t>1726747843.770</t>
  </si>
  <si>
    <t>1726747843.780</t>
  </si>
  <si>
    <t>1726747843.790</t>
  </si>
  <si>
    <t>1726747843.800</t>
  </si>
  <si>
    <t>1726747843.810</t>
  </si>
  <si>
    <t>1726747843.820</t>
  </si>
  <si>
    <t>1726747843.830</t>
  </si>
  <si>
    <t>1726747843.840</t>
  </si>
  <si>
    <t>1726747843.850</t>
  </si>
  <si>
    <t>1726747843.860</t>
  </si>
  <si>
    <t>1726747843.870</t>
  </si>
  <si>
    <t>1726747843.880</t>
  </si>
  <si>
    <t>1726747843.890</t>
  </si>
  <si>
    <t>1726747843.900</t>
  </si>
  <si>
    <t>1726747843.910</t>
  </si>
  <si>
    <t>1726747843.920</t>
  </si>
  <si>
    <t>1726747843.930</t>
  </si>
  <si>
    <t>1726747843.940</t>
  </si>
  <si>
    <t>1726747843.950</t>
  </si>
  <si>
    <t>1726747843.960</t>
  </si>
  <si>
    <t>1726747843.970</t>
  </si>
  <si>
    <t>1726747843.980</t>
  </si>
  <si>
    <t>1726747843.990</t>
  </si>
  <si>
    <t>1726747844.000</t>
  </si>
  <si>
    <t>1726747844.010</t>
  </si>
  <si>
    <t>1726747844.020</t>
  </si>
  <si>
    <t>1726747844.030</t>
  </si>
  <si>
    <t>1726747844.040</t>
  </si>
  <si>
    <t>1726747844.050</t>
  </si>
  <si>
    <t>1726747844.060</t>
  </si>
  <si>
    <t>1726747844.070</t>
  </si>
  <si>
    <t>1726747844.080</t>
  </si>
  <si>
    <t>1726747844.090</t>
  </si>
  <si>
    <t>1726747844.100</t>
  </si>
  <si>
    <t>1726747844.110</t>
  </si>
  <si>
    <t>1726747844.120</t>
  </si>
  <si>
    <t>1726747844.130</t>
  </si>
  <si>
    <t>1726747844.140</t>
  </si>
  <si>
    <t>1726747844.150</t>
  </si>
  <si>
    <t>1726747844.160</t>
  </si>
  <si>
    <t>1726747844.170</t>
  </si>
  <si>
    <t>1726747844.180</t>
  </si>
  <si>
    <t>1726747844.190</t>
  </si>
  <si>
    <t>1726747844.200</t>
  </si>
  <si>
    <t>1726747844.210</t>
  </si>
  <si>
    <t>1726747844.220</t>
  </si>
  <si>
    <t>1726747844.230</t>
  </si>
  <si>
    <t>1726747844.240</t>
  </si>
  <si>
    <t>1726747844.250</t>
  </si>
  <si>
    <t>1726747844.260</t>
  </si>
  <si>
    <t>1726747844.270</t>
  </si>
  <si>
    <t>1726747844.280</t>
  </si>
  <si>
    <t>1726747844.290</t>
  </si>
  <si>
    <t>1726747844.300</t>
  </si>
  <si>
    <t>1726747844.310</t>
  </si>
  <si>
    <t>1726747844.320</t>
  </si>
  <si>
    <t>1726747844.330</t>
  </si>
  <si>
    <t>1726747844.340</t>
  </si>
  <si>
    <t>1726747844.350</t>
  </si>
  <si>
    <t>1726747844.360</t>
  </si>
  <si>
    <t>1726747844.370</t>
  </si>
  <si>
    <t>1726747844.380</t>
  </si>
  <si>
    <t>1726747844.390</t>
  </si>
  <si>
    <t>1726747844.400</t>
  </si>
  <si>
    <t>1726747844.410</t>
  </si>
  <si>
    <t>1726747844.420</t>
  </si>
  <si>
    <t>1726747844.430</t>
  </si>
  <si>
    <t>1726747844.440</t>
  </si>
  <si>
    <t>1726747844.450</t>
  </si>
  <si>
    <t>1726747844.460</t>
  </si>
  <si>
    <t>1726747844.470</t>
  </si>
  <si>
    <t>1726747844.480</t>
  </si>
  <si>
    <t>1726747844.490</t>
  </si>
  <si>
    <t>1726747844.500</t>
  </si>
  <si>
    <t>1726747844.510</t>
  </si>
  <si>
    <t>1726747844.520</t>
  </si>
  <si>
    <t>1726747844.530</t>
  </si>
  <si>
    <t>1726747844.540</t>
  </si>
  <si>
    <t>1726747844.550</t>
  </si>
  <si>
    <t>1726747844.560</t>
  </si>
  <si>
    <t>1726747844.570</t>
  </si>
  <si>
    <t>1726747844.580</t>
  </si>
  <si>
    <t>1726747844.590</t>
  </si>
  <si>
    <t>1726747844.600</t>
  </si>
  <si>
    <t>1726747844.610</t>
  </si>
  <si>
    <t>1726747844.620</t>
  </si>
  <si>
    <t>1726747844.630</t>
  </si>
  <si>
    <t>1726747844.640</t>
  </si>
  <si>
    <t>1726747844.650</t>
  </si>
  <si>
    <t>1726747844.660</t>
  </si>
  <si>
    <t>1726747844.670</t>
  </si>
  <si>
    <t>1726747844.680</t>
  </si>
  <si>
    <t>1726747844.690</t>
  </si>
  <si>
    <t>1726747844.700</t>
  </si>
  <si>
    <t>1726747844.710</t>
  </si>
  <si>
    <t>1726747844.720</t>
  </si>
  <si>
    <t>1726747844.730</t>
  </si>
  <si>
    <t>1726747844.740</t>
  </si>
  <si>
    <t>1726747844.750</t>
  </si>
  <si>
    <t>1726747844.760</t>
  </si>
  <si>
    <t>1726747844.770</t>
  </si>
  <si>
    <t>1726747844.780</t>
  </si>
  <si>
    <t>1726747844.790</t>
  </si>
  <si>
    <t>1726747844.800</t>
  </si>
  <si>
    <t>1726747844.810</t>
  </si>
  <si>
    <t>1726747844.820</t>
  </si>
  <si>
    <t>1726747844.830</t>
  </si>
  <si>
    <t>1726747844.840</t>
  </si>
  <si>
    <t>1726747844.850</t>
  </si>
  <si>
    <t>1726747844.860</t>
  </si>
  <si>
    <t>1726747844.870</t>
  </si>
  <si>
    <t>1726747844.880</t>
  </si>
  <si>
    <t>1726747844.890</t>
  </si>
  <si>
    <t>1726747844.900</t>
  </si>
  <si>
    <t>1726747844.910</t>
  </si>
  <si>
    <t>1726747844.920</t>
  </si>
  <si>
    <t>1726747844.930</t>
  </si>
  <si>
    <t>1726747844.940</t>
  </si>
  <si>
    <t>1726747844.950</t>
  </si>
  <si>
    <t>1726747844.960</t>
  </si>
  <si>
    <t>1726747844.970</t>
  </si>
  <si>
    <t>1726747844.980</t>
  </si>
  <si>
    <t>1726747844.990</t>
  </si>
  <si>
    <t>1726747845.000</t>
  </si>
  <si>
    <t>1726747845.010</t>
  </si>
  <si>
    <t>1726747845.020</t>
  </si>
  <si>
    <t>1726747845.030</t>
  </si>
  <si>
    <t>1726747845.040</t>
  </si>
  <si>
    <t>1726747845.050</t>
  </si>
  <si>
    <t>1726747845.060</t>
  </si>
  <si>
    <t>1726747845.070</t>
  </si>
  <si>
    <t>1726747845.080</t>
  </si>
  <si>
    <t>1726747845.090</t>
  </si>
  <si>
    <t>1726747845.100</t>
  </si>
  <si>
    <t>1726747845.110</t>
  </si>
  <si>
    <t>1726747845.120</t>
  </si>
  <si>
    <t>1726747845.130</t>
  </si>
  <si>
    <t>1726747845.140</t>
  </si>
  <si>
    <t>1726747845.150</t>
  </si>
  <si>
    <t>1726747845.160</t>
  </si>
  <si>
    <t>1726747845.170</t>
  </si>
  <si>
    <t>1726747845.180</t>
  </si>
  <si>
    <t>1726747845.190</t>
  </si>
  <si>
    <t>1726747845.200</t>
  </si>
  <si>
    <t>1726747845.210</t>
  </si>
  <si>
    <t>1726747845.220</t>
  </si>
  <si>
    <t>1726747845.230</t>
  </si>
  <si>
    <t>1726747845.240</t>
  </si>
  <si>
    <t>1726747845.250</t>
  </si>
  <si>
    <t>1726747845.260</t>
  </si>
  <si>
    <t>1726747845.270</t>
  </si>
  <si>
    <t>1726747845.280</t>
  </si>
  <si>
    <t>1726747845.290</t>
  </si>
  <si>
    <t>1726747845.300</t>
  </si>
  <si>
    <t>1726747845.310</t>
  </si>
  <si>
    <t>1726747845.320</t>
  </si>
  <si>
    <t>1726747845.330</t>
  </si>
  <si>
    <t>1726747845.340</t>
  </si>
  <si>
    <t>1726747845.350</t>
  </si>
  <si>
    <t>1726747845.360</t>
  </si>
  <si>
    <t>1726747845.370</t>
  </si>
  <si>
    <t>1726747845.380</t>
  </si>
  <si>
    <t>1726747845.390</t>
  </si>
  <si>
    <t>1726747845.400</t>
  </si>
  <si>
    <t>1726747845.410</t>
  </si>
  <si>
    <t>1726747845.420</t>
  </si>
  <si>
    <t>1726747845.430</t>
  </si>
  <si>
    <t>1726747845.440</t>
  </si>
  <si>
    <t>1726747845.450</t>
  </si>
  <si>
    <t>1726747845.460</t>
  </si>
  <si>
    <t>1726747845.470</t>
  </si>
  <si>
    <t>1726747845.480</t>
  </si>
  <si>
    <t>1726747845.490</t>
  </si>
  <si>
    <t>1726747845.500</t>
  </si>
  <si>
    <t>1726747845.510</t>
  </si>
  <si>
    <t>1726747845.520</t>
  </si>
  <si>
    <t>1726747845.530</t>
  </si>
  <si>
    <t>1726747845.540</t>
  </si>
  <si>
    <t>1726747845.550</t>
  </si>
  <si>
    <t>1726747845.560</t>
  </si>
  <si>
    <t>1726747845.570</t>
  </si>
  <si>
    <t>1726747845.580</t>
  </si>
  <si>
    <t>1726747845.590</t>
  </si>
  <si>
    <t>1726747845.600</t>
  </si>
  <si>
    <t>1726747845.610</t>
  </si>
  <si>
    <t>1726747845.620</t>
  </si>
  <si>
    <t>1726747845.630</t>
  </si>
  <si>
    <t>1726747845.640</t>
  </si>
  <si>
    <t>1726747845.650</t>
  </si>
  <si>
    <t>1726747845.660</t>
  </si>
  <si>
    <t>1726747845.670</t>
  </si>
  <si>
    <t>1726747845.680</t>
  </si>
  <si>
    <t>1726747845.690</t>
  </si>
  <si>
    <t>1726747845.700</t>
  </si>
  <si>
    <t>1726747845.710</t>
  </si>
  <si>
    <t>1726747845.720</t>
  </si>
  <si>
    <t>1726747845.730</t>
  </si>
  <si>
    <t>1726747845.740</t>
  </si>
  <si>
    <t>1726747845.750</t>
  </si>
  <si>
    <t>1726747845.760</t>
  </si>
  <si>
    <t>1726747845.770</t>
  </si>
  <si>
    <t>1726747845.780</t>
  </si>
  <si>
    <t>1726747845.790</t>
  </si>
  <si>
    <t>1726747845.800</t>
  </si>
  <si>
    <t>1726747845.810</t>
  </si>
  <si>
    <t>1726747845.820</t>
  </si>
  <si>
    <t>1726747845.830</t>
  </si>
  <si>
    <t>1726747845.840</t>
  </si>
  <si>
    <t>1726747845.850</t>
  </si>
  <si>
    <t>1726747845.860</t>
  </si>
  <si>
    <t>1726747845.870</t>
  </si>
  <si>
    <t>1726747845.880</t>
  </si>
  <si>
    <t>1726747845.890</t>
  </si>
  <si>
    <t>1726747845.900</t>
  </si>
  <si>
    <t>1726747845.910</t>
  </si>
  <si>
    <t>1726747845.920</t>
  </si>
  <si>
    <t>1726747845.930</t>
  </si>
  <si>
    <t>1726747845.940</t>
  </si>
  <si>
    <t>1726747845.950</t>
  </si>
  <si>
    <t>1726747845.960</t>
  </si>
  <si>
    <t>1726747845.970</t>
  </si>
  <si>
    <t>1726747845.980</t>
  </si>
  <si>
    <t>1726747845.990</t>
  </si>
  <si>
    <t>1726747846.000</t>
  </si>
  <si>
    <t>1726747846.010</t>
  </si>
  <si>
    <t>1726747846.020</t>
  </si>
  <si>
    <t>1726747846.030</t>
  </si>
  <si>
    <t>1726747846.040</t>
  </si>
  <si>
    <t>1726747846.050</t>
  </si>
  <si>
    <t>1726747846.060</t>
  </si>
  <si>
    <t>1726747846.070</t>
  </si>
  <si>
    <t>1726747846.080</t>
  </si>
  <si>
    <t>1726747846.090</t>
  </si>
  <si>
    <t>1726747846.100</t>
  </si>
  <si>
    <t>1726747846.110</t>
  </si>
  <si>
    <t>1726747846.120</t>
  </si>
  <si>
    <t>1726747846.130</t>
  </si>
  <si>
    <t>1726747846.140</t>
  </si>
  <si>
    <t>1726747846.150</t>
  </si>
  <si>
    <t>1726747846.160</t>
  </si>
  <si>
    <t>1726747846.170</t>
  </si>
  <si>
    <t>1726747846.180</t>
  </si>
  <si>
    <t>1726747846.190</t>
  </si>
  <si>
    <t>1726747846.200</t>
  </si>
  <si>
    <t>1726747846.210</t>
  </si>
  <si>
    <t>1726747846.220</t>
  </si>
  <si>
    <t>1726747846.230</t>
  </si>
  <si>
    <t>1726747846.240</t>
  </si>
  <si>
    <t>1726747846.250</t>
  </si>
  <si>
    <t>1726747846.260</t>
  </si>
  <si>
    <t>1726747846.270</t>
  </si>
  <si>
    <t>1726747846.280</t>
  </si>
  <si>
    <t>1726747846.290</t>
  </si>
  <si>
    <t>1726747846.300</t>
  </si>
  <si>
    <t>1726747846.310</t>
  </si>
  <si>
    <t>1726747846.320</t>
  </si>
  <si>
    <t>1726747846.330</t>
  </si>
  <si>
    <t>1726747846.340</t>
  </si>
  <si>
    <t>1726747846.350</t>
  </si>
  <si>
    <t>1726747846.360</t>
  </si>
  <si>
    <t>1726747846.370</t>
  </si>
  <si>
    <t>1726747846.380</t>
  </si>
  <si>
    <t>1726747846.390</t>
  </si>
  <si>
    <t>1726747846.400</t>
  </si>
  <si>
    <t>1726747846.410</t>
  </si>
  <si>
    <t>1726747846.420</t>
  </si>
  <si>
    <t>1726747846.430</t>
  </si>
  <si>
    <t>1726747846.440</t>
  </si>
  <si>
    <t>1726747846.450</t>
  </si>
  <si>
    <t>1726747846.460</t>
  </si>
  <si>
    <t>1726747846.470</t>
  </si>
  <si>
    <t>1726747846.480</t>
  </si>
  <si>
    <t>1726747846.490</t>
  </si>
  <si>
    <t>1726747846.500</t>
  </si>
  <si>
    <t>1726747846.510</t>
  </si>
  <si>
    <t>1726747846.520</t>
  </si>
  <si>
    <t>1726747846.530</t>
  </si>
  <si>
    <t>1726747846.540</t>
  </si>
  <si>
    <t>1726747846.550</t>
  </si>
  <si>
    <t>1726747846.560</t>
  </si>
  <si>
    <t>1726747846.570</t>
  </si>
  <si>
    <t>1726747846.580</t>
  </si>
  <si>
    <t>1726747846.590</t>
  </si>
  <si>
    <t>1726747846.600</t>
  </si>
  <si>
    <t>1726747846.610</t>
  </si>
  <si>
    <t>1726747846.620</t>
  </si>
  <si>
    <t>1726747846.630</t>
  </si>
  <si>
    <t>1726747846.640</t>
  </si>
  <si>
    <t>1726747846.650</t>
  </si>
  <si>
    <t>1726747846.660</t>
  </si>
  <si>
    <t>1726747846.670</t>
  </si>
  <si>
    <t>1726747846.680</t>
  </si>
  <si>
    <t>1726747846.690</t>
  </si>
  <si>
    <t>1726747846.700</t>
  </si>
  <si>
    <t>1726747846.710</t>
  </si>
  <si>
    <t>1726747846.720</t>
  </si>
  <si>
    <t>1726747846.730</t>
  </si>
  <si>
    <t>1726747846.740</t>
  </si>
  <si>
    <t>1726747846.750</t>
  </si>
  <si>
    <t>1726747846.760</t>
  </si>
  <si>
    <t>1726747846.770</t>
  </si>
  <si>
    <t>1726747846.780</t>
  </si>
  <si>
    <t>1726747846.790</t>
  </si>
  <si>
    <t>1726747846.800</t>
  </si>
  <si>
    <t>1726747846.810</t>
  </si>
  <si>
    <t>1726747846.820</t>
  </si>
  <si>
    <t>1726747846.830</t>
  </si>
  <si>
    <t>1726747846.840</t>
  </si>
  <si>
    <t>1726747846.850</t>
  </si>
  <si>
    <t>1726747846.860</t>
  </si>
  <si>
    <t>1726747846.870</t>
  </si>
  <si>
    <t>1726747846.880</t>
  </si>
  <si>
    <t>1726747846.890</t>
  </si>
  <si>
    <t>1726747846.900</t>
  </si>
  <si>
    <t>1726747846.910</t>
  </si>
  <si>
    <t>1726747846.920</t>
  </si>
  <si>
    <t>1726747846.930</t>
  </si>
  <si>
    <t>1726747846.940</t>
  </si>
  <si>
    <t>1726747846.950</t>
  </si>
  <si>
    <t>1726747846.960</t>
  </si>
  <si>
    <t>1726747846.970</t>
  </si>
  <si>
    <t>1726747846.980</t>
  </si>
  <si>
    <t>1726747846.990</t>
  </si>
  <si>
    <t>1726747847.000</t>
  </si>
  <si>
    <t>1726747847.010</t>
  </si>
  <si>
    <t>1726747847.020</t>
  </si>
  <si>
    <t>1726747847.030</t>
  </si>
  <si>
    <t>1726747847.040</t>
  </si>
  <si>
    <t>1726747847.050</t>
  </si>
  <si>
    <t>1726747847.060</t>
  </si>
  <si>
    <t>1726747847.070</t>
  </si>
  <si>
    <t>1726747847.080</t>
  </si>
  <si>
    <t>1726747847.090</t>
  </si>
  <si>
    <t>1726747847.100</t>
  </si>
  <si>
    <t>1726747847.110</t>
  </si>
  <si>
    <t>1726747847.120</t>
  </si>
  <si>
    <t>1726747847.130</t>
  </si>
  <si>
    <t>1726747847.140</t>
  </si>
  <si>
    <t>1726747847.150</t>
  </si>
  <si>
    <t>1726747847.160</t>
  </si>
  <si>
    <t>1726747847.170</t>
  </si>
  <si>
    <t>1726747847.180</t>
  </si>
  <si>
    <t>1726747847.190</t>
  </si>
  <si>
    <t>1726747847.200</t>
  </si>
  <si>
    <t>1726747847.210</t>
  </si>
  <si>
    <t>1726747847.220</t>
  </si>
  <si>
    <t>1726747847.230</t>
  </si>
  <si>
    <t>1726747847.240</t>
  </si>
  <si>
    <t>1726747847.250</t>
  </si>
  <si>
    <t>1726747847.260</t>
  </si>
  <si>
    <t>1726747847.270</t>
  </si>
  <si>
    <t>1726747847.280</t>
  </si>
  <si>
    <t>1726747847.290</t>
  </si>
  <si>
    <t>1726747847.300</t>
  </si>
  <si>
    <t>1726747847.310</t>
  </si>
  <si>
    <t>1726747847.320</t>
  </si>
  <si>
    <t>1726747847.330</t>
  </si>
  <si>
    <t>1726747847.340</t>
  </si>
  <si>
    <t>1726747847.350</t>
  </si>
  <si>
    <t>1726747847.360</t>
  </si>
  <si>
    <t>1726747847.370</t>
  </si>
  <si>
    <t>1726747847.380</t>
  </si>
  <si>
    <t>1726747847.390</t>
  </si>
  <si>
    <t>1726747847.400</t>
  </si>
  <si>
    <t>1726747847.410</t>
  </si>
  <si>
    <t>1726747847.420</t>
  </si>
  <si>
    <t>1726747847.430</t>
  </si>
  <si>
    <t>1726747847.440</t>
  </si>
  <si>
    <t>1726747847.450</t>
  </si>
  <si>
    <t>1726747847.460</t>
  </si>
  <si>
    <t>1726747847.470</t>
  </si>
  <si>
    <t>1726747847.480</t>
  </si>
  <si>
    <t>1726747847.490</t>
  </si>
  <si>
    <t>1726747847.500</t>
  </si>
  <si>
    <t>1726747847.510</t>
  </si>
  <si>
    <t>1726747847.520</t>
  </si>
  <si>
    <t>1726747847.530</t>
  </si>
  <si>
    <t>1726747847.540</t>
  </si>
  <si>
    <t>1726747847.550</t>
  </si>
  <si>
    <t>1726747847.560</t>
  </si>
  <si>
    <t>1726747847.570</t>
  </si>
  <si>
    <t>1726747847.580</t>
  </si>
  <si>
    <t>1726747847.590</t>
  </si>
  <si>
    <t>1726747847.600</t>
  </si>
  <si>
    <t>1726747847.610</t>
  </si>
  <si>
    <t>1726747847.620</t>
  </si>
  <si>
    <t>1726747847.630</t>
  </si>
  <si>
    <t>1726747847.640</t>
  </si>
  <si>
    <t>1726747847.650</t>
  </si>
  <si>
    <t>1726747847.660</t>
  </si>
  <si>
    <t>1726747847.670</t>
  </si>
  <si>
    <t>1726747847.680</t>
  </si>
  <si>
    <t>1726747847.690</t>
  </si>
  <si>
    <t>1726747847.700</t>
  </si>
  <si>
    <t>1726747847.710</t>
  </si>
  <si>
    <t>1726747847.720</t>
  </si>
  <si>
    <t>1726747847.730</t>
  </si>
  <si>
    <t>1726747847.740</t>
  </si>
  <si>
    <t>1726747847.750</t>
  </si>
  <si>
    <t>1726747847.760</t>
  </si>
  <si>
    <t>1726747847.770</t>
  </si>
  <si>
    <t>1726747847.780</t>
  </si>
  <si>
    <t>1726747847.790</t>
  </si>
  <si>
    <t>1726747847.800</t>
  </si>
  <si>
    <t>1726747847.810</t>
  </si>
  <si>
    <t>1726747847.820</t>
  </si>
  <si>
    <t>1726747847.830</t>
  </si>
  <si>
    <t>1726747847.840</t>
  </si>
  <si>
    <t>1726747847.850</t>
  </si>
  <si>
    <t>1726747847.860</t>
  </si>
  <si>
    <t>1726747847.870</t>
  </si>
  <si>
    <t>1726747847.880</t>
  </si>
  <si>
    <t>1726747847.890</t>
  </si>
  <si>
    <t>1726747847.900</t>
  </si>
  <si>
    <t>1726747847.910</t>
  </si>
  <si>
    <t>1726747847.920</t>
  </si>
  <si>
    <t>1726747847.930</t>
  </si>
  <si>
    <t>1726747847.940</t>
  </si>
  <si>
    <t>1726747847.950</t>
  </si>
  <si>
    <t>1726747847.960</t>
  </si>
  <si>
    <t>1726747847.970</t>
  </si>
  <si>
    <t>1726747847.980</t>
  </si>
  <si>
    <t>1726747847.990</t>
  </si>
  <si>
    <t>1726747848.000</t>
  </si>
  <si>
    <t>1726747848.010</t>
  </si>
  <si>
    <t>1726747848.020</t>
  </si>
  <si>
    <t>1726747848.030</t>
  </si>
  <si>
    <t>1726747848.040</t>
  </si>
  <si>
    <t>1726747848.050</t>
  </si>
  <si>
    <t>1726747848.060</t>
  </si>
  <si>
    <t>1726747848.070</t>
  </si>
  <si>
    <t>1726747848.080</t>
  </si>
  <si>
    <t>1726747848.090</t>
  </si>
  <si>
    <t>1726747848.100</t>
  </si>
  <si>
    <t>1726747848.110</t>
  </si>
  <si>
    <t>1726747848.120</t>
  </si>
  <si>
    <t>1726747848.130</t>
  </si>
  <si>
    <t>1726747848.140</t>
  </si>
  <si>
    <t>1726747848.150</t>
  </si>
  <si>
    <t>1726747848.160</t>
  </si>
  <si>
    <t>1726747848.170</t>
  </si>
  <si>
    <t>1726747848.180</t>
  </si>
  <si>
    <t>1726747848.190</t>
  </si>
  <si>
    <t>1726747848.200</t>
  </si>
  <si>
    <t>1726747848.210</t>
  </si>
  <si>
    <t>1726747848.220</t>
  </si>
  <si>
    <t>1726747848.230</t>
  </si>
  <si>
    <t>1726747848.240</t>
  </si>
  <si>
    <t>1726747848.250</t>
  </si>
  <si>
    <t>1726747848.260</t>
  </si>
  <si>
    <t>1726747848.270</t>
  </si>
  <si>
    <t>1726747848.280</t>
  </si>
  <si>
    <t>1726747848.290</t>
  </si>
  <si>
    <t>1726747848.300</t>
  </si>
  <si>
    <t>1726747848.310</t>
  </si>
  <si>
    <t>1726747848.320</t>
  </si>
  <si>
    <t>1726747848.330</t>
  </si>
  <si>
    <t>1726747848.340</t>
  </si>
  <si>
    <t>1726747848.350</t>
  </si>
  <si>
    <t>1726747848.360</t>
  </si>
  <si>
    <t>1726747848.370</t>
  </si>
  <si>
    <t>1726747848.380</t>
  </si>
  <si>
    <t>1726747848.390</t>
  </si>
  <si>
    <t>1726747848.400</t>
  </si>
  <si>
    <t>1726747848.410</t>
  </si>
  <si>
    <t>1726747848.420</t>
  </si>
  <si>
    <t>1726747848.430</t>
  </si>
  <si>
    <t>1726747848.440</t>
  </si>
  <si>
    <t>1726747848.450</t>
  </si>
  <si>
    <t>1726747848.460</t>
  </si>
  <si>
    <t>1726747848.470</t>
  </si>
  <si>
    <t>1726747848.480</t>
  </si>
  <si>
    <t>1726747848.490</t>
  </si>
  <si>
    <t>1726747848.500</t>
  </si>
  <si>
    <t>1726747848.510</t>
  </si>
  <si>
    <t>1726747848.520</t>
  </si>
  <si>
    <t>1726747848.530</t>
  </si>
  <si>
    <t>1726747848.540</t>
  </si>
  <si>
    <t>1726747848.550</t>
  </si>
  <si>
    <t>1726747848.560</t>
  </si>
  <si>
    <t>1726747848.570</t>
  </si>
  <si>
    <t>1726747848.580</t>
  </si>
  <si>
    <t>1726747848.590</t>
  </si>
  <si>
    <t>1726747848.600</t>
  </si>
  <si>
    <t>1726747848.610</t>
  </si>
  <si>
    <t>1726747848.620</t>
  </si>
  <si>
    <t>1726747848.630</t>
  </si>
  <si>
    <t>1726747848.640</t>
  </si>
  <si>
    <t>1726747848.650</t>
  </si>
  <si>
    <t>1726747848.660</t>
  </si>
  <si>
    <t>1726747848.670</t>
  </si>
  <si>
    <t>1726747848.680</t>
  </si>
  <si>
    <t>1726747848.690</t>
  </si>
  <si>
    <t>1726747848.700</t>
  </si>
  <si>
    <t>1726747848.710</t>
  </si>
  <si>
    <t>1726747848.720</t>
  </si>
  <si>
    <t>1726747848.730</t>
  </si>
  <si>
    <t>1726747848.740</t>
  </si>
  <si>
    <t>1726747848.750</t>
  </si>
  <si>
    <t>1726747848.760</t>
  </si>
  <si>
    <t>1726747848.770</t>
  </si>
  <si>
    <t>1726747848.780</t>
  </si>
  <si>
    <t>1726747848.790</t>
  </si>
  <si>
    <t>1726747848.800</t>
  </si>
  <si>
    <t>1726747848.810</t>
  </si>
  <si>
    <t>1726747848.820</t>
  </si>
  <si>
    <t>1726747848.830</t>
  </si>
  <si>
    <t>1726747848.840</t>
  </si>
  <si>
    <t>1726747848.850</t>
  </si>
  <si>
    <t>1726747848.860</t>
  </si>
  <si>
    <t>1726747848.870</t>
  </si>
  <si>
    <t>1726747848.880</t>
  </si>
  <si>
    <t>1726747848.890</t>
  </si>
  <si>
    <t>1726747848.900</t>
  </si>
  <si>
    <t>1726747848.910</t>
  </si>
  <si>
    <t>1726747848.920</t>
  </si>
  <si>
    <t>1726747848.930</t>
  </si>
  <si>
    <t>1726747848.940</t>
  </si>
  <si>
    <t>1726747848.950</t>
  </si>
  <si>
    <t>1726747848.960</t>
  </si>
  <si>
    <t>1726747848.970</t>
  </si>
  <si>
    <t>1726747848.980</t>
  </si>
  <si>
    <t>1726747848.990</t>
  </si>
  <si>
    <t>1726747849.000</t>
  </si>
  <si>
    <t>1726747849.010</t>
  </si>
  <si>
    <t>1726747849.020</t>
  </si>
  <si>
    <t>1726747849.030</t>
  </si>
  <si>
    <t>1726747849.040</t>
  </si>
  <si>
    <t>1726747849.050</t>
  </si>
  <si>
    <t>1726747849.060</t>
  </si>
  <si>
    <t>1726747849.070</t>
  </si>
  <si>
    <t>1726747849.080</t>
  </si>
  <si>
    <t>1726747849.090</t>
  </si>
  <si>
    <t>1726747849.100</t>
  </si>
  <si>
    <t>1726747849.110</t>
  </si>
  <si>
    <t>1726747849.120</t>
  </si>
  <si>
    <t>1726747849.130</t>
  </si>
  <si>
    <t>1726747849.140</t>
  </si>
  <si>
    <t>1726747849.150</t>
  </si>
  <si>
    <t>1726747849.160</t>
  </si>
  <si>
    <t>1726747849.170</t>
  </si>
  <si>
    <t>1726747849.180</t>
  </si>
  <si>
    <t>1726747849.190</t>
  </si>
  <si>
    <t>1726747849.200</t>
  </si>
  <si>
    <t>1726747849.210</t>
  </si>
  <si>
    <t>1726747849.220</t>
  </si>
  <si>
    <t>1726747849.230</t>
  </si>
  <si>
    <t>1726747849.240</t>
  </si>
  <si>
    <t>1726747849.250</t>
  </si>
  <si>
    <t>1726747849.260</t>
  </si>
  <si>
    <t>1726747849.270</t>
  </si>
  <si>
    <t>1726747849.280</t>
  </si>
  <si>
    <t>1726747849.290</t>
  </si>
  <si>
    <t>1726747849.300</t>
  </si>
  <si>
    <t>1726747849.310</t>
  </si>
  <si>
    <t>1726747849.320</t>
  </si>
  <si>
    <t>1726747849.330</t>
  </si>
  <si>
    <t>1726747849.340</t>
  </si>
  <si>
    <t>1726747849.350</t>
  </si>
  <si>
    <t>1726747849.360</t>
  </si>
  <si>
    <t>1726747849.370</t>
  </si>
  <si>
    <t>1726747849.380</t>
  </si>
  <si>
    <t>1726747849.390</t>
  </si>
  <si>
    <t>1726747849.400</t>
  </si>
  <si>
    <t>1726747849.410</t>
  </si>
  <si>
    <t>1726747849.420</t>
  </si>
  <si>
    <t>1726747849.430</t>
  </si>
  <si>
    <t>1726747849.440</t>
  </si>
  <si>
    <t>1726747849.450</t>
  </si>
  <si>
    <t>1726747849.460</t>
  </si>
  <si>
    <t>1726747849.470</t>
  </si>
  <si>
    <t>1726747849.480</t>
  </si>
  <si>
    <t>1726747849.490</t>
  </si>
  <si>
    <t>1726747849.500</t>
  </si>
  <si>
    <t>1726747849.510</t>
  </si>
  <si>
    <t>1726747849.520</t>
  </si>
  <si>
    <t>1726747849.530</t>
  </si>
  <si>
    <t>1726747849.540</t>
  </si>
  <si>
    <t>1726747849.550</t>
  </si>
  <si>
    <t>1726747849.560</t>
  </si>
  <si>
    <t>1726747849.570</t>
  </si>
  <si>
    <t>1726747849.580</t>
  </si>
  <si>
    <t>1726747849.590</t>
  </si>
  <si>
    <t>1726747849.600</t>
  </si>
  <si>
    <t>1726747849.610</t>
  </si>
  <si>
    <t>1726747849.620</t>
  </si>
  <si>
    <t>1726747849.630</t>
  </si>
  <si>
    <t>1726747849.640</t>
  </si>
  <si>
    <t>1726747849.650</t>
  </si>
  <si>
    <t>1726747849.660</t>
  </si>
  <si>
    <t>1726747849.670</t>
  </si>
  <si>
    <t>1726747849.680</t>
  </si>
  <si>
    <t>1726747849.690</t>
  </si>
  <si>
    <t>1726747849.700</t>
  </si>
  <si>
    <t>1726747849.710</t>
  </si>
  <si>
    <t>1726747849.720</t>
  </si>
  <si>
    <t>1726747849.730</t>
  </si>
  <si>
    <t>1726747849.740</t>
  </si>
  <si>
    <t>1726747849.750</t>
  </si>
  <si>
    <t>1726747849.760</t>
  </si>
  <si>
    <t>1726747849.770</t>
  </si>
  <si>
    <t>1726747849.780</t>
  </si>
  <si>
    <t>1726747849.790</t>
  </si>
  <si>
    <t>1726747849.800</t>
  </si>
  <si>
    <t>1726747849.810</t>
  </si>
  <si>
    <t>1726747849.820</t>
  </si>
  <si>
    <t>1726747849.830</t>
  </si>
  <si>
    <t>1726747849.840</t>
  </si>
  <si>
    <t>1726747849.850</t>
  </si>
  <si>
    <t>1726747849.860</t>
  </si>
  <si>
    <t>1726747849.870</t>
  </si>
  <si>
    <t>1726747849.880</t>
  </si>
  <si>
    <t>1726747849.890</t>
  </si>
  <si>
    <t>1726747849.900</t>
  </si>
  <si>
    <t>1726747849.910</t>
  </si>
  <si>
    <t>1726747849.920</t>
  </si>
  <si>
    <t>1726747849.930</t>
  </si>
  <si>
    <t>1726747849.940</t>
  </si>
  <si>
    <t>1726747849.950</t>
  </si>
  <si>
    <t>1726747849.960</t>
  </si>
  <si>
    <t>1726747849.970</t>
  </si>
  <si>
    <t>1726747849.980</t>
  </si>
  <si>
    <t>1726747849.990</t>
  </si>
  <si>
    <t>1726747850.000</t>
  </si>
  <si>
    <t>1726747850.010</t>
  </si>
  <si>
    <t>1726747850.020</t>
  </si>
  <si>
    <t>1726747850.030</t>
  </si>
  <si>
    <t>1726747850.040</t>
  </si>
  <si>
    <t>1726747850.050</t>
  </si>
  <si>
    <t>1726747850.060</t>
  </si>
  <si>
    <t>1726747850.070</t>
  </si>
  <si>
    <t>1726747850.080</t>
  </si>
  <si>
    <t>1726747850.090</t>
  </si>
  <si>
    <t>1726747850.100</t>
  </si>
  <si>
    <t>1726747850.110</t>
  </si>
  <si>
    <t>1726747850.120</t>
  </si>
  <si>
    <t>1726747850.130</t>
  </si>
  <si>
    <t>1726747850.140</t>
  </si>
  <si>
    <t>1726747850.150</t>
  </si>
  <si>
    <t>1726747850.160</t>
  </si>
  <si>
    <t>1726747850.170</t>
  </si>
  <si>
    <t>1726747850.180</t>
  </si>
  <si>
    <t>1726747850.190</t>
  </si>
  <si>
    <t>1726747850.200</t>
  </si>
  <si>
    <t>1726747850.210</t>
  </si>
  <si>
    <t>1726747850.220</t>
  </si>
  <si>
    <t>1726747850.230</t>
  </si>
  <si>
    <t>1726747850.240</t>
  </si>
  <si>
    <t>1726747850.250</t>
  </si>
  <si>
    <t>1726747850.260</t>
  </si>
  <si>
    <t>1726747850.270</t>
  </si>
  <si>
    <t>1726747850.280</t>
  </si>
  <si>
    <t>1726747850.290</t>
  </si>
  <si>
    <t>1726747850.300</t>
  </si>
  <si>
    <t>1726747850.310</t>
  </si>
  <si>
    <t>1726747850.320</t>
  </si>
  <si>
    <t>1726747850.330</t>
  </si>
  <si>
    <t>1726747850.340</t>
  </si>
  <si>
    <t>1726747850.350</t>
  </si>
  <si>
    <t>1726747850.360</t>
  </si>
  <si>
    <t>1726747850.370</t>
  </si>
  <si>
    <t>1726747850.380</t>
  </si>
  <si>
    <t>1726747850.390</t>
  </si>
  <si>
    <t>1726747850.400</t>
  </si>
  <si>
    <t>1726747850.410</t>
  </si>
  <si>
    <t>1726747850.420</t>
  </si>
  <si>
    <t>1726747850.430</t>
  </si>
  <si>
    <t>1726747850.440</t>
  </si>
  <si>
    <t>1726747850.450</t>
  </si>
  <si>
    <t>1726747850.460</t>
  </si>
  <si>
    <t>1726747850.470</t>
  </si>
  <si>
    <t>1726747850.480</t>
  </si>
  <si>
    <t>1726747850.490</t>
  </si>
  <si>
    <t>1726747850.500</t>
  </si>
  <si>
    <t>1726747850.510</t>
  </si>
  <si>
    <t>1726747850.520</t>
  </si>
  <si>
    <t>1726747850.530</t>
  </si>
  <si>
    <t>1726747850.540</t>
  </si>
  <si>
    <t>1726747850.550</t>
  </si>
  <si>
    <t>1726747850.560</t>
  </si>
  <si>
    <t>1726747850.570</t>
  </si>
  <si>
    <t>1726747850.580</t>
  </si>
  <si>
    <t>1726747850.590</t>
  </si>
  <si>
    <t>1726747850.600</t>
  </si>
  <si>
    <t>1726747850.610</t>
  </si>
  <si>
    <t>1726747850.620</t>
  </si>
  <si>
    <t>1726747850.630</t>
  </si>
  <si>
    <t>1726747850.640</t>
  </si>
  <si>
    <t>1726747850.650</t>
  </si>
  <si>
    <t>1726747850.660</t>
  </si>
  <si>
    <t>1726747850.670</t>
  </si>
  <si>
    <t>1726747850.680</t>
  </si>
  <si>
    <t>1726747850.690</t>
  </si>
  <si>
    <t>1726747850.700</t>
  </si>
  <si>
    <t>1726747850.710</t>
  </si>
  <si>
    <t>1726747850.720</t>
  </si>
  <si>
    <t>1726747850.730</t>
  </si>
  <si>
    <t>1726747850.740</t>
  </si>
  <si>
    <t>1726747850.750</t>
  </si>
  <si>
    <t>1726747850.760</t>
  </si>
  <si>
    <t>1726747850.770</t>
  </si>
  <si>
    <t>1726747850.780</t>
  </si>
  <si>
    <t>1726747850.790</t>
  </si>
  <si>
    <t>1726747850.800</t>
  </si>
  <si>
    <t>1726747850.810</t>
  </si>
  <si>
    <t>1726747850.820</t>
  </si>
  <si>
    <t>1726747850.830</t>
  </si>
  <si>
    <t>1726747850.840</t>
  </si>
  <si>
    <t>1726747850.850</t>
  </si>
  <si>
    <t>1726747850.860</t>
  </si>
  <si>
    <t>1726747850.870</t>
  </si>
  <si>
    <t>1726747850.880</t>
  </si>
  <si>
    <t>1726747850.890</t>
  </si>
  <si>
    <t>1726747850.900</t>
  </si>
  <si>
    <t>1726747850.910</t>
  </si>
  <si>
    <t>1726747850.920</t>
  </si>
  <si>
    <t>1726747850.930</t>
  </si>
  <si>
    <t>1726747850.940</t>
  </si>
  <si>
    <t>1726747850.950</t>
  </si>
  <si>
    <t>1726747850.960</t>
  </si>
  <si>
    <t>1726747850.970</t>
  </si>
  <si>
    <t>1726747850.980</t>
  </si>
  <si>
    <t>1726747850.990</t>
  </si>
  <si>
    <t>1726747851.000</t>
  </si>
  <si>
    <t>1726747851.010</t>
  </si>
  <si>
    <t>1726747851.020</t>
  </si>
  <si>
    <t>1726747851.030</t>
  </si>
  <si>
    <t>1726747851.040</t>
  </si>
  <si>
    <t>1726747851.050</t>
  </si>
  <si>
    <t>1726747851.060</t>
  </si>
  <si>
    <t>1726747851.070</t>
  </si>
  <si>
    <t>1726747851.080</t>
  </si>
  <si>
    <t>1726747851.090</t>
  </si>
  <si>
    <t>1726747851.100</t>
  </si>
  <si>
    <t>1726747851.110</t>
  </si>
  <si>
    <t>1726747851.120</t>
  </si>
  <si>
    <t>1726747851.130</t>
  </si>
  <si>
    <t>1726747851.140</t>
  </si>
  <si>
    <t>1726747851.150</t>
  </si>
  <si>
    <t>1726747851.160</t>
  </si>
  <si>
    <t>1726747851.170</t>
  </si>
  <si>
    <t>1726747851.180</t>
  </si>
  <si>
    <t>1726747851.190</t>
  </si>
  <si>
    <t>1726747851.200</t>
  </si>
  <si>
    <t>1726747851.210</t>
  </si>
  <si>
    <t>1726747851.220</t>
  </si>
  <si>
    <t>1726747851.230</t>
  </si>
  <si>
    <t>1726747851.240</t>
  </si>
  <si>
    <t>1726747851.250</t>
  </si>
  <si>
    <t>1726747851.260</t>
  </si>
  <si>
    <t>1726747851.270</t>
  </si>
  <si>
    <t>1726747851.280</t>
  </si>
  <si>
    <t>1726747851.290</t>
  </si>
  <si>
    <t>1726747851.300</t>
  </si>
  <si>
    <t>1726747851.310</t>
  </si>
  <si>
    <t>1726747851.320</t>
  </si>
  <si>
    <t>1726747851.330</t>
  </si>
  <si>
    <t>1726747851.340</t>
  </si>
  <si>
    <t>1726747851.350</t>
  </si>
  <si>
    <t>1726747851.360</t>
  </si>
  <si>
    <t>1726747851.370</t>
  </si>
  <si>
    <t>1726747851.380</t>
  </si>
  <si>
    <t>1726747851.390</t>
  </si>
  <si>
    <t>1726747851.400</t>
  </si>
  <si>
    <t>1726747851.410</t>
  </si>
  <si>
    <t>1726747851.420</t>
  </si>
  <si>
    <t>1726747851.430</t>
  </si>
  <si>
    <t>1726747851.440</t>
  </si>
  <si>
    <t>1726747851.450</t>
  </si>
  <si>
    <t>1726747851.460</t>
  </si>
  <si>
    <t>1726747851.470</t>
  </si>
  <si>
    <t>1726747851.480</t>
  </si>
  <si>
    <t>1726747851.490</t>
  </si>
  <si>
    <t>1726747851.500</t>
  </si>
  <si>
    <t>1726747851.510</t>
  </si>
  <si>
    <t>1726747851.520</t>
  </si>
  <si>
    <t>1726747851.530</t>
  </si>
  <si>
    <t>1726747851.540</t>
  </si>
  <si>
    <t>1726747851.550</t>
  </si>
  <si>
    <t>1726747851.560</t>
  </si>
  <si>
    <t>1726747851.570</t>
  </si>
  <si>
    <t>1726747851.580</t>
  </si>
  <si>
    <t>1726747851.590</t>
  </si>
  <si>
    <t>1726747851.600</t>
  </si>
  <si>
    <t>1726747851.610</t>
  </si>
  <si>
    <t>1726747851.620</t>
  </si>
  <si>
    <t>1726747851.630</t>
  </si>
  <si>
    <t>1726747851.640</t>
  </si>
  <si>
    <t>1726747851.650</t>
  </si>
  <si>
    <t>1726747851.660</t>
  </si>
  <si>
    <t>1726747851.670</t>
  </si>
  <si>
    <t>1726747851.680</t>
  </si>
  <si>
    <t>1726747851.690</t>
  </si>
  <si>
    <t>1726747851.700</t>
  </si>
  <si>
    <t>1726747851.710</t>
  </si>
  <si>
    <t>1726747851.720</t>
  </si>
  <si>
    <t>1726747851.730</t>
  </si>
  <si>
    <t>1726747851.740</t>
  </si>
  <si>
    <t>1726747851.750</t>
  </si>
  <si>
    <t>1726747851.760</t>
  </si>
  <si>
    <t>1726747851.770</t>
  </si>
  <si>
    <t>1726747851.780</t>
  </si>
  <si>
    <t>1726747851.790</t>
  </si>
  <si>
    <t>1726747851.800</t>
  </si>
  <si>
    <t>1726747851.810</t>
  </si>
  <si>
    <t>1726747851.820</t>
  </si>
  <si>
    <t>1726747851.830</t>
  </si>
  <si>
    <t>1726747851.840</t>
  </si>
  <si>
    <t>1726747851.850</t>
  </si>
  <si>
    <t>1726747851.860</t>
  </si>
  <si>
    <t>1726747851.870</t>
  </si>
  <si>
    <t>1726747851.880</t>
  </si>
  <si>
    <t>1726747851.890</t>
  </si>
  <si>
    <t>1726747851.900</t>
  </si>
  <si>
    <t>1726747851.910</t>
  </si>
  <si>
    <t>1726747851.920</t>
  </si>
  <si>
    <t>1726747851.930</t>
  </si>
  <si>
    <t>1726747851.940</t>
  </si>
  <si>
    <t>1726747851.950</t>
  </si>
  <si>
    <t>1726747851.960</t>
  </si>
  <si>
    <t>1726747851.970</t>
  </si>
  <si>
    <t>1726747851.980</t>
  </si>
  <si>
    <t>1726747851.990</t>
  </si>
  <si>
    <t>1726747852.000</t>
  </si>
  <si>
    <t>1726747852.010</t>
  </si>
  <si>
    <t>1726747852.020</t>
  </si>
  <si>
    <t>1726747852.030</t>
  </si>
  <si>
    <t>1726747852.040</t>
  </si>
  <si>
    <t>1726747852.050</t>
  </si>
  <si>
    <t>1726747852.060</t>
  </si>
  <si>
    <t>1726747852.070</t>
  </si>
  <si>
    <t>1726747852.080</t>
  </si>
  <si>
    <t>1726747852.090</t>
  </si>
  <si>
    <t>1726747852.100</t>
  </si>
  <si>
    <t>1726747852.110</t>
  </si>
  <si>
    <t>1726747852.120</t>
  </si>
  <si>
    <t>1726747852.130</t>
  </si>
  <si>
    <t>1726747852.140</t>
  </si>
  <si>
    <t>1726747852.150</t>
  </si>
  <si>
    <t>1726747852.160</t>
  </si>
  <si>
    <t>1726747852.170</t>
  </si>
  <si>
    <t>1726747852.180</t>
  </si>
  <si>
    <t>1726747852.190</t>
  </si>
  <si>
    <t>1726747852.200</t>
  </si>
  <si>
    <t>1726747852.210</t>
  </si>
  <si>
    <t>1726747852.220</t>
  </si>
  <si>
    <t>1726747852.230</t>
  </si>
  <si>
    <t>1726747852.240</t>
  </si>
  <si>
    <t>1726747852.250</t>
  </si>
  <si>
    <t>1726747852.260</t>
  </si>
  <si>
    <t>1726747852.270</t>
  </si>
  <si>
    <t>1726747852.280</t>
  </si>
  <si>
    <t>1726747852.290</t>
  </si>
  <si>
    <t>1726747852.300</t>
  </si>
  <si>
    <t>1726747852.310</t>
  </si>
  <si>
    <t>1726747852.320</t>
  </si>
  <si>
    <t>1726747852.330</t>
  </si>
  <si>
    <t>1726747852.340</t>
  </si>
  <si>
    <t>1726747852.350</t>
  </si>
  <si>
    <t>1726747852.360</t>
  </si>
  <si>
    <t>1726747852.370</t>
  </si>
  <si>
    <t>1726747852.380</t>
  </si>
  <si>
    <t>1726747852.390</t>
  </si>
  <si>
    <t>1726747852.400</t>
  </si>
  <si>
    <t>1726747852.410</t>
  </si>
  <si>
    <t>1726747852.420</t>
  </si>
  <si>
    <t>1726747852.430</t>
  </si>
  <si>
    <t>1726747852.440</t>
  </si>
  <si>
    <t>1726747852.450</t>
  </si>
  <si>
    <t>1726747852.460</t>
  </si>
  <si>
    <t>1726747852.470</t>
  </si>
  <si>
    <t>1726747852.480</t>
  </si>
  <si>
    <t>1726747852.490</t>
  </si>
  <si>
    <t>1726747852.500</t>
  </si>
  <si>
    <t>1726747852.510</t>
  </si>
  <si>
    <t>1726747852.520</t>
  </si>
  <si>
    <t>1726747852.530</t>
  </si>
  <si>
    <t>1726747852.540</t>
  </si>
  <si>
    <t>1726747852.550</t>
  </si>
  <si>
    <t>1726747852.560</t>
  </si>
  <si>
    <t>1726747852.570</t>
  </si>
  <si>
    <t>1726747852.580</t>
  </si>
  <si>
    <t>1726747852.590</t>
  </si>
  <si>
    <t>1726747852.600</t>
  </si>
  <si>
    <t>1726747852.610</t>
  </si>
  <si>
    <t>1726747852.620</t>
  </si>
  <si>
    <t>1726747852.630</t>
  </si>
  <si>
    <t>1726747852.640</t>
  </si>
  <si>
    <t>1726747852.650</t>
  </si>
  <si>
    <t>1726747852.660</t>
  </si>
  <si>
    <t>1726747852.670</t>
  </si>
  <si>
    <t>1726747852.680</t>
  </si>
  <si>
    <t>1726747852.690</t>
  </si>
  <si>
    <t>1726747852.700</t>
  </si>
  <si>
    <t>1726747852.710</t>
  </si>
  <si>
    <t>1726747852.720</t>
  </si>
  <si>
    <t>1726747852.730</t>
  </si>
  <si>
    <t>1726747852.740</t>
  </si>
  <si>
    <t>1726747852.750</t>
  </si>
  <si>
    <t>1726747852.760</t>
  </si>
  <si>
    <t>1726747852.770</t>
  </si>
  <si>
    <t>1726747852.780</t>
  </si>
  <si>
    <t>1726747852.790</t>
  </si>
  <si>
    <t>1726747852.800</t>
  </si>
  <si>
    <t>1726747852.810</t>
  </si>
  <si>
    <t>1726747852.820</t>
  </si>
  <si>
    <t>1726747852.830</t>
  </si>
  <si>
    <t>1726747852.840</t>
  </si>
  <si>
    <t>1726747852.850</t>
  </si>
  <si>
    <t>1726747852.860</t>
  </si>
  <si>
    <t>1726747852.870</t>
  </si>
  <si>
    <t>1726747852.880</t>
  </si>
  <si>
    <t>1726747852.890</t>
  </si>
  <si>
    <t>1726747852.900</t>
  </si>
  <si>
    <t>1726747852.910</t>
  </si>
  <si>
    <t>1726747852.920</t>
  </si>
  <si>
    <t>1726747852.930</t>
  </si>
  <si>
    <t>1726747852.940</t>
  </si>
  <si>
    <t>1726747852.950</t>
  </si>
  <si>
    <t>1726747852.960</t>
  </si>
  <si>
    <t>1726747852.970</t>
  </si>
  <si>
    <t>1726747852.980</t>
  </si>
  <si>
    <t>1726747852.990</t>
  </si>
  <si>
    <t>1726747853.000</t>
  </si>
  <si>
    <t>1726747853.010</t>
  </si>
  <si>
    <t>1726747853.020</t>
  </si>
  <si>
    <t>1726747853.030</t>
  </si>
  <si>
    <t>1726747853.040</t>
  </si>
  <si>
    <t>1726747853.050</t>
  </si>
  <si>
    <t>1726747853.060</t>
  </si>
  <si>
    <t>1726747853.070</t>
  </si>
  <si>
    <t>1726747853.080</t>
  </si>
  <si>
    <t>1726747853.090</t>
  </si>
  <si>
    <t>1726747853.100</t>
  </si>
  <si>
    <t>1726747853.110</t>
  </si>
  <si>
    <t>1726747853.120</t>
  </si>
  <si>
    <t>1726747853.130</t>
  </si>
  <si>
    <t>1726747853.140</t>
  </si>
  <si>
    <t>1726747853.150</t>
  </si>
  <si>
    <t>1726747853.160</t>
  </si>
  <si>
    <t>1726747853.170</t>
  </si>
  <si>
    <t>1726747853.180</t>
  </si>
  <si>
    <t>1726747853.190</t>
  </si>
  <si>
    <t>1726747853.200</t>
  </si>
  <si>
    <t>1726747853.210</t>
  </si>
  <si>
    <t>1726747853.220</t>
  </si>
  <si>
    <t>1726747853.230</t>
  </si>
  <si>
    <t>1726747853.240</t>
  </si>
  <si>
    <t>1726747853.250</t>
  </si>
  <si>
    <t>1726747853.260</t>
  </si>
  <si>
    <t>1726747853.270</t>
  </si>
  <si>
    <t>1726747853.280</t>
  </si>
  <si>
    <t>1726747853.290</t>
  </si>
  <si>
    <t>1726747853.300</t>
  </si>
  <si>
    <t>1726747853.310</t>
  </si>
  <si>
    <t>1726747853.320</t>
  </si>
  <si>
    <t>1726747853.330</t>
  </si>
  <si>
    <t>1726747853.340</t>
  </si>
  <si>
    <t>1726747853.350</t>
  </si>
  <si>
    <t>1726747853.360</t>
  </si>
  <si>
    <t>1726747853.370</t>
  </si>
  <si>
    <t>1726747853.380</t>
  </si>
  <si>
    <t>1726747853.390</t>
  </si>
  <si>
    <t>1726747853.400</t>
  </si>
  <si>
    <t>1726747853.410</t>
  </si>
  <si>
    <t>1726747853.420</t>
  </si>
  <si>
    <t>1726747853.430</t>
  </si>
  <si>
    <t>1726747853.440</t>
  </si>
  <si>
    <t>1726747853.450</t>
  </si>
  <si>
    <t>1726747853.460</t>
  </si>
  <si>
    <t>1726747853.470</t>
  </si>
  <si>
    <t>1726747853.480</t>
  </si>
  <si>
    <t>1726747853.490</t>
  </si>
  <si>
    <t>1726747853.500</t>
  </si>
  <si>
    <t>1726747853.510</t>
  </si>
  <si>
    <t>1726747853.520</t>
  </si>
  <si>
    <t>1726747853.530</t>
  </si>
  <si>
    <t>1726747853.540</t>
  </si>
  <si>
    <t>1726747853.550</t>
  </si>
  <si>
    <t>1726747853.560</t>
  </si>
  <si>
    <t>1726747853.570</t>
  </si>
  <si>
    <t>1726747853.580</t>
  </si>
  <si>
    <t>1726747853.590</t>
  </si>
  <si>
    <t>1726747853.600</t>
  </si>
  <si>
    <t>1726747853.610</t>
  </si>
  <si>
    <t>1726747853.620</t>
  </si>
  <si>
    <t>1726747853.630</t>
  </si>
  <si>
    <t>1726747853.640</t>
  </si>
  <si>
    <t>1726747853.650</t>
  </si>
  <si>
    <t>1726747853.660</t>
  </si>
  <si>
    <t>1726747853.670</t>
  </si>
  <si>
    <t>1726747853.680</t>
  </si>
  <si>
    <t>1726747853.690</t>
  </si>
  <si>
    <t>1726747853.700</t>
  </si>
  <si>
    <t>1726747853.710</t>
  </si>
  <si>
    <t>1726747853.720</t>
  </si>
  <si>
    <t>1726747853.730</t>
  </si>
  <si>
    <t>1726747853.740</t>
  </si>
  <si>
    <t>1726747853.750</t>
  </si>
  <si>
    <t>1726747853.760</t>
  </si>
  <si>
    <t>1726747853.770</t>
  </si>
  <si>
    <t>1726747853.780</t>
  </si>
  <si>
    <t>1726747853.790</t>
  </si>
  <si>
    <t>1726747853.800</t>
  </si>
  <si>
    <t>1726747853.810</t>
  </si>
  <si>
    <t>1726747853.820</t>
  </si>
  <si>
    <t>1726747853.830</t>
  </si>
  <si>
    <t>1726747853.840</t>
  </si>
  <si>
    <t>1726747853.850</t>
  </si>
  <si>
    <t>1726747853.860</t>
  </si>
  <si>
    <t>1726747853.870</t>
  </si>
  <si>
    <t>1726747853.880</t>
  </si>
  <si>
    <t>1726747853.890</t>
  </si>
  <si>
    <t>1726747853.900</t>
  </si>
  <si>
    <t>1726747853.910</t>
  </si>
  <si>
    <t>1726747853.920</t>
  </si>
  <si>
    <t>1726747853.930</t>
  </si>
  <si>
    <t>1726747853.940</t>
  </si>
  <si>
    <t>1726747853.950</t>
  </si>
  <si>
    <t>1726747853.960</t>
  </si>
  <si>
    <t>1726747853.970</t>
  </si>
  <si>
    <t>1726747853.980</t>
  </si>
  <si>
    <t>1726747853.990</t>
  </si>
  <si>
    <t>1726747854.000</t>
  </si>
  <si>
    <t>1726747854.010</t>
  </si>
  <si>
    <t>1726747854.020</t>
  </si>
  <si>
    <t>1726747854.030</t>
  </si>
  <si>
    <t>1726747854.040</t>
  </si>
  <si>
    <t>1726747854.050</t>
  </si>
  <si>
    <t>1726747854.060</t>
  </si>
  <si>
    <t>1726747854.070</t>
  </si>
  <si>
    <t>1726747854.080</t>
  </si>
  <si>
    <t>1726747854.090</t>
  </si>
  <si>
    <t>1726747854.100</t>
  </si>
  <si>
    <t>1726747854.110</t>
  </si>
  <si>
    <t>1726747854.120</t>
  </si>
  <si>
    <t>1726747854.130</t>
  </si>
  <si>
    <t>1726747854.140</t>
  </si>
  <si>
    <t>1726747854.150</t>
  </si>
  <si>
    <t>1726747854.160</t>
  </si>
  <si>
    <t>1726747854.170</t>
  </si>
  <si>
    <t>1726747854.180</t>
  </si>
  <si>
    <t>1726747854.190</t>
  </si>
  <si>
    <t>1726747854.200</t>
  </si>
  <si>
    <t>1726747854.210</t>
  </si>
  <si>
    <t>1726747854.220</t>
  </si>
  <si>
    <t>1726747854.230</t>
  </si>
  <si>
    <t>1726747854.240</t>
  </si>
  <si>
    <t>1726747854.250</t>
  </si>
  <si>
    <t>1726747854.260</t>
  </si>
  <si>
    <t>1726747854.270</t>
  </si>
  <si>
    <t>1726747854.280</t>
  </si>
  <si>
    <t>1726747854.290</t>
  </si>
  <si>
    <t>1726747854.300</t>
  </si>
  <si>
    <t>1726747854.310</t>
  </si>
  <si>
    <t>1726747854.320</t>
  </si>
  <si>
    <t>1726747854.330</t>
  </si>
  <si>
    <t>1726747854.340</t>
  </si>
  <si>
    <t>1726747854.350</t>
  </si>
  <si>
    <t>1726747854.360</t>
  </si>
  <si>
    <t>1726747854.370</t>
  </si>
  <si>
    <t>1726747854.380</t>
  </si>
  <si>
    <t>1726747854.390</t>
  </si>
  <si>
    <t>1726747854.400</t>
  </si>
  <si>
    <t>1726747854.410</t>
  </si>
  <si>
    <t>1726747854.420</t>
  </si>
  <si>
    <t>1726747854.430</t>
  </si>
  <si>
    <t>1726747854.440</t>
  </si>
  <si>
    <t>1726747854.450</t>
  </si>
  <si>
    <t>1726747854.460</t>
  </si>
  <si>
    <t>1726747854.470</t>
  </si>
  <si>
    <t>1726747854.480</t>
  </si>
  <si>
    <t>1726747854.490</t>
  </si>
  <si>
    <t>1726747854.500</t>
  </si>
  <si>
    <t>1726747854.510</t>
  </si>
  <si>
    <t>1726747854.520</t>
  </si>
  <si>
    <t>1726747854.530</t>
  </si>
  <si>
    <t>1726747854.540</t>
  </si>
  <si>
    <t>1726747854.550</t>
  </si>
  <si>
    <t>1726747854.560</t>
  </si>
  <si>
    <t>1726747854.570</t>
  </si>
  <si>
    <t>1726747854.580</t>
  </si>
  <si>
    <t>1726747854.590</t>
  </si>
  <si>
    <t>1726747854.600</t>
  </si>
  <si>
    <t>1726747854.610</t>
  </si>
  <si>
    <t>1726747854.620</t>
  </si>
  <si>
    <t>1726747854.630</t>
  </si>
  <si>
    <t>1726747854.640</t>
  </si>
  <si>
    <t>1726747854.650</t>
  </si>
  <si>
    <t>1726747854.660</t>
  </si>
  <si>
    <t>1726747854.670</t>
  </si>
  <si>
    <t>1726747854.680</t>
  </si>
  <si>
    <t>1726747854.690</t>
  </si>
  <si>
    <t>1726747854.700</t>
  </si>
  <si>
    <t>1726747854.710</t>
  </si>
  <si>
    <t>1726747854.720</t>
  </si>
  <si>
    <t>1726747854.730</t>
  </si>
  <si>
    <t>1726747854.740</t>
  </si>
  <si>
    <t>1726747854.750</t>
  </si>
  <si>
    <t>1726747854.760</t>
  </si>
  <si>
    <t>1726747854.770</t>
  </si>
  <si>
    <t>1726747854.780</t>
  </si>
  <si>
    <t>1726747854.790</t>
  </si>
  <si>
    <t>1726747854.800</t>
  </si>
  <si>
    <t>1726747854.810</t>
  </si>
  <si>
    <t>1726747854.820</t>
  </si>
  <si>
    <t>1726747854.830</t>
  </si>
  <si>
    <t>1726747854.840</t>
  </si>
  <si>
    <t>1726747854.850</t>
  </si>
  <si>
    <t>1726747854.860</t>
  </si>
  <si>
    <t>1726747854.870</t>
  </si>
  <si>
    <t>1726747854.880</t>
  </si>
  <si>
    <t>1726747854.890</t>
  </si>
  <si>
    <t>1726747854.900</t>
  </si>
  <si>
    <t>1726747854.910</t>
  </si>
  <si>
    <t>1726747854.920</t>
  </si>
  <si>
    <t>1726747854.930</t>
  </si>
  <si>
    <t>1726747854.940</t>
  </si>
  <si>
    <t>1726747854.950</t>
  </si>
  <si>
    <t>1726747854.960</t>
  </si>
  <si>
    <t>1726747854.970</t>
  </si>
  <si>
    <t>1726747854.980</t>
  </si>
  <si>
    <t>1726747854.990</t>
  </si>
  <si>
    <t>1726747855.000</t>
  </si>
  <si>
    <t>1726747855.010</t>
  </si>
  <si>
    <t>1726747855.020</t>
  </si>
  <si>
    <t>1726747855.030</t>
  </si>
  <si>
    <t>1726747855.040</t>
  </si>
  <si>
    <t>1726747855.050</t>
  </si>
  <si>
    <t>1726747855.060</t>
  </si>
  <si>
    <t>1726747855.070</t>
  </si>
  <si>
    <t>1726747855.080</t>
  </si>
  <si>
    <t>1726747855.090</t>
  </si>
  <si>
    <t>1726747855.100</t>
  </si>
  <si>
    <t>1726747855.110</t>
  </si>
  <si>
    <t>1726747855.120</t>
  </si>
  <si>
    <t>1726747855.130</t>
  </si>
  <si>
    <t>1726747855.140</t>
  </si>
  <si>
    <t>1726747855.150</t>
  </si>
  <si>
    <t>1726747855.160</t>
  </si>
  <si>
    <t>1726747855.170</t>
  </si>
  <si>
    <t>1726747855.180</t>
  </si>
  <si>
    <t>1726747855.190</t>
  </si>
  <si>
    <t>1726747855.200</t>
  </si>
  <si>
    <t>1726747855.210</t>
  </si>
  <si>
    <t>1726747855.220</t>
  </si>
  <si>
    <t>1726747855.230</t>
  </si>
  <si>
    <t>1726747855.240</t>
  </si>
  <si>
    <t>1726747855.250</t>
  </si>
  <si>
    <t>1726747855.260</t>
  </si>
  <si>
    <t>1726747855.270</t>
  </si>
  <si>
    <t>1726747855.280</t>
  </si>
  <si>
    <t>1726747855.290</t>
  </si>
  <si>
    <t>1726747855.300</t>
  </si>
  <si>
    <t>1726747855.310</t>
  </si>
  <si>
    <t>1726747855.320</t>
  </si>
  <si>
    <t>1726747855.330</t>
  </si>
  <si>
    <t>1726747855.340</t>
  </si>
  <si>
    <t>1726747855.350</t>
  </si>
  <si>
    <t>1726747855.360</t>
  </si>
  <si>
    <t>1726747855.370</t>
  </si>
  <si>
    <t>1726747855.380</t>
  </si>
  <si>
    <t>1726747855.390</t>
  </si>
  <si>
    <t>1726747855.400</t>
  </si>
  <si>
    <t>1726747855.410</t>
  </si>
  <si>
    <t>1726747855.420</t>
  </si>
  <si>
    <t>1726747855.430</t>
  </si>
  <si>
    <t>1726747855.440</t>
  </si>
  <si>
    <t>1726747855.450</t>
  </si>
  <si>
    <t>1726747855.460</t>
  </si>
  <si>
    <t>1726747855.470</t>
  </si>
  <si>
    <t>1726747855.480</t>
  </si>
  <si>
    <t>1726747855.490</t>
  </si>
  <si>
    <t>1726747855.500</t>
  </si>
  <si>
    <t>1726747855.510</t>
  </si>
  <si>
    <t>1726747855.520</t>
  </si>
  <si>
    <t>1726747855.530</t>
  </si>
  <si>
    <t>1726747855.540</t>
  </si>
  <si>
    <t>1726747855.550</t>
  </si>
  <si>
    <t>1726747855.560</t>
  </si>
  <si>
    <t>1726747855.570</t>
  </si>
  <si>
    <t>1726747855.580</t>
  </si>
  <si>
    <t>1726747855.590</t>
  </si>
  <si>
    <t>1726747855.600</t>
  </si>
  <si>
    <t>1726747855.610</t>
  </si>
  <si>
    <t>1726747855.620</t>
  </si>
  <si>
    <t>1726747855.630</t>
  </si>
  <si>
    <t>1726747855.640</t>
  </si>
  <si>
    <t>1726747855.650</t>
  </si>
  <si>
    <t>1726747855.660</t>
  </si>
  <si>
    <t>1726747855.670</t>
  </si>
  <si>
    <t>1726747855.680</t>
  </si>
  <si>
    <t>1726747855.690</t>
  </si>
  <si>
    <t>1726747855.700</t>
  </si>
  <si>
    <t>1726747855.710</t>
  </si>
  <si>
    <t>1726747855.720</t>
  </si>
  <si>
    <t>1726747855.730</t>
  </si>
  <si>
    <t>1726747855.740</t>
  </si>
  <si>
    <t>1726747855.750</t>
  </si>
  <si>
    <t>1726747855.760</t>
  </si>
  <si>
    <t>1726747855.770</t>
  </si>
  <si>
    <t>1726747855.780</t>
  </si>
  <si>
    <t>1726747855.790</t>
  </si>
  <si>
    <t>1726747855.800</t>
  </si>
  <si>
    <t>1726747855.810</t>
  </si>
  <si>
    <t>1726747855.820</t>
  </si>
  <si>
    <t>1726747855.830</t>
  </si>
  <si>
    <t>1726747855.840</t>
  </si>
  <si>
    <t>1726747855.850</t>
  </si>
  <si>
    <t>1726747855.860</t>
  </si>
  <si>
    <t>1726747855.870</t>
  </si>
  <si>
    <t>1726747855.880</t>
  </si>
  <si>
    <t>1726747855.890</t>
  </si>
  <si>
    <t>1726747855.900</t>
  </si>
  <si>
    <t>1726747855.910</t>
  </si>
  <si>
    <t>1726747855.920</t>
  </si>
  <si>
    <t>1726747855.930</t>
  </si>
  <si>
    <t>1726747855.940</t>
  </si>
  <si>
    <t>1726747855.950</t>
  </si>
  <si>
    <t>1726747855.960</t>
  </si>
  <si>
    <t>1726747855.970</t>
  </si>
  <si>
    <t>1726747855.980</t>
  </si>
  <si>
    <t>1726747855.990</t>
  </si>
  <si>
    <t>1726747856.000</t>
  </si>
  <si>
    <t>1726747856.010</t>
  </si>
  <si>
    <t>1726747856.020</t>
  </si>
  <si>
    <t>1726747856.030</t>
  </si>
  <si>
    <t>1726747856.040</t>
  </si>
  <si>
    <t>1726747856.050</t>
  </si>
  <si>
    <t>1726747856.060</t>
  </si>
  <si>
    <t>1726747856.070</t>
  </si>
  <si>
    <t>1726747856.080</t>
  </si>
  <si>
    <t>1726747856.090</t>
  </si>
  <si>
    <t>1726747856.100</t>
  </si>
  <si>
    <t>1726747856.110</t>
  </si>
  <si>
    <t>1726747856.120</t>
  </si>
  <si>
    <t>1726747856.130</t>
  </si>
  <si>
    <t>1726747856.140</t>
  </si>
  <si>
    <t>1726747856.150</t>
  </si>
  <si>
    <t>1726747856.160</t>
  </si>
  <si>
    <t>1726747856.170</t>
  </si>
  <si>
    <t>1726747856.180</t>
  </si>
  <si>
    <t>1726747856.190</t>
  </si>
  <si>
    <t>1726747856.200</t>
  </si>
  <si>
    <t>1726747856.210</t>
  </si>
  <si>
    <t>1726747856.220</t>
  </si>
  <si>
    <t>1726747856.230</t>
  </si>
  <si>
    <t>1726747856.240</t>
  </si>
  <si>
    <t>1726747856.250</t>
  </si>
  <si>
    <t>1726747856.260</t>
  </si>
  <si>
    <t>1726747856.270</t>
  </si>
  <si>
    <t>1726747856.280</t>
  </si>
  <si>
    <t>1726747856.290</t>
  </si>
  <si>
    <t>1726747856.300</t>
  </si>
  <si>
    <t>1726747856.310</t>
  </si>
  <si>
    <t>1726747856.320</t>
  </si>
  <si>
    <t>1726747856.330</t>
  </si>
  <si>
    <t>1726747856.340</t>
  </si>
  <si>
    <t>1726747856.350</t>
  </si>
  <si>
    <t>1726747856.360</t>
  </si>
  <si>
    <t>1726747856.370</t>
  </si>
  <si>
    <t>1726747856.380</t>
  </si>
  <si>
    <t>1726747856.390</t>
  </si>
  <si>
    <t>1726747856.400</t>
  </si>
  <si>
    <t>1726747856.410</t>
  </si>
  <si>
    <t>1726747856.420</t>
  </si>
  <si>
    <t>1726747856.430</t>
  </si>
  <si>
    <t>1726747856.440</t>
  </si>
  <si>
    <t>1726747856.450</t>
  </si>
  <si>
    <t>1726747856.460</t>
  </si>
  <si>
    <t>1726747856.470</t>
  </si>
  <si>
    <t>1726747856.480</t>
  </si>
  <si>
    <t>1726747856.490</t>
  </si>
  <si>
    <t>1726747856.500</t>
  </si>
  <si>
    <t>1726747856.510</t>
  </si>
  <si>
    <t>1726747856.520</t>
  </si>
  <si>
    <t>1726747856.530</t>
  </si>
  <si>
    <t>1726747856.540</t>
  </si>
  <si>
    <t>1726747856.550</t>
  </si>
  <si>
    <t>1726747856.560</t>
  </si>
  <si>
    <t>1726747856.570</t>
  </si>
  <si>
    <t>1726747856.580</t>
  </si>
  <si>
    <t>1726747856.590</t>
  </si>
  <si>
    <t>1726747856.600</t>
  </si>
  <si>
    <t>1726747856.610</t>
  </si>
  <si>
    <t>1726747856.620</t>
  </si>
  <si>
    <t>1726747856.630</t>
  </si>
  <si>
    <t>1726747856.640</t>
  </si>
  <si>
    <t>1726747856.650</t>
  </si>
  <si>
    <t>1726747856.660</t>
  </si>
  <si>
    <t>1726747856.670</t>
  </si>
  <si>
    <t>1726747856.680</t>
  </si>
  <si>
    <t>1726747856.690</t>
  </si>
  <si>
    <t>1726747856.700</t>
  </si>
  <si>
    <t>1726747856.710</t>
  </si>
  <si>
    <t>1726747856.720</t>
  </si>
  <si>
    <t>1726747856.730</t>
  </si>
  <si>
    <t>1726747856.740</t>
  </si>
  <si>
    <t>1726747856.750</t>
  </si>
  <si>
    <t>1726747856.760</t>
  </si>
  <si>
    <t>1726747856.770</t>
  </si>
  <si>
    <t>1726747856.780</t>
  </si>
  <si>
    <t>1726747856.790</t>
  </si>
  <si>
    <t>1726747856.800</t>
  </si>
  <si>
    <t>1726747856.810</t>
  </si>
  <si>
    <t>1726747856.820</t>
  </si>
  <si>
    <t>1726747856.830</t>
  </si>
  <si>
    <t>1726747856.840</t>
  </si>
  <si>
    <t>1726747856.850</t>
  </si>
  <si>
    <t>1726747856.860</t>
  </si>
  <si>
    <t>1726747856.870</t>
  </si>
  <si>
    <t>1726747856.880</t>
  </si>
  <si>
    <t>1726747856.890</t>
  </si>
  <si>
    <t>1726747856.900</t>
  </si>
  <si>
    <t>1726747856.910</t>
  </si>
  <si>
    <t>1726747856.920</t>
  </si>
  <si>
    <t>1726747856.930</t>
  </si>
  <si>
    <t>1726747856.940</t>
  </si>
  <si>
    <t>1726747856.950</t>
  </si>
  <si>
    <t>1726747856.960</t>
  </si>
  <si>
    <t>1726747856.970</t>
  </si>
  <si>
    <t>1726747856.980</t>
  </si>
  <si>
    <t>1726747856.990</t>
  </si>
  <si>
    <t>1726747857.000</t>
  </si>
  <si>
    <t>1726747857.010</t>
  </si>
  <si>
    <t>1726747857.020</t>
  </si>
  <si>
    <t>1726747857.030</t>
  </si>
  <si>
    <t>1726747857.040</t>
  </si>
  <si>
    <t>1726747857.050</t>
  </si>
  <si>
    <t>1726747857.060</t>
  </si>
  <si>
    <t>1726747857.070</t>
  </si>
  <si>
    <t>1726747857.080</t>
  </si>
  <si>
    <t>1726747857.090</t>
  </si>
  <si>
    <t>1726747857.100</t>
  </si>
  <si>
    <t>1726747857.110</t>
  </si>
  <si>
    <t>1726747857.120</t>
  </si>
  <si>
    <t>1726747857.130</t>
  </si>
  <si>
    <t>1726747857.140</t>
  </si>
  <si>
    <t>1726747857.150</t>
  </si>
  <si>
    <t>1726747857.160</t>
  </si>
  <si>
    <t>1726747857.170</t>
  </si>
  <si>
    <t>1726747857.180</t>
  </si>
  <si>
    <t>1726747857.190</t>
  </si>
  <si>
    <t>1726747857.200</t>
  </si>
  <si>
    <t>1726747857.210</t>
  </si>
  <si>
    <t>1726747857.220</t>
  </si>
  <si>
    <t>1726747857.230</t>
  </si>
  <si>
    <t>1726747857.240</t>
  </si>
  <si>
    <t>1726747857.250</t>
  </si>
  <si>
    <t>1726747857.260</t>
  </si>
  <si>
    <t>1726747857.270</t>
  </si>
  <si>
    <t>1726747857.280</t>
  </si>
  <si>
    <t>1726747857.290</t>
  </si>
  <si>
    <t>1726747857.300</t>
  </si>
  <si>
    <t>1726747857.310</t>
  </si>
  <si>
    <t>1726747857.320</t>
  </si>
  <si>
    <t>1726747857.330</t>
  </si>
  <si>
    <t>1726747857.340</t>
  </si>
  <si>
    <t>1726747857.350</t>
  </si>
  <si>
    <t>1726747857.360</t>
  </si>
  <si>
    <t>1726747857.370</t>
  </si>
  <si>
    <t>1726747857.380</t>
  </si>
  <si>
    <t>1726747857.390</t>
  </si>
  <si>
    <t>1726747857.400</t>
  </si>
  <si>
    <t>1726747857.410</t>
  </si>
  <si>
    <t>1726747857.420</t>
  </si>
  <si>
    <t>1726747857.430</t>
  </si>
  <si>
    <t>1726747857.440</t>
  </si>
  <si>
    <t>1726747857.450</t>
  </si>
  <si>
    <t>1726747857.460</t>
  </si>
  <si>
    <t>1726747857.470</t>
  </si>
  <si>
    <t>1726747857.480</t>
  </si>
  <si>
    <t>1726747857.490</t>
  </si>
  <si>
    <t>1726747857.500</t>
  </si>
  <si>
    <t>1726747857.510</t>
  </si>
  <si>
    <t>1726747857.520</t>
  </si>
  <si>
    <t>1726747857.530</t>
  </si>
  <si>
    <t>1726747857.540</t>
  </si>
  <si>
    <t>1726747857.550</t>
  </si>
  <si>
    <t>1726747857.560</t>
  </si>
  <si>
    <t>1726747857.570</t>
  </si>
  <si>
    <t>1726747857.580</t>
  </si>
  <si>
    <t>1726747857.590</t>
  </si>
  <si>
    <t>1726747857.600</t>
  </si>
  <si>
    <t>1726747857.610</t>
  </si>
  <si>
    <t>1726747857.620</t>
  </si>
  <si>
    <t>1726747857.630</t>
  </si>
  <si>
    <t>1726747857.640</t>
  </si>
  <si>
    <t>1726747857.650</t>
  </si>
  <si>
    <t>1726747857.660</t>
  </si>
  <si>
    <t>1726747857.670</t>
  </si>
  <si>
    <t>1726747857.680</t>
  </si>
  <si>
    <t>1726747857.690</t>
  </si>
  <si>
    <t>1726747857.700</t>
  </si>
  <si>
    <t>1726747857.710</t>
  </si>
  <si>
    <t>1726747857.720</t>
  </si>
  <si>
    <t>1726747857.730</t>
  </si>
  <si>
    <t>1726747857.740</t>
  </si>
  <si>
    <t>1726747857.750</t>
  </si>
  <si>
    <t>1726747857.760</t>
  </si>
  <si>
    <t>1726747857.770</t>
  </si>
  <si>
    <t>1726747857.780</t>
  </si>
  <si>
    <t>1726747857.790</t>
  </si>
  <si>
    <t>1726747857.800</t>
  </si>
  <si>
    <t>1726747857.810</t>
  </si>
  <si>
    <t>1726747857.820</t>
  </si>
  <si>
    <t>1726747857.830</t>
  </si>
  <si>
    <t>1726747857.840</t>
  </si>
  <si>
    <t>1726747857.850</t>
  </si>
  <si>
    <t>1726747857.860</t>
  </si>
  <si>
    <t>1726747857.870</t>
  </si>
  <si>
    <t>1726747857.880</t>
  </si>
  <si>
    <t>1726747857.890</t>
  </si>
  <si>
    <t>1726747857.900</t>
  </si>
  <si>
    <t>1726747857.910</t>
  </si>
  <si>
    <t>1726747857.920</t>
  </si>
  <si>
    <t>1726747857.930</t>
  </si>
  <si>
    <t>1726747857.940</t>
  </si>
  <si>
    <t>1726747857.950</t>
  </si>
  <si>
    <t>1726747857.960</t>
  </si>
  <si>
    <t>1726747857.970</t>
  </si>
  <si>
    <t>1726747857.980</t>
  </si>
  <si>
    <t>1726747857.990</t>
  </si>
  <si>
    <t>1726747858.000</t>
  </si>
  <si>
    <t>1726747858.010</t>
  </si>
  <si>
    <t>1726747858.020</t>
  </si>
  <si>
    <t>1726747858.030</t>
  </si>
  <si>
    <t>1726747858.040</t>
  </si>
  <si>
    <t>1726747858.050</t>
  </si>
  <si>
    <t>1726747858.060</t>
  </si>
  <si>
    <t>1726747858.070</t>
  </si>
  <si>
    <t>1726747858.080</t>
  </si>
  <si>
    <t>1726747858.090</t>
  </si>
  <si>
    <t>1726747858.100</t>
  </si>
  <si>
    <t>1726747858.110</t>
  </si>
  <si>
    <t>1726747858.120</t>
  </si>
  <si>
    <t>1726747858.130</t>
  </si>
  <si>
    <t>1726747858.140</t>
  </si>
  <si>
    <t>1726747858.150</t>
  </si>
  <si>
    <t>1726747858.160</t>
  </si>
  <si>
    <t>1726747858.170</t>
  </si>
  <si>
    <t>1726747858.180</t>
  </si>
  <si>
    <t>1726747858.190</t>
  </si>
  <si>
    <t>1726747858.200</t>
  </si>
  <si>
    <t>1726747858.210</t>
  </si>
  <si>
    <t>1726747858.220</t>
  </si>
  <si>
    <t>1726747858.230</t>
  </si>
  <si>
    <t>1726747858.240</t>
  </si>
  <si>
    <t>1726747858.250</t>
  </si>
  <si>
    <t>1726747858.260</t>
  </si>
  <si>
    <t>1726747858.270</t>
  </si>
  <si>
    <t>1726747858.280</t>
  </si>
  <si>
    <t>1726747858.290</t>
  </si>
  <si>
    <t>1726747858.300</t>
  </si>
  <si>
    <t>1726747858.310</t>
  </si>
  <si>
    <t>1726747858.320</t>
  </si>
  <si>
    <t>1726747858.330</t>
  </si>
  <si>
    <t>1726747858.340</t>
  </si>
  <si>
    <t>1726747858.350</t>
  </si>
  <si>
    <t>1726747858.360</t>
  </si>
  <si>
    <t>1726747858.370</t>
  </si>
  <si>
    <t>1726747858.380</t>
  </si>
  <si>
    <t>1726747858.390</t>
  </si>
  <si>
    <t>1726747858.400</t>
  </si>
  <si>
    <t>1726747858.410</t>
  </si>
  <si>
    <t>1726747858.420</t>
  </si>
  <si>
    <t>1726747858.430</t>
  </si>
  <si>
    <t>1726747858.440</t>
  </si>
  <si>
    <t>1726747858.450</t>
  </si>
  <si>
    <t>1726747858.460</t>
  </si>
  <si>
    <t>1726747858.470</t>
  </si>
  <si>
    <t>1726747858.480</t>
  </si>
  <si>
    <t>1726747858.490</t>
  </si>
  <si>
    <t>1726747858.500</t>
  </si>
  <si>
    <t>1726747858.510</t>
  </si>
  <si>
    <t>1726747858.520</t>
  </si>
  <si>
    <t>1726747858.530</t>
  </si>
  <si>
    <t>1726747858.540</t>
  </si>
  <si>
    <t>1726747858.550</t>
  </si>
  <si>
    <t>1726747858.560</t>
  </si>
  <si>
    <t>1726747858.570</t>
  </si>
  <si>
    <t>1726747858.580</t>
  </si>
  <si>
    <t>1726747858.590</t>
  </si>
  <si>
    <t>1726747858.600</t>
  </si>
  <si>
    <t>1726747858.610</t>
  </si>
  <si>
    <t>1726747858.620</t>
  </si>
  <si>
    <t>1726747858.630</t>
  </si>
  <si>
    <t>1726747858.640</t>
  </si>
  <si>
    <t>1726747858.650</t>
  </si>
  <si>
    <t>1726747858.660</t>
  </si>
  <si>
    <t>1726747858.670</t>
  </si>
  <si>
    <t>1726747858.680</t>
  </si>
  <si>
    <t>1726747858.690</t>
  </si>
  <si>
    <t>1726747858.700</t>
  </si>
  <si>
    <t>1726747858.710</t>
  </si>
  <si>
    <t>1726747858.720</t>
  </si>
  <si>
    <t>1726747858.730</t>
  </si>
  <si>
    <t>1726747858.740</t>
  </si>
  <si>
    <t>1726747858.750</t>
  </si>
  <si>
    <t>1726747858.760</t>
  </si>
  <si>
    <t>1726747858.770</t>
  </si>
  <si>
    <t>1726747858.780</t>
  </si>
  <si>
    <t>1726747858.790</t>
  </si>
  <si>
    <t>1726747858.800</t>
  </si>
  <si>
    <t>1726747858.810</t>
  </si>
  <si>
    <t>1726747858.820</t>
  </si>
  <si>
    <t>1726747858.830</t>
  </si>
  <si>
    <t>1726747858.840</t>
  </si>
  <si>
    <t>1726747858.850</t>
  </si>
  <si>
    <t>1726747858.860</t>
  </si>
  <si>
    <t>1726747858.870</t>
  </si>
  <si>
    <t>1726747858.880</t>
  </si>
  <si>
    <t>1726747858.890</t>
  </si>
  <si>
    <t>1726747858.900</t>
  </si>
  <si>
    <t>1726747858.910</t>
  </si>
  <si>
    <t>1726747858.920</t>
  </si>
  <si>
    <t>1726747858.930</t>
  </si>
  <si>
    <t>1726747858.940</t>
  </si>
  <si>
    <t>1726747858.950</t>
  </si>
  <si>
    <t>1726747858.960</t>
  </si>
  <si>
    <t>1726747858.970</t>
  </si>
  <si>
    <t>1726747858.980</t>
  </si>
  <si>
    <t>1726747858.990</t>
  </si>
  <si>
    <t>1726747859.000</t>
  </si>
  <si>
    <t>1726747859.010</t>
  </si>
  <si>
    <t>1726747859.020</t>
  </si>
  <si>
    <t>1726747859.030</t>
  </si>
  <si>
    <t>1726747859.040</t>
  </si>
  <si>
    <t>1726747859.050</t>
  </si>
  <si>
    <t>1726747859.060</t>
  </si>
  <si>
    <t>1726747859.070</t>
  </si>
  <si>
    <t>1726747859.080</t>
  </si>
  <si>
    <t>1726747859.090</t>
  </si>
  <si>
    <t>1726747859.100</t>
  </si>
  <si>
    <t>1726747859.110</t>
  </si>
  <si>
    <t>1726747859.120</t>
  </si>
  <si>
    <t>1726747859.130</t>
  </si>
  <si>
    <t>1726747859.140</t>
  </si>
  <si>
    <t>1726747859.150</t>
  </si>
  <si>
    <t>1726747859.160</t>
  </si>
  <si>
    <t>1726747859.170</t>
  </si>
  <si>
    <t>1726747859.180</t>
  </si>
  <si>
    <t>1726747859.190</t>
  </si>
  <si>
    <t>1726747859.200</t>
  </si>
  <si>
    <t>1726747859.210</t>
  </si>
  <si>
    <t>1726747859.220</t>
  </si>
  <si>
    <t>1726747859.230</t>
  </si>
  <si>
    <t>1726747859.240</t>
  </si>
  <si>
    <t>1726747859.250</t>
  </si>
  <si>
    <t>1726747859.260</t>
  </si>
  <si>
    <t>1726747859.270</t>
  </si>
  <si>
    <t>1726747859.280</t>
  </si>
  <si>
    <t>1726747859.290</t>
  </si>
  <si>
    <t>1726747859.300</t>
  </si>
  <si>
    <t>1726747859.310</t>
  </si>
  <si>
    <t>1726747859.320</t>
  </si>
  <si>
    <t>1726747859.330</t>
  </si>
  <si>
    <t>1726747859.340</t>
  </si>
  <si>
    <t>1726747859.350</t>
  </si>
  <si>
    <t>1726747859.360</t>
  </si>
  <si>
    <t>1726747859.370</t>
  </si>
  <si>
    <t>1726747859.380</t>
  </si>
  <si>
    <t>1726747859.390</t>
  </si>
  <si>
    <t>1726747859.400</t>
  </si>
  <si>
    <t>1726747859.410</t>
  </si>
  <si>
    <t>1726747859.420</t>
  </si>
  <si>
    <t>1726747859.430</t>
  </si>
  <si>
    <t>1726747859.440</t>
  </si>
  <si>
    <t>1726747859.450</t>
  </si>
  <si>
    <t>1726747859.460</t>
  </si>
  <si>
    <t>1726747859.470</t>
  </si>
  <si>
    <t>1726747859.480</t>
  </si>
  <si>
    <t>1726747859.490</t>
  </si>
  <si>
    <t>1726747859.500</t>
  </si>
  <si>
    <t>1726747859.510</t>
  </si>
  <si>
    <t>1726747859.520</t>
  </si>
  <si>
    <t>1726747859.530</t>
  </si>
  <si>
    <t>1726747859.540</t>
  </si>
  <si>
    <t>1726747859.550</t>
  </si>
  <si>
    <t>1726747859.560</t>
  </si>
  <si>
    <t>1726747859.570</t>
  </si>
  <si>
    <t>1726747859.580</t>
  </si>
  <si>
    <t>1726747859.590</t>
  </si>
  <si>
    <t>1726747859.600</t>
  </si>
  <si>
    <t>1726747859.610</t>
  </si>
  <si>
    <t>1726747859.620</t>
  </si>
  <si>
    <t>1726747859.630</t>
  </si>
  <si>
    <t>1726747859.640</t>
  </si>
  <si>
    <t>1726747859.650</t>
  </si>
  <si>
    <t>1726747859.660</t>
  </si>
  <si>
    <t>1726747859.670</t>
  </si>
  <si>
    <t>1726747859.680</t>
  </si>
  <si>
    <t>1726747859.690</t>
  </si>
  <si>
    <t>1726747859.700</t>
  </si>
  <si>
    <t>1726747859.710</t>
  </si>
  <si>
    <t>1726747859.720</t>
  </si>
  <si>
    <t>1726747859.730</t>
  </si>
  <si>
    <t>1726747859.740</t>
  </si>
  <si>
    <t>1726747859.750</t>
  </si>
  <si>
    <t>1726747859.760</t>
  </si>
  <si>
    <t>1726747859.770</t>
  </si>
  <si>
    <t>1726747859.780</t>
  </si>
  <si>
    <t>1726747859.790</t>
  </si>
  <si>
    <t>1726747859.800</t>
  </si>
  <si>
    <t>1726747859.810</t>
  </si>
  <si>
    <t>1726747859.820</t>
  </si>
  <si>
    <t>1726747859.830</t>
  </si>
  <si>
    <t>1726747859.840</t>
  </si>
  <si>
    <t>1726747859.850</t>
  </si>
  <si>
    <t>1726747859.860</t>
  </si>
  <si>
    <t>1726747859.870</t>
  </si>
  <si>
    <t>1726747859.880</t>
  </si>
  <si>
    <t>1726747859.890</t>
  </si>
  <si>
    <t>1726747859.900</t>
  </si>
  <si>
    <t>1726747859.910</t>
  </si>
  <si>
    <t>1726747859.920</t>
  </si>
  <si>
    <t>1726747859.930</t>
  </si>
  <si>
    <t>1726747859.940</t>
  </si>
  <si>
    <t>1726747859.950</t>
  </si>
  <si>
    <t>1726747859.960</t>
  </si>
  <si>
    <t>1726747859.970</t>
  </si>
  <si>
    <t>1726747859.980</t>
  </si>
  <si>
    <t>1726747859.990</t>
  </si>
  <si>
    <t>1726747860.000</t>
  </si>
  <si>
    <t>1726747860.010</t>
  </si>
  <si>
    <t>1726747860.020</t>
  </si>
  <si>
    <t>1726747860.030</t>
  </si>
  <si>
    <t>1726747860.040</t>
  </si>
  <si>
    <t>1726747860.050</t>
  </si>
  <si>
    <t>1726747860.060</t>
  </si>
  <si>
    <t>1726747860.070</t>
  </si>
  <si>
    <t>1726747860.080</t>
  </si>
  <si>
    <t>1726747860.090</t>
  </si>
  <si>
    <t>1726747860.100</t>
  </si>
  <si>
    <t>1726747860.110</t>
  </si>
  <si>
    <t>1726747860.120</t>
  </si>
  <si>
    <t>1726747860.130</t>
  </si>
  <si>
    <t>1726747860.140</t>
  </si>
  <si>
    <t>1726747860.150</t>
  </si>
  <si>
    <t>1726747860.160</t>
  </si>
  <si>
    <t>1726747860.170</t>
  </si>
  <si>
    <t>1726747860.180</t>
  </si>
  <si>
    <t>1726747860.190</t>
  </si>
  <si>
    <t>1726747860.200</t>
  </si>
  <si>
    <t>1726747860.210</t>
  </si>
  <si>
    <t>1726747860.220</t>
  </si>
  <si>
    <t>1726747860.230</t>
  </si>
  <si>
    <t>1726747860.240</t>
  </si>
  <si>
    <t>1726747860.250</t>
  </si>
  <si>
    <t>1726747860.260</t>
  </si>
  <si>
    <t>1726747860.270</t>
  </si>
  <si>
    <t>1726747860.280</t>
  </si>
  <si>
    <t>1726747860.290</t>
  </si>
  <si>
    <t>1726747860.300</t>
  </si>
  <si>
    <t>1726747860.310</t>
  </si>
  <si>
    <t>1726747860.320</t>
  </si>
  <si>
    <t>1726747860.330</t>
  </si>
  <si>
    <t>1726747860.340</t>
  </si>
  <si>
    <t>1726747860.350</t>
  </si>
  <si>
    <t>1726747860.360</t>
  </si>
  <si>
    <t>1726747860.370</t>
  </si>
  <si>
    <t>1726747860.380</t>
  </si>
  <si>
    <t>1726747860.390</t>
  </si>
  <si>
    <t>1726747860.400</t>
  </si>
  <si>
    <t>1726747860.410</t>
  </si>
  <si>
    <t>1726747860.420</t>
  </si>
  <si>
    <t>1726747860.430</t>
  </si>
  <si>
    <t>1726747860.440</t>
  </si>
  <si>
    <t>1726747860.450</t>
  </si>
  <si>
    <t>1726747860.460</t>
  </si>
  <si>
    <t>1726747860.470</t>
  </si>
  <si>
    <t>1726747860.480</t>
  </si>
  <si>
    <t>1726747860.490</t>
  </si>
  <si>
    <t>1726747860.500</t>
  </si>
  <si>
    <t>1726747860.510</t>
  </si>
  <si>
    <t>1726747860.520</t>
  </si>
  <si>
    <t>1726747860.530</t>
  </si>
  <si>
    <t>1726747860.540</t>
  </si>
  <si>
    <t>1726747860.550</t>
  </si>
  <si>
    <t>1726747860.560</t>
  </si>
  <si>
    <t>1726747860.570</t>
  </si>
  <si>
    <t>1726747860.580</t>
  </si>
  <si>
    <t>1726747860.590</t>
  </si>
  <si>
    <t>1726747860.600</t>
  </si>
  <si>
    <t>1726747860.610</t>
  </si>
  <si>
    <t>1726747860.620</t>
  </si>
  <si>
    <t>1726747860.630</t>
  </si>
  <si>
    <t>1726747860.640</t>
  </si>
  <si>
    <t>1726747860.650</t>
  </si>
  <si>
    <t>1726747860.660</t>
  </si>
  <si>
    <t>1726747860.670</t>
  </si>
  <si>
    <t>1726747860.680</t>
  </si>
  <si>
    <t>1726747860.690</t>
  </si>
  <si>
    <t>1726747860.700</t>
  </si>
  <si>
    <t>1726747860.710</t>
  </si>
  <si>
    <t>1726747860.720</t>
  </si>
  <si>
    <t>1726747860.730</t>
  </si>
  <si>
    <t>1726747860.740</t>
  </si>
  <si>
    <t>1726747860.750</t>
  </si>
  <si>
    <t>1726747860.760</t>
  </si>
  <si>
    <t>1726747860.770</t>
  </si>
  <si>
    <t>1726747860.780</t>
  </si>
  <si>
    <t>1726747860.790</t>
  </si>
  <si>
    <t>1726747860.800</t>
  </si>
  <si>
    <t>1726747860.810</t>
  </si>
  <si>
    <t>1726747860.820</t>
  </si>
  <si>
    <t>1726747860.830</t>
  </si>
  <si>
    <t>1726747860.840</t>
  </si>
  <si>
    <t>1726747860.850</t>
  </si>
  <si>
    <t>1726747860.860</t>
  </si>
  <si>
    <t>1726747860.870</t>
  </si>
  <si>
    <t>1726747860.880</t>
  </si>
  <si>
    <t>1726747860.890</t>
  </si>
  <si>
    <t>1726747860.900</t>
  </si>
  <si>
    <t>1726747860.910</t>
  </si>
  <si>
    <t>1726747860.920</t>
  </si>
  <si>
    <t>1726747860.930</t>
  </si>
  <si>
    <t>1726747860.940</t>
  </si>
  <si>
    <t>1726747860.950</t>
  </si>
  <si>
    <t>1726747860.960</t>
  </si>
  <si>
    <t>1726747860.970</t>
  </si>
  <si>
    <t>1726747860.980</t>
  </si>
  <si>
    <t>1726747860.990</t>
  </si>
  <si>
    <t>1726747861.000</t>
  </si>
  <si>
    <t>1726747861.010</t>
  </si>
  <si>
    <t>1726747861.020</t>
  </si>
  <si>
    <t>1726747861.030</t>
  </si>
  <si>
    <t>1726747861.040</t>
  </si>
  <si>
    <t>1726747861.050</t>
  </si>
  <si>
    <t>1726747861.060</t>
  </si>
  <si>
    <t>1726747861.070</t>
  </si>
  <si>
    <t>1726747861.080</t>
  </si>
  <si>
    <t>1726747861.090</t>
  </si>
  <si>
    <t>1726747861.100</t>
  </si>
  <si>
    <t>1726747861.110</t>
  </si>
  <si>
    <t>1726747861.120</t>
  </si>
  <si>
    <t>1726747861.130</t>
  </si>
  <si>
    <t>1726747861.140</t>
  </si>
  <si>
    <t>1726747861.150</t>
  </si>
  <si>
    <t>1726747861.160</t>
  </si>
  <si>
    <t>1726747861.170</t>
  </si>
  <si>
    <t>1726747861.180</t>
  </si>
  <si>
    <t>1726747861.190</t>
  </si>
  <si>
    <t>1726747861.200</t>
  </si>
  <si>
    <t>1726747861.210</t>
  </si>
  <si>
    <t>1726747861.220</t>
  </si>
  <si>
    <t>1726747861.230</t>
  </si>
  <si>
    <t>1726747861.240</t>
  </si>
  <si>
    <t>1726747861.250</t>
  </si>
  <si>
    <t>1726747861.260</t>
  </si>
  <si>
    <t>1726747861.270</t>
  </si>
  <si>
    <t>1726747861.280</t>
  </si>
  <si>
    <t>1726747861.290</t>
  </si>
  <si>
    <t>1726747861.300</t>
  </si>
  <si>
    <t>1726747861.310</t>
  </si>
  <si>
    <t>1726747861.320</t>
  </si>
  <si>
    <t>1726747861.330</t>
  </si>
  <si>
    <t>1726747861.340</t>
  </si>
  <si>
    <t>1726747861.350</t>
  </si>
  <si>
    <t>1726747861.360</t>
  </si>
  <si>
    <t>1726747861.370</t>
  </si>
  <si>
    <t>1726747861.380</t>
  </si>
  <si>
    <t>1726747861.390</t>
  </si>
  <si>
    <t>1726747861.400</t>
  </si>
  <si>
    <t>1726747861.410</t>
  </si>
  <si>
    <t>1726747861.420</t>
  </si>
  <si>
    <t>1726747861.430</t>
  </si>
  <si>
    <t>1726747861.440</t>
  </si>
  <si>
    <t>1726747861.450</t>
  </si>
  <si>
    <t>1726747861.460</t>
  </si>
  <si>
    <t>1726747861.470</t>
  </si>
  <si>
    <t>1726747861.480</t>
  </si>
  <si>
    <t>1726747861.490</t>
  </si>
  <si>
    <t>1726747861.500</t>
  </si>
  <si>
    <t>1726747861.510</t>
  </si>
  <si>
    <t>1726747861.520</t>
  </si>
  <si>
    <t>1726747861.530</t>
  </si>
  <si>
    <t>1726747861.540</t>
  </si>
  <si>
    <t>1726747861.550</t>
  </si>
  <si>
    <t>1726747861.560</t>
  </si>
  <si>
    <t>1726747861.570</t>
  </si>
  <si>
    <t>1726747861.580</t>
  </si>
  <si>
    <t>1726747861.590</t>
  </si>
  <si>
    <t>1726747861.600</t>
  </si>
  <si>
    <t>1726747861.610</t>
  </si>
  <si>
    <t>1726747861.620</t>
  </si>
  <si>
    <t>1726747861.630</t>
  </si>
  <si>
    <t>1726747861.640</t>
  </si>
  <si>
    <t>1726747861.650</t>
  </si>
  <si>
    <t>1726747861.660</t>
  </si>
  <si>
    <t>1726747861.670</t>
  </si>
  <si>
    <t>1726747861.680</t>
  </si>
  <si>
    <t>1726747861.690</t>
  </si>
  <si>
    <t>1726747861.700</t>
  </si>
  <si>
    <t>1726747861.710</t>
  </si>
  <si>
    <t>1726747861.720</t>
  </si>
  <si>
    <t>1726747861.730</t>
  </si>
  <si>
    <t>1726747861.740</t>
  </si>
  <si>
    <t>1726747861.750</t>
  </si>
  <si>
    <t>1726747861.760</t>
  </si>
  <si>
    <t>1726747861.770</t>
  </si>
  <si>
    <t>1726747861.780</t>
  </si>
  <si>
    <t>1726747861.790</t>
  </si>
  <si>
    <t>1726747861.800</t>
  </si>
  <si>
    <t>1726747861.810</t>
  </si>
  <si>
    <t>1726747861.820</t>
  </si>
  <si>
    <t>1726747861.830</t>
  </si>
  <si>
    <t>1726747861.840</t>
  </si>
  <si>
    <t>1726747861.850</t>
  </si>
  <si>
    <t>1726747861.860</t>
  </si>
  <si>
    <t>1726747861.870</t>
  </si>
  <si>
    <t>1726747861.880</t>
  </si>
  <si>
    <t>1726747861.890</t>
  </si>
  <si>
    <t>1726747861.900</t>
  </si>
  <si>
    <t>1726747861.910</t>
  </si>
  <si>
    <t>1726747861.920</t>
  </si>
  <si>
    <t>1726747861.930</t>
  </si>
  <si>
    <t>1726747861.940</t>
  </si>
  <si>
    <t>1726747861.950</t>
  </si>
  <si>
    <t>1726747861.960</t>
  </si>
  <si>
    <t>1726747861.970</t>
  </si>
  <si>
    <t>1726747861.980</t>
  </si>
  <si>
    <t>1726747861.990</t>
  </si>
  <si>
    <t>1726747862.000</t>
  </si>
  <si>
    <t>1726747862.010</t>
  </si>
  <si>
    <t>1726747862.020</t>
  </si>
  <si>
    <t>1726747862.030</t>
  </si>
  <si>
    <t>1726747862.040</t>
  </si>
  <si>
    <t>1726747862.050</t>
  </si>
  <si>
    <t>1726747862.060</t>
  </si>
  <si>
    <t>1726747862.070</t>
  </si>
  <si>
    <t>1726747862.080</t>
  </si>
  <si>
    <t>1726747862.090</t>
  </si>
  <si>
    <t>1726747862.100</t>
  </si>
  <si>
    <t>1726747862.110</t>
  </si>
  <si>
    <t>1726747862.120</t>
  </si>
  <si>
    <t>1726747862.130</t>
  </si>
  <si>
    <t>1726747862.140</t>
  </si>
  <si>
    <t>1726747862.150</t>
  </si>
  <si>
    <t>1726747862.160</t>
  </si>
  <si>
    <t>1726747862.170</t>
  </si>
  <si>
    <t>1726747862.180</t>
  </si>
  <si>
    <t>1726747862.190</t>
  </si>
  <si>
    <t>1726747862.200</t>
  </si>
  <si>
    <t>1726747862.210</t>
  </si>
  <si>
    <t>1726747862.220</t>
  </si>
  <si>
    <t>1726747862.230</t>
  </si>
  <si>
    <t>1726747862.240</t>
  </si>
  <si>
    <t>1726747862.250</t>
  </si>
  <si>
    <t>1726747862.260</t>
  </si>
  <si>
    <t>1726747862.270</t>
  </si>
  <si>
    <t>1726747862.280</t>
  </si>
  <si>
    <t>1726747862.290</t>
  </si>
  <si>
    <t>1726747862.300</t>
  </si>
  <si>
    <t>1726747862.310</t>
  </si>
  <si>
    <t>1726747862.320</t>
  </si>
  <si>
    <t>1726747862.330</t>
  </si>
  <si>
    <t>1726747862.340</t>
  </si>
  <si>
    <t>1726747862.350</t>
  </si>
  <si>
    <t>1726747862.360</t>
  </si>
  <si>
    <t>1726747862.370</t>
  </si>
  <si>
    <t>1726747862.380</t>
  </si>
  <si>
    <t>1726747862.390</t>
  </si>
  <si>
    <t>1726747862.400</t>
  </si>
  <si>
    <t>1726747862.410</t>
  </si>
  <si>
    <t>1726747862.420</t>
  </si>
  <si>
    <t>1726747862.430</t>
  </si>
  <si>
    <t>1726747862.440</t>
  </si>
  <si>
    <t>1726747862.450</t>
  </si>
  <si>
    <t>1726747862.460</t>
  </si>
  <si>
    <t>1726747862.470</t>
  </si>
  <si>
    <t>1726747862.480</t>
  </si>
  <si>
    <t>1726747862.490</t>
  </si>
  <si>
    <t>1726747862.500</t>
  </si>
  <si>
    <t>1726747862.510</t>
  </si>
  <si>
    <t>1726747862.520</t>
  </si>
  <si>
    <t>1726747862.530</t>
  </si>
  <si>
    <t>1726747862.540</t>
  </si>
  <si>
    <t>1726747862.550</t>
  </si>
  <si>
    <t>1726747862.560</t>
  </si>
  <si>
    <t>1726747862.570</t>
  </si>
  <si>
    <t>1726747862.580</t>
  </si>
  <si>
    <t>1726747862.590</t>
  </si>
  <si>
    <t>1726747862.600</t>
  </si>
  <si>
    <t>1726747862.610</t>
  </si>
  <si>
    <t>1726747862.620</t>
  </si>
  <si>
    <t>1726747862.630</t>
  </si>
  <si>
    <t>1726747862.640</t>
  </si>
  <si>
    <t>1726747862.650</t>
  </si>
  <si>
    <t>1726747862.660</t>
  </si>
  <si>
    <t>1726747862.670</t>
  </si>
  <si>
    <t>1726747862.680</t>
  </si>
  <si>
    <t>1726747862.690</t>
  </si>
  <si>
    <t>1726747862.700</t>
  </si>
  <si>
    <t>1726747862.710</t>
  </si>
  <si>
    <t>1726747862.720</t>
  </si>
  <si>
    <t>1726747862.730</t>
  </si>
  <si>
    <t>1726747862.740</t>
  </si>
  <si>
    <t>1726747862.750</t>
  </si>
  <si>
    <t>1726747862.760</t>
  </si>
  <si>
    <t>1726747862.770</t>
  </si>
  <si>
    <t>1726747862.780</t>
  </si>
  <si>
    <t>1726747862.790</t>
  </si>
  <si>
    <t>1726747862.800</t>
  </si>
  <si>
    <t>1726747862.810</t>
  </si>
  <si>
    <t>1726747862.820</t>
  </si>
  <si>
    <t>1726747862.830</t>
  </si>
  <si>
    <t>1726747862.840</t>
  </si>
  <si>
    <t>1726747862.850</t>
  </si>
  <si>
    <t>1726747862.860</t>
  </si>
  <si>
    <t>1726747862.870</t>
  </si>
  <si>
    <t>1726747862.880</t>
  </si>
  <si>
    <t>1726747862.890</t>
  </si>
  <si>
    <t>1726747862.900</t>
  </si>
  <si>
    <t>1726747862.910</t>
  </si>
  <si>
    <t>1726747862.920</t>
  </si>
  <si>
    <t>1726747862.930</t>
  </si>
  <si>
    <t>1726747862.940</t>
  </si>
  <si>
    <t>1726747862.950</t>
  </si>
  <si>
    <t>1726747862.960</t>
  </si>
  <si>
    <t>1726747862.970</t>
  </si>
  <si>
    <t>1726747862.980</t>
  </si>
  <si>
    <t>1726747862.990</t>
  </si>
  <si>
    <t>1726747863.000</t>
  </si>
  <si>
    <t>1726747863.010</t>
  </si>
  <si>
    <t>1726747863.020</t>
  </si>
  <si>
    <t>1726747863.030</t>
  </si>
  <si>
    <t>1726747863.040</t>
  </si>
  <si>
    <t>1726747863.050</t>
  </si>
  <si>
    <t>1726747863.060</t>
  </si>
  <si>
    <t>1726747863.070</t>
  </si>
  <si>
    <t>1726747863.080</t>
  </si>
  <si>
    <t>1726747863.090</t>
  </si>
  <si>
    <t>1726747863.100</t>
  </si>
  <si>
    <t>1726747863.110</t>
  </si>
  <si>
    <t>1726747863.120</t>
  </si>
  <si>
    <t>1726747863.130</t>
  </si>
  <si>
    <t>1726747863.140</t>
  </si>
  <si>
    <t>1726747863.150</t>
  </si>
  <si>
    <t>1726747863.160</t>
  </si>
  <si>
    <t>1726747863.170</t>
  </si>
  <si>
    <t>1726747863.180</t>
  </si>
  <si>
    <t>1726747863.190</t>
  </si>
  <si>
    <t>1726747863.200</t>
  </si>
  <si>
    <t>1726747863.210</t>
  </si>
  <si>
    <t>1726747863.220</t>
  </si>
  <si>
    <t>1726747863.230</t>
  </si>
  <si>
    <t>1726747863.240</t>
  </si>
  <si>
    <t>1726747863.250</t>
  </si>
  <si>
    <t>1726747863.260</t>
  </si>
  <si>
    <t>1726747863.270</t>
  </si>
  <si>
    <t>1726747863.280</t>
  </si>
  <si>
    <t>1726747863.290</t>
  </si>
  <si>
    <t>1726747863.300</t>
  </si>
  <si>
    <t>1726747863.310</t>
  </si>
  <si>
    <t>1726747863.320</t>
  </si>
  <si>
    <t>1726747863.330</t>
  </si>
  <si>
    <t>1726747863.340</t>
  </si>
  <si>
    <t>1726747863.350</t>
  </si>
  <si>
    <t>1726747863.360</t>
  </si>
  <si>
    <t>1726747863.370</t>
  </si>
  <si>
    <t>1726747863.380</t>
  </si>
  <si>
    <t>1726747863.390</t>
  </si>
  <si>
    <t>1726747863.400</t>
  </si>
  <si>
    <t>1726747863.410</t>
  </si>
  <si>
    <t>1726747863.420</t>
  </si>
  <si>
    <t>1726747863.430</t>
  </si>
  <si>
    <t>1726747863.440</t>
  </si>
  <si>
    <t>1726747863.450</t>
  </si>
  <si>
    <t>1726747863.460</t>
  </si>
  <si>
    <t>1726747863.470</t>
  </si>
  <si>
    <t>1726747863.480</t>
  </si>
  <si>
    <t>1726747863.490</t>
  </si>
  <si>
    <t>1726747863.500</t>
  </si>
  <si>
    <t>1726747863.510</t>
  </si>
  <si>
    <t>1726747863.520</t>
  </si>
  <si>
    <t>1726747863.530</t>
  </si>
  <si>
    <t>1726747863.540</t>
  </si>
  <si>
    <t>1726747863.550</t>
  </si>
  <si>
    <t>1726747863.560</t>
  </si>
  <si>
    <t>1726747863.570</t>
  </si>
  <si>
    <t>1726747863.580</t>
  </si>
  <si>
    <t>1726747863.590</t>
  </si>
  <si>
    <t>1726747863.600</t>
  </si>
  <si>
    <t>1726747863.610</t>
  </si>
  <si>
    <t>1726747863.620</t>
  </si>
  <si>
    <t>1726747863.630</t>
  </si>
  <si>
    <t>1726747863.640</t>
  </si>
  <si>
    <t>1726747863.650</t>
  </si>
  <si>
    <t>1726747863.660</t>
  </si>
  <si>
    <t>1726747863.670</t>
  </si>
  <si>
    <t>1726747863.680</t>
  </si>
  <si>
    <t>1726747863.690</t>
  </si>
  <si>
    <t>1726747863.700</t>
  </si>
  <si>
    <t>1726747863.710</t>
  </si>
  <si>
    <t>1726747863.720</t>
  </si>
  <si>
    <t>1726747863.730</t>
  </si>
  <si>
    <t>1726747863.740</t>
  </si>
  <si>
    <t>1726747863.750</t>
  </si>
  <si>
    <t>1726747863.760</t>
  </si>
  <si>
    <t>1726747863.770</t>
  </si>
  <si>
    <t>1726747863.780</t>
  </si>
  <si>
    <t>1726747863.790</t>
  </si>
  <si>
    <t>1726747863.800</t>
  </si>
  <si>
    <t>1726747863.810</t>
  </si>
  <si>
    <t>1726747863.820</t>
  </si>
  <si>
    <t>1726747863.830</t>
  </si>
  <si>
    <t>1726747863.840</t>
  </si>
  <si>
    <t>1726747863.850</t>
  </si>
  <si>
    <t>1726747863.860</t>
  </si>
  <si>
    <t>1726747863.870</t>
  </si>
  <si>
    <t>1726747863.880</t>
  </si>
  <si>
    <t>1726747863.890</t>
  </si>
  <si>
    <t>1726747863.900</t>
  </si>
  <si>
    <t>1726747863.910</t>
  </si>
  <si>
    <t>1726747863.920</t>
  </si>
  <si>
    <t>1726747863.930</t>
  </si>
  <si>
    <t>1726747863.940</t>
  </si>
  <si>
    <t>1726747863.950</t>
  </si>
  <si>
    <t>1726747863.960</t>
  </si>
  <si>
    <t>1726747863.970</t>
  </si>
  <si>
    <t>1726747863.980</t>
  </si>
  <si>
    <t>1726747863.990</t>
  </si>
  <si>
    <t>1726747864.000</t>
  </si>
  <si>
    <t>1726747864.010</t>
  </si>
  <si>
    <t>1726747864.020</t>
  </si>
  <si>
    <t>1726747864.030</t>
  </si>
  <si>
    <t>1726747864.040</t>
  </si>
  <si>
    <t>1726747864.050</t>
  </si>
  <si>
    <t>1726747864.060</t>
  </si>
  <si>
    <t>1726747864.070</t>
  </si>
  <si>
    <t>1726747864.080</t>
  </si>
  <si>
    <t>1726747864.090</t>
  </si>
  <si>
    <t>1726747864.100</t>
  </si>
  <si>
    <t>1726747864.110</t>
  </si>
  <si>
    <t>1726747864.120</t>
  </si>
  <si>
    <t>1726747864.130</t>
  </si>
  <si>
    <t>1726747864.140</t>
  </si>
  <si>
    <t>1726747864.150</t>
  </si>
  <si>
    <t>1726747864.160</t>
  </si>
  <si>
    <t>1726747864.170</t>
  </si>
  <si>
    <t>1726747864.180</t>
  </si>
  <si>
    <t>1726747864.190</t>
  </si>
  <si>
    <t>1726747864.200</t>
  </si>
  <si>
    <t>1726747864.210</t>
  </si>
  <si>
    <t>1726747864.220</t>
  </si>
  <si>
    <t>1726747864.230</t>
  </si>
  <si>
    <t>1726747864.240</t>
  </si>
  <si>
    <t>1726747864.250</t>
  </si>
  <si>
    <t>1726747864.260</t>
  </si>
  <si>
    <t>1726747864.270</t>
  </si>
  <si>
    <t>1726747864.280</t>
  </si>
  <si>
    <t>1726747864.290</t>
  </si>
  <si>
    <t>1726747864.300</t>
  </si>
  <si>
    <t>1726747864.310</t>
  </si>
  <si>
    <t>1726747864.320</t>
  </si>
  <si>
    <t>1726747864.330</t>
  </si>
  <si>
    <t>1726747864.340</t>
  </si>
  <si>
    <t>1726747864.350</t>
  </si>
  <si>
    <t>1726747864.360</t>
  </si>
  <si>
    <t>1726747864.370</t>
  </si>
  <si>
    <t>1726747864.380</t>
  </si>
  <si>
    <t>1726747864.390</t>
  </si>
  <si>
    <t>1726747864.400</t>
  </si>
  <si>
    <t>1726747864.410</t>
  </si>
  <si>
    <t>1726747864.420</t>
  </si>
  <si>
    <t>1726747864.430</t>
  </si>
  <si>
    <t>1726747864.440</t>
  </si>
  <si>
    <t>1726747864.450</t>
  </si>
  <si>
    <t>1726747864.460</t>
  </si>
  <si>
    <t>1726747864.470</t>
  </si>
  <si>
    <t>1726747864.480</t>
  </si>
  <si>
    <t>1726747864.490</t>
  </si>
  <si>
    <t>1726747864.500</t>
  </si>
  <si>
    <t>1726747864.510</t>
  </si>
  <si>
    <t>1726747864.520</t>
  </si>
  <si>
    <t>1726747864.530</t>
  </si>
  <si>
    <t>1726747864.540</t>
  </si>
  <si>
    <t>1726747864.550</t>
  </si>
  <si>
    <t>1726747864.560</t>
  </si>
  <si>
    <t>1726747864.570</t>
  </si>
  <si>
    <t>1726747864.580</t>
  </si>
  <si>
    <t>1726747864.590</t>
  </si>
  <si>
    <t>1726747864.600</t>
  </si>
  <si>
    <t>1726747864.610</t>
  </si>
  <si>
    <t>1726747864.620</t>
  </si>
  <si>
    <t>1726747864.630</t>
  </si>
  <si>
    <t>1726747864.640</t>
  </si>
  <si>
    <t>1726747864.650</t>
  </si>
  <si>
    <t>1726747864.660</t>
  </si>
  <si>
    <t>1726747864.670</t>
  </si>
  <si>
    <t>1726747864.680</t>
  </si>
  <si>
    <t>1726747864.690</t>
  </si>
  <si>
    <t>1726747864.700</t>
  </si>
  <si>
    <t>1726747864.710</t>
  </si>
  <si>
    <t>1726747864.720</t>
  </si>
  <si>
    <t>1726747864.730</t>
  </si>
  <si>
    <t>1726747864.740</t>
  </si>
  <si>
    <t>1726747864.750</t>
  </si>
  <si>
    <t>1726747864.760</t>
  </si>
  <si>
    <t>1726747864.770</t>
  </si>
  <si>
    <t>1726747864.780</t>
  </si>
  <si>
    <t>1726747864.790</t>
  </si>
  <si>
    <t>1726747864.800</t>
  </si>
  <si>
    <t>1726747864.810</t>
  </si>
  <si>
    <t>1726747864.820</t>
  </si>
  <si>
    <t>1726747864.830</t>
  </si>
  <si>
    <t>1726747864.840</t>
  </si>
  <si>
    <t>1726747864.850</t>
  </si>
  <si>
    <t>1726747864.860</t>
  </si>
  <si>
    <t>1726747864.870</t>
  </si>
  <si>
    <t>1726747864.880</t>
  </si>
  <si>
    <t>1726747864.890</t>
  </si>
  <si>
    <t>1726747864.900</t>
  </si>
  <si>
    <t>1726747864.910</t>
  </si>
  <si>
    <t>1726747864.920</t>
  </si>
  <si>
    <t>1726747864.930</t>
  </si>
  <si>
    <t>1726747864.940</t>
  </si>
  <si>
    <t>1726747864.950</t>
  </si>
  <si>
    <t>1726747864.960</t>
  </si>
  <si>
    <t>1726747864.970</t>
  </si>
  <si>
    <t>1726747864.980</t>
  </si>
  <si>
    <t>1726747864.990</t>
  </si>
  <si>
    <t>1726747865.000</t>
  </si>
  <si>
    <t>1726747865.010</t>
  </si>
  <si>
    <t>1726747865.020</t>
  </si>
  <si>
    <t>1726747865.030</t>
  </si>
  <si>
    <t>1726747865.040</t>
  </si>
  <si>
    <t>1726747865.050</t>
  </si>
  <si>
    <t>1726747865.060</t>
  </si>
  <si>
    <t>1726747865.070</t>
  </si>
  <si>
    <t>1726747865.080</t>
  </si>
  <si>
    <t>1726747865.090</t>
  </si>
  <si>
    <t>1726747865.100</t>
  </si>
  <si>
    <t>1726747865.110</t>
  </si>
  <si>
    <t>1726747865.120</t>
  </si>
  <si>
    <t>1726747865.130</t>
  </si>
  <si>
    <t>1726747865.140</t>
  </si>
  <si>
    <t>1726747865.150</t>
  </si>
  <si>
    <t>1726747865.160</t>
  </si>
  <si>
    <t>1726747865.170</t>
  </si>
  <si>
    <t>1726747865.180</t>
  </si>
  <si>
    <t>1726747865.190</t>
  </si>
  <si>
    <t>1726747865.200</t>
  </si>
  <si>
    <t>1726747865.210</t>
  </si>
  <si>
    <t>1726747865.220</t>
  </si>
  <si>
    <t>1726747865.230</t>
  </si>
  <si>
    <t>1726747865.240</t>
  </si>
  <si>
    <t>1726747865.250</t>
  </si>
  <si>
    <t>1726747865.260</t>
  </si>
  <si>
    <t>1726747865.270</t>
  </si>
  <si>
    <t>1726747865.280</t>
  </si>
  <si>
    <t>1726747865.290</t>
  </si>
  <si>
    <t>1726747865.300</t>
  </si>
  <si>
    <t>1726747865.310</t>
  </si>
  <si>
    <t>1726747865.320</t>
  </si>
  <si>
    <t>1726747865.330</t>
  </si>
  <si>
    <t>1726747865.340</t>
  </si>
  <si>
    <t>1726747865.350</t>
  </si>
  <si>
    <t>1726747865.360</t>
  </si>
  <si>
    <t>1726747865.370</t>
  </si>
  <si>
    <t>1726747865.380</t>
  </si>
  <si>
    <t>1726747865.390</t>
  </si>
  <si>
    <t>1726747865.400</t>
  </si>
  <si>
    <t>1726747865.410</t>
  </si>
  <si>
    <t>1726747865.420</t>
  </si>
  <si>
    <t>1726747865.430</t>
  </si>
  <si>
    <t>1726747865.440</t>
  </si>
  <si>
    <t>1726747865.450</t>
  </si>
  <si>
    <t>1726747865.460</t>
  </si>
  <si>
    <t>1726747865.470</t>
  </si>
  <si>
    <t>1726747865.480</t>
  </si>
  <si>
    <t>1726747865.490</t>
  </si>
  <si>
    <t>1726747865.500</t>
  </si>
  <si>
    <t>1726747865.510</t>
  </si>
  <si>
    <t>1726747865.520</t>
  </si>
  <si>
    <t>1726747865.530</t>
  </si>
  <si>
    <t>1726747865.540</t>
  </si>
  <si>
    <t>1726747865.550</t>
  </si>
  <si>
    <t>1726747865.560</t>
  </si>
  <si>
    <t>1726747865.570</t>
  </si>
  <si>
    <t>1726747865.580</t>
  </si>
  <si>
    <t>1726747865.590</t>
  </si>
  <si>
    <t>1726747865.600</t>
  </si>
  <si>
    <t>1726747865.610</t>
  </si>
  <si>
    <t>1726747865.620</t>
  </si>
  <si>
    <t>1726747865.630</t>
  </si>
  <si>
    <t>1726747865.640</t>
  </si>
  <si>
    <t>1726747865.650</t>
  </si>
  <si>
    <t>1726747865.660</t>
  </si>
  <si>
    <t>1726747865.670</t>
  </si>
  <si>
    <t>1726747865.680</t>
  </si>
  <si>
    <t>1726747865.690</t>
  </si>
  <si>
    <t>1726747865.700</t>
  </si>
  <si>
    <t>1726747865.710</t>
  </si>
  <si>
    <t>1726747865.720</t>
  </si>
  <si>
    <t>1726747865.730</t>
  </si>
  <si>
    <t>1726747865.740</t>
  </si>
  <si>
    <t>1726747865.750</t>
  </si>
  <si>
    <t>1726747865.760</t>
  </si>
  <si>
    <t>1726747865.770</t>
  </si>
  <si>
    <t>1726747865.780</t>
  </si>
  <si>
    <t>1726747865.790</t>
  </si>
  <si>
    <t>1726747865.800</t>
  </si>
  <si>
    <t>1726747865.810</t>
  </si>
  <si>
    <t>1726747865.820</t>
  </si>
  <si>
    <t>1726747865.830</t>
  </si>
  <si>
    <t>1726747865.840</t>
  </si>
  <si>
    <t>1726747865.850</t>
  </si>
  <si>
    <t>1726747865.860</t>
  </si>
  <si>
    <t>1726747865.870</t>
  </si>
  <si>
    <t>1726747865.880</t>
  </si>
  <si>
    <t>1726747865.890</t>
  </si>
  <si>
    <t>1726747865.900</t>
  </si>
  <si>
    <t>1726747865.910</t>
  </si>
  <si>
    <t>1726747865.920</t>
  </si>
  <si>
    <t>1726747865.930</t>
  </si>
  <si>
    <t>1726747865.940</t>
  </si>
  <si>
    <t>1726747865.950</t>
  </si>
  <si>
    <t>1726747865.960</t>
  </si>
  <si>
    <t>1726747865.970</t>
  </si>
  <si>
    <t>1726747865.980</t>
  </si>
  <si>
    <t>1726747865.990</t>
  </si>
  <si>
    <t>1726747866.000</t>
  </si>
  <si>
    <t>1726747866.010</t>
  </si>
  <si>
    <t>1726747866.020</t>
  </si>
  <si>
    <t>1726747866.030</t>
  </si>
  <si>
    <t>1726747866.040</t>
  </si>
  <si>
    <t>1726747866.050</t>
  </si>
  <si>
    <t>1726747866.060</t>
  </si>
  <si>
    <t>1726747866.070</t>
  </si>
  <si>
    <t>1726747866.080</t>
  </si>
  <si>
    <t>1726747866.090</t>
  </si>
  <si>
    <t>1726747866.100</t>
  </si>
  <si>
    <t>1726747866.110</t>
  </si>
  <si>
    <t>1726747866.120</t>
  </si>
  <si>
    <t>1726747866.130</t>
  </si>
  <si>
    <t>1726747866.140</t>
  </si>
  <si>
    <t>1726747866.150</t>
  </si>
  <si>
    <t>1726747866.160</t>
  </si>
  <si>
    <t>1726747866.170</t>
  </si>
  <si>
    <t>1726747866.180</t>
  </si>
  <si>
    <t>1726747866.190</t>
  </si>
  <si>
    <t>1726747866.200</t>
  </si>
  <si>
    <t>1726747866.210</t>
  </si>
  <si>
    <t>1726747866.220</t>
  </si>
  <si>
    <t>1726747866.230</t>
  </si>
  <si>
    <t>1726747866.240</t>
  </si>
  <si>
    <t>1726747866.250</t>
  </si>
  <si>
    <t>1726747866.260</t>
  </si>
  <si>
    <t>1726747866.270</t>
  </si>
  <si>
    <t>1726747866.280</t>
  </si>
  <si>
    <t>1726747866.290</t>
  </si>
  <si>
    <t>1726747866.300</t>
  </si>
  <si>
    <t>1726747866.310</t>
  </si>
  <si>
    <t>1726747866.320</t>
  </si>
  <si>
    <t>1726747866.330</t>
  </si>
  <si>
    <t>1726747866.340</t>
  </si>
  <si>
    <t>1726747866.350</t>
  </si>
  <si>
    <t>1726747866.360</t>
  </si>
  <si>
    <t>1726747866.370</t>
  </si>
  <si>
    <t>1726747866.380</t>
  </si>
  <si>
    <t>1726747866.390</t>
  </si>
  <si>
    <t>1726747866.400</t>
  </si>
  <si>
    <t>1726747866.410</t>
  </si>
  <si>
    <t>1726747866.420</t>
  </si>
  <si>
    <t>1726747866.430</t>
  </si>
  <si>
    <t>1726747866.440</t>
  </si>
  <si>
    <t>1726747866.450</t>
  </si>
  <si>
    <t>1726747866.460</t>
  </si>
  <si>
    <t>1726747866.470</t>
  </si>
  <si>
    <t>1726747866.480</t>
  </si>
  <si>
    <t>1726747866.490</t>
  </si>
  <si>
    <t>1726747866.500</t>
  </si>
  <si>
    <t>1726747866.510</t>
  </si>
  <si>
    <t>1726747866.520</t>
  </si>
  <si>
    <t>1726747866.530</t>
  </si>
  <si>
    <t>1726747866.540</t>
  </si>
  <si>
    <t>1726747866.550</t>
  </si>
  <si>
    <t>1726747866.560</t>
  </si>
  <si>
    <t>1726747866.570</t>
  </si>
  <si>
    <t>1726747866.580</t>
  </si>
  <si>
    <t>1726747866.590</t>
  </si>
  <si>
    <t>1726747866.600</t>
  </si>
  <si>
    <t>1726747866.610</t>
  </si>
  <si>
    <t>1726747866.620</t>
  </si>
  <si>
    <t>1726747866.630</t>
  </si>
  <si>
    <t>1726747866.640</t>
  </si>
  <si>
    <t>1726747866.650</t>
  </si>
  <si>
    <t>1726747866.660</t>
  </si>
  <si>
    <t>1726747866.670</t>
  </si>
  <si>
    <t>1726747866.680</t>
  </si>
  <si>
    <t>1726747866.690</t>
  </si>
  <si>
    <t>1726747866.700</t>
  </si>
  <si>
    <t>1726747866.710</t>
  </si>
  <si>
    <t>1726747866.720</t>
  </si>
  <si>
    <t>1726747866.730</t>
  </si>
  <si>
    <t>1726747866.740</t>
  </si>
  <si>
    <t>1726747866.750</t>
  </si>
  <si>
    <t>1726747866.760</t>
  </si>
  <si>
    <t>1726747866.770</t>
  </si>
  <si>
    <t>1726747866.780</t>
  </si>
  <si>
    <t>1726747866.790</t>
  </si>
  <si>
    <t>1726747866.800</t>
  </si>
  <si>
    <t>1726747866.810</t>
  </si>
  <si>
    <t>1726747866.820</t>
  </si>
  <si>
    <t>1726747866.830</t>
  </si>
  <si>
    <t>1726747866.840</t>
  </si>
  <si>
    <t>1726747866.850</t>
  </si>
  <si>
    <t>1726747866.860</t>
  </si>
  <si>
    <t>1726747866.870</t>
  </si>
  <si>
    <t>1726747866.880</t>
  </si>
  <si>
    <t>1726747866.890</t>
  </si>
  <si>
    <t>1726747866.900</t>
  </si>
  <si>
    <t>1726747866.910</t>
  </si>
  <si>
    <t>1726747866.920</t>
  </si>
  <si>
    <t>1726747866.930</t>
  </si>
  <si>
    <t>1726747866.940</t>
  </si>
  <si>
    <t>1726747866.950</t>
  </si>
  <si>
    <t>1726747866.960</t>
  </si>
  <si>
    <t>1726747866.970</t>
  </si>
  <si>
    <t>1726747866.980</t>
  </si>
  <si>
    <t>1726747866.990</t>
  </si>
  <si>
    <t>1726747867.000</t>
  </si>
  <si>
    <t>1726747867.010</t>
  </si>
  <si>
    <t>1726747867.020</t>
  </si>
  <si>
    <t>1726747867.030</t>
  </si>
  <si>
    <t>1726747867.040</t>
  </si>
  <si>
    <t>1726747867.050</t>
  </si>
  <si>
    <t>1726747867.060</t>
  </si>
  <si>
    <t>1726747867.070</t>
  </si>
  <si>
    <t>1726747867.080</t>
  </si>
  <si>
    <t>1726747867.090</t>
  </si>
  <si>
    <t>1726747867.100</t>
  </si>
  <si>
    <t>1726747867.110</t>
  </si>
  <si>
    <t>1726747867.120</t>
  </si>
  <si>
    <t>1726747867.130</t>
  </si>
  <si>
    <t>1726747867.140</t>
  </si>
  <si>
    <t>1726747867.150</t>
  </si>
  <si>
    <t>1726747867.160</t>
  </si>
  <si>
    <t>1726747867.170</t>
  </si>
  <si>
    <t>1726747867.180</t>
  </si>
  <si>
    <t>1726747867.190</t>
  </si>
  <si>
    <t>1726747867.200</t>
  </si>
  <si>
    <t>1726747867.210</t>
  </si>
  <si>
    <t>1726747867.220</t>
  </si>
  <si>
    <t>1726747867.230</t>
  </si>
  <si>
    <t>1726747867.240</t>
  </si>
  <si>
    <t>1726747867.250</t>
  </si>
  <si>
    <t>1726747867.260</t>
  </si>
  <si>
    <t>1726747867.270</t>
  </si>
  <si>
    <t>1726747867.280</t>
  </si>
  <si>
    <t>1726747867.290</t>
  </si>
  <si>
    <t>1726747867.300</t>
  </si>
  <si>
    <t>1726747867.310</t>
  </si>
  <si>
    <t>1726747867.320</t>
  </si>
  <si>
    <t>1726747867.330</t>
  </si>
  <si>
    <t>1726747867.340</t>
  </si>
  <si>
    <t>1726747867.350</t>
  </si>
  <si>
    <t>1726747867.360</t>
  </si>
  <si>
    <t>1726747867.370</t>
  </si>
  <si>
    <t>1726747867.380</t>
  </si>
  <si>
    <t>1726747867.390</t>
  </si>
  <si>
    <t>1726747867.400</t>
  </si>
  <si>
    <t>1726747867.410</t>
  </si>
  <si>
    <t>1726747867.420</t>
  </si>
  <si>
    <t>1726747867.430</t>
  </si>
  <si>
    <t>1726747867.440</t>
  </si>
  <si>
    <t>1726747867.450</t>
  </si>
  <si>
    <t>1726747867.460</t>
  </si>
  <si>
    <t>1726747867.470</t>
  </si>
  <si>
    <t>1726747867.480</t>
  </si>
  <si>
    <t>1726747867.490</t>
  </si>
  <si>
    <t>1726747867.500</t>
  </si>
  <si>
    <t>1726747867.510</t>
  </si>
  <si>
    <t>1726747867.520</t>
  </si>
  <si>
    <t>1726747867.530</t>
  </si>
  <si>
    <t>1726747867.540</t>
  </si>
  <si>
    <t>1726747867.550</t>
  </si>
  <si>
    <t>1726747867.560</t>
  </si>
  <si>
    <t>1726747867.570</t>
  </si>
  <si>
    <t>1726747867.580</t>
  </si>
  <si>
    <t>1726747867.590</t>
  </si>
  <si>
    <t>1726747867.600</t>
  </si>
  <si>
    <t>1726747867.610</t>
  </si>
  <si>
    <t>1726747867.620</t>
  </si>
  <si>
    <t>1726747867.630</t>
  </si>
  <si>
    <t>1726747867.640</t>
  </si>
  <si>
    <t>1726747867.650</t>
  </si>
  <si>
    <t>1726747867.660</t>
  </si>
  <si>
    <t>1726747867.670</t>
  </si>
  <si>
    <t>1726747867.680</t>
  </si>
  <si>
    <t>1726747867.690</t>
  </si>
  <si>
    <t>1726747867.700</t>
  </si>
  <si>
    <t>1726747867.710</t>
  </si>
  <si>
    <t>1726747867.720</t>
  </si>
  <si>
    <t>1726747867.730</t>
  </si>
  <si>
    <t>1726747867.740</t>
  </si>
  <si>
    <t>1726747867.750</t>
  </si>
  <si>
    <t>1726747867.760</t>
  </si>
  <si>
    <t>1726747867.770</t>
  </si>
  <si>
    <t>1726747867.780</t>
  </si>
  <si>
    <t>1726747867.790</t>
  </si>
  <si>
    <t>1726747867.800</t>
  </si>
  <si>
    <t>1726747867.810</t>
  </si>
  <si>
    <t>1726747867.820</t>
  </si>
  <si>
    <t>1726747867.830</t>
  </si>
  <si>
    <t>1726747867.840</t>
  </si>
  <si>
    <t>1726747867.850</t>
  </si>
  <si>
    <t>1726747867.860</t>
  </si>
  <si>
    <t>1726747867.870</t>
  </si>
  <si>
    <t>1726747867.880</t>
  </si>
  <si>
    <t>1726747867.890</t>
  </si>
  <si>
    <t>1726747867.900</t>
  </si>
  <si>
    <t>1726747867.910</t>
  </si>
  <si>
    <t>1726747867.920</t>
  </si>
  <si>
    <t>1726747867.930</t>
  </si>
  <si>
    <t>1726747867.940</t>
  </si>
  <si>
    <t>1726747867.950</t>
  </si>
  <si>
    <t>1726747867.960</t>
  </si>
  <si>
    <t>1726747867.970</t>
  </si>
  <si>
    <t>1726747867.980</t>
  </si>
  <si>
    <t>1726747867.990</t>
  </si>
  <si>
    <t>1726747868.000</t>
  </si>
  <si>
    <t>1726747868.010</t>
  </si>
  <si>
    <t>1726747868.020</t>
  </si>
  <si>
    <t>1726747868.030</t>
  </si>
  <si>
    <t>1726747868.040</t>
  </si>
  <si>
    <t>1726747868.050</t>
  </si>
  <si>
    <t>1726747868.060</t>
  </si>
  <si>
    <t>1726747868.070</t>
  </si>
  <si>
    <t>1726747868.080</t>
  </si>
  <si>
    <t>1726747868.090</t>
  </si>
  <si>
    <t>1726747868.100</t>
  </si>
  <si>
    <t>1726747868.110</t>
  </si>
  <si>
    <t>1726747868.120</t>
  </si>
  <si>
    <t>1726747868.130</t>
  </si>
  <si>
    <t>1726747868.140</t>
  </si>
  <si>
    <t>1726747868.150</t>
  </si>
  <si>
    <t>1726747868.160</t>
  </si>
  <si>
    <t>1726747868.170</t>
  </si>
  <si>
    <t>1726747868.180</t>
  </si>
  <si>
    <t>1726747868.190</t>
  </si>
  <si>
    <t>1726747868.200</t>
  </si>
  <si>
    <t>1726747868.210</t>
  </si>
  <si>
    <t>1726747868.220</t>
  </si>
  <si>
    <t>1726747868.230</t>
  </si>
  <si>
    <t>1726747868.240</t>
  </si>
  <si>
    <t>1726747868.250</t>
  </si>
  <si>
    <t>1726747868.260</t>
  </si>
  <si>
    <t>1726747868.270</t>
  </si>
  <si>
    <t>1726747868.280</t>
  </si>
  <si>
    <t>1726747868.290</t>
  </si>
  <si>
    <t>1726747868.300</t>
  </si>
  <si>
    <t>1726747868.310</t>
  </si>
  <si>
    <t>1726747868.320</t>
  </si>
  <si>
    <t>1726747868.330</t>
  </si>
  <si>
    <t>1726747868.340</t>
  </si>
  <si>
    <t>1726747868.350</t>
  </si>
  <si>
    <t>1726747868.360</t>
  </si>
  <si>
    <t>1726747868.370</t>
  </si>
  <si>
    <t>1726747868.380</t>
  </si>
  <si>
    <t>1726747868.390</t>
  </si>
  <si>
    <t>1726747868.400</t>
  </si>
  <si>
    <t>1726747868.410</t>
  </si>
  <si>
    <t>1726747868.420</t>
  </si>
  <si>
    <t>1726747868.430</t>
  </si>
  <si>
    <t>1726747868.440</t>
  </si>
  <si>
    <t>1726747868.450</t>
  </si>
  <si>
    <t>1726747868.460</t>
  </si>
  <si>
    <t>1726747868.470</t>
  </si>
  <si>
    <t>1726747868.480</t>
  </si>
  <si>
    <t>1726747868.490</t>
  </si>
  <si>
    <t>1726747868.500</t>
  </si>
  <si>
    <t>1726747868.510</t>
  </si>
  <si>
    <t>1726747868.520</t>
  </si>
  <si>
    <t>1726747868.530</t>
  </si>
  <si>
    <t>1726747868.540</t>
  </si>
  <si>
    <t>1726747868.550</t>
  </si>
  <si>
    <t>1726747868.560</t>
  </si>
  <si>
    <t>1726747868.570</t>
  </si>
  <si>
    <t>1726747868.580</t>
  </si>
  <si>
    <t>1726747868.590</t>
  </si>
  <si>
    <t>1726747868.600</t>
  </si>
  <si>
    <t>1726747868.610</t>
  </si>
  <si>
    <t>1726747868.620</t>
  </si>
  <si>
    <t>1726747868.630</t>
  </si>
  <si>
    <t>1726747868.640</t>
  </si>
  <si>
    <t>1726747868.650</t>
  </si>
  <si>
    <t>1726747868.660</t>
  </si>
  <si>
    <t>1726747868.670</t>
  </si>
  <si>
    <t>1726747868.680</t>
  </si>
  <si>
    <t>1726747868.690</t>
  </si>
  <si>
    <t>1726747868.700</t>
  </si>
  <si>
    <t>1726747868.710</t>
  </si>
  <si>
    <t>1726747868.720</t>
  </si>
  <si>
    <t>1726747868.730</t>
  </si>
  <si>
    <t>1726747868.740</t>
  </si>
  <si>
    <t>1726747868.750</t>
  </si>
  <si>
    <t>1726747868.760</t>
  </si>
  <si>
    <t>1726747868.770</t>
  </si>
  <si>
    <t>1726747868.780</t>
  </si>
  <si>
    <t>1726747868.790</t>
  </si>
  <si>
    <t>1726747868.800</t>
  </si>
  <si>
    <t>1726747868.810</t>
  </si>
  <si>
    <t>1726747868.820</t>
  </si>
  <si>
    <t>1726747868.830</t>
  </si>
  <si>
    <t>1726747868.840</t>
  </si>
  <si>
    <t>1726747868.850</t>
  </si>
  <si>
    <t>1726747868.860</t>
  </si>
  <si>
    <t>1726747868.870</t>
  </si>
  <si>
    <t>1726747868.880</t>
  </si>
  <si>
    <t>1726747868.890</t>
  </si>
  <si>
    <t>1726747868.900</t>
  </si>
  <si>
    <t>1726747868.910</t>
  </si>
  <si>
    <t>1726747868.920</t>
  </si>
  <si>
    <t>1726747868.930</t>
  </si>
  <si>
    <t>1726747868.940</t>
  </si>
  <si>
    <t>1726747868.950</t>
  </si>
  <si>
    <t>1726747868.960</t>
  </si>
  <si>
    <t>1726747868.970</t>
  </si>
  <si>
    <t>1726747868.980</t>
  </si>
  <si>
    <t>1726747868.990</t>
  </si>
  <si>
    <t>1726747869.000</t>
  </si>
  <si>
    <t>1726747869.010</t>
  </si>
  <si>
    <t>1726747869.020</t>
  </si>
  <si>
    <t>1726747869.030</t>
  </si>
  <si>
    <t>1726747869.040</t>
  </si>
  <si>
    <t>1726747869.050</t>
  </si>
  <si>
    <t>1726747869.060</t>
  </si>
  <si>
    <t>1726747869.070</t>
  </si>
  <si>
    <t>1726747869.080</t>
  </si>
  <si>
    <t>1726747869.090</t>
  </si>
  <si>
    <t>1726747869.100</t>
  </si>
  <si>
    <t>1726747869.110</t>
  </si>
  <si>
    <t>1726747869.120</t>
  </si>
  <si>
    <t>1726747869.130</t>
  </si>
  <si>
    <t>1726747869.140</t>
  </si>
  <si>
    <t>1726747869.150</t>
  </si>
  <si>
    <t>1726747869.160</t>
  </si>
  <si>
    <t>1726747869.170</t>
  </si>
  <si>
    <t>1726747869.180</t>
  </si>
  <si>
    <t>1726747869.190</t>
  </si>
  <si>
    <t>1726747869.200</t>
  </si>
  <si>
    <t>1726747869.210</t>
  </si>
  <si>
    <t>1726747869.220</t>
  </si>
  <si>
    <t>1726747869.230</t>
  </si>
  <si>
    <t>1726747869.240</t>
  </si>
  <si>
    <t>1726747869.250</t>
  </si>
  <si>
    <t>1726747869.260</t>
  </si>
  <si>
    <t>1726747869.270</t>
  </si>
  <si>
    <t>1726747869.280</t>
  </si>
  <si>
    <t>1726747869.290</t>
  </si>
  <si>
    <t>1726747869.300</t>
  </si>
  <si>
    <t>1726747869.310</t>
  </si>
  <si>
    <t>1726747869.320</t>
  </si>
  <si>
    <t>1726747869.330</t>
  </si>
  <si>
    <t>1726747869.340</t>
  </si>
  <si>
    <t>1726747869.350</t>
  </si>
  <si>
    <t>1726747869.360</t>
  </si>
  <si>
    <t>1726747869.370</t>
  </si>
  <si>
    <t>1726747869.380</t>
  </si>
  <si>
    <t>1726747869.390</t>
  </si>
  <si>
    <t>1726747869.400</t>
  </si>
  <si>
    <t>1726747869.410</t>
  </si>
  <si>
    <t>1726747869.420</t>
  </si>
  <si>
    <t>1726747869.430</t>
  </si>
  <si>
    <t>1726747869.440</t>
  </si>
  <si>
    <t>1726747869.450</t>
  </si>
  <si>
    <t>1726747869.460</t>
  </si>
  <si>
    <t>1726747869.470</t>
  </si>
  <si>
    <t>1726747869.480</t>
  </si>
  <si>
    <t>1726747869.490</t>
  </si>
  <si>
    <t>1726747869.500</t>
  </si>
  <si>
    <t>1726747869.510</t>
  </si>
  <si>
    <t>1726747869.520</t>
  </si>
  <si>
    <t>1726747869.530</t>
  </si>
  <si>
    <t>1726747869.540</t>
  </si>
  <si>
    <t>1726747869.550</t>
  </si>
  <si>
    <t>1726747869.560</t>
  </si>
  <si>
    <t>1726747869.570</t>
  </si>
  <si>
    <t>1726747869.580</t>
  </si>
  <si>
    <t>1726747869.590</t>
  </si>
  <si>
    <t>1726747869.600</t>
  </si>
  <si>
    <t>1726747869.610</t>
  </si>
  <si>
    <t>1726747869.620</t>
  </si>
  <si>
    <t>1726747869.630</t>
  </si>
  <si>
    <t>1726747869.640</t>
  </si>
  <si>
    <t>1726747869.650</t>
  </si>
  <si>
    <t>1726747869.660</t>
  </si>
  <si>
    <t>1726747869.670</t>
  </si>
  <si>
    <t>1726747869.680</t>
  </si>
  <si>
    <t>1726747869.690</t>
  </si>
  <si>
    <t>1726747869.700</t>
  </si>
  <si>
    <t>1726747869.710</t>
  </si>
  <si>
    <t>1726747869.720</t>
  </si>
  <si>
    <t>1726747869.730</t>
  </si>
  <si>
    <t>1726747869.740</t>
  </si>
  <si>
    <t>1726747869.750</t>
  </si>
  <si>
    <t>1726747869.760</t>
  </si>
  <si>
    <t>1726747869.770</t>
  </si>
  <si>
    <t>1726747869.780</t>
  </si>
  <si>
    <t>1726747869.790</t>
  </si>
  <si>
    <t>1726747869.800</t>
  </si>
  <si>
    <t>1726747869.810</t>
  </si>
  <si>
    <t>1726747869.820</t>
  </si>
  <si>
    <t>1726747869.830</t>
  </si>
  <si>
    <t>1726747869.840</t>
  </si>
  <si>
    <t>1726747869.850</t>
  </si>
  <si>
    <t>1726747869.860</t>
  </si>
  <si>
    <t>1726747869.870</t>
  </si>
  <si>
    <t>1726747869.880</t>
  </si>
  <si>
    <t>1726747869.890</t>
  </si>
  <si>
    <t>1726747869.900</t>
  </si>
  <si>
    <t>1726747869.910</t>
  </si>
  <si>
    <t>1726747869.920</t>
  </si>
  <si>
    <t>1726747869.930</t>
  </si>
  <si>
    <t>1726747869.940</t>
  </si>
  <si>
    <t>1726747869.950</t>
  </si>
  <si>
    <t>1726747869.960</t>
  </si>
  <si>
    <t>1726747869.970</t>
  </si>
  <si>
    <t>1726747869.980</t>
  </si>
  <si>
    <t>1726747869.990</t>
  </si>
  <si>
    <t>1726747870.000</t>
  </si>
  <si>
    <t>1726747870.010</t>
  </si>
  <si>
    <t>1726747870.020</t>
  </si>
  <si>
    <t>1726747870.030</t>
  </si>
  <si>
    <t>1726747870.040</t>
  </si>
  <si>
    <t>1726747870.050</t>
  </si>
  <si>
    <t>1726747870.060</t>
  </si>
  <si>
    <t>1726747870.070</t>
  </si>
  <si>
    <t>1726747870.080</t>
  </si>
  <si>
    <t>1726747870.090</t>
  </si>
  <si>
    <t>1726747870.100</t>
  </si>
  <si>
    <t>1726747870.110</t>
  </si>
  <si>
    <t>1726747870.120</t>
  </si>
  <si>
    <t>1726747870.130</t>
  </si>
  <si>
    <t>1726747870.140</t>
  </si>
  <si>
    <t>1726747870.150</t>
  </si>
  <si>
    <t>1726747870.160</t>
  </si>
  <si>
    <t>1726747870.170</t>
  </si>
  <si>
    <t>1726747870.180</t>
  </si>
  <si>
    <t>1726747870.190</t>
  </si>
  <si>
    <t>1726747870.200</t>
  </si>
  <si>
    <t>1726747870.210</t>
  </si>
  <si>
    <t>1726747870.220</t>
  </si>
  <si>
    <t>1726747870.230</t>
  </si>
  <si>
    <t>1726747870.240</t>
  </si>
  <si>
    <t>1726747870.250</t>
  </si>
  <si>
    <t>1726747870.260</t>
  </si>
  <si>
    <t>1726747870.270</t>
  </si>
  <si>
    <t>1726747870.280</t>
  </si>
  <si>
    <t>1726747870.290</t>
  </si>
  <si>
    <t>1726747870.300</t>
  </si>
  <si>
    <t>1726747870.310</t>
  </si>
  <si>
    <t>1726747870.320</t>
  </si>
  <si>
    <t>1726747870.330</t>
  </si>
  <si>
    <t>1726747870.340</t>
  </si>
  <si>
    <t>1726747870.350</t>
  </si>
  <si>
    <t>1726747870.360</t>
  </si>
  <si>
    <t>1726747870.370</t>
  </si>
  <si>
    <t>1726747870.380</t>
  </si>
  <si>
    <t>1726747870.390</t>
  </si>
  <si>
    <t>1726747870.400</t>
  </si>
  <si>
    <t>1726747870.410</t>
  </si>
  <si>
    <t>1726747870.420</t>
  </si>
  <si>
    <t>1726747870.430</t>
  </si>
  <si>
    <t>1726747870.440</t>
  </si>
  <si>
    <t>1726747870.450</t>
  </si>
  <si>
    <t>1726747870.460</t>
  </si>
  <si>
    <t>1726747870.470</t>
  </si>
  <si>
    <t>1726747870.480</t>
  </si>
  <si>
    <t>1726747870.490</t>
  </si>
  <si>
    <t>1726747870.500</t>
  </si>
  <si>
    <t>1726747870.510</t>
  </si>
  <si>
    <t>1726747870.520</t>
  </si>
  <si>
    <t>1726747870.530</t>
  </si>
  <si>
    <t>1726747870.540</t>
  </si>
  <si>
    <t>1726747870.550</t>
  </si>
  <si>
    <t>1726747870.560</t>
  </si>
  <si>
    <t>1726747870.570</t>
  </si>
  <si>
    <t>1726747870.580</t>
  </si>
  <si>
    <t>1726747870.590</t>
  </si>
  <si>
    <t>1726747870.600</t>
  </si>
  <si>
    <t>1726747870.610</t>
  </si>
  <si>
    <t>1726747870.620</t>
  </si>
  <si>
    <t>1726747870.630</t>
  </si>
  <si>
    <t>1726747870.640</t>
  </si>
  <si>
    <t>1726747870.650</t>
  </si>
  <si>
    <t>1726747870.660</t>
  </si>
  <si>
    <t>1726747870.670</t>
  </si>
  <si>
    <t>1726747870.680</t>
  </si>
  <si>
    <t>1726747870.690</t>
  </si>
  <si>
    <t>1726747870.700</t>
  </si>
  <si>
    <t>1726747870.710</t>
  </si>
  <si>
    <t>1726747870.720</t>
  </si>
  <si>
    <t>1726747870.730</t>
  </si>
  <si>
    <t>1726747870.740</t>
  </si>
  <si>
    <t>1726747870.750</t>
  </si>
  <si>
    <t>1726747870.760</t>
  </si>
  <si>
    <t>1726747870.770</t>
  </si>
  <si>
    <t>1726747870.780</t>
  </si>
  <si>
    <t>1726747870.790</t>
  </si>
  <si>
    <t>1726747870.800</t>
  </si>
  <si>
    <t>1726747870.810</t>
  </si>
  <si>
    <t>1726747870.820</t>
  </si>
  <si>
    <t>1726747870.830</t>
  </si>
  <si>
    <t>1726747870.840</t>
  </si>
  <si>
    <t>1726747870.850</t>
  </si>
  <si>
    <t>1726747870.860</t>
  </si>
  <si>
    <t>1726747870.870</t>
  </si>
  <si>
    <t>1726747870.880</t>
  </si>
  <si>
    <t>1726747870.890</t>
  </si>
  <si>
    <t>1726747870.900</t>
  </si>
  <si>
    <t>1726747870.910</t>
  </si>
  <si>
    <t>1726747870.920</t>
  </si>
  <si>
    <t>1726747870.930</t>
  </si>
  <si>
    <t>1726747870.940</t>
  </si>
  <si>
    <t>1726747870.950</t>
  </si>
  <si>
    <t>1726747870.960</t>
  </si>
  <si>
    <t>1726747870.970</t>
  </si>
  <si>
    <t>1726747870.980</t>
  </si>
  <si>
    <t>1726747870.990</t>
  </si>
  <si>
    <t>1726747871.000</t>
  </si>
  <si>
    <t>1726747871.010</t>
  </si>
  <si>
    <t>1726747871.020</t>
  </si>
  <si>
    <t>1726747871.030</t>
  </si>
  <si>
    <t>1726747871.040</t>
  </si>
  <si>
    <t>1726747871.050</t>
  </si>
  <si>
    <t>1726747871.060</t>
  </si>
  <si>
    <t>1726747871.070</t>
  </si>
  <si>
    <t>1726747871.080</t>
  </si>
  <si>
    <t>1726747871.090</t>
  </si>
  <si>
    <t>1726747871.100</t>
  </si>
  <si>
    <t>1726747871.110</t>
  </si>
  <si>
    <t>1726747871.120</t>
  </si>
  <si>
    <t>1726747871.130</t>
  </si>
  <si>
    <t>1726747871.140</t>
  </si>
  <si>
    <t>1726747871.150</t>
  </si>
  <si>
    <t>1726747871.160</t>
  </si>
  <si>
    <t>1726747871.170</t>
  </si>
  <si>
    <t>1726747871.180</t>
  </si>
  <si>
    <t>1726747871.190</t>
  </si>
  <si>
    <t>1726747871.200</t>
  </si>
  <si>
    <t>1726747871.210</t>
  </si>
  <si>
    <t>1726747871.220</t>
  </si>
  <si>
    <t>1726747871.230</t>
  </si>
  <si>
    <t>1726747871.240</t>
  </si>
  <si>
    <t>1726747871.250</t>
  </si>
  <si>
    <t>1726747871.260</t>
  </si>
  <si>
    <t>1726747871.270</t>
  </si>
  <si>
    <t>1726747871.280</t>
  </si>
  <si>
    <t>1726747871.290</t>
  </si>
  <si>
    <t>1726747871.300</t>
  </si>
  <si>
    <t>1726747871.310</t>
  </si>
  <si>
    <t>1726747871.320</t>
  </si>
  <si>
    <t>1726747871.330</t>
  </si>
  <si>
    <t>1726747871.340</t>
  </si>
  <si>
    <t>1726747871.350</t>
  </si>
  <si>
    <t>1726747871.360</t>
  </si>
  <si>
    <t>1726747871.370</t>
  </si>
  <si>
    <t>1726747871.380</t>
  </si>
  <si>
    <t>1726747871.390</t>
  </si>
  <si>
    <t>1726747871.400</t>
  </si>
  <si>
    <t>1726747871.410</t>
  </si>
  <si>
    <t>1726747871.420</t>
  </si>
  <si>
    <t>1726747871.430</t>
  </si>
  <si>
    <t>1726747871.440</t>
  </si>
  <si>
    <t>1726747871.450</t>
  </si>
  <si>
    <t>1726747871.460</t>
  </si>
  <si>
    <t>1726747871.470</t>
  </si>
  <si>
    <t>1726747871.480</t>
  </si>
  <si>
    <t>1726747871.490</t>
  </si>
  <si>
    <t>1726747871.500</t>
  </si>
  <si>
    <t>1726747871.510</t>
  </si>
  <si>
    <t>1726747871.520</t>
  </si>
  <si>
    <t>1726747871.530</t>
  </si>
  <si>
    <t>1726747871.540</t>
  </si>
  <si>
    <t>1726747871.550</t>
  </si>
  <si>
    <t>1726747871.560</t>
  </si>
  <si>
    <t>1726747871.570</t>
  </si>
  <si>
    <t>1726747871.580</t>
  </si>
  <si>
    <t>1726747871.590</t>
  </si>
  <si>
    <t>1726747871.600</t>
  </si>
  <si>
    <t>1726747871.610</t>
  </si>
  <si>
    <t>1726747871.620</t>
  </si>
  <si>
    <t>1726747871.630</t>
  </si>
  <si>
    <t>1726747871.640</t>
  </si>
  <si>
    <t>1726747871.650</t>
  </si>
  <si>
    <t>1726747871.660</t>
  </si>
  <si>
    <t>1726747871.670</t>
  </si>
  <si>
    <t>1726747871.680</t>
  </si>
  <si>
    <t>1726747871.690</t>
  </si>
  <si>
    <t>1726747871.700</t>
  </si>
  <si>
    <t>1726747871.710</t>
  </si>
  <si>
    <t>1726747871.720</t>
  </si>
  <si>
    <t>1726747871.730</t>
  </si>
  <si>
    <t>1726747871.740</t>
  </si>
  <si>
    <t>1726747871.750</t>
  </si>
  <si>
    <t>1726747871.760</t>
  </si>
  <si>
    <t>1726747871.770</t>
  </si>
  <si>
    <t>1726747871.780</t>
  </si>
  <si>
    <t>1726747871.790</t>
  </si>
  <si>
    <t>1726747871.800</t>
  </si>
  <si>
    <t>1726747871.810</t>
  </si>
  <si>
    <t>1726747871.820</t>
  </si>
  <si>
    <t>1726747871.830</t>
  </si>
  <si>
    <t>1726747871.840</t>
  </si>
  <si>
    <t>1726747871.850</t>
  </si>
  <si>
    <t>1726747871.860</t>
  </si>
  <si>
    <t>1726747871.870</t>
  </si>
  <si>
    <t>1726747871.880</t>
  </si>
  <si>
    <t>1726747871.890</t>
  </si>
  <si>
    <t>1726747871.900</t>
  </si>
  <si>
    <t>1726747871.910</t>
  </si>
  <si>
    <t>1726747871.920</t>
  </si>
  <si>
    <t>1726747871.930</t>
  </si>
  <si>
    <t>1726747871.940</t>
  </si>
  <si>
    <t>1726747871.950</t>
  </si>
  <si>
    <t>1726747871.960</t>
  </si>
  <si>
    <t>1726747871.970</t>
  </si>
  <si>
    <t>1726747871.980</t>
  </si>
  <si>
    <t>1726747871.990</t>
  </si>
  <si>
    <t>1726747872.000</t>
  </si>
  <si>
    <t>1726747872.010</t>
  </si>
  <si>
    <t>1726747872.020</t>
  </si>
  <si>
    <t>1726747872.030</t>
  </si>
  <si>
    <t>1726747872.040</t>
  </si>
  <si>
    <t>1726747872.050</t>
  </si>
  <si>
    <t>1726747872.060</t>
  </si>
  <si>
    <t>1726747872.070</t>
  </si>
  <si>
    <t>1726747872.080</t>
  </si>
  <si>
    <t>1726747872.090</t>
  </si>
  <si>
    <t>1726747872.100</t>
  </si>
  <si>
    <t>1726747872.110</t>
  </si>
  <si>
    <t>1726747872.120</t>
  </si>
  <si>
    <t>1726747872.130</t>
  </si>
  <si>
    <t>1726747872.140</t>
  </si>
  <si>
    <t>1726747872.150</t>
  </si>
  <si>
    <t>1726747872.160</t>
  </si>
  <si>
    <t>1726747872.170</t>
  </si>
  <si>
    <t>1726747872.180</t>
  </si>
  <si>
    <t>1726747872.190</t>
  </si>
  <si>
    <t>1726747872.200</t>
  </si>
  <si>
    <t>1726747872.210</t>
  </si>
  <si>
    <t>1726747872.220</t>
  </si>
  <si>
    <t>1726747872.230</t>
  </si>
  <si>
    <t>1726747872.240</t>
  </si>
  <si>
    <t>1726747872.250</t>
  </si>
  <si>
    <t>1726747872.260</t>
  </si>
  <si>
    <t>1726747872.270</t>
  </si>
  <si>
    <t>1726747872.280</t>
  </si>
  <si>
    <t>1726747872.290</t>
  </si>
  <si>
    <t>1726747872.300</t>
  </si>
  <si>
    <t>1726747872.310</t>
  </si>
  <si>
    <t>1726747872.320</t>
  </si>
  <si>
    <t>1726747872.330</t>
  </si>
  <si>
    <t>1726747872.340</t>
  </si>
  <si>
    <t>1726747872.350</t>
  </si>
  <si>
    <t>1726747872.360</t>
  </si>
  <si>
    <t>1726747872.370</t>
  </si>
  <si>
    <t>1726747872.380</t>
  </si>
  <si>
    <t>1726747872.390</t>
  </si>
  <si>
    <t>1726747872.400</t>
  </si>
  <si>
    <t>1726747872.410</t>
  </si>
  <si>
    <t>1726747872.420</t>
  </si>
  <si>
    <t>1726747872.430</t>
  </si>
  <si>
    <t>1726747872.440</t>
  </si>
  <si>
    <t>1726747872.450</t>
  </si>
  <si>
    <t>1726747872.460</t>
  </si>
  <si>
    <t>1726747872.470</t>
  </si>
  <si>
    <t>1726747872.480</t>
  </si>
  <si>
    <t>1726747872.490</t>
  </si>
  <si>
    <t>1726747872.500</t>
  </si>
  <si>
    <t>1726747872.510</t>
  </si>
  <si>
    <t>1726747872.520</t>
  </si>
  <si>
    <t>1726747872.530</t>
  </si>
  <si>
    <t>1726747872.540</t>
  </si>
  <si>
    <t>1726747872.550</t>
  </si>
  <si>
    <t>1726747872.560</t>
  </si>
  <si>
    <t>1726747872.570</t>
  </si>
  <si>
    <t>1726747872.580</t>
  </si>
  <si>
    <t>1726747872.590</t>
  </si>
  <si>
    <t>1726747872.600</t>
  </si>
  <si>
    <t>1726747872.610</t>
  </si>
  <si>
    <t>1726747872.620</t>
  </si>
  <si>
    <t>1726747872.630</t>
  </si>
  <si>
    <t>1726747872.640</t>
  </si>
  <si>
    <t>1726747872.650</t>
  </si>
  <si>
    <t>1726747872.660</t>
  </si>
  <si>
    <t>1726747872.670</t>
  </si>
  <si>
    <t>1726747872.680</t>
  </si>
  <si>
    <t>1726747872.690</t>
  </si>
  <si>
    <t>1726747872.700</t>
  </si>
  <si>
    <t>1726747872.710</t>
  </si>
  <si>
    <t>1726747872.720</t>
  </si>
  <si>
    <t>1726747872.730</t>
  </si>
  <si>
    <t>1726747872.740</t>
  </si>
  <si>
    <t>1726747872.750</t>
  </si>
  <si>
    <t>1726747872.760</t>
  </si>
  <si>
    <t>1726747872.770</t>
  </si>
  <si>
    <t>1726747872.780</t>
  </si>
  <si>
    <t>1726747872.790</t>
  </si>
  <si>
    <t>1726747872.800</t>
  </si>
  <si>
    <t>1726747872.810</t>
  </si>
  <si>
    <t>1726747872.820</t>
  </si>
  <si>
    <t>1726747872.830</t>
  </si>
  <si>
    <t>1726747872.840</t>
  </si>
  <si>
    <t>1726747872.850</t>
  </si>
  <si>
    <t>1726747872.860</t>
  </si>
  <si>
    <t>1726747872.870</t>
  </si>
  <si>
    <t>1726747872.880</t>
  </si>
  <si>
    <t>1726747872.890</t>
  </si>
  <si>
    <t>1726747872.900</t>
  </si>
  <si>
    <t>1726747872.910</t>
  </si>
  <si>
    <t>1726747872.920</t>
  </si>
  <si>
    <t>1726747872.930</t>
  </si>
  <si>
    <t>1726747872.940</t>
  </si>
  <si>
    <t>1726747872.950</t>
  </si>
  <si>
    <t>1726747872.960</t>
  </si>
  <si>
    <t>1726747872.970</t>
  </si>
  <si>
    <t>1726747872.980</t>
  </si>
  <si>
    <t>1726747872.990</t>
  </si>
  <si>
    <t>1726747873.000</t>
  </si>
  <si>
    <t>1726747873.010</t>
  </si>
  <si>
    <t>1726747873.020</t>
  </si>
  <si>
    <t>1726747873.030</t>
  </si>
  <si>
    <t>1726747873.040</t>
  </si>
  <si>
    <t>1726747873.050</t>
  </si>
  <si>
    <t>1726747873.060</t>
  </si>
  <si>
    <t>1726747873.070</t>
  </si>
  <si>
    <t>1726747873.080</t>
  </si>
  <si>
    <t>1726747873.090</t>
  </si>
  <si>
    <t>1726747873.100</t>
  </si>
  <si>
    <t>1726747873.110</t>
  </si>
  <si>
    <t>1726747873.120</t>
  </si>
  <si>
    <t>1726747873.130</t>
  </si>
  <si>
    <t>1726747873.140</t>
  </si>
  <si>
    <t>1726747873.150</t>
  </si>
  <si>
    <t>1726747873.160</t>
  </si>
  <si>
    <t>1726747873.170</t>
  </si>
  <si>
    <t>1726747873.180</t>
  </si>
  <si>
    <t>1726747873.190</t>
  </si>
  <si>
    <t>1726747873.200</t>
  </si>
  <si>
    <t>1726747873.210</t>
  </si>
  <si>
    <t>1726747873.220</t>
  </si>
  <si>
    <t>1726747873.230</t>
  </si>
  <si>
    <t>1726747873.240</t>
  </si>
  <si>
    <t>1726747873.250</t>
  </si>
  <si>
    <t>1726747873.260</t>
  </si>
  <si>
    <t>1726747873.270</t>
  </si>
  <si>
    <t>1726747873.280</t>
  </si>
  <si>
    <t>1726747873.290</t>
  </si>
  <si>
    <t>1726747873.300</t>
  </si>
  <si>
    <t>1726747873.310</t>
  </si>
  <si>
    <t>1726747873.320</t>
  </si>
  <si>
    <t>1726747873.330</t>
  </si>
  <si>
    <t>1726747873.340</t>
  </si>
  <si>
    <t>1726747873.350</t>
  </si>
  <si>
    <t>1726747873.360</t>
  </si>
  <si>
    <t>1726747873.370</t>
  </si>
  <si>
    <t>1726747873.380</t>
  </si>
  <si>
    <t>1726747873.390</t>
  </si>
  <si>
    <t>1726747873.400</t>
  </si>
  <si>
    <t>1726747873.410</t>
  </si>
  <si>
    <t>1726747873.420</t>
  </si>
  <si>
    <t>1726747873.430</t>
  </si>
  <si>
    <t>1726747873.440</t>
  </si>
  <si>
    <t>1726747873.450</t>
  </si>
  <si>
    <t>1726747873.460</t>
  </si>
  <si>
    <t>1726747873.470</t>
  </si>
  <si>
    <t>1726747873.480</t>
  </si>
  <si>
    <t>1726747873.490</t>
  </si>
  <si>
    <t>1726747873.500</t>
  </si>
  <si>
    <t>1726747873.510</t>
  </si>
  <si>
    <t>1726747873.520</t>
  </si>
  <si>
    <t>1726747873.530</t>
  </si>
  <si>
    <t>1726747873.540</t>
  </si>
  <si>
    <t>1726747873.550</t>
  </si>
  <si>
    <t>1726747873.560</t>
  </si>
  <si>
    <t>1726747873.570</t>
  </si>
  <si>
    <t>1726747873.580</t>
  </si>
  <si>
    <t>1726747873.590</t>
  </si>
  <si>
    <t>1726747873.600</t>
  </si>
  <si>
    <t>1726747873.610</t>
  </si>
  <si>
    <t>1726747873.620</t>
  </si>
  <si>
    <t>1726747873.630</t>
  </si>
  <si>
    <t>1726747873.640</t>
  </si>
  <si>
    <t>1726747873.650</t>
  </si>
  <si>
    <t>1726747873.660</t>
  </si>
  <si>
    <t>1726747873.670</t>
  </si>
  <si>
    <t>1726747873.680</t>
  </si>
  <si>
    <t>1726747873.690</t>
  </si>
  <si>
    <t>1726747873.700</t>
  </si>
  <si>
    <t>1726747873.710</t>
  </si>
  <si>
    <t>1726747873.720</t>
  </si>
  <si>
    <t>1726747873.730</t>
  </si>
  <si>
    <t>1726747873.740</t>
  </si>
  <si>
    <t>1726747873.750</t>
  </si>
  <si>
    <t>1726747873.760</t>
  </si>
  <si>
    <t>1726747873.770</t>
  </si>
  <si>
    <t>1726747873.780</t>
  </si>
  <si>
    <t>1726747873.790</t>
  </si>
  <si>
    <t>1726747873.800</t>
  </si>
  <si>
    <t>1726747873.810</t>
  </si>
  <si>
    <t>1726747873.820</t>
  </si>
  <si>
    <t>1726747873.830</t>
  </si>
  <si>
    <t>1726747873.840</t>
  </si>
  <si>
    <t>1726747873.850</t>
  </si>
  <si>
    <t>1726747873.860</t>
  </si>
  <si>
    <t>1726747873.870</t>
  </si>
  <si>
    <t>1726747873.880</t>
  </si>
  <si>
    <t>1726747873.890</t>
  </si>
  <si>
    <t>1726747873.900</t>
  </si>
  <si>
    <t>1726747873.910</t>
  </si>
  <si>
    <t>1726747873.920</t>
  </si>
  <si>
    <t>1726747873.930</t>
  </si>
  <si>
    <t>1726747873.940</t>
  </si>
  <si>
    <t>1726747873.950</t>
  </si>
  <si>
    <t>1726747873.960</t>
  </si>
  <si>
    <t>1726747873.970</t>
  </si>
  <si>
    <t>1726747873.980</t>
  </si>
  <si>
    <t>1726747873.990</t>
  </si>
  <si>
    <t>1726747874.000</t>
  </si>
  <si>
    <t>1726747874.010</t>
  </si>
  <si>
    <t>1726747874.020</t>
  </si>
  <si>
    <t>1726747874.030</t>
  </si>
  <si>
    <t>1726747874.040</t>
  </si>
  <si>
    <t>1726747874.050</t>
  </si>
  <si>
    <t>1726747874.060</t>
  </si>
  <si>
    <t>1726747874.070</t>
  </si>
  <si>
    <t>1726747874.080</t>
  </si>
  <si>
    <t>1726747874.090</t>
  </si>
  <si>
    <t>1726747874.100</t>
  </si>
  <si>
    <t>1726747874.110</t>
  </si>
  <si>
    <t>1726747874.120</t>
  </si>
  <si>
    <t>1726747874.130</t>
  </si>
  <si>
    <t>1726747874.140</t>
  </si>
  <si>
    <t>1726747874.150</t>
  </si>
  <si>
    <t>1726747874.160</t>
  </si>
  <si>
    <t>1726747874.170</t>
  </si>
  <si>
    <t>1726747874.180</t>
  </si>
  <si>
    <t>1726747874.190</t>
  </si>
  <si>
    <t>1726747874.200</t>
  </si>
  <si>
    <t>1726747874.210</t>
  </si>
  <si>
    <t>1726747874.220</t>
  </si>
  <si>
    <t>1726747874.230</t>
  </si>
  <si>
    <t>1726747874.240</t>
  </si>
  <si>
    <t>1726747874.250</t>
  </si>
  <si>
    <t>1726747874.260</t>
  </si>
  <si>
    <t>1726747874.270</t>
  </si>
  <si>
    <t>1726747874.280</t>
  </si>
  <si>
    <t>1726747874.290</t>
  </si>
  <si>
    <t>1726747874.300</t>
  </si>
  <si>
    <t>1726747874.310</t>
  </si>
  <si>
    <t>1726747874.320</t>
  </si>
  <si>
    <t>1726747874.330</t>
  </si>
  <si>
    <t>1726747874.340</t>
  </si>
  <si>
    <t>1726747874.350</t>
  </si>
  <si>
    <t>1726747874.360</t>
  </si>
  <si>
    <t>1726747874.370</t>
  </si>
  <si>
    <t>1726747874.380</t>
  </si>
  <si>
    <t>1726747874.390</t>
  </si>
  <si>
    <t>1726747874.400</t>
  </si>
  <si>
    <t>1726747874.410</t>
  </si>
  <si>
    <t>1726747874.420</t>
  </si>
  <si>
    <t>1726747874.430</t>
  </si>
  <si>
    <t>1726747874.440</t>
  </si>
  <si>
    <t>1726747874.450</t>
  </si>
  <si>
    <t>1726747874.460</t>
  </si>
  <si>
    <t>1726747874.470</t>
  </si>
  <si>
    <t>1726747874.480</t>
  </si>
  <si>
    <t>1726747874.490</t>
  </si>
  <si>
    <t>1726747874.500</t>
  </si>
  <si>
    <t>1726747874.510</t>
  </si>
  <si>
    <t>1726747874.520</t>
  </si>
  <si>
    <t>1726747874.530</t>
  </si>
  <si>
    <t>1726747874.540</t>
  </si>
  <si>
    <t>1726747874.550</t>
  </si>
  <si>
    <t>1726747874.560</t>
  </si>
  <si>
    <t>1726747874.570</t>
  </si>
  <si>
    <t>1726747874.580</t>
  </si>
  <si>
    <t>1726747874.590</t>
  </si>
  <si>
    <t>1726747874.600</t>
  </si>
  <si>
    <t>1726747874.610</t>
  </si>
  <si>
    <t>1726747874.620</t>
  </si>
  <si>
    <t>1726747874.630</t>
  </si>
  <si>
    <t>1726747874.640</t>
  </si>
  <si>
    <t>1726747874.650</t>
  </si>
  <si>
    <t>1726747874.660</t>
  </si>
  <si>
    <t>1726747874.670</t>
  </si>
  <si>
    <t>1726747874.680</t>
  </si>
  <si>
    <t>1726747874.690</t>
  </si>
  <si>
    <t>1726747874.700</t>
  </si>
  <si>
    <t>1726747874.710</t>
  </si>
  <si>
    <t>1726747874.720</t>
  </si>
  <si>
    <t>1726747874.730</t>
  </si>
  <si>
    <t>1726747874.740</t>
  </si>
  <si>
    <t>1726747874.750</t>
  </si>
  <si>
    <t>1726747874.760</t>
  </si>
  <si>
    <t>1726747874.770</t>
  </si>
  <si>
    <t>1726747874.780</t>
  </si>
  <si>
    <t>1726747874.790</t>
  </si>
  <si>
    <t>1726747874.800</t>
  </si>
  <si>
    <t>1726747874.810</t>
  </si>
  <si>
    <t>1726747874.820</t>
  </si>
  <si>
    <t>1726747874.830</t>
  </si>
  <si>
    <t>1726747874.840</t>
  </si>
  <si>
    <t>1726747874.850</t>
  </si>
  <si>
    <t>1726747874.860</t>
  </si>
  <si>
    <t>1726747874.870</t>
  </si>
  <si>
    <t>1726747874.880</t>
  </si>
  <si>
    <t>1726747874.890</t>
  </si>
  <si>
    <t>1726747874.900</t>
  </si>
  <si>
    <t>1726747874.910</t>
  </si>
  <si>
    <t>1726747874.920</t>
  </si>
  <si>
    <t>1726747874.930</t>
  </si>
  <si>
    <t>1726747874.940</t>
  </si>
  <si>
    <t>1726747874.950</t>
  </si>
  <si>
    <t>1726747874.960</t>
  </si>
  <si>
    <t>1726747874.970</t>
  </si>
  <si>
    <t>1726747874.980</t>
  </si>
  <si>
    <t>1726747874.990</t>
  </si>
  <si>
    <t>1726747875.000</t>
  </si>
  <si>
    <t>1726747875.010</t>
  </si>
  <si>
    <t>1726747875.020</t>
  </si>
  <si>
    <t>1726747875.030</t>
  </si>
  <si>
    <t>1726747875.040</t>
  </si>
  <si>
    <t>1726747875.050</t>
  </si>
  <si>
    <t>1726747875.060</t>
  </si>
  <si>
    <t>1726747875.070</t>
  </si>
  <si>
    <t>1726747875.080</t>
  </si>
  <si>
    <t>1726747875.090</t>
  </si>
  <si>
    <t>1726747875.100</t>
  </si>
  <si>
    <t>1726747875.110</t>
  </si>
  <si>
    <t>1726747875.120</t>
  </si>
  <si>
    <t>1726747875.130</t>
  </si>
  <si>
    <t>1726747875.140</t>
  </si>
  <si>
    <t>1726747875.150</t>
  </si>
  <si>
    <t>1726747875.160</t>
  </si>
  <si>
    <t>1726747875.170</t>
  </si>
  <si>
    <t>1726747875.180</t>
  </si>
  <si>
    <t>1726747875.190</t>
  </si>
  <si>
    <t>1726747875.200</t>
  </si>
  <si>
    <t>1726747875.210</t>
  </si>
  <si>
    <t>1726747875.220</t>
  </si>
  <si>
    <t>1726747875.230</t>
  </si>
  <si>
    <t>1726747875.240</t>
  </si>
  <si>
    <t>1726747875.250</t>
  </si>
  <si>
    <t>1726747875.260</t>
  </si>
  <si>
    <t>1726747875.270</t>
  </si>
  <si>
    <t>1726747875.280</t>
  </si>
  <si>
    <t>1726747875.290</t>
  </si>
  <si>
    <t>1726747875.300</t>
  </si>
  <si>
    <t>1726747875.310</t>
  </si>
  <si>
    <t>1726747875.320</t>
  </si>
  <si>
    <t>1726747875.330</t>
  </si>
  <si>
    <t>1726747875.340</t>
  </si>
  <si>
    <t>1726747875.350</t>
  </si>
  <si>
    <t>1726747875.360</t>
  </si>
  <si>
    <t>1726747875.370</t>
  </si>
  <si>
    <t>1726747875.380</t>
  </si>
  <si>
    <t>1726747875.390</t>
  </si>
  <si>
    <t>1726747875.400</t>
  </si>
  <si>
    <t>1726747875.410</t>
  </si>
  <si>
    <t>1726747875.420</t>
  </si>
  <si>
    <t>1726747875.430</t>
  </si>
  <si>
    <t>1726747875.440</t>
  </si>
  <si>
    <t>1726747875.450</t>
  </si>
  <si>
    <t>1726747875.460</t>
  </si>
  <si>
    <t>1726747875.470</t>
  </si>
  <si>
    <t>1726747875.480</t>
  </si>
  <si>
    <t>1726747875.490</t>
  </si>
  <si>
    <t>1726747875.500</t>
  </si>
  <si>
    <t>1726747875.510</t>
  </si>
  <si>
    <t>1726747875.520</t>
  </si>
  <si>
    <t>1726747875.530</t>
  </si>
  <si>
    <t>1726747875.540</t>
  </si>
  <si>
    <t>1726747875.550</t>
  </si>
  <si>
    <t>1726747875.560</t>
  </si>
  <si>
    <t>1726747875.570</t>
  </si>
  <si>
    <t>1726747875.580</t>
  </si>
  <si>
    <t>1726747875.590</t>
  </si>
  <si>
    <t>1726747875.600</t>
  </si>
  <si>
    <t>1726747875.610</t>
  </si>
  <si>
    <t>1726747875.620</t>
  </si>
  <si>
    <t>1726747875.630</t>
  </si>
  <si>
    <t>1726747875.640</t>
  </si>
  <si>
    <t>1726747875.650</t>
  </si>
  <si>
    <t>1726747875.660</t>
  </si>
  <si>
    <t>1726747875.670</t>
  </si>
  <si>
    <t>1726747875.680</t>
  </si>
  <si>
    <t>1726747875.690</t>
  </si>
  <si>
    <t>1726747875.700</t>
  </si>
  <si>
    <t>1726747875.710</t>
  </si>
  <si>
    <t>1726747875.720</t>
  </si>
  <si>
    <t>1726747875.730</t>
  </si>
  <si>
    <t>1726747875.740</t>
  </si>
  <si>
    <t>1726747875.750</t>
  </si>
  <si>
    <t>1726747875.760</t>
  </si>
  <si>
    <t>1726747875.770</t>
  </si>
  <si>
    <t>1726747875.780</t>
  </si>
  <si>
    <t>1726747875.790</t>
  </si>
  <si>
    <t>1726747875.800</t>
  </si>
  <si>
    <t>1726747875.810</t>
  </si>
  <si>
    <t>1726747875.820</t>
  </si>
  <si>
    <t>1726747875.830</t>
  </si>
  <si>
    <t>1726747875.840</t>
  </si>
  <si>
    <t>1726747875.850</t>
  </si>
  <si>
    <t>1726747875.860</t>
  </si>
  <si>
    <t>1726747875.870</t>
  </si>
  <si>
    <t>1726747875.880</t>
  </si>
  <si>
    <t>1726747875.890</t>
  </si>
  <si>
    <t>1726747875.900</t>
  </si>
  <si>
    <t>1726747875.910</t>
  </si>
  <si>
    <t>1726747875.920</t>
  </si>
  <si>
    <t>1726747875.930</t>
  </si>
  <si>
    <t>1726747875.940</t>
  </si>
  <si>
    <t>1726747875.950</t>
  </si>
  <si>
    <t>1726747875.960</t>
  </si>
  <si>
    <t>1726747875.970</t>
  </si>
  <si>
    <t>1726747875.980</t>
  </si>
  <si>
    <t>1726747875.990</t>
  </si>
  <si>
    <t>1726747876.000</t>
  </si>
  <si>
    <t>1726747876.010</t>
  </si>
  <si>
    <t>1726747876.020</t>
  </si>
  <si>
    <t>1726747876.030</t>
  </si>
  <si>
    <t>1726747876.040</t>
  </si>
  <si>
    <t>1726747876.050</t>
  </si>
  <si>
    <t>1726747876.060</t>
  </si>
  <si>
    <t>1726747876.070</t>
  </si>
  <si>
    <t>1726747876.080</t>
  </si>
  <si>
    <t>1726747876.090</t>
  </si>
  <si>
    <t>1726747876.100</t>
  </si>
  <si>
    <t>1726747876.110</t>
  </si>
  <si>
    <t>1726747876.120</t>
  </si>
  <si>
    <t>1726747876.130</t>
  </si>
  <si>
    <t>1726747876.140</t>
  </si>
  <si>
    <t>1726747876.150</t>
  </si>
  <si>
    <t>1726747876.160</t>
  </si>
  <si>
    <t>1726747876.170</t>
  </si>
  <si>
    <t>1726747876.180</t>
  </si>
  <si>
    <t>1726747876.190</t>
  </si>
  <si>
    <t>1726747876.200</t>
  </si>
  <si>
    <t>1726747876.210</t>
  </si>
  <si>
    <t>1726747876.220</t>
  </si>
  <si>
    <t>1726747876.230</t>
  </si>
  <si>
    <t>1726747876.240</t>
  </si>
  <si>
    <t>1726747876.250</t>
  </si>
  <si>
    <t>1726747876.260</t>
  </si>
  <si>
    <t>1726747876.270</t>
  </si>
  <si>
    <t>1726747876.280</t>
  </si>
  <si>
    <t>1726747876.290</t>
  </si>
  <si>
    <t>1726747876.300</t>
  </si>
  <si>
    <t>1726747876.310</t>
  </si>
  <si>
    <t>1726747876.320</t>
  </si>
  <si>
    <t>1726747876.330</t>
  </si>
  <si>
    <t>1726747876.340</t>
  </si>
  <si>
    <t>1726747876.350</t>
  </si>
  <si>
    <t>1726747876.360</t>
  </si>
  <si>
    <t>1726747876.370</t>
  </si>
  <si>
    <t>1726747876.380</t>
  </si>
  <si>
    <t>1726747876.390</t>
  </si>
  <si>
    <t>1726747876.400</t>
  </si>
  <si>
    <t>1726747876.410</t>
  </si>
  <si>
    <t>1726747876.420</t>
  </si>
  <si>
    <t>1726747876.430</t>
  </si>
  <si>
    <t>1726747876.440</t>
  </si>
  <si>
    <t>1726747876.450</t>
  </si>
  <si>
    <t>1726747876.460</t>
  </si>
  <si>
    <t>1726747876.470</t>
  </si>
  <si>
    <t>1726747876.480</t>
  </si>
  <si>
    <t>1726747876.490</t>
  </si>
  <si>
    <t>1726747876.500</t>
  </si>
  <si>
    <t>1726747876.510</t>
  </si>
  <si>
    <t>1726747876.520</t>
  </si>
  <si>
    <t>1726747876.530</t>
  </si>
  <si>
    <t>1726747876.540</t>
  </si>
  <si>
    <t>1726747876.550</t>
  </si>
  <si>
    <t>1726747876.560</t>
  </si>
  <si>
    <t>1726747876.570</t>
  </si>
  <si>
    <t>1726747876.580</t>
  </si>
  <si>
    <t>1726747876.590</t>
  </si>
  <si>
    <t>1726747876.600</t>
  </si>
  <si>
    <t>1726747876.610</t>
  </si>
  <si>
    <t>1726747876.620</t>
  </si>
  <si>
    <t>1726747876.630</t>
  </si>
  <si>
    <t>1726747876.640</t>
  </si>
  <si>
    <t>1726747876.650</t>
  </si>
  <si>
    <t>1726747876.660</t>
  </si>
  <si>
    <t>1726747876.670</t>
  </si>
  <si>
    <t>1726747876.680</t>
  </si>
  <si>
    <t>1726747876.690</t>
  </si>
  <si>
    <t>1726747876.700</t>
  </si>
  <si>
    <t>1726747876.710</t>
  </si>
  <si>
    <t>1726747876.720</t>
  </si>
  <si>
    <t>1726747876.730</t>
  </si>
  <si>
    <t>1726747876.740</t>
  </si>
  <si>
    <t>1726747876.750</t>
  </si>
  <si>
    <t>1726747876.760</t>
  </si>
  <si>
    <t>1726747876.770</t>
  </si>
  <si>
    <t>1726747876.780</t>
  </si>
  <si>
    <t>1726747876.790</t>
  </si>
  <si>
    <t>1726747876.800</t>
  </si>
  <si>
    <t>1726747876.810</t>
  </si>
  <si>
    <t>1726747876.820</t>
  </si>
  <si>
    <t>1726747876.830</t>
  </si>
  <si>
    <t>1726747876.840</t>
  </si>
  <si>
    <t>1726747876.850</t>
  </si>
  <si>
    <t>1726747876.860</t>
  </si>
  <si>
    <t>1726747876.870</t>
  </si>
  <si>
    <t>1726747876.880</t>
  </si>
  <si>
    <t>1726747876.890</t>
  </si>
  <si>
    <t>1726747876.900</t>
  </si>
  <si>
    <t>1726747876.910</t>
  </si>
  <si>
    <t>1726747876.920</t>
  </si>
  <si>
    <t>1726747876.930</t>
  </si>
  <si>
    <t>1726747876.940</t>
  </si>
  <si>
    <t>1726747876.950</t>
  </si>
  <si>
    <t>1726747876.960</t>
  </si>
  <si>
    <t>1726747876.970</t>
  </si>
  <si>
    <t>1726747876.980</t>
  </si>
  <si>
    <t>1726747876.990</t>
  </si>
  <si>
    <t>1726747877.000</t>
  </si>
  <si>
    <t>1726747877.010</t>
  </si>
  <si>
    <t>1726747877.020</t>
  </si>
  <si>
    <t>1726747877.030</t>
  </si>
  <si>
    <t>1726747877.040</t>
  </si>
  <si>
    <t>1726747877.050</t>
  </si>
  <si>
    <t>1726747877.060</t>
  </si>
  <si>
    <t>1726747877.070</t>
  </si>
  <si>
    <t>1726747877.080</t>
  </si>
  <si>
    <t>1726747877.090</t>
  </si>
  <si>
    <t>1726747877.100</t>
  </si>
  <si>
    <t>1726747877.110</t>
  </si>
  <si>
    <t>1726747877.120</t>
  </si>
  <si>
    <t>1726747877.130</t>
  </si>
  <si>
    <t>1726747877.140</t>
  </si>
  <si>
    <t>1726747877.150</t>
  </si>
  <si>
    <t>1726747877.160</t>
  </si>
  <si>
    <t>1726747877.170</t>
  </si>
  <si>
    <t>1726747877.180</t>
  </si>
  <si>
    <t>1726747877.190</t>
  </si>
  <si>
    <t>1726747877.200</t>
  </si>
  <si>
    <t>1726747877.210</t>
  </si>
  <si>
    <t>1726747877.220</t>
  </si>
  <si>
    <t>1726747877.230</t>
  </si>
  <si>
    <t>1726747877.240</t>
  </si>
  <si>
    <t>1726747877.250</t>
  </si>
  <si>
    <t>1726747877.260</t>
  </si>
  <si>
    <t>1726747877.270</t>
  </si>
  <si>
    <t>1726747877.280</t>
  </si>
  <si>
    <t>1726747877.290</t>
  </si>
  <si>
    <t>1726747877.300</t>
  </si>
  <si>
    <t>1726747877.310</t>
  </si>
  <si>
    <t>1726747877.320</t>
  </si>
  <si>
    <t>1726747877.330</t>
  </si>
  <si>
    <t>1726747877.340</t>
  </si>
  <si>
    <t>1726747877.350</t>
  </si>
  <si>
    <t>1726747877.360</t>
  </si>
  <si>
    <t>1726747877.370</t>
  </si>
  <si>
    <t>1726747877.380</t>
  </si>
  <si>
    <t>1726747877.390</t>
  </si>
  <si>
    <t>1726747877.400</t>
  </si>
  <si>
    <t>1726747877.410</t>
  </si>
  <si>
    <t>1726747877.420</t>
  </si>
  <si>
    <t>1726747877.430</t>
  </si>
  <si>
    <t>1726747877.440</t>
  </si>
  <si>
    <t>1726747877.450</t>
  </si>
  <si>
    <t>1726747877.460</t>
  </si>
  <si>
    <t>1726747877.470</t>
  </si>
  <si>
    <t>1726747877.480</t>
  </si>
  <si>
    <t>1726747877.490</t>
  </si>
  <si>
    <t>1726747877.500</t>
  </si>
  <si>
    <t>1726747877.510</t>
  </si>
  <si>
    <t>1726747877.520</t>
  </si>
  <si>
    <t>1726747877.530</t>
  </si>
  <si>
    <t>1726747877.540</t>
  </si>
  <si>
    <t>1726747877.550</t>
  </si>
  <si>
    <t>1726747877.560</t>
  </si>
  <si>
    <t>1726747877.570</t>
  </si>
  <si>
    <t>1726747877.580</t>
  </si>
  <si>
    <t>1726747877.590</t>
  </si>
  <si>
    <t>1726747877.600</t>
  </si>
  <si>
    <t>1726747877.610</t>
  </si>
  <si>
    <t>1726747877.620</t>
  </si>
  <si>
    <t>1726747877.630</t>
  </si>
  <si>
    <t>1726747877.640</t>
  </si>
  <si>
    <t>1726747877.650</t>
  </si>
  <si>
    <t>1726747877.660</t>
  </si>
  <si>
    <t>1726747877.670</t>
  </si>
  <si>
    <t>1726747877.680</t>
  </si>
  <si>
    <t>1726747877.690</t>
  </si>
  <si>
    <t>1726747877.700</t>
  </si>
  <si>
    <t>1726747877.710</t>
  </si>
  <si>
    <t>1726747877.720</t>
  </si>
  <si>
    <t>1726747877.730</t>
  </si>
  <si>
    <t>1726747877.740</t>
  </si>
  <si>
    <t>1726747877.750</t>
  </si>
  <si>
    <t>1726747877.760</t>
  </si>
  <si>
    <t>1726747877.770</t>
  </si>
  <si>
    <t>1726747877.780</t>
  </si>
  <si>
    <t>1726747877.790</t>
  </si>
  <si>
    <t>1726747877.800</t>
  </si>
  <si>
    <t>1726747877.810</t>
  </si>
  <si>
    <t>1726747877.820</t>
  </si>
  <si>
    <t>1726747877.830</t>
  </si>
  <si>
    <t>1726747877.840</t>
  </si>
  <si>
    <t>1726747877.850</t>
  </si>
  <si>
    <t>1726747877.860</t>
  </si>
  <si>
    <t>1726747877.870</t>
  </si>
  <si>
    <t>1726747877.880</t>
  </si>
  <si>
    <t>1726747877.890</t>
  </si>
  <si>
    <t>1726747877.900</t>
  </si>
  <si>
    <t>1726747877.910</t>
  </si>
  <si>
    <t>1726747877.920</t>
  </si>
  <si>
    <t>1726747877.930</t>
  </si>
  <si>
    <t>1726747877.940</t>
  </si>
  <si>
    <t>1726747877.950</t>
  </si>
  <si>
    <t>1726747877.960</t>
  </si>
  <si>
    <t>1726747877.970</t>
  </si>
  <si>
    <t>1726747877.980</t>
  </si>
  <si>
    <t>1726747877.990</t>
  </si>
  <si>
    <t>1726747878.000</t>
  </si>
  <si>
    <t>1726747878.010</t>
  </si>
  <si>
    <t>1726747878.020</t>
  </si>
  <si>
    <t>1726747878.030</t>
  </si>
  <si>
    <t>1726747878.040</t>
  </si>
  <si>
    <t>1726747878.050</t>
  </si>
  <si>
    <t>1726747878.060</t>
  </si>
  <si>
    <t>1726747878.070</t>
  </si>
  <si>
    <t>1726747878.080</t>
  </si>
  <si>
    <t>1726747878.090</t>
  </si>
  <si>
    <t>1726747878.100</t>
  </si>
  <si>
    <t>1726747878.110</t>
  </si>
  <si>
    <t>1726747878.120</t>
  </si>
  <si>
    <t>1726747878.130</t>
  </si>
  <si>
    <t>1726747878.140</t>
  </si>
  <si>
    <t>1726747878.150</t>
  </si>
  <si>
    <t>1726747878.160</t>
  </si>
  <si>
    <t>1726747878.170</t>
  </si>
  <si>
    <t>1726747878.180</t>
  </si>
  <si>
    <t>1726747878.190</t>
  </si>
  <si>
    <t>1726747878.200</t>
  </si>
  <si>
    <t>1726747878.210</t>
  </si>
  <si>
    <t>1726747878.220</t>
  </si>
  <si>
    <t>1726747878.230</t>
  </si>
  <si>
    <t>1726747878.240</t>
  </si>
  <si>
    <t>1726747878.250</t>
  </si>
  <si>
    <t>1726747878.260</t>
  </si>
  <si>
    <t>1726747878.270</t>
  </si>
  <si>
    <t>1726747878.280</t>
  </si>
  <si>
    <t>1726747878.290</t>
  </si>
  <si>
    <t>1726747878.300</t>
  </si>
  <si>
    <t>1726747878.310</t>
  </si>
  <si>
    <t>1726747878.320</t>
  </si>
  <si>
    <t>1726747878.330</t>
  </si>
  <si>
    <t>1726747878.340</t>
  </si>
  <si>
    <t>1726747878.350</t>
  </si>
  <si>
    <t>1726747878.360</t>
  </si>
  <si>
    <t>1726747878.370</t>
  </si>
  <si>
    <t>1726747878.380</t>
  </si>
  <si>
    <t>1726747878.390</t>
  </si>
  <si>
    <t>1726747878.400</t>
  </si>
  <si>
    <t>1726747878.410</t>
  </si>
  <si>
    <t>1726747878.420</t>
  </si>
  <si>
    <t>1726747878.430</t>
  </si>
  <si>
    <t>1726747878.440</t>
  </si>
  <si>
    <t>1726747878.450</t>
  </si>
  <si>
    <t>1726747878.460</t>
  </si>
  <si>
    <t>1726747878.470</t>
  </si>
  <si>
    <t>1726747878.480</t>
  </si>
  <si>
    <t>1726747878.490</t>
  </si>
  <si>
    <t>1726747878.500</t>
  </si>
  <si>
    <t>1726747878.510</t>
  </si>
  <si>
    <t>1726747878.520</t>
  </si>
  <si>
    <t>1726747878.530</t>
  </si>
  <si>
    <t>1726747878.540</t>
  </si>
  <si>
    <t>1726747878.550</t>
  </si>
  <si>
    <t>1726747878.560</t>
  </si>
  <si>
    <t>1726747878.570</t>
  </si>
  <si>
    <t>1726747878.580</t>
  </si>
  <si>
    <t>1726747878.590</t>
  </si>
  <si>
    <t>1726747878.600</t>
  </si>
  <si>
    <t>1726747878.610</t>
  </si>
  <si>
    <t>1726747878.620</t>
  </si>
  <si>
    <t>1726747878.630</t>
  </si>
  <si>
    <t>1726747878.640</t>
  </si>
  <si>
    <t>1726747878.650</t>
  </si>
  <si>
    <t>1726747878.660</t>
  </si>
  <si>
    <t>1726747878.670</t>
  </si>
  <si>
    <t>1726747878.680</t>
  </si>
  <si>
    <t>1726747878.690</t>
  </si>
  <si>
    <t>1726747878.700</t>
  </si>
  <si>
    <t>1726747878.710</t>
  </si>
  <si>
    <t>1726747878.720</t>
  </si>
  <si>
    <t>1726747878.730</t>
  </si>
  <si>
    <t>1726747878.740</t>
  </si>
  <si>
    <t>1726747878.750</t>
  </si>
  <si>
    <t>1726747878.760</t>
  </si>
  <si>
    <t>1726747878.770</t>
  </si>
  <si>
    <t>1726747878.780</t>
  </si>
  <si>
    <t>1726747878.790</t>
  </si>
  <si>
    <t>1726747878.800</t>
  </si>
  <si>
    <t>1726747878.810</t>
  </si>
  <si>
    <t>1726747878.820</t>
  </si>
  <si>
    <t>1726747878.830</t>
  </si>
  <si>
    <t>1726747878.840</t>
  </si>
  <si>
    <t>1726747878.850</t>
  </si>
  <si>
    <t>1726747878.860</t>
  </si>
  <si>
    <t>1726747878.870</t>
  </si>
  <si>
    <t>1726747878.880</t>
  </si>
  <si>
    <t>1726747878.890</t>
  </si>
  <si>
    <t>1726747878.900</t>
  </si>
  <si>
    <t>1726747878.910</t>
  </si>
  <si>
    <t>1726747878.920</t>
  </si>
  <si>
    <t>1726747878.930</t>
  </si>
  <si>
    <t>1726747878.940</t>
  </si>
  <si>
    <t>1726747878.950</t>
  </si>
  <si>
    <t>1726747878.960</t>
  </si>
  <si>
    <t>1726747878.970</t>
  </si>
  <si>
    <t>1726747878.980</t>
  </si>
  <si>
    <t>1726747878.990</t>
  </si>
  <si>
    <t>1726747879.000</t>
  </si>
  <si>
    <t>1726747879.010</t>
  </si>
  <si>
    <t>1726747879.020</t>
  </si>
  <si>
    <t>1726747879.030</t>
  </si>
  <si>
    <t>1726747879.040</t>
  </si>
  <si>
    <t>1726747879.050</t>
  </si>
  <si>
    <t>1726747879.060</t>
  </si>
  <si>
    <t>1726747879.070</t>
  </si>
  <si>
    <t>1726747879.080</t>
  </si>
  <si>
    <t>1726747879.090</t>
  </si>
  <si>
    <t>1726747879.100</t>
  </si>
  <si>
    <t>1726747879.110</t>
  </si>
  <si>
    <t>1726747879.120</t>
  </si>
  <si>
    <t>1726747879.130</t>
  </si>
  <si>
    <t>1726747879.140</t>
  </si>
  <si>
    <t>1726747879.150</t>
  </si>
  <si>
    <t>1726747879.160</t>
  </si>
  <si>
    <t>1726747879.170</t>
  </si>
  <si>
    <t>1726747879.180</t>
  </si>
  <si>
    <t>1726747879.190</t>
  </si>
  <si>
    <t>1726747879.200</t>
  </si>
  <si>
    <t>1726747879.210</t>
  </si>
  <si>
    <t>1726747879.220</t>
  </si>
  <si>
    <t>1726747879.230</t>
  </si>
  <si>
    <t>1726747879.240</t>
  </si>
  <si>
    <t>1726747879.250</t>
  </si>
  <si>
    <t>1726747879.260</t>
  </si>
  <si>
    <t>1726747879.270</t>
  </si>
  <si>
    <t>1726747879.280</t>
  </si>
  <si>
    <t>1726747879.290</t>
  </si>
  <si>
    <t>1726747879.300</t>
  </si>
  <si>
    <t>1726747879.310</t>
  </si>
  <si>
    <t>1726747879.320</t>
  </si>
  <si>
    <t>1726747879.330</t>
  </si>
  <si>
    <t>1726747879.340</t>
  </si>
  <si>
    <t>1726747879.350</t>
  </si>
  <si>
    <t>1726747879.360</t>
  </si>
  <si>
    <t>1726747879.370</t>
  </si>
  <si>
    <t>1726747879.380</t>
  </si>
  <si>
    <t>1726747879.390</t>
  </si>
  <si>
    <t>1726747879.400</t>
  </si>
  <si>
    <t>1726747879.410</t>
  </si>
  <si>
    <t>1726747879.420</t>
  </si>
  <si>
    <t>1726747879.430</t>
  </si>
  <si>
    <t>1726747879.440</t>
  </si>
  <si>
    <t>1726747879.450</t>
  </si>
  <si>
    <t>1726747879.460</t>
  </si>
  <si>
    <t>1726747879.470</t>
  </si>
  <si>
    <t>1726747879.480</t>
  </si>
  <si>
    <t>1726747879.490</t>
  </si>
  <si>
    <t>1726747879.500</t>
  </si>
  <si>
    <t>1726747879.510</t>
  </si>
  <si>
    <t>1726747879.520</t>
  </si>
  <si>
    <t>1726747879.530</t>
  </si>
  <si>
    <t>1726747879.540</t>
  </si>
  <si>
    <t>1726747879.550</t>
  </si>
  <si>
    <t>1726747879.560</t>
  </si>
  <si>
    <t>1726747879.570</t>
  </si>
  <si>
    <t>1726747879.580</t>
  </si>
  <si>
    <t>1726747879.590</t>
  </si>
  <si>
    <t>1726747879.600</t>
  </si>
  <si>
    <t>1726747879.610</t>
  </si>
  <si>
    <t>1726747879.620</t>
  </si>
  <si>
    <t>1726747879.630</t>
  </si>
  <si>
    <t>1726747879.640</t>
  </si>
  <si>
    <t>1726747879.650</t>
  </si>
  <si>
    <t>1726747879.660</t>
  </si>
  <si>
    <t>1726747879.670</t>
  </si>
  <si>
    <t>1726747879.680</t>
  </si>
  <si>
    <t>1726747879.690</t>
  </si>
  <si>
    <t>1726747879.700</t>
  </si>
  <si>
    <t>1726747879.710</t>
  </si>
  <si>
    <t>1726747879.720</t>
  </si>
  <si>
    <t>1726747879.730</t>
  </si>
  <si>
    <t>1726747879.740</t>
  </si>
  <si>
    <t>1726747879.750</t>
  </si>
  <si>
    <t>1726747879.760</t>
  </si>
  <si>
    <t>1726747879.770</t>
  </si>
  <si>
    <t>1726747879.780</t>
  </si>
  <si>
    <t>1726747879.790</t>
  </si>
  <si>
    <t>1726747879.800</t>
  </si>
  <si>
    <t>1726747879.810</t>
  </si>
  <si>
    <t>1726747879.820</t>
  </si>
  <si>
    <t>1726747879.830</t>
  </si>
  <si>
    <t>1726747879.840</t>
  </si>
  <si>
    <t>1726747879.850</t>
  </si>
  <si>
    <t>1726747879.860</t>
  </si>
  <si>
    <t>1726747879.870</t>
  </si>
  <si>
    <t>1726747879.880</t>
  </si>
  <si>
    <t>1726747879.890</t>
  </si>
  <si>
    <t>1726747879.900</t>
  </si>
  <si>
    <t>1726747879.910</t>
  </si>
  <si>
    <t>1726747879.920</t>
  </si>
  <si>
    <t>1726747879.930</t>
  </si>
  <si>
    <t>1726747879.940</t>
  </si>
  <si>
    <t>1726747879.950</t>
  </si>
  <si>
    <t>1726747879.960</t>
  </si>
  <si>
    <t>1726747879.970</t>
  </si>
  <si>
    <t>1726747879.980</t>
  </si>
  <si>
    <t>1726747879.990</t>
  </si>
  <si>
    <t>1726747880.000</t>
  </si>
  <si>
    <t>1726747880.010</t>
  </si>
  <si>
    <t>1726747880.020</t>
  </si>
  <si>
    <t>1726747880.030</t>
  </si>
  <si>
    <t>1726747880.040</t>
  </si>
  <si>
    <t>1726747880.050</t>
  </si>
  <si>
    <t>1726747880.060</t>
  </si>
  <si>
    <t>1726747880.070</t>
  </si>
  <si>
    <t>1726747880.080</t>
  </si>
  <si>
    <t>1726747880.090</t>
  </si>
  <si>
    <t>1726747880.100</t>
  </si>
  <si>
    <t>1726747880.110</t>
  </si>
  <si>
    <t>1726747880.120</t>
  </si>
  <si>
    <t>1726747880.130</t>
  </si>
  <si>
    <t>1726747880.140</t>
  </si>
  <si>
    <t>1726747880.150</t>
  </si>
  <si>
    <t>1726747880.160</t>
  </si>
  <si>
    <t>1726747880.170</t>
  </si>
  <si>
    <t>1726747880.180</t>
  </si>
  <si>
    <t>1726747880.190</t>
  </si>
  <si>
    <t>1726747880.200</t>
  </si>
  <si>
    <t>1726747880.210</t>
  </si>
  <si>
    <t>1726747880.220</t>
  </si>
  <si>
    <t>1726747880.230</t>
  </si>
  <si>
    <t>1726747880.240</t>
  </si>
  <si>
    <t>1726747880.250</t>
  </si>
  <si>
    <t>1726747880.260</t>
  </si>
  <si>
    <t>1726747880.270</t>
  </si>
  <si>
    <t>1726747880.280</t>
  </si>
  <si>
    <t>1726747880.290</t>
  </si>
  <si>
    <t>1726747880.300</t>
  </si>
  <si>
    <t>1726747880.310</t>
  </si>
  <si>
    <t>1726747880.320</t>
  </si>
  <si>
    <t>1726747880.330</t>
  </si>
  <si>
    <t>1726747880.340</t>
  </si>
  <si>
    <t>1726747880.350</t>
  </si>
  <si>
    <t>1726747880.360</t>
  </si>
  <si>
    <t>1726747880.370</t>
  </si>
  <si>
    <t>1726747880.380</t>
  </si>
  <si>
    <t>1726747880.390</t>
  </si>
  <si>
    <t>1726747880.400</t>
  </si>
  <si>
    <t>1726747880.410</t>
  </si>
  <si>
    <t>1726747880.420</t>
  </si>
  <si>
    <t>1726747880.430</t>
  </si>
  <si>
    <t>1726747880.440</t>
  </si>
  <si>
    <t>1726747880.450</t>
  </si>
  <si>
    <t>1726747880.460</t>
  </si>
  <si>
    <t>1726747880.470</t>
  </si>
  <si>
    <t>1726747880.480</t>
  </si>
  <si>
    <t>1726747880.490</t>
  </si>
  <si>
    <t>1726747880.500</t>
  </si>
  <si>
    <t>1726747880.510</t>
  </si>
  <si>
    <t>1726747880.520</t>
  </si>
  <si>
    <t>1726747880.530</t>
  </si>
  <si>
    <t>1726747880.540</t>
  </si>
  <si>
    <t>1726747880.550</t>
  </si>
  <si>
    <t>1726747880.560</t>
  </si>
  <si>
    <t>1726747880.570</t>
  </si>
  <si>
    <t>1726747880.580</t>
  </si>
  <si>
    <t>1726747880.590</t>
  </si>
  <si>
    <t>1726747880.600</t>
  </si>
  <si>
    <t>1726747880.610</t>
  </si>
  <si>
    <t>1726747880.620</t>
  </si>
  <si>
    <t>1726747880.630</t>
  </si>
  <si>
    <t>1726747880.640</t>
  </si>
  <si>
    <t>1726747880.650</t>
  </si>
  <si>
    <t>1726747880.660</t>
  </si>
  <si>
    <t>1726747880.670</t>
  </si>
  <si>
    <t>1726747880.680</t>
  </si>
  <si>
    <t>1726747880.690</t>
  </si>
  <si>
    <t>1726747880.700</t>
  </si>
  <si>
    <t>1726747880.710</t>
  </si>
  <si>
    <t>1726747880.720</t>
  </si>
  <si>
    <t>1726747880.730</t>
  </si>
  <si>
    <t>1726747880.740</t>
  </si>
  <si>
    <t>1726747880.750</t>
  </si>
  <si>
    <t>1726747880.760</t>
  </si>
  <si>
    <t>1726747880.770</t>
  </si>
  <si>
    <t>1726747880.780</t>
  </si>
  <si>
    <t>1726747880.790</t>
  </si>
  <si>
    <t>1726747880.800</t>
  </si>
  <si>
    <t>1726747880.810</t>
  </si>
  <si>
    <t>1726747880.820</t>
  </si>
  <si>
    <t>1726747880.830</t>
  </si>
  <si>
    <t>1726747880.840</t>
  </si>
  <si>
    <t>1726747880.850</t>
  </si>
  <si>
    <t>1726747880.860</t>
  </si>
  <si>
    <t>1726747880.870</t>
  </si>
  <si>
    <t>1726747880.880</t>
  </si>
  <si>
    <t>1726747880.890</t>
  </si>
  <si>
    <t>1726747880.900</t>
  </si>
  <si>
    <t>1726747880.910</t>
  </si>
  <si>
    <t>1726747880.920</t>
  </si>
  <si>
    <t>1726747880.930</t>
  </si>
  <si>
    <t>1726747880.940</t>
  </si>
  <si>
    <t>1726747880.950</t>
  </si>
  <si>
    <t>1726747880.960</t>
  </si>
  <si>
    <t>1726747880.970</t>
  </si>
  <si>
    <t>1726747880.980</t>
  </si>
  <si>
    <t>1726747880.990</t>
  </si>
  <si>
    <t>1726747881.000</t>
  </si>
  <si>
    <t>1726747881.010</t>
  </si>
  <si>
    <t>1726747881.020</t>
  </si>
  <si>
    <t>1726747881.030</t>
  </si>
  <si>
    <t>1726747881.040</t>
  </si>
  <si>
    <t>1726747881.050</t>
  </si>
  <si>
    <t>1726747881.060</t>
  </si>
  <si>
    <t>1726747881.070</t>
  </si>
  <si>
    <t>1726747881.080</t>
  </si>
  <si>
    <t>1726747881.090</t>
  </si>
  <si>
    <t>1726747881.100</t>
  </si>
  <si>
    <t>1726747881.110</t>
  </si>
  <si>
    <t>1726747881.120</t>
  </si>
  <si>
    <t>1726747881.130</t>
  </si>
  <si>
    <t>1726747881.140</t>
  </si>
  <si>
    <t>1726747881.150</t>
  </si>
  <si>
    <t>1726747881.160</t>
  </si>
  <si>
    <t>1726747881.170</t>
  </si>
  <si>
    <t>1726747881.180</t>
  </si>
  <si>
    <t>1726747881.190</t>
  </si>
  <si>
    <t>1726747881.200</t>
  </si>
  <si>
    <t>1726747881.210</t>
  </si>
  <si>
    <t>1726747881.220</t>
  </si>
  <si>
    <t>1726747881.230</t>
  </si>
  <si>
    <t>1726747881.240</t>
  </si>
  <si>
    <t>1726747881.250</t>
  </si>
  <si>
    <t>1726747881.260</t>
  </si>
  <si>
    <t>1726747881.270</t>
  </si>
  <si>
    <t>1726747881.280</t>
  </si>
  <si>
    <t>1726747881.290</t>
  </si>
  <si>
    <t>1726747881.300</t>
  </si>
  <si>
    <t>1726747881.310</t>
  </si>
  <si>
    <t>1726747881.320</t>
  </si>
  <si>
    <t>1726747881.330</t>
  </si>
  <si>
    <t>1726747881.340</t>
  </si>
  <si>
    <t>1726747881.350</t>
  </si>
  <si>
    <t>1726747881.360</t>
  </si>
  <si>
    <t>1726747881.370</t>
  </si>
  <si>
    <t>1726747881.380</t>
  </si>
  <si>
    <t>1726747881.390</t>
  </si>
  <si>
    <t>1726747881.400</t>
  </si>
  <si>
    <t>1726747881.410</t>
  </si>
  <si>
    <t>1726747881.420</t>
  </si>
  <si>
    <t>1726747881.430</t>
  </si>
  <si>
    <t>1726747881.440</t>
  </si>
  <si>
    <t>1726747881.450</t>
  </si>
  <si>
    <t>1726747881.460</t>
  </si>
  <si>
    <t>1726747881.470</t>
  </si>
  <si>
    <t>1726747881.480</t>
  </si>
  <si>
    <t>1726747881.490</t>
  </si>
  <si>
    <t>1726747881.500</t>
  </si>
  <si>
    <t>1726747881.510</t>
  </si>
  <si>
    <t>1726747881.520</t>
  </si>
  <si>
    <t>1726747881.530</t>
  </si>
  <si>
    <t>1726747881.540</t>
  </si>
  <si>
    <t>1726747881.550</t>
  </si>
  <si>
    <t>1726747881.560</t>
  </si>
  <si>
    <t>1726747881.570</t>
  </si>
  <si>
    <t>1726747881.580</t>
  </si>
  <si>
    <t>1726747881.590</t>
  </si>
  <si>
    <t>1726747881.600</t>
  </si>
  <si>
    <t>1726747881.610</t>
  </si>
  <si>
    <t>1726747881.620</t>
  </si>
  <si>
    <t>1726747881.630</t>
  </si>
  <si>
    <t>1726747881.640</t>
  </si>
  <si>
    <t>1726747881.650</t>
  </si>
  <si>
    <t>1726747881.660</t>
  </si>
  <si>
    <t>1726747881.670</t>
  </si>
  <si>
    <t>1726747881.680</t>
  </si>
  <si>
    <t>1726747881.690</t>
  </si>
  <si>
    <t>1726747881.700</t>
  </si>
  <si>
    <t>1726747881.710</t>
  </si>
  <si>
    <t>1726747881.720</t>
  </si>
  <si>
    <t>1726747881.730</t>
  </si>
  <si>
    <t>1726747881.740</t>
  </si>
  <si>
    <t>1726747881.750</t>
  </si>
  <si>
    <t>1726747881.760</t>
  </si>
  <si>
    <t>1726747881.770</t>
  </si>
  <si>
    <t>1726747881.780</t>
  </si>
  <si>
    <t>1726747881.790</t>
  </si>
  <si>
    <t>1726747881.800</t>
  </si>
  <si>
    <t>1726747881.810</t>
  </si>
  <si>
    <t>1726747881.820</t>
  </si>
  <si>
    <t>1726747881.830</t>
  </si>
  <si>
    <t>1726747881.840</t>
  </si>
  <si>
    <t>1726747881.850</t>
  </si>
  <si>
    <t>1726747881.860</t>
  </si>
  <si>
    <t>1726747881.870</t>
  </si>
  <si>
    <t>1726747881.880</t>
  </si>
  <si>
    <t>1726747881.890</t>
  </si>
  <si>
    <t>1726747881.900</t>
  </si>
  <si>
    <t>1726747881.910</t>
  </si>
  <si>
    <t>1726747881.920</t>
  </si>
  <si>
    <t>1726747881.930</t>
  </si>
  <si>
    <t>1726747881.940</t>
  </si>
  <si>
    <t>1726747881.950</t>
  </si>
  <si>
    <t>1726747881.960</t>
  </si>
  <si>
    <t>1726747881.970</t>
  </si>
  <si>
    <t>1726747881.980</t>
  </si>
  <si>
    <t>1726747881.990</t>
  </si>
  <si>
    <t>1726747882.000</t>
  </si>
  <si>
    <t>1726747882.010</t>
  </si>
  <si>
    <t>1726747882.020</t>
  </si>
  <si>
    <t>1726747882.030</t>
  </si>
  <si>
    <t>1726747882.040</t>
  </si>
  <si>
    <t>1726747882.050</t>
  </si>
  <si>
    <t>1726747882.060</t>
  </si>
  <si>
    <t>1726747882.070</t>
  </si>
  <si>
    <t>1726747882.080</t>
  </si>
  <si>
    <t>1726747882.090</t>
  </si>
  <si>
    <t>1726747882.100</t>
  </si>
  <si>
    <t>1726747882.110</t>
  </si>
  <si>
    <t>1726747882.120</t>
  </si>
  <si>
    <t>1726747882.130</t>
  </si>
  <si>
    <t>1726747882.140</t>
  </si>
  <si>
    <t>1726747882.150</t>
  </si>
  <si>
    <t>1726747882.160</t>
  </si>
  <si>
    <t>1726747882.170</t>
  </si>
  <si>
    <t>1726747882.180</t>
  </si>
  <si>
    <t>1726747882.190</t>
  </si>
  <si>
    <t>1726747882.200</t>
  </si>
  <si>
    <t>1726747882.210</t>
  </si>
  <si>
    <t>1726747882.220</t>
  </si>
  <si>
    <t>1726747882.230</t>
  </si>
  <si>
    <t>1726747882.240</t>
  </si>
  <si>
    <t>1726747882.250</t>
  </si>
  <si>
    <t>1726747882.260</t>
  </si>
  <si>
    <t>1726747882.270</t>
  </si>
  <si>
    <t>1726747882.280</t>
  </si>
  <si>
    <t>1726747882.290</t>
  </si>
  <si>
    <t>1726747882.300</t>
  </si>
  <si>
    <t>1726747882.310</t>
  </si>
  <si>
    <t>1726747882.320</t>
  </si>
  <si>
    <t>1726747882.330</t>
  </si>
  <si>
    <t>1726747882.340</t>
  </si>
  <si>
    <t>1726747882.350</t>
  </si>
  <si>
    <t>1726747882.360</t>
  </si>
  <si>
    <t>1726747882.370</t>
  </si>
  <si>
    <t>1726747882.380</t>
  </si>
  <si>
    <t>1726747882.390</t>
  </si>
  <si>
    <t>1726747882.400</t>
  </si>
  <si>
    <t>1726747882.410</t>
  </si>
  <si>
    <t>1726747882.420</t>
  </si>
  <si>
    <t>1726747882.430</t>
  </si>
  <si>
    <t>1726747882.440</t>
  </si>
  <si>
    <t>1726747882.450</t>
  </si>
  <si>
    <t>1726747882.460</t>
  </si>
  <si>
    <t>1726747882.470</t>
  </si>
  <si>
    <t>1726747882.480</t>
  </si>
  <si>
    <t>1726747882.490</t>
  </si>
  <si>
    <t>1726747882.500</t>
  </si>
  <si>
    <t>1726747882.510</t>
  </si>
  <si>
    <t>1726747882.520</t>
  </si>
  <si>
    <t>1726747882.530</t>
  </si>
  <si>
    <t>1726747882.540</t>
  </si>
  <si>
    <t>1726747882.550</t>
  </si>
  <si>
    <t>1726747882.560</t>
  </si>
  <si>
    <t>1726747882.570</t>
  </si>
  <si>
    <t>1726747882.580</t>
  </si>
  <si>
    <t>1726747882.590</t>
  </si>
  <si>
    <t>1726747882.600</t>
  </si>
  <si>
    <t>1726747882.610</t>
  </si>
  <si>
    <t>1726747882.620</t>
  </si>
  <si>
    <t>1726747882.630</t>
  </si>
  <si>
    <t>1726747882.640</t>
  </si>
  <si>
    <t>1726747882.650</t>
  </si>
  <si>
    <t>1726747882.660</t>
  </si>
  <si>
    <t>1726747882.670</t>
  </si>
  <si>
    <t>1726747882.680</t>
  </si>
  <si>
    <t>1726747882.690</t>
  </si>
  <si>
    <t>1726747882.700</t>
  </si>
  <si>
    <t>1726747882.710</t>
  </si>
  <si>
    <t>1726747882.720</t>
  </si>
  <si>
    <t>1726747882.730</t>
  </si>
  <si>
    <t>1726747882.740</t>
  </si>
  <si>
    <t>1726747882.750</t>
  </si>
  <si>
    <t>1726747882.760</t>
  </si>
  <si>
    <t>1726747882.770</t>
  </si>
  <si>
    <t>1726747882.780</t>
  </si>
  <si>
    <t>1726747882.790</t>
  </si>
  <si>
    <t>1726747882.800</t>
  </si>
  <si>
    <t>1726747882.810</t>
  </si>
  <si>
    <t>1726747882.820</t>
  </si>
  <si>
    <t>1726747882.830</t>
  </si>
  <si>
    <t>1726747882.840</t>
  </si>
  <si>
    <t>1726747882.850</t>
  </si>
  <si>
    <t>1726747882.860</t>
  </si>
  <si>
    <t>1726747882.870</t>
  </si>
  <si>
    <t>1726747882.880</t>
  </si>
  <si>
    <t>1726747882.890</t>
  </si>
  <si>
    <t>1726747882.900</t>
  </si>
  <si>
    <t>1726747882.910</t>
  </si>
  <si>
    <t>1726747882.920</t>
  </si>
  <si>
    <t>1726747882.930</t>
  </si>
  <si>
    <t>1726747882.940</t>
  </si>
  <si>
    <t>1726747882.950</t>
  </si>
  <si>
    <t>1726747882.960</t>
  </si>
  <si>
    <t>1726747882.970</t>
  </si>
  <si>
    <t>1726747882.980</t>
  </si>
  <si>
    <t>1726747882.990</t>
  </si>
  <si>
    <t>1726747883.000</t>
  </si>
  <si>
    <t>1726747883.010</t>
  </si>
  <si>
    <t>1726747883.020</t>
  </si>
  <si>
    <t>1726747883.030</t>
  </si>
  <si>
    <t>1726747883.040</t>
  </si>
  <si>
    <t>1726747883.050</t>
  </si>
  <si>
    <t>1726747883.060</t>
  </si>
  <si>
    <t>1726747883.070</t>
  </si>
  <si>
    <t>1726747883.080</t>
  </si>
  <si>
    <t>1726747883.090</t>
  </si>
  <si>
    <t>1726747883.100</t>
  </si>
  <si>
    <t>1726747883.110</t>
  </si>
  <si>
    <t>1726747883.120</t>
  </si>
  <si>
    <t>1726747883.130</t>
  </si>
  <si>
    <t>1726747883.140</t>
  </si>
  <si>
    <t>1726747883.150</t>
  </si>
  <si>
    <t>1726747883.160</t>
  </si>
  <si>
    <t>1726747883.170</t>
  </si>
  <si>
    <t>1726747883.180</t>
  </si>
  <si>
    <t>1726747883.190</t>
  </si>
  <si>
    <t>1726747883.200</t>
  </si>
  <si>
    <t>1726747883.210</t>
  </si>
  <si>
    <t>1726747883.220</t>
  </si>
  <si>
    <t>1726747883.230</t>
  </si>
  <si>
    <t>1726747883.240</t>
  </si>
  <si>
    <t>1726747883.250</t>
  </si>
  <si>
    <t>1726747883.260</t>
  </si>
  <si>
    <t>1726747883.270</t>
  </si>
  <si>
    <t>1726747883.280</t>
  </si>
  <si>
    <t>1726747883.290</t>
  </si>
  <si>
    <t>1726747883.300</t>
  </si>
  <si>
    <t>1726747883.310</t>
  </si>
  <si>
    <t>1726747883.320</t>
  </si>
  <si>
    <t>1726747883.330</t>
  </si>
  <si>
    <t>1726747883.340</t>
  </si>
  <si>
    <t>1726747883.350</t>
  </si>
  <si>
    <t>1726747883.360</t>
  </si>
  <si>
    <t>1726747883.370</t>
  </si>
  <si>
    <t>1726747883.380</t>
  </si>
  <si>
    <t>1726747883.390</t>
  </si>
  <si>
    <t>1726747883.400</t>
  </si>
  <si>
    <t>1726747883.410</t>
  </si>
  <si>
    <t>1726747883.420</t>
  </si>
  <si>
    <t>1726747883.430</t>
  </si>
  <si>
    <t>1726747883.440</t>
  </si>
  <si>
    <t>1726747883.450</t>
  </si>
  <si>
    <t>1726747883.460</t>
  </si>
  <si>
    <t>1726747883.470</t>
  </si>
  <si>
    <t>1726747883.480</t>
  </si>
  <si>
    <t>1726747883.490</t>
  </si>
  <si>
    <t>1726747883.500</t>
  </si>
  <si>
    <t>1726747883.510</t>
  </si>
  <si>
    <t>1726747883.520</t>
  </si>
  <si>
    <t>1726747883.530</t>
  </si>
  <si>
    <t>1726747883.540</t>
  </si>
  <si>
    <t>1726747883.550</t>
  </si>
  <si>
    <t>1726747883.560</t>
  </si>
  <si>
    <t>1726747883.570</t>
  </si>
  <si>
    <t>1726747883.580</t>
  </si>
  <si>
    <t>1726747883.590</t>
  </si>
  <si>
    <t>1726747883.600</t>
  </si>
  <si>
    <t>1726747883.610</t>
  </si>
  <si>
    <t>1726747883.620</t>
  </si>
  <si>
    <t>1726747883.630</t>
  </si>
  <si>
    <t>1726747883.640</t>
  </si>
  <si>
    <t>1726747883.650</t>
  </si>
  <si>
    <t>1726747883.660</t>
  </si>
  <si>
    <t>1726747883.670</t>
  </si>
  <si>
    <t>1726747883.680</t>
  </si>
  <si>
    <t>1726747883.690</t>
  </si>
  <si>
    <t>1726747883.700</t>
  </si>
  <si>
    <t>1726747883.710</t>
  </si>
  <si>
    <t>1726747883.720</t>
  </si>
  <si>
    <t>1726747883.730</t>
  </si>
  <si>
    <t>1726747883.740</t>
  </si>
  <si>
    <t>1726747883.750</t>
  </si>
  <si>
    <t>1726747883.760</t>
  </si>
  <si>
    <t>1726747883.770</t>
  </si>
  <si>
    <t>1726747883.780</t>
  </si>
  <si>
    <t>1726747883.790</t>
  </si>
  <si>
    <t>1726747883.800</t>
  </si>
  <si>
    <t>1726747883.810</t>
  </si>
  <si>
    <t>1726747883.820</t>
  </si>
  <si>
    <t>1726747883.830</t>
  </si>
  <si>
    <t>1726747883.840</t>
  </si>
  <si>
    <t>1726747883.850</t>
  </si>
  <si>
    <t>1726747883.860</t>
  </si>
  <si>
    <t>1726747883.870</t>
  </si>
  <si>
    <t>1726747883.880</t>
  </si>
  <si>
    <t>1726747883.890</t>
  </si>
  <si>
    <t>1726747883.900</t>
  </si>
  <si>
    <t>1726747883.910</t>
  </si>
  <si>
    <t>1726747883.920</t>
  </si>
  <si>
    <t>1726747883.930</t>
  </si>
  <si>
    <t>1726747883.940</t>
  </si>
  <si>
    <t>1726747883.950</t>
  </si>
  <si>
    <t>1726747883.960</t>
  </si>
  <si>
    <t>1726747883.970</t>
  </si>
  <si>
    <t>1726747883.980</t>
  </si>
  <si>
    <t>1726747883.990</t>
  </si>
  <si>
    <t>1726747884.000</t>
  </si>
  <si>
    <t>1726747884.010</t>
  </si>
  <si>
    <t>1726747884.020</t>
  </si>
  <si>
    <t>1726747884.030</t>
  </si>
  <si>
    <t>1726747884.040</t>
  </si>
  <si>
    <t>1726747884.050</t>
  </si>
  <si>
    <t>1726747884.060</t>
  </si>
  <si>
    <t>1726747884.070</t>
  </si>
  <si>
    <t>1726747884.080</t>
  </si>
  <si>
    <t>1726747884.090</t>
  </si>
  <si>
    <t>1726747884.100</t>
  </si>
  <si>
    <t>1726747884.110</t>
  </si>
  <si>
    <t>1726747884.120</t>
  </si>
  <si>
    <t>1726747884.130</t>
  </si>
  <si>
    <t>1726747884.140</t>
  </si>
  <si>
    <t>1726747884.150</t>
  </si>
  <si>
    <t>1726747884.160</t>
  </si>
  <si>
    <t>1726747884.170</t>
  </si>
  <si>
    <t>1726747884.180</t>
  </si>
  <si>
    <t>1726747884.190</t>
  </si>
  <si>
    <t>1726747884.200</t>
  </si>
  <si>
    <t>1726747884.210</t>
  </si>
  <si>
    <t>1726747884.220</t>
  </si>
  <si>
    <t>1726747884.230</t>
  </si>
  <si>
    <t>1726747884.240</t>
  </si>
  <si>
    <t>1726747884.250</t>
  </si>
  <si>
    <t>1726747884.260</t>
  </si>
  <si>
    <t>1726747884.270</t>
  </si>
  <si>
    <t>1726747884.280</t>
  </si>
  <si>
    <t>1726747884.290</t>
  </si>
  <si>
    <t>1726747884.300</t>
  </si>
  <si>
    <t>1726747884.310</t>
  </si>
  <si>
    <t>1726747884.320</t>
  </si>
  <si>
    <t>1726747884.330</t>
  </si>
  <si>
    <t>1726747884.340</t>
  </si>
  <si>
    <t>1726747884.350</t>
  </si>
  <si>
    <t>1726747884.360</t>
  </si>
  <si>
    <t>1726747884.370</t>
  </si>
  <si>
    <t>1726747884.380</t>
  </si>
  <si>
    <t>1726747884.390</t>
  </si>
  <si>
    <t>1726747884.400</t>
  </si>
  <si>
    <t>1726747884.410</t>
  </si>
  <si>
    <t>1726747884.420</t>
  </si>
  <si>
    <t>1726747884.430</t>
  </si>
  <si>
    <t>1726747884.440</t>
  </si>
  <si>
    <t>1726747884.450</t>
  </si>
  <si>
    <t>1726747884.460</t>
  </si>
  <si>
    <t>1726747884.470</t>
  </si>
  <si>
    <t>1726747884.480</t>
  </si>
  <si>
    <t>1726747884.490</t>
  </si>
  <si>
    <t>1726747884.500</t>
  </si>
  <si>
    <t>1726747884.510</t>
  </si>
  <si>
    <t>1726747884.520</t>
  </si>
  <si>
    <t>1726747884.530</t>
  </si>
  <si>
    <t>1726747884.540</t>
  </si>
  <si>
    <t>1726747884.550</t>
  </si>
  <si>
    <t>1726747884.560</t>
  </si>
  <si>
    <t>1726747884.570</t>
  </si>
  <si>
    <t>1726747884.580</t>
  </si>
  <si>
    <t>1726747884.590</t>
  </si>
  <si>
    <t>1726747884.600</t>
  </si>
  <si>
    <t>1726747884.610</t>
  </si>
  <si>
    <t>1726747884.620</t>
  </si>
  <si>
    <t>1726747884.630</t>
  </si>
  <si>
    <t>1726747884.640</t>
  </si>
  <si>
    <t>1726747884.650</t>
  </si>
  <si>
    <t>1726747884.660</t>
  </si>
  <si>
    <t>1726747884.670</t>
  </si>
  <si>
    <t>1726747884.680</t>
  </si>
  <si>
    <t>1726747884.690</t>
  </si>
  <si>
    <t>1726747884.700</t>
  </si>
  <si>
    <t>1726747884.710</t>
  </si>
  <si>
    <t>1726747884.720</t>
  </si>
  <si>
    <t>1726747884.730</t>
  </si>
  <si>
    <t>1726747884.740</t>
  </si>
  <si>
    <t>1726747884.750</t>
  </si>
  <si>
    <t>1726747884.760</t>
  </si>
  <si>
    <t>1726747884.770</t>
  </si>
  <si>
    <t>1726747884.780</t>
  </si>
  <si>
    <t>1726747884.790</t>
  </si>
  <si>
    <t>1726747884.800</t>
  </si>
  <si>
    <t>1726747884.810</t>
  </si>
  <si>
    <t>1726747884.820</t>
  </si>
  <si>
    <t>1726747884.830</t>
  </si>
  <si>
    <t>1726747884.840</t>
  </si>
  <si>
    <t>1726747884.850</t>
  </si>
  <si>
    <t>1726747884.860</t>
  </si>
  <si>
    <t>1726747884.870</t>
  </si>
  <si>
    <t>1726747884.880</t>
  </si>
  <si>
    <t>1726747884.890</t>
  </si>
  <si>
    <t>1726747884.900</t>
  </si>
  <si>
    <t>1726747884.910</t>
  </si>
  <si>
    <t>1726747884.920</t>
  </si>
  <si>
    <t>1726747884.930</t>
  </si>
  <si>
    <t>1726747884.940</t>
  </si>
  <si>
    <t>1726747884.950</t>
  </si>
  <si>
    <t>1726747884.960</t>
  </si>
  <si>
    <t>1726747884.970</t>
  </si>
  <si>
    <t>1726747884.980</t>
  </si>
  <si>
    <t>1726747884.990</t>
  </si>
  <si>
    <t>1726747885.000</t>
  </si>
  <si>
    <t>1726747885.010</t>
  </si>
  <si>
    <t>1726747885.020</t>
  </si>
  <si>
    <t>1726747885.030</t>
  </si>
  <si>
    <t>1726747885.040</t>
  </si>
  <si>
    <t>1726747885.050</t>
  </si>
  <si>
    <t>1726747885.060</t>
  </si>
  <si>
    <t>1726747885.070</t>
  </si>
  <si>
    <t>1726747885.080</t>
  </si>
  <si>
    <t>1726747885.090</t>
  </si>
  <si>
    <t>1726747885.100</t>
  </si>
  <si>
    <t>1726747885.110</t>
  </si>
  <si>
    <t>1726747885.120</t>
  </si>
  <si>
    <t>1726747885.130</t>
  </si>
  <si>
    <t>1726747885.140</t>
  </si>
  <si>
    <t>1726747885.150</t>
  </si>
  <si>
    <t>1726747885.160</t>
  </si>
  <si>
    <t>1726747885.170</t>
  </si>
  <si>
    <t>1726747885.180</t>
  </si>
  <si>
    <t>1726747885.190</t>
  </si>
  <si>
    <t>1726747885.200</t>
  </si>
  <si>
    <t>1726747885.210</t>
  </si>
  <si>
    <t>1726747885.220</t>
  </si>
  <si>
    <t>1726747885.230</t>
  </si>
  <si>
    <t>1726747885.240</t>
  </si>
  <si>
    <t>1726747885.250</t>
  </si>
  <si>
    <t>1726747885.260</t>
  </si>
  <si>
    <t>1726747885.270</t>
  </si>
  <si>
    <t>1726747885.280</t>
  </si>
  <si>
    <t>1726747885.290</t>
  </si>
  <si>
    <t>1726747885.300</t>
  </si>
  <si>
    <t>1726747885.310</t>
  </si>
  <si>
    <t>1726747885.320</t>
  </si>
  <si>
    <t>1726747885.330</t>
  </si>
  <si>
    <t>1726747885.340</t>
  </si>
  <si>
    <t>1726747885.350</t>
  </si>
  <si>
    <t>1726747885.360</t>
  </si>
  <si>
    <t>1726747885.370</t>
  </si>
  <si>
    <t>1726747885.380</t>
  </si>
  <si>
    <t>1726747885.390</t>
  </si>
  <si>
    <t>1726747885.400</t>
  </si>
  <si>
    <t>1726747885.410</t>
  </si>
  <si>
    <t>1726747885.420</t>
  </si>
  <si>
    <t>1726747885.430</t>
  </si>
  <si>
    <t>1726747885.440</t>
  </si>
  <si>
    <t>1726747885.450</t>
  </si>
  <si>
    <t>1726747885.460</t>
  </si>
  <si>
    <t>1726747885.470</t>
  </si>
  <si>
    <t>1726747885.480</t>
  </si>
  <si>
    <t>1726747885.490</t>
  </si>
  <si>
    <t>1726747885.500</t>
  </si>
  <si>
    <t>1726747885.510</t>
  </si>
  <si>
    <t>1726747885.520</t>
  </si>
  <si>
    <t>1726747885.530</t>
  </si>
  <si>
    <t>1726747885.540</t>
  </si>
  <si>
    <t>1726747885.550</t>
  </si>
  <si>
    <t>1726747885.560</t>
  </si>
  <si>
    <t>1726747885.570</t>
  </si>
  <si>
    <t>1726747885.580</t>
  </si>
  <si>
    <t>1726747885.590</t>
  </si>
  <si>
    <t>1726747885.600</t>
  </si>
  <si>
    <t>1726747885.610</t>
  </si>
  <si>
    <t>1726747885.620</t>
  </si>
  <si>
    <t>1726747885.630</t>
  </si>
  <si>
    <t>1726747885.640</t>
  </si>
  <si>
    <t>1726747885.650</t>
  </si>
  <si>
    <t>1726747885.660</t>
  </si>
  <si>
    <t>1726747885.670</t>
  </si>
  <si>
    <t>1726747885.680</t>
  </si>
  <si>
    <t>1726747885.690</t>
  </si>
  <si>
    <t>1726747885.700</t>
  </si>
  <si>
    <t>1726747885.710</t>
  </si>
  <si>
    <t>1726747885.720</t>
  </si>
  <si>
    <t>1726747885.730</t>
  </si>
  <si>
    <t>1726747885.740</t>
  </si>
  <si>
    <t>1726747885.750</t>
  </si>
  <si>
    <t>1726747885.760</t>
  </si>
  <si>
    <t>1726747885.770</t>
  </si>
  <si>
    <t>1726747885.780</t>
  </si>
  <si>
    <t>1726747885.790</t>
  </si>
  <si>
    <t>1726747885.800</t>
  </si>
  <si>
    <t>1726747885.810</t>
  </si>
  <si>
    <t>1726747885.820</t>
  </si>
  <si>
    <t>1726747885.830</t>
  </si>
  <si>
    <t>1726747885.840</t>
  </si>
  <si>
    <t>1726747885.850</t>
  </si>
  <si>
    <t>1726747885.860</t>
  </si>
  <si>
    <t>1726747885.870</t>
  </si>
  <si>
    <t>1726747885.880</t>
  </si>
  <si>
    <t>1726747885.890</t>
  </si>
  <si>
    <t>1726747885.900</t>
  </si>
  <si>
    <t>1726747885.910</t>
  </si>
  <si>
    <t>1726747885.920</t>
  </si>
  <si>
    <t>1726747885.930</t>
  </si>
  <si>
    <t>1726747885.940</t>
  </si>
  <si>
    <t>1726747885.950</t>
  </si>
  <si>
    <t>1726747885.960</t>
  </si>
  <si>
    <t>1726747885.970</t>
  </si>
  <si>
    <t>1726747885.980</t>
  </si>
  <si>
    <t>1726747885.990</t>
  </si>
  <si>
    <t>1726747886.000</t>
  </si>
  <si>
    <t>1726747886.010</t>
  </si>
  <si>
    <t>1726747886.020</t>
  </si>
  <si>
    <t>1726747886.030</t>
  </si>
  <si>
    <t>1726747886.040</t>
  </si>
  <si>
    <t>1726747886.050</t>
  </si>
  <si>
    <t>1726747886.060</t>
  </si>
  <si>
    <t>1726747886.070</t>
  </si>
  <si>
    <t>1726747886.080</t>
  </si>
  <si>
    <t>1726747886.090</t>
  </si>
  <si>
    <t>1726747886.100</t>
  </si>
  <si>
    <t>1726747886.110</t>
  </si>
  <si>
    <t>1726747886.120</t>
  </si>
  <si>
    <t>1726747886.130</t>
  </si>
  <si>
    <t>1726747886.140</t>
  </si>
  <si>
    <t>1726747886.150</t>
  </si>
  <si>
    <t>1726747886.160</t>
  </si>
  <si>
    <t>1726747886.170</t>
  </si>
  <si>
    <t>1726747886.180</t>
  </si>
  <si>
    <t>1726747886.190</t>
  </si>
  <si>
    <t>1726747886.200</t>
  </si>
  <si>
    <t>1726747886.210</t>
  </si>
  <si>
    <t>1726747886.220</t>
  </si>
  <si>
    <t>1726747886.230</t>
  </si>
  <si>
    <t>1726747886.240</t>
  </si>
  <si>
    <t>1726747886.250</t>
  </si>
  <si>
    <t>1726747886.260</t>
  </si>
  <si>
    <t>1726747886.270</t>
  </si>
  <si>
    <t>1726747886.280</t>
  </si>
  <si>
    <t>1726747886.290</t>
  </si>
  <si>
    <t>1726747886.300</t>
  </si>
  <si>
    <t>1726747886.310</t>
  </si>
  <si>
    <t>1726747886.320</t>
  </si>
  <si>
    <t>1726747886.330</t>
  </si>
  <si>
    <t>1726747886.340</t>
  </si>
  <si>
    <t>1726747886.350</t>
  </si>
  <si>
    <t>1726747886.360</t>
  </si>
  <si>
    <t>1726747886.370</t>
  </si>
  <si>
    <t>1726747886.380</t>
  </si>
  <si>
    <t>1726747886.390</t>
  </si>
  <si>
    <t>1726747886.400</t>
  </si>
  <si>
    <t>1726747886.410</t>
  </si>
  <si>
    <t>1726747886.420</t>
  </si>
  <si>
    <t>1726747886.430</t>
  </si>
  <si>
    <t>1726747886.440</t>
  </si>
  <si>
    <t>1726747886.450</t>
  </si>
  <si>
    <t>1726747886.460</t>
  </si>
  <si>
    <t>1726747886.470</t>
  </si>
  <si>
    <t>1726747886.480</t>
  </si>
  <si>
    <t>1726747886.490</t>
  </si>
  <si>
    <t>1726747886.500</t>
  </si>
  <si>
    <t>1726747886.510</t>
  </si>
  <si>
    <t>1726747886.520</t>
  </si>
  <si>
    <t>1726747886.530</t>
  </si>
  <si>
    <t>1726747886.540</t>
  </si>
  <si>
    <t>1726747886.550</t>
  </si>
  <si>
    <t>1726747886.560</t>
  </si>
  <si>
    <t>1726747886.570</t>
  </si>
  <si>
    <t>1726747886.580</t>
  </si>
  <si>
    <t>1726747886.590</t>
  </si>
  <si>
    <t>1726747886.600</t>
  </si>
  <si>
    <t>1726747886.610</t>
  </si>
  <si>
    <t>1726747886.620</t>
  </si>
  <si>
    <t>1726747886.630</t>
  </si>
  <si>
    <t>1726747886.640</t>
  </si>
  <si>
    <t>1726747886.650</t>
  </si>
  <si>
    <t>1726747886.660</t>
  </si>
  <si>
    <t>1726747886.670</t>
  </si>
  <si>
    <t>1726747886.680</t>
  </si>
  <si>
    <t>1726747886.690</t>
  </si>
  <si>
    <t>1726747886.700</t>
  </si>
  <si>
    <t>1726747886.710</t>
  </si>
  <si>
    <t>1726747886.720</t>
  </si>
  <si>
    <t>1726747886.730</t>
  </si>
  <si>
    <t>1726747886.740</t>
  </si>
  <si>
    <t>1726747886.750</t>
  </si>
  <si>
    <t>1726747886.760</t>
  </si>
  <si>
    <t>1726747886.770</t>
  </si>
  <si>
    <t>1726747886.780</t>
  </si>
  <si>
    <t>1726747886.790</t>
  </si>
  <si>
    <t>1726747886.800</t>
  </si>
  <si>
    <t>1726747886.810</t>
  </si>
  <si>
    <t>1726747886.820</t>
  </si>
  <si>
    <t>1726747886.830</t>
  </si>
  <si>
    <t>1726747886.840</t>
  </si>
  <si>
    <t>1726747886.850</t>
  </si>
  <si>
    <t>1726747886.860</t>
  </si>
  <si>
    <t>1726747886.870</t>
  </si>
  <si>
    <t>1726747886.880</t>
  </si>
  <si>
    <t>1726747886.890</t>
  </si>
  <si>
    <t>1726747886.900</t>
  </si>
  <si>
    <t>1726747886.910</t>
  </si>
  <si>
    <t>1726747886.920</t>
  </si>
  <si>
    <t>1726747886.930</t>
  </si>
  <si>
    <t>1726747886.940</t>
  </si>
  <si>
    <t>1726747886.950</t>
  </si>
  <si>
    <t>1726747886.960</t>
  </si>
  <si>
    <t>1726747886.970</t>
  </si>
  <si>
    <t>1726747886.980</t>
  </si>
  <si>
    <t>1726747886.990</t>
  </si>
  <si>
    <t>1726747887.000</t>
  </si>
  <si>
    <t>1726747887.010</t>
  </si>
  <si>
    <t>1726747887.020</t>
  </si>
  <si>
    <t>1726747887.030</t>
  </si>
  <si>
    <t>1726747887.040</t>
  </si>
  <si>
    <t>1726747887.050</t>
  </si>
  <si>
    <t>1726747887.060</t>
  </si>
  <si>
    <t>1726747887.070</t>
  </si>
  <si>
    <t>1726747887.080</t>
  </si>
  <si>
    <t>1726747887.090</t>
  </si>
  <si>
    <t>1726747887.100</t>
  </si>
  <si>
    <t>1726747887.110</t>
  </si>
  <si>
    <t>1726747887.120</t>
  </si>
  <si>
    <t>1726747887.130</t>
  </si>
  <si>
    <t>1726747887.140</t>
  </si>
  <si>
    <t>1726747887.150</t>
  </si>
  <si>
    <t>1726747887.160</t>
  </si>
  <si>
    <t>1726747887.170</t>
  </si>
  <si>
    <t>1726747887.180</t>
  </si>
  <si>
    <t>1726747887.190</t>
  </si>
  <si>
    <t>1726747887.200</t>
  </si>
  <si>
    <t>1726747887.210</t>
  </si>
  <si>
    <t>1726747887.220</t>
  </si>
  <si>
    <t>1726747887.230</t>
  </si>
  <si>
    <t>1726747887.240</t>
  </si>
  <si>
    <t>1726747887.250</t>
  </si>
  <si>
    <t>1726747887.260</t>
  </si>
  <si>
    <t>1726747887.270</t>
  </si>
  <si>
    <t>1726747887.280</t>
  </si>
  <si>
    <t>1726747887.290</t>
  </si>
  <si>
    <t>1726747887.300</t>
  </si>
  <si>
    <t>1726747887.310</t>
  </si>
  <si>
    <t>1726747887.320</t>
  </si>
  <si>
    <t>1726747887.330</t>
  </si>
  <si>
    <t>1726747887.340</t>
  </si>
  <si>
    <t>1726747887.350</t>
  </si>
  <si>
    <t>1726747887.360</t>
  </si>
  <si>
    <t>1726747887.370</t>
  </si>
  <si>
    <t>1726747887.380</t>
  </si>
  <si>
    <t>1726747887.390</t>
  </si>
  <si>
    <t>1726747887.400</t>
  </si>
  <si>
    <t>1726747887.410</t>
  </si>
  <si>
    <t>1726747887.420</t>
  </si>
  <si>
    <t>1726747887.430</t>
  </si>
  <si>
    <t>1726747887.440</t>
  </si>
  <si>
    <t>1726747887.450</t>
  </si>
  <si>
    <t>1726747887.460</t>
  </si>
  <si>
    <t>1726747887.470</t>
  </si>
  <si>
    <t>1726747887.480</t>
  </si>
  <si>
    <t>1726747887.490</t>
  </si>
  <si>
    <t>1726747887.500</t>
  </si>
  <si>
    <t>1726747887.510</t>
  </si>
  <si>
    <t>1726747887.520</t>
  </si>
  <si>
    <t>1726747887.530</t>
  </si>
  <si>
    <t>1726747887.540</t>
  </si>
  <si>
    <t>1726747887.550</t>
  </si>
  <si>
    <t>1726747887.560</t>
  </si>
  <si>
    <t>1726747887.570</t>
  </si>
  <si>
    <t>1726747887.580</t>
  </si>
  <si>
    <t>1726747887.590</t>
  </si>
  <si>
    <t>1726747887.600</t>
  </si>
  <si>
    <t>1726747887.610</t>
  </si>
  <si>
    <t>1726747887.620</t>
  </si>
  <si>
    <t>1726747887.630</t>
  </si>
  <si>
    <t>1726747887.640</t>
  </si>
  <si>
    <t>1726747887.650</t>
  </si>
  <si>
    <t>1726747887.660</t>
  </si>
  <si>
    <t>1726747887.670</t>
  </si>
  <si>
    <t>1726747887.680</t>
  </si>
  <si>
    <t>1726747887.690</t>
  </si>
  <si>
    <t>1726747887.700</t>
  </si>
  <si>
    <t>1726747887.710</t>
  </si>
  <si>
    <t>1726747887.720</t>
  </si>
  <si>
    <t>1726747887.730</t>
  </si>
  <si>
    <t>1726747887.740</t>
  </si>
  <si>
    <t>1726747887.750</t>
  </si>
  <si>
    <t>1726747887.760</t>
  </si>
  <si>
    <t>1726747887.770</t>
  </si>
  <si>
    <t>1726747887.780</t>
  </si>
  <si>
    <t>1726747887.790</t>
  </si>
  <si>
    <t>1726747887.800</t>
  </si>
  <si>
    <t>1726747887.810</t>
  </si>
  <si>
    <t>1726747887.820</t>
  </si>
  <si>
    <t>1726747887.830</t>
  </si>
  <si>
    <t>1726747887.840</t>
  </si>
  <si>
    <t>1726747887.850</t>
  </si>
  <si>
    <t>1726747887.860</t>
  </si>
  <si>
    <t>1726747887.870</t>
  </si>
  <si>
    <t>1726747887.880</t>
  </si>
  <si>
    <t>1726747887.890</t>
  </si>
  <si>
    <t>1726747887.900</t>
  </si>
  <si>
    <t>1726747887.910</t>
  </si>
  <si>
    <t>1726747887.920</t>
  </si>
  <si>
    <t>1726747887.930</t>
  </si>
  <si>
    <t>1726747887.940</t>
  </si>
  <si>
    <t>1726747887.950</t>
  </si>
  <si>
    <t>1726747887.960</t>
  </si>
  <si>
    <t>1726747887.970</t>
  </si>
  <si>
    <t>1726747887.980</t>
  </si>
  <si>
    <t>1726747887.990</t>
  </si>
  <si>
    <t>1726747888.000</t>
  </si>
  <si>
    <t>1726747888.010</t>
  </si>
  <si>
    <t>1726747888.020</t>
  </si>
  <si>
    <t>1726747888.030</t>
  </si>
  <si>
    <t>1726747888.040</t>
  </si>
  <si>
    <t>1726747888.050</t>
  </si>
  <si>
    <t>1726747888.060</t>
  </si>
  <si>
    <t>1726747888.070</t>
  </si>
  <si>
    <t>1726747888.080</t>
  </si>
  <si>
    <t>1726747888.090</t>
  </si>
  <si>
    <t>1726747888.100</t>
  </si>
  <si>
    <t>1726747888.110</t>
  </si>
  <si>
    <t>1726747888.120</t>
  </si>
  <si>
    <t>1726747888.130</t>
  </si>
  <si>
    <t>1726747888.140</t>
  </si>
  <si>
    <t>1726747888.150</t>
  </si>
  <si>
    <t>1726747888.160</t>
  </si>
  <si>
    <t>1726747888.170</t>
  </si>
  <si>
    <t>1726747888.180</t>
  </si>
  <si>
    <t>1726747888.190</t>
  </si>
  <si>
    <t>1726747888.200</t>
  </si>
  <si>
    <t>1726747888.210</t>
  </si>
  <si>
    <t>1726747888.220</t>
  </si>
  <si>
    <t>1726747888.230</t>
  </si>
  <si>
    <t>1726747888.240</t>
  </si>
  <si>
    <t>1726747888.250</t>
  </si>
  <si>
    <t>1726747888.260</t>
  </si>
  <si>
    <t>1726747888.270</t>
  </si>
  <si>
    <t>1726747888.280</t>
  </si>
  <si>
    <t>1726747888.290</t>
  </si>
  <si>
    <t>1726747888.300</t>
  </si>
  <si>
    <t>1726747888.310</t>
  </si>
  <si>
    <t>1726747888.320</t>
  </si>
  <si>
    <t>1726747888.330</t>
  </si>
  <si>
    <t>1726747888.340</t>
  </si>
  <si>
    <t>1726747888.350</t>
  </si>
  <si>
    <t>1726747888.360</t>
  </si>
  <si>
    <t>1726747888.370</t>
  </si>
  <si>
    <t>1726747888.380</t>
  </si>
  <si>
    <t>1726747888.390</t>
  </si>
  <si>
    <t>1726747888.400</t>
  </si>
  <si>
    <t>1726747888.410</t>
  </si>
  <si>
    <t>1726747888.420</t>
  </si>
  <si>
    <t>1726747888.430</t>
  </si>
  <si>
    <t>1726747888.440</t>
  </si>
  <si>
    <t>1726747888.450</t>
  </si>
  <si>
    <t>1726747888.460</t>
  </si>
  <si>
    <t>1726747888.470</t>
  </si>
  <si>
    <t>1726747888.480</t>
  </si>
  <si>
    <t>1726747888.490</t>
  </si>
  <si>
    <t>1726747888.500</t>
  </si>
  <si>
    <t>1726747888.510</t>
  </si>
  <si>
    <t>1726747888.520</t>
  </si>
  <si>
    <t>1726747888.530</t>
  </si>
  <si>
    <t>1726747888.540</t>
  </si>
  <si>
    <t>1726747888.550</t>
  </si>
  <si>
    <t>1726747888.560</t>
  </si>
  <si>
    <t>1726747888.570</t>
  </si>
  <si>
    <t>1726747888.580</t>
  </si>
  <si>
    <t>1726747888.590</t>
  </si>
  <si>
    <t>1726747888.600</t>
  </si>
  <si>
    <t>1726747888.610</t>
  </si>
  <si>
    <t>1726747888.620</t>
  </si>
  <si>
    <t>1726747888.630</t>
  </si>
  <si>
    <t>1726747888.640</t>
  </si>
  <si>
    <t>1726747888.650</t>
  </si>
  <si>
    <t>1726747888.660</t>
  </si>
  <si>
    <t>1726747888.670</t>
  </si>
  <si>
    <t>1726747888.680</t>
  </si>
  <si>
    <t>1726747888.690</t>
  </si>
  <si>
    <t>1726747888.700</t>
  </si>
  <si>
    <t>1726747888.710</t>
  </si>
  <si>
    <t>1726747888.720</t>
  </si>
  <si>
    <t>1726747888.730</t>
  </si>
  <si>
    <t>1726747888.740</t>
  </si>
  <si>
    <t>1726747888.750</t>
  </si>
  <si>
    <t>1726747888.760</t>
  </si>
  <si>
    <t>1726747888.770</t>
  </si>
  <si>
    <t>1726747888.780</t>
  </si>
  <si>
    <t>1726747888.790</t>
  </si>
  <si>
    <t>1726747888.800</t>
  </si>
  <si>
    <t>1726747888.810</t>
  </si>
  <si>
    <t>1726747888.820</t>
  </si>
  <si>
    <t>1726747888.830</t>
  </si>
  <si>
    <t>1726747888.840</t>
  </si>
  <si>
    <t>1726747888.850</t>
  </si>
  <si>
    <t>1726747888.860</t>
  </si>
  <si>
    <t>1726747888.870</t>
  </si>
  <si>
    <t>1726747888.880</t>
  </si>
  <si>
    <t>1726747888.890</t>
  </si>
  <si>
    <t>1726747888.900</t>
  </si>
  <si>
    <t>1726747888.910</t>
  </si>
  <si>
    <t>1726747888.920</t>
  </si>
  <si>
    <t>1726747888.930</t>
  </si>
  <si>
    <t>1726747888.940</t>
  </si>
  <si>
    <t>1726747888.950</t>
  </si>
  <si>
    <t>1726747888.960</t>
  </si>
  <si>
    <t>1726747888.970</t>
  </si>
  <si>
    <t>1726747888.980</t>
  </si>
  <si>
    <t>1726747888.990</t>
  </si>
  <si>
    <t>1726747889.000</t>
  </si>
  <si>
    <t>1726747889.010</t>
  </si>
  <si>
    <t>1726747889.020</t>
  </si>
  <si>
    <t>1726747889.030</t>
  </si>
  <si>
    <t>1726747889.040</t>
  </si>
  <si>
    <t>1726747889.050</t>
  </si>
  <si>
    <t>1726747889.060</t>
  </si>
  <si>
    <t>1726747889.070</t>
  </si>
  <si>
    <t>1726747889.080</t>
  </si>
  <si>
    <t>1726747889.090</t>
  </si>
  <si>
    <t>1726747889.100</t>
  </si>
  <si>
    <t>1726747889.110</t>
  </si>
  <si>
    <t>1726747889.120</t>
  </si>
  <si>
    <t>1726747889.130</t>
  </si>
  <si>
    <t>1726747889.140</t>
  </si>
  <si>
    <t>1726747889.150</t>
  </si>
  <si>
    <t>1726747889.160</t>
  </si>
  <si>
    <t>1726747889.170</t>
  </si>
  <si>
    <t>1726747889.180</t>
  </si>
  <si>
    <t>1726747889.190</t>
  </si>
  <si>
    <t>1726747889.200</t>
  </si>
  <si>
    <t>1726747889.210</t>
  </si>
  <si>
    <t>1726747889.220</t>
  </si>
  <si>
    <t>1726747889.230</t>
  </si>
  <si>
    <t>1726747889.240</t>
  </si>
  <si>
    <t>1726747889.250</t>
  </si>
  <si>
    <t>1726747889.260</t>
  </si>
  <si>
    <t>1726747889.270</t>
  </si>
  <si>
    <t>1726747889.280</t>
  </si>
  <si>
    <t>1726747889.290</t>
  </si>
  <si>
    <t>1726747889.300</t>
  </si>
  <si>
    <t>1726747889.310</t>
  </si>
  <si>
    <t>1726747889.320</t>
  </si>
  <si>
    <t>1726747889.330</t>
  </si>
  <si>
    <t>1726747889.340</t>
  </si>
  <si>
    <t>1726747889.350</t>
  </si>
  <si>
    <t>1726747889.360</t>
  </si>
  <si>
    <t>1726747889.370</t>
  </si>
  <si>
    <t>1726747889.380</t>
  </si>
  <si>
    <t>1726747889.390</t>
  </si>
  <si>
    <t>1726747889.400</t>
  </si>
  <si>
    <t>1726747889.410</t>
  </si>
  <si>
    <t>1726747889.420</t>
  </si>
  <si>
    <t>1726747889.430</t>
  </si>
  <si>
    <t>1726747889.440</t>
  </si>
  <si>
    <t>1726747889.450</t>
  </si>
  <si>
    <t>1726747889.460</t>
  </si>
  <si>
    <t>1726747889.470</t>
  </si>
  <si>
    <t>1726747889.480</t>
  </si>
  <si>
    <t>1726747889.490</t>
  </si>
  <si>
    <t>1726747889.500</t>
  </si>
  <si>
    <t>1726747889.510</t>
  </si>
  <si>
    <t>1726747889.520</t>
  </si>
  <si>
    <t>1726747889.530</t>
  </si>
  <si>
    <t>1726747889.540</t>
  </si>
  <si>
    <t>1726747889.550</t>
  </si>
  <si>
    <t>1726747889.560</t>
  </si>
  <si>
    <t>1726747889.570</t>
  </si>
  <si>
    <t>1726747889.580</t>
  </si>
  <si>
    <t>1726747889.590</t>
  </si>
  <si>
    <t>1726747889.600</t>
  </si>
  <si>
    <t>1726747889.610</t>
  </si>
  <si>
    <t>1726747889.620</t>
  </si>
  <si>
    <t>1726747889.630</t>
  </si>
  <si>
    <t>1726747889.640</t>
  </si>
  <si>
    <t>1726747889.650</t>
  </si>
  <si>
    <t>1726747889.660</t>
  </si>
  <si>
    <t>1726747889.670</t>
  </si>
  <si>
    <t>1726747889.680</t>
  </si>
  <si>
    <t>1726747889.690</t>
  </si>
  <si>
    <t>1726747889.700</t>
  </si>
  <si>
    <t>1726747889.710</t>
  </si>
  <si>
    <t>1726747889.720</t>
  </si>
  <si>
    <t>1726747889.730</t>
  </si>
  <si>
    <t>1726747889.740</t>
  </si>
  <si>
    <t>1726747889.750</t>
  </si>
  <si>
    <t>1726747889.760</t>
  </si>
  <si>
    <t>1726747889.770</t>
  </si>
  <si>
    <t>1726747889.780</t>
  </si>
  <si>
    <t>1726747889.790</t>
  </si>
  <si>
    <t>1726747889.800</t>
  </si>
  <si>
    <t>1726747889.810</t>
  </si>
  <si>
    <t>1726747889.820</t>
  </si>
  <si>
    <t>1726747889.830</t>
  </si>
  <si>
    <t>1726747889.840</t>
  </si>
  <si>
    <t>1726747889.850</t>
  </si>
  <si>
    <t>1726747889.860</t>
  </si>
  <si>
    <t>1726747889.870</t>
  </si>
  <si>
    <t>1726747889.880</t>
  </si>
  <si>
    <t>1726747889.890</t>
  </si>
  <si>
    <t>1726747889.900</t>
  </si>
  <si>
    <t>1726747889.910</t>
  </si>
  <si>
    <t>1726747889.920</t>
  </si>
  <si>
    <t>1726747889.930</t>
  </si>
  <si>
    <t>1726747889.940</t>
  </si>
  <si>
    <t>1726747889.950</t>
  </si>
  <si>
    <t>1726747889.960</t>
  </si>
  <si>
    <t>1726747889.970</t>
  </si>
  <si>
    <t>1726747889.980</t>
  </si>
  <si>
    <t>1726747889.990</t>
  </si>
  <si>
    <t>1726747890.000</t>
  </si>
  <si>
    <t>1726747890.010</t>
  </si>
  <si>
    <t>1726747890.020</t>
  </si>
  <si>
    <t>1726747890.030</t>
  </si>
  <si>
    <t>1726747890.040</t>
  </si>
  <si>
    <t>1726747890.050</t>
  </si>
  <si>
    <t>1726747890.060</t>
  </si>
  <si>
    <t>1726747890.070</t>
  </si>
  <si>
    <t>1726747890.080</t>
  </si>
  <si>
    <t>1726747890.090</t>
  </si>
  <si>
    <t>1726747890.100</t>
  </si>
  <si>
    <t>1726747890.110</t>
  </si>
  <si>
    <t>1726747890.120</t>
  </si>
  <si>
    <t>1726747890.130</t>
  </si>
  <si>
    <t>1726747890.140</t>
  </si>
  <si>
    <t>1726747890.150</t>
  </si>
  <si>
    <t>1726747890.160</t>
  </si>
  <si>
    <t>1726747890.170</t>
  </si>
  <si>
    <t>1726747890.180</t>
  </si>
  <si>
    <t>1726747890.190</t>
  </si>
  <si>
    <t>1726747890.200</t>
  </si>
  <si>
    <t>1726747890.210</t>
  </si>
  <si>
    <t>1726747890.220</t>
  </si>
  <si>
    <t>1726747890.230</t>
  </si>
  <si>
    <t>1726747890.240</t>
  </si>
  <si>
    <t>1726747890.250</t>
  </si>
  <si>
    <t>1726747890.260</t>
  </si>
  <si>
    <t>1726747890.270</t>
  </si>
  <si>
    <t>1726747890.280</t>
  </si>
  <si>
    <t>1726747890.290</t>
  </si>
  <si>
    <t>1726747890.300</t>
  </si>
  <si>
    <t>1726747890.310</t>
  </si>
  <si>
    <t>1726747890.320</t>
  </si>
  <si>
    <t>1726747890.330</t>
  </si>
  <si>
    <t>1726747890.340</t>
  </si>
  <si>
    <t>1726747890.350</t>
  </si>
  <si>
    <t>1726747890.360</t>
  </si>
  <si>
    <t>1726747890.370</t>
  </si>
  <si>
    <t>1726747890.380</t>
  </si>
  <si>
    <t>1726747890.390</t>
  </si>
  <si>
    <t>1726747890.400</t>
  </si>
  <si>
    <t>1726747890.410</t>
  </si>
  <si>
    <t>1726747890.420</t>
  </si>
  <si>
    <t>1726747890.430</t>
  </si>
  <si>
    <t>1726747890.440</t>
  </si>
  <si>
    <t>1726747890.450</t>
  </si>
  <si>
    <t>1726747890.460</t>
  </si>
  <si>
    <t>1726747890.470</t>
  </si>
  <si>
    <t>1726747890.480</t>
  </si>
  <si>
    <t>1726747890.490</t>
  </si>
  <si>
    <t>1726747890.500</t>
  </si>
  <si>
    <t>1726747890.510</t>
  </si>
  <si>
    <t>1726747890.520</t>
  </si>
  <si>
    <t>1726747890.530</t>
  </si>
  <si>
    <t>1726747890.540</t>
  </si>
  <si>
    <t>1726747890.550</t>
  </si>
  <si>
    <t>1726747890.560</t>
  </si>
  <si>
    <t>1726747890.570</t>
  </si>
  <si>
    <t>1726747890.580</t>
  </si>
  <si>
    <t>1726747890.590</t>
  </si>
  <si>
    <t>1726747890.600</t>
  </si>
  <si>
    <t>1726747890.610</t>
  </si>
  <si>
    <t>1726747890.620</t>
  </si>
  <si>
    <t>1726747890.630</t>
  </si>
  <si>
    <t>1726747890.640</t>
  </si>
  <si>
    <t>1726747890.650</t>
  </si>
  <si>
    <t>1726747890.660</t>
  </si>
  <si>
    <t>1726747890.670</t>
  </si>
  <si>
    <t>1726747890.680</t>
  </si>
  <si>
    <t>1726747890.690</t>
  </si>
  <si>
    <t>1726747890.700</t>
  </si>
  <si>
    <t>1726747890.710</t>
  </si>
  <si>
    <t>1726747890.720</t>
  </si>
  <si>
    <t>1726747890.730</t>
  </si>
  <si>
    <t>1726747890.740</t>
  </si>
  <si>
    <t>1726747890.750</t>
  </si>
  <si>
    <t>1726747890.760</t>
  </si>
  <si>
    <t>1726747890.770</t>
  </si>
  <si>
    <t>1726747890.780</t>
  </si>
  <si>
    <t>1726747890.790</t>
  </si>
  <si>
    <t>1726747890.800</t>
  </si>
  <si>
    <t>1726747890.810</t>
  </si>
  <si>
    <t>1726747890.820</t>
  </si>
  <si>
    <t>1726747890.830</t>
  </si>
  <si>
    <t>1726747890.840</t>
  </si>
  <si>
    <t>1726747890.850</t>
  </si>
  <si>
    <t>1726747890.860</t>
  </si>
  <si>
    <t>1726747890.870</t>
  </si>
  <si>
    <t>1726747890.880</t>
  </si>
  <si>
    <t>1726747890.890</t>
  </si>
  <si>
    <t>1726747890.900</t>
  </si>
  <si>
    <t>1726747890.910</t>
  </si>
  <si>
    <t>1726747890.920</t>
  </si>
  <si>
    <t>1726747890.930</t>
  </si>
  <si>
    <t>1726747890.940</t>
  </si>
  <si>
    <t>1726747890.950</t>
  </si>
  <si>
    <t>1726747890.960</t>
  </si>
  <si>
    <t>1726747890.970</t>
  </si>
  <si>
    <t>1726747890.980</t>
  </si>
  <si>
    <t>1726747890.990</t>
  </si>
  <si>
    <t>1726747891.000</t>
  </si>
  <si>
    <t>1726747891.010</t>
  </si>
  <si>
    <t>1726747891.020</t>
  </si>
  <si>
    <t>1726747891.030</t>
  </si>
  <si>
    <t>1726747891.040</t>
  </si>
  <si>
    <t>1726747891.050</t>
  </si>
  <si>
    <t>1726747891.060</t>
  </si>
  <si>
    <t>1726747891.070</t>
  </si>
  <si>
    <t>1726747891.080</t>
  </si>
  <si>
    <t>1726747891.090</t>
  </si>
  <si>
    <t>1726747891.100</t>
  </si>
  <si>
    <t>1726747891.110</t>
  </si>
  <si>
    <t>1726747891.120</t>
  </si>
  <si>
    <t>1726747891.130</t>
  </si>
  <si>
    <t>1726747891.140</t>
  </si>
  <si>
    <t>1726747891.150</t>
  </si>
  <si>
    <t>1726747891.160</t>
  </si>
  <si>
    <t>1726747891.170</t>
  </si>
  <si>
    <t>1726747891.180</t>
  </si>
  <si>
    <t>1726747891.190</t>
  </si>
  <si>
    <t>1726747891.200</t>
  </si>
  <si>
    <t>1726747891.210</t>
  </si>
  <si>
    <t>1726747891.220</t>
  </si>
  <si>
    <t>1726747891.230</t>
  </si>
  <si>
    <t>1726747891.240</t>
  </si>
  <si>
    <t>1726747891.250</t>
  </si>
  <si>
    <t>1726747891.260</t>
  </si>
  <si>
    <t>1726747891.270</t>
  </si>
  <si>
    <t>1726747891.280</t>
  </si>
  <si>
    <t>1726747891.290</t>
  </si>
  <si>
    <t>1726747891.300</t>
  </si>
  <si>
    <t>1726747891.310</t>
  </si>
  <si>
    <t>1726747891.320</t>
  </si>
  <si>
    <t>1726747891.330</t>
  </si>
  <si>
    <t>1726747891.340</t>
  </si>
  <si>
    <t>1726747891.350</t>
  </si>
  <si>
    <t>1726747891.360</t>
  </si>
  <si>
    <t>1726747891.370</t>
  </si>
  <si>
    <t>1726747891.380</t>
  </si>
  <si>
    <t>1726747891.390</t>
  </si>
  <si>
    <t>1726747891.400</t>
  </si>
  <si>
    <t>1726747891.410</t>
  </si>
  <si>
    <t>1726747891.420</t>
  </si>
  <si>
    <t>1726747891.430</t>
  </si>
  <si>
    <t>1726747891.440</t>
  </si>
  <si>
    <t>1726747891.450</t>
  </si>
  <si>
    <t>1726747891.460</t>
  </si>
  <si>
    <t>1726747891.470</t>
  </si>
  <si>
    <t>1726747891.480</t>
  </si>
  <si>
    <t>1726747891.490</t>
  </si>
  <si>
    <t>1726747891.500</t>
  </si>
  <si>
    <t>1726747891.510</t>
  </si>
  <si>
    <t>1726747891.520</t>
  </si>
  <si>
    <t>1726747891.530</t>
  </si>
  <si>
    <t>1726747891.540</t>
  </si>
  <si>
    <t>1726747891.550</t>
  </si>
  <si>
    <t>1726747891.560</t>
  </si>
  <si>
    <t>1726747891.570</t>
  </si>
  <si>
    <t>1726747891.580</t>
  </si>
  <si>
    <t>1726747891.590</t>
  </si>
  <si>
    <t>1726747891.600</t>
  </si>
  <si>
    <t>1726747891.610</t>
  </si>
  <si>
    <t>1726747891.620</t>
  </si>
  <si>
    <t>1726747891.630</t>
  </si>
  <si>
    <t>1726747891.640</t>
  </si>
  <si>
    <t>1726747891.650</t>
  </si>
  <si>
    <t>1726747891.660</t>
  </si>
  <si>
    <t>1726747891.670</t>
  </si>
  <si>
    <t>1726747891.680</t>
  </si>
  <si>
    <t>1726747891.690</t>
  </si>
  <si>
    <t>1726747891.700</t>
  </si>
  <si>
    <t>1726747891.710</t>
  </si>
  <si>
    <t>1726747891.720</t>
  </si>
  <si>
    <t>1726747891.730</t>
  </si>
  <si>
    <t>1726747891.740</t>
  </si>
  <si>
    <t>1726747891.750</t>
  </si>
  <si>
    <t>1726747891.760</t>
  </si>
  <si>
    <t>1726747891.770</t>
  </si>
  <si>
    <t>1726747891.780</t>
  </si>
  <si>
    <t>1726747891.790</t>
  </si>
  <si>
    <t>1726747891.800</t>
  </si>
  <si>
    <t>1726747891.810</t>
  </si>
  <si>
    <t>1726747891.820</t>
  </si>
  <si>
    <t>1726747891.830</t>
  </si>
  <si>
    <t>1726747891.840</t>
  </si>
  <si>
    <t>1726747891.850</t>
  </si>
  <si>
    <t>1726747891.860</t>
  </si>
  <si>
    <t>1726747891.870</t>
  </si>
  <si>
    <t>1726747891.880</t>
  </si>
  <si>
    <t>1726747891.890</t>
  </si>
  <si>
    <t>1726747891.900</t>
  </si>
  <si>
    <t>1726747891.910</t>
  </si>
  <si>
    <t>1726747891.920</t>
  </si>
  <si>
    <t>1726747891.930</t>
  </si>
  <si>
    <t>1726747891.940</t>
  </si>
  <si>
    <t>1726747891.950</t>
  </si>
  <si>
    <t>1726747891.960</t>
  </si>
  <si>
    <t>1726747891.970</t>
  </si>
  <si>
    <t>1726747891.980</t>
  </si>
  <si>
    <t>1726747891.990</t>
  </si>
  <si>
    <t>1726747892.000</t>
  </si>
  <si>
    <t>1726747892.010</t>
  </si>
  <si>
    <t>1726747892.020</t>
  </si>
  <si>
    <t>1726747892.030</t>
  </si>
  <si>
    <t>1726747892.040</t>
  </si>
  <si>
    <t>1726747892.050</t>
  </si>
  <si>
    <t>1726747892.060</t>
  </si>
  <si>
    <t>1726747892.070</t>
  </si>
  <si>
    <t>1726747892.080</t>
  </si>
  <si>
    <t>1726747892.090</t>
  </si>
  <si>
    <t>1726747892.100</t>
  </si>
  <si>
    <t>1726747892.110</t>
  </si>
  <si>
    <t>1726747892.120</t>
  </si>
  <si>
    <t>1726747892.130</t>
  </si>
  <si>
    <t>1726747892.140</t>
  </si>
  <si>
    <t>1726747892.150</t>
  </si>
  <si>
    <t>1726747892.160</t>
  </si>
  <si>
    <t>1726747892.170</t>
  </si>
  <si>
    <t>1726747892.180</t>
  </si>
  <si>
    <t>1726747892.190</t>
  </si>
  <si>
    <t>1726747892.200</t>
  </si>
  <si>
    <t>1726747892.210</t>
  </si>
  <si>
    <t>1726747892.220</t>
  </si>
  <si>
    <t>1726747892.230</t>
  </si>
  <si>
    <t>1726747892.240</t>
  </si>
  <si>
    <t>1726747892.250</t>
  </si>
  <si>
    <t>1726747892.260</t>
  </si>
  <si>
    <t>1726747892.270</t>
  </si>
  <si>
    <t>1726747892.280</t>
  </si>
  <si>
    <t>1726747892.290</t>
  </si>
  <si>
    <t>1726747892.300</t>
  </si>
  <si>
    <t>1726747892.310</t>
  </si>
  <si>
    <t>1726747892.320</t>
  </si>
  <si>
    <t>1726747892.330</t>
  </si>
  <si>
    <t>1726747892.340</t>
  </si>
  <si>
    <t>1726747892.350</t>
  </si>
  <si>
    <t>1726747892.360</t>
  </si>
  <si>
    <t>1726747892.370</t>
  </si>
  <si>
    <t>1726747892.380</t>
  </si>
  <si>
    <t>1726747892.390</t>
  </si>
  <si>
    <t>1726747892.400</t>
  </si>
  <si>
    <t>1726747892.410</t>
  </si>
  <si>
    <t>1726747892.420</t>
  </si>
  <si>
    <t>1726747892.430</t>
  </si>
  <si>
    <t>1726747892.440</t>
  </si>
  <si>
    <t>1726747892.450</t>
  </si>
  <si>
    <t>1726747892.460</t>
  </si>
  <si>
    <t>1726747892.470</t>
  </si>
  <si>
    <t>1726747892.480</t>
  </si>
  <si>
    <t>1726747892.490</t>
  </si>
  <si>
    <t>1726747892.500</t>
  </si>
  <si>
    <t>1726747892.510</t>
  </si>
  <si>
    <t>1726747892.520</t>
  </si>
  <si>
    <t>1726747892.530</t>
  </si>
  <si>
    <t>1726747892.540</t>
  </si>
  <si>
    <t>1726747892.550</t>
  </si>
  <si>
    <t>1726747892.560</t>
  </si>
  <si>
    <t>1726747892.570</t>
  </si>
  <si>
    <t>1726747892.580</t>
  </si>
  <si>
    <t>1726747892.590</t>
  </si>
  <si>
    <t>1726747892.600</t>
  </si>
  <si>
    <t>1726747892.610</t>
  </si>
  <si>
    <t>1726747892.620</t>
  </si>
  <si>
    <t>1726747892.630</t>
  </si>
  <si>
    <t>1726747892.640</t>
  </si>
  <si>
    <t>1726747892.650</t>
  </si>
  <si>
    <t>1726747892.660</t>
  </si>
  <si>
    <t>1726747892.670</t>
  </si>
  <si>
    <t>1726747892.680</t>
  </si>
  <si>
    <t>1726747892.690</t>
  </si>
  <si>
    <t>1726747892.700</t>
  </si>
  <si>
    <t>1726747892.710</t>
  </si>
  <si>
    <t>1726747892.720</t>
  </si>
  <si>
    <t>1726747892.730</t>
  </si>
  <si>
    <t>1726747892.740</t>
  </si>
  <si>
    <t>1726747892.750</t>
  </si>
  <si>
    <t>1726747892.760</t>
  </si>
  <si>
    <t>1726747892.770</t>
  </si>
  <si>
    <t>1726747892.780</t>
  </si>
  <si>
    <t>1726747892.790</t>
  </si>
  <si>
    <t>1726747892.800</t>
  </si>
  <si>
    <t>1726747892.810</t>
  </si>
  <si>
    <t>1726747892.820</t>
  </si>
  <si>
    <t>1726747892.830</t>
  </si>
  <si>
    <t>1726747892.840</t>
  </si>
  <si>
    <t>1726747892.850</t>
  </si>
  <si>
    <t>1726747892.860</t>
  </si>
  <si>
    <t>1726747892.870</t>
  </si>
  <si>
    <t>1726747892.880</t>
  </si>
  <si>
    <t>1726747892.890</t>
  </si>
  <si>
    <t>1726747892.900</t>
  </si>
  <si>
    <t>1726747892.910</t>
  </si>
  <si>
    <t>1726747892.920</t>
  </si>
  <si>
    <t>1726747892.930</t>
  </si>
  <si>
    <t>1726747892.940</t>
  </si>
  <si>
    <t>1726747892.950</t>
  </si>
  <si>
    <t>1726747892.960</t>
  </si>
  <si>
    <t>1726747892.970</t>
  </si>
  <si>
    <t>1726747892.980</t>
  </si>
  <si>
    <t>1726747892.990</t>
  </si>
  <si>
    <t>1726747893.000</t>
  </si>
  <si>
    <t>1726747893.010</t>
  </si>
  <si>
    <t>1726747893.020</t>
  </si>
  <si>
    <t>1726747893.030</t>
  </si>
  <si>
    <t>1726747893.040</t>
  </si>
  <si>
    <t>1726747893.050</t>
  </si>
  <si>
    <t>1726747893.060</t>
  </si>
  <si>
    <t>1726747893.070</t>
  </si>
  <si>
    <t>1726747893.080</t>
  </si>
  <si>
    <t>1726747893.090</t>
  </si>
  <si>
    <t>1726747893.100</t>
  </si>
  <si>
    <t>1726747893.110</t>
  </si>
  <si>
    <t>1726747893.120</t>
  </si>
  <si>
    <t>1726747893.130</t>
  </si>
  <si>
    <t>1726747893.140</t>
  </si>
  <si>
    <t>1726747893.150</t>
  </si>
  <si>
    <t>1726747893.160</t>
  </si>
  <si>
    <t>1726747893.170</t>
  </si>
  <si>
    <t>1726747893.180</t>
  </si>
  <si>
    <t>1726747893.190</t>
  </si>
  <si>
    <t>1726747893.200</t>
  </si>
  <si>
    <t>1726747893.210</t>
  </si>
  <si>
    <t>1726747893.220</t>
  </si>
  <si>
    <t>1726747893.230</t>
  </si>
  <si>
    <t>1726747893.240</t>
  </si>
  <si>
    <t>1726747893.250</t>
  </si>
  <si>
    <t>1726747893.260</t>
  </si>
  <si>
    <t>1726747893.270</t>
  </si>
  <si>
    <t>1726747893.280</t>
  </si>
  <si>
    <t>1726747893.290</t>
  </si>
  <si>
    <t>1726747893.300</t>
  </si>
  <si>
    <t>1726747893.310</t>
  </si>
  <si>
    <t>1726747893.320</t>
  </si>
  <si>
    <t>1726747893.330</t>
  </si>
  <si>
    <t>1726747893.340</t>
  </si>
  <si>
    <t>1726747893.350</t>
  </si>
  <si>
    <t>1726747893.360</t>
  </si>
  <si>
    <t>1726747893.370</t>
  </si>
  <si>
    <t>1726747893.380</t>
  </si>
  <si>
    <t>1726747893.390</t>
  </si>
  <si>
    <t>1726747893.400</t>
  </si>
  <si>
    <t>1726747893.410</t>
  </si>
  <si>
    <t>1726747893.420</t>
  </si>
  <si>
    <t>1726747893.430</t>
  </si>
  <si>
    <t>1726747893.440</t>
  </si>
  <si>
    <t>1726747893.450</t>
  </si>
  <si>
    <t>1726747893.460</t>
  </si>
  <si>
    <t>1726747893.470</t>
  </si>
  <si>
    <t>1726747893.480</t>
  </si>
  <si>
    <t>1726747893.490</t>
  </si>
  <si>
    <t>1726747893.500</t>
  </si>
  <si>
    <t>1726747893.510</t>
  </si>
  <si>
    <t>1726747893.520</t>
  </si>
  <si>
    <t>1726747893.530</t>
  </si>
  <si>
    <t>1726747893.540</t>
  </si>
  <si>
    <t>1726747893.550</t>
  </si>
  <si>
    <t>1726747893.560</t>
  </si>
  <si>
    <t>1726747893.570</t>
  </si>
  <si>
    <t>1726747893.580</t>
  </si>
  <si>
    <t>1726747893.590</t>
  </si>
  <si>
    <t>1726747893.600</t>
  </si>
  <si>
    <t>1726747893.610</t>
  </si>
  <si>
    <t>1726747893.620</t>
  </si>
  <si>
    <t>1726747893.630</t>
  </si>
  <si>
    <t>1726747893.640</t>
  </si>
  <si>
    <t>1726747893.650</t>
  </si>
  <si>
    <t>1726747893.660</t>
  </si>
  <si>
    <t>1726747893.670</t>
  </si>
  <si>
    <t>1726747893.680</t>
  </si>
  <si>
    <t>1726747893.690</t>
  </si>
  <si>
    <t>1726747893.700</t>
  </si>
  <si>
    <t>1726747893.710</t>
  </si>
  <si>
    <t>1726747893.720</t>
  </si>
  <si>
    <t>1726747893.730</t>
  </si>
  <si>
    <t>1726747893.740</t>
  </si>
  <si>
    <t>1726747893.750</t>
  </si>
  <si>
    <t>1726747893.760</t>
  </si>
  <si>
    <t>1726747893.770</t>
  </si>
  <si>
    <t>1726747893.780</t>
  </si>
  <si>
    <t>1726747893.790</t>
  </si>
  <si>
    <t>1726747893.800</t>
  </si>
  <si>
    <t>1726747893.810</t>
  </si>
  <si>
    <t>1726747893.820</t>
  </si>
  <si>
    <t>1726747893.830</t>
  </si>
  <si>
    <t>1726747893.840</t>
  </si>
  <si>
    <t>1726747893.850</t>
  </si>
  <si>
    <t>1726747893.860</t>
  </si>
  <si>
    <t>1726747893.870</t>
  </si>
  <si>
    <t>1726747893.880</t>
  </si>
  <si>
    <t>1726747893.890</t>
  </si>
  <si>
    <t>1726747893.900</t>
  </si>
  <si>
    <t>1726747893.910</t>
  </si>
  <si>
    <t>1726747893.920</t>
  </si>
  <si>
    <t>1726747893.930</t>
  </si>
  <si>
    <t>1726747893.940</t>
  </si>
  <si>
    <t>1726747893.950</t>
  </si>
  <si>
    <t>1726747893.960</t>
  </si>
  <si>
    <t>1726747893.970</t>
  </si>
  <si>
    <t>1726747893.980</t>
  </si>
  <si>
    <t>1726747893.990</t>
  </si>
  <si>
    <t>1726747894.000</t>
  </si>
  <si>
    <t>1726747894.010</t>
  </si>
  <si>
    <t>1726747894.020</t>
  </si>
  <si>
    <t>1726747894.030</t>
  </si>
  <si>
    <t>1726747894.040</t>
  </si>
  <si>
    <t>1726747894.050</t>
  </si>
  <si>
    <t>1726747894.060</t>
  </si>
  <si>
    <t>1726747894.070</t>
  </si>
  <si>
    <t>1726747894.080</t>
  </si>
  <si>
    <t>1726747894.090</t>
  </si>
  <si>
    <t>1726747894.100</t>
  </si>
  <si>
    <t>1726747894.110</t>
  </si>
  <si>
    <t>1726747894.120</t>
  </si>
  <si>
    <t>1726747894.130</t>
  </si>
  <si>
    <t>1726747894.140</t>
  </si>
  <si>
    <t>1726747894.150</t>
  </si>
  <si>
    <t>1726747894.160</t>
  </si>
  <si>
    <t>1726747894.170</t>
  </si>
  <si>
    <t>1726747894.180</t>
  </si>
  <si>
    <t>1726747894.190</t>
  </si>
  <si>
    <t>1726747894.200</t>
  </si>
  <si>
    <t>1726747894.210</t>
  </si>
  <si>
    <t>1726747894.220</t>
  </si>
  <si>
    <t>1726747894.230</t>
  </si>
  <si>
    <t>1726747894.240</t>
  </si>
  <si>
    <t>1726747894.250</t>
  </si>
  <si>
    <t>1726747894.260</t>
  </si>
  <si>
    <t>1726747894.270</t>
  </si>
  <si>
    <t>1726747894.280</t>
  </si>
  <si>
    <t>1726747894.290</t>
  </si>
  <si>
    <t>1726747894.300</t>
  </si>
  <si>
    <t>1726747894.310</t>
  </si>
  <si>
    <t>1726747894.320</t>
  </si>
  <si>
    <t>1726747894.330</t>
  </si>
  <si>
    <t>1726747894.340</t>
  </si>
  <si>
    <t>1726747894.350</t>
  </si>
  <si>
    <t>1726747894.360</t>
  </si>
  <si>
    <t>1726747894.370</t>
  </si>
  <si>
    <t>1726747894.380</t>
  </si>
  <si>
    <t>1726747894.390</t>
  </si>
  <si>
    <t>1726747894.400</t>
  </si>
  <si>
    <t>1726747894.410</t>
  </si>
  <si>
    <t>1726747894.420</t>
  </si>
  <si>
    <t>1726747894.430</t>
  </si>
  <si>
    <t>1726747894.440</t>
  </si>
  <si>
    <t>1726747894.450</t>
  </si>
  <si>
    <t>1726747894.460</t>
  </si>
  <si>
    <t>1726747894.470</t>
  </si>
  <si>
    <t>1726747894.480</t>
  </si>
  <si>
    <t>1726747894.490</t>
  </si>
  <si>
    <t>1726747894.500</t>
  </si>
  <si>
    <t>1726747894.510</t>
  </si>
  <si>
    <t>1726747894.520</t>
  </si>
  <si>
    <t>1726747894.530</t>
  </si>
  <si>
    <t>1726747894.540</t>
  </si>
  <si>
    <t>1726747894.550</t>
  </si>
  <si>
    <t>1726747894.560</t>
  </si>
  <si>
    <t>1726747894.570</t>
  </si>
  <si>
    <t>1726747894.580</t>
  </si>
  <si>
    <t>1726747894.590</t>
  </si>
  <si>
    <t>1726747894.600</t>
  </si>
  <si>
    <t>1726747894.610</t>
  </si>
  <si>
    <t>1726747894.620</t>
  </si>
  <si>
    <t>1726747894.630</t>
  </si>
  <si>
    <t>1726747894.640</t>
  </si>
  <si>
    <t>1726747894.650</t>
  </si>
  <si>
    <t>1726747894.660</t>
  </si>
  <si>
    <t>1726747894.670</t>
  </si>
  <si>
    <t>1726747894.680</t>
  </si>
  <si>
    <t>1726747894.690</t>
  </si>
  <si>
    <t>1726747894.700</t>
  </si>
  <si>
    <t>1726747894.710</t>
  </si>
  <si>
    <t>1726747894.720</t>
  </si>
  <si>
    <t>1726747894.730</t>
  </si>
  <si>
    <t>1726747894.740</t>
  </si>
  <si>
    <t>1726747894.750</t>
  </si>
  <si>
    <t>1726747894.760</t>
  </si>
  <si>
    <t>1726747894.770</t>
  </si>
  <si>
    <t>1726747894.780</t>
  </si>
  <si>
    <t>1726747894.790</t>
  </si>
  <si>
    <t>1726747894.800</t>
  </si>
  <si>
    <t>1726747894.810</t>
  </si>
  <si>
    <t>1726747894.820</t>
  </si>
  <si>
    <t>1726747894.830</t>
  </si>
  <si>
    <t>1726747894.840</t>
  </si>
  <si>
    <t>1726747894.850</t>
  </si>
  <si>
    <t>1726747894.860</t>
  </si>
  <si>
    <t>1726747894.870</t>
  </si>
  <si>
    <t>1726747894.880</t>
  </si>
  <si>
    <t>1726747894.890</t>
  </si>
  <si>
    <t>1726747894.900</t>
  </si>
  <si>
    <t>1726747894.910</t>
  </si>
  <si>
    <t>1726747894.920</t>
  </si>
  <si>
    <t>1726747894.930</t>
  </si>
  <si>
    <t>1726747894.940</t>
  </si>
  <si>
    <t>1726747894.950</t>
  </si>
  <si>
    <t>1726747894.960</t>
  </si>
  <si>
    <t>1726747894.970</t>
  </si>
  <si>
    <t>1726747894.980</t>
  </si>
  <si>
    <t>1726747894.990</t>
  </si>
  <si>
    <t>1726747895.000</t>
  </si>
  <si>
    <t>1726747895.010</t>
  </si>
  <si>
    <t>1726747895.020</t>
  </si>
  <si>
    <t>1726747895.030</t>
  </si>
  <si>
    <t>1726747895.040</t>
  </si>
  <si>
    <t>1726747895.050</t>
  </si>
  <si>
    <t>1726747895.060</t>
  </si>
  <si>
    <t>1726747895.070</t>
  </si>
  <si>
    <t>1726747895.080</t>
  </si>
  <si>
    <t>1726747895.090</t>
  </si>
  <si>
    <t>1726747895.100</t>
  </si>
  <si>
    <t>1726747895.110</t>
  </si>
  <si>
    <t>1726747895.120</t>
  </si>
  <si>
    <t>1726747895.130</t>
  </si>
  <si>
    <t>1726747895.140</t>
  </si>
  <si>
    <t>1726747895.150</t>
  </si>
  <si>
    <t>1726747895.160</t>
  </si>
  <si>
    <t>1726747895.170</t>
  </si>
  <si>
    <t>1726747895.180</t>
  </si>
  <si>
    <t>1726747895.190</t>
  </si>
  <si>
    <t>1726747895.200</t>
  </si>
  <si>
    <t>1726747895.210</t>
  </si>
  <si>
    <t>1726747895.220</t>
  </si>
  <si>
    <t>1726747895.230</t>
  </si>
  <si>
    <t>1726747895.240</t>
  </si>
  <si>
    <t>1726747895.250</t>
  </si>
  <si>
    <t>1726747895.260</t>
  </si>
  <si>
    <t>1726747895.270</t>
  </si>
  <si>
    <t>1726747895.280</t>
  </si>
  <si>
    <t>1726747895.290</t>
  </si>
  <si>
    <t>1726747895.300</t>
  </si>
  <si>
    <t>1726747895.310</t>
  </si>
  <si>
    <t>1726747895.320</t>
  </si>
  <si>
    <t>1726747895.330</t>
  </si>
  <si>
    <t>1726747895.340</t>
  </si>
  <si>
    <t>1726747895.350</t>
  </si>
  <si>
    <t>1726747895.360</t>
  </si>
  <si>
    <t>1726747895.370</t>
  </si>
  <si>
    <t>1726747895.380</t>
  </si>
  <si>
    <t>1726747895.390</t>
  </si>
  <si>
    <t>1726747895.400</t>
  </si>
  <si>
    <t>1726747895.410</t>
  </si>
  <si>
    <t>1726747895.420</t>
  </si>
  <si>
    <t>1726747895.430</t>
  </si>
  <si>
    <t>1726747895.440</t>
  </si>
  <si>
    <t>1726747895.450</t>
  </si>
  <si>
    <t>1726747895.460</t>
  </si>
  <si>
    <t>1726747895.470</t>
  </si>
  <si>
    <t>1726747895.480</t>
  </si>
  <si>
    <t>1726747895.490</t>
  </si>
  <si>
    <t>1726747895.500</t>
  </si>
  <si>
    <t>1726747895.510</t>
  </si>
  <si>
    <t>1726747895.520</t>
  </si>
  <si>
    <t>1726747895.530</t>
  </si>
  <si>
    <t>1726747895.540</t>
  </si>
  <si>
    <t>1726747895.550</t>
  </si>
  <si>
    <t>1726747895.560</t>
  </si>
  <si>
    <t>1726747895.570</t>
  </si>
  <si>
    <t>1726747895.580</t>
  </si>
  <si>
    <t>1726747895.590</t>
  </si>
  <si>
    <t>1726747895.600</t>
  </si>
  <si>
    <t>1726747895.610</t>
  </si>
  <si>
    <t>1726747895.620</t>
  </si>
  <si>
    <t>1726747895.630</t>
  </si>
  <si>
    <t>1726747895.640</t>
  </si>
  <si>
    <t>1726747895.650</t>
  </si>
  <si>
    <t>1726747895.660</t>
  </si>
  <si>
    <t>1726747895.670</t>
  </si>
  <si>
    <t>1726747895.680</t>
  </si>
  <si>
    <t>1726747895.690</t>
  </si>
  <si>
    <t>1726747895.700</t>
  </si>
  <si>
    <t>1726747895.710</t>
  </si>
  <si>
    <t>1726747895.720</t>
  </si>
  <si>
    <t>1726747895.730</t>
  </si>
  <si>
    <t>1726747895.740</t>
  </si>
  <si>
    <t>1726747895.750</t>
  </si>
  <si>
    <t>1726747895.760</t>
  </si>
  <si>
    <t>1726747895.770</t>
  </si>
  <si>
    <t>1726747895.780</t>
  </si>
  <si>
    <t>1726747895.790</t>
  </si>
  <si>
    <t>1726747895.800</t>
  </si>
  <si>
    <t>1726747895.810</t>
  </si>
  <si>
    <t>1726747895.820</t>
  </si>
  <si>
    <t>1726747895.830</t>
  </si>
  <si>
    <t>1726747895.840</t>
  </si>
  <si>
    <t>1726747895.850</t>
  </si>
  <si>
    <t>1726747895.860</t>
  </si>
  <si>
    <t>1726747895.870</t>
  </si>
  <si>
    <t>1726747895.880</t>
  </si>
  <si>
    <t>1726747895.890</t>
  </si>
  <si>
    <t>1726747895.900</t>
  </si>
  <si>
    <t>1726747895.910</t>
  </si>
  <si>
    <t>1726747895.920</t>
  </si>
  <si>
    <t>1726747895.930</t>
  </si>
  <si>
    <t>1726747895.940</t>
  </si>
  <si>
    <t>1726747895.950</t>
  </si>
  <si>
    <t>1726747895.960</t>
  </si>
  <si>
    <t>1726747895.970</t>
  </si>
  <si>
    <t>1726747895.980</t>
  </si>
  <si>
    <t>1726747895.990</t>
  </si>
  <si>
    <t>1726747896.000</t>
  </si>
  <si>
    <t>1726747896.010</t>
  </si>
  <si>
    <t>1726747896.020</t>
  </si>
  <si>
    <t>1726747896.030</t>
  </si>
  <si>
    <t>1726747896.040</t>
  </si>
  <si>
    <t>1726747896.050</t>
  </si>
  <si>
    <t>1726747896.060</t>
  </si>
  <si>
    <t>1726747896.070</t>
  </si>
  <si>
    <t>1726747896.080</t>
  </si>
  <si>
    <t>1726747896.090</t>
  </si>
  <si>
    <t>1726747896.100</t>
  </si>
  <si>
    <t>1726747896.110</t>
  </si>
  <si>
    <t>1726747896.120</t>
  </si>
  <si>
    <t>1726747896.130</t>
  </si>
  <si>
    <t>1726747896.140</t>
  </si>
  <si>
    <t>1726747896.150</t>
  </si>
  <si>
    <t>1726747896.160</t>
  </si>
  <si>
    <t>1726747896.170</t>
  </si>
  <si>
    <t>1726747896.180</t>
  </si>
  <si>
    <t>1726747896.190</t>
  </si>
  <si>
    <t>1726747896.200</t>
  </si>
  <si>
    <t>1726747896.210</t>
  </si>
  <si>
    <t>1726747896.220</t>
  </si>
  <si>
    <t>1726747896.230</t>
  </si>
  <si>
    <t>1726747896.240</t>
  </si>
  <si>
    <t>1726747896.250</t>
  </si>
  <si>
    <t>1726747896.260</t>
  </si>
  <si>
    <t>1726747896.270</t>
  </si>
  <si>
    <t>1726747896.280</t>
  </si>
  <si>
    <t>1726747896.290</t>
  </si>
  <si>
    <t>1726747896.300</t>
  </si>
  <si>
    <t>1726747896.310</t>
  </si>
  <si>
    <t>1726747896.320</t>
  </si>
  <si>
    <t>1726747896.330</t>
  </si>
  <si>
    <t>1726747896.340</t>
  </si>
  <si>
    <t>1726747896.350</t>
  </si>
  <si>
    <t>1726747896.360</t>
  </si>
  <si>
    <t>1726747896.370</t>
  </si>
  <si>
    <t>1726747896.380</t>
  </si>
  <si>
    <t>1726747896.390</t>
  </si>
  <si>
    <t>1726747896.400</t>
  </si>
  <si>
    <t>1726747896.410</t>
  </si>
  <si>
    <t>1726747896.420</t>
  </si>
  <si>
    <t>1726747896.430</t>
  </si>
  <si>
    <t>1726747896.440</t>
  </si>
  <si>
    <t>1726747896.450</t>
  </si>
  <si>
    <t>1726747896.460</t>
  </si>
  <si>
    <t>1726747896.470</t>
  </si>
  <si>
    <t>1726747896.480</t>
  </si>
  <si>
    <t>1726747896.490</t>
  </si>
  <si>
    <t>1726747896.500</t>
  </si>
  <si>
    <t>1726747896.510</t>
  </si>
  <si>
    <t>1726747896.520</t>
  </si>
  <si>
    <t>1726747896.530</t>
  </si>
  <si>
    <t>1726747896.540</t>
  </si>
  <si>
    <t>1726747896.550</t>
  </si>
  <si>
    <t>1726747896.560</t>
  </si>
  <si>
    <t>1726747896.570</t>
  </si>
  <si>
    <t>1726747896.580</t>
  </si>
  <si>
    <t>1726747896.590</t>
  </si>
  <si>
    <t>1726747896.600</t>
  </si>
  <si>
    <t>1726747896.610</t>
  </si>
  <si>
    <t>1726747896.620</t>
  </si>
  <si>
    <t>1726747896.630</t>
  </si>
  <si>
    <t>1726747896.640</t>
  </si>
  <si>
    <t>1726747896.650</t>
  </si>
  <si>
    <t>1726747896.660</t>
  </si>
  <si>
    <t>1726747896.670</t>
  </si>
  <si>
    <t>1726747896.680</t>
  </si>
  <si>
    <t>1726747896.690</t>
  </si>
  <si>
    <t>1726747896.700</t>
  </si>
  <si>
    <t>1726747896.710</t>
  </si>
  <si>
    <t>1726747896.720</t>
  </si>
  <si>
    <t>1726747896.730</t>
  </si>
  <si>
    <t>1726747896.740</t>
  </si>
  <si>
    <t>1726747896.750</t>
  </si>
  <si>
    <t>1726747896.760</t>
  </si>
  <si>
    <t>1726747896.770</t>
  </si>
  <si>
    <t>1726747896.780</t>
  </si>
  <si>
    <t>1726747896.790</t>
  </si>
  <si>
    <t>1726747896.800</t>
  </si>
  <si>
    <t>1726747896.810</t>
  </si>
  <si>
    <t>1726747896.820</t>
  </si>
  <si>
    <t>1726747896.830</t>
  </si>
  <si>
    <t>1726747896.840</t>
  </si>
  <si>
    <t>1726747896.850</t>
  </si>
  <si>
    <t>1726747896.860</t>
  </si>
  <si>
    <t>1726747896.870</t>
  </si>
  <si>
    <t>1726747896.880</t>
  </si>
  <si>
    <t>1726747896.890</t>
  </si>
  <si>
    <t>1726747896.900</t>
  </si>
  <si>
    <t>1726747896.910</t>
  </si>
  <si>
    <t>1726747896.920</t>
  </si>
  <si>
    <t>1726747896.930</t>
  </si>
  <si>
    <t>1726747896.940</t>
  </si>
  <si>
    <t>1726747896.950</t>
  </si>
  <si>
    <t>1726747896.960</t>
  </si>
  <si>
    <t>1726747896.970</t>
  </si>
  <si>
    <t>1726747896.980</t>
  </si>
  <si>
    <t>1726747896.990</t>
  </si>
  <si>
    <t>1726747897.000</t>
  </si>
  <si>
    <t>1726747897.010</t>
  </si>
  <si>
    <t>1726747897.020</t>
  </si>
  <si>
    <t>1726747897.030</t>
  </si>
  <si>
    <t>1726747897.040</t>
  </si>
  <si>
    <t>1726747897.050</t>
  </si>
  <si>
    <t>1726747897.060</t>
  </si>
  <si>
    <t>1726747897.070</t>
  </si>
  <si>
    <t>1726747897.080</t>
  </si>
  <si>
    <t>1726747897.090</t>
  </si>
  <si>
    <t>1726747897.100</t>
  </si>
  <si>
    <t>1726747897.110</t>
  </si>
  <si>
    <t>1726747897.120</t>
  </si>
  <si>
    <t>1726747897.130</t>
  </si>
  <si>
    <t>1726747897.140</t>
  </si>
  <si>
    <t>1726747897.150</t>
  </si>
  <si>
    <t>1726747897.160</t>
  </si>
  <si>
    <t>1726747897.170</t>
  </si>
  <si>
    <t>1726747897.180</t>
  </si>
  <si>
    <t>1726747897.190</t>
  </si>
  <si>
    <t>1726747897.200</t>
  </si>
  <si>
    <t>1726747897.210</t>
  </si>
  <si>
    <t>1726747897.220</t>
  </si>
  <si>
    <t>1726747897.230</t>
  </si>
  <si>
    <t>1726747897.240</t>
  </si>
  <si>
    <t>1726747897.250</t>
  </si>
  <si>
    <t>1726747897.260</t>
  </si>
  <si>
    <t>1726747897.270</t>
  </si>
  <si>
    <t>1726747897.280</t>
  </si>
  <si>
    <t>1726747897.290</t>
  </si>
  <si>
    <t>1726747897.300</t>
  </si>
  <si>
    <t>1726747897.310</t>
  </si>
  <si>
    <t>1726747897.320</t>
  </si>
  <si>
    <t>1726747897.330</t>
  </si>
  <si>
    <t>1726747897.340</t>
  </si>
  <si>
    <t>1726747897.350</t>
  </si>
  <si>
    <t>1726747897.360</t>
  </si>
  <si>
    <t>1726747897.370</t>
  </si>
  <si>
    <t>1726747897.380</t>
  </si>
  <si>
    <t>1726747897.390</t>
  </si>
  <si>
    <t>1726747897.400</t>
  </si>
  <si>
    <t>1726747897.410</t>
  </si>
  <si>
    <t>1726747897.420</t>
  </si>
  <si>
    <t>1726747897.430</t>
  </si>
  <si>
    <t>1726747897.440</t>
  </si>
  <si>
    <t>1726747897.450</t>
  </si>
  <si>
    <t>1726747897.460</t>
  </si>
  <si>
    <t>1726747897.470</t>
  </si>
  <si>
    <t>1726747897.480</t>
  </si>
  <si>
    <t>1726747897.490</t>
  </si>
  <si>
    <t>1726747897.500</t>
  </si>
  <si>
    <t>1726747897.510</t>
  </si>
  <si>
    <t>1726747897.520</t>
  </si>
  <si>
    <t>1726747897.530</t>
  </si>
  <si>
    <t>1726747897.540</t>
  </si>
  <si>
    <t>1726747897.550</t>
  </si>
  <si>
    <t>1726747897.560</t>
  </si>
  <si>
    <t>1726747897.570</t>
  </si>
  <si>
    <t>1726747897.580</t>
  </si>
  <si>
    <t>1726747897.590</t>
  </si>
  <si>
    <t>1726747897.600</t>
  </si>
  <si>
    <t>1726747897.610</t>
  </si>
  <si>
    <t>1726747897.620</t>
  </si>
  <si>
    <t>1726747897.630</t>
  </si>
  <si>
    <t>1726747897.640</t>
  </si>
  <si>
    <t>1726747897.650</t>
  </si>
  <si>
    <t>1726747897.660</t>
  </si>
  <si>
    <t>1726747897.670</t>
  </si>
  <si>
    <t>1726747897.680</t>
  </si>
  <si>
    <t>1726747897.690</t>
  </si>
  <si>
    <t>1726747897.700</t>
  </si>
  <si>
    <t>1726747897.710</t>
  </si>
  <si>
    <t>1726747897.720</t>
  </si>
  <si>
    <t>1726747897.730</t>
  </si>
  <si>
    <t>1726747897.740</t>
  </si>
  <si>
    <t>1726747897.750</t>
  </si>
  <si>
    <t>1726747897.760</t>
  </si>
  <si>
    <t>1726747897.770</t>
  </si>
  <si>
    <t>1726747897.780</t>
  </si>
  <si>
    <t>1726747897.790</t>
  </si>
  <si>
    <t>1726747897.800</t>
  </si>
  <si>
    <t>1726747897.810</t>
  </si>
  <si>
    <t>1726747897.820</t>
  </si>
  <si>
    <t>1726747897.830</t>
  </si>
  <si>
    <t>1726747897.840</t>
  </si>
  <si>
    <t>1726747897.850</t>
  </si>
  <si>
    <t>1726747897.860</t>
  </si>
  <si>
    <t>1726747897.870</t>
  </si>
  <si>
    <t>1726747897.880</t>
  </si>
  <si>
    <t>1726747897.890</t>
  </si>
  <si>
    <t>1726747897.900</t>
  </si>
  <si>
    <t>1726747897.910</t>
  </si>
  <si>
    <t>1726747897.920</t>
  </si>
  <si>
    <t>1726747897.930</t>
  </si>
  <si>
    <t>1726747897.940</t>
  </si>
  <si>
    <t>1726747897.950</t>
  </si>
  <si>
    <t>1726747897.960</t>
  </si>
  <si>
    <t>1726747897.970</t>
  </si>
  <si>
    <t>1726747897.980</t>
  </si>
  <si>
    <t>1726747897.990</t>
  </si>
  <si>
    <t>1726747898.000</t>
  </si>
  <si>
    <t>1726747898.010</t>
  </si>
  <si>
    <t>1726747898.020</t>
  </si>
  <si>
    <t>1726747898.030</t>
  </si>
  <si>
    <t>1726747898.040</t>
  </si>
  <si>
    <t>1726747898.050</t>
  </si>
  <si>
    <t>1726747898.060</t>
  </si>
  <si>
    <t>1726747898.070</t>
  </si>
  <si>
    <t>1726747898.080</t>
  </si>
  <si>
    <t>1726747898.090</t>
  </si>
  <si>
    <t>1726747898.100</t>
  </si>
  <si>
    <t>1726747898.110</t>
  </si>
  <si>
    <t>1726747898.120</t>
  </si>
  <si>
    <t>1726747898.130</t>
  </si>
  <si>
    <t>1726747898.140</t>
  </si>
  <si>
    <t>1726747898.150</t>
  </si>
  <si>
    <t>1726747898.160</t>
  </si>
  <si>
    <t>1726747898.170</t>
  </si>
  <si>
    <t>1726747898.180</t>
  </si>
  <si>
    <t>1726747898.190</t>
  </si>
  <si>
    <t>1726747898.200</t>
  </si>
  <si>
    <t>1726747898.210</t>
  </si>
  <si>
    <t>1726747898.220</t>
  </si>
  <si>
    <t>1726747898.230</t>
  </si>
  <si>
    <t>1726747898.240</t>
  </si>
  <si>
    <t>1726747898.250</t>
  </si>
  <si>
    <t>1726747898.260</t>
  </si>
  <si>
    <t>1726747898.270</t>
  </si>
  <si>
    <t>1726747898.280</t>
  </si>
  <si>
    <t>1726747898.290</t>
  </si>
  <si>
    <t>1726747898.300</t>
  </si>
  <si>
    <t>1726747898.310</t>
  </si>
  <si>
    <t>1726747898.320</t>
  </si>
  <si>
    <t>1726747898.330</t>
  </si>
  <si>
    <t>1726747898.340</t>
  </si>
  <si>
    <t>1726747898.350</t>
  </si>
  <si>
    <t>1726747898.360</t>
  </si>
  <si>
    <t>1726747898.370</t>
  </si>
  <si>
    <t>1726747898.380</t>
  </si>
  <si>
    <t>1726747898.390</t>
  </si>
  <si>
    <t>1726747898.400</t>
  </si>
  <si>
    <t>1726747898.410</t>
  </si>
  <si>
    <t>1726747898.420</t>
  </si>
  <si>
    <t>1726747898.430</t>
  </si>
  <si>
    <t>1726747898.440</t>
  </si>
  <si>
    <t>1726747898.450</t>
  </si>
  <si>
    <t>1726747898.460</t>
  </si>
  <si>
    <t>1726747898.470</t>
  </si>
  <si>
    <t>1726747898.480</t>
  </si>
  <si>
    <t>1726747898.490</t>
  </si>
  <si>
    <t>1726747898.500</t>
  </si>
  <si>
    <t>1726747898.510</t>
  </si>
  <si>
    <t>1726747898.520</t>
  </si>
  <si>
    <t>1726747898.530</t>
  </si>
  <si>
    <t>1726747898.540</t>
  </si>
  <si>
    <t>1726747898.550</t>
  </si>
  <si>
    <t>1726747898.560</t>
  </si>
  <si>
    <t>1726747898.570</t>
  </si>
  <si>
    <t>1726747898.580</t>
  </si>
  <si>
    <t>1726747898.590</t>
  </si>
  <si>
    <t>1726747898.600</t>
  </si>
  <si>
    <t>1726747898.610</t>
  </si>
  <si>
    <t>1726747898.620</t>
  </si>
  <si>
    <t>1726747898.630</t>
  </si>
  <si>
    <t>1726747898.640</t>
  </si>
  <si>
    <t>1726747898.650</t>
  </si>
  <si>
    <t>1726747898.660</t>
  </si>
  <si>
    <t>1726747898.670</t>
  </si>
  <si>
    <t>1726747898.680</t>
  </si>
  <si>
    <t>1726747898.690</t>
  </si>
  <si>
    <t>1726747898.700</t>
  </si>
  <si>
    <t>1726747898.710</t>
  </si>
  <si>
    <t>1726747898.720</t>
  </si>
  <si>
    <t>1726747898.730</t>
  </si>
  <si>
    <t>1726747898.740</t>
  </si>
  <si>
    <t>1726747898.750</t>
  </si>
  <si>
    <t>1726747898.760</t>
  </si>
  <si>
    <t>1726747898.770</t>
  </si>
  <si>
    <t>1726747898.780</t>
  </si>
  <si>
    <t>1726747898.790</t>
  </si>
  <si>
    <t>1726747898.800</t>
  </si>
  <si>
    <t>1726747898.810</t>
  </si>
  <si>
    <t>1726747898.820</t>
  </si>
  <si>
    <t>1726747898.830</t>
  </si>
  <si>
    <t>1726747898.840</t>
  </si>
  <si>
    <t>1726747898.850</t>
  </si>
  <si>
    <t>1726747898.860</t>
  </si>
  <si>
    <t>1726747898.870</t>
  </si>
  <si>
    <t>1726747898.880</t>
  </si>
  <si>
    <t>1726747898.890</t>
  </si>
  <si>
    <t>1726747898.900</t>
  </si>
  <si>
    <t>1726747898.910</t>
  </si>
  <si>
    <t>1726747898.920</t>
  </si>
  <si>
    <t>1726747898.930</t>
  </si>
  <si>
    <t>1726747898.940</t>
  </si>
  <si>
    <t>1726747898.950</t>
  </si>
  <si>
    <t>1726747898.960</t>
  </si>
  <si>
    <t>1726747898.970</t>
  </si>
  <si>
    <t>1726747898.980</t>
  </si>
  <si>
    <t>1726747898.990</t>
  </si>
  <si>
    <t>1726747899.000</t>
  </si>
  <si>
    <t>1726747899.010</t>
  </si>
  <si>
    <t>1726747899.020</t>
  </si>
  <si>
    <t>1726747899.030</t>
  </si>
  <si>
    <t>1726747899.040</t>
  </si>
  <si>
    <t>1726747899.050</t>
  </si>
  <si>
    <t>1726747899.060</t>
  </si>
  <si>
    <t>1726747899.070</t>
  </si>
  <si>
    <t>1726747899.080</t>
  </si>
  <si>
    <t>1726747899.090</t>
  </si>
  <si>
    <t>1726747899.100</t>
  </si>
  <si>
    <t>1726747899.110</t>
  </si>
  <si>
    <t>1726747899.120</t>
  </si>
  <si>
    <t>1726747899.130</t>
  </si>
  <si>
    <t>1726747899.140</t>
  </si>
  <si>
    <t>1726747899.150</t>
  </si>
  <si>
    <t>1726747899.160</t>
  </si>
  <si>
    <t>1726747899.170</t>
  </si>
  <si>
    <t>1726747899.180</t>
  </si>
  <si>
    <t>1726747899.190</t>
  </si>
  <si>
    <t>1726747899.200</t>
  </si>
  <si>
    <t>1726747899.210</t>
  </si>
  <si>
    <t>1726747899.220</t>
  </si>
  <si>
    <t>1726747899.230</t>
  </si>
  <si>
    <t>1726747899.240</t>
  </si>
  <si>
    <t>1726747899.250</t>
  </si>
  <si>
    <t>1726747899.260</t>
  </si>
  <si>
    <t>1726747899.270</t>
  </si>
  <si>
    <t>1726747899.280</t>
  </si>
  <si>
    <t>1726747899.290</t>
  </si>
  <si>
    <t>1726747899.300</t>
  </si>
  <si>
    <t>1726747899.310</t>
  </si>
  <si>
    <t>1726747899.320</t>
  </si>
  <si>
    <t>1726747899.330</t>
  </si>
  <si>
    <t>1726747899.340</t>
  </si>
  <si>
    <t>1726747899.350</t>
  </si>
  <si>
    <t>1726747899.360</t>
  </si>
  <si>
    <t>1726747899.370</t>
  </si>
  <si>
    <t>1726747899.380</t>
  </si>
  <si>
    <t>1726747899.390</t>
  </si>
  <si>
    <t>1726747899.400</t>
  </si>
  <si>
    <t>1726747899.410</t>
  </si>
  <si>
    <t>1726747899.420</t>
  </si>
  <si>
    <t>1726747899.430</t>
  </si>
  <si>
    <t>1726747899.440</t>
  </si>
  <si>
    <t>1726747899.450</t>
  </si>
  <si>
    <t>1726747899.460</t>
  </si>
  <si>
    <t>1726747899.470</t>
  </si>
  <si>
    <t>1726747899.480</t>
  </si>
  <si>
    <t>1726747899.490</t>
  </si>
  <si>
    <t>1726747899.500</t>
  </si>
  <si>
    <t>1726747899.510</t>
  </si>
  <si>
    <t>1726747899.520</t>
  </si>
  <si>
    <t>1726747899.530</t>
  </si>
  <si>
    <t>1726747899.540</t>
  </si>
  <si>
    <t>1726747899.550</t>
  </si>
  <si>
    <t>1726747899.560</t>
  </si>
  <si>
    <t>1726747899.570</t>
  </si>
  <si>
    <t>1726747899.580</t>
  </si>
  <si>
    <t>1726747899.590</t>
  </si>
  <si>
    <t>1726747899.600</t>
  </si>
  <si>
    <t>1726747899.610</t>
  </si>
  <si>
    <t>1726747899.620</t>
  </si>
  <si>
    <t>1726747899.630</t>
  </si>
  <si>
    <t>1726747899.640</t>
  </si>
  <si>
    <t>1726747899.650</t>
  </si>
  <si>
    <t>1726747899.660</t>
  </si>
  <si>
    <t>1726747899.670</t>
  </si>
  <si>
    <t>1726747899.680</t>
  </si>
  <si>
    <t>1726747899.690</t>
  </si>
  <si>
    <t>1726747899.700</t>
  </si>
  <si>
    <t>1726747899.710</t>
  </si>
  <si>
    <t>1726747899.720</t>
  </si>
  <si>
    <t>1726747899.730</t>
  </si>
  <si>
    <t>1726747899.740</t>
  </si>
  <si>
    <t>1726747899.750</t>
  </si>
  <si>
    <t>1726747899.760</t>
  </si>
  <si>
    <t>1726747899.770</t>
  </si>
  <si>
    <t>1726747899.780</t>
  </si>
  <si>
    <t>1726747899.790</t>
  </si>
  <si>
    <t>1726747899.800</t>
  </si>
  <si>
    <t>1726747899.810</t>
  </si>
  <si>
    <t>1726747899.820</t>
  </si>
  <si>
    <t>1726747899.830</t>
  </si>
  <si>
    <t>1726747899.840</t>
  </si>
  <si>
    <t>1726747899.850</t>
  </si>
  <si>
    <t>1726747899.860</t>
  </si>
  <si>
    <t>1726747899.870</t>
  </si>
  <si>
    <t>1726747899.880</t>
  </si>
  <si>
    <t>1726747899.890</t>
  </si>
  <si>
    <t>1726747899.900</t>
  </si>
  <si>
    <t>1726747899.910</t>
  </si>
  <si>
    <t>1726747899.920</t>
  </si>
  <si>
    <t>1726747899.930</t>
  </si>
  <si>
    <t>1726747899.940</t>
  </si>
  <si>
    <t>1726747899.950</t>
  </si>
  <si>
    <t>1726747899.960</t>
  </si>
  <si>
    <t>1726747899.970</t>
  </si>
  <si>
    <t>1726747899.980</t>
  </si>
  <si>
    <t>1726747899.990</t>
  </si>
  <si>
    <t>1726747900.000</t>
  </si>
  <si>
    <t>1726747900.010</t>
  </si>
  <si>
    <t>1726747900.020</t>
  </si>
  <si>
    <t>1726747900.030</t>
  </si>
  <si>
    <t>1726747900.040</t>
  </si>
  <si>
    <t>1726747900.050</t>
  </si>
  <si>
    <t>1726747900.060</t>
  </si>
  <si>
    <t>1726747900.070</t>
  </si>
  <si>
    <t>1726747900.080</t>
  </si>
  <si>
    <t>1726747900.090</t>
  </si>
  <si>
    <t>1726747900.100</t>
  </si>
  <si>
    <t>1726747900.110</t>
  </si>
  <si>
    <t>1726747900.120</t>
  </si>
  <si>
    <t>1726747900.130</t>
  </si>
  <si>
    <t>1726747900.140</t>
  </si>
  <si>
    <t>1726747900.150</t>
  </si>
  <si>
    <t>1726747900.160</t>
  </si>
  <si>
    <t>1726747900.170</t>
  </si>
  <si>
    <t>1726747900.180</t>
  </si>
  <si>
    <t>1726747900.190</t>
  </si>
  <si>
    <t>1726747900.200</t>
  </si>
  <si>
    <t>1726747900.210</t>
  </si>
  <si>
    <t>1726747900.220</t>
  </si>
  <si>
    <t>1726747900.230</t>
  </si>
  <si>
    <t>1726747900.240</t>
  </si>
  <si>
    <t>1726747900.250</t>
  </si>
  <si>
    <t>1726747900.260</t>
  </si>
  <si>
    <t>1726747900.270</t>
  </si>
  <si>
    <t>1726747900.280</t>
  </si>
  <si>
    <t>1726747900.290</t>
  </si>
  <si>
    <t>1726747900.300</t>
  </si>
  <si>
    <t>1726747900.310</t>
  </si>
  <si>
    <t>1726747900.320</t>
  </si>
  <si>
    <t>1726747900.330</t>
  </si>
  <si>
    <t>1726747900.340</t>
  </si>
  <si>
    <t>1726747900.350</t>
  </si>
  <si>
    <t>1726747900.360</t>
  </si>
  <si>
    <t>1726747900.370</t>
  </si>
  <si>
    <t>1726747900.380</t>
  </si>
  <si>
    <t>1726747900.390</t>
  </si>
  <si>
    <t>1726747900.400</t>
  </si>
  <si>
    <t>1726747900.410</t>
  </si>
  <si>
    <t>1726747900.420</t>
  </si>
  <si>
    <t>1726747900.430</t>
  </si>
  <si>
    <t>1726747900.440</t>
  </si>
  <si>
    <t>1726747900.450</t>
  </si>
  <si>
    <t>1726747900.460</t>
  </si>
  <si>
    <t>1726747900.470</t>
  </si>
  <si>
    <t>1726747900.480</t>
  </si>
  <si>
    <t>1726747900.490</t>
  </si>
  <si>
    <t>1726747900.500</t>
  </si>
  <si>
    <t>1726747900.510</t>
  </si>
  <si>
    <t>1726747900.520</t>
  </si>
  <si>
    <t>1726747900.530</t>
  </si>
  <si>
    <t>1726747900.540</t>
  </si>
  <si>
    <t>1726747900.550</t>
  </si>
  <si>
    <t>1726747900.560</t>
  </si>
  <si>
    <t>1726747900.570</t>
  </si>
  <si>
    <t>1726747900.580</t>
  </si>
  <si>
    <t>1726747900.590</t>
  </si>
  <si>
    <t>1726747900.600</t>
  </si>
  <si>
    <t>1726747900.610</t>
  </si>
  <si>
    <t>1726747900.620</t>
  </si>
  <si>
    <t>1726747900.630</t>
  </si>
  <si>
    <t>1726747900.640</t>
  </si>
  <si>
    <t>1726747900.650</t>
  </si>
  <si>
    <t>1726747900.660</t>
  </si>
  <si>
    <t>1726747900.670</t>
  </si>
  <si>
    <t>1726747900.680</t>
  </si>
  <si>
    <t>1726747900.690</t>
  </si>
  <si>
    <t>1726747900.700</t>
  </si>
  <si>
    <t>1726747900.710</t>
  </si>
  <si>
    <t>1726747900.720</t>
  </si>
  <si>
    <t>1726747900.730</t>
  </si>
  <si>
    <t>1726747900.740</t>
  </si>
  <si>
    <t>1726747900.750</t>
  </si>
  <si>
    <t>1726747900.760</t>
  </si>
  <si>
    <t>1726747900.770</t>
  </si>
  <si>
    <t>1726747900.780</t>
  </si>
  <si>
    <t>1726747900.790</t>
  </si>
  <si>
    <t>1726747900.800</t>
  </si>
  <si>
    <t>1726747900.810</t>
  </si>
  <si>
    <t>1726747900.820</t>
  </si>
  <si>
    <t>1726747900.830</t>
  </si>
  <si>
    <t>1726747900.840</t>
  </si>
  <si>
    <t>1726747900.850</t>
  </si>
  <si>
    <t>1726747900.860</t>
  </si>
  <si>
    <t>1726747900.870</t>
  </si>
  <si>
    <t>1726747900.880</t>
  </si>
  <si>
    <t>1726747900.890</t>
  </si>
  <si>
    <t>1726747900.900</t>
  </si>
  <si>
    <t>1726747900.910</t>
  </si>
  <si>
    <t>1726747900.920</t>
  </si>
  <si>
    <t>1726747900.930</t>
  </si>
  <si>
    <t>1726747900.940</t>
  </si>
  <si>
    <t>1726747900.950</t>
  </si>
  <si>
    <t>1726747900.960</t>
  </si>
  <si>
    <t>1726747900.970</t>
  </si>
  <si>
    <t>1726747900.980</t>
  </si>
  <si>
    <t>1726747900.990</t>
  </si>
  <si>
    <t>1726747901.000</t>
  </si>
  <si>
    <t>1726747901.010</t>
  </si>
  <si>
    <t>1726747901.020</t>
  </si>
  <si>
    <t>1726747901.030</t>
  </si>
  <si>
    <t>1726747901.040</t>
  </si>
  <si>
    <t>1726747901.050</t>
  </si>
  <si>
    <t>1726747901.060</t>
  </si>
  <si>
    <t>1726747901.070</t>
  </si>
  <si>
    <t>1726747901.080</t>
  </si>
  <si>
    <t>1726747901.090</t>
  </si>
  <si>
    <t>1726747901.100</t>
  </si>
  <si>
    <t>1726747901.110</t>
  </si>
  <si>
    <t>1726747901.120</t>
  </si>
  <si>
    <t>1726747901.130</t>
  </si>
  <si>
    <t>1726747901.140</t>
  </si>
  <si>
    <t>1726747901.150</t>
  </si>
  <si>
    <t>1726747901.160</t>
  </si>
  <si>
    <t>1726747901.170</t>
  </si>
  <si>
    <t>1726747901.180</t>
  </si>
  <si>
    <t>1726747901.190</t>
  </si>
  <si>
    <t>1726747901.200</t>
  </si>
  <si>
    <t>1726747901.210</t>
  </si>
  <si>
    <t>1726747901.220</t>
  </si>
  <si>
    <t>1726747901.230</t>
  </si>
  <si>
    <t>1726747901.240</t>
  </si>
  <si>
    <t>1726747901.250</t>
  </si>
  <si>
    <t>1726747901.260</t>
  </si>
  <si>
    <t>1726747901.270</t>
  </si>
  <si>
    <t>1726747901.280</t>
  </si>
  <si>
    <t>1726747901.290</t>
  </si>
  <si>
    <t>1726747901.300</t>
  </si>
  <si>
    <t>1726747901.310</t>
  </si>
  <si>
    <t>1726747901.320</t>
  </si>
  <si>
    <t>1726747901.330</t>
  </si>
  <si>
    <t>1726747901.340</t>
  </si>
  <si>
    <t>1726747901.350</t>
  </si>
  <si>
    <t>1726747901.360</t>
  </si>
  <si>
    <t>1726747901.370</t>
  </si>
  <si>
    <t>1726747901.380</t>
  </si>
  <si>
    <t>1726747901.390</t>
  </si>
  <si>
    <t>1726747901.400</t>
  </si>
  <si>
    <t>1726747901.410</t>
  </si>
  <si>
    <t>1726747901.420</t>
  </si>
  <si>
    <t>1726747901.430</t>
  </si>
  <si>
    <t>1726747901.440</t>
  </si>
  <si>
    <t>1726747901.450</t>
  </si>
  <si>
    <t>1726747901.460</t>
  </si>
  <si>
    <t>1726747901.470</t>
  </si>
  <si>
    <t>1726747901.480</t>
  </si>
  <si>
    <t>1726747901.490</t>
  </si>
  <si>
    <t>1726747901.500</t>
  </si>
  <si>
    <t>1726747901.510</t>
  </si>
  <si>
    <t>1726747901.520</t>
  </si>
  <si>
    <t>1726747901.530</t>
  </si>
  <si>
    <t>1726747901.540</t>
  </si>
  <si>
    <t>1726747901.550</t>
  </si>
  <si>
    <t>1726747901.560</t>
  </si>
  <si>
    <t>1726747901.570</t>
  </si>
  <si>
    <t>1726747901.580</t>
  </si>
  <si>
    <t>1726747901.590</t>
  </si>
  <si>
    <t>1726747901.600</t>
  </si>
  <si>
    <t>1726747901.610</t>
  </si>
  <si>
    <t>1726747901.620</t>
  </si>
  <si>
    <t>1726747901.630</t>
  </si>
  <si>
    <t>1726747901.640</t>
  </si>
  <si>
    <t>1726747901.650</t>
  </si>
  <si>
    <t>1726747901.660</t>
  </si>
  <si>
    <t>1726747901.670</t>
  </si>
  <si>
    <t>1726747901.680</t>
  </si>
  <si>
    <t>1726747901.690</t>
  </si>
  <si>
    <t>1726747901.700</t>
  </si>
  <si>
    <t>1726747901.710</t>
  </si>
  <si>
    <t>1726747901.720</t>
  </si>
  <si>
    <t>1726747901.730</t>
  </si>
  <si>
    <t>1726747901.740</t>
  </si>
  <si>
    <t>1726747901.750</t>
  </si>
  <si>
    <t>1726747901.760</t>
  </si>
  <si>
    <t>1726747901.770</t>
  </si>
  <si>
    <t>1726747901.780</t>
  </si>
  <si>
    <t>1726747901.790</t>
  </si>
  <si>
    <t>1726747901.800</t>
  </si>
  <si>
    <t>1726747901.810</t>
  </si>
  <si>
    <t>1726747901.820</t>
  </si>
  <si>
    <t>1726747901.830</t>
  </si>
  <si>
    <t>1726747901.840</t>
  </si>
  <si>
    <t>1726747901.850</t>
  </si>
  <si>
    <t>1726747901.860</t>
  </si>
  <si>
    <t>1726747901.870</t>
  </si>
  <si>
    <t>1726747901.880</t>
  </si>
  <si>
    <t>1726747901.890</t>
  </si>
  <si>
    <t>1726747901.900</t>
  </si>
  <si>
    <t>1726747901.910</t>
  </si>
  <si>
    <t>1726747901.920</t>
  </si>
  <si>
    <t>1726747901.930</t>
  </si>
  <si>
    <t>1726747901.940</t>
  </si>
  <si>
    <t>1726747901.950</t>
  </si>
  <si>
    <t>1726747901.960</t>
  </si>
  <si>
    <t>1726747901.970</t>
  </si>
  <si>
    <t>1726747901.980</t>
  </si>
  <si>
    <t>1726747901.990</t>
  </si>
  <si>
    <t>1726747902.000</t>
  </si>
  <si>
    <t>1726747902.010</t>
  </si>
  <si>
    <t>1726747902.020</t>
  </si>
  <si>
    <t>1726747902.030</t>
  </si>
  <si>
    <t>1726747902.040</t>
  </si>
  <si>
    <t>1726747902.050</t>
  </si>
  <si>
    <t>1726747902.060</t>
  </si>
  <si>
    <t>1726747902.070</t>
  </si>
  <si>
    <t>1726747902.080</t>
  </si>
  <si>
    <t>1726747902.090</t>
  </si>
  <si>
    <t>1726747902.100</t>
  </si>
  <si>
    <t>1726747902.110</t>
  </si>
  <si>
    <t>1726747902.120</t>
  </si>
  <si>
    <t>1726747902.130</t>
  </si>
  <si>
    <t>1726747902.140</t>
  </si>
  <si>
    <t>1726747902.150</t>
  </si>
  <si>
    <t>1726747902.160</t>
  </si>
  <si>
    <t>1726747902.170</t>
  </si>
  <si>
    <t>1726747902.180</t>
  </si>
  <si>
    <t>1726747902.190</t>
  </si>
  <si>
    <t>1726747902.200</t>
  </si>
  <si>
    <t>1726747902.210</t>
  </si>
  <si>
    <t>1726747902.220</t>
  </si>
  <si>
    <t>1726747902.230</t>
  </si>
  <si>
    <t>1726747902.240</t>
  </si>
  <si>
    <t>1726747902.250</t>
  </si>
  <si>
    <t>1726747902.260</t>
  </si>
  <si>
    <t>1726747902.270</t>
  </si>
  <si>
    <t>1726747902.280</t>
  </si>
  <si>
    <t>1726747902.290</t>
  </si>
  <si>
    <t>1726747902.300</t>
  </si>
  <si>
    <t>1726747902.310</t>
  </si>
  <si>
    <t>1726747902.320</t>
  </si>
  <si>
    <t>1726747902.330</t>
  </si>
  <si>
    <t>1726747902.340</t>
  </si>
  <si>
    <t>1726747902.350</t>
  </si>
  <si>
    <t>1726747902.360</t>
  </si>
  <si>
    <t>1726747902.370</t>
  </si>
  <si>
    <t>1726747902.380</t>
  </si>
  <si>
    <t>1726747902.390</t>
  </si>
  <si>
    <t>1726747902.400</t>
  </si>
  <si>
    <t>1726747902.410</t>
  </si>
  <si>
    <t>1726747902.420</t>
  </si>
  <si>
    <t>1726747902.430</t>
  </si>
  <si>
    <t>1726747902.440</t>
  </si>
  <si>
    <t>1726747902.450</t>
  </si>
  <si>
    <t>1726747902.460</t>
  </si>
  <si>
    <t>1726747902.470</t>
  </si>
  <si>
    <t>1726747902.480</t>
  </si>
  <si>
    <t>1726747902.490</t>
  </si>
  <si>
    <t>1726747902.500</t>
  </si>
  <si>
    <t>1726747902.510</t>
  </si>
  <si>
    <t>1726747902.520</t>
  </si>
  <si>
    <t>1726747902.530</t>
  </si>
  <si>
    <t>1726747902.540</t>
  </si>
  <si>
    <t>1726747902.550</t>
  </si>
  <si>
    <t>1726747902.560</t>
  </si>
  <si>
    <t>1726747902.570</t>
  </si>
  <si>
    <t>1726747902.580</t>
  </si>
  <si>
    <t>1726747902.590</t>
  </si>
  <si>
    <t>1726747902.600</t>
  </si>
  <si>
    <t>1726747902.610</t>
  </si>
  <si>
    <t>1726747902.620</t>
  </si>
  <si>
    <t>1726747902.630</t>
  </si>
  <si>
    <t>1726747902.640</t>
  </si>
  <si>
    <t>1726747902.650</t>
  </si>
  <si>
    <t>1726747902.660</t>
  </si>
  <si>
    <t>1726747902.670</t>
  </si>
  <si>
    <t>1726747902.680</t>
  </si>
  <si>
    <t>1726747902.690</t>
  </si>
  <si>
    <t>1726747902.700</t>
  </si>
  <si>
    <t>1726747902.710</t>
  </si>
  <si>
    <t>1726747902.720</t>
  </si>
  <si>
    <t>1726747902.730</t>
  </si>
  <si>
    <t>1726747902.740</t>
  </si>
  <si>
    <t>1726747902.750</t>
  </si>
  <si>
    <t>1726747902.760</t>
  </si>
  <si>
    <t>1726747902.770</t>
  </si>
  <si>
    <t>1726747902.780</t>
  </si>
  <si>
    <t>1726747902.790</t>
  </si>
  <si>
    <t>1726747902.800</t>
  </si>
  <si>
    <t>1726747902.810</t>
  </si>
  <si>
    <t>1726747902.820</t>
  </si>
  <si>
    <t>1726747902.830</t>
  </si>
  <si>
    <t>1726747902.840</t>
  </si>
  <si>
    <t>1726747902.850</t>
  </si>
  <si>
    <t>1726747902.860</t>
  </si>
  <si>
    <t>1726747902.870</t>
  </si>
  <si>
    <t>1726747902.880</t>
  </si>
  <si>
    <t>1726747902.890</t>
  </si>
  <si>
    <t>1726747902.900</t>
  </si>
  <si>
    <t>1726747902.910</t>
  </si>
  <si>
    <t>1726747902.920</t>
  </si>
  <si>
    <t>1726747902.930</t>
  </si>
  <si>
    <t>1726747902.940</t>
  </si>
  <si>
    <t>1726747902.950</t>
  </si>
  <si>
    <t>1726747902.960</t>
  </si>
  <si>
    <t>1726747902.970</t>
  </si>
  <si>
    <t>1726747902.980</t>
  </si>
  <si>
    <t>1726747902.990</t>
  </si>
  <si>
    <t>1726747903.000</t>
  </si>
  <si>
    <t>1726747903.010</t>
  </si>
  <si>
    <t>1726747903.020</t>
  </si>
  <si>
    <t>1726747903.030</t>
  </si>
  <si>
    <t>1726747903.040</t>
  </si>
  <si>
    <t>1726747903.050</t>
  </si>
  <si>
    <t>1726747903.060</t>
  </si>
  <si>
    <t>1726747903.070</t>
  </si>
  <si>
    <t>1726747903.080</t>
  </si>
  <si>
    <t>1726747903.090</t>
  </si>
  <si>
    <t>1726747903.100</t>
  </si>
  <si>
    <t>1726747903.110</t>
  </si>
  <si>
    <t>1726747903.120</t>
  </si>
  <si>
    <t>1726747903.130</t>
  </si>
  <si>
    <t>1726747903.140</t>
  </si>
  <si>
    <t>1726747903.150</t>
  </si>
  <si>
    <t>1726747903.160</t>
  </si>
  <si>
    <t>1726747903.170</t>
  </si>
  <si>
    <t>1726747903.180</t>
  </si>
  <si>
    <t>1726747903.190</t>
  </si>
  <si>
    <t>1726747903.200</t>
  </si>
  <si>
    <t>1726747903.210</t>
  </si>
  <si>
    <t>1726747903.220</t>
  </si>
  <si>
    <t>1726747903.230</t>
  </si>
  <si>
    <t>1726747903.240</t>
  </si>
  <si>
    <t>1726747903.250</t>
  </si>
  <si>
    <t>1726747903.260</t>
  </si>
  <si>
    <t>1726747903.270</t>
  </si>
  <si>
    <t>1726747903.280</t>
  </si>
  <si>
    <t>1726747903.290</t>
  </si>
  <si>
    <t>1726747903.300</t>
  </si>
  <si>
    <t>1726747903.310</t>
  </si>
  <si>
    <t>1726747903.320</t>
  </si>
  <si>
    <t>1726747903.330</t>
  </si>
  <si>
    <t>1726747903.340</t>
  </si>
  <si>
    <t>1726747903.350</t>
  </si>
  <si>
    <t>1726747903.360</t>
  </si>
  <si>
    <t>1726747903.370</t>
  </si>
  <si>
    <t>1726747903.380</t>
  </si>
  <si>
    <t>1726747903.390</t>
  </si>
  <si>
    <t>1726747903.400</t>
  </si>
  <si>
    <t>1726747903.410</t>
  </si>
  <si>
    <t>1726747903.420</t>
  </si>
  <si>
    <t>1726747903.430</t>
  </si>
  <si>
    <t>1726747903.440</t>
  </si>
  <si>
    <t>1726747903.450</t>
  </si>
  <si>
    <t>1726747903.460</t>
  </si>
  <si>
    <t>1726747903.470</t>
  </si>
  <si>
    <t>1726747903.480</t>
  </si>
  <si>
    <t>1726747903.490</t>
  </si>
  <si>
    <t>1726747903.500</t>
  </si>
  <si>
    <t>1726747903.510</t>
  </si>
  <si>
    <t>1726747903.520</t>
  </si>
  <si>
    <t>1726747903.530</t>
  </si>
  <si>
    <t>1726747903.540</t>
  </si>
  <si>
    <t>1726747903.550</t>
  </si>
  <si>
    <t>1726747903.560</t>
  </si>
  <si>
    <t>1726747903.570</t>
  </si>
  <si>
    <t>1726747903.580</t>
  </si>
  <si>
    <t>1726747903.590</t>
  </si>
  <si>
    <t>1726747903.600</t>
  </si>
  <si>
    <t>1726747903.610</t>
  </si>
  <si>
    <t>1726747903.620</t>
  </si>
  <si>
    <t>1726747903.630</t>
  </si>
  <si>
    <t>1726747903.640</t>
  </si>
  <si>
    <t>1726747903.650</t>
  </si>
  <si>
    <t>1726747903.660</t>
  </si>
  <si>
    <t>1726747903.670</t>
  </si>
  <si>
    <t>1726747903.680</t>
  </si>
  <si>
    <t>1726747903.690</t>
  </si>
  <si>
    <t>1726747903.700</t>
  </si>
  <si>
    <t>1726747903.710</t>
  </si>
  <si>
    <t>1726747903.720</t>
  </si>
  <si>
    <t>1726747903.730</t>
  </si>
  <si>
    <t>1726747903.740</t>
  </si>
  <si>
    <t>1726747903.750</t>
  </si>
  <si>
    <t>1726747903.760</t>
  </si>
  <si>
    <t>1726747903.770</t>
  </si>
  <si>
    <t>1726747903.780</t>
  </si>
  <si>
    <t>1726747903.790</t>
  </si>
  <si>
    <t>1726747903.800</t>
  </si>
  <si>
    <t>1726747903.810</t>
  </si>
  <si>
    <t>1726747903.820</t>
  </si>
  <si>
    <t>1726747903.830</t>
  </si>
  <si>
    <t>1726747903.840</t>
  </si>
  <si>
    <t>1726747903.850</t>
  </si>
  <si>
    <t>1726747903.860</t>
  </si>
  <si>
    <t>1726747903.870</t>
  </si>
  <si>
    <t>1726747903.880</t>
  </si>
  <si>
    <t>1726747903.890</t>
  </si>
  <si>
    <t>1726747903.900</t>
  </si>
  <si>
    <t>1726747903.910</t>
  </si>
  <si>
    <t>1726747903.920</t>
  </si>
  <si>
    <t>1726747903.930</t>
  </si>
  <si>
    <t>1726747903.940</t>
  </si>
  <si>
    <t>1726747903.950</t>
  </si>
  <si>
    <t>1726747903.960</t>
  </si>
  <si>
    <t>1726747903.970</t>
  </si>
  <si>
    <t>1726747903.980</t>
  </si>
  <si>
    <t>1726747903.990</t>
  </si>
  <si>
    <t>1726747904.000</t>
  </si>
  <si>
    <t>1726747904.010</t>
  </si>
  <si>
    <t>1726747904.020</t>
  </si>
  <si>
    <t>1726747904.030</t>
  </si>
  <si>
    <t>1726747904.040</t>
  </si>
  <si>
    <t>1726747904.050</t>
  </si>
  <si>
    <t>1726747904.060</t>
  </si>
  <si>
    <t>1726747904.070</t>
  </si>
  <si>
    <t>1726747904.080</t>
  </si>
  <si>
    <t>1726747904.090</t>
  </si>
  <si>
    <t>1726747904.100</t>
  </si>
  <si>
    <t>1726747904.110</t>
  </si>
  <si>
    <t>1726747904.120</t>
  </si>
  <si>
    <t>1726747904.130</t>
  </si>
  <si>
    <t>1726747904.140</t>
  </si>
  <si>
    <t>1726747904.150</t>
  </si>
  <si>
    <t>1726747904.160</t>
  </si>
  <si>
    <t>1726747904.170</t>
  </si>
  <si>
    <t>1726747904.180</t>
  </si>
  <si>
    <t>1726747904.190</t>
  </si>
  <si>
    <t>1726747904.200</t>
  </si>
  <si>
    <t>1726747904.210</t>
  </si>
  <si>
    <t>1726747904.220</t>
  </si>
  <si>
    <t>1726747904.230</t>
  </si>
  <si>
    <t>1726747904.240</t>
  </si>
  <si>
    <t>1726747904.250</t>
  </si>
  <si>
    <t>1726747904.260</t>
  </si>
  <si>
    <t>1726747904.270</t>
  </si>
  <si>
    <t>1726747904.280</t>
  </si>
  <si>
    <t>1726747904.290</t>
  </si>
  <si>
    <t>1726747904.300</t>
  </si>
  <si>
    <t>1726747904.310</t>
  </si>
  <si>
    <t>1726747904.320</t>
  </si>
  <si>
    <t>1726747904.330</t>
  </si>
  <si>
    <t>1726747904.340</t>
  </si>
  <si>
    <t>1726747904.350</t>
  </si>
  <si>
    <t>1726747904.360</t>
  </si>
  <si>
    <t>1726747904.370</t>
  </si>
  <si>
    <t>1726747904.380</t>
  </si>
  <si>
    <t>1726747904.390</t>
  </si>
  <si>
    <t>1726747904.400</t>
  </si>
  <si>
    <t>1726747904.410</t>
  </si>
  <si>
    <t>1726747904.420</t>
  </si>
  <si>
    <t>1726747904.430</t>
  </si>
  <si>
    <t>1726747904.440</t>
  </si>
  <si>
    <t>1726747904.450</t>
  </si>
  <si>
    <t>1726747904.460</t>
  </si>
  <si>
    <t>1726747904.470</t>
  </si>
  <si>
    <t>1726747904.480</t>
  </si>
  <si>
    <t>1726747904.490</t>
  </si>
  <si>
    <t>1726747904.500</t>
  </si>
  <si>
    <t>1726747904.510</t>
  </si>
  <si>
    <t>1726747904.520</t>
  </si>
  <si>
    <t>1726747904.530</t>
  </si>
  <si>
    <t>1726747904.540</t>
  </si>
  <si>
    <t>1726747904.550</t>
  </si>
  <si>
    <t>1726747904.560</t>
  </si>
  <si>
    <t>1726747904.570</t>
  </si>
  <si>
    <t>1726747904.580</t>
  </si>
  <si>
    <t>1726747904.590</t>
  </si>
  <si>
    <t>1726747904.600</t>
  </si>
  <si>
    <t>1726747904.610</t>
  </si>
  <si>
    <t>1726747904.620</t>
  </si>
  <si>
    <t>1726747904.630</t>
  </si>
  <si>
    <t>1726747904.640</t>
  </si>
  <si>
    <t>1726747904.650</t>
  </si>
  <si>
    <t>1726747904.660</t>
  </si>
  <si>
    <t>1726747904.670</t>
  </si>
  <si>
    <t>1726747904.680</t>
  </si>
  <si>
    <t>1726747904.690</t>
  </si>
  <si>
    <t>1726747904.700</t>
  </si>
  <si>
    <t>1726747904.710</t>
  </si>
  <si>
    <t>1726747904.720</t>
  </si>
  <si>
    <t>1726747904.730</t>
  </si>
  <si>
    <t>1726747904.740</t>
  </si>
  <si>
    <t>1726747904.750</t>
  </si>
  <si>
    <t>1726747904.760</t>
  </si>
  <si>
    <t>1726747904.770</t>
  </si>
  <si>
    <t>1726747904.780</t>
  </si>
  <si>
    <t>1726747904.790</t>
  </si>
  <si>
    <t>1726747904.800</t>
  </si>
  <si>
    <t>1726747904.810</t>
  </si>
  <si>
    <t>1726747904.820</t>
  </si>
  <si>
    <t>1726747904.830</t>
  </si>
  <si>
    <t>1726747904.840</t>
  </si>
  <si>
    <t>1726747904.850</t>
  </si>
  <si>
    <t>1726747904.860</t>
  </si>
  <si>
    <t>1726747904.870</t>
  </si>
  <si>
    <t>1726747904.880</t>
  </si>
  <si>
    <t>1726747904.890</t>
  </si>
  <si>
    <t>1726747904.900</t>
  </si>
  <si>
    <t>1726747904.910</t>
  </si>
  <si>
    <t>1726747904.920</t>
  </si>
  <si>
    <t>1726747904.930</t>
  </si>
  <si>
    <t>1726747904.940</t>
  </si>
  <si>
    <t>1726747904.950</t>
  </si>
  <si>
    <t>1726747904.960</t>
  </si>
  <si>
    <t>1726747904.970</t>
  </si>
  <si>
    <t>1726747904.980</t>
  </si>
  <si>
    <t>1726747904.990</t>
  </si>
  <si>
    <t>1726747905.000</t>
  </si>
  <si>
    <t>1726747905.010</t>
  </si>
  <si>
    <t>1726747905.020</t>
  </si>
  <si>
    <t>1726747905.030</t>
  </si>
  <si>
    <t>1726747905.040</t>
  </si>
  <si>
    <t>1726747905.050</t>
  </si>
  <si>
    <t>1726747905.060</t>
  </si>
  <si>
    <t>1726747905.070</t>
  </si>
  <si>
    <t>1726747905.080</t>
  </si>
  <si>
    <t>1726747905.090</t>
  </si>
  <si>
    <t>1726747905.100</t>
  </si>
  <si>
    <t>1726747905.110</t>
  </si>
  <si>
    <t>1726747905.120</t>
  </si>
  <si>
    <t>1726747905.130</t>
  </si>
  <si>
    <t>1726747905.140</t>
  </si>
  <si>
    <t>1726747905.150</t>
  </si>
  <si>
    <t>1726747905.160</t>
  </si>
  <si>
    <t>1726747905.170</t>
  </si>
  <si>
    <t>1726747905.180</t>
  </si>
  <si>
    <t>1726747905.190</t>
  </si>
  <si>
    <t>1726747905.200</t>
  </si>
  <si>
    <t>1726747905.210</t>
  </si>
  <si>
    <t>1726747905.220</t>
  </si>
  <si>
    <t>1726747905.230</t>
  </si>
  <si>
    <t>1726747905.240</t>
  </si>
  <si>
    <t>1726747905.250</t>
  </si>
  <si>
    <t>1726747905.260</t>
  </si>
  <si>
    <t>1726747905.270</t>
  </si>
  <si>
    <t>1726747905.280</t>
  </si>
  <si>
    <t>1726747905.290</t>
  </si>
  <si>
    <t>1726747905.300</t>
  </si>
  <si>
    <t>1726747905.310</t>
  </si>
  <si>
    <t>1726747905.320</t>
  </si>
  <si>
    <t>1726747905.330</t>
  </si>
  <si>
    <t>1726747905.340</t>
  </si>
  <si>
    <t>1726747905.350</t>
  </si>
  <si>
    <t>1726747905.360</t>
  </si>
  <si>
    <t>1726747905.370</t>
  </si>
  <si>
    <t>1726747905.380</t>
  </si>
  <si>
    <t>1726747905.390</t>
  </si>
  <si>
    <t>1726747905.400</t>
  </si>
  <si>
    <t>1726747905.410</t>
  </si>
  <si>
    <t>1726747905.420</t>
  </si>
  <si>
    <t>1726747905.430</t>
  </si>
  <si>
    <t>1726747905.440</t>
  </si>
  <si>
    <t>1726747905.450</t>
  </si>
  <si>
    <t>1726747905.460</t>
  </si>
  <si>
    <t>1726747905.470</t>
  </si>
  <si>
    <t>1726747905.480</t>
  </si>
  <si>
    <t>1726747905.490</t>
  </si>
  <si>
    <t>1726747905.500</t>
  </si>
  <si>
    <t>1726747905.510</t>
  </si>
  <si>
    <t>1726747905.520</t>
  </si>
  <si>
    <t>1726747905.530</t>
  </si>
  <si>
    <t>1726747905.540</t>
  </si>
  <si>
    <t>1726747905.550</t>
  </si>
  <si>
    <t>1726747905.560</t>
  </si>
  <si>
    <t>1726747905.570</t>
  </si>
  <si>
    <t>1726747905.580</t>
  </si>
  <si>
    <t>1726747905.590</t>
  </si>
  <si>
    <t>1726747905.600</t>
  </si>
  <si>
    <t>1726747905.610</t>
  </si>
  <si>
    <t>1726747905.620</t>
  </si>
  <si>
    <t>1726747905.630</t>
  </si>
  <si>
    <t>1726747905.640</t>
  </si>
  <si>
    <t>1726747905.650</t>
  </si>
  <si>
    <t>1726747905.660</t>
  </si>
  <si>
    <t>1726747905.670</t>
  </si>
  <si>
    <t>1726747905.680</t>
  </si>
  <si>
    <t>1726747905.690</t>
  </si>
  <si>
    <t>1726747905.700</t>
  </si>
  <si>
    <t>1726747905.710</t>
  </si>
  <si>
    <t>1726747905.720</t>
  </si>
  <si>
    <t>1726747905.730</t>
  </si>
  <si>
    <t>1726747905.740</t>
  </si>
  <si>
    <t>1726747905.750</t>
  </si>
  <si>
    <t>1726747905.760</t>
  </si>
  <si>
    <t>1726747905.770</t>
  </si>
  <si>
    <t>1726747905.780</t>
  </si>
  <si>
    <t>1726747905.790</t>
  </si>
  <si>
    <t>1726747905.800</t>
  </si>
  <si>
    <t>1726747905.810</t>
  </si>
  <si>
    <t>1726747905.820</t>
  </si>
  <si>
    <t>1726747905.830</t>
  </si>
  <si>
    <t>1726747905.840</t>
  </si>
  <si>
    <t>1726747905.850</t>
  </si>
  <si>
    <t>1726747905.860</t>
  </si>
  <si>
    <t>1726747905.870</t>
  </si>
  <si>
    <t>1726747905.880</t>
  </si>
  <si>
    <t>1726747905.890</t>
  </si>
  <si>
    <t>1726747905.900</t>
  </si>
  <si>
    <t>1726747905.910</t>
  </si>
  <si>
    <t>1726747905.920</t>
  </si>
  <si>
    <t>1726747905.930</t>
  </si>
  <si>
    <t>1726747905.940</t>
  </si>
  <si>
    <t>1726747905.950</t>
  </si>
  <si>
    <t>1726747905.960</t>
  </si>
  <si>
    <t>1726747905.970</t>
  </si>
  <si>
    <t>1726747905.980</t>
  </si>
  <si>
    <t>1726747905.990</t>
  </si>
  <si>
    <t>1726747906.000</t>
  </si>
  <si>
    <t>1726747906.010</t>
  </si>
  <si>
    <t>1726747906.020</t>
  </si>
  <si>
    <t>1726747906.030</t>
  </si>
  <si>
    <t>1726747906.040</t>
  </si>
  <si>
    <t>1726747906.050</t>
  </si>
  <si>
    <t>1726747906.060</t>
  </si>
  <si>
    <t>1726747906.070</t>
  </si>
  <si>
    <t>1726747906.080</t>
  </si>
  <si>
    <t>1726747906.090</t>
  </si>
  <si>
    <t>1726747906.100</t>
  </si>
  <si>
    <t>1726747906.110</t>
  </si>
  <si>
    <t>1726747906.120</t>
  </si>
  <si>
    <t>1726747906.130</t>
  </si>
  <si>
    <t>1726747906.140</t>
  </si>
  <si>
    <t>1726747906.150</t>
  </si>
  <si>
    <t>1726747906.160</t>
  </si>
  <si>
    <t>1726747906.170</t>
  </si>
  <si>
    <t>1726747906.180</t>
  </si>
  <si>
    <t>1726747906.190</t>
  </si>
  <si>
    <t>1726747906.200</t>
  </si>
  <si>
    <t>1726747906.210</t>
  </si>
  <si>
    <t>1726747906.220</t>
  </si>
  <si>
    <t>1726747906.230</t>
  </si>
  <si>
    <t>1726747906.240</t>
  </si>
  <si>
    <t>1726747906.250</t>
  </si>
  <si>
    <t>1726747906.260</t>
  </si>
  <si>
    <t>1726747906.270</t>
  </si>
  <si>
    <t>1726747906.280</t>
  </si>
  <si>
    <t>1726747906.290</t>
  </si>
  <si>
    <t>1726747906.300</t>
  </si>
  <si>
    <t>1726747906.310</t>
  </si>
  <si>
    <t>1726747906.320</t>
  </si>
  <si>
    <t>1726747906.330</t>
  </si>
  <si>
    <t>1726747906.340</t>
  </si>
  <si>
    <t>1726747906.350</t>
  </si>
  <si>
    <t>1726747906.360</t>
  </si>
  <si>
    <t>1726747906.370</t>
  </si>
  <si>
    <t>1726747906.380</t>
  </si>
  <si>
    <t>1726747906.390</t>
  </si>
  <si>
    <t>1726747906.400</t>
  </si>
  <si>
    <t>1726747906.410</t>
  </si>
  <si>
    <t>1726747906.420</t>
  </si>
  <si>
    <t>1726747906.430</t>
  </si>
  <si>
    <t>1726747906.440</t>
  </si>
  <si>
    <t>1726747906.450</t>
  </si>
  <si>
    <t>1726747906.460</t>
  </si>
  <si>
    <t>1726747906.470</t>
  </si>
  <si>
    <t>1726747906.480</t>
  </si>
  <si>
    <t>1726747906.490</t>
  </si>
  <si>
    <t>1726747906.500</t>
  </si>
  <si>
    <t>1726747906.510</t>
  </si>
  <si>
    <t>1726747906.520</t>
  </si>
  <si>
    <t>1726747906.530</t>
  </si>
  <si>
    <t>1726747906.540</t>
  </si>
  <si>
    <t>1726747906.550</t>
  </si>
  <si>
    <t>1726747906.560</t>
  </si>
  <si>
    <t>1726747906.570</t>
  </si>
  <si>
    <t>1726747906.580</t>
  </si>
  <si>
    <t>1726747906.590</t>
  </si>
  <si>
    <t>1726747906.600</t>
  </si>
  <si>
    <t>1726747906.610</t>
  </si>
  <si>
    <t>1726747906.620</t>
  </si>
  <si>
    <t>1726747906.630</t>
  </si>
  <si>
    <t>1726747906.640</t>
  </si>
  <si>
    <t>1726747906.650</t>
  </si>
  <si>
    <t>1726747906.660</t>
  </si>
  <si>
    <t>1726747906.670</t>
  </si>
  <si>
    <t>1726747906.680</t>
  </si>
  <si>
    <t>1726747906.690</t>
  </si>
  <si>
    <t>1726747906.700</t>
  </si>
  <si>
    <t>1726747906.710</t>
  </si>
  <si>
    <t>1726747906.720</t>
  </si>
  <si>
    <t>1726747906.730</t>
  </si>
  <si>
    <t>1726747906.740</t>
  </si>
  <si>
    <t>1726747906.750</t>
  </si>
  <si>
    <t>1726747906.760</t>
  </si>
  <si>
    <t>1726747906.770</t>
  </si>
  <si>
    <t>1726747906.780</t>
  </si>
  <si>
    <t>1726747906.790</t>
  </si>
  <si>
    <t>1726747906.800</t>
  </si>
  <si>
    <t>1726747906.810</t>
  </si>
  <si>
    <t>1726747906.820</t>
  </si>
  <si>
    <t>1726747906.830</t>
  </si>
  <si>
    <t>1726747906.840</t>
  </si>
  <si>
    <t>1726747906.850</t>
  </si>
  <si>
    <t>1726747906.860</t>
  </si>
  <si>
    <t>1726747906.870</t>
  </si>
  <si>
    <t>1726747906.880</t>
  </si>
  <si>
    <t>1726747906.890</t>
  </si>
  <si>
    <t>1726747906.900</t>
  </si>
  <si>
    <t>1726747906.910</t>
  </si>
  <si>
    <t>1726747906.920</t>
  </si>
  <si>
    <t>1726747906.930</t>
  </si>
  <si>
    <t>1726747906.940</t>
  </si>
  <si>
    <t>1726747906.950</t>
  </si>
  <si>
    <t>1726747906.960</t>
  </si>
  <si>
    <t>1726747906.970</t>
  </si>
  <si>
    <t>1726747906.980</t>
  </si>
  <si>
    <t>1726747906.990</t>
  </si>
  <si>
    <t>1726747907.000</t>
  </si>
  <si>
    <t>1726747907.010</t>
  </si>
  <si>
    <t>1726747907.020</t>
  </si>
  <si>
    <t>1726747907.030</t>
  </si>
  <si>
    <t>1726747907.040</t>
  </si>
  <si>
    <t>1726747907.050</t>
  </si>
  <si>
    <t>1726747907.060</t>
  </si>
  <si>
    <t>1726747907.070</t>
  </si>
  <si>
    <t>1726747907.080</t>
  </si>
  <si>
    <t>1726747907.090</t>
  </si>
  <si>
    <t>1726747907.100</t>
  </si>
  <si>
    <t>1726747907.110</t>
  </si>
  <si>
    <t>1726747907.120</t>
  </si>
  <si>
    <t>1726747907.130</t>
  </si>
  <si>
    <t>1726747907.140</t>
  </si>
  <si>
    <t>1726747907.150</t>
  </si>
  <si>
    <t>1726747907.160</t>
  </si>
  <si>
    <t>1726747907.170</t>
  </si>
  <si>
    <t>1726747907.180</t>
  </si>
  <si>
    <t>1726747907.190</t>
  </si>
  <si>
    <t>1726747907.200</t>
  </si>
  <si>
    <t>1726747907.210</t>
  </si>
  <si>
    <t>1726747907.220</t>
  </si>
  <si>
    <t>1726747907.230</t>
  </si>
  <si>
    <t>1726747907.240</t>
  </si>
  <si>
    <t>1726747907.250</t>
  </si>
  <si>
    <t>1726747907.260</t>
  </si>
  <si>
    <t>1726747907.270</t>
  </si>
  <si>
    <t>1726747907.280</t>
  </si>
  <si>
    <t>1726747907.290</t>
  </si>
  <si>
    <t>1726747907.300</t>
  </si>
  <si>
    <t>1726747907.310</t>
  </si>
  <si>
    <t>1726747907.320</t>
  </si>
  <si>
    <t>1726747907.330</t>
  </si>
  <si>
    <t>1726747907.340</t>
  </si>
  <si>
    <t>1726747907.350</t>
  </si>
  <si>
    <t>1726747907.360</t>
  </si>
  <si>
    <t>1726747907.370</t>
  </si>
  <si>
    <t>1726747907.380</t>
  </si>
  <si>
    <t>1726747907.390</t>
  </si>
  <si>
    <t>1726747907.400</t>
  </si>
  <si>
    <t>1726747907.410</t>
  </si>
  <si>
    <t>1726747907.420</t>
  </si>
  <si>
    <t>1726747907.430</t>
  </si>
  <si>
    <t>1726747907.440</t>
  </si>
  <si>
    <t>1726747907.450</t>
  </si>
  <si>
    <t>1726747907.460</t>
  </si>
  <si>
    <t>1726747907.470</t>
  </si>
  <si>
    <t>1726747907.480</t>
  </si>
  <si>
    <t>1726747907.490</t>
  </si>
  <si>
    <t>1726747907.500</t>
  </si>
  <si>
    <t>1726747907.510</t>
  </si>
  <si>
    <t>1726747907.520</t>
  </si>
  <si>
    <t>1726747907.530</t>
  </si>
  <si>
    <t>1726747907.540</t>
  </si>
  <si>
    <t>1726747907.550</t>
  </si>
  <si>
    <t>1726747907.560</t>
  </si>
  <si>
    <t>1726747907.570</t>
  </si>
  <si>
    <t>1726747907.580</t>
  </si>
  <si>
    <t>1726747907.590</t>
  </si>
  <si>
    <t>1726747907.600</t>
  </si>
  <si>
    <t>1726747907.610</t>
  </si>
  <si>
    <t>1726747907.620</t>
  </si>
  <si>
    <t>1726747907.630</t>
  </si>
  <si>
    <t>1726747907.640</t>
  </si>
  <si>
    <t>1726747907.650</t>
  </si>
  <si>
    <t>1726747907.660</t>
  </si>
  <si>
    <t>1726747907.670</t>
  </si>
  <si>
    <t>1726747907.680</t>
  </si>
  <si>
    <t>1726747907.690</t>
  </si>
  <si>
    <t>1726747907.700</t>
  </si>
  <si>
    <t>1726747907.710</t>
  </si>
  <si>
    <t>1726747907.720</t>
  </si>
  <si>
    <t>1726747907.730</t>
  </si>
  <si>
    <t>1726747907.740</t>
  </si>
  <si>
    <t>1726747907.750</t>
  </si>
  <si>
    <t>1726747907.760</t>
  </si>
  <si>
    <t>1726747907.770</t>
  </si>
  <si>
    <t>1726747907.780</t>
  </si>
  <si>
    <t>1726747907.790</t>
  </si>
  <si>
    <t>1726747907.800</t>
  </si>
  <si>
    <t>1726747907.810</t>
  </si>
  <si>
    <t>1726747907.820</t>
  </si>
  <si>
    <t>1726747907.830</t>
  </si>
  <si>
    <t>1726747907.840</t>
  </si>
  <si>
    <t>1726747907.850</t>
  </si>
  <si>
    <t>1726747907.860</t>
  </si>
  <si>
    <t>1726747907.870</t>
  </si>
  <si>
    <t>1726747907.880</t>
  </si>
  <si>
    <t>1726747907.890</t>
  </si>
  <si>
    <t>1726747907.900</t>
  </si>
  <si>
    <t>1726747907.910</t>
  </si>
  <si>
    <t>1726747907.920</t>
  </si>
  <si>
    <t>1726747907.930</t>
  </si>
  <si>
    <t>1726747907.940</t>
  </si>
  <si>
    <t>1726747907.950</t>
  </si>
  <si>
    <t>1726747907.960</t>
  </si>
  <si>
    <t>1726747907.970</t>
  </si>
  <si>
    <t>1726747907.980</t>
  </si>
  <si>
    <t>1726747907.990</t>
  </si>
  <si>
    <t>1726747908.000</t>
  </si>
  <si>
    <t>1726747908.010</t>
  </si>
  <si>
    <t>1726747908.020</t>
  </si>
  <si>
    <t>1726747908.030</t>
  </si>
  <si>
    <t>1726747908.040</t>
  </si>
  <si>
    <t>1726747908.050</t>
  </si>
  <si>
    <t>1726747908.060</t>
  </si>
  <si>
    <t>1726747908.070</t>
  </si>
  <si>
    <t>1726747908.080</t>
  </si>
  <si>
    <t>1726747908.090</t>
  </si>
  <si>
    <t>1726747908.100</t>
  </si>
  <si>
    <t>1726747908.110</t>
  </si>
  <si>
    <t>1726747908.120</t>
  </si>
  <si>
    <t>1726747908.130</t>
  </si>
  <si>
    <t>1726747908.140</t>
  </si>
  <si>
    <t>1726747908.150</t>
  </si>
  <si>
    <t>1726747908.160</t>
  </si>
  <si>
    <t>1726747908.170</t>
  </si>
  <si>
    <t>1726747908.180</t>
  </si>
  <si>
    <t>1726747908.190</t>
  </si>
  <si>
    <t>1726747908.200</t>
  </si>
  <si>
    <t>1726747908.210</t>
  </si>
  <si>
    <t>1726747908.220</t>
  </si>
  <si>
    <t>1726747908.230</t>
  </si>
  <si>
    <t>1726747908.240</t>
  </si>
  <si>
    <t>1726747908.250</t>
  </si>
  <si>
    <t>1726747908.260</t>
  </si>
  <si>
    <t>1726747908.270</t>
  </si>
  <si>
    <t>1726747908.280</t>
  </si>
  <si>
    <t>1726747908.290</t>
  </si>
  <si>
    <t>1726747908.300</t>
  </si>
  <si>
    <t>1726747908.310</t>
  </si>
  <si>
    <t>1726747908.320</t>
  </si>
  <si>
    <t>1726747908.330</t>
  </si>
  <si>
    <t>1726747908.340</t>
  </si>
  <si>
    <t>1726747908.350</t>
  </si>
  <si>
    <t>1726747908.360</t>
  </si>
  <si>
    <t>1726747908.370</t>
  </si>
  <si>
    <t>1726747908.380</t>
  </si>
  <si>
    <t>1726747908.390</t>
  </si>
  <si>
    <t>1726747908.400</t>
  </si>
  <si>
    <t>1726747908.410</t>
  </si>
  <si>
    <t>1726747908.420</t>
  </si>
  <si>
    <t>1726747908.430</t>
  </si>
  <si>
    <t>1726747908.440</t>
  </si>
  <si>
    <t>1726747908.450</t>
  </si>
  <si>
    <t>1726747908.460</t>
  </si>
  <si>
    <t>1726747908.470</t>
  </si>
  <si>
    <t>1726747908.480</t>
  </si>
  <si>
    <t>1726747908.490</t>
  </si>
  <si>
    <t>1726747908.500</t>
  </si>
  <si>
    <t>1726747908.510</t>
  </si>
  <si>
    <t>1726747908.520</t>
  </si>
  <si>
    <t>1726747908.530</t>
  </si>
  <si>
    <t>1726747908.540</t>
  </si>
  <si>
    <t>1726747908.550</t>
  </si>
  <si>
    <t>1726747908.560</t>
  </si>
  <si>
    <t>1726747908.570</t>
  </si>
  <si>
    <t>1726747908.580</t>
  </si>
  <si>
    <t>1726747908.590</t>
  </si>
  <si>
    <t>1726747908.600</t>
  </si>
  <si>
    <t>1726747908.610</t>
  </si>
  <si>
    <t>1726747908.620</t>
  </si>
  <si>
    <t>1726747908.630</t>
  </si>
  <si>
    <t>1726747908.640</t>
  </si>
  <si>
    <t>1726747908.650</t>
  </si>
  <si>
    <t>1726747908.660</t>
  </si>
  <si>
    <t>1726747908.670</t>
  </si>
  <si>
    <t>1726747908.680</t>
  </si>
  <si>
    <t>1726747908.690</t>
  </si>
  <si>
    <t>1726747908.700</t>
  </si>
  <si>
    <t>1726747908.710</t>
  </si>
  <si>
    <t>1726747908.720</t>
  </si>
  <si>
    <t>1726747908.730</t>
  </si>
  <si>
    <t>1726747908.740</t>
  </si>
  <si>
    <t>1726747908.750</t>
  </si>
  <si>
    <t>1726747908.760</t>
  </si>
  <si>
    <t>1726747908.770</t>
  </si>
  <si>
    <t>1726747908.780</t>
  </si>
  <si>
    <t>1726747908.790</t>
  </si>
  <si>
    <t>1726747908.800</t>
  </si>
  <si>
    <t>1726747908.810</t>
  </si>
  <si>
    <t>1726747908.820</t>
  </si>
  <si>
    <t>1726747908.830</t>
  </si>
  <si>
    <t>1726747908.840</t>
  </si>
  <si>
    <t>1726747908.850</t>
  </si>
  <si>
    <t>1726747908.860</t>
  </si>
  <si>
    <t>1726747908.870</t>
  </si>
  <si>
    <t>1726747908.880</t>
  </si>
  <si>
    <t>1726747908.890</t>
  </si>
  <si>
    <t>1726747908.900</t>
  </si>
  <si>
    <t>1726747908.910</t>
  </si>
  <si>
    <t>1726747908.920</t>
  </si>
  <si>
    <t>1726747908.930</t>
  </si>
  <si>
    <t>1726747908.940</t>
  </si>
  <si>
    <t>1726747908.950</t>
  </si>
  <si>
    <t>1726747908.960</t>
  </si>
  <si>
    <t>1726747908.970</t>
  </si>
  <si>
    <t>1726747908.980</t>
  </si>
  <si>
    <t>1726747908.990</t>
  </si>
  <si>
    <t>1726747909.000</t>
  </si>
  <si>
    <t>1726747909.010</t>
  </si>
  <si>
    <t>1726747909.020</t>
  </si>
  <si>
    <t>1726747909.030</t>
  </si>
  <si>
    <t>1726747909.040</t>
  </si>
  <si>
    <t>1726747909.050</t>
  </si>
  <si>
    <t>1726747909.060</t>
  </si>
  <si>
    <t>1726747909.070</t>
  </si>
  <si>
    <t>1726747909.080</t>
  </si>
  <si>
    <t>1726747909.090</t>
  </si>
  <si>
    <t>1726747909.100</t>
  </si>
  <si>
    <t>1726747909.110</t>
  </si>
  <si>
    <t>1726747909.120</t>
  </si>
  <si>
    <t>1726747909.130</t>
  </si>
  <si>
    <t>1726747909.140</t>
  </si>
  <si>
    <t>1726747909.150</t>
  </si>
  <si>
    <t>1726747909.160</t>
  </si>
  <si>
    <t>1726747909.170</t>
  </si>
  <si>
    <t>1726747909.180</t>
  </si>
  <si>
    <t>1726747909.190</t>
  </si>
  <si>
    <t>1726747909.200</t>
  </si>
  <si>
    <t>1726747909.210</t>
  </si>
  <si>
    <t>1726747909.220</t>
  </si>
  <si>
    <t>1726747909.230</t>
  </si>
  <si>
    <t>1726747909.240</t>
  </si>
  <si>
    <t>1726747909.250</t>
  </si>
  <si>
    <t>1726747909.260</t>
  </si>
  <si>
    <t>1726747909.270</t>
  </si>
  <si>
    <t>1726747909.280</t>
  </si>
  <si>
    <t>1726747909.290</t>
  </si>
  <si>
    <t>1726747909.300</t>
  </si>
  <si>
    <t>1726747909.310</t>
  </si>
  <si>
    <t>1726747909.320</t>
  </si>
  <si>
    <t>1726747909.330</t>
  </si>
  <si>
    <t>1726747909.340</t>
  </si>
  <si>
    <t>1726747909.350</t>
  </si>
  <si>
    <t>1726747909.360</t>
  </si>
  <si>
    <t>1726747909.370</t>
  </si>
  <si>
    <t>1726747909.380</t>
  </si>
  <si>
    <t>1726747909.390</t>
  </si>
  <si>
    <t>1726747909.400</t>
  </si>
  <si>
    <t>1726747909.410</t>
  </si>
  <si>
    <t>1726747909.420</t>
  </si>
  <si>
    <t>1726747909.430</t>
  </si>
  <si>
    <t>1726747909.440</t>
  </si>
  <si>
    <t>1726747909.450</t>
  </si>
  <si>
    <t>1726747909.460</t>
  </si>
  <si>
    <t>1726747909.470</t>
  </si>
  <si>
    <t>1726747909.480</t>
  </si>
  <si>
    <t>1726747909.490</t>
  </si>
  <si>
    <t>1726747909.500</t>
  </si>
  <si>
    <t>1726747909.510</t>
  </si>
  <si>
    <t>1726747909.520</t>
  </si>
  <si>
    <t>1726747909.530</t>
  </si>
  <si>
    <t>1726747909.540</t>
  </si>
  <si>
    <t>1726747909.550</t>
  </si>
  <si>
    <t>1726747909.560</t>
  </si>
  <si>
    <t>1726747909.570</t>
  </si>
  <si>
    <t>1726747909.580</t>
  </si>
  <si>
    <t>1726747909.590</t>
  </si>
  <si>
    <t>1726747909.600</t>
  </si>
  <si>
    <t>1726747909.610</t>
  </si>
  <si>
    <t>1726747909.620</t>
  </si>
  <si>
    <t>1726747909.630</t>
  </si>
  <si>
    <t>1726747909.640</t>
  </si>
  <si>
    <t>1726747909.650</t>
  </si>
  <si>
    <t>1726747909.660</t>
  </si>
  <si>
    <t>1726747909.670</t>
  </si>
  <si>
    <t>1726747909.680</t>
  </si>
  <si>
    <t>1726747909.690</t>
  </si>
  <si>
    <t>1726747909.700</t>
  </si>
  <si>
    <t>1726747909.710</t>
  </si>
  <si>
    <t>1726747909.720</t>
  </si>
  <si>
    <t>1726747909.730</t>
  </si>
  <si>
    <t>1726747909.740</t>
  </si>
  <si>
    <t>1726747909.750</t>
  </si>
  <si>
    <t>1726747909.760</t>
  </si>
  <si>
    <t>1726747909.770</t>
  </si>
  <si>
    <t>1726747909.780</t>
  </si>
  <si>
    <t>1726747909.790</t>
  </si>
  <si>
    <t>1726747909.800</t>
  </si>
  <si>
    <t>1726747909.810</t>
  </si>
  <si>
    <t>1726747909.820</t>
  </si>
  <si>
    <t>1726747909.830</t>
  </si>
  <si>
    <t>1726747909.840</t>
  </si>
  <si>
    <t>1726747909.850</t>
  </si>
  <si>
    <t>1726747909.860</t>
  </si>
  <si>
    <t>1726747909.870</t>
  </si>
  <si>
    <t>1726747909.880</t>
  </si>
  <si>
    <t>1726747909.890</t>
  </si>
  <si>
    <t>1726747909.900</t>
  </si>
  <si>
    <t>1726747909.910</t>
  </si>
  <si>
    <t>1726747909.920</t>
  </si>
  <si>
    <t>1726747909.930</t>
  </si>
  <si>
    <t>1726747909.940</t>
  </si>
  <si>
    <t>1726747909.950</t>
  </si>
  <si>
    <t>1726747909.960</t>
  </si>
  <si>
    <t>1726747909.970</t>
  </si>
  <si>
    <t>1726747909.980</t>
  </si>
  <si>
    <t>1726747909.990</t>
  </si>
  <si>
    <t>1726747910.000</t>
  </si>
  <si>
    <t>1726747910.010</t>
  </si>
  <si>
    <t>1726747910.020</t>
  </si>
  <si>
    <t>1726747910.030</t>
  </si>
  <si>
    <t>1726747910.040</t>
  </si>
  <si>
    <t>1726747910.050</t>
  </si>
  <si>
    <t>1726747910.060</t>
  </si>
  <si>
    <t>1726747910.070</t>
  </si>
  <si>
    <t>1726747910.080</t>
  </si>
  <si>
    <t>1726747910.090</t>
  </si>
  <si>
    <t>1726747910.100</t>
  </si>
  <si>
    <t>1726747910.110</t>
  </si>
  <si>
    <t>1726747910.120</t>
  </si>
  <si>
    <t>1726747910.130</t>
  </si>
  <si>
    <t>1726747910.140</t>
  </si>
  <si>
    <t>1726747910.150</t>
  </si>
  <si>
    <t>1726747910.160</t>
  </si>
  <si>
    <t>1726747910.170</t>
  </si>
  <si>
    <t>1726747910.180</t>
  </si>
  <si>
    <t>1726747910.190</t>
  </si>
  <si>
    <t>1726747910.200</t>
  </si>
  <si>
    <t>1726747910.210</t>
  </si>
  <si>
    <t>1726747910.220</t>
  </si>
  <si>
    <t>1726747910.230</t>
  </si>
  <si>
    <t>1726747910.240</t>
  </si>
  <si>
    <t>1726747910.250</t>
  </si>
  <si>
    <t>1726747910.260</t>
  </si>
  <si>
    <t>1726747910.270</t>
  </si>
  <si>
    <t>1726747910.280</t>
  </si>
  <si>
    <t>1726747910.290</t>
  </si>
  <si>
    <t>1726747910.300</t>
  </si>
  <si>
    <t>1726747910.310</t>
  </si>
  <si>
    <t>1726747910.320</t>
  </si>
  <si>
    <t>1726747910.330</t>
  </si>
  <si>
    <t>1726747910.340</t>
  </si>
  <si>
    <t>1726747910.350</t>
  </si>
  <si>
    <t>1726747910.360</t>
  </si>
  <si>
    <t>1726747910.370</t>
  </si>
  <si>
    <t>1726747910.380</t>
  </si>
  <si>
    <t>1726747910.390</t>
  </si>
  <si>
    <t>1726747910.400</t>
  </si>
  <si>
    <t>1726747910.410</t>
  </si>
  <si>
    <t>1726747910.420</t>
  </si>
  <si>
    <t>1726747910.430</t>
  </si>
  <si>
    <t>1726747910.440</t>
  </si>
  <si>
    <t>1726747910.450</t>
  </si>
  <si>
    <t>1726747910.460</t>
  </si>
  <si>
    <t>1726747910.470</t>
  </si>
  <si>
    <t>1726747910.480</t>
  </si>
  <si>
    <t>1726747910.490</t>
  </si>
  <si>
    <t>1726747910.500</t>
  </si>
  <si>
    <t>1726747910.510</t>
  </si>
  <si>
    <t>1726747910.520</t>
  </si>
  <si>
    <t>1726747910.530</t>
  </si>
  <si>
    <t>1726747910.540</t>
  </si>
  <si>
    <t>1726747910.550</t>
  </si>
  <si>
    <t>1726747910.560</t>
  </si>
  <si>
    <t>1726747910.570</t>
  </si>
  <si>
    <t>1726747910.580</t>
  </si>
  <si>
    <t>1726747910.590</t>
  </si>
  <si>
    <t>1726747910.600</t>
  </si>
  <si>
    <t>1726747910.610</t>
  </si>
  <si>
    <t>1726747910.620</t>
  </si>
  <si>
    <t>1726747910.630</t>
  </si>
  <si>
    <t>1726747910.640</t>
  </si>
  <si>
    <t>1726747910.650</t>
  </si>
  <si>
    <t>1726747910.660</t>
  </si>
  <si>
    <t>1726747910.670</t>
  </si>
  <si>
    <t>1726747910.680</t>
  </si>
  <si>
    <t>1726747910.690</t>
  </si>
  <si>
    <t>1726747910.700</t>
  </si>
  <si>
    <t>1726747910.710</t>
  </si>
  <si>
    <t>1726747910.720</t>
  </si>
  <si>
    <t>1726747910.730</t>
  </si>
  <si>
    <t>1726747910.740</t>
  </si>
  <si>
    <t>1726747910.750</t>
  </si>
  <si>
    <t>1726747910.760</t>
  </si>
  <si>
    <t>1726747910.770</t>
  </si>
  <si>
    <t>1726747910.780</t>
  </si>
  <si>
    <t>1726747910.790</t>
  </si>
  <si>
    <t>1726747910.800</t>
  </si>
  <si>
    <t>1726747910.810</t>
  </si>
  <si>
    <t>1726747910.820</t>
  </si>
  <si>
    <t>1726747910.830</t>
  </si>
  <si>
    <t>1726747910.840</t>
  </si>
  <si>
    <t>1726747910.850</t>
  </si>
  <si>
    <t>1726747910.860</t>
  </si>
  <si>
    <t>1726747910.870</t>
  </si>
  <si>
    <t>1726747910.880</t>
  </si>
  <si>
    <t>1726747910.890</t>
  </si>
  <si>
    <t>1726747910.900</t>
  </si>
  <si>
    <t>1726747910.910</t>
  </si>
  <si>
    <t>1726747910.920</t>
  </si>
  <si>
    <t>1726747910.930</t>
  </si>
  <si>
    <t>1726747910.940</t>
  </si>
  <si>
    <t>1726747910.950</t>
  </si>
  <si>
    <t>1726747910.960</t>
  </si>
  <si>
    <t>1726747910.970</t>
  </si>
  <si>
    <t>1726747910.980</t>
  </si>
  <si>
    <t>1726747910.990</t>
  </si>
  <si>
    <t>1726747911.000</t>
  </si>
  <si>
    <t>1726747911.010</t>
  </si>
  <si>
    <t>1726747911.020</t>
  </si>
  <si>
    <t>1726747911.030</t>
  </si>
  <si>
    <t>1726747911.040</t>
  </si>
  <si>
    <t>1726747911.050</t>
  </si>
  <si>
    <t>1726747911.060</t>
  </si>
  <si>
    <t>1726747911.070</t>
  </si>
  <si>
    <t>1726747911.080</t>
  </si>
  <si>
    <t>1726747911.090</t>
  </si>
  <si>
    <t>1726747911.100</t>
  </si>
  <si>
    <t>1726747911.110</t>
  </si>
  <si>
    <t>1726747911.120</t>
  </si>
  <si>
    <t>1726747911.130</t>
  </si>
  <si>
    <t>1726747911.140</t>
  </si>
  <si>
    <t>1726747911.150</t>
  </si>
  <si>
    <t>1726747911.160</t>
  </si>
  <si>
    <t>1726747911.170</t>
  </si>
  <si>
    <t>1726747911.180</t>
  </si>
  <si>
    <t>1726747911.190</t>
  </si>
  <si>
    <t>1726747911.200</t>
  </si>
  <si>
    <t>1726747911.210</t>
  </si>
  <si>
    <t>1726747911.220</t>
  </si>
  <si>
    <t>1726747911.230</t>
  </si>
  <si>
    <t>1726747911.240</t>
  </si>
  <si>
    <t>1726747911.250</t>
  </si>
  <si>
    <t>1726747911.260</t>
  </si>
  <si>
    <t>1726747911.270</t>
  </si>
  <si>
    <t>1726747911.280</t>
  </si>
  <si>
    <t>1726747911.290</t>
  </si>
  <si>
    <t>1726747911.300</t>
  </si>
  <si>
    <t>1726747911.310</t>
  </si>
  <si>
    <t>1726747911.320</t>
  </si>
  <si>
    <t>1726747911.330</t>
  </si>
  <si>
    <t>1726747911.340</t>
  </si>
  <si>
    <t>1726747911.350</t>
  </si>
  <si>
    <t>1726747911.360</t>
  </si>
  <si>
    <t>1726747911.370</t>
  </si>
  <si>
    <t>1726747911.380</t>
  </si>
  <si>
    <t>1726747911.390</t>
  </si>
  <si>
    <t>1726747911.400</t>
  </si>
  <si>
    <t>1726747911.410</t>
  </si>
  <si>
    <t>1726747911.420</t>
  </si>
  <si>
    <t>1726747911.430</t>
  </si>
  <si>
    <t>1726747911.440</t>
  </si>
  <si>
    <t>1726747911.450</t>
  </si>
  <si>
    <t>1726747911.460</t>
  </si>
  <si>
    <t>1726747911.470</t>
  </si>
  <si>
    <t>1726747911.480</t>
  </si>
  <si>
    <t>1726747911.490</t>
  </si>
  <si>
    <t>1726747911.500</t>
  </si>
  <si>
    <t>1726747911.510</t>
  </si>
  <si>
    <t>1726747911.520</t>
  </si>
  <si>
    <t>1726747911.530</t>
  </si>
  <si>
    <t>1726747911.540</t>
  </si>
  <si>
    <t>1726747911.550</t>
  </si>
  <si>
    <t>1726747911.560</t>
  </si>
  <si>
    <t>1726747911.570</t>
  </si>
  <si>
    <t>1726747911.580</t>
  </si>
  <si>
    <t>1726747911.590</t>
  </si>
  <si>
    <t>1726747911.600</t>
  </si>
  <si>
    <t>1726747911.610</t>
  </si>
  <si>
    <t>1726747911.620</t>
  </si>
  <si>
    <t>1726747911.630</t>
  </si>
  <si>
    <t>1726747911.640</t>
  </si>
  <si>
    <t>1726747911.650</t>
  </si>
  <si>
    <t>1726747911.660</t>
  </si>
  <si>
    <t>1726747911.670</t>
  </si>
  <si>
    <t>1726747911.680</t>
  </si>
  <si>
    <t>1726747911.690</t>
  </si>
  <si>
    <t>1726747911.700</t>
  </si>
  <si>
    <t>1726747911.710</t>
  </si>
  <si>
    <t>1726747911.720</t>
  </si>
  <si>
    <t>1726747911.730</t>
  </si>
  <si>
    <t>1726747911.740</t>
  </si>
  <si>
    <t>1726747911.750</t>
  </si>
  <si>
    <t>1726747911.760</t>
  </si>
  <si>
    <t>1726747911.770</t>
  </si>
  <si>
    <t>1726747911.780</t>
  </si>
  <si>
    <t>1726747911.790</t>
  </si>
  <si>
    <t>1726747911.800</t>
  </si>
  <si>
    <t>1726747911.810</t>
  </si>
  <si>
    <t>1726747911.820</t>
  </si>
  <si>
    <t>1726747911.830</t>
  </si>
  <si>
    <t>1726747911.840</t>
  </si>
  <si>
    <t>1726747911.850</t>
  </si>
  <si>
    <t>1726747911.860</t>
  </si>
  <si>
    <t>1726747911.870</t>
  </si>
  <si>
    <t>1726747911.880</t>
  </si>
  <si>
    <t>1726747911.890</t>
  </si>
  <si>
    <t>1726747911.900</t>
  </si>
  <si>
    <t>1726747911.910</t>
  </si>
  <si>
    <t>1726747911.920</t>
  </si>
  <si>
    <t>1726747911.930</t>
  </si>
  <si>
    <t>1726747911.940</t>
  </si>
  <si>
    <t>1726747911.950</t>
  </si>
  <si>
    <t>1726747911.960</t>
  </si>
  <si>
    <t>1726747911.970</t>
  </si>
  <si>
    <t>1726747911.980</t>
  </si>
  <si>
    <t>1726747911.990</t>
  </si>
  <si>
    <t>1726747912.000</t>
  </si>
  <si>
    <t>1726747912.010</t>
  </si>
  <si>
    <t>1726747912.020</t>
  </si>
  <si>
    <t>1726747912.030</t>
  </si>
  <si>
    <t>1726747912.040</t>
  </si>
  <si>
    <t>1726747912.050</t>
  </si>
  <si>
    <t>1726747912.060</t>
  </si>
  <si>
    <t>1726747912.070</t>
  </si>
  <si>
    <t>1726747912.080</t>
  </si>
  <si>
    <t>1726747912.090</t>
  </si>
  <si>
    <t>1726747912.100</t>
  </si>
  <si>
    <t>1726747912.110</t>
  </si>
  <si>
    <t>1726747912.120</t>
  </si>
  <si>
    <t>1726747912.130</t>
  </si>
  <si>
    <t>1726747912.140</t>
  </si>
  <si>
    <t>1726747912.150</t>
  </si>
  <si>
    <t>1726747912.160</t>
  </si>
  <si>
    <t>1726747912.170</t>
  </si>
  <si>
    <t>1726747912.180</t>
  </si>
  <si>
    <t>1726747912.190</t>
  </si>
  <si>
    <t>1726747912.200</t>
  </si>
  <si>
    <t>1726747912.210</t>
  </si>
  <si>
    <t>1726747912.220</t>
  </si>
  <si>
    <t>1726747912.230</t>
  </si>
  <si>
    <t>1726747912.240</t>
  </si>
  <si>
    <t>1726747912.250</t>
  </si>
  <si>
    <t>1726747912.260</t>
  </si>
  <si>
    <t>1726747912.270</t>
  </si>
  <si>
    <t>1726747912.280</t>
  </si>
  <si>
    <t>1726747912.290</t>
  </si>
  <si>
    <t>1726747912.300</t>
  </si>
  <si>
    <t>1726747912.310</t>
  </si>
  <si>
    <t>1726747912.320</t>
  </si>
  <si>
    <t>1726747912.330</t>
  </si>
  <si>
    <t>1726747912.340</t>
  </si>
  <si>
    <t>1726747912.350</t>
  </si>
  <si>
    <t>1726747912.360</t>
  </si>
  <si>
    <t>1726747912.370</t>
  </si>
  <si>
    <t>1726747912.380</t>
  </si>
  <si>
    <t>1726747912.390</t>
  </si>
  <si>
    <t>1726747912.400</t>
  </si>
  <si>
    <t>1726747912.410</t>
  </si>
  <si>
    <t>1726747912.420</t>
  </si>
  <si>
    <t>1726747912.430</t>
  </si>
  <si>
    <t>1726747912.440</t>
  </si>
  <si>
    <t>1726747912.450</t>
  </si>
  <si>
    <t>1726747912.460</t>
  </si>
  <si>
    <t>1726747912.470</t>
  </si>
  <si>
    <t>1726747912.480</t>
  </si>
  <si>
    <t>1726747912.490</t>
  </si>
  <si>
    <t>1726747912.500</t>
  </si>
  <si>
    <t>1726747912.510</t>
  </si>
  <si>
    <t>1726747912.520</t>
  </si>
  <si>
    <t>1726747912.530</t>
  </si>
  <si>
    <t>1726747912.540</t>
  </si>
  <si>
    <t>1726747912.550</t>
  </si>
  <si>
    <t>1726747912.560</t>
  </si>
  <si>
    <t>1726747912.570</t>
  </si>
  <si>
    <t>1726747912.580</t>
  </si>
  <si>
    <t>1726747912.590</t>
  </si>
  <si>
    <t>1726747912.600</t>
  </si>
  <si>
    <t>1726747912.610</t>
  </si>
  <si>
    <t>1726747912.620</t>
  </si>
  <si>
    <t>1726747912.630</t>
  </si>
  <si>
    <t>1726747912.640</t>
  </si>
  <si>
    <t>1726747912.650</t>
  </si>
  <si>
    <t>1726747912.660</t>
  </si>
  <si>
    <t>1726747912.670</t>
  </si>
  <si>
    <t>1726747912.680</t>
  </si>
  <si>
    <t>1726747912.690</t>
  </si>
  <si>
    <t>1726747912.700</t>
  </si>
  <si>
    <t>1726747912.710</t>
  </si>
  <si>
    <t>1726747912.720</t>
  </si>
  <si>
    <t>1726747912.730</t>
  </si>
  <si>
    <t>1726747912.740</t>
  </si>
  <si>
    <t>1726747912.750</t>
  </si>
  <si>
    <t>1726747912.760</t>
  </si>
  <si>
    <t>1726747912.770</t>
  </si>
  <si>
    <t>1726747912.780</t>
  </si>
  <si>
    <t>1726747912.790</t>
  </si>
  <si>
    <t>1726747912.800</t>
  </si>
  <si>
    <t>1726747912.810</t>
  </si>
  <si>
    <t>1726747912.820</t>
  </si>
  <si>
    <t>1726747912.830</t>
  </si>
  <si>
    <t>1726747912.840</t>
  </si>
  <si>
    <t>1726747912.850</t>
  </si>
  <si>
    <t>1726747912.860</t>
  </si>
  <si>
    <t>1726747912.870</t>
  </si>
  <si>
    <t>1726747912.880</t>
  </si>
  <si>
    <t>1726747912.890</t>
  </si>
  <si>
    <t>1726747912.900</t>
  </si>
  <si>
    <t>1726747912.910</t>
  </si>
  <si>
    <t>1726747912.920</t>
  </si>
  <si>
    <t>1726747912.930</t>
  </si>
  <si>
    <t>1726747912.940</t>
  </si>
  <si>
    <t>1726747912.950</t>
  </si>
  <si>
    <t>1726747912.960</t>
  </si>
  <si>
    <t>1726747912.970</t>
  </si>
  <si>
    <t>1726747912.980</t>
  </si>
  <si>
    <t>1726747912.990</t>
  </si>
  <si>
    <t>1726747913.000</t>
  </si>
  <si>
    <t>1726747913.010</t>
  </si>
  <si>
    <t>1726747913.020</t>
  </si>
  <si>
    <t>1726747913.030</t>
  </si>
  <si>
    <t>1726747913.040</t>
  </si>
  <si>
    <t>1726747913.050</t>
  </si>
  <si>
    <t>1726747913.060</t>
  </si>
  <si>
    <t>1726747913.070</t>
  </si>
  <si>
    <t>1726747913.080</t>
  </si>
  <si>
    <t>1726747913.090</t>
  </si>
  <si>
    <t>1726747913.100</t>
  </si>
  <si>
    <t>1726747913.110</t>
  </si>
  <si>
    <t>1726747913.120</t>
  </si>
  <si>
    <t>1726747913.130</t>
  </si>
  <si>
    <t>1726747913.140</t>
  </si>
  <si>
    <t>1726747913.150</t>
  </si>
  <si>
    <t>1726747913.160</t>
  </si>
  <si>
    <t>1726747913.170</t>
  </si>
  <si>
    <t>1726747913.180</t>
  </si>
  <si>
    <t>1726747913.190</t>
  </si>
  <si>
    <t>1726747913.200</t>
  </si>
  <si>
    <t>1726747913.210</t>
  </si>
  <si>
    <t>1726747913.220</t>
  </si>
  <si>
    <t>1726747913.230</t>
  </si>
  <si>
    <t>1726747913.240</t>
  </si>
  <si>
    <t>1726747913.250</t>
  </si>
  <si>
    <t>1726747913.260</t>
  </si>
  <si>
    <t>1726747913.270</t>
  </si>
  <si>
    <t>1726747913.280</t>
  </si>
  <si>
    <t>1726747913.290</t>
  </si>
  <si>
    <t>1726747913.300</t>
  </si>
  <si>
    <t>1726747913.310</t>
  </si>
  <si>
    <t>1726747913.320</t>
  </si>
  <si>
    <t>1726747913.330</t>
  </si>
  <si>
    <t>1726747913.340</t>
  </si>
  <si>
    <t>1726747913.350</t>
  </si>
  <si>
    <t>1726747913.360</t>
  </si>
  <si>
    <t>1726747913.370</t>
  </si>
  <si>
    <t>1726747913.380</t>
  </si>
  <si>
    <t>1726747913.390</t>
  </si>
  <si>
    <t>1726747913.400</t>
  </si>
  <si>
    <t>1726747913.410</t>
  </si>
  <si>
    <t>1726747913.420</t>
  </si>
  <si>
    <t>1726747913.430</t>
  </si>
  <si>
    <t>1726747913.440</t>
  </si>
  <si>
    <t>1726747913.450</t>
  </si>
  <si>
    <t>1726747913.460</t>
  </si>
  <si>
    <t>1726747913.470</t>
  </si>
  <si>
    <t>1726747913.480</t>
  </si>
  <si>
    <t>1726747913.490</t>
  </si>
  <si>
    <t>1726747913.500</t>
  </si>
  <si>
    <t>1726747913.510</t>
  </si>
  <si>
    <t>1726747913.520</t>
  </si>
  <si>
    <t>1726747913.530</t>
  </si>
  <si>
    <t>1726747913.540</t>
  </si>
  <si>
    <t>1726747913.550</t>
  </si>
  <si>
    <t>1726747913.560</t>
  </si>
  <si>
    <t>1726747913.570</t>
  </si>
  <si>
    <t>1726747913.580</t>
  </si>
  <si>
    <t>1726747913.590</t>
  </si>
  <si>
    <t>1726747913.600</t>
  </si>
  <si>
    <t>1726747913.610</t>
  </si>
  <si>
    <t>1726747913.620</t>
  </si>
  <si>
    <t>1726747913.630</t>
  </si>
  <si>
    <t>1726747913.640</t>
  </si>
  <si>
    <t>1726747913.650</t>
  </si>
  <si>
    <t>1726747913.660</t>
  </si>
  <si>
    <t>1726747913.670</t>
  </si>
  <si>
    <t>1726747913.680</t>
  </si>
  <si>
    <t>1726747913.690</t>
  </si>
  <si>
    <t>1726747913.700</t>
  </si>
  <si>
    <t>1726747913.710</t>
  </si>
  <si>
    <t>1726747913.720</t>
  </si>
  <si>
    <t>1726747913.730</t>
  </si>
  <si>
    <t>1726747913.740</t>
  </si>
  <si>
    <t>1726747913.750</t>
  </si>
  <si>
    <t>1726747913.760</t>
  </si>
  <si>
    <t>1726747913.770</t>
  </si>
  <si>
    <t>1726747913.780</t>
  </si>
  <si>
    <t>1726747913.790</t>
  </si>
  <si>
    <t>1726747913.800</t>
  </si>
  <si>
    <t>1726747913.810</t>
  </si>
  <si>
    <t>1726747913.820</t>
  </si>
  <si>
    <t>1726747913.830</t>
  </si>
  <si>
    <t>1726747913.840</t>
  </si>
  <si>
    <t>1726747913.850</t>
  </si>
  <si>
    <t>1726747913.860</t>
  </si>
  <si>
    <t>1726747913.870</t>
  </si>
  <si>
    <t>1726747913.880</t>
  </si>
  <si>
    <t>1726747913.890</t>
  </si>
  <si>
    <t>1726747913.900</t>
  </si>
  <si>
    <t>1726747913.910</t>
  </si>
  <si>
    <t>1726747913.920</t>
  </si>
  <si>
    <t>1726747913.930</t>
  </si>
  <si>
    <t>1726747913.940</t>
  </si>
  <si>
    <t>1726747913.950</t>
  </si>
  <si>
    <t>1726747913.960</t>
  </si>
  <si>
    <t>1726747913.970</t>
  </si>
  <si>
    <t>1726747913.980</t>
  </si>
  <si>
    <t>1726747913.990</t>
  </si>
  <si>
    <t>1726747914.000</t>
  </si>
  <si>
    <t>1726747914.010</t>
  </si>
  <si>
    <t>1726747914.020</t>
  </si>
  <si>
    <t>1726747914.030</t>
  </si>
  <si>
    <t>1726747914.040</t>
  </si>
  <si>
    <t>1726747914.050</t>
  </si>
  <si>
    <t>1726747914.060</t>
  </si>
  <si>
    <t>1726747914.070</t>
  </si>
  <si>
    <t>1726747914.080</t>
  </si>
  <si>
    <t>1726747914.090</t>
  </si>
  <si>
    <t>1726747914.100</t>
  </si>
  <si>
    <t>1726747914.110</t>
  </si>
  <si>
    <t>1726747914.120</t>
  </si>
  <si>
    <t>1726747914.130</t>
  </si>
  <si>
    <t>1726747914.140</t>
  </si>
  <si>
    <t>1726747914.150</t>
  </si>
  <si>
    <t>1726747914.160</t>
  </si>
  <si>
    <t>1726747914.170</t>
  </si>
  <si>
    <t>1726747914.180</t>
  </si>
  <si>
    <t>1726747914.190</t>
  </si>
  <si>
    <t>1726747914.200</t>
  </si>
  <si>
    <t>1726747914.210</t>
  </si>
  <si>
    <t>1726747914.220</t>
  </si>
  <si>
    <t>1726747914.230</t>
  </si>
  <si>
    <t>1726747914.240</t>
  </si>
  <si>
    <t>1726747914.250</t>
  </si>
  <si>
    <t>1726747914.260</t>
  </si>
  <si>
    <t>1726747914.270</t>
  </si>
  <si>
    <t>1726747914.280</t>
  </si>
  <si>
    <t>1726747914.290</t>
  </si>
  <si>
    <t>1726747914.300</t>
  </si>
  <si>
    <t>1726747914.310</t>
  </si>
  <si>
    <t>1726747914.320</t>
  </si>
  <si>
    <t>1726747914.330</t>
  </si>
  <si>
    <t>1726747914.340</t>
  </si>
  <si>
    <t>1726747914.350</t>
  </si>
  <si>
    <t>1726747914.360</t>
  </si>
  <si>
    <t>1726747914.370</t>
  </si>
  <si>
    <t>1726747914.380</t>
  </si>
  <si>
    <t>1726747914.390</t>
  </si>
  <si>
    <t>1726747914.400</t>
  </si>
  <si>
    <t>1726747914.410</t>
  </si>
  <si>
    <t>1726747914.420</t>
  </si>
  <si>
    <t>1726747914.430</t>
  </si>
  <si>
    <t>1726747914.440</t>
  </si>
  <si>
    <t>1726747914.450</t>
  </si>
  <si>
    <t>1726747914.460</t>
  </si>
  <si>
    <t>1726747914.470</t>
  </si>
  <si>
    <t>1726747914.480</t>
  </si>
  <si>
    <t>1726747914.490</t>
  </si>
  <si>
    <t>1726747914.500</t>
  </si>
  <si>
    <t>1726747914.510</t>
  </si>
  <si>
    <t>1726747914.520</t>
  </si>
  <si>
    <t>1726747914.530</t>
  </si>
  <si>
    <t>1726747914.540</t>
  </si>
  <si>
    <t>1726747914.550</t>
  </si>
  <si>
    <t>1726747914.560</t>
  </si>
  <si>
    <t>1726747914.570</t>
  </si>
  <si>
    <t>1726747914.580</t>
  </si>
  <si>
    <t>1726747914.590</t>
  </si>
  <si>
    <t>1726747914.600</t>
  </si>
  <si>
    <t>1726747914.610</t>
  </si>
  <si>
    <t>1726747914.620</t>
  </si>
  <si>
    <t>1726747914.630</t>
  </si>
  <si>
    <t>1726747914.640</t>
  </si>
  <si>
    <t>1726747914.650</t>
  </si>
  <si>
    <t>1726747914.660</t>
  </si>
  <si>
    <t>1726747914.670</t>
  </si>
  <si>
    <t>1726747914.680</t>
  </si>
  <si>
    <t>1726747914.690</t>
  </si>
  <si>
    <t>1726747914.700</t>
  </si>
  <si>
    <t>1726747914.710</t>
  </si>
  <si>
    <t>1726747914.720</t>
  </si>
  <si>
    <t>1726747914.730</t>
  </si>
  <si>
    <t>1726747914.740</t>
  </si>
  <si>
    <t>1726747914.750</t>
  </si>
  <si>
    <t>1726747914.760</t>
  </si>
  <si>
    <t>1726747914.770</t>
  </si>
  <si>
    <t>1726747914.780</t>
  </si>
  <si>
    <t>1726747914.790</t>
  </si>
  <si>
    <t>1726747914.800</t>
  </si>
  <si>
    <t>1726747914.810</t>
  </si>
  <si>
    <t>1726747914.820</t>
  </si>
  <si>
    <t>1726747914.830</t>
  </si>
  <si>
    <t>1726747914.840</t>
  </si>
  <si>
    <t>1726747914.850</t>
  </si>
  <si>
    <t>1726747914.860</t>
  </si>
  <si>
    <t>1726747914.870</t>
  </si>
  <si>
    <t>1726747914.880</t>
  </si>
  <si>
    <t>1726747914.890</t>
  </si>
  <si>
    <t>1726747914.900</t>
  </si>
  <si>
    <t>1726747914.910</t>
  </si>
  <si>
    <t>1726747914.920</t>
  </si>
  <si>
    <t>1726747914.930</t>
  </si>
  <si>
    <t>1726747914.940</t>
  </si>
  <si>
    <t>1726747914.950</t>
  </si>
  <si>
    <t>1726747914.960</t>
  </si>
  <si>
    <t>1726747914.970</t>
  </si>
  <si>
    <t>1726747914.980</t>
  </si>
  <si>
    <t>1726747914.990</t>
  </si>
  <si>
    <t>1726747915.000</t>
  </si>
  <si>
    <t>1726747915.010</t>
  </si>
  <si>
    <t>1726747915.020</t>
  </si>
  <si>
    <t>1726747915.030</t>
  </si>
  <si>
    <t>1726747915.040</t>
  </si>
  <si>
    <t>1726747915.050</t>
  </si>
  <si>
    <t>1726747915.060</t>
  </si>
  <si>
    <t>1726747915.070</t>
  </si>
  <si>
    <t>1726747915.080</t>
  </si>
  <si>
    <t>1726747915.090</t>
  </si>
  <si>
    <t>1726747915.100</t>
  </si>
  <si>
    <t>1726747915.110</t>
  </si>
  <si>
    <t>1726747915.120</t>
  </si>
  <si>
    <t>1726747915.130</t>
  </si>
  <si>
    <t>1726747915.140</t>
  </si>
  <si>
    <t>1726747915.150</t>
  </si>
  <si>
    <t>1726747915.160</t>
  </si>
  <si>
    <t>1726747915.170</t>
  </si>
  <si>
    <t>1726747915.180</t>
  </si>
  <si>
    <t>1726747915.190</t>
  </si>
  <si>
    <t>1726747915.200</t>
  </si>
  <si>
    <t>1726747915.210</t>
  </si>
  <si>
    <t>1726747915.220</t>
  </si>
  <si>
    <t>1726747915.230</t>
  </si>
  <si>
    <t>1726747915.240</t>
  </si>
  <si>
    <t>1726747915.250</t>
  </si>
  <si>
    <t>1726747915.260</t>
  </si>
  <si>
    <t>1726747915.270</t>
  </si>
  <si>
    <t>1726747915.280</t>
  </si>
  <si>
    <t>1726747915.290</t>
  </si>
  <si>
    <t>1726747915.300</t>
  </si>
  <si>
    <t>1726747915.310</t>
  </si>
  <si>
    <t>1726747915.320</t>
  </si>
  <si>
    <t>1726747915.330</t>
  </si>
  <si>
    <t>1726747915.340</t>
  </si>
  <si>
    <t>1726747915.350</t>
  </si>
  <si>
    <t>1726747915.360</t>
  </si>
  <si>
    <t>1726747915.370</t>
  </si>
  <si>
    <t>1726747915.380</t>
  </si>
  <si>
    <t>1726747915.390</t>
  </si>
  <si>
    <t>1726747915.400</t>
  </si>
  <si>
    <t>1726747915.410</t>
  </si>
  <si>
    <t>1726747915.420</t>
  </si>
  <si>
    <t>1726747915.430</t>
  </si>
  <si>
    <t>1726747915.440</t>
  </si>
  <si>
    <t>1726747915.450</t>
  </si>
  <si>
    <t>1726747915.460</t>
  </si>
  <si>
    <t>1726747915.470</t>
  </si>
  <si>
    <t>1726747915.480</t>
  </si>
  <si>
    <t>1726747915.490</t>
  </si>
  <si>
    <t>1726747915.500</t>
  </si>
  <si>
    <t>1726747915.510</t>
  </si>
  <si>
    <t>1726747915.520</t>
  </si>
  <si>
    <t>1726747915.530</t>
  </si>
  <si>
    <t>1726747915.540</t>
  </si>
  <si>
    <t>1726747915.550</t>
  </si>
  <si>
    <t>1726747915.560</t>
  </si>
  <si>
    <t>1726747915.570</t>
  </si>
  <si>
    <t>1726747915.580</t>
  </si>
  <si>
    <t>1726747915.590</t>
  </si>
  <si>
    <t>1726747915.600</t>
  </si>
  <si>
    <t>1726747915.610</t>
  </si>
  <si>
    <t>1726747915.620</t>
  </si>
  <si>
    <t>1726747915.630</t>
  </si>
  <si>
    <t>1726747915.640</t>
  </si>
  <si>
    <t>1726747915.650</t>
  </si>
  <si>
    <t>1726747915.660</t>
  </si>
  <si>
    <t>1726747915.670</t>
  </si>
  <si>
    <t>1726747915.680</t>
  </si>
  <si>
    <t>1726747915.690</t>
  </si>
  <si>
    <t>1726747915.700</t>
  </si>
  <si>
    <t>1726747915.710</t>
  </si>
  <si>
    <t>1726747915.720</t>
  </si>
  <si>
    <t>1726747915.730</t>
  </si>
  <si>
    <t>1726747915.740</t>
  </si>
  <si>
    <t>1726747915.750</t>
  </si>
  <si>
    <t>1726747915.760</t>
  </si>
  <si>
    <t>1726747915.770</t>
  </si>
  <si>
    <t>1726747915.780</t>
  </si>
  <si>
    <t>1726747915.790</t>
  </si>
  <si>
    <t>1726747915.800</t>
  </si>
  <si>
    <t>1726747915.810</t>
  </si>
  <si>
    <t>1726747915.820</t>
  </si>
  <si>
    <t>1726747915.830</t>
  </si>
  <si>
    <t>1726747915.840</t>
  </si>
  <si>
    <t>1726747915.850</t>
  </si>
  <si>
    <t>1726747915.860</t>
  </si>
  <si>
    <t>1726747915.870</t>
  </si>
  <si>
    <t>1726747915.880</t>
  </si>
  <si>
    <t>1726747915.890</t>
  </si>
  <si>
    <t>1726747915.900</t>
  </si>
  <si>
    <t>1726747915.910</t>
  </si>
  <si>
    <t>1726747915.920</t>
  </si>
  <si>
    <t>1726747915.930</t>
  </si>
  <si>
    <t>1726747915.940</t>
  </si>
  <si>
    <t>1726747915.950</t>
  </si>
  <si>
    <t>1726747915.960</t>
  </si>
  <si>
    <t>1726747915.970</t>
  </si>
  <si>
    <t>1726747915.980</t>
  </si>
  <si>
    <t>1726747915.990</t>
  </si>
  <si>
    <t>1726747916.000</t>
  </si>
  <si>
    <t>1726747916.010</t>
  </si>
  <si>
    <t>1726747916.020</t>
  </si>
  <si>
    <t>1726747916.030</t>
  </si>
  <si>
    <t>1726747916.040</t>
  </si>
  <si>
    <t>1726747916.050</t>
  </si>
  <si>
    <t>1726747916.060</t>
  </si>
  <si>
    <t>1726747916.070</t>
  </si>
  <si>
    <t>1726747916.080</t>
  </si>
  <si>
    <t>1726747916.090</t>
  </si>
  <si>
    <t>1726747916.100</t>
  </si>
  <si>
    <t>1726747916.110</t>
  </si>
  <si>
    <t>1726747916.120</t>
  </si>
  <si>
    <t>1726747916.130</t>
  </si>
  <si>
    <t>1726747916.140</t>
  </si>
  <si>
    <t>1726747916.150</t>
  </si>
  <si>
    <t>1726747916.160</t>
  </si>
  <si>
    <t>1726747916.170</t>
  </si>
  <si>
    <t>1726747916.180</t>
  </si>
  <si>
    <t>1726747916.190</t>
  </si>
  <si>
    <t>1726747916.200</t>
  </si>
  <si>
    <t>1726747916.210</t>
  </si>
  <si>
    <t>1726747916.220</t>
  </si>
  <si>
    <t>1726747916.230</t>
  </si>
  <si>
    <t>1726747916.240</t>
  </si>
  <si>
    <t>1726747916.250</t>
  </si>
  <si>
    <t>1726747916.260</t>
  </si>
  <si>
    <t>1726747916.270</t>
  </si>
  <si>
    <t>1726747916.280</t>
  </si>
  <si>
    <t>1726747916.290</t>
  </si>
  <si>
    <t>1726747916.300</t>
  </si>
  <si>
    <t>1726747916.310</t>
  </si>
  <si>
    <t>1726747916.320</t>
  </si>
  <si>
    <t>1726747916.330</t>
  </si>
  <si>
    <t>1726747916.340</t>
  </si>
  <si>
    <t>1726747916.350</t>
  </si>
  <si>
    <t>1726747916.360</t>
  </si>
  <si>
    <t>1726747916.370</t>
  </si>
  <si>
    <t>1726747916.380</t>
  </si>
  <si>
    <t>1726747916.390</t>
  </si>
  <si>
    <t>1726747916.400</t>
  </si>
  <si>
    <t>1726747916.410</t>
  </si>
  <si>
    <t>1726747916.420</t>
  </si>
  <si>
    <t>1726747916.430</t>
  </si>
  <si>
    <t>1726747916.440</t>
  </si>
  <si>
    <t>1726747916.450</t>
  </si>
  <si>
    <t>1726747916.460</t>
  </si>
  <si>
    <t>1726747916.470</t>
  </si>
  <si>
    <t>1726747916.480</t>
  </si>
  <si>
    <t>1726747916.490</t>
  </si>
  <si>
    <t>1726747916.500</t>
  </si>
  <si>
    <t>1726747916.510</t>
  </si>
  <si>
    <t>1726747916.520</t>
  </si>
  <si>
    <t>1726747916.530</t>
  </si>
  <si>
    <t>1726747916.540</t>
  </si>
  <si>
    <t>1726747916.550</t>
  </si>
  <si>
    <t>1726747916.560</t>
  </si>
  <si>
    <t>1726747916.570</t>
  </si>
  <si>
    <t>1726747916.580</t>
  </si>
  <si>
    <t>1726747916.590</t>
  </si>
  <si>
    <t>1726747916.600</t>
  </si>
  <si>
    <t>1726747916.610</t>
  </si>
  <si>
    <t>1726747916.620</t>
  </si>
  <si>
    <t>1726747916.630</t>
  </si>
  <si>
    <t>1726747916.640</t>
  </si>
  <si>
    <t>1726747916.650</t>
  </si>
  <si>
    <t>1726747916.660</t>
  </si>
  <si>
    <t>1726747916.670</t>
  </si>
  <si>
    <t>1726747916.680</t>
  </si>
  <si>
    <t>1726747916.690</t>
  </si>
  <si>
    <t>1726747916.700</t>
  </si>
  <si>
    <t>1726747916.710</t>
  </si>
  <si>
    <t>1726747916.720</t>
  </si>
  <si>
    <t>1726747916.730</t>
  </si>
  <si>
    <t>1726747916.740</t>
  </si>
  <si>
    <t>1726747916.750</t>
  </si>
  <si>
    <t>1726747916.760</t>
  </si>
  <si>
    <t>1726747916.770</t>
  </si>
  <si>
    <t>1726747916.780</t>
  </si>
  <si>
    <t>1726747916.790</t>
  </si>
  <si>
    <t>1726747916.800</t>
  </si>
  <si>
    <t>1726747916.810</t>
  </si>
  <si>
    <t>1726747916.820</t>
  </si>
  <si>
    <t>1726747916.830</t>
  </si>
  <si>
    <t>1726747916.840</t>
  </si>
  <si>
    <t>1726747916.850</t>
  </si>
  <si>
    <t>1726747916.860</t>
  </si>
  <si>
    <t>1726747916.870</t>
  </si>
  <si>
    <t>1726747916.880</t>
  </si>
  <si>
    <t>1726747916.890</t>
  </si>
  <si>
    <t>1726747916.900</t>
  </si>
  <si>
    <t>1726747916.910</t>
  </si>
  <si>
    <t>1726747916.920</t>
  </si>
  <si>
    <t>1726747916.930</t>
  </si>
  <si>
    <t>1726747916.940</t>
  </si>
  <si>
    <t>1726747916.950</t>
  </si>
  <si>
    <t>1726747916.960</t>
  </si>
  <si>
    <t>1726747916.970</t>
  </si>
  <si>
    <t>1726747916.980</t>
  </si>
  <si>
    <t>1726747916.990</t>
  </si>
  <si>
    <t>1726747917.000</t>
  </si>
  <si>
    <t>1726747917.010</t>
  </si>
  <si>
    <t>1726747917.020</t>
  </si>
  <si>
    <t>1726747917.030</t>
  </si>
  <si>
    <t>1726747917.040</t>
  </si>
  <si>
    <t>1726747917.050</t>
  </si>
  <si>
    <t>1726747917.060</t>
  </si>
  <si>
    <t>1726747917.070</t>
  </si>
  <si>
    <t>1726747917.080</t>
  </si>
  <si>
    <t>1726747917.090</t>
  </si>
  <si>
    <t>1726747917.100</t>
  </si>
  <si>
    <t>1726747917.110</t>
  </si>
  <si>
    <t>1726747917.120</t>
  </si>
  <si>
    <t>1726747917.130</t>
  </si>
  <si>
    <t>1726747917.140</t>
  </si>
  <si>
    <t>1726747917.150</t>
  </si>
  <si>
    <t>1726747917.160</t>
  </si>
  <si>
    <t>1726747917.170</t>
  </si>
  <si>
    <t>1726747917.180</t>
  </si>
  <si>
    <t>1726747917.190</t>
  </si>
  <si>
    <t>1726747917.200</t>
  </si>
  <si>
    <t>1726747917.210</t>
  </si>
  <si>
    <t>1726747917.220</t>
  </si>
  <si>
    <t>1726747917.230</t>
  </si>
  <si>
    <t>1726747917.240</t>
  </si>
  <si>
    <t>1726747917.250</t>
  </si>
  <si>
    <t>1726747917.260</t>
  </si>
  <si>
    <t>1726747917.270</t>
  </si>
  <si>
    <t>1726747917.280</t>
  </si>
  <si>
    <t>1726747917.290</t>
  </si>
  <si>
    <t>1726747917.300</t>
  </si>
  <si>
    <t>1726747917.310</t>
  </si>
  <si>
    <t>1726747917.320</t>
  </si>
  <si>
    <t>1726747917.330</t>
  </si>
  <si>
    <t>1726747917.340</t>
  </si>
  <si>
    <t>1726747917.350</t>
  </si>
  <si>
    <t>1726747917.360</t>
  </si>
  <si>
    <t>1726747917.370</t>
  </si>
  <si>
    <t>1726747917.380</t>
  </si>
  <si>
    <t>1726747917.390</t>
  </si>
  <si>
    <t>1726747917.400</t>
  </si>
  <si>
    <t>1726747917.410</t>
  </si>
  <si>
    <t>1726747917.420</t>
  </si>
  <si>
    <t>1726747917.430</t>
  </si>
  <si>
    <t>1726747917.440</t>
  </si>
  <si>
    <t>1726747917.450</t>
  </si>
  <si>
    <t>1726747917.460</t>
  </si>
  <si>
    <t>1726747917.470</t>
  </si>
  <si>
    <t>1726747917.480</t>
  </si>
  <si>
    <t>1726747917.490</t>
  </si>
  <si>
    <t>1726747917.500</t>
  </si>
  <si>
    <t>1726747917.510</t>
  </si>
  <si>
    <t>1726747917.520</t>
  </si>
  <si>
    <t>1726747917.530</t>
  </si>
  <si>
    <t>1726747917.540</t>
  </si>
  <si>
    <t>1726747917.550</t>
  </si>
  <si>
    <t>1726747917.560</t>
  </si>
  <si>
    <t>1726747917.570</t>
  </si>
  <si>
    <t>1726747917.580</t>
  </si>
  <si>
    <t>1726747917.590</t>
  </si>
  <si>
    <t>1726747917.600</t>
  </si>
  <si>
    <t>1726747917.610</t>
  </si>
  <si>
    <t>1726747917.620</t>
  </si>
  <si>
    <t>1726747917.630</t>
  </si>
  <si>
    <t>1726747917.640</t>
  </si>
  <si>
    <t>1726747917.650</t>
  </si>
  <si>
    <t>1726747917.660</t>
  </si>
  <si>
    <t>1726747917.670</t>
  </si>
  <si>
    <t>1726747917.680</t>
  </si>
  <si>
    <t>1726747917.690</t>
  </si>
  <si>
    <t>1726747917.700</t>
  </si>
  <si>
    <t>1726747917.710</t>
  </si>
  <si>
    <t>1726747917.720</t>
  </si>
  <si>
    <t>1726747917.730</t>
  </si>
  <si>
    <t>1726747917.740</t>
  </si>
  <si>
    <t>1726747917.750</t>
  </si>
  <si>
    <t>1726747917.760</t>
  </si>
  <si>
    <t>1726747917.770</t>
  </si>
  <si>
    <t>1726747917.780</t>
  </si>
  <si>
    <t>1726747917.790</t>
  </si>
  <si>
    <t>1726747917.800</t>
  </si>
  <si>
    <t>1726747917.810</t>
  </si>
  <si>
    <t>1726747917.820</t>
  </si>
  <si>
    <t>1726747917.830</t>
  </si>
  <si>
    <t>1726747917.840</t>
  </si>
  <si>
    <t>1726747917.850</t>
  </si>
  <si>
    <t>1726747917.860</t>
  </si>
  <si>
    <t>1726747917.870</t>
  </si>
  <si>
    <t>1726747917.880</t>
  </si>
  <si>
    <t>1726747917.890</t>
  </si>
  <si>
    <t>1726747917.900</t>
  </si>
  <si>
    <t>1726747917.910</t>
  </si>
  <si>
    <t>1726747917.920</t>
  </si>
  <si>
    <t>1726747917.930</t>
  </si>
  <si>
    <t>1726747917.940</t>
  </si>
  <si>
    <t>1726747917.950</t>
  </si>
  <si>
    <t>1726747917.960</t>
  </si>
  <si>
    <t>1726747917.970</t>
  </si>
  <si>
    <t>1726747917.980</t>
  </si>
  <si>
    <t>1726747917.990</t>
  </si>
  <si>
    <t>1726747918.000</t>
  </si>
  <si>
    <t>1726747918.010</t>
  </si>
  <si>
    <t>1726747918.020</t>
  </si>
  <si>
    <t>1726747918.030</t>
  </si>
  <si>
    <t>1726747918.040</t>
  </si>
  <si>
    <t>1726747918.050</t>
  </si>
  <si>
    <t>1726747918.060</t>
  </si>
  <si>
    <t>1726747918.070</t>
  </si>
  <si>
    <t>1726747918.080</t>
  </si>
  <si>
    <t>1726747918.090</t>
  </si>
  <si>
    <t>1726747918.100</t>
  </si>
  <si>
    <t>1726747918.110</t>
  </si>
  <si>
    <t>1726747918.120</t>
  </si>
  <si>
    <t>1726747918.130</t>
  </si>
  <si>
    <t>1726747918.140</t>
  </si>
  <si>
    <t>1726747918.150</t>
  </si>
  <si>
    <t>1726747918.160</t>
  </si>
  <si>
    <t>1726747918.170</t>
  </si>
  <si>
    <t>1726747918.180</t>
  </si>
  <si>
    <t>1726747918.190</t>
  </si>
  <si>
    <t>1726747918.200</t>
  </si>
  <si>
    <t>1726747918.210</t>
  </si>
  <si>
    <t>1726747918.220</t>
  </si>
  <si>
    <t>1726747918.230</t>
  </si>
  <si>
    <t>1726747918.240</t>
  </si>
  <si>
    <t>1726747918.250</t>
  </si>
  <si>
    <t>1726747918.260</t>
  </si>
  <si>
    <t>1726747918.270</t>
  </si>
  <si>
    <t>1726747918.280</t>
  </si>
  <si>
    <t>1726747918.290</t>
  </si>
  <si>
    <t>1726747918.300</t>
  </si>
  <si>
    <t>1726747918.310</t>
  </si>
  <si>
    <t>1726747918.320</t>
  </si>
  <si>
    <t>1726747918.330</t>
  </si>
  <si>
    <t>1726747918.340</t>
  </si>
  <si>
    <t>1726747918.350</t>
  </si>
  <si>
    <t>1726747918.360</t>
  </si>
  <si>
    <t>1726747918.370</t>
  </si>
  <si>
    <t>1726747918.380</t>
  </si>
  <si>
    <t>1726747918.390</t>
  </si>
  <si>
    <t>1726747918.400</t>
  </si>
  <si>
    <t>1726747918.410</t>
  </si>
  <si>
    <t>1726747918.420</t>
  </si>
  <si>
    <t>1726747918.430</t>
  </si>
  <si>
    <t>1726747918.440</t>
  </si>
  <si>
    <t>1726747918.450</t>
  </si>
  <si>
    <t>1726747918.460</t>
  </si>
  <si>
    <t>1726747918.470</t>
  </si>
  <si>
    <t>1726747918.480</t>
  </si>
  <si>
    <t>1726747918.490</t>
  </si>
  <si>
    <t>1726747918.500</t>
  </si>
  <si>
    <t>1726747918.510</t>
  </si>
  <si>
    <t>1726747918.520</t>
  </si>
  <si>
    <t>1726747918.530</t>
  </si>
  <si>
    <t>1726747918.540</t>
  </si>
  <si>
    <t>1726747918.550</t>
  </si>
  <si>
    <t>1726747918.560</t>
  </si>
  <si>
    <t>1726747918.570</t>
  </si>
  <si>
    <t>1726747918.580</t>
  </si>
  <si>
    <t>1726747918.590</t>
  </si>
  <si>
    <t>1726747918.600</t>
  </si>
  <si>
    <t>1726747918.610</t>
  </si>
  <si>
    <t>1726747918.620</t>
  </si>
  <si>
    <t>1726747918.630</t>
  </si>
  <si>
    <t>1726747918.640</t>
  </si>
  <si>
    <t>1726747918.650</t>
  </si>
  <si>
    <t>1726747918.660</t>
  </si>
  <si>
    <t>1726747918.670</t>
  </si>
  <si>
    <t>1726747918.680</t>
  </si>
  <si>
    <t>1726747918.690</t>
  </si>
  <si>
    <t>1726747918.700</t>
  </si>
  <si>
    <t>1726747918.710</t>
  </si>
  <si>
    <t>1726747918.720</t>
  </si>
  <si>
    <t>1726747918.730</t>
  </si>
  <si>
    <t>1726747918.740</t>
  </si>
  <si>
    <t>1726747918.750</t>
  </si>
  <si>
    <t>1726747918.760</t>
  </si>
  <si>
    <t>1726747918.770</t>
  </si>
  <si>
    <t>1726747918.780</t>
  </si>
  <si>
    <t>1726747918.790</t>
  </si>
  <si>
    <t>1726747918.800</t>
  </si>
  <si>
    <t>1726747918.810</t>
  </si>
  <si>
    <t>1726747918.820</t>
  </si>
  <si>
    <t>1726747918.830</t>
  </si>
  <si>
    <t>1726747918.840</t>
  </si>
  <si>
    <t>1726747918.850</t>
  </si>
  <si>
    <t>1726747918.860</t>
  </si>
  <si>
    <t>1726747918.870</t>
  </si>
  <si>
    <t>1726747918.880</t>
  </si>
  <si>
    <t>1726747918.890</t>
  </si>
  <si>
    <t>1726747918.900</t>
  </si>
  <si>
    <t>1726747918.910</t>
  </si>
  <si>
    <t>1726747918.920</t>
  </si>
  <si>
    <t>1726747918.930</t>
  </si>
  <si>
    <t>1726747918.940</t>
  </si>
  <si>
    <t>1726747918.950</t>
  </si>
  <si>
    <t>1726747918.960</t>
  </si>
  <si>
    <t>1726747918.970</t>
  </si>
  <si>
    <t>1726747918.980</t>
  </si>
  <si>
    <t>1726747918.990</t>
  </si>
  <si>
    <t>1726747919.000</t>
  </si>
  <si>
    <t>1726747919.010</t>
  </si>
  <si>
    <t>1726747919.020</t>
  </si>
  <si>
    <t>1726747919.030</t>
  </si>
  <si>
    <t>1726747919.040</t>
  </si>
  <si>
    <t>1726747919.050</t>
  </si>
  <si>
    <t>1726747919.060</t>
  </si>
  <si>
    <t>1726747919.070</t>
  </si>
  <si>
    <t>1726747919.080</t>
  </si>
  <si>
    <t>1726747919.090</t>
  </si>
  <si>
    <t>1726747919.100</t>
  </si>
  <si>
    <t>1726747919.110</t>
  </si>
  <si>
    <t>1726747919.120</t>
  </si>
  <si>
    <t>1726747919.130</t>
  </si>
  <si>
    <t>1726747919.140</t>
  </si>
  <si>
    <t>1726747919.150</t>
  </si>
  <si>
    <t>1726747919.160</t>
  </si>
  <si>
    <t>1726747919.170</t>
  </si>
  <si>
    <t>1726747919.180</t>
  </si>
  <si>
    <t>1726747919.190</t>
  </si>
  <si>
    <t>1726747919.200</t>
  </si>
  <si>
    <t>1726747919.210</t>
  </si>
  <si>
    <t>1726747919.220</t>
  </si>
  <si>
    <t>1726747919.230</t>
  </si>
  <si>
    <t>1726747919.240</t>
  </si>
  <si>
    <t>1726747919.250</t>
  </si>
  <si>
    <t>1726747919.260</t>
  </si>
  <si>
    <t>1726747919.270</t>
  </si>
  <si>
    <t>1726747919.280</t>
  </si>
  <si>
    <t>1726747919.290</t>
  </si>
  <si>
    <t>1726747919.300</t>
  </si>
  <si>
    <t>1726747919.310</t>
  </si>
  <si>
    <t>1726747919.320</t>
  </si>
  <si>
    <t>1726747919.330</t>
  </si>
  <si>
    <t>1726747919.340</t>
  </si>
  <si>
    <t>1726747919.350</t>
  </si>
  <si>
    <t>1726747919.360</t>
  </si>
  <si>
    <t>1726747919.370</t>
  </si>
  <si>
    <t>1726747919.380</t>
  </si>
  <si>
    <t>1726747919.390</t>
  </si>
  <si>
    <t>1726747919.400</t>
  </si>
  <si>
    <t>1726747919.410</t>
  </si>
  <si>
    <t>1726747919.420</t>
  </si>
  <si>
    <t>1726747919.430</t>
  </si>
  <si>
    <t>1726747919.440</t>
  </si>
  <si>
    <t>1726747919.450</t>
  </si>
  <si>
    <t>1726747919.460</t>
  </si>
  <si>
    <t>1726747919.470</t>
  </si>
  <si>
    <t>1726747919.480</t>
  </si>
  <si>
    <t>1726747919.490</t>
  </si>
  <si>
    <t>1726747919.500</t>
  </si>
  <si>
    <t>1726747919.510</t>
  </si>
  <si>
    <t>1726747919.520</t>
  </si>
  <si>
    <t>1726747919.530</t>
  </si>
  <si>
    <t>1726747919.540</t>
  </si>
  <si>
    <t>1726747919.550</t>
  </si>
  <si>
    <t>1726747919.560</t>
  </si>
  <si>
    <t>1726747919.570</t>
  </si>
  <si>
    <t>1726747919.580</t>
  </si>
  <si>
    <t>1726747919.590</t>
  </si>
  <si>
    <t>1726747919.600</t>
  </si>
  <si>
    <t>1726747919.610</t>
  </si>
  <si>
    <t>1726747919.620</t>
  </si>
  <si>
    <t>1726747919.630</t>
  </si>
  <si>
    <t>1726747919.640</t>
  </si>
  <si>
    <t>1726747919.650</t>
  </si>
  <si>
    <t>1726747919.660</t>
  </si>
  <si>
    <t>1726747919.670</t>
  </si>
  <si>
    <t>1726747919.680</t>
  </si>
  <si>
    <t>1726747919.690</t>
  </si>
  <si>
    <t>1726747919.700</t>
  </si>
  <si>
    <t>1726747919.710</t>
  </si>
  <si>
    <t>1726747919.720</t>
  </si>
  <si>
    <t>1726747919.730</t>
  </si>
  <si>
    <t>1726747919.740</t>
  </si>
  <si>
    <t>1726747919.750</t>
  </si>
  <si>
    <t>1726747919.760</t>
  </si>
  <si>
    <t>1726747919.770</t>
  </si>
  <si>
    <t>1726747919.780</t>
  </si>
  <si>
    <t>1726747919.790</t>
  </si>
  <si>
    <t>1726747919.800</t>
  </si>
  <si>
    <t>1726747919.810</t>
  </si>
  <si>
    <t>1726747919.820</t>
  </si>
  <si>
    <t>1726747919.830</t>
  </si>
  <si>
    <t>1726747919.840</t>
  </si>
  <si>
    <t>1726747919.850</t>
  </si>
  <si>
    <t>1726747919.860</t>
  </si>
  <si>
    <t>1726747919.870</t>
  </si>
  <si>
    <t>1726747919.880</t>
  </si>
  <si>
    <t>1726747919.890</t>
  </si>
  <si>
    <t>1726747919.900</t>
  </si>
  <si>
    <t>1726747919.910</t>
  </si>
  <si>
    <t>1726747919.920</t>
  </si>
  <si>
    <t>1726747919.930</t>
  </si>
  <si>
    <t>1726747919.940</t>
  </si>
  <si>
    <t>1726747919.950</t>
  </si>
  <si>
    <t>1726747919.960</t>
  </si>
  <si>
    <t>1726747919.970</t>
  </si>
  <si>
    <t>1726747919.980</t>
  </si>
  <si>
    <t>1726747919.990</t>
  </si>
  <si>
    <t>1726747920.000</t>
  </si>
  <si>
    <t>1726747920.010</t>
  </si>
  <si>
    <t>1726747920.020</t>
  </si>
  <si>
    <t>1726747920.030</t>
  </si>
  <si>
    <t>1726747920.040</t>
  </si>
  <si>
    <t>1726747920.050</t>
  </si>
  <si>
    <t>1726747920.060</t>
  </si>
  <si>
    <t>1726747920.070</t>
  </si>
  <si>
    <t>1726747920.080</t>
  </si>
  <si>
    <t>1726747920.090</t>
  </si>
  <si>
    <t>1726747920.100</t>
  </si>
  <si>
    <t>1726747920.110</t>
  </si>
  <si>
    <t>1726747920.120</t>
  </si>
  <si>
    <t>1726747920.130</t>
  </si>
  <si>
    <t>1726747920.140</t>
  </si>
  <si>
    <t>1726747920.150</t>
  </si>
  <si>
    <t>1726747920.160</t>
  </si>
  <si>
    <t>1726747920.170</t>
  </si>
  <si>
    <t>1726747920.180</t>
  </si>
  <si>
    <t>1726747920.190</t>
  </si>
  <si>
    <t>1726747920.200</t>
  </si>
  <si>
    <t>1726747920.210</t>
  </si>
  <si>
    <t>1726747920.220</t>
  </si>
  <si>
    <t>1726747920.230</t>
  </si>
  <si>
    <t>1726747920.240</t>
  </si>
  <si>
    <t>1726747920.250</t>
  </si>
  <si>
    <t>1726747920.260</t>
  </si>
  <si>
    <t>1726747920.270</t>
  </si>
  <si>
    <t>1726747920.280</t>
  </si>
  <si>
    <t>1726747920.290</t>
  </si>
  <si>
    <t>1726747920.300</t>
  </si>
  <si>
    <t>1726747920.310</t>
  </si>
  <si>
    <t>1726747920.320</t>
  </si>
  <si>
    <t>1726747920.330</t>
  </si>
  <si>
    <t>1726747920.340</t>
  </si>
  <si>
    <t>1726747920.350</t>
  </si>
  <si>
    <t>1726747920.360</t>
  </si>
  <si>
    <t>1726747920.370</t>
  </si>
  <si>
    <t>1726747920.380</t>
  </si>
  <si>
    <t>1726747920.390</t>
  </si>
  <si>
    <t>1726747920.400</t>
  </si>
  <si>
    <t>1726747920.410</t>
  </si>
  <si>
    <t>1726747920.420</t>
  </si>
  <si>
    <t>1726747920.430</t>
  </si>
  <si>
    <t>1726747920.440</t>
  </si>
  <si>
    <t>1726747920.450</t>
  </si>
  <si>
    <t>1726747920.460</t>
  </si>
  <si>
    <t>1726747920.470</t>
  </si>
  <si>
    <t>1726747920.480</t>
  </si>
  <si>
    <t>1726747920.490</t>
  </si>
  <si>
    <t>1726747920.500</t>
  </si>
  <si>
    <t>1726747920.510</t>
  </si>
  <si>
    <t>1726747920.520</t>
  </si>
  <si>
    <t>1726747920.530</t>
  </si>
  <si>
    <t>1726747920.540</t>
  </si>
  <si>
    <t>1726747920.550</t>
  </si>
  <si>
    <t>1726747920.560</t>
  </si>
  <si>
    <t>1726747920.570</t>
  </si>
  <si>
    <t>1726747920.580</t>
  </si>
  <si>
    <t>1726747920.590</t>
  </si>
  <si>
    <t>1726747920.600</t>
  </si>
  <si>
    <t>1726747920.610</t>
  </si>
  <si>
    <t>1726747920.620</t>
  </si>
  <si>
    <t>1726747920.630</t>
  </si>
  <si>
    <t>1726747920.640</t>
  </si>
  <si>
    <t>1726747920.650</t>
  </si>
  <si>
    <t>1726747920.660</t>
  </si>
  <si>
    <t>1726747920.670</t>
  </si>
  <si>
    <t>1726747920.680</t>
  </si>
  <si>
    <t>1726747920.690</t>
  </si>
  <si>
    <t>1726747920.700</t>
  </si>
  <si>
    <t>1726747920.710</t>
  </si>
  <si>
    <t>1726747920.720</t>
  </si>
  <si>
    <t>1726747920.730</t>
  </si>
  <si>
    <t>1726747920.740</t>
  </si>
  <si>
    <t>1726747920.750</t>
  </si>
  <si>
    <t>1726747920.760</t>
  </si>
  <si>
    <t>1726747920.770</t>
  </si>
  <si>
    <t>1726747920.780</t>
  </si>
  <si>
    <t>1726747920.790</t>
  </si>
  <si>
    <t>1726747920.800</t>
  </si>
  <si>
    <t>1726747920.810</t>
  </si>
  <si>
    <t>1726747920.820</t>
  </si>
  <si>
    <t>1726747920.830</t>
  </si>
  <si>
    <t>1726747920.840</t>
  </si>
  <si>
    <t>1726747920.850</t>
  </si>
  <si>
    <t>1726747920.860</t>
  </si>
  <si>
    <t>1726747920.870</t>
  </si>
  <si>
    <t>1726747920.880</t>
  </si>
  <si>
    <t>1726747920.890</t>
  </si>
  <si>
    <t>1726747920.900</t>
  </si>
  <si>
    <t>1726747920.910</t>
  </si>
  <si>
    <t>1726747920.920</t>
  </si>
  <si>
    <t>1726747920.930</t>
  </si>
  <si>
    <t>1726747920.940</t>
  </si>
  <si>
    <t>1726747920.950</t>
  </si>
  <si>
    <t>1726747920.960</t>
  </si>
  <si>
    <t>1726747920.970</t>
  </si>
  <si>
    <t>1726747920.980</t>
  </si>
  <si>
    <t>1726747920.990</t>
  </si>
  <si>
    <t>1726747921.000</t>
  </si>
  <si>
    <t>1726747921.010</t>
  </si>
  <si>
    <t>1726747921.020</t>
  </si>
  <si>
    <t>1726747921.030</t>
  </si>
  <si>
    <t>1726747921.040</t>
  </si>
  <si>
    <t>1726747921.050</t>
  </si>
  <si>
    <t>1726747921.060</t>
  </si>
  <si>
    <t>1726747921.070</t>
  </si>
  <si>
    <t>1726747921.080</t>
  </si>
  <si>
    <t>1726747921.090</t>
  </si>
  <si>
    <t>1726747921.100</t>
  </si>
  <si>
    <t>1726747921.110</t>
  </si>
  <si>
    <t>1726747921.120</t>
  </si>
  <si>
    <t>1726747921.130</t>
  </si>
  <si>
    <t>1726747921.140</t>
  </si>
  <si>
    <t>1726747921.150</t>
  </si>
  <si>
    <t>1726747921.160</t>
  </si>
  <si>
    <t>1726747921.170</t>
  </si>
  <si>
    <t>1726747921.180</t>
  </si>
  <si>
    <t>1726747921.190</t>
  </si>
  <si>
    <t>1726747921.200</t>
  </si>
  <si>
    <t>1726747921.210</t>
  </si>
  <si>
    <t>1726747921.220</t>
  </si>
  <si>
    <t>1726747921.230</t>
  </si>
  <si>
    <t>1726747921.240</t>
  </si>
  <si>
    <t>1726747921.250</t>
  </si>
  <si>
    <t>1726747921.260</t>
  </si>
  <si>
    <t>1726747921.270</t>
  </si>
  <si>
    <t>1726747921.280</t>
  </si>
  <si>
    <t>1726747921.290</t>
  </si>
  <si>
    <t>1726747921.300</t>
  </si>
  <si>
    <t>1726747921.310</t>
  </si>
  <si>
    <t>1726747921.320</t>
  </si>
  <si>
    <t>1726747921.330</t>
  </si>
  <si>
    <t>1726747921.340</t>
  </si>
  <si>
    <t>1726747921.350</t>
  </si>
  <si>
    <t>1726747921.360</t>
  </si>
  <si>
    <t>1726747921.370</t>
  </si>
  <si>
    <t>1726747921.380</t>
  </si>
  <si>
    <t>1726747921.390</t>
  </si>
  <si>
    <t>1726747921.400</t>
  </si>
  <si>
    <t>1726747921.410</t>
  </si>
  <si>
    <t>1726747921.420</t>
  </si>
  <si>
    <t>1726747921.430</t>
  </si>
  <si>
    <t>1726747921.440</t>
  </si>
  <si>
    <t>1726747921.450</t>
  </si>
  <si>
    <t>1726747921.460</t>
  </si>
  <si>
    <t>1726747921.470</t>
  </si>
  <si>
    <t>1726747921.480</t>
  </si>
  <si>
    <t>1726747921.490</t>
  </si>
  <si>
    <t>1726747921.500</t>
  </si>
  <si>
    <t>1726747921.510</t>
  </si>
  <si>
    <t>1726747921.520</t>
  </si>
  <si>
    <t>1726747921.530</t>
  </si>
  <si>
    <t>1726747921.540</t>
  </si>
  <si>
    <t>1726747921.550</t>
  </si>
  <si>
    <t>1726747921.560</t>
  </si>
  <si>
    <t>1726747921.570</t>
  </si>
  <si>
    <t>1726747921.580</t>
  </si>
  <si>
    <t>1726747921.590</t>
  </si>
  <si>
    <t>1726747921.600</t>
  </si>
  <si>
    <t>1726747921.610</t>
  </si>
  <si>
    <t>1726747921.620</t>
  </si>
  <si>
    <t>1726747921.630</t>
  </si>
  <si>
    <t>1726747921.640</t>
  </si>
  <si>
    <t>1726747921.650</t>
  </si>
  <si>
    <t>1726747921.660</t>
  </si>
  <si>
    <t>1726747921.670</t>
  </si>
  <si>
    <t>1726747921.680</t>
  </si>
  <si>
    <t>1726747921.690</t>
  </si>
  <si>
    <t>1726747921.700</t>
  </si>
  <si>
    <t>1726747921.710</t>
  </si>
  <si>
    <t>1726747921.720</t>
  </si>
  <si>
    <t>1726747921.730</t>
  </si>
  <si>
    <t>1726747921.740</t>
  </si>
  <si>
    <t>1726747921.750</t>
  </si>
  <si>
    <t>1726747921.760</t>
  </si>
  <si>
    <t>1726747921.770</t>
  </si>
  <si>
    <t>1726747921.780</t>
  </si>
  <si>
    <t>1726747921.790</t>
  </si>
  <si>
    <t>1726747921.800</t>
  </si>
  <si>
    <t>1726747921.810</t>
  </si>
  <si>
    <t>1726747921.820</t>
  </si>
  <si>
    <t>1726747921.830</t>
  </si>
  <si>
    <t>1726747921.840</t>
  </si>
  <si>
    <t>1726747921.850</t>
  </si>
  <si>
    <t>1726747921.860</t>
  </si>
  <si>
    <t>1726747921.870</t>
  </si>
  <si>
    <t>1726747921.880</t>
  </si>
  <si>
    <t>1726747921.890</t>
  </si>
  <si>
    <t>1726747921.900</t>
  </si>
  <si>
    <t>1726747921.910</t>
  </si>
  <si>
    <t>1726747921.920</t>
  </si>
  <si>
    <t>1726747921.930</t>
  </si>
  <si>
    <t>1726747921.940</t>
  </si>
  <si>
    <t>1726747921.950</t>
  </si>
  <si>
    <t>1726747921.960</t>
  </si>
  <si>
    <t>1726747921.970</t>
  </si>
  <si>
    <t>1726747921.980</t>
  </si>
  <si>
    <t>1726747921.990</t>
  </si>
  <si>
    <t>1726747922.000</t>
  </si>
  <si>
    <t>1726747922.010</t>
  </si>
  <si>
    <t>1726747922.020</t>
  </si>
  <si>
    <t>1726747922.030</t>
  </si>
  <si>
    <t>1726747922.040</t>
  </si>
  <si>
    <t>1726747922.050</t>
  </si>
  <si>
    <t>1726747922.060</t>
  </si>
  <si>
    <t>1726747922.070</t>
  </si>
  <si>
    <t>1726747922.080</t>
  </si>
  <si>
    <t>1726747922.090</t>
  </si>
  <si>
    <t>1726747922.100</t>
  </si>
  <si>
    <t>1726747922.110</t>
  </si>
  <si>
    <t>1726747922.120</t>
  </si>
  <si>
    <t>1726747922.130</t>
  </si>
  <si>
    <t>1726747922.140</t>
  </si>
  <si>
    <t>1726747922.150</t>
  </si>
  <si>
    <t>1726747922.160</t>
  </si>
  <si>
    <t>1726747922.170</t>
  </si>
  <si>
    <t>1726747922.180</t>
  </si>
  <si>
    <t>1726747922.190</t>
  </si>
  <si>
    <t>1726747922.200</t>
  </si>
  <si>
    <t>1726747922.210</t>
  </si>
  <si>
    <t>1726747922.220</t>
  </si>
  <si>
    <t>1726747922.230</t>
  </si>
  <si>
    <t>1726747922.240</t>
  </si>
  <si>
    <t>1726747922.250</t>
  </si>
  <si>
    <t>1726747922.260</t>
  </si>
  <si>
    <t>1726747922.270</t>
  </si>
  <si>
    <t>1726747922.280</t>
  </si>
  <si>
    <t>1726747922.290</t>
  </si>
  <si>
    <t>1726747922.300</t>
  </si>
  <si>
    <t>1726747922.310</t>
  </si>
  <si>
    <t>1726747922.320</t>
  </si>
  <si>
    <t>1726747922.330</t>
  </si>
  <si>
    <t>1726747922.340</t>
  </si>
  <si>
    <t>1726747922.350</t>
  </si>
  <si>
    <t>1726747922.360</t>
  </si>
  <si>
    <t>1726747922.370</t>
  </si>
  <si>
    <t>1726747922.380</t>
  </si>
  <si>
    <t>1726747922.390</t>
  </si>
  <si>
    <t>1726747922.400</t>
  </si>
  <si>
    <t>1726747922.410</t>
  </si>
  <si>
    <t>1726747922.420</t>
  </si>
  <si>
    <t>1726747922.430</t>
  </si>
  <si>
    <t>1726747922.440</t>
  </si>
  <si>
    <t>1726747922.450</t>
  </si>
  <si>
    <t>1726747922.460</t>
  </si>
  <si>
    <t>1726747922.470</t>
  </si>
  <si>
    <t>1726747922.480</t>
  </si>
  <si>
    <t>1726747922.490</t>
  </si>
  <si>
    <t>1726747922.500</t>
  </si>
  <si>
    <t>1726747922.510</t>
  </si>
  <si>
    <t>1726747922.520</t>
  </si>
  <si>
    <t>1726747922.530</t>
  </si>
  <si>
    <t>1726747922.540</t>
  </si>
  <si>
    <t>1726747922.550</t>
  </si>
  <si>
    <t>1726747922.560</t>
  </si>
  <si>
    <t>1726747922.570</t>
  </si>
  <si>
    <t>1726747922.580</t>
  </si>
  <si>
    <t>1726747922.590</t>
  </si>
  <si>
    <t>1726747922.600</t>
  </si>
  <si>
    <t>1726747922.610</t>
  </si>
  <si>
    <t>1726747922.620</t>
  </si>
  <si>
    <t>1726747922.630</t>
  </si>
  <si>
    <t>1726747922.640</t>
  </si>
  <si>
    <t>1726747922.650</t>
  </si>
  <si>
    <t>1726747922.660</t>
  </si>
  <si>
    <t>1726747922.670</t>
  </si>
  <si>
    <t>1726747922.680</t>
  </si>
  <si>
    <t>1726747922.690</t>
  </si>
  <si>
    <t>1726747922.700</t>
  </si>
  <si>
    <t>1726747922.710</t>
  </si>
  <si>
    <t>1726747922.720</t>
  </si>
  <si>
    <t>1726747922.730</t>
  </si>
  <si>
    <t>1726747922.740</t>
  </si>
  <si>
    <t>1726747922.750</t>
  </si>
  <si>
    <t>1726747922.760</t>
  </si>
  <si>
    <t>1726747922.770</t>
  </si>
  <si>
    <t>1726747922.780</t>
  </si>
  <si>
    <t>1726747922.790</t>
  </si>
  <si>
    <t>1726747922.800</t>
  </si>
  <si>
    <t>1726747922.810</t>
  </si>
  <si>
    <t>1726747922.820</t>
  </si>
  <si>
    <t>1726747922.830</t>
  </si>
  <si>
    <t>1726747922.840</t>
  </si>
  <si>
    <t>1726747922.850</t>
  </si>
  <si>
    <t>1726747922.860</t>
  </si>
  <si>
    <t>1726747922.870</t>
  </si>
  <si>
    <t>1726747922.880</t>
  </si>
  <si>
    <t>1726747922.890</t>
  </si>
  <si>
    <t>1726747922.900</t>
  </si>
  <si>
    <t>1726747922.910</t>
  </si>
  <si>
    <t>1726747922.920</t>
  </si>
  <si>
    <t>1726747922.930</t>
  </si>
  <si>
    <t>1726747922.940</t>
  </si>
  <si>
    <t>1726747922.950</t>
  </si>
  <si>
    <t>1726747922.960</t>
  </si>
  <si>
    <t>1726747922.970</t>
  </si>
  <si>
    <t>1726747922.980</t>
  </si>
  <si>
    <t>1726747922.990</t>
  </si>
  <si>
    <t>1726747923.000</t>
  </si>
  <si>
    <t>1726747923.010</t>
  </si>
  <si>
    <t>1726747923.020</t>
  </si>
  <si>
    <t>1726747923.030</t>
  </si>
  <si>
    <t>1726747923.040</t>
  </si>
  <si>
    <t>1726747923.050</t>
  </si>
  <si>
    <t>1726747923.060</t>
  </si>
  <si>
    <t>1726747923.070</t>
  </si>
  <si>
    <t>1726747923.080</t>
  </si>
  <si>
    <t>1726747923.090</t>
  </si>
  <si>
    <t>1726747923.100</t>
  </si>
  <si>
    <t>1726747923.110</t>
  </si>
  <si>
    <t>1726747923.120</t>
  </si>
  <si>
    <t>1726747923.130</t>
  </si>
  <si>
    <t>1726747923.140</t>
  </si>
  <si>
    <t>1726747923.150</t>
  </si>
  <si>
    <t>1726747923.160</t>
  </si>
  <si>
    <t>1726747923.170</t>
  </si>
  <si>
    <t>1726747923.180</t>
  </si>
  <si>
    <t>1726747923.190</t>
  </si>
  <si>
    <t>1726747923.200</t>
  </si>
  <si>
    <t>1726747923.210</t>
  </si>
  <si>
    <t>1726747923.220</t>
  </si>
  <si>
    <t>1726747923.230</t>
  </si>
  <si>
    <t>1726747923.240</t>
  </si>
  <si>
    <t>1726747923.250</t>
  </si>
  <si>
    <t>1726747923.260</t>
  </si>
  <si>
    <t>1726747923.270</t>
  </si>
  <si>
    <t>1726747923.280</t>
  </si>
  <si>
    <t>1726747923.290</t>
  </si>
  <si>
    <t>1726747923.300</t>
  </si>
  <si>
    <t>1726747923.310</t>
  </si>
  <si>
    <t>1726747923.320</t>
  </si>
  <si>
    <t>1726747923.330</t>
  </si>
  <si>
    <t>1726747923.340</t>
  </si>
  <si>
    <t>1726747923.350</t>
  </si>
  <si>
    <t>1726747923.360</t>
  </si>
  <si>
    <t>1726747923.370</t>
  </si>
  <si>
    <t>1726747923.380</t>
  </si>
  <si>
    <t>1726747923.390</t>
  </si>
  <si>
    <t>1726747923.400</t>
  </si>
  <si>
    <t>1726747923.410</t>
  </si>
  <si>
    <t>1726747923.420</t>
  </si>
  <si>
    <t>1726747923.430</t>
  </si>
  <si>
    <t>1726747923.440</t>
  </si>
  <si>
    <t>1726747923.450</t>
  </si>
  <si>
    <t>1726747923.460</t>
  </si>
  <si>
    <t>1726747923.470</t>
  </si>
  <si>
    <t>1726747923.480</t>
  </si>
  <si>
    <t>1726747923.490</t>
  </si>
  <si>
    <t>1726747923.500</t>
  </si>
  <si>
    <t>1726747923.510</t>
  </si>
  <si>
    <t>1726747923.520</t>
  </si>
  <si>
    <t>1726747923.530</t>
  </si>
  <si>
    <t>1726747923.540</t>
  </si>
  <si>
    <t>1726747923.550</t>
  </si>
  <si>
    <t>1726747923.560</t>
  </si>
  <si>
    <t>1726747923.570</t>
  </si>
  <si>
    <t>1726747923.580</t>
  </si>
  <si>
    <t>1726747923.590</t>
  </si>
  <si>
    <t>1726747923.600</t>
  </si>
  <si>
    <t>1726747923.610</t>
  </si>
  <si>
    <t>1726747923.620</t>
  </si>
  <si>
    <t>1726747923.630</t>
  </si>
  <si>
    <t>1726747923.640</t>
  </si>
  <si>
    <t>1726747923.650</t>
  </si>
  <si>
    <t>1726747923.660</t>
  </si>
  <si>
    <t>1726747923.670</t>
  </si>
  <si>
    <t>1726747923.680</t>
  </si>
  <si>
    <t>1726747923.690</t>
  </si>
  <si>
    <t>1726747923.700</t>
  </si>
  <si>
    <t>1726747923.710</t>
  </si>
  <si>
    <t>1726747923.720</t>
  </si>
  <si>
    <t>1726747923.730</t>
  </si>
  <si>
    <t>1726747923.740</t>
  </si>
  <si>
    <t>1726747923.750</t>
  </si>
  <si>
    <t>1726747923.760</t>
  </si>
  <si>
    <t>1726747923.770</t>
  </si>
  <si>
    <t>1726747923.780</t>
  </si>
  <si>
    <t>1726747923.790</t>
  </si>
  <si>
    <t>1726747923.800</t>
  </si>
  <si>
    <t>1726747923.810</t>
  </si>
  <si>
    <t>1726747923.820</t>
  </si>
  <si>
    <t>1726747923.830</t>
  </si>
  <si>
    <t>1726747923.840</t>
  </si>
  <si>
    <t>1726747923.850</t>
  </si>
  <si>
    <t>1726747923.860</t>
  </si>
  <si>
    <t>1726747923.870</t>
  </si>
  <si>
    <t>1726747923.880</t>
  </si>
  <si>
    <t>1726747923.890</t>
  </si>
  <si>
    <t>1726747923.900</t>
  </si>
  <si>
    <t>1726747923.910</t>
  </si>
  <si>
    <t>1726747923.920</t>
  </si>
  <si>
    <t>1726747923.930</t>
  </si>
  <si>
    <t>1726747923.940</t>
  </si>
  <si>
    <t>1726747923.950</t>
  </si>
  <si>
    <t>1726747923.960</t>
  </si>
  <si>
    <t>1726747923.970</t>
  </si>
  <si>
    <t>1726747923.980</t>
  </si>
  <si>
    <t>1726747923.990</t>
  </si>
  <si>
    <t>1726747924.000</t>
  </si>
  <si>
    <t>1726747924.010</t>
  </si>
  <si>
    <t>1726747924.020</t>
  </si>
  <si>
    <t>1726747924.030</t>
  </si>
  <si>
    <t>1726747924.040</t>
  </si>
  <si>
    <t>1726747924.050</t>
  </si>
  <si>
    <t>1726747924.060</t>
  </si>
  <si>
    <t>1726747924.070</t>
  </si>
  <si>
    <t>1726747924.080</t>
  </si>
  <si>
    <t>1726747924.090</t>
  </si>
  <si>
    <t>1726747924.100</t>
  </si>
  <si>
    <t>1726747924.110</t>
  </si>
  <si>
    <t>1726747924.120</t>
  </si>
  <si>
    <t>1726747924.130</t>
  </si>
  <si>
    <t>1726747924.140</t>
  </si>
  <si>
    <t>1726747924.150</t>
  </si>
  <si>
    <t>1726747924.160</t>
  </si>
  <si>
    <t>1726747924.170</t>
  </si>
  <si>
    <t>1726747924.180</t>
  </si>
  <si>
    <t>1726747924.190</t>
  </si>
  <si>
    <t>1726747924.200</t>
  </si>
  <si>
    <t>1726747924.210</t>
  </si>
  <si>
    <t>1726747924.220</t>
  </si>
  <si>
    <t>1726747924.230</t>
  </si>
  <si>
    <t>1726747924.240</t>
  </si>
  <si>
    <t>1726747924.250</t>
  </si>
  <si>
    <t>1726747924.260</t>
  </si>
  <si>
    <t>1726747924.270</t>
  </si>
  <si>
    <t>1726747924.280</t>
  </si>
  <si>
    <t>1726747924.290</t>
  </si>
  <si>
    <t>1726747924.300</t>
  </si>
  <si>
    <t>1726747924.310</t>
  </si>
  <si>
    <t>1726747924.320</t>
  </si>
  <si>
    <t>1726747924.330</t>
  </si>
  <si>
    <t>1726747924.340</t>
  </si>
  <si>
    <t>1726747924.350</t>
  </si>
  <si>
    <t>1726747924.360</t>
  </si>
  <si>
    <t>1726747924.370</t>
  </si>
  <si>
    <t>1726747924.380</t>
  </si>
  <si>
    <t>1726747924.390</t>
  </si>
  <si>
    <t>1726747924.400</t>
  </si>
  <si>
    <t>1726747924.410</t>
  </si>
  <si>
    <t>1726747924.420</t>
  </si>
  <si>
    <t>1726747924.430</t>
  </si>
  <si>
    <t>1726747924.440</t>
  </si>
  <si>
    <t>1726747924.450</t>
  </si>
  <si>
    <t>1726747924.460</t>
  </si>
  <si>
    <t>1726747924.470</t>
  </si>
  <si>
    <t>1726747924.480</t>
  </si>
  <si>
    <t>1726747924.490</t>
  </si>
  <si>
    <t>1726747924.500</t>
  </si>
  <si>
    <t>1726747924.510</t>
  </si>
  <si>
    <t>1726747924.520</t>
  </si>
  <si>
    <t>1726747924.530</t>
  </si>
  <si>
    <t>1726747924.540</t>
  </si>
  <si>
    <t>1726747924.550</t>
  </si>
  <si>
    <t>1726747924.560</t>
  </si>
  <si>
    <t>1726747924.570</t>
  </si>
  <si>
    <t>1726747924.580</t>
  </si>
  <si>
    <t>1726747924.590</t>
  </si>
  <si>
    <t>1726747924.600</t>
  </si>
  <si>
    <t>1726747924.610</t>
  </si>
  <si>
    <t>1726747924.620</t>
  </si>
  <si>
    <t>1726747924.630</t>
  </si>
  <si>
    <t>1726747924.640</t>
  </si>
  <si>
    <t>1726747924.650</t>
  </si>
  <si>
    <t>1726747924.660</t>
  </si>
  <si>
    <t>1726747924.670</t>
  </si>
  <si>
    <t>1726747924.680</t>
  </si>
  <si>
    <t>1726747924.690</t>
  </si>
  <si>
    <t>1726747924.700</t>
  </si>
  <si>
    <t>1726747924.710</t>
  </si>
  <si>
    <t>1726747924.720</t>
  </si>
  <si>
    <t>1726747924.730</t>
  </si>
  <si>
    <t>1726747924.740</t>
  </si>
  <si>
    <t>1726747924.750</t>
  </si>
  <si>
    <t>1726747924.760</t>
  </si>
  <si>
    <t>1726747924.770</t>
  </si>
  <si>
    <t>1726747924.780</t>
  </si>
  <si>
    <t>1726747924.790</t>
  </si>
  <si>
    <t>1726747924.800</t>
  </si>
  <si>
    <t>1726747924.810</t>
  </si>
  <si>
    <t>1726747924.820</t>
  </si>
  <si>
    <t>1726747924.830</t>
  </si>
  <si>
    <t>1726747924.840</t>
  </si>
  <si>
    <t>1726747924.850</t>
  </si>
  <si>
    <t>1726747924.860</t>
  </si>
  <si>
    <t>1726747924.870</t>
  </si>
  <si>
    <t>1726747924.880</t>
  </si>
  <si>
    <t>1726747924.890</t>
  </si>
  <si>
    <t>1726747924.900</t>
  </si>
  <si>
    <t>1726747924.910</t>
  </si>
  <si>
    <t>1726747924.920</t>
  </si>
  <si>
    <t>1726747924.930</t>
  </si>
  <si>
    <t>1726747924.940</t>
  </si>
  <si>
    <t>1726747924.950</t>
  </si>
  <si>
    <t>1726747924.960</t>
  </si>
  <si>
    <t>1726747924.970</t>
  </si>
  <si>
    <t>1726747924.980</t>
  </si>
  <si>
    <t>1726747924.990</t>
  </si>
  <si>
    <t>1726747925.000</t>
  </si>
  <si>
    <t>1726747925.010</t>
  </si>
  <si>
    <t>1726747925.020</t>
  </si>
  <si>
    <t>1726747925.030</t>
  </si>
  <si>
    <t>1726747925.040</t>
  </si>
  <si>
    <t>1726747925.050</t>
  </si>
  <si>
    <t>1726747925.060</t>
  </si>
  <si>
    <t>1726747925.070</t>
  </si>
  <si>
    <t>1726747925.080</t>
  </si>
  <si>
    <t>1726747925.090</t>
  </si>
  <si>
    <t>1726747925.100</t>
  </si>
  <si>
    <t>1726747925.110</t>
  </si>
  <si>
    <t>1726747925.120</t>
  </si>
  <si>
    <t>1726747925.130</t>
  </si>
  <si>
    <t>1726747925.140</t>
  </si>
  <si>
    <t>1726747925.150</t>
  </si>
  <si>
    <t>1726747925.160</t>
  </si>
  <si>
    <t>1726747925.170</t>
  </si>
  <si>
    <t>1726747925.180</t>
  </si>
  <si>
    <t>1726747925.190</t>
  </si>
  <si>
    <t>1726747925.200</t>
  </si>
  <si>
    <t>1726747925.210</t>
  </si>
  <si>
    <t>1726747925.220</t>
  </si>
  <si>
    <t>1726747925.230</t>
  </si>
  <si>
    <t>1726747925.240</t>
  </si>
  <si>
    <t>1726747925.250</t>
  </si>
  <si>
    <t>1726747925.260</t>
  </si>
  <si>
    <t>1726747925.270</t>
  </si>
  <si>
    <t>1726747925.280</t>
  </si>
  <si>
    <t>1726747925.290</t>
  </si>
  <si>
    <t>1726747925.300</t>
  </si>
  <si>
    <t>1726747925.310</t>
  </si>
  <si>
    <t>1726747925.320</t>
  </si>
  <si>
    <t>1726747925.330</t>
  </si>
  <si>
    <t>1726747925.340</t>
  </si>
  <si>
    <t>1726747925.350</t>
  </si>
  <si>
    <t>1726747925.360</t>
  </si>
  <si>
    <t>1726747925.370</t>
  </si>
  <si>
    <t>1726747925.380</t>
  </si>
  <si>
    <t>1726747925.390</t>
  </si>
  <si>
    <t>1726747925.400</t>
  </si>
  <si>
    <t>1726747925.410</t>
  </si>
  <si>
    <t>1726747925.420</t>
  </si>
  <si>
    <t>1726747925.430</t>
  </si>
  <si>
    <t>1726747925.440</t>
  </si>
  <si>
    <t>1726747925.450</t>
  </si>
  <si>
    <t>1726747925.460</t>
  </si>
  <si>
    <t>1726747925.470</t>
  </si>
  <si>
    <t>1726747925.480</t>
  </si>
  <si>
    <t>1726747925.490</t>
  </si>
  <si>
    <t>1726747925.500</t>
  </si>
  <si>
    <t>1726747925.510</t>
  </si>
  <si>
    <t>1726747925.520</t>
  </si>
  <si>
    <t>1726747925.530</t>
  </si>
  <si>
    <t>1726747925.540</t>
  </si>
  <si>
    <t>1726747925.550</t>
  </si>
  <si>
    <t>1726747925.560</t>
  </si>
  <si>
    <t>1726747925.570</t>
  </si>
  <si>
    <t>1726747925.580</t>
  </si>
  <si>
    <t>1726747925.590</t>
  </si>
  <si>
    <t>1726747925.600</t>
  </si>
  <si>
    <t>1726747925.610</t>
  </si>
  <si>
    <t>1726747925.620</t>
  </si>
  <si>
    <t>1726747925.630</t>
  </si>
  <si>
    <t>1726747925.640</t>
  </si>
  <si>
    <t>1726747925.650</t>
  </si>
  <si>
    <t>1726747925.660</t>
  </si>
  <si>
    <t>1726747925.670</t>
  </si>
  <si>
    <t>1726747925.680</t>
  </si>
  <si>
    <t>1726747925.690</t>
  </si>
  <si>
    <t>1726747925.700</t>
  </si>
  <si>
    <t>1726747925.710</t>
  </si>
  <si>
    <t>1726747925.720</t>
  </si>
  <si>
    <t>1726747925.730</t>
  </si>
  <si>
    <t>1726747925.740</t>
  </si>
  <si>
    <t>1726747925.750</t>
  </si>
  <si>
    <t>1726747925.760</t>
  </si>
  <si>
    <t>1726747925.770</t>
  </si>
  <si>
    <t>1726747925.780</t>
  </si>
  <si>
    <t>1726747925.790</t>
  </si>
  <si>
    <t>1726747925.800</t>
  </si>
  <si>
    <t>1726747925.810</t>
  </si>
  <si>
    <t>1726747925.820</t>
  </si>
  <si>
    <t>1726747925.830</t>
  </si>
  <si>
    <t>1726747925.840</t>
  </si>
  <si>
    <t>1726747925.850</t>
  </si>
  <si>
    <t>1726747925.860</t>
  </si>
  <si>
    <t>1726747925.870</t>
  </si>
  <si>
    <t>1726747925.880</t>
  </si>
  <si>
    <t>1726747925.890</t>
  </si>
  <si>
    <t>1726747925.900</t>
  </si>
  <si>
    <t>1726747925.910</t>
  </si>
  <si>
    <t>1726747925.920</t>
  </si>
  <si>
    <t>1726747925.930</t>
  </si>
  <si>
    <t>1726747925.940</t>
  </si>
  <si>
    <t>1726747925.950</t>
  </si>
  <si>
    <t>1726747925.960</t>
  </si>
  <si>
    <t>1726747925.970</t>
  </si>
  <si>
    <t>1726747925.980</t>
  </si>
  <si>
    <t>1726747925.990</t>
  </si>
  <si>
    <t>1726747926.000</t>
  </si>
  <si>
    <t>1726747926.010</t>
  </si>
  <si>
    <t>1726747926.020</t>
  </si>
  <si>
    <t>1726747926.030</t>
  </si>
  <si>
    <t>1726747926.040</t>
  </si>
  <si>
    <t>1726747926.050</t>
  </si>
  <si>
    <t>1726747926.060</t>
  </si>
  <si>
    <t>1726747926.070</t>
  </si>
  <si>
    <t>1726747926.080</t>
  </si>
  <si>
    <t>1726747926.090</t>
  </si>
  <si>
    <t>1726747926.100</t>
  </si>
  <si>
    <t>1726747926.110</t>
  </si>
  <si>
    <t>1726747926.120</t>
  </si>
  <si>
    <t>1726747926.130</t>
  </si>
  <si>
    <t>1726747926.140</t>
  </si>
  <si>
    <t>1726747926.150</t>
  </si>
  <si>
    <t>1726747926.160</t>
  </si>
  <si>
    <t>1726747926.170</t>
  </si>
  <si>
    <t>1726747926.180</t>
  </si>
  <si>
    <t>1726747926.190</t>
  </si>
  <si>
    <t>1726747926.200</t>
  </si>
  <si>
    <t>1726747926.210</t>
  </si>
  <si>
    <t>1726747926.220</t>
  </si>
  <si>
    <t>1726747926.230</t>
  </si>
  <si>
    <t>1726747926.240</t>
  </si>
  <si>
    <t>1726747926.250</t>
  </si>
  <si>
    <t>1726747926.260</t>
  </si>
  <si>
    <t>1726747926.270</t>
  </si>
  <si>
    <t>1726747926.280</t>
  </si>
  <si>
    <t>1726747926.290</t>
  </si>
  <si>
    <t>1726747926.300</t>
  </si>
  <si>
    <t>1726747926.310</t>
  </si>
  <si>
    <t>1726747926.320</t>
  </si>
  <si>
    <t>1726747926.330</t>
  </si>
  <si>
    <t>1726747926.340</t>
  </si>
  <si>
    <t>1726747926.350</t>
  </si>
  <si>
    <t>1726747926.360</t>
  </si>
  <si>
    <t>1726747926.370</t>
  </si>
  <si>
    <t>1726747926.380</t>
  </si>
  <si>
    <t>1726747926.390</t>
  </si>
  <si>
    <t>1726747926.400</t>
  </si>
  <si>
    <t>1726747926.410</t>
  </si>
  <si>
    <t>1726747926.420</t>
  </si>
  <si>
    <t>1726747926.430</t>
  </si>
  <si>
    <t>1726747926.440</t>
  </si>
  <si>
    <t>1726747926.450</t>
  </si>
  <si>
    <t>1726747926.460</t>
  </si>
  <si>
    <t>1726747926.470</t>
  </si>
  <si>
    <t>1726747926.480</t>
  </si>
  <si>
    <t>1726747926.490</t>
  </si>
  <si>
    <t>1726747926.500</t>
  </si>
  <si>
    <t>1726747926.510</t>
  </si>
  <si>
    <t>1726747926.520</t>
  </si>
  <si>
    <t>1726747926.530</t>
  </si>
  <si>
    <t>1726747926.540</t>
  </si>
  <si>
    <t>1726747926.550</t>
  </si>
  <si>
    <t>1726747926.560</t>
  </si>
  <si>
    <t>1726747926.570</t>
  </si>
  <si>
    <t>1726747926.580</t>
  </si>
  <si>
    <t>1726747926.590</t>
  </si>
  <si>
    <t>1726747926.600</t>
  </si>
  <si>
    <t>1726747926.610</t>
  </si>
  <si>
    <t>1726747926.620</t>
  </si>
  <si>
    <t>1726747926.630</t>
  </si>
  <si>
    <t>1726747926.640</t>
  </si>
  <si>
    <t>1726747926.650</t>
  </si>
  <si>
    <t>1726747926.660</t>
  </si>
  <si>
    <t>1726747926.670</t>
  </si>
  <si>
    <t>1726747926.680</t>
  </si>
  <si>
    <t>1726747926.690</t>
  </si>
  <si>
    <t>1726747926.700</t>
  </si>
  <si>
    <t>1726747926.710</t>
  </si>
  <si>
    <t>1726747926.720</t>
  </si>
  <si>
    <t>1726747926.730</t>
  </si>
  <si>
    <t>1726747926.740</t>
  </si>
  <si>
    <t>1726747926.750</t>
  </si>
  <si>
    <t>1726747926.760</t>
  </si>
  <si>
    <t>1726747926.770</t>
  </si>
  <si>
    <t>1726747926.780</t>
  </si>
  <si>
    <t>1726747926.790</t>
  </si>
  <si>
    <t>1726747926.800</t>
  </si>
  <si>
    <t>1726747926.810</t>
  </si>
  <si>
    <t>1726747926.820</t>
  </si>
  <si>
    <t>1726747926.830</t>
  </si>
  <si>
    <t>1726747926.840</t>
  </si>
  <si>
    <t>1726747926.850</t>
  </si>
  <si>
    <t>1726747926.860</t>
  </si>
  <si>
    <t>1726747926.870</t>
  </si>
  <si>
    <t>1726747926.880</t>
  </si>
  <si>
    <t>1726747926.890</t>
  </si>
  <si>
    <t>1726747926.900</t>
  </si>
  <si>
    <t>1726747926.910</t>
  </si>
  <si>
    <t>1726747926.920</t>
  </si>
  <si>
    <t>1726747926.930</t>
  </si>
  <si>
    <t>1726747926.940</t>
  </si>
  <si>
    <t>1726747926.950</t>
  </si>
  <si>
    <t>1726747926.960</t>
  </si>
  <si>
    <t>1726747926.970</t>
  </si>
  <si>
    <t>1726747926.980</t>
  </si>
  <si>
    <t>1726747926.990</t>
  </si>
  <si>
    <t>1726747927.000</t>
  </si>
  <si>
    <t>1726747927.010</t>
  </si>
  <si>
    <t>1726747927.020</t>
  </si>
  <si>
    <t>1726747927.030</t>
  </si>
  <si>
    <t>1726747927.040</t>
  </si>
  <si>
    <t>1726747927.050</t>
  </si>
  <si>
    <t>1726747927.060</t>
  </si>
  <si>
    <t>1726747927.070</t>
  </si>
  <si>
    <t>1726747927.080</t>
  </si>
  <si>
    <t>1726747927.090</t>
  </si>
  <si>
    <t>1726747927.100</t>
  </si>
  <si>
    <t>1726747927.110</t>
  </si>
  <si>
    <t>1726747927.120</t>
  </si>
  <si>
    <t>1726747927.130</t>
  </si>
  <si>
    <t>1726747927.140</t>
  </si>
  <si>
    <t>1726747927.150</t>
  </si>
  <si>
    <t>1726747927.160</t>
  </si>
  <si>
    <t>1726747927.170</t>
  </si>
  <si>
    <t>1726747927.180</t>
  </si>
  <si>
    <t>1726747927.190</t>
  </si>
  <si>
    <t>1726747927.200</t>
  </si>
  <si>
    <t>1726747927.210</t>
  </si>
  <si>
    <t>1726747927.220</t>
  </si>
  <si>
    <t>1726747927.230</t>
  </si>
  <si>
    <t>1726747927.240</t>
  </si>
  <si>
    <t>1726747927.250</t>
  </si>
  <si>
    <t>1726747927.260</t>
  </si>
  <si>
    <t>1726747927.270</t>
  </si>
  <si>
    <t>1726747927.280</t>
  </si>
  <si>
    <t>1726747927.290</t>
  </si>
  <si>
    <t>1726747927.300</t>
  </si>
  <si>
    <t>1726747927.310</t>
  </si>
  <si>
    <t>1726747927.320</t>
  </si>
  <si>
    <t>1726747927.330</t>
  </si>
  <si>
    <t>1726747927.340</t>
  </si>
  <si>
    <t>1726747927.350</t>
  </si>
  <si>
    <t>1726747927.360</t>
  </si>
  <si>
    <t>1726747927.370</t>
  </si>
  <si>
    <t>1726747927.380</t>
  </si>
  <si>
    <t>1726747927.390</t>
  </si>
  <si>
    <t>1726747927.400</t>
  </si>
  <si>
    <t>1726747927.410</t>
  </si>
  <si>
    <t>1726747927.420</t>
  </si>
  <si>
    <t>1726747927.430</t>
  </si>
  <si>
    <t>1726747927.440</t>
  </si>
  <si>
    <t>1726747927.450</t>
  </si>
  <si>
    <t>1726747927.460</t>
  </si>
  <si>
    <t>1726747927.470</t>
  </si>
  <si>
    <t>1726747927.480</t>
  </si>
  <si>
    <t>1726747927.490</t>
  </si>
  <si>
    <t>1726747927.500</t>
  </si>
  <si>
    <t>1726747927.510</t>
  </si>
  <si>
    <t>1726747927.520</t>
  </si>
  <si>
    <t>1726747927.530</t>
  </si>
  <si>
    <t>1726747927.540</t>
  </si>
  <si>
    <t>1726747927.550</t>
  </si>
  <si>
    <t>1726747927.560</t>
  </si>
  <si>
    <t>1726747927.570</t>
  </si>
  <si>
    <t>1726747927.580</t>
  </si>
  <si>
    <t>1726747927.590</t>
  </si>
  <si>
    <t>1726747927.600</t>
  </si>
  <si>
    <t>1726747927.610</t>
  </si>
  <si>
    <t>1726747927.620</t>
  </si>
  <si>
    <t>1726747927.630</t>
  </si>
  <si>
    <t>1726747927.640</t>
  </si>
  <si>
    <t>1726747927.650</t>
  </si>
  <si>
    <t>1726747927.660</t>
  </si>
  <si>
    <t>1726747927.670</t>
  </si>
  <si>
    <t>1726747927.680</t>
  </si>
  <si>
    <t>1726747927.690</t>
  </si>
  <si>
    <t>1726747927.700</t>
  </si>
  <si>
    <t>1726747927.710</t>
  </si>
  <si>
    <t>1726747927.720</t>
  </si>
  <si>
    <t>1726747927.730</t>
  </si>
  <si>
    <t>1726747927.740</t>
  </si>
  <si>
    <t>1726747927.750</t>
  </si>
  <si>
    <t>1726747927.760</t>
  </si>
  <si>
    <t>1726747927.770</t>
  </si>
  <si>
    <t>1726747927.780</t>
  </si>
  <si>
    <t>1726747927.790</t>
  </si>
  <si>
    <t>1726747927.800</t>
  </si>
  <si>
    <t>1726747927.810</t>
  </si>
  <si>
    <t>1726747927.820</t>
  </si>
  <si>
    <t>1726747927.830</t>
  </si>
  <si>
    <t>1726747927.840</t>
  </si>
  <si>
    <t>1726747927.850</t>
  </si>
  <si>
    <t>1726747927.860</t>
  </si>
  <si>
    <t>1726747927.870</t>
  </si>
  <si>
    <t>1726747927.880</t>
  </si>
  <si>
    <t>1726747927.890</t>
  </si>
  <si>
    <t>1726747927.900</t>
  </si>
  <si>
    <t>1726747927.910</t>
  </si>
  <si>
    <t>1726747927.920</t>
  </si>
  <si>
    <t>1726747927.930</t>
  </si>
  <si>
    <t>1726747927.940</t>
  </si>
  <si>
    <t>1726747927.950</t>
  </si>
  <si>
    <t>1726747927.960</t>
  </si>
  <si>
    <t>1726747927.970</t>
  </si>
  <si>
    <t>1726747927.980</t>
  </si>
  <si>
    <t>1726747927.990</t>
  </si>
  <si>
    <t>1726747928.000</t>
  </si>
  <si>
    <t>1726747928.010</t>
  </si>
  <si>
    <t>1726747928.020</t>
  </si>
  <si>
    <t>1726747928.030</t>
  </si>
  <si>
    <t>1726747928.040</t>
  </si>
  <si>
    <t>1726747928.050</t>
  </si>
  <si>
    <t>1726747928.060</t>
  </si>
  <si>
    <t>1726747928.070</t>
  </si>
  <si>
    <t>1726747928.080</t>
  </si>
  <si>
    <t>1726747928.090</t>
  </si>
  <si>
    <t>1726747928.100</t>
  </si>
  <si>
    <t>1726747928.110</t>
  </si>
  <si>
    <t>1726747928.120</t>
  </si>
  <si>
    <t>1726747928.130</t>
  </si>
  <si>
    <t>1726747928.140</t>
  </si>
  <si>
    <t>1726747928.150</t>
  </si>
  <si>
    <t>1726747928.160</t>
  </si>
  <si>
    <t>1726747928.170</t>
  </si>
  <si>
    <t>1726747928.180</t>
  </si>
  <si>
    <t>1726747928.190</t>
  </si>
  <si>
    <t>1726747928.200</t>
  </si>
  <si>
    <t>1726747928.210</t>
  </si>
  <si>
    <t>1726747928.220</t>
  </si>
  <si>
    <t>1726747928.230</t>
  </si>
  <si>
    <t>1726747928.240</t>
  </si>
  <si>
    <t>1726747928.250</t>
  </si>
  <si>
    <t>1726747928.260</t>
  </si>
  <si>
    <t>1726747928.270</t>
  </si>
  <si>
    <t>1726747928.280</t>
  </si>
  <si>
    <t>1726747928.290</t>
  </si>
  <si>
    <t>1726747928.300</t>
  </si>
  <si>
    <t>1726747928.310</t>
  </si>
  <si>
    <t>1726747928.320</t>
  </si>
  <si>
    <t>1726747928.330</t>
  </si>
  <si>
    <t>1726747928.340</t>
  </si>
  <si>
    <t>1726747928.350</t>
  </si>
  <si>
    <t>1726747928.360</t>
  </si>
  <si>
    <t>1726747928.370</t>
  </si>
  <si>
    <t>1726747928.380</t>
  </si>
  <si>
    <t>1726747928.390</t>
  </si>
  <si>
    <t>1726747928.400</t>
  </si>
  <si>
    <t>1726747928.410</t>
  </si>
  <si>
    <t>1726747928.420</t>
  </si>
  <si>
    <t>1726747928.430</t>
  </si>
  <si>
    <t>1726747928.440</t>
  </si>
  <si>
    <t>1726747928.450</t>
  </si>
  <si>
    <t>1726747928.460</t>
  </si>
  <si>
    <t>1726747928.470</t>
  </si>
  <si>
    <t>1726747928.480</t>
  </si>
  <si>
    <t>1726747928.490</t>
  </si>
  <si>
    <t>1726747928.500</t>
  </si>
  <si>
    <t>1726747928.510</t>
  </si>
  <si>
    <t>1726747928.520</t>
  </si>
  <si>
    <t>1726747928.530</t>
  </si>
  <si>
    <t>1726747928.540</t>
  </si>
  <si>
    <t>1726747928.550</t>
  </si>
  <si>
    <t>1726747928.560</t>
  </si>
  <si>
    <t>1726747928.570</t>
  </si>
  <si>
    <t>1726747928.580</t>
  </si>
  <si>
    <t>1726747928.590</t>
  </si>
  <si>
    <t>1726747928.600</t>
  </si>
  <si>
    <t>1726747928.610</t>
  </si>
  <si>
    <t>1726747928.620</t>
  </si>
  <si>
    <t>1726747928.630</t>
  </si>
  <si>
    <t>1726747928.640</t>
  </si>
  <si>
    <t>1726747928.650</t>
  </si>
  <si>
    <t>1726747928.660</t>
  </si>
  <si>
    <t>1726747928.670</t>
  </si>
  <si>
    <t>1726747928.680</t>
  </si>
  <si>
    <t>1726747928.690</t>
  </si>
  <si>
    <t>1726747928.700</t>
  </si>
  <si>
    <t>1726747928.710</t>
  </si>
  <si>
    <t>1726747928.720</t>
  </si>
  <si>
    <t>1726747928.730</t>
  </si>
  <si>
    <t>1726747928.740</t>
  </si>
  <si>
    <t>1726747928.750</t>
  </si>
  <si>
    <t>1726747928.760</t>
  </si>
  <si>
    <t>1726747928.770</t>
  </si>
  <si>
    <t>1726747928.780</t>
  </si>
  <si>
    <t>1726747928.790</t>
  </si>
  <si>
    <t>1726747928.800</t>
  </si>
  <si>
    <t>1726747928.810</t>
  </si>
  <si>
    <t>1726747928.820</t>
  </si>
  <si>
    <t>1726747928.830</t>
  </si>
  <si>
    <t>1726747928.840</t>
  </si>
  <si>
    <t>1726747928.850</t>
  </si>
  <si>
    <t>1726747928.860</t>
  </si>
  <si>
    <t>1726747928.870</t>
  </si>
  <si>
    <t>1726747928.880</t>
  </si>
  <si>
    <t>1726747928.890</t>
  </si>
  <si>
    <t>1726747928.900</t>
  </si>
  <si>
    <t>1726747928.910</t>
  </si>
  <si>
    <t>1726747928.920</t>
  </si>
  <si>
    <t>1726747928.930</t>
  </si>
  <si>
    <t>1726747928.940</t>
  </si>
  <si>
    <t>1726747928.950</t>
  </si>
  <si>
    <t>1726747928.960</t>
  </si>
  <si>
    <t>1726747928.970</t>
  </si>
  <si>
    <t>1726747928.980</t>
  </si>
  <si>
    <t>1726747928.990</t>
  </si>
  <si>
    <t>1726747929.000</t>
  </si>
  <si>
    <t>1726747929.010</t>
  </si>
  <si>
    <t>1726747929.020</t>
  </si>
  <si>
    <t>1726747929.030</t>
  </si>
  <si>
    <t>1726747929.040</t>
  </si>
  <si>
    <t>1726747929.050</t>
  </si>
  <si>
    <t>1726747929.060</t>
  </si>
  <si>
    <t>1726747929.070</t>
  </si>
  <si>
    <t>1726747929.080</t>
  </si>
  <si>
    <t>1726747929.090</t>
  </si>
  <si>
    <t>1726747929.100</t>
  </si>
  <si>
    <t>1726747929.110</t>
  </si>
  <si>
    <t>1726747929.120</t>
  </si>
  <si>
    <t>1726747929.130</t>
  </si>
  <si>
    <t>1726747929.140</t>
  </si>
  <si>
    <t>1726747929.150</t>
  </si>
  <si>
    <t>1726747929.160</t>
  </si>
  <si>
    <t>1726747929.170</t>
  </si>
  <si>
    <t>1726747929.180</t>
  </si>
  <si>
    <t>1726747929.190</t>
  </si>
  <si>
    <t>1726747929.200</t>
  </si>
  <si>
    <t>1726747929.210</t>
  </si>
  <si>
    <t>1726747929.220</t>
  </si>
  <si>
    <t>1726747929.230</t>
  </si>
  <si>
    <t>1726747929.240</t>
  </si>
  <si>
    <t>1726747929.250</t>
  </si>
  <si>
    <t>1726747929.260</t>
  </si>
  <si>
    <t>1726747929.270</t>
  </si>
  <si>
    <t>1726747929.280</t>
  </si>
  <si>
    <t>1726747929.290</t>
  </si>
  <si>
    <t>1726747929.300</t>
  </si>
  <si>
    <t>1726747929.310</t>
  </si>
  <si>
    <t>1726747929.320</t>
  </si>
  <si>
    <t>1726747929.330</t>
  </si>
  <si>
    <t>1726747929.340</t>
  </si>
  <si>
    <t>1726747929.350</t>
  </si>
  <si>
    <t>1726747929.360</t>
  </si>
  <si>
    <t>1726747929.370</t>
  </si>
  <si>
    <t>1726747929.380</t>
  </si>
  <si>
    <t>1726747929.390</t>
  </si>
  <si>
    <t>1726747929.400</t>
  </si>
  <si>
    <t>1726747929.410</t>
  </si>
  <si>
    <t>1726747929.420</t>
  </si>
  <si>
    <t>1726747929.430</t>
  </si>
  <si>
    <t>1726747929.440</t>
  </si>
  <si>
    <t>1726747929.450</t>
  </si>
  <si>
    <t>1726747929.460</t>
  </si>
  <si>
    <t>1726747929.470</t>
  </si>
  <si>
    <t>1726747929.480</t>
  </si>
  <si>
    <t>1726747929.490</t>
  </si>
  <si>
    <t>1726747929.500</t>
  </si>
  <si>
    <t>1726747929.510</t>
  </si>
  <si>
    <t>1726747929.520</t>
  </si>
  <si>
    <t>1726747929.530</t>
  </si>
  <si>
    <t>1726747929.540</t>
  </si>
  <si>
    <t>1726747929.550</t>
  </si>
  <si>
    <t>1726747929.560</t>
  </si>
  <si>
    <t>1726747929.570</t>
  </si>
  <si>
    <t>1726747929.580</t>
  </si>
  <si>
    <t>1726747929.590</t>
  </si>
  <si>
    <t>1726747929.600</t>
  </si>
  <si>
    <t>1726747929.610</t>
  </si>
  <si>
    <t>1726747929.620</t>
  </si>
  <si>
    <t>1726747929.630</t>
  </si>
  <si>
    <t>1726747929.640</t>
  </si>
  <si>
    <t>1726747929.650</t>
  </si>
  <si>
    <t>1726747929.660</t>
  </si>
  <si>
    <t>1726747929.670</t>
  </si>
  <si>
    <t>1726747929.680</t>
  </si>
  <si>
    <t>1726747929.690</t>
  </si>
  <si>
    <t>1726747929.700</t>
  </si>
  <si>
    <t>1726747929.710</t>
  </si>
  <si>
    <t>1726747929.720</t>
  </si>
  <si>
    <t>1726747929.730</t>
  </si>
  <si>
    <t>1726747929.740</t>
  </si>
  <si>
    <t>1726747929.750</t>
  </si>
  <si>
    <t>1726747929.760</t>
  </si>
  <si>
    <t>1726747929.770</t>
  </si>
  <si>
    <t>1726747929.780</t>
  </si>
  <si>
    <t>1726747929.790</t>
  </si>
  <si>
    <t>1726747929.800</t>
  </si>
  <si>
    <t>1726747929.810</t>
  </si>
  <si>
    <t>1726747929.820</t>
  </si>
  <si>
    <t>1726747929.830</t>
  </si>
  <si>
    <t>1726747929.840</t>
  </si>
  <si>
    <t>1726747929.850</t>
  </si>
  <si>
    <t>1726747929.860</t>
  </si>
  <si>
    <t>1726747929.870</t>
  </si>
  <si>
    <t>1726747929.880</t>
  </si>
  <si>
    <t>1726747929.890</t>
  </si>
  <si>
    <t>1726747929.900</t>
  </si>
  <si>
    <t>1726747929.910</t>
  </si>
  <si>
    <t>1726747929.920</t>
  </si>
  <si>
    <t>1726747929.930</t>
  </si>
  <si>
    <t>1726747929.940</t>
  </si>
  <si>
    <t>1726747929.950</t>
  </si>
  <si>
    <t>1726747929.960</t>
  </si>
  <si>
    <t>1726747929.970</t>
  </si>
  <si>
    <t>1726747929.980</t>
  </si>
  <si>
    <t>1726747929.990</t>
  </si>
  <si>
    <t>1726747930.000</t>
  </si>
  <si>
    <t>1726747930.010</t>
  </si>
  <si>
    <t>1726747930.020</t>
  </si>
  <si>
    <t>1726747930.030</t>
  </si>
  <si>
    <t>1726747930.040</t>
  </si>
  <si>
    <t>1726747930.050</t>
  </si>
  <si>
    <t>1726747930.060</t>
  </si>
  <si>
    <t>1726747930.070</t>
  </si>
  <si>
    <t>1726747930.080</t>
  </si>
  <si>
    <t>1726747930.090</t>
  </si>
  <si>
    <t>1726747930.100</t>
  </si>
  <si>
    <t>1726747930.110</t>
  </si>
  <si>
    <t>1726747930.120</t>
  </si>
  <si>
    <t>1726747930.130</t>
  </si>
  <si>
    <t>1726747930.140</t>
  </si>
  <si>
    <t>1726747930.150</t>
  </si>
  <si>
    <t>1726747930.160</t>
  </si>
  <si>
    <t>1726747930.170</t>
  </si>
  <si>
    <t>1726747930.180</t>
  </si>
  <si>
    <t>1726747930.190</t>
  </si>
  <si>
    <t>1726747930.200</t>
  </si>
  <si>
    <t>1726747930.210</t>
  </si>
  <si>
    <t>1726747930.220</t>
  </si>
  <si>
    <t>1726747930.230</t>
  </si>
  <si>
    <t>1726747930.240</t>
  </si>
  <si>
    <t>1726747930.250</t>
  </si>
  <si>
    <t>1726747930.260</t>
  </si>
  <si>
    <t>1726747930.270</t>
  </si>
  <si>
    <t>1726747930.280</t>
  </si>
  <si>
    <t>1726747930.290</t>
  </si>
  <si>
    <t>1726747930.300</t>
  </si>
  <si>
    <t>1726747930.310</t>
  </si>
  <si>
    <t>1726747930.320</t>
  </si>
  <si>
    <t>1726747930.330</t>
  </si>
  <si>
    <t>1726747930.340</t>
  </si>
  <si>
    <t>1726747930.350</t>
  </si>
  <si>
    <t>1726747930.360</t>
  </si>
  <si>
    <t>1726747930.370</t>
  </si>
  <si>
    <t>1726747930.380</t>
  </si>
  <si>
    <t>1726747930.390</t>
  </si>
  <si>
    <t>1726747930.400</t>
  </si>
  <si>
    <t>1726747930.410</t>
  </si>
  <si>
    <t>1726747930.420</t>
  </si>
  <si>
    <t>1726747930.430</t>
  </si>
  <si>
    <t>1726747930.440</t>
  </si>
  <si>
    <t>1726747930.450</t>
  </si>
  <si>
    <t>1726747930.460</t>
  </si>
  <si>
    <t>1726747930.470</t>
  </si>
  <si>
    <t>1726747930.480</t>
  </si>
  <si>
    <t>1726747930.490</t>
  </si>
  <si>
    <t>1726747930.500</t>
  </si>
  <si>
    <t>1726747930.510</t>
  </si>
  <si>
    <t>1726747930.520</t>
  </si>
  <si>
    <t>1726747930.530</t>
  </si>
  <si>
    <t>1726747930.540</t>
  </si>
  <si>
    <t>1726747930.550</t>
  </si>
  <si>
    <t>1726747930.560</t>
  </si>
  <si>
    <t>1726747930.570</t>
  </si>
  <si>
    <t>1726747930.580</t>
  </si>
  <si>
    <t>1726747930.590</t>
  </si>
  <si>
    <t>1726747930.600</t>
  </si>
  <si>
    <t>1726747930.610</t>
  </si>
  <si>
    <t>1726747930.620</t>
  </si>
  <si>
    <t>1726747930.630</t>
  </si>
  <si>
    <t>1726747930.640</t>
  </si>
  <si>
    <t>1726747930.650</t>
  </si>
  <si>
    <t>1726747930.660</t>
  </si>
  <si>
    <t>1726747930.670</t>
  </si>
  <si>
    <t>1726747930.680</t>
  </si>
  <si>
    <t>1726747930.690</t>
  </si>
  <si>
    <t>1726747930.700</t>
  </si>
  <si>
    <t>1726747930.710</t>
  </si>
  <si>
    <t>1726747930.720</t>
  </si>
  <si>
    <t>1726747930.730</t>
  </si>
  <si>
    <t>1726747930.740</t>
  </si>
  <si>
    <t>1726747930.750</t>
  </si>
  <si>
    <t>1726747930.760</t>
  </si>
  <si>
    <t>1726747930.770</t>
  </si>
  <si>
    <t>1726747930.780</t>
  </si>
  <si>
    <t>1726747930.790</t>
  </si>
  <si>
    <t>1726747930.800</t>
  </si>
  <si>
    <t>1726747930.810</t>
  </si>
  <si>
    <t>1726747930.820</t>
  </si>
  <si>
    <t>1726747930.830</t>
  </si>
  <si>
    <t>1726747930.840</t>
  </si>
  <si>
    <t>1726747930.850</t>
  </si>
  <si>
    <t>1726747930.860</t>
  </si>
  <si>
    <t>1726747930.870</t>
  </si>
  <si>
    <t>1726747930.880</t>
  </si>
  <si>
    <t>1726747930.890</t>
  </si>
  <si>
    <t>1726747930.900</t>
  </si>
  <si>
    <t>1726747930.910</t>
  </si>
  <si>
    <t>1726747930.920</t>
  </si>
  <si>
    <t>1726747930.930</t>
  </si>
  <si>
    <t>1726747930.940</t>
  </si>
  <si>
    <t>1726747930.950</t>
  </si>
  <si>
    <t>1726747930.960</t>
  </si>
  <si>
    <t>1726747930.970</t>
  </si>
  <si>
    <t>1726747930.980</t>
  </si>
  <si>
    <t>1726747930.990</t>
  </si>
  <si>
    <t>1726747931.000</t>
  </si>
  <si>
    <t>1726747931.010</t>
  </si>
  <si>
    <t>1726747931.020</t>
  </si>
  <si>
    <t>1726747931.030</t>
  </si>
  <si>
    <t>1726747931.040</t>
  </si>
  <si>
    <t>1726747931.050</t>
  </si>
  <si>
    <t>1726747931.060</t>
  </si>
  <si>
    <t>1726747931.070</t>
  </si>
  <si>
    <t>1726747931.080</t>
  </si>
  <si>
    <t>1726747931.090</t>
  </si>
  <si>
    <t>1726747931.100</t>
  </si>
  <si>
    <t>1726747931.110</t>
  </si>
  <si>
    <t>1726747931.120</t>
  </si>
  <si>
    <t>1726747931.130</t>
  </si>
  <si>
    <t>1726747931.140</t>
  </si>
  <si>
    <t>1726747931.150</t>
  </si>
  <si>
    <t>1726747931.160</t>
  </si>
  <si>
    <t>1726747931.170</t>
  </si>
  <si>
    <t>1726747931.180</t>
  </si>
  <si>
    <t>1726747931.190</t>
  </si>
  <si>
    <t>1726747931.200</t>
  </si>
  <si>
    <t>1726747931.210</t>
  </si>
  <si>
    <t>1726747931.220</t>
  </si>
  <si>
    <t>1726747931.230</t>
  </si>
  <si>
    <t>1726747931.240</t>
  </si>
  <si>
    <t>1726747931.250</t>
  </si>
  <si>
    <t>1726747931.260</t>
  </si>
  <si>
    <t>1726747931.270</t>
  </si>
  <si>
    <t>1726747931.280</t>
  </si>
  <si>
    <t>1726747931.290</t>
  </si>
  <si>
    <t>1726747931.300</t>
  </si>
  <si>
    <t>1726747931.310</t>
  </si>
  <si>
    <t>1726747931.320</t>
  </si>
  <si>
    <t>1726747931.330</t>
  </si>
  <si>
    <t>1726747931.340</t>
  </si>
  <si>
    <t>1726747931.350</t>
  </si>
  <si>
    <t>1726747931.360</t>
  </si>
  <si>
    <t>1726747931.370</t>
  </si>
  <si>
    <t>1726747931.380</t>
  </si>
  <si>
    <t>1726747931.390</t>
  </si>
  <si>
    <t>1726747931.400</t>
  </si>
  <si>
    <t>1726747931.410</t>
  </si>
  <si>
    <t>1726747931.420</t>
  </si>
  <si>
    <t>1726747931.430</t>
  </si>
  <si>
    <t>1726747931.440</t>
  </si>
  <si>
    <t>1726747931.450</t>
  </si>
  <si>
    <t>1726747931.460</t>
  </si>
  <si>
    <t>1726747931.470</t>
  </si>
  <si>
    <t>1726747931.480</t>
  </si>
  <si>
    <t>1726747931.490</t>
  </si>
  <si>
    <t>1726747931.500</t>
  </si>
  <si>
    <t>1726747931.510</t>
  </si>
  <si>
    <t>1726747931.520</t>
  </si>
  <si>
    <t>1726747931.530</t>
  </si>
  <si>
    <t>1726747931.540</t>
  </si>
  <si>
    <t>1726747931.550</t>
  </si>
  <si>
    <t>1726747931.560</t>
  </si>
  <si>
    <t>1726747931.570</t>
  </si>
  <si>
    <t>1726747931.580</t>
  </si>
  <si>
    <t>1726747931.590</t>
  </si>
  <si>
    <t>1726747931.600</t>
  </si>
  <si>
    <t>1726747931.610</t>
  </si>
  <si>
    <t>1726747931.620</t>
  </si>
  <si>
    <t>1726747931.630</t>
  </si>
  <si>
    <t>1726747931.640</t>
  </si>
  <si>
    <t>1726747931.650</t>
  </si>
  <si>
    <t>1726747931.660</t>
  </si>
  <si>
    <t>1726747931.670</t>
  </si>
  <si>
    <t>1726747931.680</t>
  </si>
  <si>
    <t>1726747931.690</t>
  </si>
  <si>
    <t>1726747931.700</t>
  </si>
  <si>
    <t>1726747931.710</t>
  </si>
  <si>
    <t>1726747931.720</t>
  </si>
  <si>
    <t>1726747931.730</t>
  </si>
  <si>
    <t>1726747931.740</t>
  </si>
  <si>
    <t>1726747931.750</t>
  </si>
  <si>
    <t>1726747931.760</t>
  </si>
  <si>
    <t>1726747931.770</t>
  </si>
  <si>
    <t>1726747931.780</t>
  </si>
  <si>
    <t>1726747931.790</t>
  </si>
  <si>
    <t>1726747931.800</t>
  </si>
  <si>
    <t>1726747931.810</t>
  </si>
  <si>
    <t>1726747931.820</t>
  </si>
  <si>
    <t>1726747931.830</t>
  </si>
  <si>
    <t>1726747931.840</t>
  </si>
  <si>
    <t>1726747931.850</t>
  </si>
  <si>
    <t>1726747931.860</t>
  </si>
  <si>
    <t>1726747931.870</t>
  </si>
  <si>
    <t>1726747931.880</t>
  </si>
  <si>
    <t>1726747931.890</t>
  </si>
  <si>
    <t>1726747931.900</t>
  </si>
  <si>
    <t>1726747931.910</t>
  </si>
  <si>
    <t>1726747931.920</t>
  </si>
  <si>
    <t>1726747931.930</t>
  </si>
  <si>
    <t>1726747931.940</t>
  </si>
  <si>
    <t>1726747931.950</t>
  </si>
  <si>
    <t>1726747931.960</t>
  </si>
  <si>
    <t>1726747931.970</t>
  </si>
  <si>
    <t>1726747931.980</t>
  </si>
  <si>
    <t>1726747931.990</t>
  </si>
  <si>
    <t>1726747932.000</t>
  </si>
  <si>
    <t>1726747932.010</t>
  </si>
  <si>
    <t>1726747932.020</t>
  </si>
  <si>
    <t>1726747932.030</t>
  </si>
  <si>
    <t>1726747932.040</t>
  </si>
  <si>
    <t>1726747932.050</t>
  </si>
  <si>
    <t>1726747932.060</t>
  </si>
  <si>
    <t>1726747932.070</t>
  </si>
  <si>
    <t>1726747932.080</t>
  </si>
  <si>
    <t>1726747932.090</t>
  </si>
  <si>
    <t>1726747932.100</t>
  </si>
  <si>
    <t>1726747932.110</t>
  </si>
  <si>
    <t>1726747932.120</t>
  </si>
  <si>
    <t>1726747932.130</t>
  </si>
  <si>
    <t>1726747932.140</t>
  </si>
  <si>
    <t>1726747932.150</t>
  </si>
  <si>
    <t>1726747932.160</t>
  </si>
  <si>
    <t>1726747932.170</t>
  </si>
  <si>
    <t>1726747932.180</t>
  </si>
  <si>
    <t>1726747932.190</t>
  </si>
  <si>
    <t>1726747932.200</t>
  </si>
  <si>
    <t>1726747932.210</t>
  </si>
  <si>
    <t>1726747932.220</t>
  </si>
  <si>
    <t>1726747932.230</t>
  </si>
  <si>
    <t>1726747932.240</t>
  </si>
  <si>
    <t>1726747932.250</t>
  </si>
  <si>
    <t>1726747932.260</t>
  </si>
  <si>
    <t>1726747932.270</t>
  </si>
  <si>
    <t>1726747932.280</t>
  </si>
  <si>
    <t>1726747932.290</t>
  </si>
  <si>
    <t>1726747932.300</t>
  </si>
  <si>
    <t>1726747932.310</t>
  </si>
  <si>
    <t>1726747932.320</t>
  </si>
  <si>
    <t>1726747932.330</t>
  </si>
  <si>
    <t>1726747932.340</t>
  </si>
  <si>
    <t>1726747932.350</t>
  </si>
  <si>
    <t>1726747932.360</t>
  </si>
  <si>
    <t>1726747932.370</t>
  </si>
  <si>
    <t>1726747932.380</t>
  </si>
  <si>
    <t>1726747932.390</t>
  </si>
  <si>
    <t>1726747932.400</t>
  </si>
  <si>
    <t>1726747932.410</t>
  </si>
  <si>
    <t>1726747932.420</t>
  </si>
  <si>
    <t>1726747932.430</t>
  </si>
  <si>
    <t>1726747932.440</t>
  </si>
  <si>
    <t>1726747932.450</t>
  </si>
  <si>
    <t>1726747932.460</t>
  </si>
  <si>
    <t>1726747932.470</t>
  </si>
  <si>
    <t>1726747932.480</t>
  </si>
  <si>
    <t>1726747932.490</t>
  </si>
  <si>
    <t>1726747932.500</t>
  </si>
  <si>
    <t>1726747932.510</t>
  </si>
  <si>
    <t>1726747932.520</t>
  </si>
  <si>
    <t>1726747932.530</t>
  </si>
  <si>
    <t>1726747932.540</t>
  </si>
  <si>
    <t>1726747932.550</t>
  </si>
  <si>
    <t>1726747932.560</t>
  </si>
  <si>
    <t>1726747932.570</t>
  </si>
  <si>
    <t>1726747932.580</t>
  </si>
  <si>
    <t>1726747932.590</t>
  </si>
  <si>
    <t>1726747932.600</t>
  </si>
  <si>
    <t>1726747932.610</t>
  </si>
  <si>
    <t>1726747932.620</t>
  </si>
  <si>
    <t>1726747932.630</t>
  </si>
  <si>
    <t>1726747932.640</t>
  </si>
  <si>
    <t>1726747932.650</t>
  </si>
  <si>
    <t>1726747932.660</t>
  </si>
  <si>
    <t>1726747932.670</t>
  </si>
  <si>
    <t>1726747932.680</t>
  </si>
  <si>
    <t>1726747932.690</t>
  </si>
  <si>
    <t>1726747932.700</t>
  </si>
  <si>
    <t>1726747932.710</t>
  </si>
  <si>
    <t>1726747932.720</t>
  </si>
  <si>
    <t>1726747932.730</t>
  </si>
  <si>
    <t>1726747932.740</t>
  </si>
  <si>
    <t>1726747932.750</t>
  </si>
  <si>
    <t>1726747932.760</t>
  </si>
  <si>
    <t>1726747932.770</t>
  </si>
  <si>
    <t>1726747932.780</t>
  </si>
  <si>
    <t>1726747932.790</t>
  </si>
  <si>
    <t>1726747932.800</t>
  </si>
  <si>
    <t>1726747932.810</t>
  </si>
  <si>
    <t>1726747932.820</t>
  </si>
  <si>
    <t>1726747932.830</t>
  </si>
  <si>
    <t>1726747932.840</t>
  </si>
  <si>
    <t>1726747932.850</t>
  </si>
  <si>
    <t>1726747932.860</t>
  </si>
  <si>
    <t>1726747932.870</t>
  </si>
  <si>
    <t>1726747932.880</t>
  </si>
  <si>
    <t>1726747932.890</t>
  </si>
  <si>
    <t>1726747932.900</t>
  </si>
  <si>
    <t>1726747932.910</t>
  </si>
  <si>
    <t>1726747932.920</t>
  </si>
  <si>
    <t>1726747932.930</t>
  </si>
  <si>
    <t>1726747932.940</t>
  </si>
  <si>
    <t>1726747932.950</t>
  </si>
  <si>
    <t>1726747932.960</t>
  </si>
  <si>
    <t>1726747932.970</t>
  </si>
  <si>
    <t>1726747932.980</t>
  </si>
  <si>
    <t>1726747932.990</t>
  </si>
  <si>
    <t>1726747933.000</t>
  </si>
  <si>
    <t>1726747933.010</t>
  </si>
  <si>
    <t>1726747933.020</t>
  </si>
  <si>
    <t>1726747933.030</t>
  </si>
  <si>
    <t>1726747933.040</t>
  </si>
  <si>
    <t>1726747933.050</t>
  </si>
  <si>
    <t>1726747933.060</t>
  </si>
  <si>
    <t>1726747933.070</t>
  </si>
  <si>
    <t>1726747933.080</t>
  </si>
  <si>
    <t>1726747933.090</t>
  </si>
  <si>
    <t>1726747933.100</t>
  </si>
  <si>
    <t>1726747933.110</t>
  </si>
  <si>
    <t>1726747933.120</t>
  </si>
  <si>
    <t>1726747933.130</t>
  </si>
  <si>
    <t>1726747933.140</t>
  </si>
  <si>
    <t>1726747933.150</t>
  </si>
  <si>
    <t>1726747933.160</t>
  </si>
  <si>
    <t>1726747933.170</t>
  </si>
  <si>
    <t>1726747933.180</t>
  </si>
  <si>
    <t>1726747933.190</t>
  </si>
  <si>
    <t>1726747933.200</t>
  </si>
  <si>
    <t>1726747933.210</t>
  </si>
  <si>
    <t>1726747933.220</t>
  </si>
  <si>
    <t>1726747933.230</t>
  </si>
  <si>
    <t>1726747933.240</t>
  </si>
  <si>
    <t>1726747933.250</t>
  </si>
  <si>
    <t>1726747933.260</t>
  </si>
  <si>
    <t>1726747933.270</t>
  </si>
  <si>
    <t>1726747933.280</t>
  </si>
  <si>
    <t>1726747933.290</t>
  </si>
  <si>
    <t>1726747933.300</t>
  </si>
  <si>
    <t>1726747933.310</t>
  </si>
  <si>
    <t>1726747933.320</t>
  </si>
  <si>
    <t>1726747933.330</t>
  </si>
  <si>
    <t>1726747933.340</t>
  </si>
  <si>
    <t>1726747933.350</t>
  </si>
  <si>
    <t>1726747933.360</t>
  </si>
  <si>
    <t>1726747933.370</t>
  </si>
  <si>
    <t>1726747933.380</t>
  </si>
  <si>
    <t>1726747933.390</t>
  </si>
  <si>
    <t>1726747933.400</t>
  </si>
  <si>
    <t>1726747933.410</t>
  </si>
  <si>
    <t>1726747933.420</t>
  </si>
  <si>
    <t>1726747933.430</t>
  </si>
  <si>
    <t>1726747933.440</t>
  </si>
  <si>
    <t>1726747933.450</t>
  </si>
  <si>
    <t>1726747933.460</t>
  </si>
  <si>
    <t>1726747933.470</t>
  </si>
  <si>
    <t>1726747933.480</t>
  </si>
  <si>
    <t>1726747933.490</t>
  </si>
  <si>
    <t>1726747933.500</t>
  </si>
  <si>
    <t>1726747933.510</t>
  </si>
  <si>
    <t>1726747933.520</t>
  </si>
  <si>
    <t>1726747933.530</t>
  </si>
  <si>
    <t>1726747933.540</t>
  </si>
  <si>
    <t>1726747933.550</t>
  </si>
  <si>
    <t>1726747933.560</t>
  </si>
  <si>
    <t>1726747933.570</t>
  </si>
  <si>
    <t>1726747933.580</t>
  </si>
  <si>
    <t>1726747933.590</t>
  </si>
  <si>
    <t>1726747933.600</t>
  </si>
  <si>
    <t>1726747933.610</t>
  </si>
  <si>
    <t>1726747933.620</t>
  </si>
  <si>
    <t>1726747933.630</t>
  </si>
  <si>
    <t>1726747933.640</t>
  </si>
  <si>
    <t>1726747933.650</t>
  </si>
  <si>
    <t>1726747933.660</t>
  </si>
  <si>
    <t>1726747933.670</t>
  </si>
  <si>
    <t>1726747933.680</t>
  </si>
  <si>
    <t>1726747933.690</t>
  </si>
  <si>
    <t>1726747933.700</t>
  </si>
  <si>
    <t>1726747933.710</t>
  </si>
  <si>
    <t>1726747933.720</t>
  </si>
  <si>
    <t>1726747933.730</t>
  </si>
  <si>
    <t>1726747933.740</t>
  </si>
  <si>
    <t>1726747933.750</t>
  </si>
  <si>
    <t>1726747933.760</t>
  </si>
  <si>
    <t>1726747933.770</t>
  </si>
  <si>
    <t>1726747933.780</t>
  </si>
  <si>
    <t>1726747933.790</t>
  </si>
  <si>
    <t>1726747933.800</t>
  </si>
  <si>
    <t>1726747933.810</t>
  </si>
  <si>
    <t>1726747933.820</t>
  </si>
  <si>
    <t>1726747933.830</t>
  </si>
  <si>
    <t>1726747933.840</t>
  </si>
  <si>
    <t>1726747933.850</t>
  </si>
  <si>
    <t>1726747933.860</t>
  </si>
  <si>
    <t>1726747933.870</t>
  </si>
  <si>
    <t>1726747933.880</t>
  </si>
  <si>
    <t>1726747933.890</t>
  </si>
  <si>
    <t>1726747933.900</t>
  </si>
  <si>
    <t>1726747933.910</t>
  </si>
  <si>
    <t>1726747933.920</t>
  </si>
  <si>
    <t>1726747933.930</t>
  </si>
  <si>
    <t>1726747933.940</t>
  </si>
  <si>
    <t>1726747933.950</t>
  </si>
  <si>
    <t>1726747933.960</t>
  </si>
  <si>
    <t>1726747933.970</t>
  </si>
  <si>
    <t>1726747933.980</t>
  </si>
  <si>
    <t>1726747933.990</t>
  </si>
  <si>
    <t>1726747934.000</t>
  </si>
  <si>
    <t>1726747934.010</t>
  </si>
  <si>
    <t>1726747934.020</t>
  </si>
  <si>
    <t>1726747934.030</t>
  </si>
  <si>
    <t>1726747934.040</t>
  </si>
  <si>
    <t>1726747934.050</t>
  </si>
  <si>
    <t>1726747934.060</t>
  </si>
  <si>
    <t>1726747934.070</t>
  </si>
  <si>
    <t>1726747934.080</t>
  </si>
  <si>
    <t>1726747934.090</t>
  </si>
  <si>
    <t>1726747934.100</t>
  </si>
  <si>
    <t>1726747934.110</t>
  </si>
  <si>
    <t>1726747934.120</t>
  </si>
  <si>
    <t>1726747934.130</t>
  </si>
  <si>
    <t>1726747934.140</t>
  </si>
  <si>
    <t>1726747934.150</t>
  </si>
  <si>
    <t>1726747934.160</t>
  </si>
  <si>
    <t>1726747934.170</t>
  </si>
  <si>
    <t>1726747934.180</t>
  </si>
  <si>
    <t>1726747934.190</t>
  </si>
  <si>
    <t>1726747934.200</t>
  </si>
  <si>
    <t>1726747934.210</t>
  </si>
  <si>
    <t>1726747934.220</t>
  </si>
  <si>
    <t>1726747934.230</t>
  </si>
  <si>
    <t>1726747934.240</t>
  </si>
  <si>
    <t>1726747934.250</t>
  </si>
  <si>
    <t>1726747934.260</t>
  </si>
  <si>
    <t>1726747934.270</t>
  </si>
  <si>
    <t>1726747934.280</t>
  </si>
  <si>
    <t>1726747934.290</t>
  </si>
  <si>
    <t>1726747934.300</t>
  </si>
  <si>
    <t>1726747934.310</t>
  </si>
  <si>
    <t>1726747934.320</t>
  </si>
  <si>
    <t>1726747934.330</t>
  </si>
  <si>
    <t>1726747934.340</t>
  </si>
  <si>
    <t>1726747934.350</t>
  </si>
  <si>
    <t>1726747934.360</t>
  </si>
  <si>
    <t>1726747934.370</t>
  </si>
  <si>
    <t>1726747934.380</t>
  </si>
  <si>
    <t>1726747934.390</t>
  </si>
  <si>
    <t>1726747934.400</t>
  </si>
  <si>
    <t>1726747934.410</t>
  </si>
  <si>
    <t>1726747934.420</t>
  </si>
  <si>
    <t>1726747934.430</t>
  </si>
  <si>
    <t>1726747934.440</t>
  </si>
  <si>
    <t>1726747934.450</t>
  </si>
  <si>
    <t>1726747934.460</t>
  </si>
  <si>
    <t>1726747934.470</t>
  </si>
  <si>
    <t>1726747934.480</t>
  </si>
  <si>
    <t>1726747934.490</t>
  </si>
  <si>
    <t>1726747934.500</t>
  </si>
  <si>
    <t>1726747934.510</t>
  </si>
  <si>
    <t>1726747934.520</t>
  </si>
  <si>
    <t>1726747934.530</t>
  </si>
  <si>
    <t>1726747934.540</t>
  </si>
  <si>
    <t>1726747934.550</t>
  </si>
  <si>
    <t>1726747934.560</t>
  </si>
  <si>
    <t>1726747934.570</t>
  </si>
  <si>
    <t>1726747934.580</t>
  </si>
  <si>
    <t>1726747934.590</t>
  </si>
  <si>
    <t>1726747934.600</t>
  </si>
  <si>
    <t>1726747934.610</t>
  </si>
  <si>
    <t>1726747934.620</t>
  </si>
  <si>
    <t>1726747934.630</t>
  </si>
  <si>
    <t>1726747934.640</t>
  </si>
  <si>
    <t>1726747934.650</t>
  </si>
  <si>
    <t>1726747934.660</t>
  </si>
  <si>
    <t>1726747934.670</t>
  </si>
  <si>
    <t>1726747934.680</t>
  </si>
  <si>
    <t>1726747934.690</t>
  </si>
  <si>
    <t>1726747934.700</t>
  </si>
  <si>
    <t>1726747934.710</t>
  </si>
  <si>
    <t>1726747934.720</t>
  </si>
  <si>
    <t>1726747934.730</t>
  </si>
  <si>
    <t>1726747934.740</t>
  </si>
  <si>
    <t>1726747934.750</t>
  </si>
  <si>
    <t>1726747934.760</t>
  </si>
  <si>
    <t>1726747934.770</t>
  </si>
  <si>
    <t>1726747934.780</t>
  </si>
  <si>
    <t>1726747934.790</t>
  </si>
  <si>
    <t>1726747934.800</t>
  </si>
  <si>
    <t>1726747934.810</t>
  </si>
  <si>
    <t>1726747934.820</t>
  </si>
  <si>
    <t>1726747934.830</t>
  </si>
  <si>
    <t>1726747934.840</t>
  </si>
  <si>
    <t>1726747934.850</t>
  </si>
  <si>
    <t>1726747934.860</t>
  </si>
  <si>
    <t>1726747934.870</t>
  </si>
  <si>
    <t>1726747934.880</t>
  </si>
  <si>
    <t>1726747934.890</t>
  </si>
  <si>
    <t>1726747934.900</t>
  </si>
  <si>
    <t>1726747934.910</t>
  </si>
  <si>
    <t>1726747934.920</t>
  </si>
  <si>
    <t>1726747934.930</t>
  </si>
  <si>
    <t>1726747934.940</t>
  </si>
  <si>
    <t>1726747934.950</t>
  </si>
  <si>
    <t>1726747934.960</t>
  </si>
  <si>
    <t>1726747934.970</t>
  </si>
  <si>
    <t>1726747934.980</t>
  </si>
  <si>
    <t>1726747934.990</t>
  </si>
  <si>
    <t>1726747935.000</t>
  </si>
  <si>
    <t>1726747935.010</t>
  </si>
  <si>
    <t>1726747935.020</t>
  </si>
  <si>
    <t>1726747935.030</t>
  </si>
  <si>
    <t>1726747935.040</t>
  </si>
  <si>
    <t>1726747935.050</t>
  </si>
  <si>
    <t>1726747935.060</t>
  </si>
  <si>
    <t>1726747935.070</t>
  </si>
  <si>
    <t>1726747935.080</t>
  </si>
  <si>
    <t>1726747935.090</t>
  </si>
  <si>
    <t>1726747935.100</t>
  </si>
  <si>
    <t>1726747935.110</t>
  </si>
  <si>
    <t>1726747935.120</t>
  </si>
  <si>
    <t>1726747935.130</t>
  </si>
  <si>
    <t>1726747935.140</t>
  </si>
  <si>
    <t>1726747935.150</t>
  </si>
  <si>
    <t>1726747935.160</t>
  </si>
  <si>
    <t>1726747935.170</t>
  </si>
  <si>
    <t>1726747935.180</t>
  </si>
  <si>
    <t>1726747935.190</t>
  </si>
  <si>
    <t>1726747935.200</t>
  </si>
  <si>
    <t>1726747935.210</t>
  </si>
  <si>
    <t>1726747935.220</t>
  </si>
  <si>
    <t>1726747935.230</t>
  </si>
  <si>
    <t>1726747935.240</t>
  </si>
  <si>
    <t>1726747935.250</t>
  </si>
  <si>
    <t>1726747935.260</t>
  </si>
  <si>
    <t>1726747935.270</t>
  </si>
  <si>
    <t>1726747935.280</t>
  </si>
  <si>
    <t>1726747935.290</t>
  </si>
  <si>
    <t>1726747935.300</t>
  </si>
  <si>
    <t>1726747935.310</t>
  </si>
  <si>
    <t>1726747935.320</t>
  </si>
  <si>
    <t>1726747935.330</t>
  </si>
  <si>
    <t>1726747935.340</t>
  </si>
  <si>
    <t>1726747935.350</t>
  </si>
  <si>
    <t>1726747935.360</t>
  </si>
  <si>
    <t>1726747935.370</t>
  </si>
  <si>
    <t>1726747935.380</t>
  </si>
  <si>
    <t>1726747935.390</t>
  </si>
  <si>
    <t>1726747935.400</t>
  </si>
  <si>
    <t>1726747935.410</t>
  </si>
  <si>
    <t>1726747935.420</t>
  </si>
  <si>
    <t>1726747935.430</t>
  </si>
  <si>
    <t>1726747935.440</t>
  </si>
  <si>
    <t>1726747935.450</t>
  </si>
  <si>
    <t>1726747935.460</t>
  </si>
  <si>
    <t>1726747935.470</t>
  </si>
  <si>
    <t>1726747935.480</t>
  </si>
  <si>
    <t>1726747935.490</t>
  </si>
  <si>
    <t>1726747935.500</t>
  </si>
  <si>
    <t>1726747935.510</t>
  </si>
  <si>
    <t>1726747935.520</t>
  </si>
  <si>
    <t>1726747935.530</t>
  </si>
  <si>
    <t>1726747935.540</t>
  </si>
  <si>
    <t>1726747935.550</t>
  </si>
  <si>
    <t>1726747935.560</t>
  </si>
  <si>
    <t>1726747935.570</t>
  </si>
  <si>
    <t>1726747935.580</t>
  </si>
  <si>
    <t>1726747935.590</t>
  </si>
  <si>
    <t>1726747935.600</t>
  </si>
  <si>
    <t>1726747935.610</t>
  </si>
  <si>
    <t>1726747935.620</t>
  </si>
  <si>
    <t>1726747935.630</t>
  </si>
  <si>
    <t>1726747935.640</t>
  </si>
  <si>
    <t>1726747935.650</t>
  </si>
  <si>
    <t>1726747935.660</t>
  </si>
  <si>
    <t>1726747935.670</t>
  </si>
  <si>
    <t>1726747935.680</t>
  </si>
  <si>
    <t>1726747935.690</t>
  </si>
  <si>
    <t>1726747935.700</t>
  </si>
  <si>
    <t>1726747935.710</t>
  </si>
  <si>
    <t>1726747935.720</t>
  </si>
  <si>
    <t>1726747935.730</t>
  </si>
  <si>
    <t>1726747935.740</t>
  </si>
  <si>
    <t>1726747935.750</t>
  </si>
  <si>
    <t>1726747935.760</t>
  </si>
  <si>
    <t>1726747935.770</t>
  </si>
  <si>
    <t>1726747935.780</t>
  </si>
  <si>
    <t>1726747935.790</t>
  </si>
  <si>
    <t>1726747935.800</t>
  </si>
  <si>
    <t>1726747935.810</t>
  </si>
  <si>
    <t>1726747935.820</t>
  </si>
  <si>
    <t>1726747935.830</t>
  </si>
  <si>
    <t>1726747935.840</t>
  </si>
  <si>
    <t>1726747935.850</t>
  </si>
  <si>
    <t>1726747935.860</t>
  </si>
  <si>
    <t>1726747935.870</t>
  </si>
  <si>
    <t>1726747935.880</t>
  </si>
  <si>
    <t>1726747935.890</t>
  </si>
  <si>
    <t>1726747935.900</t>
  </si>
  <si>
    <t>1726747935.910</t>
  </si>
  <si>
    <t>1726747935.920</t>
  </si>
  <si>
    <t>1726747935.930</t>
  </si>
  <si>
    <t>1726747935.940</t>
  </si>
  <si>
    <t>1726747935.950</t>
  </si>
  <si>
    <t>1726747935.960</t>
  </si>
  <si>
    <t>1726747935.970</t>
  </si>
  <si>
    <t>1726747935.980</t>
  </si>
  <si>
    <t>1726747935.990</t>
  </si>
  <si>
    <t>1726747936.000</t>
  </si>
  <si>
    <t>1726747936.010</t>
  </si>
  <si>
    <t>1726747936.020</t>
  </si>
  <si>
    <t>1726747936.030</t>
  </si>
  <si>
    <t>1726747936.040</t>
  </si>
  <si>
    <t>1726747936.050</t>
  </si>
  <si>
    <t>1726747936.060</t>
  </si>
  <si>
    <t>1726747936.070</t>
  </si>
  <si>
    <t>1726747936.080</t>
  </si>
  <si>
    <t>1726747936.090</t>
  </si>
  <si>
    <t>1726747936.100</t>
  </si>
  <si>
    <t>1726747936.110</t>
  </si>
  <si>
    <t>1726747936.120</t>
  </si>
  <si>
    <t>1726747936.130</t>
  </si>
  <si>
    <t>1726747936.140</t>
  </si>
  <si>
    <t>1726747936.150</t>
  </si>
  <si>
    <t>1726747936.160</t>
  </si>
  <si>
    <t>1726747936.170</t>
  </si>
  <si>
    <t>1726747936.180</t>
  </si>
  <si>
    <t>1726747936.190</t>
  </si>
  <si>
    <t>1726747936.200</t>
  </si>
  <si>
    <t>1726747936.210</t>
  </si>
  <si>
    <t>1726747936.220</t>
  </si>
  <si>
    <t>1726747936.230</t>
  </si>
  <si>
    <t>1726747936.240</t>
  </si>
  <si>
    <t>1726747936.250</t>
  </si>
  <si>
    <t>1726747936.260</t>
  </si>
  <si>
    <t>1726747936.270</t>
  </si>
  <si>
    <t>1726747936.280</t>
  </si>
  <si>
    <t>1726747936.290</t>
  </si>
  <si>
    <t>1726747936.300</t>
  </si>
  <si>
    <t>1726747936.310</t>
  </si>
  <si>
    <t>1726747936.320</t>
  </si>
  <si>
    <t>1726747936.330</t>
  </si>
  <si>
    <t>1726747936.340</t>
  </si>
  <si>
    <t>1726747936.350</t>
  </si>
  <si>
    <t>1726747936.360</t>
  </si>
  <si>
    <t>1726747936.370</t>
  </si>
  <si>
    <t>1726747936.380</t>
  </si>
  <si>
    <t>1726747936.390</t>
  </si>
  <si>
    <t>1726747936.400</t>
  </si>
  <si>
    <t>1726747936.410</t>
  </si>
  <si>
    <t>1726747936.420</t>
  </si>
  <si>
    <t>1726747936.430</t>
  </si>
  <si>
    <t>1726747936.440</t>
  </si>
  <si>
    <t>1726747936.450</t>
  </si>
  <si>
    <t>1726747936.460</t>
  </si>
  <si>
    <t>1726747936.470</t>
  </si>
  <si>
    <t>1726747936.480</t>
  </si>
  <si>
    <t>1726747936.490</t>
  </si>
  <si>
    <t>1726747936.500</t>
  </si>
  <si>
    <t>1726747936.510</t>
  </si>
  <si>
    <t>1726747936.520</t>
  </si>
  <si>
    <t>1726747936.530</t>
  </si>
  <si>
    <t>1726747936.540</t>
  </si>
  <si>
    <t>1726747936.550</t>
  </si>
  <si>
    <t>1726747936.560</t>
  </si>
  <si>
    <t>1726747936.570</t>
  </si>
  <si>
    <t>1726747936.580</t>
  </si>
  <si>
    <t>1726747936.590</t>
  </si>
  <si>
    <t>1726747936.600</t>
  </si>
  <si>
    <t>1726747936.610</t>
  </si>
  <si>
    <t>1726747936.620</t>
  </si>
  <si>
    <t>1726747936.630</t>
  </si>
  <si>
    <t>1726747936.640</t>
  </si>
  <si>
    <t>1726747936.650</t>
  </si>
  <si>
    <t>1726747936.660</t>
  </si>
  <si>
    <t>1726747936.670</t>
  </si>
  <si>
    <t>1726747936.680</t>
  </si>
  <si>
    <t>1726747936.690</t>
  </si>
  <si>
    <t>1726747936.700</t>
  </si>
  <si>
    <t>1726747936.710</t>
  </si>
  <si>
    <t>1726747936.720</t>
  </si>
  <si>
    <t>1726747936.730</t>
  </si>
  <si>
    <t>1726747936.740</t>
  </si>
  <si>
    <t>1726747936.750</t>
  </si>
  <si>
    <t>1726747936.760</t>
  </si>
  <si>
    <t>1726747936.770</t>
  </si>
  <si>
    <t>1726747936.780</t>
  </si>
  <si>
    <t>1726747936.790</t>
  </si>
  <si>
    <t>1726747936.800</t>
  </si>
  <si>
    <t>1726747936.810</t>
  </si>
  <si>
    <t>1726747936.820</t>
  </si>
  <si>
    <t>1726747936.830</t>
  </si>
  <si>
    <t>1726747936.840</t>
  </si>
  <si>
    <t>1726747936.850</t>
  </si>
  <si>
    <t>1726747936.860</t>
  </si>
  <si>
    <t>1726747936.870</t>
  </si>
  <si>
    <t>1726747936.880</t>
  </si>
  <si>
    <t>1726747936.890</t>
  </si>
  <si>
    <t>1726747936.900</t>
  </si>
  <si>
    <t>1726747936.910</t>
  </si>
  <si>
    <t>1726747936.920</t>
  </si>
  <si>
    <t>1726747936.930</t>
  </si>
  <si>
    <t>1726747936.940</t>
  </si>
  <si>
    <t>1726747936.950</t>
  </si>
  <si>
    <t>1726747936.960</t>
  </si>
  <si>
    <t>1726747936.970</t>
  </si>
  <si>
    <t>1726747936.980</t>
  </si>
  <si>
    <t>1726747936.990</t>
  </si>
  <si>
    <t>1726747937.000</t>
  </si>
  <si>
    <t>1726747937.010</t>
  </si>
  <si>
    <t>1726747937.020</t>
  </si>
  <si>
    <t>1726747937.030</t>
  </si>
  <si>
    <t>1726747937.040</t>
  </si>
  <si>
    <t>1726747937.050</t>
  </si>
  <si>
    <t>1726747937.060</t>
  </si>
  <si>
    <t>1726747937.070</t>
  </si>
  <si>
    <t>1726747937.080</t>
  </si>
  <si>
    <t>1726747937.090</t>
  </si>
  <si>
    <t>1726747937.100</t>
  </si>
  <si>
    <t>1726747937.110</t>
  </si>
  <si>
    <t>1726747937.120</t>
  </si>
  <si>
    <t>1726747937.130</t>
  </si>
  <si>
    <t>1726747937.140</t>
  </si>
  <si>
    <t>1726747937.150</t>
  </si>
  <si>
    <t>1726747937.160</t>
  </si>
  <si>
    <t>1726747937.170</t>
  </si>
  <si>
    <t>1726747937.180</t>
  </si>
  <si>
    <t>1726747937.190</t>
  </si>
  <si>
    <t>1726747937.200</t>
  </si>
  <si>
    <t>1726747937.210</t>
  </si>
  <si>
    <t>1726747937.220</t>
  </si>
  <si>
    <t>1726747937.230</t>
  </si>
  <si>
    <t>1726747937.240</t>
  </si>
  <si>
    <t>1726747937.250</t>
  </si>
  <si>
    <t>1726747937.260</t>
  </si>
  <si>
    <t>1726747937.270</t>
  </si>
  <si>
    <t>1726747937.280</t>
  </si>
  <si>
    <t>1726747937.290</t>
  </si>
  <si>
    <t>1726747937.300</t>
  </si>
  <si>
    <t>1726747937.310</t>
  </si>
  <si>
    <t>1726747937.320</t>
  </si>
  <si>
    <t>1726747937.330</t>
  </si>
  <si>
    <t>1726747937.340</t>
  </si>
  <si>
    <t>1726747937.350</t>
  </si>
  <si>
    <t>1726747937.360</t>
  </si>
  <si>
    <t>1726747937.370</t>
  </si>
  <si>
    <t>1726747937.380</t>
  </si>
  <si>
    <t>1726747937.390</t>
  </si>
  <si>
    <t>1726747937.400</t>
  </si>
  <si>
    <t>1726747937.410</t>
  </si>
  <si>
    <t>1726747937.420</t>
  </si>
  <si>
    <t>1726747937.430</t>
  </si>
  <si>
    <t>1726747937.440</t>
  </si>
  <si>
    <t>1726747937.450</t>
  </si>
  <si>
    <t>1726747937.460</t>
  </si>
  <si>
    <t>1726747937.470</t>
  </si>
  <si>
    <t>1726747937.480</t>
  </si>
  <si>
    <t>1726747937.490</t>
  </si>
  <si>
    <t>1726747937.500</t>
  </si>
  <si>
    <t>1726747937.510</t>
  </si>
  <si>
    <t>1726747937.520</t>
  </si>
  <si>
    <t>1726747937.530</t>
  </si>
  <si>
    <t>1726747937.540</t>
  </si>
  <si>
    <t>1726747937.550</t>
  </si>
  <si>
    <t>1726747937.560</t>
  </si>
  <si>
    <t>1726747937.570</t>
  </si>
  <si>
    <t>1726747937.580</t>
  </si>
  <si>
    <t>1726747937.590</t>
  </si>
  <si>
    <t>1726747937.600</t>
  </si>
  <si>
    <t>1726747937.610</t>
  </si>
  <si>
    <t>1726747937.620</t>
  </si>
  <si>
    <t>1726747937.630</t>
  </si>
  <si>
    <t>1726747937.640</t>
  </si>
  <si>
    <t>1726747937.650</t>
  </si>
  <si>
    <t>1726747937.660</t>
  </si>
  <si>
    <t>1726747937.670</t>
  </si>
  <si>
    <t>1726747937.680</t>
  </si>
  <si>
    <t>1726747937.690</t>
  </si>
  <si>
    <t>1726747937.700</t>
  </si>
  <si>
    <t>1726747937.710</t>
  </si>
  <si>
    <t>1726747937.720</t>
  </si>
  <si>
    <t>1726747937.730</t>
  </si>
  <si>
    <t>1726747937.740</t>
  </si>
  <si>
    <t>1726747937.750</t>
  </si>
  <si>
    <t>1726747937.760</t>
  </si>
  <si>
    <t>1726747937.770</t>
  </si>
  <si>
    <t>1726747937.780</t>
  </si>
  <si>
    <t>1726747937.790</t>
  </si>
  <si>
    <t>1726747937.800</t>
  </si>
  <si>
    <t>1726747937.810</t>
  </si>
  <si>
    <t>1726747937.820</t>
  </si>
  <si>
    <t>1726747937.830</t>
  </si>
  <si>
    <t>1726747937.840</t>
  </si>
  <si>
    <t>1726747937.850</t>
  </si>
  <si>
    <t>1726747937.860</t>
  </si>
  <si>
    <t>1726747937.870</t>
  </si>
  <si>
    <t>1726747937.880</t>
  </si>
  <si>
    <t>1726747937.890</t>
  </si>
  <si>
    <t>1726747937.900</t>
  </si>
  <si>
    <t>1726747937.910</t>
  </si>
  <si>
    <t>1726747937.920</t>
  </si>
  <si>
    <t>1726747937.930</t>
  </si>
  <si>
    <t>1726747937.940</t>
  </si>
  <si>
    <t>1726747937.950</t>
  </si>
  <si>
    <t>1726747937.960</t>
  </si>
  <si>
    <t>1726747937.970</t>
  </si>
  <si>
    <t>1726747937.980</t>
  </si>
  <si>
    <t>1726747937.990</t>
  </si>
  <si>
    <t>1726747938.000</t>
  </si>
  <si>
    <t>1726747938.010</t>
  </si>
  <si>
    <t>1726747938.020</t>
  </si>
  <si>
    <t>1726747938.030</t>
  </si>
  <si>
    <t>1726747938.040</t>
  </si>
  <si>
    <t>1726747938.050</t>
  </si>
  <si>
    <t>1726747938.060</t>
  </si>
  <si>
    <t>1726747938.070</t>
  </si>
  <si>
    <t>1726747938.080</t>
  </si>
  <si>
    <t>1726747938.090</t>
  </si>
  <si>
    <t>1726747938.100</t>
  </si>
  <si>
    <t>1726747938.110</t>
  </si>
  <si>
    <t>1726747938.120</t>
  </si>
  <si>
    <t>1726747938.130</t>
  </si>
  <si>
    <t>1726747938.140</t>
  </si>
  <si>
    <t>1726747938.150</t>
  </si>
  <si>
    <t>1726747938.160</t>
  </si>
  <si>
    <t>1726747938.170</t>
  </si>
  <si>
    <t>1726747938.180</t>
  </si>
  <si>
    <t>1726747938.190</t>
  </si>
  <si>
    <t>1726747938.200</t>
  </si>
  <si>
    <t>1726747938.210</t>
  </si>
  <si>
    <t>1726747938.220</t>
  </si>
  <si>
    <t>1726747938.230</t>
  </si>
  <si>
    <t>1726747938.240</t>
  </si>
  <si>
    <t>1726747938.250</t>
  </si>
  <si>
    <t>1726747938.260</t>
  </si>
  <si>
    <t>1726747938.270</t>
  </si>
  <si>
    <t>1726747938.280</t>
  </si>
  <si>
    <t>1726747938.290</t>
  </si>
  <si>
    <t>1726747938.300</t>
  </si>
  <si>
    <t>1726747938.310</t>
  </si>
  <si>
    <t>1726747938.320</t>
  </si>
  <si>
    <t>1726747938.330</t>
  </si>
  <si>
    <t>1726747938.340</t>
  </si>
  <si>
    <t>1726747938.350</t>
  </si>
  <si>
    <t>1726747938.360</t>
  </si>
  <si>
    <t>1726747938.370</t>
  </si>
  <si>
    <t>1726747938.380</t>
  </si>
  <si>
    <t>1726747938.390</t>
  </si>
  <si>
    <t>1726747938.400</t>
  </si>
  <si>
    <t>1726747938.410</t>
  </si>
  <si>
    <t>1726747938.420</t>
  </si>
  <si>
    <t>1726747938.430</t>
  </si>
  <si>
    <t>1726747938.440</t>
  </si>
  <si>
    <t>1726747938.450</t>
  </si>
  <si>
    <t>1726747938.460</t>
  </si>
  <si>
    <t>1726747938.470</t>
  </si>
  <si>
    <t>1726747938.480</t>
  </si>
  <si>
    <t>1726747938.490</t>
  </si>
  <si>
    <t>1726747938.500</t>
  </si>
  <si>
    <t>1726747938.510</t>
  </si>
  <si>
    <t>1726747938.520</t>
  </si>
  <si>
    <t>1726747938.530</t>
  </si>
  <si>
    <t>1726747938.540</t>
  </si>
  <si>
    <t>1726747938.550</t>
  </si>
  <si>
    <t>1726747938.560</t>
  </si>
  <si>
    <t>1726747938.570</t>
  </si>
  <si>
    <t>1726747938.580</t>
  </si>
  <si>
    <t>1726747938.590</t>
  </si>
  <si>
    <t>1726747938.600</t>
  </si>
  <si>
    <t>1726747938.610</t>
  </si>
  <si>
    <t>1726747938.620</t>
  </si>
  <si>
    <t>1726747938.630</t>
  </si>
  <si>
    <t>1726747938.640</t>
  </si>
  <si>
    <t>1726747938.650</t>
  </si>
  <si>
    <t>1726747938.660</t>
  </si>
  <si>
    <t>1726747938.670</t>
  </si>
  <si>
    <t>1726747938.680</t>
  </si>
  <si>
    <t>1726747938.690</t>
  </si>
  <si>
    <t>1726747938.700</t>
  </si>
  <si>
    <t>1726747938.710</t>
  </si>
  <si>
    <t>1726747938.720</t>
  </si>
  <si>
    <t>1726747938.730</t>
  </si>
  <si>
    <t>1726747938.740</t>
  </si>
  <si>
    <t>1726747938.750</t>
  </si>
  <si>
    <t>1726747938.760</t>
  </si>
  <si>
    <t>1726747938.770</t>
  </si>
  <si>
    <t>1726747938.780</t>
  </si>
  <si>
    <t>1726747938.790</t>
  </si>
  <si>
    <t>1726747938.800</t>
  </si>
  <si>
    <t>1726747938.810</t>
  </si>
  <si>
    <t>1726747938.820</t>
  </si>
  <si>
    <t>1726747938.830</t>
  </si>
  <si>
    <t>1726747938.840</t>
  </si>
  <si>
    <t>1726747938.850</t>
  </si>
  <si>
    <t>1726747938.860</t>
  </si>
  <si>
    <t>1726747938.870</t>
  </si>
  <si>
    <t>1726747938.880</t>
  </si>
  <si>
    <t>1726747938.890</t>
  </si>
  <si>
    <t>1726747938.900</t>
  </si>
  <si>
    <t>1726747938.910</t>
  </si>
  <si>
    <t>1726747938.920</t>
  </si>
  <si>
    <t>1726747938.930</t>
  </si>
  <si>
    <t>1726747938.940</t>
  </si>
  <si>
    <t>1726747938.950</t>
  </si>
  <si>
    <t>1726747938.960</t>
  </si>
  <si>
    <t>1726747938.970</t>
  </si>
  <si>
    <t>1726747938.980</t>
  </si>
  <si>
    <t>1726747938.990</t>
  </si>
  <si>
    <t>1726747939.000</t>
  </si>
  <si>
    <t>1726747939.010</t>
  </si>
  <si>
    <t>1726747939.020</t>
  </si>
  <si>
    <t>1726747939.030</t>
  </si>
  <si>
    <t>1726747939.040</t>
  </si>
  <si>
    <t>1726747939.050</t>
  </si>
  <si>
    <t>1726747939.060</t>
  </si>
  <si>
    <t>1726747939.070</t>
  </si>
  <si>
    <t>1726747939.080</t>
  </si>
  <si>
    <t>1726747939.090</t>
  </si>
  <si>
    <t>1726747939.100</t>
  </si>
  <si>
    <t>1726747939.110</t>
  </si>
  <si>
    <t>1726747939.120</t>
  </si>
  <si>
    <t>1726747939.130</t>
  </si>
  <si>
    <t>1726747939.140</t>
  </si>
  <si>
    <t>1726747939.150</t>
  </si>
  <si>
    <t>1726747939.160</t>
  </si>
  <si>
    <t>1726747939.170</t>
  </si>
  <si>
    <t>1726747939.180</t>
  </si>
  <si>
    <t>1726747939.190</t>
  </si>
  <si>
    <t>1726747939.200</t>
  </si>
  <si>
    <t>1726747939.210</t>
  </si>
  <si>
    <t>1726747939.220</t>
  </si>
  <si>
    <t>1726747939.230</t>
  </si>
  <si>
    <t>1726747939.240</t>
  </si>
  <si>
    <t>1726747939.250</t>
  </si>
  <si>
    <t>1726747939.260</t>
  </si>
  <si>
    <t>1726747939.270</t>
  </si>
  <si>
    <t>1726747939.280</t>
  </si>
  <si>
    <t>1726747939.290</t>
  </si>
  <si>
    <t>1726747939.300</t>
  </si>
  <si>
    <t>1726747939.310</t>
  </si>
  <si>
    <t>1726747939.320</t>
  </si>
  <si>
    <t>1726747939.330</t>
  </si>
  <si>
    <t>1726747939.340</t>
  </si>
  <si>
    <t>1726747939.350</t>
  </si>
  <si>
    <t>1726747939.360</t>
  </si>
  <si>
    <t>1726747939.370</t>
  </si>
  <si>
    <t>1726747939.380</t>
  </si>
  <si>
    <t>1726747939.390</t>
  </si>
  <si>
    <t>1726747939.400</t>
  </si>
  <si>
    <t>1726747939.410</t>
  </si>
  <si>
    <t>1726747939.420</t>
  </si>
  <si>
    <t>1726747939.430</t>
  </si>
  <si>
    <t>1726747939.440</t>
  </si>
  <si>
    <t>1726747939.450</t>
  </si>
  <si>
    <t>1726747939.460</t>
  </si>
  <si>
    <t>1726747939.470</t>
  </si>
  <si>
    <t>1726747939.480</t>
  </si>
  <si>
    <t>1726747939.490</t>
  </si>
  <si>
    <t>1726747939.500</t>
  </si>
  <si>
    <t>1726747939.510</t>
  </si>
  <si>
    <t>1726747939.520</t>
  </si>
  <si>
    <t>1726747939.530</t>
  </si>
  <si>
    <t>1726747939.540</t>
  </si>
  <si>
    <t>1726747939.550</t>
  </si>
  <si>
    <t>1726747939.560</t>
  </si>
  <si>
    <t>1726747939.570</t>
  </si>
  <si>
    <t>1726747939.580</t>
  </si>
  <si>
    <t>1726747939.590</t>
  </si>
  <si>
    <t>1726747939.600</t>
  </si>
  <si>
    <t>1726747939.610</t>
  </si>
  <si>
    <t>1726747939.620</t>
  </si>
  <si>
    <t>1726747939.630</t>
  </si>
  <si>
    <t>1726747939.640</t>
  </si>
  <si>
    <t>1726747939.650</t>
  </si>
  <si>
    <t>1726747939.660</t>
  </si>
  <si>
    <t>1726747939.670</t>
  </si>
  <si>
    <t>1726747939.680</t>
  </si>
  <si>
    <t>1726747939.690</t>
  </si>
  <si>
    <t>1726747939.700</t>
  </si>
  <si>
    <t>1726747939.710</t>
  </si>
  <si>
    <t>1726747939.720</t>
  </si>
  <si>
    <t>1726747939.730</t>
  </si>
  <si>
    <t>1726747939.740</t>
  </si>
  <si>
    <t>1726747939.750</t>
  </si>
  <si>
    <t>1726747939.760</t>
  </si>
  <si>
    <t>1726747939.770</t>
  </si>
  <si>
    <t>1726747939.780</t>
  </si>
  <si>
    <t>1726747939.790</t>
  </si>
  <si>
    <t>1726747939.800</t>
  </si>
  <si>
    <t>1726747939.810</t>
  </si>
  <si>
    <t>1726747939.820</t>
  </si>
  <si>
    <t>1726747939.830</t>
  </si>
  <si>
    <t>1726747939.840</t>
  </si>
  <si>
    <t>1726747939.850</t>
  </si>
  <si>
    <t>1726747939.860</t>
  </si>
  <si>
    <t>1726747939.870</t>
  </si>
  <si>
    <t>1726747939.880</t>
  </si>
  <si>
    <t>1726747939.890</t>
  </si>
  <si>
    <t>1726747939.900</t>
  </si>
  <si>
    <t>1726747939.910</t>
  </si>
  <si>
    <t>1726747939.920</t>
  </si>
  <si>
    <t>1726747939.930</t>
  </si>
  <si>
    <t>1726747939.940</t>
  </si>
  <si>
    <t>1726747939.950</t>
  </si>
  <si>
    <t>1726747939.960</t>
  </si>
  <si>
    <t>1726747939.970</t>
  </si>
  <si>
    <t>1726747939.980</t>
  </si>
  <si>
    <t>1726747939.990</t>
  </si>
  <si>
    <t>1726747940.000</t>
  </si>
  <si>
    <t>1726747940.010</t>
  </si>
  <si>
    <t>1726747940.020</t>
  </si>
  <si>
    <t>1726747940.030</t>
  </si>
  <si>
    <t>1726747940.040</t>
  </si>
  <si>
    <t>1726747940.050</t>
  </si>
  <si>
    <t>1726747940.060</t>
  </si>
  <si>
    <t>1726747940.070</t>
  </si>
  <si>
    <t>1726747940.080</t>
  </si>
  <si>
    <t>1726747940.090</t>
  </si>
  <si>
    <t>1726747940.100</t>
  </si>
  <si>
    <t>1726747940.110</t>
  </si>
  <si>
    <t>1726747940.120</t>
  </si>
  <si>
    <t>1726747940.130</t>
  </si>
  <si>
    <t>1726747940.140</t>
  </si>
  <si>
    <t>1726747940.150</t>
  </si>
  <si>
    <t>1726747940.160</t>
  </si>
  <si>
    <t>1726747940.170</t>
  </si>
  <si>
    <t>1726747940.180</t>
  </si>
  <si>
    <t>1726747940.190</t>
  </si>
  <si>
    <t>1726747940.200</t>
  </si>
  <si>
    <t>1726747940.210</t>
  </si>
  <si>
    <t>1726747940.220</t>
  </si>
  <si>
    <t>1726747940.230</t>
  </si>
  <si>
    <t>1726747940.240</t>
  </si>
  <si>
    <t>1726747940.250</t>
  </si>
  <si>
    <t>1726747940.260</t>
  </si>
  <si>
    <t>1726747940.270</t>
  </si>
  <si>
    <t>1726747940.280</t>
  </si>
  <si>
    <t>1726747940.290</t>
  </si>
  <si>
    <t>1726747940.300</t>
  </si>
  <si>
    <t>1726747940.310</t>
  </si>
  <si>
    <t>1726747940.320</t>
  </si>
  <si>
    <t>1726747940.330</t>
  </si>
  <si>
    <t>1726747940.340</t>
  </si>
  <si>
    <t>1726747940.350</t>
  </si>
  <si>
    <t>1726747940.360</t>
  </si>
  <si>
    <t>1726747940.370</t>
  </si>
  <si>
    <t>1726747940.380</t>
  </si>
  <si>
    <t>1726747940.390</t>
  </si>
  <si>
    <t>1726747940.400</t>
  </si>
  <si>
    <t>1726747940.410</t>
  </si>
  <si>
    <t>1726747940.420</t>
  </si>
  <si>
    <t>1726747940.430</t>
  </si>
  <si>
    <t>1726747940.440</t>
  </si>
  <si>
    <t>1726747940.450</t>
  </si>
  <si>
    <t>1726747940.460</t>
  </si>
  <si>
    <t>1726747940.470</t>
  </si>
  <si>
    <t>1726747940.480</t>
  </si>
  <si>
    <t>1726747940.490</t>
  </si>
  <si>
    <t>1726747940.500</t>
  </si>
  <si>
    <t>1726747940.510</t>
  </si>
  <si>
    <t>1726747940.520</t>
  </si>
  <si>
    <t>1726747940.530</t>
  </si>
  <si>
    <t>1726747940.540</t>
  </si>
  <si>
    <t>1726747940.550</t>
  </si>
  <si>
    <t>1726747940.560</t>
  </si>
  <si>
    <t>1726747940.570</t>
  </si>
  <si>
    <t>1726747940.580</t>
  </si>
  <si>
    <t>1726747940.590</t>
  </si>
  <si>
    <t>1726747940.600</t>
  </si>
  <si>
    <t>1726747940.610</t>
  </si>
  <si>
    <t>1726747940.620</t>
  </si>
  <si>
    <t>1726747940.630</t>
  </si>
  <si>
    <t>1726747940.640</t>
  </si>
  <si>
    <t>1726747940.650</t>
  </si>
  <si>
    <t>1726747940.660</t>
  </si>
  <si>
    <t>1726747940.670</t>
  </si>
  <si>
    <t>1726747940.680</t>
  </si>
  <si>
    <t>1726747940.690</t>
  </si>
  <si>
    <t>1726747940.700</t>
  </si>
  <si>
    <t>1726747940.710</t>
  </si>
  <si>
    <t>1726747940.720</t>
  </si>
  <si>
    <t>1726747940.730</t>
  </si>
  <si>
    <t>1726747940.740</t>
  </si>
  <si>
    <t>1726747940.750</t>
  </si>
  <si>
    <t>1726747940.760</t>
  </si>
  <si>
    <t>1726747940.770</t>
  </si>
  <si>
    <t>1726747940.780</t>
  </si>
  <si>
    <t>1726747940.790</t>
  </si>
  <si>
    <t>1726747940.800</t>
  </si>
  <si>
    <t>1726747940.810</t>
  </si>
  <si>
    <t>1726747940.820</t>
  </si>
  <si>
    <t>1726747940.830</t>
  </si>
  <si>
    <t>1726747940.840</t>
  </si>
  <si>
    <t>1726747940.850</t>
  </si>
  <si>
    <t>1726747940.860</t>
  </si>
  <si>
    <t>1726747940.870</t>
  </si>
  <si>
    <t>1726747940.880</t>
  </si>
  <si>
    <t>1726747940.890</t>
  </si>
  <si>
    <t>1726747940.900</t>
  </si>
  <si>
    <t>1726747940.910</t>
  </si>
  <si>
    <t>1726747940.920</t>
  </si>
  <si>
    <t>1726747940.930</t>
  </si>
  <si>
    <t>1726747940.940</t>
  </si>
  <si>
    <t>1726747940.950</t>
  </si>
  <si>
    <t>1726747940.960</t>
  </si>
  <si>
    <t>1726747940.970</t>
  </si>
  <si>
    <t>1726747940.980</t>
  </si>
  <si>
    <t>1726747940.990</t>
  </si>
  <si>
    <t>1726747941.000</t>
  </si>
  <si>
    <t>1726747941.010</t>
  </si>
  <si>
    <t>1726747941.020</t>
  </si>
  <si>
    <t>1726747941.030</t>
  </si>
  <si>
    <t>1726747941.040</t>
  </si>
  <si>
    <t>1726747941.050</t>
  </si>
  <si>
    <t>1726747941.060</t>
  </si>
  <si>
    <t>1726747941.070</t>
  </si>
  <si>
    <t>1726747941.080</t>
  </si>
  <si>
    <t>1726747941.090</t>
  </si>
  <si>
    <t>1726747941.100</t>
  </si>
  <si>
    <t>1726747941.110</t>
  </si>
  <si>
    <t>1726747941.120</t>
  </si>
  <si>
    <t>1726747941.130</t>
  </si>
  <si>
    <t>1726747941.140</t>
  </si>
  <si>
    <t>1726747941.150</t>
  </si>
  <si>
    <t>1726747941.160</t>
  </si>
  <si>
    <t>1726747941.170</t>
  </si>
  <si>
    <t>1726747941.180</t>
  </si>
  <si>
    <t>1726747941.190</t>
  </si>
  <si>
    <t>1726747941.200</t>
  </si>
  <si>
    <t>1726747941.210</t>
  </si>
  <si>
    <t>1726747941.220</t>
  </si>
  <si>
    <t>1726747941.230</t>
  </si>
  <si>
    <t>1726747941.240</t>
  </si>
  <si>
    <t>1726747941.250</t>
  </si>
  <si>
    <t>1726747941.260</t>
  </si>
  <si>
    <t>1726747941.270</t>
  </si>
  <si>
    <t>1726747941.280</t>
  </si>
  <si>
    <t>1726747941.290</t>
  </si>
  <si>
    <t>1726747941.300</t>
  </si>
  <si>
    <t>1726747941.310</t>
  </si>
  <si>
    <t>1726747941.320</t>
  </si>
  <si>
    <t>1726747941.330</t>
  </si>
  <si>
    <t>1726747941.340</t>
  </si>
  <si>
    <t>1726747941.350</t>
  </si>
  <si>
    <t>1726747941.360</t>
  </si>
  <si>
    <t>1726747941.370</t>
  </si>
  <si>
    <t>1726747941.380</t>
  </si>
  <si>
    <t>1726747941.390</t>
  </si>
  <si>
    <t>1726747941.400</t>
  </si>
  <si>
    <t>1726747941.410</t>
  </si>
  <si>
    <t>1726747941.420</t>
  </si>
  <si>
    <t>1726747941.430</t>
  </si>
  <si>
    <t>1726747941.440</t>
  </si>
  <si>
    <t>1726747941.450</t>
  </si>
  <si>
    <t>1726747941.460</t>
  </si>
  <si>
    <t>1726747941.470</t>
  </si>
  <si>
    <t>1726747941.480</t>
  </si>
  <si>
    <t>1726747941.490</t>
  </si>
  <si>
    <t>1726747941.500</t>
  </si>
  <si>
    <t>1726747941.510</t>
  </si>
  <si>
    <t>1726747941.520</t>
  </si>
  <si>
    <t>1726747941.530</t>
  </si>
  <si>
    <t>1726747941.540</t>
  </si>
  <si>
    <t>1726747941.550</t>
  </si>
  <si>
    <t>1726747941.560</t>
  </si>
  <si>
    <t>1726747941.570</t>
  </si>
  <si>
    <t>1726747941.580</t>
  </si>
  <si>
    <t>1726747941.590</t>
  </si>
  <si>
    <t>1726747941.600</t>
  </si>
  <si>
    <t>1726747941.610</t>
  </si>
  <si>
    <t>1726747941.620</t>
  </si>
  <si>
    <t>1726747941.630</t>
  </si>
  <si>
    <t>1726747941.640</t>
  </si>
  <si>
    <t>1726747941.650</t>
  </si>
  <si>
    <t>1726747941.660</t>
  </si>
  <si>
    <t>1726747941.670</t>
  </si>
  <si>
    <t>1726747941.680</t>
  </si>
  <si>
    <t>1726747941.690</t>
  </si>
  <si>
    <t>1726747941.700</t>
  </si>
  <si>
    <t>1726747941.710</t>
  </si>
  <si>
    <t>1726747941.720</t>
  </si>
  <si>
    <t>1726747941.730</t>
  </si>
  <si>
    <t>1726747941.740</t>
  </si>
  <si>
    <t>1726747941.750</t>
  </si>
  <si>
    <t>1726747941.760</t>
  </si>
  <si>
    <t>1726747941.770</t>
  </si>
  <si>
    <t>1726747941.780</t>
  </si>
  <si>
    <t>1726747941.790</t>
  </si>
  <si>
    <t>1726747941.800</t>
  </si>
  <si>
    <t>1726747941.810</t>
  </si>
  <si>
    <t>1726747941.820</t>
  </si>
  <si>
    <t>1726747941.830</t>
  </si>
  <si>
    <t>1726747941.840</t>
  </si>
  <si>
    <t>1726747941.850</t>
  </si>
  <si>
    <t>1726747941.860</t>
  </si>
  <si>
    <t>1726747941.870</t>
  </si>
  <si>
    <t>1726747941.880</t>
  </si>
  <si>
    <t>1726747941.890</t>
  </si>
  <si>
    <t>1726747941.900</t>
  </si>
  <si>
    <t>1726747941.910</t>
  </si>
  <si>
    <t>1726747941.920</t>
  </si>
  <si>
    <t>1726747941.930</t>
  </si>
  <si>
    <t>1726747941.940</t>
  </si>
  <si>
    <t>1726747941.950</t>
  </si>
  <si>
    <t>1726747941.960</t>
  </si>
  <si>
    <t>1726747941.970</t>
  </si>
  <si>
    <t>1726747941.980</t>
  </si>
  <si>
    <t>1726747941.990</t>
  </si>
  <si>
    <t>1726747942.000</t>
  </si>
  <si>
    <t>1726747942.010</t>
  </si>
  <si>
    <t>1726747942.020</t>
  </si>
  <si>
    <t>1726747942.030</t>
  </si>
  <si>
    <t>1726747942.040</t>
  </si>
  <si>
    <t>1726747942.050</t>
  </si>
  <si>
    <t>1726747942.060</t>
  </si>
  <si>
    <t>1726747942.070</t>
  </si>
  <si>
    <t>1726747942.080</t>
  </si>
  <si>
    <t>1726747942.090</t>
  </si>
  <si>
    <t>1726747942.100</t>
  </si>
  <si>
    <t>1726747942.110</t>
  </si>
  <si>
    <t>1726747942.120</t>
  </si>
  <si>
    <t>1726747942.130</t>
  </si>
  <si>
    <t>1726747942.140</t>
  </si>
  <si>
    <t>1726747942.150</t>
  </si>
  <si>
    <t>1726747942.160</t>
  </si>
  <si>
    <t>1726747942.170</t>
  </si>
  <si>
    <t>1726747942.180</t>
  </si>
  <si>
    <t>1726747942.190</t>
  </si>
  <si>
    <t>1726747942.200</t>
  </si>
  <si>
    <t>1726747942.210</t>
  </si>
  <si>
    <t>1726747942.220</t>
  </si>
  <si>
    <t>1726747942.230</t>
  </si>
  <si>
    <t>1726747942.240</t>
  </si>
  <si>
    <t>1726747942.250</t>
  </si>
  <si>
    <t>1726747942.260</t>
  </si>
  <si>
    <t>1726747942.270</t>
  </si>
  <si>
    <t>1726747942.280</t>
  </si>
  <si>
    <t>1726747942.290</t>
  </si>
  <si>
    <t>1726747942.300</t>
  </si>
  <si>
    <t>1726747942.310</t>
  </si>
  <si>
    <t>1726747942.320</t>
  </si>
  <si>
    <t>1726747942.330</t>
  </si>
  <si>
    <t>1726747942.340</t>
  </si>
  <si>
    <t>1726747942.350</t>
  </si>
  <si>
    <t>1726747942.360</t>
  </si>
  <si>
    <t>1726747942.370</t>
  </si>
  <si>
    <t>1726747942.380</t>
  </si>
  <si>
    <t>1726747942.390</t>
  </si>
  <si>
    <t>1726747942.400</t>
  </si>
  <si>
    <t>1726747942.410</t>
  </si>
  <si>
    <t>1726747942.420</t>
  </si>
  <si>
    <t>1726747942.430</t>
  </si>
  <si>
    <t>1726747942.440</t>
  </si>
  <si>
    <t>1726747942.450</t>
  </si>
  <si>
    <t>1726747942.460</t>
  </si>
  <si>
    <t>1726747942.470</t>
  </si>
  <si>
    <t>1726747942.480</t>
  </si>
  <si>
    <t>1726747942.490</t>
  </si>
  <si>
    <t>1726747942.500</t>
  </si>
  <si>
    <t>1726747942.510</t>
  </si>
  <si>
    <t>1726747942.520</t>
  </si>
  <si>
    <t>1726747942.530</t>
  </si>
  <si>
    <t>1726747942.540</t>
  </si>
  <si>
    <t>1726747942.550</t>
  </si>
  <si>
    <t>1726747942.560</t>
  </si>
  <si>
    <t>1726747942.570</t>
  </si>
  <si>
    <t>1726747942.580</t>
  </si>
  <si>
    <t>1726747942.590</t>
  </si>
  <si>
    <t>1726747942.600</t>
  </si>
  <si>
    <t>1726747942.610</t>
  </si>
  <si>
    <t>1726747942.620</t>
  </si>
  <si>
    <t>1726747942.630</t>
  </si>
  <si>
    <t>1726747942.640</t>
  </si>
  <si>
    <t>1726747942.650</t>
  </si>
  <si>
    <t>1726747942.660</t>
  </si>
  <si>
    <t>1726747942.670</t>
  </si>
  <si>
    <t>1726747942.680</t>
  </si>
  <si>
    <t>1726747942.690</t>
  </si>
  <si>
    <t>1726747942.700</t>
  </si>
  <si>
    <t>1726747942.710</t>
  </si>
  <si>
    <t>1726747942.720</t>
  </si>
  <si>
    <t>1726747942.730</t>
  </si>
  <si>
    <t>1726747942.740</t>
  </si>
  <si>
    <t>1726747942.750</t>
  </si>
  <si>
    <t>1726747942.760</t>
  </si>
  <si>
    <t>1726747942.770</t>
  </si>
  <si>
    <t>1726747942.780</t>
  </si>
  <si>
    <t>1726747942.790</t>
  </si>
  <si>
    <t>1726747942.800</t>
  </si>
  <si>
    <t>1726747942.810</t>
  </si>
  <si>
    <t>1726747942.820</t>
  </si>
  <si>
    <t>1726747942.830</t>
  </si>
  <si>
    <t>1726747942.840</t>
  </si>
  <si>
    <t>1726747942.850</t>
  </si>
  <si>
    <t>1726747942.860</t>
  </si>
  <si>
    <t>1726747942.870</t>
  </si>
  <si>
    <t>1726747942.880</t>
  </si>
  <si>
    <t>1726747942.890</t>
  </si>
  <si>
    <t>1726747942.900</t>
  </si>
  <si>
    <t>1726747942.910</t>
  </si>
  <si>
    <t>1726747942.920</t>
  </si>
  <si>
    <t>1726747942.930</t>
  </si>
  <si>
    <t>1726747942.940</t>
  </si>
  <si>
    <t>1726747942.950</t>
  </si>
  <si>
    <t>1726747942.960</t>
  </si>
  <si>
    <t>1726747942.970</t>
  </si>
  <si>
    <t>1726747942.980</t>
  </si>
  <si>
    <t>1726747942.990</t>
  </si>
  <si>
    <t>1726747943.000</t>
  </si>
  <si>
    <t>1726747943.010</t>
  </si>
  <si>
    <t>1726747943.020</t>
  </si>
  <si>
    <t>1726747943.030</t>
  </si>
  <si>
    <t>1726747943.040</t>
  </si>
  <si>
    <t>1726747943.050</t>
  </si>
  <si>
    <t>1726747943.060</t>
  </si>
  <si>
    <t>1726747943.070</t>
  </si>
  <si>
    <t>1726747943.080</t>
  </si>
  <si>
    <t>1726747943.090</t>
  </si>
  <si>
    <t>1726747943.100</t>
  </si>
  <si>
    <t>1726747943.110</t>
  </si>
  <si>
    <t>1726747943.120</t>
  </si>
  <si>
    <t>1726747943.130</t>
  </si>
  <si>
    <t>1726747943.140</t>
  </si>
  <si>
    <t>1726747943.150</t>
  </si>
  <si>
    <t>1726747943.160</t>
  </si>
  <si>
    <t>1726747943.170</t>
  </si>
  <si>
    <t>1726747943.180</t>
  </si>
  <si>
    <t>1726747943.190</t>
  </si>
  <si>
    <t>1726747943.200</t>
  </si>
  <si>
    <t>1726747943.210</t>
  </si>
  <si>
    <t>1726747943.220</t>
  </si>
  <si>
    <t>1726747943.230</t>
  </si>
  <si>
    <t>1726747943.240</t>
  </si>
  <si>
    <t>1726747943.250</t>
  </si>
  <si>
    <t>1726747943.260</t>
  </si>
  <si>
    <t>1726747943.270</t>
  </si>
  <si>
    <t>1726747943.280</t>
  </si>
  <si>
    <t>1726747943.290</t>
  </si>
  <si>
    <t>1726747943.300</t>
  </si>
  <si>
    <t>1726747943.310</t>
  </si>
  <si>
    <t>1726747943.320</t>
  </si>
  <si>
    <t>1726747943.330</t>
  </si>
  <si>
    <t>1726747943.340</t>
  </si>
  <si>
    <t>1726747943.350</t>
  </si>
  <si>
    <t>1726747943.360</t>
  </si>
  <si>
    <t>1726747943.370</t>
  </si>
  <si>
    <t>1726747943.380</t>
  </si>
  <si>
    <t>1726747943.390</t>
  </si>
  <si>
    <t>1726747943.400</t>
  </si>
  <si>
    <t>1726747943.410</t>
  </si>
  <si>
    <t>1726747943.420</t>
  </si>
  <si>
    <t>1726747943.430</t>
  </si>
  <si>
    <t>1726747943.440</t>
  </si>
  <si>
    <t>1726747943.450</t>
  </si>
  <si>
    <t>1726747943.460</t>
  </si>
  <si>
    <t>1726747943.470</t>
  </si>
  <si>
    <t>1726747943.480</t>
  </si>
  <si>
    <t>1726747943.490</t>
  </si>
  <si>
    <t>1726747943.500</t>
  </si>
  <si>
    <t>1726747943.510</t>
  </si>
  <si>
    <t>1726747943.520</t>
  </si>
  <si>
    <t>1726747943.530</t>
  </si>
  <si>
    <t>1726747943.540</t>
  </si>
  <si>
    <t>1726747943.550</t>
  </si>
  <si>
    <t>1726747943.560</t>
  </si>
  <si>
    <t>1726747943.570</t>
  </si>
  <si>
    <t>1726747943.580</t>
  </si>
  <si>
    <t>1726747943.590</t>
  </si>
  <si>
    <t>1726747943.600</t>
  </si>
  <si>
    <t>1726747943.610</t>
  </si>
  <si>
    <t>1726747943.620</t>
  </si>
  <si>
    <t>1726747943.630</t>
  </si>
  <si>
    <t>1726747943.640</t>
  </si>
  <si>
    <t>1726747943.650</t>
  </si>
  <si>
    <t>1726747943.660</t>
  </si>
  <si>
    <t>1726747943.670</t>
  </si>
  <si>
    <t>1726747943.680</t>
  </si>
  <si>
    <t>1726747943.690</t>
  </si>
  <si>
    <t>1726747943.700</t>
  </si>
  <si>
    <t>1726747943.710</t>
  </si>
  <si>
    <t>1726747943.720</t>
  </si>
  <si>
    <t>1726747943.730</t>
  </si>
  <si>
    <t>1726747943.740</t>
  </si>
  <si>
    <t>1726747943.750</t>
  </si>
  <si>
    <t>1726747943.760</t>
  </si>
  <si>
    <t>1726747943.770</t>
  </si>
  <si>
    <t>1726747943.780</t>
  </si>
  <si>
    <t>1726747943.790</t>
  </si>
  <si>
    <t>1726747943.800</t>
  </si>
  <si>
    <t>1726747943.810</t>
  </si>
  <si>
    <t>1726747943.820</t>
  </si>
  <si>
    <t>1726747943.830</t>
  </si>
  <si>
    <t>1726747943.840</t>
  </si>
  <si>
    <t>1726747943.850</t>
  </si>
  <si>
    <t>1726747943.860</t>
  </si>
  <si>
    <t>1726747943.870</t>
  </si>
  <si>
    <t>1726747943.880</t>
  </si>
  <si>
    <t>1726747943.890</t>
  </si>
  <si>
    <t>1726747943.900</t>
  </si>
  <si>
    <t>1726747943.910</t>
  </si>
  <si>
    <t>1726747943.920</t>
  </si>
  <si>
    <t>1726747943.930</t>
  </si>
  <si>
    <t>1726747943.940</t>
  </si>
  <si>
    <t>1726747943.950</t>
  </si>
  <si>
    <t>1726747943.960</t>
  </si>
  <si>
    <t>1726747943.970</t>
  </si>
  <si>
    <t>1726747943.980</t>
  </si>
  <si>
    <t>1726747943.990</t>
  </si>
  <si>
    <t>1726747944.000</t>
  </si>
  <si>
    <t>1726747944.010</t>
  </si>
  <si>
    <t>1726747944.020</t>
  </si>
  <si>
    <t>1726747944.030</t>
  </si>
  <si>
    <t>1726747944.040</t>
  </si>
  <si>
    <t>1726747944.050</t>
  </si>
  <si>
    <t>1726747944.060</t>
  </si>
  <si>
    <t>1726747944.070</t>
  </si>
  <si>
    <t>1726747944.080</t>
  </si>
  <si>
    <t>1726747944.090</t>
  </si>
  <si>
    <t>1726747944.100</t>
  </si>
  <si>
    <t>1726747944.110</t>
  </si>
  <si>
    <t>1726747944.120</t>
  </si>
  <si>
    <t>1726747944.130</t>
  </si>
  <si>
    <t>1726747944.140</t>
  </si>
  <si>
    <t>1726747944.150</t>
  </si>
  <si>
    <t>1726747944.160</t>
  </si>
  <si>
    <t>1726747944.170</t>
  </si>
  <si>
    <t>1726747944.180</t>
  </si>
  <si>
    <t>1726747944.190</t>
  </si>
  <si>
    <t>1726747944.200</t>
  </si>
  <si>
    <t>1726747944.210</t>
  </si>
  <si>
    <t>1726747944.220</t>
  </si>
  <si>
    <t>1726747944.230</t>
  </si>
  <si>
    <t>1726747944.240</t>
  </si>
  <si>
    <t>1726747944.250</t>
  </si>
  <si>
    <t>1726747944.260</t>
  </si>
  <si>
    <t>1726747944.270</t>
  </si>
  <si>
    <t>1726747944.280</t>
  </si>
  <si>
    <t>1726747944.290</t>
  </si>
  <si>
    <t>1726747944.300</t>
  </si>
  <si>
    <t>1726747944.310</t>
  </si>
  <si>
    <t>1726747944.320</t>
  </si>
  <si>
    <t>1726747944.330</t>
  </si>
  <si>
    <t>1726747944.340</t>
  </si>
  <si>
    <t>1726747944.350</t>
  </si>
  <si>
    <t>1726747944.360</t>
  </si>
  <si>
    <t>1726747944.370</t>
  </si>
  <si>
    <t>1726747944.380</t>
  </si>
  <si>
    <t>1726747944.390</t>
  </si>
  <si>
    <t>1726747944.400</t>
  </si>
  <si>
    <t>1726747944.410</t>
  </si>
  <si>
    <t>1726747944.420</t>
  </si>
  <si>
    <t>1726747944.430</t>
  </si>
  <si>
    <t>1726747944.440</t>
  </si>
  <si>
    <t>1726747944.450</t>
  </si>
  <si>
    <t>1726747944.460</t>
  </si>
  <si>
    <t>1726747944.470</t>
  </si>
  <si>
    <t>1726747944.480</t>
  </si>
  <si>
    <t>1726747944.490</t>
  </si>
  <si>
    <t>1726747944.500</t>
  </si>
  <si>
    <t>1726747944.510</t>
  </si>
  <si>
    <t>1726747944.520</t>
  </si>
  <si>
    <t>1726747944.530</t>
  </si>
  <si>
    <t>1726747944.540</t>
  </si>
  <si>
    <t>1726747944.550</t>
  </si>
  <si>
    <t>1726747944.560</t>
  </si>
  <si>
    <t>1726747944.570</t>
  </si>
  <si>
    <t>1726747944.580</t>
  </si>
  <si>
    <t>1726747944.590</t>
  </si>
  <si>
    <t>1726747944.600</t>
  </si>
  <si>
    <t>1726747944.610</t>
  </si>
  <si>
    <t>1726747944.620</t>
  </si>
  <si>
    <t>1726747944.630</t>
  </si>
  <si>
    <t>1726747944.640</t>
  </si>
  <si>
    <t>1726747944.650</t>
  </si>
  <si>
    <t>1726747944.660</t>
  </si>
  <si>
    <t>1726747944.670</t>
  </si>
  <si>
    <t>1726747944.680</t>
  </si>
  <si>
    <t>1726747944.690</t>
  </si>
  <si>
    <t>1726747944.700</t>
  </si>
  <si>
    <t>1726747944.710</t>
  </si>
  <si>
    <t>1726747944.720</t>
  </si>
  <si>
    <t>1726747944.730</t>
  </si>
  <si>
    <t>1726747944.740</t>
  </si>
  <si>
    <t>1726747944.750</t>
  </si>
  <si>
    <t>1726747944.760</t>
  </si>
  <si>
    <t>1726747944.770</t>
  </si>
  <si>
    <t>1726747944.780</t>
  </si>
  <si>
    <t>1726747944.790</t>
  </si>
  <si>
    <t>1726747944.800</t>
  </si>
  <si>
    <t>1726747944.810</t>
  </si>
  <si>
    <t>1726747944.820</t>
  </si>
  <si>
    <t>1726747944.830</t>
  </si>
  <si>
    <t>1726747944.840</t>
  </si>
  <si>
    <t>1726747944.850</t>
  </si>
  <si>
    <t>1726747944.860</t>
  </si>
  <si>
    <t>1726747944.870</t>
  </si>
  <si>
    <t>1726747944.880</t>
  </si>
  <si>
    <t>1726747944.890</t>
  </si>
  <si>
    <t>1726747944.900</t>
  </si>
  <si>
    <t>1726747944.910</t>
  </si>
  <si>
    <t>1726747944.920</t>
  </si>
  <si>
    <t>1726747944.930</t>
  </si>
  <si>
    <t>1726747944.940</t>
  </si>
  <si>
    <t>1726747944.950</t>
  </si>
  <si>
    <t>1726747944.960</t>
  </si>
  <si>
    <t>1726747944.970</t>
  </si>
  <si>
    <t>1726747944.980</t>
  </si>
  <si>
    <t>1726747944.990</t>
  </si>
  <si>
    <t>1726747945.000</t>
  </si>
  <si>
    <t>1726747945.010</t>
  </si>
  <si>
    <t>1726747945.020</t>
  </si>
  <si>
    <t>1726747945.030</t>
  </si>
  <si>
    <t>1726747945.040</t>
  </si>
  <si>
    <t>1726747945.050</t>
  </si>
  <si>
    <t>1726747945.060</t>
  </si>
  <si>
    <t>1726747945.070</t>
  </si>
  <si>
    <t>1726747945.080</t>
  </si>
  <si>
    <t>1726747945.090</t>
  </si>
  <si>
    <t>1726747945.100</t>
  </si>
  <si>
    <t>1726747945.110</t>
  </si>
  <si>
    <t>1726747945.120</t>
  </si>
  <si>
    <t>1726747945.130</t>
  </si>
  <si>
    <t>1726747945.140</t>
  </si>
  <si>
    <t>1726747945.150</t>
  </si>
  <si>
    <t>1726747945.160</t>
  </si>
  <si>
    <t>1726747945.170</t>
  </si>
  <si>
    <t>1726747945.180</t>
  </si>
  <si>
    <t>1726747945.190</t>
  </si>
  <si>
    <t>1726747945.200</t>
  </si>
  <si>
    <t>1726747945.210</t>
  </si>
  <si>
    <t>1726747945.220</t>
  </si>
  <si>
    <t>1726747945.230</t>
  </si>
  <si>
    <t>1726747945.240</t>
  </si>
  <si>
    <t>1726747945.250</t>
  </si>
  <si>
    <t>1726747945.260</t>
  </si>
  <si>
    <t>1726747945.270</t>
  </si>
  <si>
    <t>1726747945.280</t>
  </si>
  <si>
    <t>1726747945.290</t>
  </si>
  <si>
    <t>1726747945.300</t>
  </si>
  <si>
    <t>1726747945.310</t>
  </si>
  <si>
    <t>1726747945.320</t>
  </si>
  <si>
    <t>1726747945.330</t>
  </si>
  <si>
    <t>1726747945.340</t>
  </si>
  <si>
    <t>1726747945.350</t>
  </si>
  <si>
    <t>1726747945.360</t>
  </si>
  <si>
    <t>1726747945.370</t>
  </si>
  <si>
    <t>1726747945.380</t>
  </si>
  <si>
    <t>1726747945.390</t>
  </si>
  <si>
    <t>1726747945.400</t>
  </si>
  <si>
    <t>1726747945.410</t>
  </si>
  <si>
    <t>1726747945.420</t>
  </si>
  <si>
    <t>1726747945.430</t>
  </si>
  <si>
    <t>1726747945.440</t>
  </si>
  <si>
    <t>1726747945.450</t>
  </si>
  <si>
    <t>1726747945.460</t>
  </si>
  <si>
    <t>1726747945.470</t>
  </si>
  <si>
    <t>1726747945.480</t>
  </si>
  <si>
    <t>1726747945.490</t>
  </si>
  <si>
    <t>1726747945.500</t>
  </si>
  <si>
    <t>1726747945.510</t>
  </si>
  <si>
    <t>1726747945.520</t>
  </si>
  <si>
    <t>1726747945.530</t>
  </si>
  <si>
    <t>1726747945.540</t>
  </si>
  <si>
    <t>1726747945.550</t>
  </si>
  <si>
    <t>1726747945.560</t>
  </si>
  <si>
    <t>1726747945.570</t>
  </si>
  <si>
    <t>1726747945.580</t>
  </si>
  <si>
    <t>1726747945.590</t>
  </si>
  <si>
    <t>1726747945.600</t>
  </si>
  <si>
    <t>1726747945.610</t>
  </si>
  <si>
    <t>1726747945.620</t>
  </si>
  <si>
    <t>1726747945.630</t>
  </si>
  <si>
    <t>1726747945.640</t>
  </si>
  <si>
    <t>1726747945.650</t>
  </si>
  <si>
    <t>1726747945.660</t>
  </si>
  <si>
    <t>1726747945.670</t>
  </si>
  <si>
    <t>1726747945.680</t>
  </si>
  <si>
    <t>1726747945.690</t>
  </si>
  <si>
    <t>1726747945.700</t>
  </si>
  <si>
    <t>1726747945.710</t>
  </si>
  <si>
    <t>1726747945.720</t>
  </si>
  <si>
    <t>1726747945.730</t>
  </si>
  <si>
    <t>1726747945.740</t>
  </si>
  <si>
    <t>1726747945.750</t>
  </si>
  <si>
    <t>1726747945.760</t>
  </si>
  <si>
    <t>1726747945.770</t>
  </si>
  <si>
    <t>1726747945.780</t>
  </si>
  <si>
    <t>1726747945.790</t>
  </si>
  <si>
    <t>1726747945.800</t>
  </si>
  <si>
    <t>1726747945.810</t>
  </si>
  <si>
    <t>1726747945.820</t>
  </si>
  <si>
    <t>1726747945.830</t>
  </si>
  <si>
    <t>1726747945.840</t>
  </si>
  <si>
    <t>1726747945.850</t>
  </si>
  <si>
    <t>1726747945.860</t>
  </si>
  <si>
    <t>1726747945.870</t>
  </si>
  <si>
    <t>1726747945.880</t>
  </si>
  <si>
    <t>1726747945.890</t>
  </si>
  <si>
    <t>1726747945.900</t>
  </si>
  <si>
    <t>1726747945.910</t>
  </si>
  <si>
    <t>1726747945.920</t>
  </si>
  <si>
    <t>1726747945.930</t>
  </si>
  <si>
    <t>1726747945.940</t>
  </si>
  <si>
    <t>1726747945.950</t>
  </si>
  <si>
    <t>1726747945.960</t>
  </si>
  <si>
    <t>1726747945.970</t>
  </si>
  <si>
    <t>1726747945.980</t>
  </si>
  <si>
    <t>1726747945.990</t>
  </si>
  <si>
    <t>1726747946.000</t>
  </si>
  <si>
    <t>1726747946.010</t>
  </si>
  <si>
    <t>1726747946.020</t>
  </si>
  <si>
    <t>1726747946.030</t>
  </si>
  <si>
    <t>1726747946.040</t>
  </si>
  <si>
    <t>1726747946.050</t>
  </si>
  <si>
    <t>1726747946.060</t>
  </si>
  <si>
    <t>1726747946.070</t>
  </si>
  <si>
    <t>1726747946.080</t>
  </si>
  <si>
    <t>1726747946.090</t>
  </si>
  <si>
    <t>1726747946.100</t>
  </si>
  <si>
    <t>1726747946.110</t>
  </si>
  <si>
    <t>1726747946.120</t>
  </si>
  <si>
    <t>1726747946.130</t>
  </si>
  <si>
    <t>1726747946.140</t>
  </si>
  <si>
    <t>1726747946.150</t>
  </si>
  <si>
    <t>1726747946.160</t>
  </si>
  <si>
    <t>1726747946.170</t>
  </si>
  <si>
    <t>1726747946.180</t>
  </si>
  <si>
    <t>1726747946.190</t>
  </si>
  <si>
    <t>1726747946.200</t>
  </si>
  <si>
    <t>1726747946.210</t>
  </si>
  <si>
    <t>1726747946.220</t>
  </si>
  <si>
    <t>1726747946.230</t>
  </si>
  <si>
    <t>1726747946.240</t>
  </si>
  <si>
    <t>1726747946.250</t>
  </si>
  <si>
    <t>1726747946.260</t>
  </si>
  <si>
    <t>1726747946.270</t>
  </si>
  <si>
    <t>1726747946.280</t>
  </si>
  <si>
    <t>1726747946.290</t>
  </si>
  <si>
    <t>1726747946.300</t>
  </si>
  <si>
    <t>1726747946.310</t>
  </si>
  <si>
    <t>1726747946.320</t>
  </si>
  <si>
    <t>1726747946.330</t>
  </si>
  <si>
    <t>1726747946.340</t>
  </si>
  <si>
    <t>1726747946.350</t>
  </si>
  <si>
    <t>1726747946.360</t>
  </si>
  <si>
    <t>1726747946.370</t>
  </si>
  <si>
    <t>1726747946.380</t>
  </si>
  <si>
    <t>1726747946.390</t>
  </si>
  <si>
    <t>1726747946.400</t>
  </si>
  <si>
    <t>1726747946.410</t>
  </si>
  <si>
    <t>1726747946.420</t>
  </si>
  <si>
    <t>1726747946.430</t>
  </si>
  <si>
    <t>1726747946.440</t>
  </si>
  <si>
    <t>1726747946.450</t>
  </si>
  <si>
    <t>1726747946.460</t>
  </si>
  <si>
    <t>1726747946.470</t>
  </si>
  <si>
    <t>1726747946.480</t>
  </si>
  <si>
    <t>1726747946.490</t>
  </si>
  <si>
    <t>1726747946.500</t>
  </si>
  <si>
    <t>1726747946.510</t>
  </si>
  <si>
    <t>1726747946.520</t>
  </si>
  <si>
    <t>1726747946.530</t>
  </si>
  <si>
    <t>1726747946.540</t>
  </si>
  <si>
    <t>1726747946.550</t>
  </si>
  <si>
    <t>1726747946.560</t>
  </si>
  <si>
    <t>1726747946.570</t>
  </si>
  <si>
    <t>1726747946.580</t>
  </si>
  <si>
    <t>1726747946.590</t>
  </si>
  <si>
    <t>1726747946.600</t>
  </si>
  <si>
    <t>1726747946.610</t>
  </si>
  <si>
    <t>1726747946.620</t>
  </si>
  <si>
    <t>1726747946.630</t>
  </si>
  <si>
    <t>1726747946.640</t>
  </si>
  <si>
    <t>1726747946.650</t>
  </si>
  <si>
    <t>1726747946.660</t>
  </si>
  <si>
    <t>1726747946.670</t>
  </si>
  <si>
    <t>1726747946.680</t>
  </si>
  <si>
    <t>1726747946.690</t>
  </si>
  <si>
    <t>1726747946.700</t>
  </si>
  <si>
    <t>1726747946.710</t>
  </si>
  <si>
    <t>1726747946.720</t>
  </si>
  <si>
    <t>1726747946.730</t>
  </si>
  <si>
    <t>1726747946.740</t>
  </si>
  <si>
    <t>1726747946.750</t>
  </si>
  <si>
    <t>1726747946.760</t>
  </si>
  <si>
    <t>1726747946.770</t>
  </si>
  <si>
    <t>1726747946.780</t>
  </si>
  <si>
    <t>1726747946.790</t>
  </si>
  <si>
    <t>1726747946.800</t>
  </si>
  <si>
    <t>1726747946.810</t>
  </si>
  <si>
    <t>1726747946.820</t>
  </si>
  <si>
    <t>1726747946.830</t>
  </si>
  <si>
    <t>1726747946.840</t>
  </si>
  <si>
    <t>1726747946.850</t>
  </si>
  <si>
    <t>1726747946.860</t>
  </si>
  <si>
    <t>1726747946.870</t>
  </si>
  <si>
    <t>1726747946.880</t>
  </si>
  <si>
    <t>1726747946.890</t>
  </si>
  <si>
    <t>1726747946.900</t>
  </si>
  <si>
    <t>1726747946.910</t>
  </si>
  <si>
    <t>1726747946.920</t>
  </si>
  <si>
    <t>1726747946.930</t>
  </si>
  <si>
    <t>1726747946.940</t>
  </si>
  <si>
    <t>1726747946.950</t>
  </si>
  <si>
    <t>1726747946.960</t>
  </si>
  <si>
    <t>1726747946.970</t>
  </si>
  <si>
    <t>1726747946.980</t>
  </si>
  <si>
    <t>1726747946.990</t>
  </si>
  <si>
    <t>1726747947.000</t>
  </si>
  <si>
    <t>1726747947.010</t>
  </si>
  <si>
    <t>1726747947.020</t>
  </si>
  <si>
    <t>1726747947.030</t>
  </si>
  <si>
    <t>1726747947.040</t>
  </si>
  <si>
    <t>1726747947.050</t>
  </si>
  <si>
    <t>1726747947.060</t>
  </si>
  <si>
    <t>1726747947.070</t>
  </si>
  <si>
    <t>1726747947.080</t>
  </si>
  <si>
    <t>1726747947.090</t>
  </si>
  <si>
    <t>1726747947.100</t>
  </si>
  <si>
    <t>1726747947.110</t>
  </si>
  <si>
    <t>1726747947.120</t>
  </si>
  <si>
    <t>1726747947.130</t>
  </si>
  <si>
    <t>1726747947.140</t>
  </si>
  <si>
    <t>1726747947.150</t>
  </si>
  <si>
    <t>1726747947.160</t>
  </si>
  <si>
    <t>1726747947.170</t>
  </si>
  <si>
    <t>1726747947.180</t>
  </si>
  <si>
    <t>1726747947.190</t>
  </si>
  <si>
    <t>1726747947.200</t>
  </si>
  <si>
    <t>1726747947.210</t>
  </si>
  <si>
    <t>1726747947.220</t>
  </si>
  <si>
    <t>1726747947.230</t>
  </si>
  <si>
    <t>1726747947.240</t>
  </si>
  <si>
    <t>1726747947.250</t>
  </si>
  <si>
    <t>1726747947.260</t>
  </si>
  <si>
    <t>1726747947.270</t>
  </si>
  <si>
    <t>1726747947.280</t>
  </si>
  <si>
    <t>1726747947.290</t>
  </si>
  <si>
    <t>1726747947.300</t>
  </si>
  <si>
    <t>1726747947.310</t>
  </si>
  <si>
    <t>1726747947.320</t>
  </si>
  <si>
    <t>1726747947.330</t>
  </si>
  <si>
    <t>1726747947.340</t>
  </si>
  <si>
    <t>1726747947.350</t>
  </si>
  <si>
    <t>1726747947.360</t>
  </si>
  <si>
    <t>1726747947.370</t>
  </si>
  <si>
    <t>1726747947.380</t>
  </si>
  <si>
    <t>1726747947.390</t>
  </si>
  <si>
    <t>1726747947.400</t>
  </si>
  <si>
    <t>1726747947.410</t>
  </si>
  <si>
    <t>1726747947.420</t>
  </si>
  <si>
    <t>1726747947.430</t>
  </si>
  <si>
    <t>1726747947.440</t>
  </si>
  <si>
    <t>1726747947.450</t>
  </si>
  <si>
    <t>1726747947.460</t>
  </si>
  <si>
    <t>1726747947.470</t>
  </si>
  <si>
    <t>1726747947.480</t>
  </si>
  <si>
    <t>1726747947.490</t>
  </si>
  <si>
    <t>1726747947.500</t>
  </si>
  <si>
    <t>1726747947.510</t>
  </si>
  <si>
    <t>1726747947.520</t>
  </si>
  <si>
    <t>1726747947.530</t>
  </si>
  <si>
    <t>1726747947.540</t>
  </si>
  <si>
    <t>1726747947.550</t>
  </si>
  <si>
    <t>1726747947.560</t>
  </si>
  <si>
    <t>1726747947.570</t>
  </si>
  <si>
    <t>1726747947.580</t>
  </si>
  <si>
    <t>1726747947.590</t>
  </si>
  <si>
    <t>1726747947.600</t>
  </si>
  <si>
    <t>1726747947.610</t>
  </si>
  <si>
    <t>1726747947.620</t>
  </si>
  <si>
    <t>1726747947.630</t>
  </si>
  <si>
    <t>1726747947.640</t>
  </si>
  <si>
    <t>1726747947.650</t>
  </si>
  <si>
    <t>1726747947.660</t>
  </si>
  <si>
    <t>1726747947.670</t>
  </si>
  <si>
    <t>1726747947.680</t>
  </si>
  <si>
    <t>1726747947.690</t>
  </si>
  <si>
    <t>1726747947.700</t>
  </si>
  <si>
    <t>1726747947.710</t>
  </si>
  <si>
    <t>1726747947.720</t>
  </si>
  <si>
    <t>1726747947.730</t>
  </si>
  <si>
    <t>1726747947.740</t>
  </si>
  <si>
    <t>1726747947.750</t>
  </si>
  <si>
    <t>1726747947.760</t>
  </si>
  <si>
    <t>1726747947.770</t>
  </si>
  <si>
    <t>1726747947.780</t>
  </si>
  <si>
    <t>1726747947.790</t>
  </si>
  <si>
    <t>1726747947.800</t>
  </si>
  <si>
    <t>1726747947.810</t>
  </si>
  <si>
    <t>1726747947.820</t>
  </si>
  <si>
    <t>1726747947.830</t>
  </si>
  <si>
    <t>1726747947.840</t>
  </si>
  <si>
    <t>1726747947.850</t>
  </si>
  <si>
    <t>1726747947.860</t>
  </si>
  <si>
    <t>1726747947.870</t>
  </si>
  <si>
    <t>1726747947.880</t>
  </si>
  <si>
    <t>1726747947.890</t>
  </si>
  <si>
    <t>1726747947.900</t>
  </si>
  <si>
    <t>1726747947.910</t>
  </si>
  <si>
    <t>1726747947.920</t>
  </si>
  <si>
    <t>1726747947.930</t>
  </si>
  <si>
    <t>1726747947.940</t>
  </si>
  <si>
    <t>1726747947.950</t>
  </si>
  <si>
    <t>1726747947.960</t>
  </si>
  <si>
    <t>1726747947.970</t>
  </si>
  <si>
    <t>1726747947.980</t>
  </si>
  <si>
    <t>1726747947.990</t>
  </si>
  <si>
    <t>1726747948.000</t>
  </si>
  <si>
    <t>1726747948.010</t>
  </si>
  <si>
    <t>1726747948.020</t>
  </si>
  <si>
    <t>1726747948.030</t>
  </si>
  <si>
    <t>1726747948.040</t>
  </si>
  <si>
    <t>1726747948.050</t>
  </si>
  <si>
    <t>1726747948.060</t>
  </si>
  <si>
    <t>1726747948.070</t>
  </si>
  <si>
    <t>1726747948.080</t>
  </si>
  <si>
    <t>1726747948.090</t>
  </si>
  <si>
    <t>1726747948.100</t>
  </si>
  <si>
    <t>1726747948.110</t>
  </si>
  <si>
    <t>1726747948.120</t>
  </si>
  <si>
    <t>1726747948.130</t>
  </si>
  <si>
    <t>1726747948.140</t>
  </si>
  <si>
    <t>1726747948.150</t>
  </si>
  <si>
    <t>1726747948.160</t>
  </si>
  <si>
    <t>1726747948.170</t>
  </si>
  <si>
    <t>1726747948.180</t>
  </si>
  <si>
    <t>1726747948.190</t>
  </si>
  <si>
    <t>1726747948.200</t>
  </si>
  <si>
    <t>1726747948.210</t>
  </si>
  <si>
    <t>1726747948.220</t>
  </si>
  <si>
    <t>1726747948.230</t>
  </si>
  <si>
    <t>1726747948.240</t>
  </si>
  <si>
    <t>1726747948.250</t>
  </si>
  <si>
    <t>1726747948.260</t>
  </si>
  <si>
    <t>1726747948.270</t>
  </si>
  <si>
    <t>1726747948.280</t>
  </si>
  <si>
    <t>1726747948.290</t>
  </si>
  <si>
    <t>1726747948.300</t>
  </si>
  <si>
    <t>1726747948.310</t>
  </si>
  <si>
    <t>1726747948.320</t>
  </si>
  <si>
    <t>1726747948.330</t>
  </si>
  <si>
    <t>1726747948.340</t>
  </si>
  <si>
    <t>1726747948.350</t>
  </si>
  <si>
    <t>1726747948.360</t>
  </si>
  <si>
    <t>1726747948.370</t>
  </si>
  <si>
    <t>1726747948.380</t>
  </si>
  <si>
    <t>1726747948.390</t>
  </si>
  <si>
    <t>1726747948.400</t>
  </si>
  <si>
    <t>1726747948.410</t>
  </si>
  <si>
    <t>1726747948.420</t>
  </si>
  <si>
    <t>1726747948.430</t>
  </si>
  <si>
    <t>1726747948.440</t>
  </si>
  <si>
    <t>1726747948.450</t>
  </si>
  <si>
    <t>1726747948.460</t>
  </si>
  <si>
    <t>1726747948.470</t>
  </si>
  <si>
    <t>1726747948.480</t>
  </si>
  <si>
    <t>1726747948.490</t>
  </si>
  <si>
    <t>1726747948.500</t>
  </si>
  <si>
    <t>1726747948.510</t>
  </si>
  <si>
    <t>1726747948.520</t>
  </si>
  <si>
    <t>1726747948.530</t>
  </si>
  <si>
    <t>1726747948.540</t>
  </si>
  <si>
    <t>1726747948.550</t>
  </si>
  <si>
    <t>1726747948.560</t>
  </si>
  <si>
    <t>1726747948.570</t>
  </si>
  <si>
    <t>1726747948.580</t>
  </si>
  <si>
    <t>1726747948.590</t>
  </si>
  <si>
    <t>1726747948.600</t>
  </si>
  <si>
    <t>1726747948.610</t>
  </si>
  <si>
    <t>1726747948.620</t>
  </si>
  <si>
    <t>1726747948.630</t>
  </si>
  <si>
    <t>1726747948.640</t>
  </si>
  <si>
    <t>1726747948.650</t>
  </si>
  <si>
    <t>1726747948.660</t>
  </si>
  <si>
    <t>1726747948.670</t>
  </si>
  <si>
    <t>1726747948.680</t>
  </si>
  <si>
    <t>1726747948.690</t>
  </si>
  <si>
    <t>1726747948.700</t>
  </si>
  <si>
    <t>1726747948.710</t>
  </si>
  <si>
    <t>1726747948.720</t>
  </si>
  <si>
    <t>1726747948.730</t>
  </si>
  <si>
    <t>1726747948.740</t>
  </si>
  <si>
    <t>1726747948.750</t>
  </si>
  <si>
    <t>1726747948.760</t>
  </si>
  <si>
    <t>1726747948.770</t>
  </si>
  <si>
    <t>1726747948.780</t>
  </si>
  <si>
    <t>1726747948.790</t>
  </si>
  <si>
    <t>1726747948.800</t>
  </si>
  <si>
    <t>1726747948.810</t>
  </si>
  <si>
    <t>1726747948.820</t>
  </si>
  <si>
    <t>1726747948.830</t>
  </si>
  <si>
    <t>1726747948.840</t>
  </si>
  <si>
    <t>1726747948.850</t>
  </si>
  <si>
    <t>1726747948.860</t>
  </si>
  <si>
    <t>1726747948.870</t>
  </si>
  <si>
    <t>1726747948.880</t>
  </si>
  <si>
    <t>1726747948.890</t>
  </si>
  <si>
    <t>1726747948.900</t>
  </si>
  <si>
    <t>1726747948.910</t>
  </si>
  <si>
    <t>1726747948.920</t>
  </si>
  <si>
    <t>1726747948.930</t>
  </si>
  <si>
    <t>1726747948.940</t>
  </si>
  <si>
    <t>1726747948.950</t>
  </si>
  <si>
    <t>1726747948.960</t>
  </si>
  <si>
    <t>1726747948.970</t>
  </si>
  <si>
    <t>1726747948.980</t>
  </si>
  <si>
    <t>1726747948.990</t>
  </si>
  <si>
    <t>1726747949.000</t>
  </si>
  <si>
    <t>1726747949.010</t>
  </si>
  <si>
    <t>1726747949.020</t>
  </si>
  <si>
    <t>1726747949.030</t>
  </si>
  <si>
    <t>1726747949.040</t>
  </si>
  <si>
    <t>1726747949.050</t>
  </si>
  <si>
    <t>1726747949.060</t>
  </si>
  <si>
    <t>1726747949.070</t>
  </si>
  <si>
    <t>1726747949.080</t>
  </si>
  <si>
    <t>1726747949.090</t>
  </si>
  <si>
    <t>1726747949.100</t>
  </si>
  <si>
    <t>1726747949.110</t>
  </si>
  <si>
    <t>1726747949.120</t>
  </si>
  <si>
    <t>1726747949.130</t>
  </si>
  <si>
    <t>1726747949.140</t>
  </si>
  <si>
    <t>1726747949.150</t>
  </si>
  <si>
    <t>1726747949.160</t>
  </si>
  <si>
    <t>1726747949.170</t>
  </si>
  <si>
    <t>1726747949.180</t>
  </si>
  <si>
    <t>1726747949.190</t>
  </si>
  <si>
    <t>1726747949.200</t>
  </si>
  <si>
    <t>1726747949.210</t>
  </si>
  <si>
    <t>1726747949.220</t>
  </si>
  <si>
    <t>1726747949.230</t>
  </si>
  <si>
    <t>1726747949.240</t>
  </si>
  <si>
    <t>1726747949.250</t>
  </si>
  <si>
    <t>1726747949.260</t>
  </si>
  <si>
    <t>1726747949.270</t>
  </si>
  <si>
    <t>1726747949.280</t>
  </si>
  <si>
    <t>1726747949.290</t>
  </si>
  <si>
    <t>1726747949.300</t>
  </si>
  <si>
    <t>1726747949.310</t>
  </si>
  <si>
    <t>1726747949.320</t>
  </si>
  <si>
    <t>1726747949.330</t>
  </si>
  <si>
    <t>1726747949.340</t>
  </si>
  <si>
    <t>1726747949.350</t>
  </si>
  <si>
    <t>1726747949.360</t>
  </si>
  <si>
    <t>1726747949.370</t>
  </si>
  <si>
    <t>1726747949.380</t>
  </si>
  <si>
    <t>1726747949.390</t>
  </si>
  <si>
    <t>1726747949.400</t>
  </si>
  <si>
    <t>1726747949.410</t>
  </si>
  <si>
    <t>1726747949.420</t>
  </si>
  <si>
    <t>1726747949.430</t>
  </si>
  <si>
    <t>1726747949.440</t>
  </si>
  <si>
    <t>1726747949.450</t>
  </si>
  <si>
    <t>1726747949.460</t>
  </si>
  <si>
    <t>1726747949.470</t>
  </si>
  <si>
    <t>1726747949.480</t>
  </si>
  <si>
    <t>1726747949.490</t>
  </si>
  <si>
    <t>1726747949.500</t>
  </si>
  <si>
    <t>1726747949.510</t>
  </si>
  <si>
    <t>1726747949.520</t>
  </si>
  <si>
    <t>1726747949.530</t>
  </si>
  <si>
    <t>1726747949.540</t>
  </si>
  <si>
    <t>1726747949.550</t>
  </si>
  <si>
    <t>1726747949.560</t>
  </si>
  <si>
    <t>1726747949.570</t>
  </si>
  <si>
    <t>1726747949.580</t>
  </si>
  <si>
    <t>1726747949.590</t>
  </si>
  <si>
    <t>1726747949.600</t>
  </si>
  <si>
    <t>1726747949.610</t>
  </si>
  <si>
    <t>1726747949.620</t>
  </si>
  <si>
    <t>1726747949.630</t>
  </si>
  <si>
    <t>1726747949.640</t>
  </si>
  <si>
    <t>1726747949.650</t>
  </si>
  <si>
    <t>1726747949.660</t>
  </si>
  <si>
    <t>1726747949.670</t>
  </si>
  <si>
    <t>1726747949.680</t>
  </si>
  <si>
    <t>1726747949.690</t>
  </si>
  <si>
    <t>1726747949.700</t>
  </si>
  <si>
    <t>1726747949.710</t>
  </si>
  <si>
    <t>1726747949.720</t>
  </si>
  <si>
    <t>1726747949.730</t>
  </si>
  <si>
    <t>1726747949.740</t>
  </si>
  <si>
    <t>1726747949.750</t>
  </si>
  <si>
    <t>1726747949.760</t>
  </si>
  <si>
    <t>1726747949.770</t>
  </si>
  <si>
    <t>1726747949.780</t>
  </si>
  <si>
    <t>1726747949.790</t>
  </si>
  <si>
    <t>1726747949.800</t>
  </si>
  <si>
    <t>1726747949.810</t>
  </si>
  <si>
    <t>1726747949.820</t>
  </si>
  <si>
    <t>1726747949.830</t>
  </si>
  <si>
    <t>1726747949.840</t>
  </si>
  <si>
    <t>1726747949.850</t>
  </si>
  <si>
    <t>1726747949.860</t>
  </si>
  <si>
    <t>1726747949.870</t>
  </si>
  <si>
    <t>1726747949.880</t>
  </si>
  <si>
    <t>1726747949.890</t>
  </si>
  <si>
    <t>1726747949.900</t>
  </si>
  <si>
    <t>1726747949.910</t>
  </si>
  <si>
    <t>1726747949.920</t>
  </si>
  <si>
    <t>1726747949.930</t>
  </si>
  <si>
    <t>1726747949.940</t>
  </si>
  <si>
    <t>1726747949.950</t>
  </si>
  <si>
    <t>1726747949.960</t>
  </si>
  <si>
    <t>1726747949.970</t>
  </si>
  <si>
    <t>1726747949.980</t>
  </si>
  <si>
    <t>1726747949.990</t>
  </si>
  <si>
    <t>1726747950.000</t>
  </si>
  <si>
    <t>1726747950.010</t>
  </si>
  <si>
    <t>1726747950.020</t>
  </si>
  <si>
    <t>1726747950.030</t>
  </si>
  <si>
    <t>1726747950.040</t>
  </si>
  <si>
    <t>1726747950.050</t>
  </si>
  <si>
    <t>1726747950.060</t>
  </si>
  <si>
    <t>1726747950.070</t>
  </si>
  <si>
    <t>1726747950.080</t>
  </si>
  <si>
    <t>1726747950.090</t>
  </si>
  <si>
    <t>1726747950.100</t>
  </si>
  <si>
    <t>1726747950.110</t>
  </si>
  <si>
    <t>1726747950.120</t>
  </si>
  <si>
    <t>1726747950.130</t>
  </si>
  <si>
    <t>1726747950.140</t>
  </si>
  <si>
    <t>1726747950.150</t>
  </si>
  <si>
    <t>1726747950.160</t>
  </si>
  <si>
    <t>1726747950.170</t>
  </si>
  <si>
    <t>1726747950.180</t>
  </si>
  <si>
    <t>1726747950.190</t>
  </si>
  <si>
    <t>1726747950.200</t>
  </si>
  <si>
    <t>1726747950.210</t>
  </si>
  <si>
    <t>1726747950.220</t>
  </si>
  <si>
    <t>1726747950.230</t>
  </si>
  <si>
    <t>1726747950.240</t>
  </si>
  <si>
    <t>1726747950.250</t>
  </si>
  <si>
    <t>1726747950.260</t>
  </si>
  <si>
    <t>1726747950.270</t>
  </si>
  <si>
    <t>1726747950.280</t>
  </si>
  <si>
    <t>1726747950.290</t>
  </si>
  <si>
    <t>1726747950.300</t>
  </si>
  <si>
    <t>1726747950.310</t>
  </si>
  <si>
    <t>1726747950.320</t>
  </si>
  <si>
    <t>1726747950.330</t>
  </si>
  <si>
    <t>1726747950.340</t>
  </si>
  <si>
    <t>1726747950.350</t>
  </si>
  <si>
    <t>1726747950.360</t>
  </si>
  <si>
    <t>1726747950.370</t>
  </si>
  <si>
    <t>1726747950.380</t>
  </si>
  <si>
    <t>1726747950.390</t>
  </si>
  <si>
    <t>1726747950.400</t>
  </si>
  <si>
    <t>1726747950.410</t>
  </si>
  <si>
    <t>1726747950.420</t>
  </si>
  <si>
    <t>1726747950.430</t>
  </si>
  <si>
    <t>1726747950.440</t>
  </si>
  <si>
    <t>1726747950.450</t>
  </si>
  <si>
    <t>1726747950.460</t>
  </si>
  <si>
    <t>1726747950.470</t>
  </si>
  <si>
    <t>1726747950.480</t>
  </si>
  <si>
    <t>1726747950.490</t>
  </si>
  <si>
    <t>1726747950.500</t>
  </si>
  <si>
    <t>1726747950.510</t>
  </si>
  <si>
    <t>1726747950.520</t>
  </si>
  <si>
    <t>1726747950.530</t>
  </si>
  <si>
    <t>1726747950.540</t>
  </si>
  <si>
    <t>1726747950.550</t>
  </si>
  <si>
    <t>1726747950.560</t>
  </si>
  <si>
    <t>1726747950.570</t>
  </si>
  <si>
    <t>1726747950.580</t>
  </si>
  <si>
    <t>1726747950.590</t>
  </si>
  <si>
    <t>1726747950.600</t>
  </si>
  <si>
    <t>1726747950.610</t>
  </si>
  <si>
    <t>1726747950.620</t>
  </si>
  <si>
    <t>1726747950.630</t>
  </si>
  <si>
    <t>1726747950.640</t>
  </si>
  <si>
    <t>1726747950.650</t>
  </si>
  <si>
    <t>1726747950.660</t>
  </si>
  <si>
    <t>1726747950.670</t>
  </si>
  <si>
    <t>1726747950.680</t>
  </si>
  <si>
    <t>1726747950.690</t>
  </si>
  <si>
    <t>1726747950.700</t>
  </si>
  <si>
    <t>1726747950.710</t>
  </si>
  <si>
    <t>1726747950.720</t>
  </si>
  <si>
    <t>1726747950.730</t>
  </si>
  <si>
    <t>1726747950.740</t>
  </si>
  <si>
    <t>1726747950.750</t>
  </si>
  <si>
    <t>1726747950.760</t>
  </si>
  <si>
    <t>1726747950.770</t>
  </si>
  <si>
    <t>1726747950.780</t>
  </si>
  <si>
    <t>1726747950.790</t>
  </si>
  <si>
    <t>1726747950.800</t>
  </si>
  <si>
    <t>1726747950.810</t>
  </si>
  <si>
    <t>1726747950.820</t>
  </si>
  <si>
    <t>1726747950.830</t>
  </si>
  <si>
    <t>1726747950.840</t>
  </si>
  <si>
    <t>1726747950.850</t>
  </si>
  <si>
    <t>1726747950.860</t>
  </si>
  <si>
    <t>1726747950.870</t>
  </si>
  <si>
    <t>1726747950.880</t>
  </si>
  <si>
    <t>1726747950.890</t>
  </si>
  <si>
    <t>1726747950.900</t>
  </si>
  <si>
    <t>1726747950.910</t>
  </si>
  <si>
    <t>1726747950.920</t>
  </si>
  <si>
    <t>1726747950.930</t>
  </si>
  <si>
    <t>1726747950.940</t>
  </si>
  <si>
    <t>1726747950.950</t>
  </si>
  <si>
    <t>1726747950.960</t>
  </si>
  <si>
    <t>1726747950.970</t>
  </si>
  <si>
    <t>1726747950.980</t>
  </si>
  <si>
    <t>1726747950.990</t>
  </si>
  <si>
    <t>1726747951.000</t>
  </si>
  <si>
    <t>1726747951.010</t>
  </si>
  <si>
    <t>1726747951.020</t>
  </si>
  <si>
    <t>1726747951.030</t>
  </si>
  <si>
    <t>1726747951.040</t>
  </si>
  <si>
    <t>1726747951.050</t>
  </si>
  <si>
    <t>1726747951.060</t>
  </si>
  <si>
    <t>1726747951.070</t>
  </si>
  <si>
    <t>1726747951.080</t>
  </si>
  <si>
    <t>1726747951.090</t>
  </si>
  <si>
    <t>1726747951.100</t>
  </si>
  <si>
    <t>1726747951.110</t>
  </si>
  <si>
    <t>1726747951.120</t>
  </si>
  <si>
    <t>1726747951.130</t>
  </si>
  <si>
    <t>1726747951.140</t>
  </si>
  <si>
    <t>1726747951.150</t>
  </si>
  <si>
    <t>1726747951.160</t>
  </si>
  <si>
    <t>1726747951.170</t>
  </si>
  <si>
    <t>1726747951.180</t>
  </si>
  <si>
    <t>1726747951.190</t>
  </si>
  <si>
    <t>1726747951.200</t>
  </si>
  <si>
    <t>1726747951.210</t>
  </si>
  <si>
    <t>1726747951.220</t>
  </si>
  <si>
    <t>1726747951.230</t>
  </si>
  <si>
    <t>1726747951.240</t>
  </si>
  <si>
    <t>1726747951.250</t>
  </si>
  <si>
    <t>1726747951.260</t>
  </si>
  <si>
    <t>1726747951.270</t>
  </si>
  <si>
    <t>1726747951.280</t>
  </si>
  <si>
    <t>1726747951.290</t>
  </si>
  <si>
    <t>1726747951.300</t>
  </si>
  <si>
    <t>1726747951.310</t>
  </si>
  <si>
    <t>1726747951.320</t>
  </si>
  <si>
    <t>1726747951.330</t>
  </si>
  <si>
    <t>1726747951.340</t>
  </si>
  <si>
    <t>1726747951.350</t>
  </si>
  <si>
    <t>1726747951.360</t>
  </si>
  <si>
    <t>1726747951.370</t>
  </si>
  <si>
    <t>1726747951.380</t>
  </si>
  <si>
    <t>1726747951.390</t>
  </si>
  <si>
    <t>1726747951.400</t>
  </si>
  <si>
    <t>1726747951.410</t>
  </si>
  <si>
    <t>1726747951.420</t>
  </si>
  <si>
    <t>1726747951.430</t>
  </si>
  <si>
    <t>1726747951.440</t>
  </si>
  <si>
    <t>1726747951.450</t>
  </si>
  <si>
    <t>1726747951.460</t>
  </si>
  <si>
    <t>1726747951.470</t>
  </si>
  <si>
    <t>1726747951.480</t>
  </si>
  <si>
    <t>1726747951.490</t>
  </si>
  <si>
    <t>1726747951.500</t>
  </si>
  <si>
    <t>1726747951.510</t>
  </si>
  <si>
    <t>1726747951.520</t>
  </si>
  <si>
    <t>1726747951.530</t>
  </si>
  <si>
    <t>1726747951.540</t>
  </si>
  <si>
    <t>1726747951.550</t>
  </si>
  <si>
    <t>1726747951.560</t>
  </si>
  <si>
    <t>1726747951.570</t>
  </si>
  <si>
    <t>1726747951.580</t>
  </si>
  <si>
    <t>1726747951.590</t>
  </si>
  <si>
    <t>1726747951.600</t>
  </si>
  <si>
    <t>1726747951.610</t>
  </si>
  <si>
    <t>1726747951.620</t>
  </si>
  <si>
    <t>1726747951.630</t>
  </si>
  <si>
    <t>1726747951.640</t>
  </si>
  <si>
    <t>1726747951.650</t>
  </si>
  <si>
    <t>1726747951.660</t>
  </si>
  <si>
    <t>1726747951.670</t>
  </si>
  <si>
    <t>1726747951.680</t>
  </si>
  <si>
    <t>1726747951.690</t>
  </si>
  <si>
    <t>1726747951.700</t>
  </si>
  <si>
    <t>1726747951.710</t>
  </si>
  <si>
    <t>1726747951.720</t>
  </si>
  <si>
    <t>1726747951.730</t>
  </si>
  <si>
    <t>1726747951.740</t>
  </si>
  <si>
    <t>1726747951.750</t>
  </si>
  <si>
    <t>1726747951.760</t>
  </si>
  <si>
    <t>1726747951.770</t>
  </si>
  <si>
    <t>1726747951.780</t>
  </si>
  <si>
    <t>1726747951.790</t>
  </si>
  <si>
    <t>1726747951.800</t>
  </si>
  <si>
    <t>1726747951.810</t>
  </si>
  <si>
    <t>1726747951.820</t>
  </si>
  <si>
    <t>1726747951.830</t>
  </si>
  <si>
    <t>1726747951.840</t>
  </si>
  <si>
    <t>1726747951.850</t>
  </si>
  <si>
    <t>1726747951.860</t>
  </si>
  <si>
    <t>1726747951.870</t>
  </si>
  <si>
    <t>1726747951.880</t>
  </si>
  <si>
    <t>1726747951.890</t>
  </si>
  <si>
    <t>1726747951.900</t>
  </si>
  <si>
    <t>1726747951.910</t>
  </si>
  <si>
    <t>1726747951.920</t>
  </si>
  <si>
    <t>1726747951.930</t>
  </si>
  <si>
    <t>1726747951.940</t>
  </si>
  <si>
    <t>1726747951.950</t>
  </si>
  <si>
    <t>1726747951.960</t>
  </si>
  <si>
    <t>1726747951.970</t>
  </si>
  <si>
    <t>1726747951.980</t>
  </si>
  <si>
    <t>1726747951.990</t>
  </si>
  <si>
    <t>1726747952.000</t>
  </si>
  <si>
    <t>1726747952.010</t>
  </si>
  <si>
    <t>1726747952.020</t>
  </si>
  <si>
    <t>1726747952.030</t>
  </si>
  <si>
    <t>1726747952.040</t>
  </si>
  <si>
    <t>1726747952.050</t>
  </si>
  <si>
    <t>1726747952.060</t>
  </si>
  <si>
    <t>1726747952.070</t>
  </si>
  <si>
    <t>1726747952.080</t>
  </si>
  <si>
    <t>1726747952.090</t>
  </si>
  <si>
    <t>1726747952.100</t>
  </si>
  <si>
    <t>1726747952.110</t>
  </si>
  <si>
    <t>1726747952.120</t>
  </si>
  <si>
    <t>1726747952.130</t>
  </si>
  <si>
    <t>1726747952.140</t>
  </si>
  <si>
    <t>1726747952.150</t>
  </si>
  <si>
    <t>1726747952.160</t>
  </si>
  <si>
    <t>1726747952.170</t>
  </si>
  <si>
    <t>1726747952.180</t>
  </si>
  <si>
    <t>1726747952.190</t>
  </si>
  <si>
    <t>1726747952.200</t>
  </si>
  <si>
    <t>1726747952.210</t>
  </si>
  <si>
    <t>1726747952.220</t>
  </si>
  <si>
    <t>1726747952.230</t>
  </si>
  <si>
    <t>1726747952.240</t>
  </si>
  <si>
    <t>1726747952.250</t>
  </si>
  <si>
    <t>1726747952.260</t>
  </si>
  <si>
    <t>1726747952.270</t>
  </si>
  <si>
    <t>1726747952.280</t>
  </si>
  <si>
    <t>1726747952.290</t>
  </si>
  <si>
    <t>1726747952.300</t>
  </si>
  <si>
    <t>1726747952.310</t>
  </si>
  <si>
    <t>1726747952.320</t>
  </si>
  <si>
    <t>1726747952.330</t>
  </si>
  <si>
    <t>1726747952.340</t>
  </si>
  <si>
    <t>1726747952.350</t>
  </si>
  <si>
    <t>1726747952.360</t>
  </si>
  <si>
    <t>1726747952.370</t>
  </si>
  <si>
    <t>1726747952.380</t>
  </si>
  <si>
    <t>1726747952.390</t>
  </si>
  <si>
    <t>1726747952.400</t>
  </si>
  <si>
    <t>1726747952.410</t>
  </si>
  <si>
    <t>1726747952.420</t>
  </si>
  <si>
    <t>1726747952.430</t>
  </si>
  <si>
    <t>1726747952.440</t>
  </si>
  <si>
    <t>1726747952.450</t>
  </si>
  <si>
    <t>1726747952.460</t>
  </si>
  <si>
    <t>1726747952.470</t>
  </si>
  <si>
    <t>1726747952.480</t>
  </si>
  <si>
    <t>1726747952.490</t>
  </si>
  <si>
    <t>1726747952.500</t>
  </si>
  <si>
    <t>1726747952.510</t>
  </si>
  <si>
    <t>1726747952.520</t>
  </si>
  <si>
    <t>1726747952.530</t>
  </si>
  <si>
    <t>1726747952.540</t>
  </si>
  <si>
    <t>1726747952.550</t>
  </si>
  <si>
    <t>1726747952.560</t>
  </si>
  <si>
    <t>1726747952.570</t>
  </si>
  <si>
    <t>1726747952.580</t>
  </si>
  <si>
    <t>1726747952.590</t>
  </si>
  <si>
    <t>1726747952.600</t>
  </si>
  <si>
    <t>1726747952.610</t>
  </si>
  <si>
    <t>1726747952.620</t>
  </si>
  <si>
    <t>1726747952.630</t>
  </si>
  <si>
    <t>1726747952.640</t>
  </si>
  <si>
    <t>1726747952.650</t>
  </si>
  <si>
    <t>1726747952.660</t>
  </si>
  <si>
    <t>1726747952.670</t>
  </si>
  <si>
    <t>1726747952.680</t>
  </si>
  <si>
    <t>1726747952.690</t>
  </si>
  <si>
    <t>1726747952.700</t>
  </si>
  <si>
    <t>1726747952.710</t>
  </si>
  <si>
    <t>1726747952.720</t>
  </si>
  <si>
    <t>1726747952.730</t>
  </si>
  <si>
    <t>1726747952.740</t>
  </si>
  <si>
    <t>1726747952.750</t>
  </si>
  <si>
    <t>1726747952.760</t>
  </si>
  <si>
    <t>1726747952.770</t>
  </si>
  <si>
    <t>1726747952.780</t>
  </si>
  <si>
    <t>1726747952.790</t>
  </si>
  <si>
    <t>1726747952.800</t>
  </si>
  <si>
    <t>1726747952.810</t>
  </si>
  <si>
    <t>1726747952.820</t>
  </si>
  <si>
    <t>1726747952.830</t>
  </si>
  <si>
    <t>1726747952.840</t>
  </si>
  <si>
    <t>1726747952.850</t>
  </si>
  <si>
    <t>1726747952.860</t>
  </si>
  <si>
    <t>1726747952.870</t>
  </si>
  <si>
    <t>1726747952.880</t>
  </si>
  <si>
    <t>1726747952.890</t>
  </si>
  <si>
    <t>1726747952.900</t>
  </si>
  <si>
    <t>1726747952.910</t>
  </si>
  <si>
    <t>1726747952.920</t>
  </si>
  <si>
    <t>1726747952.930</t>
  </si>
  <si>
    <t>1726747952.940</t>
  </si>
  <si>
    <t>1726747952.950</t>
  </si>
  <si>
    <t>1726747952.960</t>
  </si>
  <si>
    <t>1726747952.970</t>
  </si>
  <si>
    <t>1726747952.980</t>
  </si>
  <si>
    <t>1726747952.990</t>
  </si>
  <si>
    <t>1726747953.000</t>
  </si>
  <si>
    <t>1726747953.010</t>
  </si>
  <si>
    <t>1726747953.020</t>
  </si>
  <si>
    <t>1726747953.030</t>
  </si>
  <si>
    <t>1726747953.040</t>
  </si>
  <si>
    <t>1726747953.050</t>
  </si>
  <si>
    <t>1726747953.060</t>
  </si>
  <si>
    <t>1726747953.070</t>
  </si>
  <si>
    <t>1726747953.080</t>
  </si>
  <si>
    <t>1726747953.090</t>
  </si>
  <si>
    <t>1726747953.100</t>
  </si>
  <si>
    <t>1726747953.110</t>
  </si>
  <si>
    <t>1726747953.120</t>
  </si>
  <si>
    <t>1726747953.130</t>
  </si>
  <si>
    <t>1726747953.140</t>
  </si>
  <si>
    <t>1726747953.150</t>
  </si>
  <si>
    <t>1726747953.160</t>
  </si>
  <si>
    <t>1726747953.170</t>
  </si>
  <si>
    <t>1726747953.180</t>
  </si>
  <si>
    <t>1726747953.190</t>
  </si>
  <si>
    <t>1726747953.200</t>
  </si>
  <si>
    <t>1726747953.210</t>
  </si>
  <si>
    <t>1726747953.220</t>
  </si>
  <si>
    <t>1726747953.230</t>
  </si>
  <si>
    <t>1726747953.240</t>
  </si>
  <si>
    <t>1726747953.250</t>
  </si>
  <si>
    <t>1726747953.260</t>
  </si>
  <si>
    <t>1726747953.270</t>
  </si>
  <si>
    <t>1726747953.280</t>
  </si>
  <si>
    <t>1726747953.290</t>
  </si>
  <si>
    <t>1726747953.300</t>
  </si>
  <si>
    <t>1726747953.310</t>
  </si>
  <si>
    <t>1726747953.320</t>
  </si>
  <si>
    <t>1726747953.330</t>
  </si>
  <si>
    <t>1726747953.340</t>
  </si>
  <si>
    <t>1726747953.350</t>
  </si>
  <si>
    <t>1726747953.360</t>
  </si>
  <si>
    <t>1726747953.370</t>
  </si>
  <si>
    <t>1726747953.380</t>
  </si>
  <si>
    <t>1726747953.390</t>
  </si>
  <si>
    <t>1726747953.400</t>
  </si>
  <si>
    <t>1726747953.410</t>
  </si>
  <si>
    <t>1726747953.420</t>
  </si>
  <si>
    <t>1726747953.430</t>
  </si>
  <si>
    <t>1726747953.440</t>
  </si>
  <si>
    <t>1726747953.450</t>
  </si>
  <si>
    <t>1726747953.460</t>
  </si>
  <si>
    <t>1726747953.470</t>
  </si>
  <si>
    <t>1726747953.480</t>
  </si>
  <si>
    <t>1726747953.490</t>
  </si>
  <si>
    <t>1726747953.500</t>
  </si>
  <si>
    <t>1726747953.510</t>
  </si>
  <si>
    <t>1726747953.520</t>
  </si>
  <si>
    <t>1726747953.530</t>
  </si>
  <si>
    <t>1726747953.540</t>
  </si>
  <si>
    <t>1726747953.550</t>
  </si>
  <si>
    <t>1726747953.560</t>
  </si>
  <si>
    <t>1726747953.570</t>
  </si>
  <si>
    <t>1726747953.580</t>
  </si>
  <si>
    <t>1726747953.590</t>
  </si>
  <si>
    <t>1726747953.600</t>
  </si>
  <si>
    <t>1726747953.610</t>
  </si>
  <si>
    <t>1726747953.620</t>
  </si>
  <si>
    <t>1726747953.630</t>
  </si>
  <si>
    <t>1726747953.640</t>
  </si>
  <si>
    <t>1726747953.650</t>
  </si>
  <si>
    <t>1726747953.660</t>
  </si>
  <si>
    <t>1726747953.670</t>
  </si>
  <si>
    <t>1726747953.680</t>
  </si>
  <si>
    <t>1726747953.690</t>
  </si>
  <si>
    <t>1726747953.700</t>
  </si>
  <si>
    <t>1726747953.710</t>
  </si>
  <si>
    <t>1726747953.720</t>
  </si>
  <si>
    <t>1726747953.730</t>
  </si>
  <si>
    <t>1726747953.740</t>
  </si>
  <si>
    <t>1726747953.750</t>
  </si>
  <si>
    <t>1726747953.760</t>
  </si>
  <si>
    <t>1726747953.770</t>
  </si>
  <si>
    <t>1726747953.780</t>
  </si>
  <si>
    <t>1726747953.790</t>
  </si>
  <si>
    <t>1726747953.800</t>
  </si>
  <si>
    <t>1726747953.810</t>
  </si>
  <si>
    <t>1726747953.820</t>
  </si>
  <si>
    <t>1726747953.830</t>
  </si>
  <si>
    <t>1726747953.840</t>
  </si>
  <si>
    <t>1726747953.850</t>
  </si>
  <si>
    <t>1726747953.860</t>
  </si>
  <si>
    <t>1726747953.870</t>
  </si>
  <si>
    <t>1726747953.880</t>
  </si>
  <si>
    <t>1726747953.890</t>
  </si>
  <si>
    <t>1726747953.900</t>
  </si>
  <si>
    <t>1726747953.910</t>
  </si>
  <si>
    <t>1726747953.920</t>
  </si>
  <si>
    <t>1726747953.930</t>
  </si>
  <si>
    <t>1726747953.940</t>
  </si>
  <si>
    <t>1726747953.950</t>
  </si>
  <si>
    <t>1726747953.960</t>
  </si>
  <si>
    <t>1726747953.970</t>
  </si>
  <si>
    <t>1726747953.980</t>
  </si>
  <si>
    <t>1726747953.990</t>
  </si>
  <si>
    <t>1726747954.000</t>
  </si>
  <si>
    <t>1726747954.010</t>
  </si>
  <si>
    <t>1726747954.020</t>
  </si>
  <si>
    <t>1726747954.030</t>
  </si>
  <si>
    <t>1726747954.040</t>
  </si>
  <si>
    <t>1726747954.050</t>
  </si>
  <si>
    <t>1726747954.060</t>
  </si>
  <si>
    <t>1726747954.070</t>
  </si>
  <si>
    <t>1726747954.080</t>
  </si>
  <si>
    <t>1726747954.090</t>
  </si>
  <si>
    <t>1726747954.100</t>
  </si>
  <si>
    <t>1726747954.110</t>
  </si>
  <si>
    <t>1726747954.120</t>
  </si>
  <si>
    <t>1726747954.130</t>
  </si>
  <si>
    <t>1726747954.140</t>
  </si>
  <si>
    <t>1726747954.150</t>
  </si>
  <si>
    <t>1726747954.160</t>
  </si>
  <si>
    <t>1726747954.170</t>
  </si>
  <si>
    <t>1726747954.180</t>
  </si>
  <si>
    <t>1726747954.190</t>
  </si>
  <si>
    <t>1726747954.200</t>
  </si>
  <si>
    <t>1726747954.210</t>
  </si>
  <si>
    <t>1726747954.220</t>
  </si>
  <si>
    <t>1726747954.230</t>
  </si>
  <si>
    <t>1726747954.240</t>
  </si>
  <si>
    <t>1726747954.250</t>
  </si>
  <si>
    <t>1726747954.260</t>
  </si>
  <si>
    <t>1726747954.270</t>
  </si>
  <si>
    <t>1726747954.280</t>
  </si>
  <si>
    <t>1726747954.290</t>
  </si>
  <si>
    <t>1726747954.300</t>
  </si>
  <si>
    <t>1726747954.310</t>
  </si>
  <si>
    <t>1726747954.320</t>
  </si>
  <si>
    <t>1726747954.330</t>
  </si>
  <si>
    <t>1726747954.340</t>
  </si>
  <si>
    <t>1726747954.350</t>
  </si>
  <si>
    <t>1726747954.360</t>
  </si>
  <si>
    <t>1726747954.370</t>
  </si>
  <si>
    <t>1726747954.380</t>
  </si>
  <si>
    <t>1726747954.390</t>
  </si>
  <si>
    <t>1726747954.400</t>
  </si>
  <si>
    <t>1726747954.410</t>
  </si>
  <si>
    <t>1726747954.420</t>
  </si>
  <si>
    <t>1726747954.430</t>
  </si>
  <si>
    <t>1726747954.440</t>
  </si>
  <si>
    <t>1726747954.450</t>
  </si>
  <si>
    <t>1726747954.460</t>
  </si>
  <si>
    <t>1726747954.470</t>
  </si>
  <si>
    <t>1726747954.480</t>
  </si>
  <si>
    <t>1726747954.490</t>
  </si>
  <si>
    <t>1726747954.500</t>
  </si>
  <si>
    <t>1726747954.510</t>
  </si>
  <si>
    <t>1726747954.520</t>
  </si>
  <si>
    <t>1726747954.530</t>
  </si>
  <si>
    <t>1726747954.540</t>
  </si>
  <si>
    <t>1726747954.550</t>
  </si>
  <si>
    <t>1726747954.560</t>
  </si>
  <si>
    <t>1726747954.570</t>
  </si>
  <si>
    <t>1726747954.580</t>
  </si>
  <si>
    <t>1726747954.590</t>
  </si>
  <si>
    <t>1726747954.600</t>
  </si>
  <si>
    <t>1726747954.610</t>
  </si>
  <si>
    <t>1726747954.620</t>
  </si>
  <si>
    <t>1726747954.630</t>
  </si>
  <si>
    <t>1726747954.640</t>
  </si>
  <si>
    <t>1726747954.650</t>
  </si>
  <si>
    <t>1726747954.660</t>
  </si>
  <si>
    <t>1726747954.670</t>
  </si>
  <si>
    <t>1726747954.680</t>
  </si>
  <si>
    <t>1726747954.690</t>
  </si>
  <si>
    <t>1726747954.700</t>
  </si>
  <si>
    <t>1726747954.710</t>
  </si>
  <si>
    <t>1726747954.720</t>
  </si>
  <si>
    <t>1726747954.730</t>
  </si>
  <si>
    <t>1726747954.740</t>
  </si>
  <si>
    <t>1726747954.750</t>
  </si>
  <si>
    <t>1726747954.760</t>
  </si>
  <si>
    <t>1726747954.770</t>
  </si>
  <si>
    <t>1726747954.780</t>
  </si>
  <si>
    <t>1726747954.790</t>
  </si>
  <si>
    <t>1726747954.800</t>
  </si>
  <si>
    <t>1726747954.810</t>
  </si>
  <si>
    <t>1726747954.820</t>
  </si>
  <si>
    <t>1726747954.830</t>
  </si>
  <si>
    <t>1726747954.840</t>
  </si>
  <si>
    <t>1726747954.850</t>
  </si>
  <si>
    <t>1726747954.860</t>
  </si>
  <si>
    <t>1726747954.870</t>
  </si>
  <si>
    <t>1726747954.880</t>
  </si>
  <si>
    <t>1726747954.890</t>
  </si>
  <si>
    <t>1726747954.900</t>
  </si>
  <si>
    <t>1726747954.910</t>
  </si>
  <si>
    <t>1726747954.920</t>
  </si>
  <si>
    <t>1726747954.930</t>
  </si>
  <si>
    <t>1726747954.940</t>
  </si>
  <si>
    <t>1726747954.950</t>
  </si>
  <si>
    <t>1726747954.960</t>
  </si>
  <si>
    <t>1726747954.970</t>
  </si>
  <si>
    <t>1726747954.980</t>
  </si>
  <si>
    <t>1726747954.990</t>
  </si>
  <si>
    <t>1726747955.000</t>
  </si>
  <si>
    <t>1726747955.010</t>
  </si>
  <si>
    <t>1726747955.020</t>
  </si>
  <si>
    <t>1726747955.030</t>
  </si>
  <si>
    <t>1726747955.040</t>
  </si>
  <si>
    <t>1726747955.050</t>
  </si>
  <si>
    <t>1726747955.060</t>
  </si>
  <si>
    <t>1726747955.070</t>
  </si>
  <si>
    <t>1726747955.080</t>
  </si>
  <si>
    <t>1726747955.090</t>
  </si>
  <si>
    <t>1726747955.100</t>
  </si>
  <si>
    <t>1726747955.110</t>
  </si>
  <si>
    <t>1726747955.120</t>
  </si>
  <si>
    <t>1726747955.130</t>
  </si>
  <si>
    <t>1726747955.140</t>
  </si>
  <si>
    <t>1726747955.150</t>
  </si>
  <si>
    <t>1726747955.160</t>
  </si>
  <si>
    <t>1726747955.170</t>
  </si>
  <si>
    <t>1726747955.180</t>
  </si>
  <si>
    <t>1726747955.190</t>
  </si>
  <si>
    <t>1726747955.200</t>
  </si>
  <si>
    <t>1726747955.210</t>
  </si>
  <si>
    <t>1726747955.220</t>
  </si>
  <si>
    <t>1726747955.230</t>
  </si>
  <si>
    <t>1726747955.240</t>
  </si>
  <si>
    <t>1726747955.250</t>
  </si>
  <si>
    <t>1726747955.260</t>
  </si>
  <si>
    <t>1726747955.270</t>
  </si>
  <si>
    <t>1726747955.280</t>
  </si>
  <si>
    <t>1726747955.290</t>
  </si>
  <si>
    <t>1726747955.300</t>
  </si>
  <si>
    <t>1726747955.310</t>
  </si>
  <si>
    <t>1726747955.320</t>
  </si>
  <si>
    <t>1726747955.330</t>
  </si>
  <si>
    <t>1726747955.340</t>
  </si>
  <si>
    <t>1726747955.350</t>
  </si>
  <si>
    <t>1726747955.360</t>
  </si>
  <si>
    <t>1726747955.370</t>
  </si>
  <si>
    <t>1726747955.380</t>
  </si>
  <si>
    <t>1726747955.390</t>
  </si>
  <si>
    <t>1726747955.400</t>
  </si>
  <si>
    <t>1726747955.410</t>
  </si>
  <si>
    <t>1726747955.420</t>
  </si>
  <si>
    <t>1726747955.430</t>
  </si>
  <si>
    <t>1726747955.440</t>
  </si>
  <si>
    <t>1726747955.450</t>
  </si>
  <si>
    <t>1726747955.460</t>
  </si>
  <si>
    <t>1726747955.470</t>
  </si>
  <si>
    <t>1726747955.480</t>
  </si>
  <si>
    <t>1726747955.490</t>
  </si>
  <si>
    <t>1726747955.500</t>
  </si>
  <si>
    <t>1726747955.510</t>
  </si>
  <si>
    <t>1726747955.520</t>
  </si>
  <si>
    <t>1726747955.530</t>
  </si>
  <si>
    <t>1726747955.540</t>
  </si>
  <si>
    <t>1726747955.550</t>
  </si>
  <si>
    <t>1726747955.560</t>
  </si>
  <si>
    <t>1726747955.570</t>
  </si>
  <si>
    <t>1726747955.580</t>
  </si>
  <si>
    <t>1726747955.590</t>
  </si>
  <si>
    <t>1726747955.600</t>
  </si>
  <si>
    <t>1726747955.610</t>
  </si>
  <si>
    <t>1726747955.620</t>
  </si>
  <si>
    <t>1726747955.630</t>
  </si>
  <si>
    <t>1726747955.640</t>
  </si>
  <si>
    <t>1726747955.650</t>
  </si>
  <si>
    <t>1726747955.660</t>
  </si>
  <si>
    <t>1726747955.670</t>
  </si>
  <si>
    <t>1726747955.680</t>
  </si>
  <si>
    <t>1726747955.690</t>
  </si>
  <si>
    <t>1726747955.700</t>
  </si>
  <si>
    <t>1726747955.710</t>
  </si>
  <si>
    <t>1726747955.720</t>
  </si>
  <si>
    <t>1726747955.730</t>
  </si>
  <si>
    <t>1726747955.740</t>
  </si>
  <si>
    <t>1726747955.750</t>
  </si>
  <si>
    <t>1726747955.760</t>
  </si>
  <si>
    <t>1726747955.770</t>
  </si>
  <si>
    <t>1726747955.780</t>
  </si>
  <si>
    <t>1726747955.790</t>
  </si>
  <si>
    <t>1726747955.800</t>
  </si>
  <si>
    <t>1726747955.810</t>
  </si>
  <si>
    <t>1726747955.820</t>
  </si>
  <si>
    <t>1726747955.830</t>
  </si>
  <si>
    <t>1726747955.840</t>
  </si>
  <si>
    <t>1726747955.850</t>
  </si>
  <si>
    <t>1726747955.860</t>
  </si>
  <si>
    <t>1726747955.870</t>
  </si>
  <si>
    <t>1726747955.880</t>
  </si>
  <si>
    <t>1726747955.890</t>
  </si>
  <si>
    <t>1726747955.900</t>
  </si>
  <si>
    <t>1726747955.910</t>
  </si>
  <si>
    <t>1726747955.920</t>
  </si>
  <si>
    <t>1726747955.930</t>
  </si>
  <si>
    <t>1726747955.940</t>
  </si>
  <si>
    <t>1726747955.950</t>
  </si>
  <si>
    <t>1726747955.960</t>
  </si>
  <si>
    <t>1726747955.970</t>
  </si>
  <si>
    <t>1726747955.980</t>
  </si>
  <si>
    <t>1726747955.990</t>
  </si>
  <si>
    <t>1726747956.000</t>
  </si>
  <si>
    <t>1726747956.010</t>
  </si>
  <si>
    <t>1726747956.020</t>
  </si>
  <si>
    <t>1726747956.030</t>
  </si>
  <si>
    <t>1726747956.040</t>
  </si>
  <si>
    <t>1726747956.050</t>
  </si>
  <si>
    <t>1726747956.060</t>
  </si>
  <si>
    <t>1726747956.070</t>
  </si>
  <si>
    <t>1726747956.080</t>
  </si>
  <si>
    <t>1726747956.090</t>
  </si>
  <si>
    <t>1726747956.100</t>
  </si>
  <si>
    <t>1726747956.110</t>
  </si>
  <si>
    <t>1726747956.120</t>
  </si>
  <si>
    <t>1726747956.130</t>
  </si>
  <si>
    <t>1726747956.140</t>
  </si>
  <si>
    <t>1726747956.150</t>
  </si>
  <si>
    <t>1726747956.160</t>
  </si>
  <si>
    <t>1726747956.170</t>
  </si>
  <si>
    <t>1726747956.180</t>
  </si>
  <si>
    <t>1726747956.190</t>
  </si>
  <si>
    <t>1726747956.200</t>
  </si>
  <si>
    <t>1726747956.210</t>
  </si>
  <si>
    <t>1726747956.220</t>
  </si>
  <si>
    <t>1726747956.230</t>
  </si>
  <si>
    <t>1726747956.240</t>
  </si>
  <si>
    <t>1726747956.250</t>
  </si>
  <si>
    <t>1726747956.260</t>
  </si>
  <si>
    <t>1726747956.270</t>
  </si>
  <si>
    <t>1726747956.280</t>
  </si>
  <si>
    <t>1726747956.290</t>
  </si>
  <si>
    <t>1726747956.300</t>
  </si>
  <si>
    <t>1726747956.310</t>
  </si>
  <si>
    <t>1726747956.320</t>
  </si>
  <si>
    <t>1726747956.330</t>
  </si>
  <si>
    <t>1726747956.340</t>
  </si>
  <si>
    <t>1726747956.350</t>
  </si>
  <si>
    <t>1726747956.360</t>
  </si>
  <si>
    <t>1726747956.370</t>
  </si>
  <si>
    <t>1726747956.380</t>
  </si>
  <si>
    <t>1726747956.390</t>
  </si>
  <si>
    <t>1726747956.400</t>
  </si>
  <si>
    <t>1726747956.410</t>
  </si>
  <si>
    <t>1726747956.420</t>
  </si>
  <si>
    <t>1726747956.430</t>
  </si>
  <si>
    <t>1726747956.440</t>
  </si>
  <si>
    <t>1726747956.450</t>
  </si>
  <si>
    <t>1726747956.460</t>
  </si>
  <si>
    <t>1726747956.470</t>
  </si>
  <si>
    <t>1726747956.480</t>
  </si>
  <si>
    <t>1726747956.490</t>
  </si>
  <si>
    <t>1726747956.500</t>
  </si>
  <si>
    <t>1726747956.510</t>
  </si>
  <si>
    <t>1726747956.520</t>
  </si>
  <si>
    <t>1726747956.530</t>
  </si>
  <si>
    <t>1726747956.540</t>
  </si>
  <si>
    <t>1726747956.550</t>
  </si>
  <si>
    <t>1726747956.560</t>
  </si>
  <si>
    <t>1726747956.570</t>
  </si>
  <si>
    <t>1726747956.580</t>
  </si>
  <si>
    <t>1726747956.590</t>
  </si>
  <si>
    <t>1726747956.600</t>
  </si>
  <si>
    <t>1726747956.610</t>
  </si>
  <si>
    <t>1726747956.620</t>
  </si>
  <si>
    <t>1726747956.630</t>
  </si>
  <si>
    <t>1726747956.640</t>
  </si>
  <si>
    <t>1726747956.650</t>
  </si>
  <si>
    <t>1726747956.660</t>
  </si>
  <si>
    <t>1726747956.670</t>
  </si>
  <si>
    <t>1726747956.680</t>
  </si>
  <si>
    <t>1726747956.690</t>
  </si>
  <si>
    <t>1726747956.700</t>
  </si>
  <si>
    <t>1726747956.710</t>
  </si>
  <si>
    <t>1726747956.720</t>
  </si>
  <si>
    <t>1726747956.730</t>
  </si>
  <si>
    <t>1726747956.740</t>
  </si>
  <si>
    <t>1726747956.750</t>
  </si>
  <si>
    <t>1726747956.760</t>
  </si>
  <si>
    <t>1726747956.770</t>
  </si>
  <si>
    <t>1726747956.780</t>
  </si>
  <si>
    <t>1726747956.790</t>
  </si>
  <si>
    <t>1726747956.800</t>
  </si>
  <si>
    <t>1726747956.810</t>
  </si>
  <si>
    <t>1726747956.820</t>
  </si>
  <si>
    <t>1726747956.830</t>
  </si>
  <si>
    <t>1726747956.840</t>
  </si>
  <si>
    <t>1726747956.850</t>
  </si>
  <si>
    <t>1726747956.860</t>
  </si>
  <si>
    <t>1726747956.870</t>
  </si>
  <si>
    <t>1726747956.880</t>
  </si>
  <si>
    <t>1726747956.890</t>
  </si>
  <si>
    <t>1726747956.900</t>
  </si>
  <si>
    <t>1726747956.910</t>
  </si>
  <si>
    <t>1726747956.920</t>
  </si>
  <si>
    <t>1726747956.930</t>
  </si>
  <si>
    <t>1726747956.940</t>
  </si>
  <si>
    <t>1726747956.950</t>
  </si>
  <si>
    <t>1726747956.960</t>
  </si>
  <si>
    <t>1726747956.970</t>
  </si>
  <si>
    <t>1726747956.980</t>
  </si>
  <si>
    <t>1726747956.990</t>
  </si>
  <si>
    <t>1726747957.000</t>
  </si>
  <si>
    <t>1726747957.010</t>
  </si>
  <si>
    <t>1726747957.020</t>
  </si>
  <si>
    <t>1726747957.030</t>
  </si>
  <si>
    <t>1726747957.040</t>
  </si>
  <si>
    <t>1726747957.050</t>
  </si>
  <si>
    <t>1726747957.060</t>
  </si>
  <si>
    <t>1726747957.070</t>
  </si>
  <si>
    <t>1726747957.080</t>
  </si>
  <si>
    <t>1726747957.090</t>
  </si>
  <si>
    <t>1726747957.100</t>
  </si>
  <si>
    <t>1726747957.110</t>
  </si>
  <si>
    <t>1726747957.120</t>
  </si>
  <si>
    <t>1726747957.130</t>
  </si>
  <si>
    <t>1726747957.140</t>
  </si>
  <si>
    <t>1726747957.150</t>
  </si>
  <si>
    <t>1726747957.160</t>
  </si>
  <si>
    <t>1726747957.170</t>
  </si>
  <si>
    <t>1726747957.180</t>
  </si>
  <si>
    <t>1726747957.190</t>
  </si>
  <si>
    <t>1726747957.200</t>
  </si>
  <si>
    <t>1726747957.210</t>
  </si>
  <si>
    <t>1726747957.220</t>
  </si>
  <si>
    <t>1726747957.230</t>
  </si>
  <si>
    <t>1726747957.240</t>
  </si>
  <si>
    <t>1726747957.250</t>
  </si>
  <si>
    <t>1726747957.260</t>
  </si>
  <si>
    <t>1726747957.270</t>
  </si>
  <si>
    <t>1726747957.280</t>
  </si>
  <si>
    <t>1726747957.290</t>
  </si>
  <si>
    <t>1726747957.300</t>
  </si>
  <si>
    <t>1726747957.310</t>
  </si>
  <si>
    <t>1726747957.320</t>
  </si>
  <si>
    <t>1726747957.330</t>
  </si>
  <si>
    <t>1726747957.340</t>
  </si>
  <si>
    <t>1726747957.350</t>
  </si>
  <si>
    <t>1726747957.360</t>
  </si>
  <si>
    <t>1726747957.370</t>
  </si>
  <si>
    <t>1726747957.380</t>
  </si>
  <si>
    <t>1726747957.390</t>
  </si>
  <si>
    <t>1726747957.400</t>
  </si>
  <si>
    <t>1726747957.410</t>
  </si>
  <si>
    <t>1726747957.420</t>
  </si>
  <si>
    <t>1726747957.430</t>
  </si>
  <si>
    <t>1726747957.440</t>
  </si>
  <si>
    <t>1726747957.450</t>
  </si>
  <si>
    <t>1726747957.460</t>
  </si>
  <si>
    <t>1726747957.470</t>
  </si>
  <si>
    <t>1726747957.480</t>
  </si>
  <si>
    <t>1726747957.490</t>
  </si>
  <si>
    <t>1726747957.500</t>
  </si>
  <si>
    <t>1726747957.510</t>
  </si>
  <si>
    <t>1726747957.520</t>
  </si>
  <si>
    <t>1726747957.530</t>
  </si>
  <si>
    <t>1726747957.540</t>
  </si>
  <si>
    <t>1726747957.550</t>
  </si>
  <si>
    <t>1726747957.560</t>
  </si>
  <si>
    <t>1726747957.570</t>
  </si>
  <si>
    <t>1726747957.580</t>
  </si>
  <si>
    <t>1726747957.590</t>
  </si>
  <si>
    <t>1726747957.600</t>
  </si>
  <si>
    <t>1726747957.610</t>
  </si>
  <si>
    <t>1726747957.620</t>
  </si>
  <si>
    <t>1726747957.630</t>
  </si>
  <si>
    <t>1726747957.640</t>
  </si>
  <si>
    <t>1726747957.650</t>
  </si>
  <si>
    <t>1726747957.660</t>
  </si>
  <si>
    <t>1726747957.670</t>
  </si>
  <si>
    <t>1726747957.680</t>
  </si>
  <si>
    <t>1726747957.690</t>
  </si>
  <si>
    <t>1726747957.700</t>
  </si>
  <si>
    <t>1726747957.710</t>
  </si>
  <si>
    <t>1726747957.720</t>
  </si>
  <si>
    <t>1726747957.730</t>
  </si>
  <si>
    <t>1726747957.740</t>
  </si>
  <si>
    <t>1726747957.750</t>
  </si>
  <si>
    <t>1726747957.760</t>
  </si>
  <si>
    <t>1726747957.770</t>
  </si>
  <si>
    <t>1726747957.780</t>
  </si>
  <si>
    <t>1726747957.790</t>
  </si>
  <si>
    <t>1726747957.800</t>
  </si>
  <si>
    <t>1726747957.810</t>
  </si>
  <si>
    <t>1726747957.820</t>
  </si>
  <si>
    <t>1726747957.830</t>
  </si>
  <si>
    <t>1726747957.840</t>
  </si>
  <si>
    <t>1726747957.850</t>
  </si>
  <si>
    <t>1726747957.860</t>
  </si>
  <si>
    <t>1726747957.870</t>
  </si>
  <si>
    <t>1726747957.880</t>
  </si>
  <si>
    <t>1726747957.890</t>
  </si>
  <si>
    <t>1726747957.900</t>
  </si>
  <si>
    <t>1726747957.910</t>
  </si>
  <si>
    <t>1726747957.920</t>
  </si>
  <si>
    <t>1726747957.930</t>
  </si>
  <si>
    <t>1726747957.940</t>
  </si>
  <si>
    <t>1726747957.950</t>
  </si>
  <si>
    <t>1726747957.960</t>
  </si>
  <si>
    <t>1726747957.970</t>
  </si>
  <si>
    <t>1726747957.980</t>
  </si>
  <si>
    <t>1726747957.990</t>
  </si>
  <si>
    <t>1726747958.000</t>
  </si>
  <si>
    <t>1726747958.010</t>
  </si>
  <si>
    <t>1726747958.020</t>
  </si>
  <si>
    <t>1726747958.030</t>
  </si>
  <si>
    <t>1726747958.040</t>
  </si>
  <si>
    <t>1726747958.050</t>
  </si>
  <si>
    <t>1726747958.060</t>
  </si>
  <si>
    <t>1726747958.070</t>
  </si>
  <si>
    <t>1726747958.080</t>
  </si>
  <si>
    <t>1726747958.090</t>
  </si>
  <si>
    <t>1726747958.100</t>
  </si>
  <si>
    <t>1726747958.110</t>
  </si>
  <si>
    <t>1726747958.120</t>
  </si>
  <si>
    <t>1726747958.130</t>
  </si>
  <si>
    <t>1726747958.140</t>
  </si>
  <si>
    <t>1726747958.150</t>
  </si>
  <si>
    <t>1726747958.160</t>
  </si>
  <si>
    <t>1726747958.170</t>
  </si>
  <si>
    <t>1726747958.180</t>
  </si>
  <si>
    <t>1726747958.190</t>
  </si>
  <si>
    <t>1726747958.200</t>
  </si>
  <si>
    <t>1726747958.210</t>
  </si>
  <si>
    <t>1726747958.220</t>
  </si>
  <si>
    <t>1726747958.230</t>
  </si>
  <si>
    <t>1726747958.240</t>
  </si>
  <si>
    <t>1726747958.250</t>
  </si>
  <si>
    <t>1726747958.260</t>
  </si>
  <si>
    <t>1726747958.270</t>
  </si>
  <si>
    <t>1726747958.280</t>
  </si>
  <si>
    <t>1726747958.290</t>
  </si>
  <si>
    <t>1726747958.300</t>
  </si>
  <si>
    <t>1726747958.310</t>
  </si>
  <si>
    <t>1726747958.320</t>
  </si>
  <si>
    <t>1726747958.330</t>
  </si>
  <si>
    <t>1726747958.340</t>
  </si>
  <si>
    <t>1726747958.350</t>
  </si>
  <si>
    <t>1726747958.360</t>
  </si>
  <si>
    <t>1726747958.370</t>
  </si>
  <si>
    <t>1726747958.380</t>
  </si>
  <si>
    <t>1726747958.390</t>
  </si>
  <si>
    <t>1726747958.400</t>
  </si>
  <si>
    <t>1726747958.410</t>
  </si>
  <si>
    <t>1726747958.420</t>
  </si>
  <si>
    <t>1726747958.430</t>
  </si>
  <si>
    <t>1726747958.440</t>
  </si>
  <si>
    <t>1726747958.450</t>
  </si>
  <si>
    <t>1726747958.460</t>
  </si>
  <si>
    <t>1726747958.470</t>
  </si>
  <si>
    <t>1726747958.480</t>
  </si>
  <si>
    <t>1726747958.490</t>
  </si>
  <si>
    <t>1726747958.500</t>
  </si>
  <si>
    <t>1726747958.510</t>
  </si>
  <si>
    <t>1726747958.520</t>
  </si>
  <si>
    <t>1726747958.530</t>
  </si>
  <si>
    <t>1726747958.540</t>
  </si>
  <si>
    <t>1726747958.550</t>
  </si>
  <si>
    <t>1726747958.560</t>
  </si>
  <si>
    <t>1726747958.570</t>
  </si>
  <si>
    <t>1726747958.580</t>
  </si>
  <si>
    <t>1726747958.590</t>
  </si>
  <si>
    <t>1726747958.600</t>
  </si>
  <si>
    <t>1726747958.610</t>
  </si>
  <si>
    <t>1726747958.620</t>
  </si>
  <si>
    <t>1726747958.630</t>
  </si>
  <si>
    <t>1726747958.640</t>
  </si>
  <si>
    <t>1726747958.650</t>
  </si>
  <si>
    <t>1726747958.660</t>
  </si>
  <si>
    <t>1726747958.670</t>
  </si>
  <si>
    <t>1726747958.680</t>
  </si>
  <si>
    <t>1726747958.690</t>
  </si>
  <si>
    <t>1726747958.700</t>
  </si>
  <si>
    <t>1726747958.710</t>
  </si>
  <si>
    <t>1726747958.720</t>
  </si>
  <si>
    <t>1726747958.730</t>
  </si>
  <si>
    <t>1726747958.740</t>
  </si>
  <si>
    <t>1726747958.750</t>
  </si>
  <si>
    <t>1726747958.760</t>
  </si>
  <si>
    <t>1726747958.770</t>
  </si>
  <si>
    <t>1726747958.780</t>
  </si>
  <si>
    <t>1726747958.790</t>
  </si>
  <si>
    <t>1726747958.800</t>
  </si>
  <si>
    <t>1726747958.810</t>
  </si>
  <si>
    <t>1726747958.820</t>
  </si>
  <si>
    <t>1726747958.830</t>
  </si>
  <si>
    <t>1726747958.840</t>
  </si>
  <si>
    <t>1726747958.850</t>
  </si>
  <si>
    <t>1726747958.860</t>
  </si>
  <si>
    <t>1726747958.870</t>
  </si>
  <si>
    <t>1726747958.880</t>
  </si>
  <si>
    <t>1726747958.890</t>
  </si>
  <si>
    <t>1726747958.900</t>
  </si>
  <si>
    <t>1726747958.910</t>
  </si>
  <si>
    <t>1726747958.920</t>
  </si>
  <si>
    <t>1726747958.930</t>
  </si>
  <si>
    <t>1726747958.940</t>
  </si>
  <si>
    <t>1726747958.950</t>
  </si>
  <si>
    <t>1726747958.960</t>
  </si>
  <si>
    <t>1726747958.970</t>
  </si>
  <si>
    <t>1726747958.980</t>
  </si>
  <si>
    <t>1726747958.990</t>
  </si>
  <si>
    <t>1726747959.000</t>
  </si>
  <si>
    <t>1726747959.010</t>
  </si>
  <si>
    <t>1726747959.020</t>
  </si>
  <si>
    <t>1726747959.030</t>
  </si>
  <si>
    <t>1726747959.040</t>
  </si>
  <si>
    <t>1726747959.050</t>
  </si>
  <si>
    <t>1726747959.060</t>
  </si>
  <si>
    <t>1726747959.070</t>
  </si>
  <si>
    <t>1726747959.080</t>
  </si>
  <si>
    <t>1726747959.090</t>
  </si>
  <si>
    <t>1726747959.100</t>
  </si>
  <si>
    <t>1726747959.110</t>
  </si>
  <si>
    <t>1726747959.120</t>
  </si>
  <si>
    <t>1726747959.130</t>
  </si>
  <si>
    <t>1726747959.140</t>
  </si>
  <si>
    <t>1726747959.150</t>
  </si>
  <si>
    <t>1726747959.160</t>
  </si>
  <si>
    <t>1726747959.170</t>
  </si>
  <si>
    <t>1726747959.180</t>
  </si>
  <si>
    <t>1726747959.190</t>
  </si>
  <si>
    <t>1726747959.200</t>
  </si>
  <si>
    <t>1726747959.210</t>
  </si>
  <si>
    <t>1726747959.220</t>
  </si>
  <si>
    <t>1726747959.230</t>
  </si>
  <si>
    <t>1726747959.240</t>
  </si>
  <si>
    <t>1726747959.250</t>
  </si>
  <si>
    <t>1726747959.260</t>
  </si>
  <si>
    <t>1726747959.270</t>
  </si>
  <si>
    <t>1726747959.280</t>
  </si>
  <si>
    <t>1726747959.290</t>
  </si>
  <si>
    <t>1726747959.300</t>
  </si>
  <si>
    <t>1726747959.310</t>
  </si>
  <si>
    <t>1726747959.320</t>
  </si>
  <si>
    <t>1726747959.330</t>
  </si>
  <si>
    <t>1726747959.340</t>
  </si>
  <si>
    <t>1726747959.350</t>
  </si>
  <si>
    <t>1726747959.360</t>
  </si>
  <si>
    <t>1726747959.370</t>
  </si>
  <si>
    <t>1726747959.380</t>
  </si>
  <si>
    <t>1726747959.390</t>
  </si>
  <si>
    <t>1726747959.400</t>
  </si>
  <si>
    <t>1726747959.410</t>
  </si>
  <si>
    <t>1726747959.420</t>
  </si>
  <si>
    <t>1726747959.430</t>
  </si>
  <si>
    <t>1726747959.440</t>
  </si>
  <si>
    <t>1726747959.450</t>
  </si>
  <si>
    <t>1726747959.460</t>
  </si>
  <si>
    <t>1726747959.470</t>
  </si>
  <si>
    <t>1726747959.480</t>
  </si>
  <si>
    <t>1726747959.490</t>
  </si>
  <si>
    <t>1726747959.500</t>
  </si>
  <si>
    <t>1726747959.510</t>
  </si>
  <si>
    <t>1726747959.520</t>
  </si>
  <si>
    <t>1726747959.530</t>
  </si>
  <si>
    <t>1726747959.540</t>
  </si>
  <si>
    <t>1726747959.550</t>
  </si>
  <si>
    <t>1726747959.560</t>
  </si>
  <si>
    <t>1726747959.570</t>
  </si>
  <si>
    <t>1726747959.580</t>
  </si>
  <si>
    <t>1726747959.590</t>
  </si>
  <si>
    <t>1726747959.600</t>
  </si>
  <si>
    <t>1726747959.610</t>
  </si>
  <si>
    <t>1726747959.620</t>
  </si>
  <si>
    <t>1726747959.630</t>
  </si>
  <si>
    <t>1726747959.640</t>
  </si>
  <si>
    <t>1726747959.650</t>
  </si>
  <si>
    <t>1726747959.660</t>
  </si>
  <si>
    <t>1726747959.670</t>
  </si>
  <si>
    <t>1726747959.680</t>
  </si>
  <si>
    <t>1726747959.690</t>
  </si>
  <si>
    <t>1726747959.700</t>
  </si>
  <si>
    <t>1726747959.710</t>
  </si>
  <si>
    <t>1726747959.720</t>
  </si>
  <si>
    <t>1726747959.730</t>
  </si>
  <si>
    <t>1726747959.740</t>
  </si>
  <si>
    <t>1726747959.750</t>
  </si>
  <si>
    <t>1726747959.760</t>
  </si>
  <si>
    <t>1726747959.770</t>
  </si>
  <si>
    <t>1726747959.780</t>
  </si>
  <si>
    <t>1726747959.790</t>
  </si>
  <si>
    <t>1726747959.800</t>
  </si>
  <si>
    <t>1726747959.810</t>
  </si>
  <si>
    <t>1726747959.820</t>
  </si>
  <si>
    <t>1726747959.830</t>
  </si>
  <si>
    <t>1726747959.840</t>
  </si>
  <si>
    <t>1726747959.850</t>
  </si>
  <si>
    <t>1726747959.860</t>
  </si>
  <si>
    <t>1726747959.870</t>
  </si>
  <si>
    <t>1726747959.880</t>
  </si>
  <si>
    <t>1726747959.890</t>
  </si>
  <si>
    <t>1726747959.900</t>
  </si>
  <si>
    <t>1726747959.910</t>
  </si>
  <si>
    <t>1726747959.920</t>
  </si>
  <si>
    <t>1726747959.930</t>
  </si>
  <si>
    <t>1726747959.940</t>
  </si>
  <si>
    <t>1726747959.950</t>
  </si>
  <si>
    <t>1726747959.960</t>
  </si>
  <si>
    <t>1726747959.970</t>
  </si>
  <si>
    <t>1726747959.980</t>
  </si>
  <si>
    <t>1726747959.990</t>
  </si>
  <si>
    <t>1726747960.000</t>
  </si>
  <si>
    <t>1726747960.010</t>
  </si>
  <si>
    <t>1726747960.020</t>
  </si>
  <si>
    <t>1726747960.030</t>
  </si>
  <si>
    <t>1726747960.040</t>
  </si>
  <si>
    <t>1726747960.050</t>
  </si>
  <si>
    <t>1726747960.060</t>
  </si>
  <si>
    <t>1726747960.070</t>
  </si>
  <si>
    <t>1726747960.080</t>
  </si>
  <si>
    <t>1726747960.090</t>
  </si>
  <si>
    <t>1726747960.100</t>
  </si>
  <si>
    <t>1726747960.110</t>
  </si>
  <si>
    <t>1726747960.120</t>
  </si>
  <si>
    <t>1726747960.130</t>
  </si>
  <si>
    <t>1726747960.140</t>
  </si>
  <si>
    <t>1726747960.150</t>
  </si>
  <si>
    <t>1726747960.160</t>
  </si>
  <si>
    <t>1726747960.170</t>
  </si>
  <si>
    <t>1726747960.180</t>
  </si>
  <si>
    <t>1726747960.190</t>
  </si>
  <si>
    <t>1726747960.200</t>
  </si>
  <si>
    <t>1726747960.210</t>
  </si>
  <si>
    <t>1726747960.220</t>
  </si>
  <si>
    <t>1726747960.230</t>
  </si>
  <si>
    <t>1726747960.240</t>
  </si>
  <si>
    <t>1726747960.250</t>
  </si>
  <si>
    <t>1726747960.260</t>
  </si>
  <si>
    <t>1726747960.270</t>
  </si>
  <si>
    <t>1726747960.280</t>
  </si>
  <si>
    <t>1726747960.290</t>
  </si>
  <si>
    <t>1726747960.300</t>
  </si>
  <si>
    <t>1726747960.310</t>
  </si>
  <si>
    <t>1726747960.320</t>
  </si>
  <si>
    <t>1726747960.330</t>
  </si>
  <si>
    <t>1726747960.340</t>
  </si>
  <si>
    <t>1726747960.350</t>
  </si>
  <si>
    <t>1726747960.360</t>
  </si>
  <si>
    <t>1726747960.370</t>
  </si>
  <si>
    <t>1726747960.380</t>
  </si>
  <si>
    <t>1726747960.390</t>
  </si>
  <si>
    <t>1726747960.400</t>
  </si>
  <si>
    <t>1726747960.410</t>
  </si>
  <si>
    <t>1726747960.420</t>
  </si>
  <si>
    <t>1726747960.430</t>
  </si>
  <si>
    <t>1726747960.440</t>
  </si>
  <si>
    <t>1726747960.450</t>
  </si>
  <si>
    <t>1726747960.460</t>
  </si>
  <si>
    <t>1726747960.470</t>
  </si>
  <si>
    <t>1726747960.480</t>
  </si>
  <si>
    <t>1726747960.490</t>
  </si>
  <si>
    <t>1726747960.500</t>
  </si>
  <si>
    <t>1726747960.510</t>
  </si>
  <si>
    <t>1726747960.520</t>
  </si>
  <si>
    <t>1726747960.530</t>
  </si>
  <si>
    <t>1726747960.540</t>
  </si>
  <si>
    <t>1726747960.550</t>
  </si>
  <si>
    <t>1726747960.560</t>
  </si>
  <si>
    <t>1726747960.570</t>
  </si>
  <si>
    <t>1726747960.580</t>
  </si>
  <si>
    <t>1726747960.590</t>
  </si>
  <si>
    <t>1726747960.600</t>
  </si>
  <si>
    <t>1726747960.610</t>
  </si>
  <si>
    <t>1726747960.620</t>
  </si>
  <si>
    <t>1726747960.630</t>
  </si>
  <si>
    <t>1726747960.640</t>
  </si>
  <si>
    <t>1726747960.650</t>
  </si>
  <si>
    <t>1726747960.660</t>
  </si>
  <si>
    <t>1726747960.670</t>
  </si>
  <si>
    <t>1726747960.680</t>
  </si>
  <si>
    <t>1726747960.690</t>
  </si>
  <si>
    <t>1726747960.700</t>
  </si>
  <si>
    <t>1726747960.710</t>
  </si>
  <si>
    <t>1726747960.720</t>
  </si>
  <si>
    <t>1726747960.730</t>
  </si>
  <si>
    <t>1726747960.740</t>
  </si>
  <si>
    <t>1726747960.750</t>
  </si>
  <si>
    <t>1726747960.760</t>
  </si>
  <si>
    <t>1726747960.770</t>
  </si>
  <si>
    <t>1726747960.780</t>
  </si>
  <si>
    <t>1726747960.790</t>
  </si>
  <si>
    <t>1726747960.800</t>
  </si>
  <si>
    <t>1726747960.810</t>
  </si>
  <si>
    <t>1726747960.820</t>
  </si>
  <si>
    <t>1726747960.830</t>
  </si>
  <si>
    <t>1726747960.840</t>
  </si>
  <si>
    <t>1726747960.850</t>
  </si>
  <si>
    <t>1726747960.860</t>
  </si>
  <si>
    <t>1726747960.870</t>
  </si>
  <si>
    <t>1726747960.880</t>
  </si>
  <si>
    <t>1726747960.890</t>
  </si>
  <si>
    <t>1726747960.900</t>
  </si>
  <si>
    <t>1726747960.910</t>
  </si>
  <si>
    <t>1726747960.920</t>
  </si>
  <si>
    <t>1726747960.930</t>
  </si>
  <si>
    <t>1726747960.940</t>
  </si>
  <si>
    <t>1726747960.950</t>
  </si>
  <si>
    <t>1726747960.960</t>
  </si>
  <si>
    <t>1726747960.970</t>
  </si>
  <si>
    <t>1726747960.980</t>
  </si>
  <si>
    <t>1726747960.990</t>
  </si>
  <si>
    <t>1726747961.000</t>
  </si>
  <si>
    <t>1726747961.010</t>
  </si>
  <si>
    <t>1726747961.020</t>
  </si>
  <si>
    <t>1726747961.030</t>
  </si>
  <si>
    <t>1726747961.040</t>
  </si>
  <si>
    <t>1726747961.050</t>
  </si>
  <si>
    <t>1726747961.060</t>
  </si>
  <si>
    <t>1726747961.070</t>
  </si>
  <si>
    <t>1726747961.080</t>
  </si>
  <si>
    <t>1726747961.090</t>
  </si>
  <si>
    <t>1726747961.100</t>
  </si>
  <si>
    <t>1726747961.110</t>
  </si>
  <si>
    <t>1726747961.120</t>
  </si>
  <si>
    <t>1726747961.130</t>
  </si>
  <si>
    <t>1726747961.140</t>
  </si>
  <si>
    <t>1726747961.150</t>
  </si>
  <si>
    <t>1726747961.160</t>
  </si>
  <si>
    <t>1726747961.170</t>
  </si>
  <si>
    <t>1726747961.180</t>
  </si>
  <si>
    <t>1726747961.190</t>
  </si>
  <si>
    <t>1726747961.200</t>
  </si>
  <si>
    <t>1726747961.210</t>
  </si>
  <si>
    <t>1726747961.220</t>
  </si>
  <si>
    <t>1726747961.230</t>
  </si>
  <si>
    <t>1726747961.240</t>
  </si>
  <si>
    <t>1726747961.250</t>
  </si>
  <si>
    <t>1726747961.260</t>
  </si>
  <si>
    <t>1726747961.270</t>
  </si>
  <si>
    <t>1726747961.280</t>
  </si>
  <si>
    <t>1726747961.290</t>
  </si>
  <si>
    <t>1726747961.300</t>
  </si>
  <si>
    <t>1726747961.310</t>
  </si>
  <si>
    <t>1726747961.320</t>
  </si>
  <si>
    <t>1726747961.330</t>
  </si>
  <si>
    <t>1726747961.340</t>
  </si>
  <si>
    <t>1726747961.350</t>
  </si>
  <si>
    <t>1726747961.360</t>
  </si>
  <si>
    <t>1726747961.370</t>
  </si>
  <si>
    <t>1726747961.380</t>
  </si>
  <si>
    <t>1726747961.390</t>
  </si>
  <si>
    <t>1726747961.400</t>
  </si>
  <si>
    <t>1726747961.410</t>
  </si>
  <si>
    <t>1726747961.420</t>
  </si>
  <si>
    <t>1726747961.430</t>
  </si>
  <si>
    <t>1726747961.440</t>
  </si>
  <si>
    <t>1726747961.450</t>
  </si>
  <si>
    <t>1726747961.460</t>
  </si>
  <si>
    <t>1726747961.470</t>
  </si>
  <si>
    <t>1726747961.480</t>
  </si>
  <si>
    <t>1726747961.490</t>
  </si>
  <si>
    <t>1726747961.500</t>
  </si>
  <si>
    <t>1726747961.510</t>
  </si>
  <si>
    <t>1726747961.520</t>
  </si>
  <si>
    <t>1726747961.530</t>
  </si>
  <si>
    <t>1726747961.540</t>
  </si>
  <si>
    <t>1726747961.550</t>
  </si>
  <si>
    <t>1726747961.560</t>
  </si>
  <si>
    <t>1726747961.570</t>
  </si>
  <si>
    <t>1726747961.580</t>
  </si>
  <si>
    <t>1726747961.590</t>
  </si>
  <si>
    <t>1726747961.600</t>
  </si>
  <si>
    <t>1726747961.610</t>
  </si>
  <si>
    <t>1726747961.620</t>
  </si>
  <si>
    <t>1726747961.630</t>
  </si>
  <si>
    <t>1726747961.640</t>
  </si>
  <si>
    <t>1726747961.650</t>
  </si>
  <si>
    <t>1726747961.660</t>
  </si>
  <si>
    <t>1726747961.670</t>
  </si>
  <si>
    <t>1726747961.680</t>
  </si>
  <si>
    <t>1726747961.690</t>
  </si>
  <si>
    <t>1726747961.700</t>
  </si>
  <si>
    <t>1726747961.710</t>
  </si>
  <si>
    <t>1726747961.720</t>
  </si>
  <si>
    <t>1726747961.730</t>
  </si>
  <si>
    <t>1726747961.740</t>
  </si>
  <si>
    <t>1726747961.750</t>
  </si>
  <si>
    <t>1726747961.760</t>
  </si>
  <si>
    <t>1726747961.770</t>
  </si>
  <si>
    <t>1726747961.780</t>
  </si>
  <si>
    <t>1726747961.790</t>
  </si>
  <si>
    <t>1726747961.800</t>
  </si>
  <si>
    <t>1726747961.810</t>
  </si>
  <si>
    <t>1726747961.820</t>
  </si>
  <si>
    <t>1726747961.830</t>
  </si>
  <si>
    <t>1726747961.840</t>
  </si>
  <si>
    <t>1726747961.850</t>
  </si>
  <si>
    <t>1726747961.860</t>
  </si>
  <si>
    <t>1726747961.870</t>
  </si>
  <si>
    <t>1726747961.880</t>
  </si>
  <si>
    <t>1726747961.890</t>
  </si>
  <si>
    <t>1726747961.900</t>
  </si>
  <si>
    <t>1726747961.910</t>
  </si>
  <si>
    <t>1726747961.920</t>
  </si>
  <si>
    <t>1726747961.930</t>
  </si>
  <si>
    <t>1726747961.940</t>
  </si>
  <si>
    <t>1726747961.950</t>
  </si>
  <si>
    <t>1726747961.960</t>
  </si>
  <si>
    <t>1726747961.970</t>
  </si>
  <si>
    <t>1726747961.980</t>
  </si>
  <si>
    <t>1726747961.990</t>
  </si>
  <si>
    <t>1726747962.000</t>
  </si>
  <si>
    <t>1726747962.010</t>
  </si>
  <si>
    <t>1726747962.020</t>
  </si>
  <si>
    <t>1726747962.030</t>
  </si>
  <si>
    <t>1726747962.040</t>
  </si>
  <si>
    <t>1726747962.050</t>
  </si>
  <si>
    <t>1726747962.060</t>
  </si>
  <si>
    <t>1726747962.070</t>
  </si>
  <si>
    <t>1726747962.080</t>
  </si>
  <si>
    <t>1726747962.090</t>
  </si>
  <si>
    <t>1726747962.100</t>
  </si>
  <si>
    <t>1726747962.110</t>
  </si>
  <si>
    <t>1726747962.120</t>
  </si>
  <si>
    <t>1726747962.130</t>
  </si>
  <si>
    <t>1726747962.140</t>
  </si>
  <si>
    <t>1726747962.150</t>
  </si>
  <si>
    <t>1726747962.160</t>
  </si>
  <si>
    <t>1726747962.170</t>
  </si>
  <si>
    <t>1726747962.180</t>
  </si>
  <si>
    <t>1726747962.190</t>
  </si>
  <si>
    <t>1726747962.200</t>
  </si>
  <si>
    <t>1726747962.210</t>
  </si>
  <si>
    <t>1726747962.220</t>
  </si>
  <si>
    <t>1726747962.230</t>
  </si>
  <si>
    <t>1726747962.240</t>
  </si>
  <si>
    <t>1726747962.250</t>
  </si>
  <si>
    <t>1726747962.260</t>
  </si>
  <si>
    <t>1726747962.270</t>
  </si>
  <si>
    <t>1726747962.280</t>
  </si>
  <si>
    <t>1726747962.290</t>
  </si>
  <si>
    <t>1726747962.300</t>
  </si>
  <si>
    <t>1726747962.310</t>
  </si>
  <si>
    <t>1726747962.320</t>
  </si>
  <si>
    <t>1726747962.330</t>
  </si>
  <si>
    <t>1726747962.340</t>
  </si>
  <si>
    <t>1726747962.350</t>
  </si>
  <si>
    <t>1726747962.360</t>
  </si>
  <si>
    <t>1726747962.370</t>
  </si>
  <si>
    <t>1726747962.380</t>
  </si>
  <si>
    <t>1726747962.390</t>
  </si>
  <si>
    <t>1726747962.400</t>
  </si>
  <si>
    <t>1726747962.410</t>
  </si>
  <si>
    <t>1726747962.420</t>
  </si>
  <si>
    <t>1726747962.430</t>
  </si>
  <si>
    <t>1726747962.440</t>
  </si>
  <si>
    <t>1726747962.450</t>
  </si>
  <si>
    <t>1726747962.460</t>
  </si>
  <si>
    <t>1726747962.470</t>
  </si>
  <si>
    <t>1726747962.480</t>
  </si>
  <si>
    <t>1726747962.490</t>
  </si>
  <si>
    <t>1726747962.500</t>
  </si>
  <si>
    <t>1726747962.510</t>
  </si>
  <si>
    <t>1726747962.520</t>
  </si>
  <si>
    <t>1726747962.530</t>
  </si>
  <si>
    <t>1726747962.540</t>
  </si>
  <si>
    <t>1726747962.550</t>
  </si>
  <si>
    <t>1726747962.560</t>
  </si>
  <si>
    <t>1726747962.570</t>
  </si>
  <si>
    <t>1726747962.580</t>
  </si>
  <si>
    <t>1726747962.590</t>
  </si>
  <si>
    <t>1726747962.600</t>
  </si>
  <si>
    <t>1726747962.610</t>
  </si>
  <si>
    <t>1726747962.620</t>
  </si>
  <si>
    <t>1726747962.630</t>
  </si>
  <si>
    <t>1726747962.640</t>
  </si>
  <si>
    <t>1726747962.650</t>
  </si>
  <si>
    <t>1726747962.660</t>
  </si>
  <si>
    <t>1726747962.670</t>
  </si>
  <si>
    <t>1726747962.680</t>
  </si>
  <si>
    <t>1726747962.690</t>
  </si>
  <si>
    <t>1726747962.700</t>
  </si>
  <si>
    <t>1726747962.710</t>
  </si>
  <si>
    <t>1726747962.720</t>
  </si>
  <si>
    <t>1726747962.730</t>
  </si>
  <si>
    <t>1726747962.740</t>
  </si>
  <si>
    <t>1726747962.750</t>
  </si>
  <si>
    <t>1726747962.760</t>
  </si>
  <si>
    <t>1726747962.770</t>
  </si>
  <si>
    <t>1726747962.780</t>
  </si>
  <si>
    <t>1726747962.790</t>
  </si>
  <si>
    <t>1726747962.800</t>
  </si>
  <si>
    <t>1726747962.810</t>
  </si>
  <si>
    <t>1726747962.820</t>
  </si>
  <si>
    <t>1726747962.830</t>
  </si>
  <si>
    <t>1726747962.840</t>
  </si>
  <si>
    <t>1726747962.850</t>
  </si>
  <si>
    <t>1726747962.860</t>
  </si>
  <si>
    <t>1726747962.870</t>
  </si>
  <si>
    <t>1726747962.880</t>
  </si>
  <si>
    <t>1726747962.890</t>
  </si>
  <si>
    <t>1726747962.900</t>
  </si>
  <si>
    <t>1726747962.910</t>
  </si>
  <si>
    <t>1726747962.920</t>
  </si>
  <si>
    <t>1726747962.930</t>
  </si>
  <si>
    <t>1726747962.940</t>
  </si>
  <si>
    <t>1726747962.950</t>
  </si>
  <si>
    <t>1726747962.960</t>
  </si>
  <si>
    <t>1726747962.970</t>
  </si>
  <si>
    <t>1726747962.980</t>
  </si>
  <si>
    <t>1726747962.990</t>
  </si>
  <si>
    <t>1726747963.000</t>
  </si>
  <si>
    <t>1726747963.010</t>
  </si>
  <si>
    <t>1726747963.020</t>
  </si>
  <si>
    <t>1726747963.030</t>
  </si>
  <si>
    <t>1726747963.040</t>
  </si>
  <si>
    <t>1726747963.050</t>
  </si>
  <si>
    <t>1726747963.060</t>
  </si>
  <si>
    <t>1726747963.070</t>
  </si>
  <si>
    <t>1726747963.080</t>
  </si>
  <si>
    <t>1726747963.090</t>
  </si>
  <si>
    <t>1726747963.100</t>
  </si>
  <si>
    <t>1726747963.110</t>
  </si>
  <si>
    <t>1726747963.120</t>
  </si>
  <si>
    <t>1726747963.130</t>
  </si>
  <si>
    <t>1726747963.140</t>
  </si>
  <si>
    <t>1726747963.150</t>
  </si>
  <si>
    <t>1726747963.160</t>
  </si>
  <si>
    <t>1726747963.170</t>
  </si>
  <si>
    <t>1726747963.180</t>
  </si>
  <si>
    <t>1726747963.190</t>
  </si>
  <si>
    <t>1726747963.200</t>
  </si>
  <si>
    <t>1726747963.210</t>
  </si>
  <si>
    <t>1726747963.220</t>
  </si>
  <si>
    <t>1726747963.230</t>
  </si>
  <si>
    <t>1726747963.240</t>
  </si>
  <si>
    <t>1726747963.250</t>
  </si>
  <si>
    <t>1726747963.260</t>
  </si>
  <si>
    <t>1726747963.270</t>
  </si>
  <si>
    <t>1726747963.280</t>
  </si>
  <si>
    <t>1726747963.290</t>
  </si>
  <si>
    <t>1726747963.300</t>
  </si>
  <si>
    <t>1726747963.310</t>
  </si>
  <si>
    <t>1726747963.320</t>
  </si>
  <si>
    <t>1726747963.330</t>
  </si>
  <si>
    <t>1726747963.340</t>
  </si>
  <si>
    <t>1726747963.350</t>
  </si>
  <si>
    <t>1726747963.360</t>
  </si>
  <si>
    <t>1726747963.370</t>
  </si>
  <si>
    <t>1726747963.380</t>
  </si>
  <si>
    <t>1726747963.390</t>
  </si>
  <si>
    <t>1726747963.400</t>
  </si>
  <si>
    <t>1726747963.410</t>
  </si>
  <si>
    <t>1726747963.420</t>
  </si>
  <si>
    <t>1726747963.430</t>
  </si>
  <si>
    <t>1726747963.440</t>
  </si>
  <si>
    <t>1726747963.450</t>
  </si>
  <si>
    <t>1726747963.460</t>
  </si>
  <si>
    <t>1726747963.470</t>
  </si>
  <si>
    <t>1726747963.480</t>
  </si>
  <si>
    <t>1726747963.490</t>
  </si>
  <si>
    <t>1726747963.500</t>
  </si>
  <si>
    <t>1726747963.510</t>
  </si>
  <si>
    <t>1726747963.520</t>
  </si>
  <si>
    <t>1726747963.530</t>
  </si>
  <si>
    <t>1726747963.540</t>
  </si>
  <si>
    <t>1726747963.550</t>
  </si>
  <si>
    <t>1726747963.560</t>
  </si>
  <si>
    <t>1726747963.570</t>
  </si>
  <si>
    <t>1726747963.580</t>
  </si>
  <si>
    <t>1726747963.590</t>
  </si>
  <si>
    <t>1726747963.600</t>
  </si>
  <si>
    <t>1726747963.610</t>
  </si>
  <si>
    <t>1726747963.620</t>
  </si>
  <si>
    <t>1726747963.630</t>
  </si>
  <si>
    <t>1726747963.640</t>
  </si>
  <si>
    <t>1726747963.650</t>
  </si>
  <si>
    <t>1726747963.660</t>
  </si>
  <si>
    <t>1726747963.670</t>
  </si>
  <si>
    <t>1726747963.680</t>
  </si>
  <si>
    <t>1726747963.690</t>
  </si>
  <si>
    <t>1726747963.700</t>
  </si>
  <si>
    <t>1726747963.710</t>
  </si>
  <si>
    <t>1726747963.720</t>
  </si>
  <si>
    <t>1726747963.730</t>
  </si>
  <si>
    <t>1726747963.740</t>
  </si>
  <si>
    <t>1726747963.750</t>
  </si>
  <si>
    <t>1726747963.760</t>
  </si>
  <si>
    <t>1726747963.770</t>
  </si>
  <si>
    <t>1726747963.780</t>
  </si>
  <si>
    <t>1726747963.790</t>
  </si>
  <si>
    <t>1726747963.800</t>
  </si>
  <si>
    <t>1726747963.810</t>
  </si>
  <si>
    <t>1726747963.820</t>
  </si>
  <si>
    <t>1726747963.830</t>
  </si>
  <si>
    <t>1726747963.840</t>
  </si>
  <si>
    <t>1726747963.850</t>
  </si>
  <si>
    <t>1726747963.860</t>
  </si>
  <si>
    <t>1726747963.870</t>
  </si>
  <si>
    <t>1726747963.880</t>
  </si>
  <si>
    <t>1726747963.890</t>
  </si>
  <si>
    <t>1726747963.900</t>
  </si>
  <si>
    <t>1726747963.910</t>
  </si>
  <si>
    <t>1726747963.920</t>
  </si>
  <si>
    <t>1726747963.930</t>
  </si>
  <si>
    <t>1726747963.940</t>
  </si>
  <si>
    <t>1726747963.950</t>
  </si>
  <si>
    <t>1726747963.960</t>
  </si>
  <si>
    <t>1726747963.970</t>
  </si>
  <si>
    <t>1726747963.980</t>
  </si>
  <si>
    <t>1726747963.990</t>
  </si>
  <si>
    <t>1726747964.000</t>
  </si>
  <si>
    <t>1726747964.010</t>
  </si>
  <si>
    <t>1726747964.020</t>
  </si>
  <si>
    <t>1726747964.030</t>
  </si>
  <si>
    <t>1726747964.040</t>
  </si>
  <si>
    <t>1726747964.050</t>
  </si>
  <si>
    <t>1726747964.060</t>
  </si>
  <si>
    <t>1726747964.070</t>
  </si>
  <si>
    <t>1726747964.080</t>
  </si>
  <si>
    <t>1726747964.090</t>
  </si>
  <si>
    <t>1726747964.100</t>
  </si>
  <si>
    <t>1726747964.110</t>
  </si>
  <si>
    <t>1726747964.120</t>
  </si>
  <si>
    <t>1726747964.130</t>
  </si>
  <si>
    <t>1726747964.140</t>
  </si>
  <si>
    <t>1726747964.150</t>
  </si>
  <si>
    <t>1726747964.160</t>
  </si>
  <si>
    <t>1726747964.170</t>
  </si>
  <si>
    <t>1726747964.180</t>
  </si>
  <si>
    <t>1726747964.190</t>
  </si>
  <si>
    <t>1726747964.200</t>
  </si>
  <si>
    <t>1726747964.210</t>
  </si>
  <si>
    <t>1726747964.220</t>
  </si>
  <si>
    <t>1726747964.230</t>
  </si>
  <si>
    <t>1726747964.240</t>
  </si>
  <si>
    <t>1726747964.250</t>
  </si>
  <si>
    <t>1726747964.260</t>
  </si>
  <si>
    <t>1726747964.270</t>
  </si>
  <si>
    <t>1726747964.280</t>
  </si>
  <si>
    <t>1726747964.290</t>
  </si>
  <si>
    <t>1726747964.300</t>
  </si>
  <si>
    <t>1726747964.310</t>
  </si>
  <si>
    <t>1726747964.320</t>
  </si>
  <si>
    <t>1726747964.330</t>
  </si>
  <si>
    <t>1726747964.340</t>
  </si>
  <si>
    <t>1726747964.350</t>
  </si>
  <si>
    <t>1726747964.360</t>
  </si>
  <si>
    <t>1726747964.370</t>
  </si>
  <si>
    <t>1726747964.380</t>
  </si>
  <si>
    <t>1726747964.390</t>
  </si>
  <si>
    <t>1726747964.400</t>
  </si>
  <si>
    <t>1726747964.410</t>
  </si>
  <si>
    <t>1726747964.420</t>
  </si>
  <si>
    <t>1726747964.430</t>
  </si>
  <si>
    <t>1726747964.440</t>
  </si>
  <si>
    <t>1726747964.450</t>
  </si>
  <si>
    <t>1726747964.460</t>
  </si>
  <si>
    <t>1726747964.470</t>
  </si>
  <si>
    <t>1726747964.480</t>
  </si>
  <si>
    <t>1726747964.490</t>
  </si>
  <si>
    <t>1726747964.500</t>
  </si>
  <si>
    <t>1726747964.510</t>
  </si>
  <si>
    <t>1726747964.520</t>
  </si>
  <si>
    <t>1726747964.530</t>
  </si>
  <si>
    <t>1726747964.540</t>
  </si>
  <si>
    <t>1726747964.550</t>
  </si>
  <si>
    <t>1726747964.560</t>
  </si>
  <si>
    <t>1726747964.570</t>
  </si>
  <si>
    <t>1726747964.580</t>
  </si>
  <si>
    <t>1726747964.590</t>
  </si>
  <si>
    <t>1726747964.600</t>
  </si>
  <si>
    <t>1726747964.610</t>
  </si>
  <si>
    <t>1726747964.620</t>
  </si>
  <si>
    <t>1726747964.630</t>
  </si>
  <si>
    <t>1726747964.640</t>
  </si>
  <si>
    <t>1726747964.650</t>
  </si>
  <si>
    <t>1726747964.660</t>
  </si>
  <si>
    <t>1726747964.670</t>
  </si>
  <si>
    <t>1726747964.680</t>
  </si>
  <si>
    <t>1726747964.690</t>
  </si>
  <si>
    <t>1726747964.700</t>
  </si>
  <si>
    <t>1726747964.710</t>
  </si>
  <si>
    <t>1726747964.720</t>
  </si>
  <si>
    <t>1726747964.730</t>
  </si>
  <si>
    <t>1726747964.740</t>
  </si>
  <si>
    <t>1726747964.750</t>
  </si>
  <si>
    <t>1726747964.760</t>
  </si>
  <si>
    <t>1726747964.770</t>
  </si>
  <si>
    <t>1726747964.780</t>
  </si>
  <si>
    <t>1726747964.790</t>
  </si>
  <si>
    <t>1726747964.800</t>
  </si>
  <si>
    <t>1726747964.810</t>
  </si>
  <si>
    <t>1726747964.820</t>
  </si>
  <si>
    <t>1726747964.830</t>
  </si>
  <si>
    <t>1726747964.840</t>
  </si>
  <si>
    <t>1726747964.850</t>
  </si>
  <si>
    <t>1726747964.860</t>
  </si>
  <si>
    <t>1726747964.870</t>
  </si>
  <si>
    <t>1726747964.880</t>
  </si>
  <si>
    <t>1726747964.890</t>
  </si>
  <si>
    <t>1726747964.900</t>
  </si>
  <si>
    <t>1726747964.910</t>
  </si>
  <si>
    <t>1726747964.920</t>
  </si>
  <si>
    <t>1726747964.930</t>
  </si>
  <si>
    <t>1726747964.940</t>
  </si>
  <si>
    <t>1726747964.950</t>
  </si>
  <si>
    <t>1726747964.960</t>
  </si>
  <si>
    <t>1726747964.970</t>
  </si>
  <si>
    <t>1726747964.980</t>
  </si>
  <si>
    <t>1726747964.990</t>
  </si>
  <si>
    <t>1726747965.000</t>
  </si>
  <si>
    <t>1726747965.010</t>
  </si>
  <si>
    <t>1726747965.020</t>
  </si>
  <si>
    <t>1726747965.030</t>
  </si>
  <si>
    <t>1726747965.040</t>
  </si>
  <si>
    <t>1726747965.050</t>
  </si>
  <si>
    <t>1726747965.060</t>
  </si>
  <si>
    <t>1726747965.070</t>
  </si>
  <si>
    <t>1726747965.080</t>
  </si>
  <si>
    <t>1726747965.090</t>
  </si>
  <si>
    <t>1726747965.100</t>
  </si>
  <si>
    <t>1726747965.110</t>
  </si>
  <si>
    <t>1726747965.120</t>
  </si>
  <si>
    <t>1726747965.130</t>
  </si>
  <si>
    <t>1726747965.140</t>
  </si>
  <si>
    <t>1726747965.150</t>
  </si>
  <si>
    <t>1726747965.160</t>
  </si>
  <si>
    <t>1726747965.170</t>
  </si>
  <si>
    <t>1726747965.180</t>
  </si>
  <si>
    <t>1726747965.190</t>
  </si>
  <si>
    <t>1726747965.200</t>
  </si>
  <si>
    <t>1726747965.210</t>
  </si>
  <si>
    <t>1726747965.220</t>
  </si>
  <si>
    <t>1726747965.230</t>
  </si>
  <si>
    <t>1726747965.240</t>
  </si>
  <si>
    <t>1726747965.250</t>
  </si>
  <si>
    <t>1726747965.260</t>
  </si>
  <si>
    <t>1726747965.270</t>
  </si>
  <si>
    <t>1726747965.280</t>
  </si>
  <si>
    <t>1726747965.290</t>
  </si>
  <si>
    <t>1726747965.300</t>
  </si>
  <si>
    <t>1726747965.310</t>
  </si>
  <si>
    <t>1726747965.320</t>
  </si>
  <si>
    <t>1726747965.330</t>
  </si>
  <si>
    <t>1726747965.340</t>
  </si>
  <si>
    <t>1726747965.350</t>
  </si>
  <si>
    <t>1726747965.360</t>
  </si>
  <si>
    <t>1726747965.370</t>
  </si>
  <si>
    <t>1726747965.380</t>
  </si>
  <si>
    <t>1726747965.390</t>
  </si>
  <si>
    <t>1726747965.400</t>
  </si>
  <si>
    <t>1726747965.410</t>
  </si>
  <si>
    <t>1726747965.420</t>
  </si>
  <si>
    <t>1726747965.430</t>
  </si>
  <si>
    <t>1726747965.440</t>
  </si>
  <si>
    <t>1726747965.450</t>
  </si>
  <si>
    <t>1726747965.460</t>
  </si>
  <si>
    <t>1726747965.470</t>
  </si>
  <si>
    <t>1726747965.480</t>
  </si>
  <si>
    <t>1726747965.490</t>
  </si>
  <si>
    <t>1726747965.500</t>
  </si>
  <si>
    <t>1726747965.510</t>
  </si>
  <si>
    <t>1726747965.520</t>
  </si>
  <si>
    <t>1726747965.530</t>
  </si>
  <si>
    <t>1726747965.540</t>
  </si>
  <si>
    <t>1726747965.550</t>
  </si>
  <si>
    <t>1726747965.560</t>
  </si>
  <si>
    <t>1726747965.570</t>
  </si>
  <si>
    <t>1726747965.580</t>
  </si>
  <si>
    <t>1726747965.590</t>
  </si>
  <si>
    <t>1726747965.600</t>
  </si>
  <si>
    <t>1726747965.610</t>
  </si>
  <si>
    <t>1726747965.620</t>
  </si>
  <si>
    <t>1726747965.630</t>
  </si>
  <si>
    <t>1726747965.640</t>
  </si>
  <si>
    <t>1726747965.650</t>
  </si>
  <si>
    <t>1726747965.660</t>
  </si>
  <si>
    <t>1726747965.670</t>
  </si>
  <si>
    <t>1726747965.680</t>
  </si>
  <si>
    <t>1726747965.690</t>
  </si>
  <si>
    <t>1726747965.700</t>
  </si>
  <si>
    <t>1726747965.710</t>
  </si>
  <si>
    <t>1726747965.720</t>
  </si>
  <si>
    <t>1726747965.730</t>
  </si>
  <si>
    <t>1726747965.740</t>
  </si>
  <si>
    <t>1726747965.750</t>
  </si>
  <si>
    <t>1726747965.760</t>
  </si>
  <si>
    <t>1726747965.770</t>
  </si>
  <si>
    <t>1726747965.780</t>
  </si>
  <si>
    <t>1726747965.790</t>
  </si>
  <si>
    <t>1726747965.800</t>
  </si>
  <si>
    <t>1726747965.810</t>
  </si>
  <si>
    <t>1726747965.820</t>
  </si>
  <si>
    <t>1726747965.830</t>
  </si>
  <si>
    <t>1726747965.840</t>
  </si>
  <si>
    <t>1726747965.850</t>
  </si>
  <si>
    <t>1726747965.860</t>
  </si>
  <si>
    <t>1726747965.870</t>
  </si>
  <si>
    <t>1726747965.880</t>
  </si>
  <si>
    <t>1726747965.890</t>
  </si>
  <si>
    <t>1726747965.900</t>
  </si>
  <si>
    <t>1726747965.910</t>
  </si>
  <si>
    <t>1726747965.920</t>
  </si>
  <si>
    <t>1726747965.930</t>
  </si>
  <si>
    <t>1726747965.940</t>
  </si>
  <si>
    <t>1726747965.950</t>
  </si>
  <si>
    <t>1726747965.960</t>
  </si>
  <si>
    <t>1726747965.970</t>
  </si>
  <si>
    <t>1726747965.980</t>
  </si>
  <si>
    <t>1726747965.990</t>
  </si>
  <si>
    <t>1726747966.000</t>
  </si>
  <si>
    <t>1726747966.010</t>
  </si>
  <si>
    <t>1726747966.020</t>
  </si>
  <si>
    <t>1726747966.030</t>
  </si>
  <si>
    <t>1726747966.040</t>
  </si>
  <si>
    <t>1726747966.050</t>
  </si>
  <si>
    <t>1726747966.060</t>
  </si>
  <si>
    <t>1726747966.070</t>
  </si>
  <si>
    <t>1726747966.080</t>
  </si>
  <si>
    <t>1726747966.090</t>
  </si>
  <si>
    <t>1726747966.100</t>
  </si>
  <si>
    <t>1726747966.110</t>
  </si>
  <si>
    <t>1726747966.120</t>
  </si>
  <si>
    <t>1726747966.130</t>
  </si>
  <si>
    <t>1726747966.140</t>
  </si>
  <si>
    <t>1726747966.150</t>
  </si>
  <si>
    <t>1726747966.160</t>
  </si>
  <si>
    <t>1726747966.170</t>
  </si>
  <si>
    <t>1726747966.180</t>
  </si>
  <si>
    <t>1726747966.190</t>
  </si>
  <si>
    <t>1726747966.200</t>
  </si>
  <si>
    <t>1726747966.210</t>
  </si>
  <si>
    <t>1726747966.220</t>
  </si>
  <si>
    <t>1726747966.230</t>
  </si>
  <si>
    <t>1726747966.240</t>
  </si>
  <si>
    <t>1726747966.250</t>
  </si>
  <si>
    <t>1726747966.260</t>
  </si>
  <si>
    <t>1726747966.270</t>
  </si>
  <si>
    <t>1726747966.280</t>
  </si>
  <si>
    <t>1726747966.290</t>
  </si>
  <si>
    <t>1726747966.300</t>
  </si>
  <si>
    <t>1726747966.310</t>
  </si>
  <si>
    <t>1726747966.320</t>
  </si>
  <si>
    <t>1726747966.330</t>
  </si>
  <si>
    <t>1726747966.340</t>
  </si>
  <si>
    <t>1726747966.350</t>
  </si>
  <si>
    <t>1726747966.360</t>
  </si>
  <si>
    <t>1726747966.370</t>
  </si>
  <si>
    <t>1726747966.380</t>
  </si>
  <si>
    <t>1726747966.390</t>
  </si>
  <si>
    <t>1726747966.400</t>
  </si>
  <si>
    <t>1726747966.410</t>
  </si>
  <si>
    <t>1726747966.420</t>
  </si>
  <si>
    <t>1726747966.430</t>
  </si>
  <si>
    <t>1726747966.440</t>
  </si>
  <si>
    <t>1726747966.450</t>
  </si>
  <si>
    <t>1726747966.460</t>
  </si>
  <si>
    <t>1726747966.470</t>
  </si>
  <si>
    <t>1726747966.480</t>
  </si>
  <si>
    <t>1726747966.490</t>
  </si>
  <si>
    <t>1726747966.500</t>
  </si>
  <si>
    <t>1726747966.510</t>
  </si>
  <si>
    <t>1726747966.520</t>
  </si>
  <si>
    <t>1726747966.530</t>
  </si>
  <si>
    <t>1726747966.540</t>
  </si>
  <si>
    <t>1726747966.550</t>
  </si>
  <si>
    <t>1726747966.560</t>
  </si>
  <si>
    <t>1726747966.570</t>
  </si>
  <si>
    <t>1726747966.580</t>
  </si>
  <si>
    <t>1726747966.590</t>
  </si>
  <si>
    <t>1726747966.600</t>
  </si>
  <si>
    <t>1726747966.610</t>
  </si>
  <si>
    <t>1726747966.620</t>
  </si>
  <si>
    <t>1726747966.630</t>
  </si>
  <si>
    <t>1726747966.640</t>
  </si>
  <si>
    <t>1726747966.650</t>
  </si>
  <si>
    <t>1726747966.660</t>
  </si>
  <si>
    <t>1726747966.670</t>
  </si>
  <si>
    <t>1726747966.680</t>
  </si>
  <si>
    <t>1726747966.690</t>
  </si>
  <si>
    <t>1726747966.700</t>
  </si>
  <si>
    <t>1726747966.710</t>
  </si>
  <si>
    <t>1726747966.720</t>
  </si>
  <si>
    <t>1726747966.730</t>
  </si>
  <si>
    <t>1726747966.740</t>
  </si>
  <si>
    <t>1726747966.750</t>
  </si>
  <si>
    <t>1726747966.760</t>
  </si>
  <si>
    <t>1726747966.770</t>
  </si>
  <si>
    <t>1726747966.780</t>
  </si>
  <si>
    <t>1726747966.790</t>
  </si>
  <si>
    <t>1726747966.800</t>
  </si>
  <si>
    <t>1726747966.810</t>
  </si>
  <si>
    <t>1726747966.820</t>
  </si>
  <si>
    <t>1726747966.830</t>
  </si>
  <si>
    <t>1726747966.840</t>
  </si>
  <si>
    <t>1726747966.850</t>
  </si>
  <si>
    <t>1726747966.860</t>
  </si>
  <si>
    <t>1726747966.870</t>
  </si>
  <si>
    <t>1726747966.880</t>
  </si>
  <si>
    <t>1726747966.890</t>
  </si>
  <si>
    <t>1726747966.900</t>
  </si>
  <si>
    <t>1726747966.910</t>
  </si>
  <si>
    <t>1726747966.920</t>
  </si>
  <si>
    <t>1726747966.930</t>
  </si>
  <si>
    <t>1726747966.940</t>
  </si>
  <si>
    <t>1726747966.950</t>
  </si>
  <si>
    <t>1726747966.960</t>
  </si>
  <si>
    <t>1726747966.970</t>
  </si>
  <si>
    <t>1726747966.980</t>
  </si>
  <si>
    <t>1726747966.990</t>
  </si>
  <si>
    <t>1726747967.000</t>
  </si>
  <si>
    <t>1726747967.010</t>
  </si>
  <si>
    <t>1726747967.020</t>
  </si>
  <si>
    <t>1726747967.030</t>
  </si>
  <si>
    <t>1726747967.040</t>
  </si>
  <si>
    <t>1726747967.050</t>
  </si>
  <si>
    <t>1726747967.060</t>
  </si>
  <si>
    <t>1726747967.070</t>
  </si>
  <si>
    <t>1726747967.080</t>
  </si>
  <si>
    <t>1726747967.090</t>
  </si>
  <si>
    <t>1726747967.100</t>
  </si>
  <si>
    <t>1726747967.110</t>
  </si>
  <si>
    <t>1726747967.120</t>
  </si>
  <si>
    <t>1726747967.130</t>
  </si>
  <si>
    <t>1726747967.140</t>
  </si>
  <si>
    <t>1726747967.150</t>
  </si>
  <si>
    <t>1726747967.160</t>
  </si>
  <si>
    <t>1726747967.170</t>
  </si>
  <si>
    <t>1726747967.180</t>
  </si>
  <si>
    <t>1726747967.190</t>
  </si>
  <si>
    <t>1726747967.200</t>
  </si>
  <si>
    <t>1726747967.210</t>
  </si>
  <si>
    <t>1726747967.220</t>
  </si>
  <si>
    <t>1726747967.230</t>
  </si>
  <si>
    <t>1726747967.240</t>
  </si>
  <si>
    <t>1726747967.250</t>
  </si>
  <si>
    <t>1726747967.260</t>
  </si>
  <si>
    <t>1726747967.270</t>
  </si>
  <si>
    <t>1726747967.280</t>
  </si>
  <si>
    <t>1726747967.290</t>
  </si>
  <si>
    <t>1726747967.300</t>
  </si>
  <si>
    <t>1726747967.310</t>
  </si>
  <si>
    <t>1726747967.320</t>
  </si>
  <si>
    <t>1726747967.330</t>
  </si>
  <si>
    <t>1726747967.340</t>
  </si>
  <si>
    <t>1726747967.350</t>
  </si>
  <si>
    <t>1726747967.360</t>
  </si>
  <si>
    <t>1726747967.370</t>
  </si>
  <si>
    <t>1726747967.380</t>
  </si>
  <si>
    <t>1726747967.390</t>
  </si>
  <si>
    <t>1726747967.400</t>
  </si>
  <si>
    <t>1726747967.410</t>
  </si>
  <si>
    <t>1726747967.420</t>
  </si>
  <si>
    <t>1726747967.430</t>
  </si>
  <si>
    <t>1726747967.440</t>
  </si>
  <si>
    <t>1726747967.450</t>
  </si>
  <si>
    <t>1726747967.460</t>
  </si>
  <si>
    <t>1726747967.470</t>
  </si>
  <si>
    <t>1726747967.480</t>
  </si>
  <si>
    <t>1726747967.490</t>
  </si>
  <si>
    <t>1726747967.500</t>
  </si>
  <si>
    <t>1726747967.510</t>
  </si>
  <si>
    <t>1726747967.520</t>
  </si>
  <si>
    <t>1726747967.530</t>
  </si>
  <si>
    <t>1726747967.540</t>
  </si>
  <si>
    <t>1726747967.550</t>
  </si>
  <si>
    <t>1726747967.560</t>
  </si>
  <si>
    <t>1726747967.570</t>
  </si>
  <si>
    <t>1726747967.580</t>
  </si>
  <si>
    <t>1726747967.590</t>
  </si>
  <si>
    <t>1726747967.600</t>
  </si>
  <si>
    <t>1726747967.610</t>
  </si>
  <si>
    <t>1726747967.620</t>
  </si>
  <si>
    <t>1726747967.630</t>
  </si>
  <si>
    <t>1726747967.640</t>
  </si>
  <si>
    <t>1726747967.650</t>
  </si>
  <si>
    <t>1726747967.660</t>
  </si>
  <si>
    <t>1726747967.670</t>
  </si>
  <si>
    <t>1726747967.680</t>
  </si>
  <si>
    <t>1726747967.690</t>
  </si>
  <si>
    <t>1726747967.700</t>
  </si>
  <si>
    <t>1726747967.710</t>
  </si>
  <si>
    <t>1726747967.720</t>
  </si>
  <si>
    <t>1726747967.730</t>
  </si>
  <si>
    <t>1726747967.740</t>
  </si>
  <si>
    <t>1726747967.750</t>
  </si>
  <si>
    <t>1726747967.760</t>
  </si>
  <si>
    <t>1726747967.770</t>
  </si>
  <si>
    <t>1726747967.780</t>
  </si>
  <si>
    <t>1726747967.790</t>
  </si>
  <si>
    <t>1726747967.800</t>
  </si>
  <si>
    <t>1726747967.810</t>
  </si>
  <si>
    <t>1726747967.820</t>
  </si>
  <si>
    <t>1726747967.830</t>
  </si>
  <si>
    <t>1726747967.840</t>
  </si>
  <si>
    <t>1726747967.850</t>
  </si>
  <si>
    <t>1726747967.860</t>
  </si>
  <si>
    <t>1726747967.870</t>
  </si>
  <si>
    <t>1726747967.880</t>
  </si>
  <si>
    <t>1726747967.890</t>
  </si>
  <si>
    <t>1726747967.900</t>
  </si>
  <si>
    <t>1726747967.910</t>
  </si>
  <si>
    <t>1726747967.920</t>
  </si>
  <si>
    <t>1726747967.930</t>
  </si>
  <si>
    <t>1726747967.940</t>
  </si>
  <si>
    <t>1726747967.950</t>
  </si>
  <si>
    <t>1726747967.960</t>
  </si>
  <si>
    <t>1726747967.970</t>
  </si>
  <si>
    <t>1726747967.980</t>
  </si>
  <si>
    <t>1726747967.990</t>
  </si>
  <si>
    <t>1726747968.000</t>
  </si>
  <si>
    <t>1726747968.010</t>
  </si>
  <si>
    <t>1726747968.020</t>
  </si>
  <si>
    <t>1726747968.030</t>
  </si>
  <si>
    <t>1726747968.040</t>
  </si>
  <si>
    <t>1726747968.050</t>
  </si>
  <si>
    <t>1726747968.060</t>
  </si>
  <si>
    <t>1726747968.070</t>
  </si>
  <si>
    <t>1726747968.080</t>
  </si>
  <si>
    <t>1726747968.090</t>
  </si>
  <si>
    <t>1726747968.100</t>
  </si>
  <si>
    <t>1726747968.110</t>
  </si>
  <si>
    <t>1726747968.120</t>
  </si>
  <si>
    <t>1726747968.130</t>
  </si>
  <si>
    <t>1726747968.140</t>
  </si>
  <si>
    <t>1726747968.150</t>
  </si>
  <si>
    <t>1726747968.160</t>
  </si>
  <si>
    <t>1726747968.170</t>
  </si>
  <si>
    <t>1726747968.180</t>
  </si>
  <si>
    <t>1726747968.190</t>
  </si>
  <si>
    <t>1726747968.200</t>
  </si>
  <si>
    <t>1726747968.210</t>
  </si>
  <si>
    <t>1726747968.220</t>
  </si>
  <si>
    <t>1726747968.230</t>
  </si>
  <si>
    <t>1726747968.240</t>
  </si>
  <si>
    <t>1726747968.250</t>
  </si>
  <si>
    <t>1726747968.260</t>
  </si>
  <si>
    <t>1726747968.270</t>
  </si>
  <si>
    <t>1726747968.280</t>
  </si>
  <si>
    <t>1726747968.290</t>
  </si>
  <si>
    <t>1726747968.300</t>
  </si>
  <si>
    <t>1726747968.310</t>
  </si>
  <si>
    <t>1726747968.320</t>
  </si>
  <si>
    <t>1726747968.330</t>
  </si>
  <si>
    <t>1726747968.340</t>
  </si>
  <si>
    <t>1726747968.350</t>
  </si>
  <si>
    <t>1726747968.360</t>
  </si>
  <si>
    <t>1726747968.370</t>
  </si>
  <si>
    <t>1726747968.380</t>
  </si>
  <si>
    <t>1726747968.390</t>
  </si>
  <si>
    <t>1726747968.400</t>
  </si>
  <si>
    <t>1726747968.410</t>
  </si>
  <si>
    <t>1726747968.420</t>
  </si>
  <si>
    <t>1726747968.430</t>
  </si>
  <si>
    <t>1726747968.440</t>
  </si>
  <si>
    <t>1726747968.450</t>
  </si>
  <si>
    <t>1726747968.460</t>
  </si>
  <si>
    <t>1726747968.470</t>
  </si>
  <si>
    <t>1726747968.480</t>
  </si>
  <si>
    <t>1726747968.490</t>
  </si>
  <si>
    <t>1726747968.500</t>
  </si>
  <si>
    <t>1726747968.510</t>
  </si>
  <si>
    <t>1726747968.520</t>
  </si>
  <si>
    <t>1726747968.530</t>
  </si>
  <si>
    <t>1726747968.540</t>
  </si>
  <si>
    <t>1726747968.550</t>
  </si>
  <si>
    <t>1726747968.560</t>
  </si>
  <si>
    <t>1726747968.570</t>
  </si>
  <si>
    <t>1726747968.580</t>
  </si>
  <si>
    <t>1726747968.590</t>
  </si>
  <si>
    <t>1726747968.600</t>
  </si>
  <si>
    <t>1726747968.610</t>
  </si>
  <si>
    <t>1726747968.620</t>
  </si>
  <si>
    <t>1726747968.630</t>
  </si>
  <si>
    <t>1726747968.640</t>
  </si>
  <si>
    <t>1726747968.650</t>
  </si>
  <si>
    <t>1726747968.660</t>
  </si>
  <si>
    <t>1726747968.670</t>
  </si>
  <si>
    <t>1726747968.680</t>
  </si>
  <si>
    <t>1726747968.690</t>
  </si>
  <si>
    <t>1726747968.700</t>
  </si>
  <si>
    <t>1726747968.710</t>
  </si>
  <si>
    <t>1726747968.720</t>
  </si>
  <si>
    <t>1726747968.730</t>
  </si>
  <si>
    <t>1726747968.740</t>
  </si>
  <si>
    <t>1726747968.750</t>
  </si>
  <si>
    <t>1726747968.760</t>
  </si>
  <si>
    <t>1726747968.770</t>
  </si>
  <si>
    <t>1726747968.780</t>
  </si>
  <si>
    <t>1726747968.790</t>
  </si>
  <si>
    <t>1726747968.800</t>
  </si>
  <si>
    <t>1726747968.810</t>
  </si>
  <si>
    <t>1726747968.820</t>
  </si>
  <si>
    <t>1726747968.830</t>
  </si>
  <si>
    <t>1726747968.840</t>
  </si>
  <si>
    <t>1726747968.850</t>
  </si>
  <si>
    <t>1726747968.860</t>
  </si>
  <si>
    <t>1726747968.870</t>
  </si>
  <si>
    <t>1726747968.880</t>
  </si>
  <si>
    <t>1726747968.890</t>
  </si>
  <si>
    <t>1726747968.900</t>
  </si>
  <si>
    <t>1726747968.910</t>
  </si>
  <si>
    <t>1726747968.920</t>
  </si>
  <si>
    <t>1726747968.930</t>
  </si>
  <si>
    <t>1726747968.940</t>
  </si>
  <si>
    <t>1726747968.950</t>
  </si>
  <si>
    <t>1726747968.960</t>
  </si>
  <si>
    <t>1726747968.970</t>
  </si>
  <si>
    <t>1726747968.980</t>
  </si>
  <si>
    <t>1726747968.990</t>
  </si>
  <si>
    <t>1726747969.000</t>
  </si>
  <si>
    <t>1726747969.010</t>
  </si>
  <si>
    <t>1726747969.020</t>
  </si>
  <si>
    <t>1726747969.030</t>
  </si>
  <si>
    <t>1726747969.040</t>
  </si>
  <si>
    <t>1726747969.050</t>
  </si>
  <si>
    <t>1726747969.060</t>
  </si>
  <si>
    <t>1726747969.070</t>
  </si>
  <si>
    <t>1726747969.080</t>
  </si>
  <si>
    <t>1726747969.090</t>
  </si>
  <si>
    <t>1726747969.100</t>
  </si>
  <si>
    <t>1726747969.110</t>
  </si>
  <si>
    <t>1726747969.120</t>
  </si>
  <si>
    <t>1726747969.130</t>
  </si>
  <si>
    <t>1726747969.140</t>
  </si>
  <si>
    <t>1726747969.150</t>
  </si>
  <si>
    <t>1726747969.160</t>
  </si>
  <si>
    <t>1726747969.170</t>
  </si>
  <si>
    <t>1726747969.180</t>
  </si>
  <si>
    <t>1726747969.190</t>
  </si>
  <si>
    <t>1726747969.200</t>
  </si>
  <si>
    <t>1726747969.210</t>
  </si>
  <si>
    <t>1726747969.220</t>
  </si>
  <si>
    <t>1726747969.230</t>
  </si>
  <si>
    <t>1726747969.240</t>
  </si>
  <si>
    <t>1726747969.250</t>
  </si>
  <si>
    <t>1726747969.260</t>
  </si>
  <si>
    <t>1726747969.270</t>
  </si>
  <si>
    <t>1726747969.280</t>
  </si>
  <si>
    <t>1726747969.290</t>
  </si>
  <si>
    <t>1726747969.300</t>
  </si>
  <si>
    <t>1726747969.310</t>
  </si>
  <si>
    <t>1726747969.320</t>
  </si>
  <si>
    <t>1726747969.330</t>
  </si>
  <si>
    <t>1726747969.340</t>
  </si>
  <si>
    <t>1726747969.350</t>
  </si>
  <si>
    <t>1726747969.360</t>
  </si>
  <si>
    <t>1726747969.370</t>
  </si>
  <si>
    <t>1726747969.380</t>
  </si>
  <si>
    <t>1726747969.390</t>
  </si>
  <si>
    <t>1726747969.400</t>
  </si>
  <si>
    <t>1726747969.410</t>
  </si>
  <si>
    <t>1726747969.420</t>
  </si>
  <si>
    <t>1726747969.430</t>
  </si>
  <si>
    <t>1726747969.440</t>
  </si>
  <si>
    <t>1726747969.450</t>
  </si>
  <si>
    <t>1726747969.460</t>
  </si>
  <si>
    <t>1726747969.470</t>
  </si>
  <si>
    <t>1726747969.480</t>
  </si>
  <si>
    <t>1726747969.490</t>
  </si>
  <si>
    <t>1726747969.500</t>
  </si>
  <si>
    <t>1726747969.510</t>
  </si>
  <si>
    <t>1726747969.520</t>
  </si>
  <si>
    <t>1726747969.530</t>
  </si>
  <si>
    <t>1726747969.540</t>
  </si>
  <si>
    <t>1726747969.550</t>
  </si>
  <si>
    <t>1726747969.560</t>
  </si>
  <si>
    <t>1726747969.570</t>
  </si>
  <si>
    <t>1726747969.580</t>
  </si>
  <si>
    <t>1726747969.590</t>
  </si>
  <si>
    <t>1726747969.600</t>
  </si>
  <si>
    <t>1726747969.610</t>
  </si>
  <si>
    <t>1726747969.620</t>
  </si>
  <si>
    <t>1726747969.630</t>
  </si>
  <si>
    <t>1726747969.640</t>
  </si>
  <si>
    <t>1726747969.650</t>
  </si>
  <si>
    <t>1726747969.660</t>
  </si>
  <si>
    <t>1726747969.670</t>
  </si>
  <si>
    <t>1726747969.680</t>
  </si>
  <si>
    <t>1726747969.690</t>
  </si>
  <si>
    <t>1726747969.700</t>
  </si>
  <si>
    <t>1726747969.710</t>
  </si>
  <si>
    <t>1726747969.720</t>
  </si>
  <si>
    <t>1726747969.730</t>
  </si>
  <si>
    <t>1726747969.740</t>
  </si>
  <si>
    <t>1726747969.750</t>
  </si>
  <si>
    <t>1726747969.760</t>
  </si>
  <si>
    <t>1726747969.770</t>
  </si>
  <si>
    <t>1726747969.780</t>
  </si>
  <si>
    <t>1726747969.790</t>
  </si>
  <si>
    <t>1726747969.800</t>
  </si>
  <si>
    <t>1726747969.810</t>
  </si>
  <si>
    <t>1726747969.820</t>
  </si>
  <si>
    <t>1726747969.830</t>
  </si>
  <si>
    <t>1726747969.840</t>
  </si>
  <si>
    <t>1726747969.850</t>
  </si>
  <si>
    <t>1726747969.860</t>
  </si>
  <si>
    <t>1726747969.870</t>
  </si>
  <si>
    <t>1726747969.880</t>
  </si>
  <si>
    <t>1726747969.890</t>
  </si>
  <si>
    <t>1726747969.900</t>
  </si>
  <si>
    <t>1726747969.910</t>
  </si>
  <si>
    <t>1726747969.920</t>
  </si>
  <si>
    <t>1726747969.930</t>
  </si>
  <si>
    <t>1726747969.940</t>
  </si>
  <si>
    <t>1726747969.950</t>
  </si>
  <si>
    <t>1726747969.960</t>
  </si>
  <si>
    <t>1726747969.970</t>
  </si>
  <si>
    <t>1726747969.980</t>
  </si>
  <si>
    <t>1726747969.990</t>
  </si>
  <si>
    <t>1726747970.000</t>
  </si>
  <si>
    <t>1726747970.010</t>
  </si>
  <si>
    <t>1726747970.020</t>
  </si>
  <si>
    <t>1726747970.030</t>
  </si>
  <si>
    <t>1726747970.040</t>
  </si>
  <si>
    <t>1726747970.050</t>
  </si>
  <si>
    <t>1726747970.060</t>
  </si>
  <si>
    <t>1726747970.070</t>
  </si>
  <si>
    <t>1726747970.080</t>
  </si>
  <si>
    <t>1726747970.090</t>
  </si>
  <si>
    <t>1726747970.100</t>
  </si>
  <si>
    <t>1726747970.110</t>
  </si>
  <si>
    <t>1726747970.120</t>
  </si>
  <si>
    <t>1726747970.130</t>
  </si>
  <si>
    <t>1726747970.140</t>
  </si>
  <si>
    <t>1726747970.150</t>
  </si>
  <si>
    <t>1726747970.160</t>
  </si>
  <si>
    <t>1726747970.170</t>
  </si>
  <si>
    <t>1726747970.180</t>
  </si>
  <si>
    <t>1726747970.190</t>
  </si>
  <si>
    <t>1726747970.200</t>
  </si>
  <si>
    <t>1726747970.210</t>
  </si>
  <si>
    <t>1726747970.220</t>
  </si>
  <si>
    <t>1726747970.230</t>
  </si>
  <si>
    <t>1726747970.240</t>
  </si>
  <si>
    <t>1726747970.250</t>
  </si>
  <si>
    <t>1726747970.260</t>
  </si>
  <si>
    <t>1726747970.270</t>
  </si>
  <si>
    <t>1726747970.280</t>
  </si>
  <si>
    <t>1726747970.290</t>
  </si>
  <si>
    <t>1726747970.300</t>
  </si>
  <si>
    <t>1726747970.310</t>
  </si>
  <si>
    <t>1726747970.320</t>
  </si>
  <si>
    <t>1726747970.330</t>
  </si>
  <si>
    <t>1726747970.340</t>
  </si>
  <si>
    <t>1726747970.350</t>
  </si>
  <si>
    <t>1726747970.360</t>
  </si>
  <si>
    <t>1726747970.370</t>
  </si>
  <si>
    <t>1726747970.380</t>
  </si>
  <si>
    <t>1726747970.390</t>
  </si>
  <si>
    <t>1726747970.400</t>
  </si>
  <si>
    <t>1726747970.410</t>
  </si>
  <si>
    <t>1726747970.420</t>
  </si>
  <si>
    <t>1726747970.430</t>
  </si>
  <si>
    <t>1726747970.440</t>
  </si>
  <si>
    <t>1726747970.450</t>
  </si>
  <si>
    <t>1726747970.460</t>
  </si>
  <si>
    <t>1726747970.470</t>
  </si>
  <si>
    <t>1726747970.480</t>
  </si>
  <si>
    <t>1726747970.490</t>
  </si>
  <si>
    <t>1726747970.500</t>
  </si>
  <si>
    <t>1726747970.510</t>
  </si>
  <si>
    <t>1726747970.520</t>
  </si>
  <si>
    <t>1726747970.530</t>
  </si>
  <si>
    <t>1726747970.540</t>
  </si>
  <si>
    <t>1726747970.550</t>
  </si>
  <si>
    <t>1726747970.560</t>
  </si>
  <si>
    <t>1726747970.570</t>
  </si>
  <si>
    <t>1726747970.580</t>
  </si>
  <si>
    <t>1726747970.590</t>
  </si>
  <si>
    <t>1726747970.600</t>
  </si>
  <si>
    <t>1726747970.610</t>
  </si>
  <si>
    <t>1726747970.620</t>
  </si>
  <si>
    <t>1726747970.630</t>
  </si>
  <si>
    <t>1726747970.640</t>
  </si>
  <si>
    <t>1726747970.650</t>
  </si>
  <si>
    <t>1726747970.660</t>
  </si>
  <si>
    <t>1726747970.670</t>
  </si>
  <si>
    <t>1726747970.680</t>
  </si>
  <si>
    <t>1726747970.690</t>
  </si>
  <si>
    <t>1726747970.700</t>
  </si>
  <si>
    <t>1726747970.710</t>
  </si>
  <si>
    <t>1726747970.720</t>
  </si>
  <si>
    <t>1726747970.730</t>
  </si>
  <si>
    <t>1726747970.740</t>
  </si>
  <si>
    <t>1726747970.750</t>
  </si>
  <si>
    <t>1726747970.760</t>
  </si>
  <si>
    <t>1726747970.770</t>
  </si>
  <si>
    <t>1726747970.780</t>
  </si>
  <si>
    <t>1726747970.790</t>
  </si>
  <si>
    <t>1726747970.800</t>
  </si>
  <si>
    <t>1726747970.810</t>
  </si>
  <si>
    <t>1726747970.820</t>
  </si>
  <si>
    <t>1726747970.830</t>
  </si>
  <si>
    <t>1726747970.840</t>
  </si>
  <si>
    <t>1726747970.850</t>
  </si>
  <si>
    <t>1726747970.860</t>
  </si>
  <si>
    <t>1726747970.870</t>
  </si>
  <si>
    <t>1726747970.880</t>
  </si>
  <si>
    <t>1726747970.890</t>
  </si>
  <si>
    <t>1726747970.900</t>
  </si>
  <si>
    <t>1726747970.910</t>
  </si>
  <si>
    <t>1726747970.920</t>
  </si>
  <si>
    <t>1726747970.930</t>
  </si>
  <si>
    <t>1726747970.940</t>
  </si>
  <si>
    <t>1726747970.950</t>
  </si>
  <si>
    <t>1726747970.960</t>
  </si>
  <si>
    <t>1726747970.970</t>
  </si>
  <si>
    <t>1726747970.980</t>
  </si>
  <si>
    <t>1726747970.990</t>
  </si>
  <si>
    <t>1726747971.000</t>
  </si>
  <si>
    <t>1726747971.010</t>
  </si>
  <si>
    <t>1726747971.020</t>
  </si>
  <si>
    <t>1726747971.030</t>
  </si>
  <si>
    <t>1726747971.040</t>
  </si>
  <si>
    <t>1726747971.050</t>
  </si>
  <si>
    <t>1726747971.060</t>
  </si>
  <si>
    <t>1726747971.070</t>
  </si>
  <si>
    <t>1726747971.080</t>
  </si>
  <si>
    <t>1726747971.090</t>
  </si>
  <si>
    <t>1726747971.100</t>
  </si>
  <si>
    <t>1726747971.110</t>
  </si>
  <si>
    <t>1726747971.120</t>
  </si>
  <si>
    <t>1726747971.130</t>
  </si>
  <si>
    <t>1726747971.140</t>
  </si>
  <si>
    <t>1726747971.150</t>
  </si>
  <si>
    <t>1726747971.160</t>
  </si>
  <si>
    <t>1726747971.170</t>
  </si>
  <si>
    <t>1726747971.180</t>
  </si>
  <si>
    <t>1726747971.190</t>
  </si>
  <si>
    <t>1726747971.200</t>
  </si>
  <si>
    <t>1726747971.210</t>
  </si>
  <si>
    <t>1726747971.220</t>
  </si>
  <si>
    <t>1726747971.230</t>
  </si>
  <si>
    <t>1726747971.240</t>
  </si>
  <si>
    <t>1726747971.250</t>
  </si>
  <si>
    <t>1726747971.260</t>
  </si>
  <si>
    <t>1726747971.270</t>
  </si>
  <si>
    <t>1726747971.280</t>
  </si>
  <si>
    <t>1726747971.290</t>
  </si>
  <si>
    <t>1726747971.300</t>
  </si>
  <si>
    <t>1726747971.310</t>
  </si>
  <si>
    <t>1726747971.320</t>
  </si>
  <si>
    <t>1726747971.330</t>
  </si>
  <si>
    <t>1726747971.340</t>
  </si>
  <si>
    <t>1726747971.350</t>
  </si>
  <si>
    <t>1726747971.360</t>
  </si>
  <si>
    <t>1726747971.370</t>
  </si>
  <si>
    <t>1726747971.380</t>
  </si>
  <si>
    <t>1726747971.390</t>
  </si>
  <si>
    <t>1726747971.400</t>
  </si>
  <si>
    <t>1726747971.410</t>
  </si>
  <si>
    <t>1726747971.420</t>
  </si>
  <si>
    <t>1726747971.430</t>
  </si>
  <si>
    <t>1726747971.440</t>
  </si>
  <si>
    <t>1726747971.450</t>
  </si>
  <si>
    <t>1726747971.460</t>
  </si>
  <si>
    <t>1726747971.470</t>
  </si>
  <si>
    <t>1726747971.480</t>
  </si>
  <si>
    <t>1726747971.490</t>
  </si>
  <si>
    <t>1726747971.500</t>
  </si>
  <si>
    <t>1726747971.510</t>
  </si>
  <si>
    <t>1726747971.520</t>
  </si>
  <si>
    <t>1726747971.530</t>
  </si>
  <si>
    <t>1726747971.540</t>
  </si>
  <si>
    <t>1726747971.550</t>
  </si>
  <si>
    <t>1726747971.560</t>
  </si>
  <si>
    <t>1726747971.570</t>
  </si>
  <si>
    <t>1726747971.580</t>
  </si>
  <si>
    <t>1726747971.590</t>
  </si>
  <si>
    <t>1726747971.600</t>
  </si>
  <si>
    <t>1726747971.610</t>
  </si>
  <si>
    <t>1726747971.620</t>
  </si>
  <si>
    <t>1726747971.630</t>
  </si>
  <si>
    <t>1726747971.640</t>
  </si>
  <si>
    <t>1726747971.650</t>
  </si>
  <si>
    <t>1726747971.660</t>
  </si>
  <si>
    <t>1726747971.670</t>
  </si>
  <si>
    <t>1726747971.680</t>
  </si>
  <si>
    <t>1726747971.690</t>
  </si>
  <si>
    <t>1726747971.700</t>
  </si>
  <si>
    <t>1726747971.710</t>
  </si>
  <si>
    <t>1726747971.720</t>
  </si>
  <si>
    <t>1726747971.730</t>
  </si>
  <si>
    <t>1726747971.740</t>
  </si>
  <si>
    <t>1726747971.750</t>
  </si>
  <si>
    <t>1726747971.760</t>
  </si>
  <si>
    <t>1726747971.770</t>
  </si>
  <si>
    <t>1726747971.780</t>
  </si>
  <si>
    <t>1726747971.790</t>
  </si>
  <si>
    <t>1726747971.800</t>
  </si>
  <si>
    <t>1726747971.810</t>
  </si>
  <si>
    <t>1726747971.820</t>
  </si>
  <si>
    <t>1726747971.830</t>
  </si>
  <si>
    <t>1726747971.840</t>
  </si>
  <si>
    <t>1726747971.850</t>
  </si>
  <si>
    <t>1726747971.860</t>
  </si>
  <si>
    <t>1726747971.870</t>
  </si>
  <si>
    <t>1726747971.880</t>
  </si>
  <si>
    <t>1726747971.890</t>
  </si>
  <si>
    <t>1726747971.900</t>
  </si>
  <si>
    <t>1726747971.910</t>
  </si>
  <si>
    <t>1726747971.920</t>
  </si>
  <si>
    <t>1726747971.930</t>
  </si>
  <si>
    <t>1726747971.940</t>
  </si>
  <si>
    <t>1726747971.950</t>
  </si>
  <si>
    <t>1726747971.960</t>
  </si>
  <si>
    <t>1726747971.970</t>
  </si>
  <si>
    <t>1726747971.980</t>
  </si>
  <si>
    <t>1726747971.990</t>
  </si>
  <si>
    <t>1726747972.000</t>
  </si>
  <si>
    <t>1726747972.010</t>
  </si>
  <si>
    <t>1726747972.020</t>
  </si>
  <si>
    <t>1726747972.030</t>
  </si>
  <si>
    <t>1726747972.040</t>
  </si>
  <si>
    <t>1726747972.050</t>
  </si>
  <si>
    <t>1726747972.060</t>
  </si>
  <si>
    <t>1726747972.070</t>
  </si>
  <si>
    <t>1726747972.080</t>
  </si>
  <si>
    <t>1726747972.090</t>
  </si>
  <si>
    <t>1726747972.100</t>
  </si>
  <si>
    <t>1726747972.110</t>
  </si>
  <si>
    <t>1726747972.120</t>
  </si>
  <si>
    <t>1726747972.130</t>
  </si>
  <si>
    <t>1726747972.140</t>
  </si>
  <si>
    <t>1726747972.150</t>
  </si>
  <si>
    <t>1726747972.160</t>
  </si>
  <si>
    <t>1726747972.170</t>
  </si>
  <si>
    <t>1726747972.180</t>
  </si>
  <si>
    <t>1726747972.190</t>
  </si>
  <si>
    <t>1726747972.200</t>
  </si>
  <si>
    <t>1726747972.210</t>
  </si>
  <si>
    <t>1726747972.220</t>
  </si>
  <si>
    <t>1726747972.230</t>
  </si>
  <si>
    <t>1726747972.240</t>
  </si>
  <si>
    <t>1726747972.250</t>
  </si>
  <si>
    <t>1726747972.260</t>
  </si>
  <si>
    <t>1726747972.270</t>
  </si>
  <si>
    <t>1726747972.280</t>
  </si>
  <si>
    <t>1726747972.290</t>
  </si>
  <si>
    <t>1726747972.300</t>
  </si>
  <si>
    <t>1726747972.310</t>
  </si>
  <si>
    <t>1726747972.320</t>
  </si>
  <si>
    <t>1726747972.330</t>
  </si>
  <si>
    <t>1726747972.340</t>
  </si>
  <si>
    <t>1726747972.350</t>
  </si>
  <si>
    <t>1726747972.360</t>
  </si>
  <si>
    <t>1726747972.370</t>
  </si>
  <si>
    <t>1726747972.380</t>
  </si>
  <si>
    <t>1726747972.390</t>
  </si>
  <si>
    <t>1726747972.400</t>
  </si>
  <si>
    <t>1726747972.410</t>
  </si>
  <si>
    <t>1726747972.420</t>
  </si>
  <si>
    <t>1726747972.430</t>
  </si>
  <si>
    <t>1726747972.440</t>
  </si>
  <si>
    <t>1726747972.450</t>
  </si>
  <si>
    <t>1726747972.460</t>
  </si>
  <si>
    <t>1726747972.470</t>
  </si>
  <si>
    <t>1726747972.480</t>
  </si>
  <si>
    <t>1726747972.490</t>
  </si>
  <si>
    <t>1726747972.500</t>
  </si>
  <si>
    <t>1726747972.510</t>
  </si>
  <si>
    <t>1726747972.520</t>
  </si>
  <si>
    <t>1726747972.530</t>
  </si>
  <si>
    <t>1726747972.540</t>
  </si>
  <si>
    <t>1726747972.550</t>
  </si>
  <si>
    <t>1726747972.560</t>
  </si>
  <si>
    <t>1726747972.570</t>
  </si>
  <si>
    <t>1726747972.580</t>
  </si>
  <si>
    <t>1726747972.590</t>
  </si>
  <si>
    <t>1726747972.600</t>
  </si>
  <si>
    <t>1726747972.610</t>
  </si>
  <si>
    <t>1726747972.620</t>
  </si>
  <si>
    <t>1726747972.630</t>
  </si>
  <si>
    <t>1726747972.640</t>
  </si>
  <si>
    <t>1726747972.650</t>
  </si>
  <si>
    <t>1726747972.660</t>
  </si>
  <si>
    <t>1726747972.670</t>
  </si>
  <si>
    <t>1726747972.680</t>
  </si>
  <si>
    <t>1726747972.690</t>
  </si>
  <si>
    <t>1726747972.700</t>
  </si>
  <si>
    <t>1726747972.710</t>
  </si>
  <si>
    <t>1726747972.720</t>
  </si>
  <si>
    <t>1726747972.730</t>
  </si>
  <si>
    <t>1726747972.740</t>
  </si>
  <si>
    <t>1726747972.750</t>
  </si>
  <si>
    <t>1726747972.760</t>
  </si>
  <si>
    <t>1726747972.770</t>
  </si>
  <si>
    <t>1726747972.780</t>
  </si>
  <si>
    <t>1726747972.790</t>
  </si>
  <si>
    <t>1726747972.800</t>
  </si>
  <si>
    <t>1726747972.810</t>
  </si>
  <si>
    <t>1726747972.820</t>
  </si>
  <si>
    <t>1726747972.830</t>
  </si>
  <si>
    <t>1726747972.840</t>
  </si>
  <si>
    <t>1726747972.850</t>
  </si>
  <si>
    <t>1726747972.860</t>
  </si>
  <si>
    <t>1726747972.870</t>
  </si>
  <si>
    <t>1726747972.880</t>
  </si>
  <si>
    <t>1726747972.890</t>
  </si>
  <si>
    <t>1726747972.900</t>
  </si>
  <si>
    <t>1726747972.910</t>
  </si>
  <si>
    <t>1726747972.920</t>
  </si>
  <si>
    <t>1726747972.930</t>
  </si>
  <si>
    <t>1726747972.940</t>
  </si>
  <si>
    <t>1726747972.950</t>
  </si>
  <si>
    <t>1726747972.960</t>
  </si>
  <si>
    <t>1726747972.970</t>
  </si>
  <si>
    <t>1726747972.980</t>
  </si>
  <si>
    <t>1726747972.990</t>
  </si>
  <si>
    <t>1726747973.000</t>
  </si>
  <si>
    <t>1726747973.010</t>
  </si>
  <si>
    <t>1726747973.020</t>
  </si>
  <si>
    <t>1726747973.030</t>
  </si>
  <si>
    <t>1726747973.040</t>
  </si>
  <si>
    <t>1726747973.050</t>
  </si>
  <si>
    <t>1726747973.060</t>
  </si>
  <si>
    <t>1726747973.070</t>
  </si>
  <si>
    <t>1726747973.080</t>
  </si>
  <si>
    <t>1726747973.090</t>
  </si>
  <si>
    <t>1726747973.100</t>
  </si>
  <si>
    <t>1726747973.110</t>
  </si>
  <si>
    <t>1726747973.120</t>
  </si>
  <si>
    <t>1726747973.130</t>
  </si>
  <si>
    <t>1726747973.140</t>
  </si>
  <si>
    <t>1726747973.150</t>
  </si>
  <si>
    <t>1726747973.160</t>
  </si>
  <si>
    <t>1726747973.170</t>
  </si>
  <si>
    <t>1726747973.180</t>
  </si>
  <si>
    <t>1726747973.190</t>
  </si>
  <si>
    <t>1726747973.200</t>
  </si>
  <si>
    <t>1726747973.210</t>
  </si>
  <si>
    <t>1726747973.220</t>
  </si>
  <si>
    <t>1726747973.230</t>
  </si>
  <si>
    <t>1726747973.240</t>
  </si>
  <si>
    <t>1726747973.250</t>
  </si>
  <si>
    <t>1726747973.260</t>
  </si>
  <si>
    <t>1726747973.270</t>
  </si>
  <si>
    <t>1726747973.280</t>
  </si>
  <si>
    <t>1726747973.290</t>
  </si>
  <si>
    <t>1726747973.300</t>
  </si>
  <si>
    <t>1726747973.310</t>
  </si>
  <si>
    <t>1726747973.320</t>
  </si>
  <si>
    <t>1726747973.330</t>
  </si>
  <si>
    <t>1726747973.340</t>
  </si>
  <si>
    <t>1726747973.350</t>
  </si>
  <si>
    <t>1726747973.360</t>
  </si>
  <si>
    <t>1726747973.370</t>
  </si>
  <si>
    <t>1726747973.380</t>
  </si>
  <si>
    <t>1726747973.390</t>
  </si>
  <si>
    <t>1726747973.400</t>
  </si>
  <si>
    <t>1726747973.410</t>
  </si>
  <si>
    <t>1726747973.420</t>
  </si>
  <si>
    <t>1726747973.430</t>
  </si>
  <si>
    <t>1726747973.440</t>
  </si>
  <si>
    <t>1726747973.450</t>
  </si>
  <si>
    <t>1726747973.460</t>
  </si>
  <si>
    <t>1726747973.470</t>
  </si>
  <si>
    <t>1726747973.480</t>
  </si>
  <si>
    <t>1726747973.490</t>
  </si>
  <si>
    <t>1726747973.500</t>
  </si>
  <si>
    <t>1726747973.510</t>
  </si>
  <si>
    <t>1726747973.520</t>
  </si>
  <si>
    <t>1726747973.530</t>
  </si>
  <si>
    <t>1726747973.540</t>
  </si>
  <si>
    <t>1726747973.550</t>
  </si>
  <si>
    <t>1726747973.560</t>
  </si>
  <si>
    <t>1726747973.570</t>
  </si>
  <si>
    <t>1726747973.580</t>
  </si>
  <si>
    <t>1726747973.590</t>
  </si>
  <si>
    <t>1726747973.600</t>
  </si>
  <si>
    <t>1726747973.610</t>
  </si>
  <si>
    <t>1726747973.620</t>
  </si>
  <si>
    <t>1726747973.630</t>
  </si>
  <si>
    <t>1726747973.640</t>
  </si>
  <si>
    <t>1726747973.650</t>
  </si>
  <si>
    <t>1726747973.660</t>
  </si>
  <si>
    <t>1726747973.670</t>
  </si>
  <si>
    <t>1726747973.680</t>
  </si>
  <si>
    <t>1726747973.690</t>
  </si>
  <si>
    <t>1726747973.700</t>
  </si>
  <si>
    <t>1726747973.710</t>
  </si>
  <si>
    <t>1726747973.720</t>
  </si>
  <si>
    <t>1726747973.730</t>
  </si>
  <si>
    <t>1726747973.740</t>
  </si>
  <si>
    <t>1726747973.750</t>
  </si>
  <si>
    <t>1726747973.760</t>
  </si>
  <si>
    <t>1726747973.770</t>
  </si>
  <si>
    <t>1726747973.780</t>
  </si>
  <si>
    <t>1726747973.790</t>
  </si>
  <si>
    <t>1726747973.800</t>
  </si>
  <si>
    <t>1726747973.810</t>
  </si>
  <si>
    <t>1726747973.820</t>
  </si>
  <si>
    <t>1726747973.830</t>
  </si>
  <si>
    <t>1726747973.840</t>
  </si>
  <si>
    <t>1726747973.850</t>
  </si>
  <si>
    <t>1726747973.860</t>
  </si>
  <si>
    <t>1726747973.870</t>
  </si>
  <si>
    <t>1726747973.880</t>
  </si>
  <si>
    <t>1726747973.890</t>
  </si>
  <si>
    <t>1726747973.900</t>
  </si>
  <si>
    <t>1726747973.910</t>
  </si>
  <si>
    <t>1726747973.920</t>
  </si>
  <si>
    <t>1726747973.930</t>
  </si>
  <si>
    <t>1726747973.940</t>
  </si>
  <si>
    <t>1726747973.950</t>
  </si>
  <si>
    <t>1726747973.960</t>
  </si>
  <si>
    <t>1726747973.970</t>
  </si>
  <si>
    <t>1726747973.980</t>
  </si>
  <si>
    <t>1726747973.990</t>
  </si>
  <si>
    <t>1726747974.000</t>
  </si>
  <si>
    <t>1726747974.010</t>
  </si>
  <si>
    <t>1726747974.020</t>
  </si>
  <si>
    <t>1726747974.030</t>
  </si>
  <si>
    <t>1726747974.040</t>
  </si>
  <si>
    <t>1726747974.050</t>
  </si>
  <si>
    <t>1726747974.060</t>
  </si>
  <si>
    <t>1726747974.070</t>
  </si>
  <si>
    <t>1726747974.080</t>
  </si>
  <si>
    <t>1726747974.090</t>
  </si>
  <si>
    <t>1726747974.100</t>
  </si>
  <si>
    <t>1726747974.110</t>
  </si>
  <si>
    <t>1726747974.120</t>
  </si>
  <si>
    <t>1726747974.130</t>
  </si>
  <si>
    <t>1726747974.140</t>
  </si>
  <si>
    <t>1726747974.150</t>
  </si>
  <si>
    <t>1726747974.160</t>
  </si>
  <si>
    <t>1726747974.170</t>
  </si>
  <si>
    <t>1726747974.180</t>
  </si>
  <si>
    <t>1726747974.190</t>
  </si>
  <si>
    <t>1726747974.200</t>
  </si>
  <si>
    <t>1726747974.210</t>
  </si>
  <si>
    <t>1726747974.220</t>
  </si>
  <si>
    <t>1726747974.230</t>
  </si>
  <si>
    <t>1726747974.240</t>
  </si>
  <si>
    <t>1726747974.250</t>
  </si>
  <si>
    <t>1726747974.260</t>
  </si>
  <si>
    <t>1726747974.270</t>
  </si>
  <si>
    <t>1726747974.280</t>
  </si>
  <si>
    <t>1726747974.290</t>
  </si>
  <si>
    <t>1726747974.300</t>
  </si>
  <si>
    <t>1726747974.310</t>
  </si>
  <si>
    <t>1726747974.320</t>
  </si>
  <si>
    <t>1726747974.330</t>
  </si>
  <si>
    <t>1726747974.340</t>
  </si>
  <si>
    <t>1726747974.350</t>
  </si>
  <si>
    <t>1726747974.360</t>
  </si>
  <si>
    <t>1726747974.370</t>
  </si>
  <si>
    <t>1726747974.380</t>
  </si>
  <si>
    <t>1726747974.390</t>
  </si>
  <si>
    <t>1726747974.400</t>
  </si>
  <si>
    <t>1726747974.410</t>
  </si>
  <si>
    <t>1726747974.420</t>
  </si>
  <si>
    <t>1726747974.430</t>
  </si>
  <si>
    <t>1726747974.440</t>
  </si>
  <si>
    <t>1726747974.450</t>
  </si>
  <si>
    <t>1726747974.460</t>
  </si>
  <si>
    <t>1726747974.470</t>
  </si>
  <si>
    <t>1726747974.480</t>
  </si>
  <si>
    <t>1726747974.490</t>
  </si>
  <si>
    <t>1726747974.500</t>
  </si>
  <si>
    <t>1726747974.510</t>
  </si>
  <si>
    <t>1726747974.520</t>
  </si>
  <si>
    <t>1726747974.530</t>
  </si>
  <si>
    <t>1726747974.540</t>
  </si>
  <si>
    <t>1726747974.550</t>
  </si>
  <si>
    <t>1726747974.560</t>
  </si>
  <si>
    <t>1726747974.570</t>
  </si>
  <si>
    <t>1726747974.580</t>
  </si>
  <si>
    <t>1726747974.590</t>
  </si>
  <si>
    <t>1726747974.600</t>
  </si>
  <si>
    <t>1726747974.610</t>
  </si>
  <si>
    <t>1726747974.620</t>
  </si>
  <si>
    <t>1726747974.630</t>
  </si>
  <si>
    <t>1726747974.640</t>
  </si>
  <si>
    <t>1726747974.650</t>
  </si>
  <si>
    <t>1726747974.660</t>
  </si>
  <si>
    <t>1726747974.670</t>
  </si>
  <si>
    <t>1726747974.680</t>
  </si>
  <si>
    <t>1726747974.690</t>
  </si>
  <si>
    <t>1726747974.700</t>
  </si>
  <si>
    <t>1726747974.710</t>
  </si>
  <si>
    <t>1726747974.720</t>
  </si>
  <si>
    <t>1726747974.730</t>
  </si>
  <si>
    <t>1726747974.740</t>
  </si>
  <si>
    <t>1726747974.750</t>
  </si>
  <si>
    <t>1726747974.760</t>
  </si>
  <si>
    <t>1726747974.770</t>
  </si>
  <si>
    <t>1726747974.780</t>
  </si>
  <si>
    <t>1726747974.790</t>
  </si>
  <si>
    <t>1726747974.800</t>
  </si>
  <si>
    <t>1726747974.810</t>
  </si>
  <si>
    <t>1726747974.820</t>
  </si>
  <si>
    <t>1726747974.830</t>
  </si>
  <si>
    <t>1726747974.840</t>
  </si>
  <si>
    <t>1726747974.850</t>
  </si>
  <si>
    <t>1726747974.860</t>
  </si>
  <si>
    <t>1726747974.870</t>
  </si>
  <si>
    <t>1726747974.880</t>
  </si>
  <si>
    <t>1726747974.890</t>
  </si>
  <si>
    <t>1726747974.900</t>
  </si>
  <si>
    <t>1726747974.910</t>
  </si>
  <si>
    <t>1726747974.920</t>
  </si>
  <si>
    <t>1726747974.930</t>
  </si>
  <si>
    <t>1726747974.940</t>
  </si>
  <si>
    <t>1726747974.950</t>
  </si>
  <si>
    <t>1726747974.960</t>
  </si>
  <si>
    <t>1726747974.970</t>
  </si>
  <si>
    <t>1726747974.980</t>
  </si>
  <si>
    <t>1726747974.990</t>
  </si>
  <si>
    <t>1726747975.000</t>
  </si>
  <si>
    <t>1726747975.010</t>
  </si>
  <si>
    <t>1726747975.020</t>
  </si>
  <si>
    <t>1726747975.030</t>
  </si>
  <si>
    <t>1726747975.040</t>
  </si>
  <si>
    <t>1726747975.050</t>
  </si>
  <si>
    <t>1726747975.060</t>
  </si>
  <si>
    <t>1726747975.070</t>
  </si>
  <si>
    <t>1726747975.080</t>
  </si>
  <si>
    <t>1726747975.090</t>
  </si>
  <si>
    <t>1726747975.100</t>
  </si>
  <si>
    <t>1726747975.110</t>
  </si>
  <si>
    <t>1726747975.120</t>
  </si>
  <si>
    <t>1726747975.130</t>
  </si>
  <si>
    <t>1726747975.140</t>
  </si>
  <si>
    <t>1726747975.150</t>
  </si>
  <si>
    <t>1726747975.160</t>
  </si>
  <si>
    <t>1726747975.170</t>
  </si>
  <si>
    <t>1726747975.180</t>
  </si>
  <si>
    <t>1726747975.190</t>
  </si>
  <si>
    <t>1726747975.200</t>
  </si>
  <si>
    <t>1726747975.210</t>
  </si>
  <si>
    <t>1726747975.220</t>
  </si>
  <si>
    <t>1726747975.230</t>
  </si>
  <si>
    <t>1726747975.240</t>
  </si>
  <si>
    <t>1726747975.250</t>
  </si>
  <si>
    <t>1726747975.260</t>
  </si>
  <si>
    <t>1726747975.270</t>
  </si>
  <si>
    <t>1726747975.280</t>
  </si>
  <si>
    <t>1726747975.290</t>
  </si>
  <si>
    <t>1726747975.300</t>
  </si>
  <si>
    <t>1726747975.310</t>
  </si>
  <si>
    <t>1726747975.320</t>
  </si>
  <si>
    <t>1726747975.330</t>
  </si>
  <si>
    <t>1726747975.340</t>
  </si>
  <si>
    <t>1726747975.350</t>
  </si>
  <si>
    <t>1726747975.360</t>
  </si>
  <si>
    <t>1726747975.370</t>
  </si>
  <si>
    <t>1726747975.380</t>
  </si>
  <si>
    <t>1726747975.390</t>
  </si>
  <si>
    <t>1726747975.400</t>
  </si>
  <si>
    <t>1726747975.410</t>
  </si>
  <si>
    <t>1726747975.420</t>
  </si>
  <si>
    <t>1726747975.430</t>
  </si>
  <si>
    <t>1726747975.440</t>
  </si>
  <si>
    <t>1726747975.450</t>
  </si>
  <si>
    <t>1726747975.460</t>
  </si>
  <si>
    <t>1726747975.470</t>
  </si>
  <si>
    <t>1726747975.480</t>
  </si>
  <si>
    <t>1726747975.490</t>
  </si>
  <si>
    <t>1726747975.500</t>
  </si>
  <si>
    <t>1726747975.510</t>
  </si>
  <si>
    <t>1726747975.520</t>
  </si>
  <si>
    <t>1726747975.530</t>
  </si>
  <si>
    <t>1726747975.540</t>
  </si>
  <si>
    <t>1726747975.550</t>
  </si>
  <si>
    <t>1726747975.560</t>
  </si>
  <si>
    <t>1726747975.570</t>
  </si>
  <si>
    <t>1726747975.580</t>
  </si>
  <si>
    <t>1726747975.590</t>
  </si>
  <si>
    <t>1726747975.600</t>
  </si>
  <si>
    <t>1726747975.610</t>
  </si>
  <si>
    <t>1726747975.620</t>
  </si>
  <si>
    <t>1726747975.630</t>
  </si>
  <si>
    <t>1726747975.640</t>
  </si>
  <si>
    <t>1726747975.650</t>
  </si>
  <si>
    <t>1726747975.660</t>
  </si>
  <si>
    <t>1726747975.670</t>
  </si>
  <si>
    <t>1726747975.680</t>
  </si>
  <si>
    <t>1726747975.690</t>
  </si>
  <si>
    <t>1726747975.700</t>
  </si>
  <si>
    <t>1726747975.710</t>
  </si>
  <si>
    <t>1726747975.720</t>
  </si>
  <si>
    <t>1726747975.730</t>
  </si>
  <si>
    <t>1726747975.740</t>
  </si>
  <si>
    <t>1726747975.750</t>
  </si>
  <si>
    <t>1726747975.760</t>
  </si>
  <si>
    <t>1726747975.770</t>
  </si>
  <si>
    <t>1726747975.780</t>
  </si>
  <si>
    <t>1726747975.790</t>
  </si>
  <si>
    <t>1726747975.800</t>
  </si>
  <si>
    <t>1726747975.810</t>
  </si>
  <si>
    <t>1726747975.820</t>
  </si>
  <si>
    <t>1726747975.830</t>
  </si>
  <si>
    <t>1726747975.840</t>
  </si>
  <si>
    <t>1726747975.850</t>
  </si>
  <si>
    <t>1726747975.860</t>
  </si>
  <si>
    <t>1726747975.870</t>
  </si>
  <si>
    <t>1726747975.880</t>
  </si>
  <si>
    <t>1726747975.890</t>
  </si>
  <si>
    <t>1726747975.900</t>
  </si>
  <si>
    <t>1726747975.910</t>
  </si>
  <si>
    <t>1726747975.920</t>
  </si>
  <si>
    <t>1726747975.930</t>
  </si>
  <si>
    <t>1726747975.940</t>
  </si>
  <si>
    <t>1726747975.950</t>
  </si>
  <si>
    <t>1726747975.960</t>
  </si>
  <si>
    <t>1726747975.970</t>
  </si>
  <si>
    <t>1726747975.980</t>
  </si>
  <si>
    <t>1726747975.990</t>
  </si>
  <si>
    <t>1726747976.000</t>
  </si>
  <si>
    <t>1726747976.010</t>
  </si>
  <si>
    <t>1726747976.020</t>
  </si>
  <si>
    <t>1726747976.030</t>
  </si>
  <si>
    <t>1726747976.040</t>
  </si>
  <si>
    <t>1726747976.050</t>
  </si>
  <si>
    <t>1726747976.060</t>
  </si>
  <si>
    <t>1726747976.070</t>
  </si>
  <si>
    <t>1726747976.080</t>
  </si>
  <si>
    <t>1726747976.090</t>
  </si>
  <si>
    <t>1726747976.100</t>
  </si>
  <si>
    <t>1726747976.110</t>
  </si>
  <si>
    <t>1726747976.120</t>
  </si>
  <si>
    <t>1726747976.130</t>
  </si>
  <si>
    <t>1726747976.140</t>
  </si>
  <si>
    <t>1726747976.150</t>
  </si>
  <si>
    <t>1726747976.160</t>
  </si>
  <si>
    <t>1726747976.170</t>
  </si>
  <si>
    <t>1726747976.180</t>
  </si>
  <si>
    <t>1726747976.190</t>
  </si>
  <si>
    <t>1726747976.200</t>
  </si>
  <si>
    <t>1726747976.210</t>
  </si>
  <si>
    <t>1726747976.220</t>
  </si>
  <si>
    <t>1726747976.230</t>
  </si>
  <si>
    <t>1726747976.240</t>
  </si>
  <si>
    <t>1726747976.250</t>
  </si>
  <si>
    <t>1726747976.260</t>
  </si>
  <si>
    <t>1726747976.270</t>
  </si>
  <si>
    <t>1726747976.280</t>
  </si>
  <si>
    <t>1726747976.290</t>
  </si>
  <si>
    <t>1726747976.300</t>
  </si>
  <si>
    <t>1726747976.310</t>
  </si>
  <si>
    <t>1726747976.320</t>
  </si>
  <si>
    <t>1726747976.330</t>
  </si>
  <si>
    <t>1726747976.340</t>
  </si>
  <si>
    <t>1726747976.350</t>
  </si>
  <si>
    <t>1726747976.360</t>
  </si>
  <si>
    <t>1726747976.370</t>
  </si>
  <si>
    <t>1726747976.380</t>
  </si>
  <si>
    <t>1726747976.390</t>
  </si>
  <si>
    <t>1726747976.400</t>
  </si>
  <si>
    <t>1726747976.410</t>
  </si>
  <si>
    <t>1726747976.420</t>
  </si>
  <si>
    <t>1726747976.430</t>
  </si>
  <si>
    <t>1726747976.440</t>
  </si>
  <si>
    <t>1726747976.450</t>
  </si>
  <si>
    <t>1726747976.460</t>
  </si>
  <si>
    <t>1726747976.470</t>
  </si>
  <si>
    <t>1726747976.480</t>
  </si>
  <si>
    <t>1726747976.490</t>
  </si>
  <si>
    <t>1726747976.500</t>
  </si>
  <si>
    <t>1726747976.510</t>
  </si>
  <si>
    <t>1726747976.520</t>
  </si>
  <si>
    <t>1726747976.530</t>
  </si>
  <si>
    <t>1726747976.540</t>
  </si>
  <si>
    <t>1726747976.550</t>
  </si>
  <si>
    <t>1726747976.560</t>
  </si>
  <si>
    <t>1726747976.570</t>
  </si>
  <si>
    <t>1726747976.580</t>
  </si>
  <si>
    <t>1726747976.590</t>
  </si>
  <si>
    <t>1726747976.600</t>
  </si>
  <si>
    <t>1726747976.610</t>
  </si>
  <si>
    <t>1726747976.620</t>
  </si>
  <si>
    <t>1726747976.630</t>
  </si>
  <si>
    <t>1726747976.640</t>
  </si>
  <si>
    <t>1726747976.650</t>
  </si>
  <si>
    <t>1726747976.660</t>
  </si>
  <si>
    <t>1726747976.670</t>
  </si>
  <si>
    <t>1726747976.680</t>
  </si>
  <si>
    <t>1726747976.690</t>
  </si>
  <si>
    <t>1726747976.700</t>
  </si>
  <si>
    <t>1726747976.710</t>
  </si>
  <si>
    <t>1726747976.720</t>
  </si>
  <si>
    <t>1726747976.730</t>
  </si>
  <si>
    <t>1726747976.740</t>
  </si>
  <si>
    <t>1726747976.750</t>
  </si>
  <si>
    <t>1726747976.760</t>
  </si>
  <si>
    <t>1726747976.770</t>
  </si>
  <si>
    <t>1726747976.780</t>
  </si>
  <si>
    <t>1726747976.790</t>
  </si>
  <si>
    <t>1726747976.800</t>
  </si>
  <si>
    <t>1726747976.810</t>
  </si>
  <si>
    <t>1726747976.820</t>
  </si>
  <si>
    <t>1726747976.830</t>
  </si>
  <si>
    <t>1726747976.840</t>
  </si>
  <si>
    <t>1726747976.850</t>
  </si>
  <si>
    <t>1726747976.860</t>
  </si>
  <si>
    <t>1726747976.870</t>
  </si>
  <si>
    <t>1726747976.880</t>
  </si>
  <si>
    <t>1726747976.890</t>
  </si>
  <si>
    <t>1726747976.900</t>
  </si>
  <si>
    <t>1726747976.910</t>
  </si>
  <si>
    <t>1726747976.920</t>
  </si>
  <si>
    <t>1726747976.930</t>
  </si>
  <si>
    <t>1726747976.940</t>
  </si>
  <si>
    <t>1726747976.950</t>
  </si>
  <si>
    <t>1726747976.960</t>
  </si>
  <si>
    <t>1726747976.970</t>
  </si>
  <si>
    <t>1726747976.980</t>
  </si>
  <si>
    <t>1726747976.990</t>
  </si>
  <si>
    <t>1726747977.000</t>
  </si>
  <si>
    <t>1726747977.010</t>
  </si>
  <si>
    <t>1726747977.020</t>
  </si>
  <si>
    <t>1726747977.030</t>
  </si>
  <si>
    <t>1726747977.040</t>
  </si>
  <si>
    <t>1726747977.050</t>
  </si>
  <si>
    <t>1726747977.060</t>
  </si>
  <si>
    <t>1726747977.070</t>
  </si>
  <si>
    <t>1726747977.080</t>
  </si>
  <si>
    <t>1726747977.090</t>
  </si>
  <si>
    <t>1726747977.100</t>
  </si>
  <si>
    <t>1726747977.110</t>
  </si>
  <si>
    <t>1726747977.120</t>
  </si>
  <si>
    <t>1726747977.130</t>
  </si>
  <si>
    <t>1726747977.140</t>
  </si>
  <si>
    <t>1726747977.150</t>
  </si>
  <si>
    <t>1726747977.160</t>
  </si>
  <si>
    <t>1726747977.170</t>
  </si>
  <si>
    <t>1726747977.180</t>
  </si>
  <si>
    <t>1726747977.190</t>
  </si>
  <si>
    <t>1726747977.200</t>
  </si>
  <si>
    <t>1726747977.210</t>
  </si>
  <si>
    <t>1726747977.220</t>
  </si>
  <si>
    <t>1726747977.230</t>
  </si>
  <si>
    <t>1726747977.240</t>
  </si>
  <si>
    <t>1726747977.250</t>
  </si>
  <si>
    <t>1726747977.260</t>
  </si>
  <si>
    <t>1726747977.270</t>
  </si>
  <si>
    <t>1726747977.280</t>
  </si>
  <si>
    <t>1726747977.290</t>
  </si>
  <si>
    <t>1726747977.300</t>
  </si>
  <si>
    <t>1726747977.310</t>
  </si>
  <si>
    <t>1726747977.320</t>
  </si>
  <si>
    <t>1726747977.330</t>
  </si>
  <si>
    <t>1726747977.340</t>
  </si>
  <si>
    <t>1726747977.350</t>
  </si>
  <si>
    <t>1726747977.360</t>
  </si>
  <si>
    <t>1726747977.370</t>
  </si>
  <si>
    <t>1726747977.380</t>
  </si>
  <si>
    <t>1726747977.390</t>
  </si>
  <si>
    <t>1726747977.400</t>
  </si>
  <si>
    <t>1726747977.410</t>
  </si>
  <si>
    <t>1726747977.420</t>
  </si>
  <si>
    <t>1726747977.430</t>
  </si>
  <si>
    <t>1726747977.440</t>
  </si>
  <si>
    <t>1726747977.450</t>
  </si>
  <si>
    <t>1726747977.460</t>
  </si>
  <si>
    <t>1726747977.470</t>
  </si>
  <si>
    <t>1726747977.480</t>
  </si>
  <si>
    <t>1726747977.490</t>
  </si>
  <si>
    <t>1726747977.500</t>
  </si>
  <si>
    <t>1726747977.510</t>
  </si>
  <si>
    <t>1726747977.520</t>
  </si>
  <si>
    <t>1726747977.530</t>
  </si>
  <si>
    <t>1726747977.540</t>
  </si>
  <si>
    <t>1726747977.550</t>
  </si>
  <si>
    <t>1726747977.560</t>
  </si>
  <si>
    <t>1726747977.570</t>
  </si>
  <si>
    <t>1726747977.580</t>
  </si>
  <si>
    <t>1726747977.590</t>
  </si>
  <si>
    <t>1726747977.600</t>
  </si>
  <si>
    <t>1726747977.610</t>
  </si>
  <si>
    <t>1726747977.620</t>
  </si>
  <si>
    <t>1726747977.630</t>
  </si>
  <si>
    <t>1726747977.640</t>
  </si>
  <si>
    <t>1726747977.650</t>
  </si>
  <si>
    <t>1726747977.660</t>
  </si>
  <si>
    <t>1726747977.670</t>
  </si>
  <si>
    <t>1726747977.680</t>
  </si>
  <si>
    <t>1726747977.690</t>
  </si>
  <si>
    <t>1726747977.700</t>
  </si>
  <si>
    <t>1726747977.710</t>
  </si>
  <si>
    <t>1726747977.720</t>
  </si>
  <si>
    <t>1726747977.730</t>
  </si>
  <si>
    <t>1726747977.740</t>
  </si>
  <si>
    <t>1726747977.750</t>
  </si>
  <si>
    <t>1726747977.760</t>
  </si>
  <si>
    <t>1726747977.770</t>
  </si>
  <si>
    <t>1726747977.780</t>
  </si>
  <si>
    <t>1726747977.790</t>
  </si>
  <si>
    <t>1726747977.800</t>
  </si>
  <si>
    <t>1726747977.810</t>
  </si>
  <si>
    <t>1726747977.820</t>
  </si>
  <si>
    <t>1726747977.830</t>
  </si>
  <si>
    <t>1726747977.840</t>
  </si>
  <si>
    <t>1726747977.850</t>
  </si>
  <si>
    <t>1726747977.860</t>
  </si>
  <si>
    <t>1726747977.870</t>
  </si>
  <si>
    <t>1726747977.880</t>
  </si>
  <si>
    <t>1726747977.890</t>
  </si>
  <si>
    <t>1726747977.900</t>
  </si>
  <si>
    <t>1726747977.910</t>
  </si>
  <si>
    <t>1726747977.920</t>
  </si>
  <si>
    <t>1726747977.930</t>
  </si>
  <si>
    <t>1726747977.940</t>
  </si>
  <si>
    <t>1726747977.950</t>
  </si>
  <si>
    <t>1726747977.960</t>
  </si>
  <si>
    <t>1726747977.970</t>
  </si>
  <si>
    <t>1726747977.980</t>
  </si>
  <si>
    <t>1726747977.990</t>
  </si>
  <si>
    <t>1726747978.000</t>
  </si>
  <si>
    <t>1726747978.010</t>
  </si>
  <si>
    <t>1726747978.020</t>
  </si>
  <si>
    <t>1726747978.030</t>
  </si>
  <si>
    <t>1726747978.040</t>
  </si>
  <si>
    <t>1726747978.050</t>
  </si>
  <si>
    <t>1726747978.060</t>
  </si>
  <si>
    <t>1726747978.070</t>
  </si>
  <si>
    <t>1726747978.080</t>
  </si>
  <si>
    <t>1726747978.090</t>
  </si>
  <si>
    <t>1726747978.100</t>
  </si>
  <si>
    <t>1726747978.110</t>
  </si>
  <si>
    <t>1726747978.120</t>
  </si>
  <si>
    <t>1726747978.130</t>
  </si>
  <si>
    <t>1726747978.140</t>
  </si>
  <si>
    <t>1726747978.150</t>
  </si>
  <si>
    <t>1726747978.160</t>
  </si>
  <si>
    <t>1726747978.170</t>
  </si>
  <si>
    <t>1726747978.180</t>
  </si>
  <si>
    <t>1726747978.190</t>
  </si>
  <si>
    <t>1726747978.200</t>
  </si>
  <si>
    <t>1726747978.210</t>
  </si>
  <si>
    <t>1726747978.220</t>
  </si>
  <si>
    <t>1726747978.230</t>
  </si>
  <si>
    <t>1726747978.240</t>
  </si>
  <si>
    <t>1726747978.250</t>
  </si>
  <si>
    <t>1726747978.260</t>
  </si>
  <si>
    <t>1726747978.270</t>
  </si>
  <si>
    <t>1726747978.280</t>
  </si>
  <si>
    <t>1726747978.290</t>
  </si>
  <si>
    <t>1726747978.300</t>
  </si>
  <si>
    <t>1726747978.310</t>
  </si>
  <si>
    <t>1726747978.320</t>
  </si>
  <si>
    <t>1726747978.330</t>
  </si>
  <si>
    <t>1726747978.340</t>
  </si>
  <si>
    <t>1726747978.350</t>
  </si>
  <si>
    <t>1726747978.360</t>
  </si>
  <si>
    <t>1726747978.370</t>
  </si>
  <si>
    <t>1726747978.380</t>
  </si>
  <si>
    <t>1726747978.390</t>
  </si>
  <si>
    <t>1726747978.400</t>
  </si>
  <si>
    <t>1726747978.410</t>
  </si>
  <si>
    <t>1726747978.420</t>
  </si>
  <si>
    <t>1726747978.430</t>
  </si>
  <si>
    <t>1726747978.440</t>
  </si>
  <si>
    <t>1726747978.450</t>
  </si>
  <si>
    <t>1726747978.460</t>
  </si>
  <si>
    <t>1726747978.470</t>
  </si>
  <si>
    <t>1726747978.480</t>
  </si>
  <si>
    <t>1726747978.490</t>
  </si>
  <si>
    <t>1726747978.500</t>
  </si>
  <si>
    <t>1726747978.510</t>
  </si>
  <si>
    <t>1726747978.520</t>
  </si>
  <si>
    <t>1726747978.530</t>
  </si>
  <si>
    <t>1726747978.540</t>
  </si>
  <si>
    <t>1726747978.550</t>
  </si>
  <si>
    <t>1726747978.560</t>
  </si>
  <si>
    <t>1726747978.570</t>
  </si>
  <si>
    <t>1726747978.580</t>
  </si>
  <si>
    <t>1726747978.590</t>
  </si>
  <si>
    <t>1726747978.600</t>
  </si>
  <si>
    <t>1726747978.610</t>
  </si>
  <si>
    <t>1726747978.620</t>
  </si>
  <si>
    <t>1726747978.630</t>
  </si>
  <si>
    <t>1726747978.640</t>
  </si>
  <si>
    <t>1726747978.650</t>
  </si>
  <si>
    <t>1726747978.660</t>
  </si>
  <si>
    <t>1726747978.670</t>
  </si>
  <si>
    <t>1726747978.680</t>
  </si>
  <si>
    <t>1726747978.690</t>
  </si>
  <si>
    <t>1726747978.700</t>
  </si>
  <si>
    <t>1726747978.710</t>
  </si>
  <si>
    <t>1726747978.720</t>
  </si>
  <si>
    <t>1726747978.730</t>
  </si>
  <si>
    <t>1726747978.740</t>
  </si>
  <si>
    <t>1726747978.750</t>
  </si>
  <si>
    <t>1726747978.760</t>
  </si>
  <si>
    <t>1726747978.770</t>
  </si>
  <si>
    <t>1726747978.780</t>
  </si>
  <si>
    <t>1726747978.790</t>
  </si>
  <si>
    <t>1726747978.800</t>
  </si>
  <si>
    <t>1726747978.810</t>
  </si>
  <si>
    <t>1726747978.820</t>
  </si>
  <si>
    <t>1726747978.830</t>
  </si>
  <si>
    <t>1726747978.840</t>
  </si>
  <si>
    <t>1726747978.850</t>
  </si>
  <si>
    <t>1726747978.860</t>
  </si>
  <si>
    <t>1726747978.870</t>
  </si>
  <si>
    <t>1726747978.880</t>
  </si>
  <si>
    <t>1726747978.890</t>
  </si>
  <si>
    <t>1726747978.900</t>
  </si>
  <si>
    <t>1726747978.910</t>
  </si>
  <si>
    <t>1726747978.920</t>
  </si>
  <si>
    <t>1726747978.930</t>
  </si>
  <si>
    <t>1726747978.940</t>
  </si>
  <si>
    <t>1726747978.950</t>
  </si>
  <si>
    <t>1726747978.960</t>
  </si>
  <si>
    <t>1726747978.970</t>
  </si>
  <si>
    <t>1726747978.980</t>
  </si>
  <si>
    <t>1726747978.990</t>
  </si>
  <si>
    <t>1726747979.000</t>
  </si>
  <si>
    <t>1726747979.010</t>
  </si>
  <si>
    <t>1726747979.020</t>
  </si>
  <si>
    <t>1726747979.030</t>
  </si>
  <si>
    <t>1726747979.040</t>
  </si>
  <si>
    <t>1726747979.050</t>
  </si>
  <si>
    <t>1726747979.060</t>
  </si>
  <si>
    <t>1726747979.070</t>
  </si>
  <si>
    <t>1726747979.080</t>
  </si>
  <si>
    <t>1726747979.090</t>
  </si>
  <si>
    <t>1726747979.100</t>
  </si>
  <si>
    <t>1726747979.110</t>
  </si>
  <si>
    <t>1726747979.120</t>
  </si>
  <si>
    <t>1726747979.130</t>
  </si>
  <si>
    <t>1726747979.140</t>
  </si>
  <si>
    <t>1726747979.150</t>
  </si>
  <si>
    <t>1726747979.160</t>
  </si>
  <si>
    <t>1726747979.170</t>
  </si>
  <si>
    <t>1726747979.180</t>
  </si>
  <si>
    <t>1726747979.190</t>
  </si>
  <si>
    <t>1726747979.200</t>
  </si>
  <si>
    <t>1726747979.210</t>
  </si>
  <si>
    <t>1726747979.220</t>
  </si>
  <si>
    <t>1726747979.230</t>
  </si>
  <si>
    <t>1726747979.240</t>
  </si>
  <si>
    <t>1726747979.250</t>
  </si>
  <si>
    <t>1726747979.260</t>
  </si>
  <si>
    <t>1726747979.270</t>
  </si>
  <si>
    <t>1726747979.280</t>
  </si>
  <si>
    <t>1726747979.290</t>
  </si>
  <si>
    <t>1726747979.300</t>
  </si>
  <si>
    <t>1726747979.310</t>
  </si>
  <si>
    <t>1726747979.320</t>
  </si>
  <si>
    <t>1726747979.330</t>
  </si>
  <si>
    <t>1726747979.340</t>
  </si>
  <si>
    <t>1726747979.350</t>
  </si>
  <si>
    <t>1726747979.360</t>
  </si>
  <si>
    <t>1726747979.370</t>
  </si>
  <si>
    <t>1726747979.380</t>
  </si>
  <si>
    <t>1726747979.390</t>
  </si>
  <si>
    <t>1726747979.400</t>
  </si>
  <si>
    <t>1726747979.410</t>
  </si>
  <si>
    <t>1726747979.420</t>
  </si>
  <si>
    <t>1726747979.430</t>
  </si>
  <si>
    <t>1726747979.440</t>
  </si>
  <si>
    <t>1726747979.450</t>
  </si>
  <si>
    <t>1726747979.460</t>
  </si>
  <si>
    <t>1726747979.470</t>
  </si>
  <si>
    <t>1726747979.480</t>
  </si>
  <si>
    <t>1726747979.490</t>
  </si>
  <si>
    <t>1726747979.500</t>
  </si>
  <si>
    <t>1726747979.510</t>
  </si>
  <si>
    <t>1726747979.520</t>
  </si>
  <si>
    <t>1726747979.530</t>
  </si>
  <si>
    <t>1726747979.540</t>
  </si>
  <si>
    <t>1726747979.550</t>
  </si>
  <si>
    <t>1726747979.560</t>
  </si>
  <si>
    <t>1726747979.570</t>
  </si>
  <si>
    <t>1726747979.580</t>
  </si>
  <si>
    <t>1726747979.590</t>
  </si>
  <si>
    <t>1726747979.600</t>
  </si>
  <si>
    <t>1726747979.610</t>
  </si>
  <si>
    <t>1726747979.620</t>
  </si>
  <si>
    <t>1726747979.630</t>
  </si>
  <si>
    <t>1726747979.640</t>
  </si>
  <si>
    <t>1726747979.650</t>
  </si>
  <si>
    <t>1726747979.660</t>
  </si>
  <si>
    <t>1726747979.670</t>
  </si>
  <si>
    <t>1726747979.680</t>
  </si>
  <si>
    <t>1726747979.690</t>
  </si>
  <si>
    <t>1726747979.700</t>
  </si>
  <si>
    <t>1726747979.710</t>
  </si>
  <si>
    <t>1726747979.720</t>
  </si>
  <si>
    <t>1726747979.730</t>
  </si>
  <si>
    <t>1726747979.740</t>
  </si>
  <si>
    <t>1726747979.750</t>
  </si>
  <si>
    <t>1726747979.760</t>
  </si>
  <si>
    <t>1726747979.770</t>
  </si>
  <si>
    <t>1726747979.780</t>
  </si>
  <si>
    <t>1726747979.790</t>
  </si>
  <si>
    <t>1726747979.800</t>
  </si>
  <si>
    <t>1726747979.810</t>
  </si>
  <si>
    <t>1726747979.820</t>
  </si>
  <si>
    <t>1726747979.830</t>
  </si>
  <si>
    <t>1726747979.840</t>
  </si>
  <si>
    <t>1726747979.850</t>
  </si>
  <si>
    <t>1726747979.860</t>
  </si>
  <si>
    <t>1726747979.870</t>
  </si>
  <si>
    <t>1726747979.880</t>
  </si>
  <si>
    <t>1726747979.890</t>
  </si>
  <si>
    <t>1726747979.900</t>
  </si>
  <si>
    <t>1726747979.910</t>
  </si>
  <si>
    <t>1726747979.920</t>
  </si>
  <si>
    <t>1726747979.930</t>
  </si>
  <si>
    <t>1726747979.940</t>
  </si>
  <si>
    <t>1726747979.950</t>
  </si>
  <si>
    <t>1726747979.960</t>
  </si>
  <si>
    <t>1726747979.970</t>
  </si>
  <si>
    <t>1726747979.980</t>
  </si>
  <si>
    <t>1726747979.990</t>
  </si>
  <si>
    <t>1726747980.000</t>
  </si>
  <si>
    <t>1726747980.010</t>
  </si>
  <si>
    <t>1726747980.020</t>
  </si>
  <si>
    <t>1726747980.030</t>
  </si>
  <si>
    <t>1726747980.040</t>
  </si>
  <si>
    <t>1726747980.050</t>
  </si>
  <si>
    <t>1726747980.060</t>
  </si>
  <si>
    <t>1726747980.070</t>
  </si>
  <si>
    <t>1726747980.080</t>
  </si>
  <si>
    <t>1726747980.090</t>
  </si>
  <si>
    <t>1726747980.100</t>
  </si>
  <si>
    <t>1726747980.110</t>
  </si>
  <si>
    <t>1726747980.120</t>
  </si>
  <si>
    <t>1726747980.130</t>
  </si>
  <si>
    <t>1726747980.140</t>
  </si>
  <si>
    <t>1726747980.150</t>
  </si>
  <si>
    <t>1726747980.160</t>
  </si>
  <si>
    <t>1726747980.170</t>
  </si>
  <si>
    <t>1726747980.180</t>
  </si>
  <si>
    <t>1726747980.190</t>
  </si>
  <si>
    <t>1726747980.200</t>
  </si>
  <si>
    <t>1726747980.210</t>
  </si>
  <si>
    <t>1726747980.220</t>
  </si>
  <si>
    <t>1726747980.230</t>
  </si>
  <si>
    <t>1726747980.240</t>
  </si>
  <si>
    <t>1726747980.250</t>
  </si>
  <si>
    <t>1726747980.260</t>
  </si>
  <si>
    <t>1726747980.270</t>
  </si>
  <si>
    <t>1726747980.280</t>
  </si>
  <si>
    <t>1726747980.290</t>
  </si>
  <si>
    <t>1726747980.300</t>
  </si>
  <si>
    <t>1726747980.310</t>
  </si>
  <si>
    <t>1726747980.320</t>
  </si>
  <si>
    <t>1726747980.330</t>
  </si>
  <si>
    <t>1726747980.340</t>
  </si>
  <si>
    <t>1726747980.350</t>
  </si>
  <si>
    <t>1726747980.360</t>
  </si>
  <si>
    <t>1726747980.370</t>
  </si>
  <si>
    <t>1726747980.380</t>
  </si>
  <si>
    <t>1726747980.390</t>
  </si>
  <si>
    <t>1726747980.400</t>
  </si>
  <si>
    <t>1726747980.410</t>
  </si>
  <si>
    <t>1726747980.420</t>
  </si>
  <si>
    <t>1726747980.430</t>
  </si>
  <si>
    <t>1726747980.440</t>
  </si>
  <si>
    <t>1726747980.450</t>
  </si>
  <si>
    <t>1726747980.460</t>
  </si>
  <si>
    <t>1726747980.470</t>
  </si>
  <si>
    <t>1726747980.480</t>
  </si>
  <si>
    <t>1726747980.490</t>
  </si>
  <si>
    <t>1726747980.500</t>
  </si>
  <si>
    <t>1726747980.510</t>
  </si>
  <si>
    <t>1726747980.520</t>
  </si>
  <si>
    <t>1726747980.530</t>
  </si>
  <si>
    <t>1726747980.540</t>
  </si>
  <si>
    <t>1726747980.550</t>
  </si>
  <si>
    <t>1726747980.560</t>
  </si>
  <si>
    <t>1726747980.570</t>
  </si>
  <si>
    <t>1726747980.580</t>
  </si>
  <si>
    <t>1726747980.590</t>
  </si>
  <si>
    <t>1726747980.600</t>
  </si>
  <si>
    <t>1726747980.610</t>
  </si>
  <si>
    <t>1726747980.620</t>
  </si>
  <si>
    <t>1726747980.630</t>
  </si>
  <si>
    <t>1726747980.640</t>
  </si>
  <si>
    <t>1726747980.650</t>
  </si>
  <si>
    <t>1726747980.660</t>
  </si>
  <si>
    <t>1726747980.670</t>
  </si>
  <si>
    <t>1726747980.680</t>
  </si>
  <si>
    <t>1726747980.690</t>
  </si>
  <si>
    <t>1726747980.700</t>
  </si>
  <si>
    <t>1726747980.710</t>
  </si>
  <si>
    <t>1726747980.720</t>
  </si>
  <si>
    <t>1726747980.730</t>
  </si>
  <si>
    <t>1726747980.740</t>
  </si>
  <si>
    <t>1726747980.750</t>
  </si>
  <si>
    <t>1726747980.760</t>
  </si>
  <si>
    <t>1726747980.770</t>
  </si>
  <si>
    <t>1726747980.780</t>
  </si>
  <si>
    <t>1726747980.790</t>
  </si>
  <si>
    <t>1726747980.800</t>
  </si>
  <si>
    <t>1726747980.810</t>
  </si>
  <si>
    <t>1726747980.820</t>
  </si>
  <si>
    <t>1726747980.830</t>
  </si>
  <si>
    <t>1726747980.840</t>
  </si>
  <si>
    <t>1726747980.850</t>
  </si>
  <si>
    <t>1726747980.860</t>
  </si>
  <si>
    <t>1726747980.870</t>
  </si>
  <si>
    <t>1726747980.880</t>
  </si>
  <si>
    <t>1726747980.890</t>
  </si>
  <si>
    <t>1726747980.900</t>
  </si>
  <si>
    <t>1726747980.910</t>
  </si>
  <si>
    <t>1726747980.920</t>
  </si>
  <si>
    <t>1726747980.930</t>
  </si>
  <si>
    <t>1726747980.940</t>
  </si>
  <si>
    <t>1726747980.950</t>
  </si>
  <si>
    <t>1726747980.960</t>
  </si>
  <si>
    <t>1726747980.970</t>
  </si>
  <si>
    <t>1726747980.980</t>
  </si>
  <si>
    <t>1726747980.990</t>
  </si>
  <si>
    <t>1726747981.000</t>
  </si>
  <si>
    <t>1726747981.010</t>
  </si>
  <si>
    <t>1726747981.020</t>
  </si>
  <si>
    <t>1726747981.030</t>
  </si>
  <si>
    <t>1726747981.040</t>
  </si>
  <si>
    <t>1726747981.050</t>
  </si>
  <si>
    <t>1726747981.060</t>
  </si>
  <si>
    <t>1726747981.070</t>
  </si>
  <si>
    <t>1726747981.080</t>
  </si>
  <si>
    <t>1726747981.090</t>
  </si>
  <si>
    <t>1726747981.100</t>
  </si>
  <si>
    <t>1726747981.110</t>
  </si>
  <si>
    <t>1726747981.120</t>
  </si>
  <si>
    <t>1726747981.130</t>
  </si>
  <si>
    <t>1726747981.140</t>
  </si>
  <si>
    <t>1726747981.150</t>
  </si>
  <si>
    <t>1726747981.160</t>
  </si>
  <si>
    <t>1726747981.170</t>
  </si>
  <si>
    <t>1726747981.180</t>
  </si>
  <si>
    <t>1726747981.190</t>
  </si>
  <si>
    <t>1726747981.200</t>
  </si>
  <si>
    <t>1726747981.210</t>
  </si>
  <si>
    <t>1726747981.220</t>
  </si>
  <si>
    <t>1726747981.230</t>
  </si>
  <si>
    <t>1726747981.240</t>
  </si>
  <si>
    <t>1726747981.250</t>
  </si>
  <si>
    <t>1726747981.260</t>
  </si>
  <si>
    <t>1726747981.270</t>
  </si>
  <si>
    <t>1726747981.280</t>
  </si>
  <si>
    <t>1726747981.290</t>
  </si>
  <si>
    <t>1726747981.300</t>
  </si>
  <si>
    <t>1726747981.310</t>
  </si>
  <si>
    <t>1726747981.320</t>
  </si>
  <si>
    <t>1726747981.330</t>
  </si>
  <si>
    <t>1726747981.340</t>
  </si>
  <si>
    <t>1726747981.350</t>
  </si>
  <si>
    <t>1726747981.360</t>
  </si>
  <si>
    <t>1726747981.370</t>
  </si>
  <si>
    <t>1726747981.380</t>
  </si>
  <si>
    <t>1726747981.390</t>
  </si>
  <si>
    <t>1726747981.400</t>
  </si>
  <si>
    <t>1726747981.410</t>
  </si>
  <si>
    <t>1726747981.420</t>
  </si>
  <si>
    <t>1726747981.430</t>
  </si>
  <si>
    <t>1726747981.440</t>
  </si>
  <si>
    <t>1726747981.450</t>
  </si>
  <si>
    <t>1726747981.460</t>
  </si>
  <si>
    <t>1726747981.470</t>
  </si>
  <si>
    <t>1726747981.480</t>
  </si>
  <si>
    <t>1726747981.490</t>
  </si>
  <si>
    <t>1726747981.500</t>
  </si>
  <si>
    <t>1726747981.510</t>
  </si>
  <si>
    <t>1726747981.520</t>
  </si>
  <si>
    <t>1726747981.530</t>
  </si>
  <si>
    <t>1726747981.540</t>
  </si>
  <si>
    <t>1726747981.550</t>
  </si>
  <si>
    <t>1726747981.560</t>
  </si>
  <si>
    <t>1726747981.570</t>
  </si>
  <si>
    <t>1726747981.580</t>
  </si>
  <si>
    <t>1726747981.590</t>
  </si>
  <si>
    <t>1726747981.600</t>
  </si>
  <si>
    <t>1726747981.610</t>
  </si>
  <si>
    <t>1726747981.620</t>
  </si>
  <si>
    <t>1726747981.630</t>
  </si>
  <si>
    <t>1726747981.640</t>
  </si>
  <si>
    <t>1726747981.650</t>
  </si>
  <si>
    <t>1726747981.660</t>
  </si>
  <si>
    <t>1726747981.670</t>
  </si>
  <si>
    <t>1726747981.680</t>
  </si>
  <si>
    <t>1726747981.690</t>
  </si>
  <si>
    <t>1726747981.700</t>
  </si>
  <si>
    <t>1726747981.710</t>
  </si>
  <si>
    <t>1726747981.720</t>
  </si>
  <si>
    <t>1726747981.730</t>
  </si>
  <si>
    <t>1726747981.740</t>
  </si>
  <si>
    <t>1726747981.750</t>
  </si>
  <si>
    <t>1726747981.760</t>
  </si>
  <si>
    <t>1726747981.770</t>
  </si>
  <si>
    <t>1726747981.780</t>
  </si>
  <si>
    <t>1726747981.790</t>
  </si>
  <si>
    <t>1726747981.800</t>
  </si>
  <si>
    <t>1726747981.810</t>
  </si>
  <si>
    <t>1726747981.820</t>
  </si>
  <si>
    <t>1726747981.830</t>
  </si>
  <si>
    <t>1726747981.840</t>
  </si>
  <si>
    <t>1726747981.850</t>
  </si>
  <si>
    <t>1726747981.860</t>
  </si>
  <si>
    <t>1726747981.870</t>
  </si>
  <si>
    <t>1726747981.880</t>
  </si>
  <si>
    <t>1726747981.890</t>
  </si>
  <si>
    <t>1726747981.900</t>
  </si>
  <si>
    <t>1726747981.910</t>
  </si>
  <si>
    <t>1726747981.920</t>
  </si>
  <si>
    <t>1726747981.930</t>
  </si>
  <si>
    <t>1726747981.940</t>
  </si>
  <si>
    <t>1726747981.950</t>
  </si>
  <si>
    <t>1726747981.960</t>
  </si>
  <si>
    <t>1726747981.970</t>
  </si>
  <si>
    <t>1726747981.980</t>
  </si>
  <si>
    <t>1726747981.990</t>
  </si>
  <si>
    <t>1726747982.000</t>
  </si>
  <si>
    <t>1726747982.010</t>
  </si>
  <si>
    <t>1726747982.020</t>
  </si>
  <si>
    <t>1726747982.030</t>
  </si>
  <si>
    <t>1726747982.040</t>
  </si>
  <si>
    <t>1726747982.050</t>
  </si>
  <si>
    <t>1726747982.060</t>
  </si>
  <si>
    <t>1726747982.070</t>
  </si>
  <si>
    <t>1726747982.080</t>
  </si>
  <si>
    <t>1726747982.090</t>
  </si>
  <si>
    <t>1726747982.100</t>
  </si>
  <si>
    <t>1726747982.110</t>
  </si>
  <si>
    <t>1726747982.120</t>
  </si>
  <si>
    <t>1726747982.130</t>
  </si>
  <si>
    <t>1726747982.140</t>
  </si>
  <si>
    <t>1726747982.150</t>
  </si>
  <si>
    <t>1726747982.160</t>
  </si>
  <si>
    <t>1726747982.170</t>
  </si>
  <si>
    <t>1726747982.180</t>
  </si>
  <si>
    <t>1726747982.190</t>
  </si>
  <si>
    <t>1726747982.200</t>
  </si>
  <si>
    <t>1726747982.210</t>
  </si>
  <si>
    <t>1726747982.220</t>
  </si>
  <si>
    <t>1726747982.230</t>
  </si>
  <si>
    <t>1726747982.240</t>
  </si>
  <si>
    <t>1726747982.250</t>
  </si>
  <si>
    <t>1726747982.260</t>
  </si>
  <si>
    <t>1726747982.270</t>
  </si>
  <si>
    <t>1726747982.280</t>
  </si>
  <si>
    <t>1726747982.290</t>
  </si>
  <si>
    <t>1726747982.300</t>
  </si>
  <si>
    <t>1726747982.310</t>
  </si>
  <si>
    <t>1726747982.320</t>
  </si>
  <si>
    <t>1726747982.330</t>
  </si>
  <si>
    <t>1726747982.340</t>
  </si>
  <si>
    <t>1726747982.350</t>
  </si>
  <si>
    <t>1726747982.360</t>
  </si>
  <si>
    <t>1726747982.370</t>
  </si>
  <si>
    <t>1726747982.380</t>
  </si>
  <si>
    <t>1726747982.390</t>
  </si>
  <si>
    <t>1726747982.400</t>
  </si>
  <si>
    <t>1726747982.410</t>
  </si>
  <si>
    <t>1726747982.420</t>
  </si>
  <si>
    <t>1726747982.430</t>
  </si>
  <si>
    <t>1726747982.440</t>
  </si>
  <si>
    <t>1726747982.450</t>
  </si>
  <si>
    <t>1726747982.460</t>
  </si>
  <si>
    <t>1726747982.470</t>
  </si>
  <si>
    <t>1726747982.480</t>
  </si>
  <si>
    <t>1726747982.490</t>
  </si>
  <si>
    <t>1726747982.500</t>
  </si>
  <si>
    <t>1726747982.510</t>
  </si>
  <si>
    <t>1726747982.520</t>
  </si>
  <si>
    <t>1726747982.530</t>
  </si>
  <si>
    <t>1726747982.540</t>
  </si>
  <si>
    <t>1726747982.550</t>
  </si>
  <si>
    <t>1726747982.560</t>
  </si>
  <si>
    <t>1726747982.570</t>
  </si>
  <si>
    <t>1726747982.580</t>
  </si>
  <si>
    <t>1726747982.590</t>
  </si>
  <si>
    <t>1726747982.600</t>
  </si>
  <si>
    <t>1726747982.610</t>
  </si>
  <si>
    <t>1726747982.620</t>
  </si>
  <si>
    <t>1726747982.630</t>
  </si>
  <si>
    <t>1726747982.640</t>
  </si>
  <si>
    <t>1726747982.650</t>
  </si>
  <si>
    <t>1726747982.660</t>
  </si>
  <si>
    <t>1726747982.670</t>
  </si>
  <si>
    <t>1726747982.680</t>
  </si>
  <si>
    <t>1726747982.690</t>
  </si>
  <si>
    <t>1726747982.700</t>
  </si>
  <si>
    <t>1726747982.710</t>
  </si>
  <si>
    <t>1726747982.720</t>
  </si>
  <si>
    <t>1726747982.730</t>
  </si>
  <si>
    <t>1726747982.740</t>
  </si>
  <si>
    <t>1726747982.750</t>
  </si>
  <si>
    <t>1726747982.760</t>
  </si>
  <si>
    <t>1726747982.770</t>
  </si>
  <si>
    <t>1726747982.780</t>
  </si>
  <si>
    <t>1726747982.790</t>
  </si>
  <si>
    <t>1726747982.800</t>
  </si>
  <si>
    <t>1726747982.810</t>
  </si>
  <si>
    <t>1726747982.820</t>
  </si>
  <si>
    <t>1726747982.830</t>
  </si>
  <si>
    <t>1726747982.840</t>
  </si>
  <si>
    <t>1726747982.850</t>
  </si>
  <si>
    <t>1726747982.860</t>
  </si>
  <si>
    <t>1726747982.870</t>
  </si>
  <si>
    <t>1726747982.880</t>
  </si>
  <si>
    <t>1726747982.890</t>
  </si>
  <si>
    <t>1726747982.900</t>
  </si>
  <si>
    <t>1726747982.910</t>
  </si>
  <si>
    <t>1726747982.920</t>
  </si>
  <si>
    <t>1726747982.930</t>
  </si>
  <si>
    <t>1726747982.940</t>
  </si>
  <si>
    <t>1726747982.950</t>
  </si>
  <si>
    <t>1726747982.960</t>
  </si>
  <si>
    <t>1726747982.970</t>
  </si>
  <si>
    <t>1726747982.980</t>
  </si>
  <si>
    <t>1726747982.990</t>
  </si>
  <si>
    <t>1726747983.000</t>
  </si>
  <si>
    <t>1726747983.010</t>
  </si>
  <si>
    <t>1726747983.020</t>
  </si>
  <si>
    <t>1726747983.030</t>
  </si>
  <si>
    <t>1726747983.040</t>
  </si>
  <si>
    <t>1726747983.050</t>
  </si>
  <si>
    <t>1726747983.060</t>
  </si>
  <si>
    <t>1726747983.070</t>
  </si>
  <si>
    <t>1726747983.080</t>
  </si>
  <si>
    <t>1726747983.090</t>
  </si>
  <si>
    <t>1726747983.100</t>
  </si>
  <si>
    <t>1726747983.110</t>
  </si>
  <si>
    <t>1726747983.120</t>
  </si>
  <si>
    <t>1726747983.130</t>
  </si>
  <si>
    <t>1726747983.140</t>
  </si>
  <si>
    <t>1726747983.150</t>
  </si>
  <si>
    <t>1726747983.160</t>
  </si>
  <si>
    <t>1726747983.170</t>
  </si>
  <si>
    <t>1726747983.180</t>
  </si>
  <si>
    <t>1726747983.190</t>
  </si>
  <si>
    <t>1726747983.200</t>
  </si>
  <si>
    <t>1726747983.210</t>
  </si>
  <si>
    <t>1726747983.220</t>
  </si>
  <si>
    <t>1726747983.230</t>
  </si>
  <si>
    <t>1726747983.240</t>
  </si>
  <si>
    <t>1726747983.250</t>
  </si>
  <si>
    <t>1726747983.260</t>
  </si>
  <si>
    <t>1726747983.270</t>
  </si>
  <si>
    <t>1726747983.280</t>
  </si>
  <si>
    <t>1726747983.290</t>
  </si>
  <si>
    <t>1726747983.300</t>
  </si>
  <si>
    <t>1726747983.310</t>
  </si>
  <si>
    <t>1726747983.320</t>
  </si>
  <si>
    <t>1726747983.330</t>
  </si>
  <si>
    <t>1726747983.340</t>
  </si>
  <si>
    <t>1726747983.350</t>
  </si>
  <si>
    <t>1726747983.360</t>
  </si>
  <si>
    <t>1726747983.370</t>
  </si>
  <si>
    <t>1726747983.380</t>
  </si>
  <si>
    <t>1726747983.390</t>
  </si>
  <si>
    <t>1726747983.400</t>
  </si>
  <si>
    <t>1726747983.410</t>
  </si>
  <si>
    <t>1726747983.420</t>
  </si>
  <si>
    <t>1726747983.430</t>
  </si>
  <si>
    <t>1726747983.440</t>
  </si>
  <si>
    <t>1726747983.450</t>
  </si>
  <si>
    <t>1726747983.460</t>
  </si>
  <si>
    <t>1726747983.470</t>
  </si>
  <si>
    <t>1726747983.480</t>
  </si>
  <si>
    <t>1726747983.490</t>
  </si>
  <si>
    <t>1726747983.500</t>
  </si>
  <si>
    <t>1726747983.510</t>
  </si>
  <si>
    <t>1726747983.520</t>
  </si>
  <si>
    <t>1726747983.530</t>
  </si>
  <si>
    <t>1726747983.540</t>
  </si>
  <si>
    <t>1726747983.550</t>
  </si>
  <si>
    <t>1726747983.560</t>
  </si>
  <si>
    <t>1726747983.570</t>
  </si>
  <si>
    <t>1726747983.580</t>
  </si>
  <si>
    <t>1726747983.590</t>
  </si>
  <si>
    <t>1726747983.600</t>
  </si>
  <si>
    <t>1726747983.610</t>
  </si>
  <si>
    <t>1726747983.620</t>
  </si>
  <si>
    <t>1726747983.630</t>
  </si>
  <si>
    <t>1726747983.640</t>
  </si>
  <si>
    <t>1726747983.650</t>
  </si>
  <si>
    <t>1726747983.660</t>
  </si>
  <si>
    <t>1726747983.670</t>
  </si>
  <si>
    <t>1726747983.680</t>
  </si>
  <si>
    <t>1726747983.690</t>
  </si>
  <si>
    <t>1726747983.700</t>
  </si>
  <si>
    <t>1726747983.710</t>
  </si>
  <si>
    <t>1726747983.720</t>
  </si>
  <si>
    <t>1726747983.730</t>
  </si>
  <si>
    <t>1726747983.740</t>
  </si>
  <si>
    <t>1726747983.750</t>
  </si>
  <si>
    <t>1726747983.760</t>
  </si>
  <si>
    <t>1726747983.770</t>
  </si>
  <si>
    <t>1726747983.780</t>
  </si>
  <si>
    <t>1726747983.790</t>
  </si>
  <si>
    <t>1726747983.800</t>
  </si>
  <si>
    <t>1726747983.810</t>
  </si>
  <si>
    <t>1726747983.820</t>
  </si>
  <si>
    <t>1726747983.830</t>
  </si>
  <si>
    <t>1726747983.840</t>
  </si>
  <si>
    <t>1726747983.850</t>
  </si>
  <si>
    <t>1726747983.860</t>
  </si>
  <si>
    <t>1726747983.870</t>
  </si>
  <si>
    <t>1726747983.880</t>
  </si>
  <si>
    <t>1726747983.890</t>
  </si>
  <si>
    <t>1726747983.900</t>
  </si>
  <si>
    <t>1726747983.910</t>
  </si>
  <si>
    <t>1726747983.920</t>
  </si>
  <si>
    <t>1726747983.930</t>
  </si>
  <si>
    <t>1726747983.940</t>
  </si>
  <si>
    <t>1726747983.950</t>
  </si>
  <si>
    <t>1726747983.960</t>
  </si>
  <si>
    <t>1726747983.970</t>
  </si>
  <si>
    <t>1726747983.980</t>
  </si>
  <si>
    <t>1726747983.990</t>
  </si>
  <si>
    <t>1726747984.000</t>
  </si>
  <si>
    <t>1726747984.010</t>
  </si>
  <si>
    <t>1726747984.020</t>
  </si>
  <si>
    <t>1726747984.030</t>
  </si>
  <si>
    <t>1726747984.040</t>
  </si>
  <si>
    <t>1726747984.050</t>
  </si>
  <si>
    <t>1726747984.060</t>
  </si>
  <si>
    <t>1726747984.070</t>
  </si>
  <si>
    <t>1726747984.080</t>
  </si>
  <si>
    <t>1726747984.090</t>
  </si>
  <si>
    <t>1726747984.100</t>
  </si>
  <si>
    <t>1726747984.110</t>
  </si>
  <si>
    <t>1726747984.120</t>
  </si>
  <si>
    <t>1726747984.130</t>
  </si>
  <si>
    <t>1726747984.140</t>
  </si>
  <si>
    <t>1726747984.150</t>
  </si>
  <si>
    <t>1726747984.160</t>
  </si>
  <si>
    <t>1726747984.170</t>
  </si>
  <si>
    <t>1726747984.180</t>
  </si>
  <si>
    <t>1726747984.190</t>
  </si>
  <si>
    <t>1726747984.200</t>
  </si>
  <si>
    <t>1726747984.210</t>
  </si>
  <si>
    <t>1726747984.220</t>
  </si>
  <si>
    <t>1726747984.230</t>
  </si>
  <si>
    <t>1726747984.240</t>
  </si>
  <si>
    <t>1726747984.250</t>
  </si>
  <si>
    <t>1726747984.260</t>
  </si>
  <si>
    <t>1726747984.270</t>
  </si>
  <si>
    <t>1726747984.280</t>
  </si>
  <si>
    <t>1726747984.290</t>
  </si>
  <si>
    <t>1726747984.300</t>
  </si>
  <si>
    <t>1726747984.310</t>
  </si>
  <si>
    <t>1726747984.320</t>
  </si>
  <si>
    <t>1726747984.330</t>
  </si>
  <si>
    <t>1726747984.340</t>
  </si>
  <si>
    <t>1726747984.350</t>
  </si>
  <si>
    <t>1726747984.360</t>
  </si>
  <si>
    <t>1726747984.370</t>
  </si>
  <si>
    <t>1726747984.380</t>
  </si>
  <si>
    <t>1726747984.390</t>
  </si>
  <si>
    <t>1726747984.400</t>
  </si>
  <si>
    <t>1726747984.410</t>
  </si>
  <si>
    <t>1726747984.420</t>
  </si>
  <si>
    <t>1726747984.430</t>
  </si>
  <si>
    <t>1726747984.440</t>
  </si>
  <si>
    <t>1726747984.450</t>
  </si>
  <si>
    <t>1726747984.460</t>
  </si>
  <si>
    <t>1726747984.470</t>
  </si>
  <si>
    <t>1726747984.480</t>
  </si>
  <si>
    <t>1726747984.490</t>
  </si>
  <si>
    <t>1726747984.500</t>
  </si>
  <si>
    <t>1726747984.510</t>
  </si>
  <si>
    <t>1726747984.520</t>
  </si>
  <si>
    <t>1726747984.530</t>
  </si>
  <si>
    <t>1726747984.540</t>
  </si>
  <si>
    <t>1726747984.550</t>
  </si>
  <si>
    <t>1726747984.560</t>
  </si>
  <si>
    <t>1726747984.570</t>
  </si>
  <si>
    <t>1726747984.580</t>
  </si>
  <si>
    <t>1726747984.590</t>
  </si>
  <si>
    <t>1726747984.600</t>
  </si>
  <si>
    <t>1726747984.610</t>
  </si>
  <si>
    <t>1726747984.620</t>
  </si>
  <si>
    <t>1726747984.630</t>
  </si>
  <si>
    <t>1726747984.640</t>
  </si>
  <si>
    <t>1726747984.650</t>
  </si>
  <si>
    <t>1726747984.660</t>
  </si>
  <si>
    <t>1726747984.670</t>
  </si>
  <si>
    <t>1726747984.680</t>
  </si>
  <si>
    <t>1726747984.690</t>
  </si>
  <si>
    <t>1726747984.700</t>
  </si>
  <si>
    <t>1726747984.710</t>
  </si>
  <si>
    <t>1726747984.720</t>
  </si>
  <si>
    <t>1726747984.730</t>
  </si>
  <si>
    <t>1726747984.740</t>
  </si>
  <si>
    <t>1726747984.750</t>
  </si>
  <si>
    <t>1726747984.760</t>
  </si>
  <si>
    <t>1726747984.770</t>
  </si>
  <si>
    <t>1726747984.780</t>
  </si>
  <si>
    <t>1726747984.790</t>
  </si>
  <si>
    <t>1726747984.800</t>
  </si>
  <si>
    <t>1726747984.810</t>
  </si>
  <si>
    <t>1726747984.820</t>
  </si>
  <si>
    <t>1726747984.830</t>
  </si>
  <si>
    <t>1726747984.840</t>
  </si>
  <si>
    <t>1726747984.850</t>
  </si>
  <si>
    <t>1726747984.860</t>
  </si>
  <si>
    <t>1726747984.870</t>
  </si>
  <si>
    <t>1726747984.880</t>
  </si>
  <si>
    <t>1726747984.890</t>
  </si>
  <si>
    <t>1726747984.900</t>
  </si>
  <si>
    <t>1726747984.910</t>
  </si>
  <si>
    <t>1726747984.920</t>
  </si>
  <si>
    <t>1726747984.930</t>
  </si>
  <si>
    <t>1726747984.940</t>
  </si>
  <si>
    <t>1726747984.950</t>
  </si>
  <si>
    <t>1726747984.960</t>
  </si>
  <si>
    <t>1726747984.970</t>
  </si>
  <si>
    <t>1726747984.980</t>
  </si>
  <si>
    <t>1726747984.990</t>
  </si>
  <si>
    <t>1726747985.000</t>
  </si>
  <si>
    <t>1726747985.010</t>
  </si>
  <si>
    <t>1726747985.020</t>
  </si>
  <si>
    <t>1726747985.030</t>
  </si>
  <si>
    <t>1726747985.040</t>
  </si>
  <si>
    <t>1726747985.050</t>
  </si>
  <si>
    <t>1726747985.060</t>
  </si>
  <si>
    <t>1726747985.070</t>
  </si>
  <si>
    <t>1726747985.080</t>
  </si>
  <si>
    <t>1726747985.090</t>
  </si>
  <si>
    <t>1726747985.100</t>
  </si>
  <si>
    <t>1726747985.110</t>
  </si>
  <si>
    <t>1726747985.120</t>
  </si>
  <si>
    <t>1726747985.130</t>
  </si>
  <si>
    <t>1726747985.140</t>
  </si>
  <si>
    <t>1726747985.150</t>
  </si>
  <si>
    <t>1726747985.160</t>
  </si>
  <si>
    <t>1726747985.170</t>
  </si>
  <si>
    <t>1726747985.180</t>
  </si>
  <si>
    <t>1726747985.190</t>
  </si>
  <si>
    <t>1726747985.200</t>
  </si>
  <si>
    <t>1726747985.210</t>
  </si>
  <si>
    <t>1726747985.220</t>
  </si>
  <si>
    <t>1726747985.230</t>
  </si>
  <si>
    <t>1726747985.240</t>
  </si>
  <si>
    <t>1726747985.250</t>
  </si>
  <si>
    <t>1726747985.260</t>
  </si>
  <si>
    <t>1726747985.270</t>
  </si>
  <si>
    <t>1726747985.280</t>
  </si>
  <si>
    <t>1726747985.290</t>
  </si>
  <si>
    <t>1726747985.300</t>
  </si>
  <si>
    <t>1726747985.310</t>
  </si>
  <si>
    <t>1726747985.320</t>
  </si>
  <si>
    <t>1726747985.330</t>
  </si>
  <si>
    <t>1726747985.340</t>
  </si>
  <si>
    <t>1726747985.350</t>
  </si>
  <si>
    <t>1726747985.360</t>
  </si>
  <si>
    <t>1726747985.370</t>
  </si>
  <si>
    <t>1726747985.380</t>
  </si>
  <si>
    <t>1726747985.390</t>
  </si>
  <si>
    <t>1726747985.400</t>
  </si>
  <si>
    <t>1726747985.410</t>
  </si>
  <si>
    <t>1726747985.420</t>
  </si>
  <si>
    <t>1726747985.430</t>
  </si>
  <si>
    <t>1726747985.440</t>
  </si>
  <si>
    <t>1726747985.450</t>
  </si>
  <si>
    <t>1726747985.460</t>
  </si>
  <si>
    <t>1726747985.470</t>
  </si>
  <si>
    <t>1726747985.480</t>
  </si>
  <si>
    <t>1726747985.490</t>
  </si>
  <si>
    <t>1726747985.500</t>
  </si>
  <si>
    <t>1726747985.510</t>
  </si>
  <si>
    <t>1726747985.520</t>
  </si>
  <si>
    <t>1726747985.530</t>
  </si>
  <si>
    <t>1726747985.540</t>
  </si>
  <si>
    <t>1726747985.550</t>
  </si>
  <si>
    <t>1726747985.560</t>
  </si>
  <si>
    <t>1726747985.570</t>
  </si>
  <si>
    <t>1726747985.580</t>
  </si>
  <si>
    <t>1726747985.590</t>
  </si>
  <si>
    <t>1726747985.600</t>
  </si>
  <si>
    <t>1726747985.610</t>
  </si>
  <si>
    <t>1726747985.620</t>
  </si>
  <si>
    <t>1726747985.630</t>
  </si>
  <si>
    <t>1726747985.640</t>
  </si>
  <si>
    <t>1726747985.650</t>
  </si>
  <si>
    <t>1726747985.660</t>
  </si>
  <si>
    <t>1726747985.670</t>
  </si>
  <si>
    <t>1726747985.680</t>
  </si>
  <si>
    <t>1726747985.690</t>
  </si>
  <si>
    <t>1726747985.700</t>
  </si>
  <si>
    <t>1726747985.710</t>
  </si>
  <si>
    <t>1726747985.720</t>
  </si>
  <si>
    <t>1726747985.730</t>
  </si>
  <si>
    <t>1726747985.740</t>
  </si>
  <si>
    <t>1726747985.750</t>
  </si>
  <si>
    <t>1726747985.760</t>
  </si>
  <si>
    <t>1726747985.770</t>
  </si>
  <si>
    <t>1726747985.780</t>
  </si>
  <si>
    <t>1726747985.790</t>
  </si>
  <si>
    <t>1726747985.800</t>
  </si>
  <si>
    <t>1726747985.810</t>
  </si>
  <si>
    <t>1726747985.820</t>
  </si>
  <si>
    <t>1726747985.830</t>
  </si>
  <si>
    <t>1726747985.840</t>
  </si>
  <si>
    <t>1726747985.850</t>
  </si>
  <si>
    <t>1726747985.860</t>
  </si>
  <si>
    <t>1726747985.870</t>
  </si>
  <si>
    <t>1726747985.880</t>
  </si>
  <si>
    <t>1726747985.890</t>
  </si>
  <si>
    <t>1726747985.900</t>
  </si>
  <si>
    <t>1726747985.910</t>
  </si>
  <si>
    <t>1726747985.920</t>
  </si>
  <si>
    <t>1726747985.930</t>
  </si>
  <si>
    <t>1726747985.940</t>
  </si>
  <si>
    <t>1726747985.950</t>
  </si>
  <si>
    <t>1726747985.960</t>
  </si>
  <si>
    <t>1726747985.970</t>
  </si>
  <si>
    <t>1726747985.980</t>
  </si>
  <si>
    <t>1726747985.990</t>
  </si>
  <si>
    <t>1726747986.000</t>
  </si>
  <si>
    <t>1726747986.010</t>
  </si>
  <si>
    <t>1726747986.020</t>
  </si>
  <si>
    <t>1726747986.030</t>
  </si>
  <si>
    <t>1726747986.040</t>
  </si>
  <si>
    <t>1726747986.050</t>
  </si>
  <si>
    <t>1726747986.060</t>
  </si>
  <si>
    <t>1726747986.070</t>
  </si>
  <si>
    <t>1726747986.080</t>
  </si>
  <si>
    <t>1726747986.090</t>
  </si>
  <si>
    <t>1726747986.100</t>
  </si>
  <si>
    <t>1726747986.110</t>
  </si>
  <si>
    <t>1726747986.120</t>
  </si>
  <si>
    <t>1726747986.130</t>
  </si>
  <si>
    <t>1726747986.140</t>
  </si>
  <si>
    <t>1726747986.150</t>
  </si>
  <si>
    <t>1726747986.160</t>
  </si>
  <si>
    <t>1726747986.170</t>
  </si>
  <si>
    <t>1726747986.180</t>
  </si>
  <si>
    <t>1726747986.190</t>
  </si>
  <si>
    <t>1726747986.200</t>
  </si>
  <si>
    <t>1726747986.210</t>
  </si>
  <si>
    <t>1726747986.220</t>
  </si>
  <si>
    <t>1726747986.230</t>
  </si>
  <si>
    <t>1726747986.240</t>
  </si>
  <si>
    <t>1726747986.250</t>
  </si>
  <si>
    <t>1726747986.260</t>
  </si>
  <si>
    <t>1726747986.270</t>
  </si>
  <si>
    <t>1726747986.280</t>
  </si>
  <si>
    <t>1726747986.290</t>
  </si>
  <si>
    <t>1726747986.300</t>
  </si>
  <si>
    <t>1726747986.310</t>
  </si>
  <si>
    <t>1726747986.320</t>
  </si>
  <si>
    <t>1726747986.330</t>
  </si>
  <si>
    <t>1726747986.340</t>
  </si>
  <si>
    <t>1726747986.350</t>
  </si>
  <si>
    <t>1726747986.360</t>
  </si>
  <si>
    <t>1726747986.370</t>
  </si>
  <si>
    <t>1726747986.380</t>
  </si>
  <si>
    <t>1726747986.390</t>
  </si>
  <si>
    <t>1726747986.400</t>
  </si>
  <si>
    <t>1726747986.410</t>
  </si>
  <si>
    <t>1726747986.420</t>
  </si>
  <si>
    <t>1726747986.430</t>
  </si>
  <si>
    <t>1726747986.440</t>
  </si>
  <si>
    <t>1726747986.450</t>
  </si>
  <si>
    <t>1726747986.460</t>
  </si>
  <si>
    <t>1726747986.470</t>
  </si>
  <si>
    <t>1726747986.480</t>
  </si>
  <si>
    <t>1726747986.490</t>
  </si>
  <si>
    <t>1726747986.500</t>
  </si>
  <si>
    <t>1726747986.510</t>
  </si>
  <si>
    <t>1726747986.520</t>
  </si>
  <si>
    <t>1726747986.530</t>
  </si>
  <si>
    <t>1726747986.540</t>
  </si>
  <si>
    <t>1726747986.550</t>
  </si>
  <si>
    <t>1726747986.560</t>
  </si>
  <si>
    <t>1726747986.570</t>
  </si>
  <si>
    <t>1726747986.580</t>
  </si>
  <si>
    <t>1726747986.590</t>
  </si>
  <si>
    <t>1726747986.600</t>
  </si>
  <si>
    <t>1726747986.610</t>
  </si>
  <si>
    <t>1726747986.620</t>
  </si>
  <si>
    <t>1726747986.630</t>
  </si>
  <si>
    <t>1726747986.640</t>
  </si>
  <si>
    <t>1726747986.650</t>
  </si>
  <si>
    <t>1726747986.660</t>
  </si>
  <si>
    <t>1726747986.670</t>
  </si>
  <si>
    <t>1726747986.680</t>
  </si>
  <si>
    <t>1726747986.690</t>
  </si>
  <si>
    <t>1726747986.700</t>
  </si>
  <si>
    <t>1726747986.710</t>
  </si>
  <si>
    <t>1726747986.720</t>
  </si>
  <si>
    <t>1726747986.730</t>
  </si>
  <si>
    <t>1726747986.740</t>
  </si>
  <si>
    <t>1726747986.750</t>
  </si>
  <si>
    <t>1726747986.760</t>
  </si>
  <si>
    <t>1726747986.770</t>
  </si>
  <si>
    <t>1726747986.780</t>
  </si>
  <si>
    <t>1726747986.790</t>
  </si>
  <si>
    <t>1726747986.800</t>
  </si>
  <si>
    <t>1726747986.810</t>
  </si>
  <si>
    <t>1726747986.820</t>
  </si>
  <si>
    <t>1726747986.830</t>
  </si>
  <si>
    <t>1726747986.840</t>
  </si>
  <si>
    <t>1726747986.850</t>
  </si>
  <si>
    <t>1726747986.860</t>
  </si>
  <si>
    <t>1726747986.870</t>
  </si>
  <si>
    <t>1726747986.880</t>
  </si>
  <si>
    <t>1726747986.890</t>
  </si>
  <si>
    <t>1726747986.900</t>
  </si>
  <si>
    <t>1726747986.910</t>
  </si>
  <si>
    <t>1726747986.920</t>
  </si>
  <si>
    <t>1726747986.930</t>
  </si>
  <si>
    <t>1726747986.940</t>
  </si>
  <si>
    <t>1726747986.950</t>
  </si>
  <si>
    <t>1726747986.960</t>
  </si>
  <si>
    <t>1726747986.970</t>
  </si>
  <si>
    <t>1726747986.980</t>
  </si>
  <si>
    <t>1726747986.990</t>
  </si>
  <si>
    <t>1726747987.000</t>
  </si>
  <si>
    <t>1726747987.010</t>
  </si>
  <si>
    <t>1726747987.020</t>
  </si>
  <si>
    <t>1726747987.030</t>
  </si>
  <si>
    <t>1726747987.040</t>
  </si>
  <si>
    <t>1726747987.050</t>
  </si>
  <si>
    <t>1726747987.060</t>
  </si>
  <si>
    <t>1726747987.070</t>
  </si>
  <si>
    <t>1726747987.080</t>
  </si>
  <si>
    <t>1726747987.090</t>
  </si>
  <si>
    <t>1726747987.100</t>
  </si>
  <si>
    <t>1726747987.110</t>
  </si>
  <si>
    <t>1726747987.120</t>
  </si>
  <si>
    <t>1726747987.130</t>
  </si>
  <si>
    <t>1726747987.140</t>
  </si>
  <si>
    <t>1726747987.150</t>
  </si>
  <si>
    <t>1726747987.160</t>
  </si>
  <si>
    <t>1726747987.170</t>
  </si>
  <si>
    <t>1726747987.180</t>
  </si>
  <si>
    <t>1726747987.190</t>
  </si>
  <si>
    <t>1726747987.200</t>
  </si>
  <si>
    <t>1726747987.210</t>
  </si>
  <si>
    <t>1726747987.220</t>
  </si>
  <si>
    <t>1726747987.230</t>
  </si>
  <si>
    <t>1726747987.240</t>
  </si>
  <si>
    <t>1726747987.250</t>
  </si>
  <si>
    <t>1726747987.260</t>
  </si>
  <si>
    <t>1726747987.270</t>
  </si>
  <si>
    <t>1726747987.280</t>
  </si>
  <si>
    <t>1726747987.290</t>
  </si>
  <si>
    <t>1726747987.300</t>
  </si>
  <si>
    <t>1726747987.310</t>
  </si>
  <si>
    <t>1726747987.320</t>
  </si>
  <si>
    <t>1726747987.330</t>
  </si>
  <si>
    <t>1726747987.340</t>
  </si>
  <si>
    <t>1726747987.350</t>
  </si>
  <si>
    <t>1726747987.360</t>
  </si>
  <si>
    <t>1726747987.370</t>
  </si>
  <si>
    <t>1726747987.380</t>
  </si>
  <si>
    <t>1726747987.390</t>
  </si>
  <si>
    <t>1726747987.400</t>
  </si>
  <si>
    <t>1726747987.410</t>
  </si>
  <si>
    <t>1726747987.420</t>
  </si>
  <si>
    <t>1726747987.430</t>
  </si>
  <si>
    <t>1726747987.440</t>
  </si>
  <si>
    <t>1726747987.450</t>
  </si>
  <si>
    <t>1726747987.460</t>
  </si>
  <si>
    <t>1726747987.470</t>
  </si>
  <si>
    <t>1726747987.480</t>
  </si>
  <si>
    <t>1726747987.490</t>
  </si>
  <si>
    <t>1726747987.500</t>
  </si>
  <si>
    <t>1726747987.510</t>
  </si>
  <si>
    <t>1726747987.520</t>
  </si>
  <si>
    <t>1726747987.530</t>
  </si>
  <si>
    <t>1726747987.540</t>
  </si>
  <si>
    <t>1726747987.550</t>
  </si>
  <si>
    <t>1726747987.560</t>
  </si>
  <si>
    <t>1726747987.570</t>
  </si>
  <si>
    <t>1726747987.580</t>
  </si>
  <si>
    <t>1726747987.590</t>
  </si>
  <si>
    <t>1726747987.600</t>
  </si>
  <si>
    <t>1726747987.610</t>
  </si>
  <si>
    <t>1726747987.620</t>
  </si>
  <si>
    <t>1726747987.630</t>
  </si>
  <si>
    <t>1726747987.640</t>
  </si>
  <si>
    <t>1726747987.650</t>
  </si>
  <si>
    <t>1726747987.660</t>
  </si>
  <si>
    <t>1726747987.670</t>
  </si>
  <si>
    <t>1726747987.680</t>
  </si>
  <si>
    <t>1726747987.690</t>
  </si>
  <si>
    <t>1726747987.700</t>
  </si>
  <si>
    <t>1726747987.710</t>
  </si>
  <si>
    <t>1726747987.720</t>
  </si>
  <si>
    <t>1726747987.730</t>
  </si>
  <si>
    <t>1726747987.740</t>
  </si>
  <si>
    <t>1726747987.750</t>
  </si>
  <si>
    <t>1726747987.760</t>
  </si>
  <si>
    <t>1726747987.770</t>
  </si>
  <si>
    <t>1726747987.780</t>
  </si>
  <si>
    <t>1726747987.790</t>
  </si>
  <si>
    <t>1726747987.800</t>
  </si>
  <si>
    <t>1726747987.810</t>
  </si>
  <si>
    <t>1726747987.820</t>
  </si>
  <si>
    <t>1726747987.830</t>
  </si>
  <si>
    <t>1726747987.840</t>
  </si>
  <si>
    <t>1726747987.850</t>
  </si>
  <si>
    <t>1726747987.860</t>
  </si>
  <si>
    <t>1726747987.870</t>
  </si>
  <si>
    <t>1726747987.880</t>
  </si>
  <si>
    <t>1726747987.890</t>
  </si>
  <si>
    <t>1726747987.900</t>
  </si>
  <si>
    <t>1726747987.910</t>
  </si>
  <si>
    <t>1726747987.920</t>
  </si>
  <si>
    <t>1726747987.930</t>
  </si>
  <si>
    <t>1726747987.940</t>
  </si>
  <si>
    <t>1726747987.950</t>
  </si>
  <si>
    <t>1726747987.960</t>
  </si>
  <si>
    <t>1726747987.970</t>
  </si>
  <si>
    <t>1726747987.980</t>
  </si>
  <si>
    <t>1726747987.990</t>
  </si>
  <si>
    <t>1726747988.000</t>
  </si>
  <si>
    <t>1726747988.010</t>
  </si>
  <si>
    <t>1726747988.020</t>
  </si>
  <si>
    <t>1726747988.030</t>
  </si>
  <si>
    <t>1726747988.040</t>
  </si>
  <si>
    <t>1726747988.050</t>
  </si>
  <si>
    <t>1726747988.060</t>
  </si>
  <si>
    <t>1726747988.070</t>
  </si>
  <si>
    <t>1726747988.080</t>
  </si>
  <si>
    <t>1726747988.090</t>
  </si>
  <si>
    <t>1726747988.100</t>
  </si>
  <si>
    <t>1726747988.110</t>
  </si>
  <si>
    <t>1726747988.120</t>
  </si>
  <si>
    <t>1726747988.130</t>
  </si>
  <si>
    <t>1726747988.140</t>
  </si>
  <si>
    <t>1726747988.150</t>
  </si>
  <si>
    <t>1726747988.160</t>
  </si>
  <si>
    <t>1726747988.170</t>
  </si>
  <si>
    <t>1726747988.180</t>
  </si>
  <si>
    <t>1726747988.190</t>
  </si>
  <si>
    <t>1726747988.200</t>
  </si>
  <si>
    <t>1726747988.210</t>
  </si>
  <si>
    <t>1726747988.220</t>
  </si>
  <si>
    <t>1726747988.230</t>
  </si>
  <si>
    <t>1726747988.240</t>
  </si>
  <si>
    <t>1726747988.250</t>
  </si>
  <si>
    <t>1726747988.260</t>
  </si>
  <si>
    <t>1726747988.270</t>
  </si>
  <si>
    <t>1726747988.280</t>
  </si>
  <si>
    <t>1726747988.290</t>
  </si>
  <si>
    <t>1726747988.300</t>
  </si>
  <si>
    <t>1726747988.310</t>
  </si>
  <si>
    <t>1726747988.320</t>
  </si>
  <si>
    <t>1726747988.330</t>
  </si>
  <si>
    <t>1726747988.340</t>
  </si>
  <si>
    <t>1726747988.350</t>
  </si>
  <si>
    <t>1726747988.360</t>
  </si>
  <si>
    <t>1726747988.370</t>
  </si>
  <si>
    <t>1726747988.380</t>
  </si>
  <si>
    <t>1726747988.390</t>
  </si>
  <si>
    <t>1726747988.400</t>
  </si>
  <si>
    <t>1726747988.410</t>
  </si>
  <si>
    <t>1726747988.420</t>
  </si>
  <si>
    <t>1726747988.430</t>
  </si>
  <si>
    <t>1726747988.440</t>
  </si>
  <si>
    <t>1726747988.450</t>
  </si>
  <si>
    <t>1726747988.460</t>
  </si>
  <si>
    <t>1726747988.470</t>
  </si>
  <si>
    <t>1726747988.480</t>
  </si>
  <si>
    <t>1726747988.490</t>
  </si>
  <si>
    <t>1726747988.500</t>
  </si>
  <si>
    <t>1726747988.510</t>
  </si>
  <si>
    <t>1726747988.520</t>
  </si>
  <si>
    <t>1726747988.530</t>
  </si>
  <si>
    <t>1726747988.540</t>
  </si>
  <si>
    <t>1726747988.550</t>
  </si>
  <si>
    <t>1726747988.560</t>
  </si>
  <si>
    <t>1726747988.570</t>
  </si>
  <si>
    <t>1726747988.580</t>
  </si>
  <si>
    <t>1726747988.590</t>
  </si>
  <si>
    <t>1726747988.600</t>
  </si>
  <si>
    <t>1726747988.610</t>
  </si>
  <si>
    <t>1726747988.620</t>
  </si>
  <si>
    <t>1726747988.630</t>
  </si>
  <si>
    <t>1726747988.640</t>
  </si>
  <si>
    <t>1726747988.650</t>
  </si>
  <si>
    <t>1726747988.660</t>
  </si>
  <si>
    <t>1726747988.670</t>
  </si>
  <si>
    <t>1726747988.680</t>
  </si>
  <si>
    <t>1726747988.690</t>
  </si>
  <si>
    <t>1726747988.700</t>
  </si>
  <si>
    <t>1726747988.710</t>
  </si>
  <si>
    <t>1726747988.720</t>
  </si>
  <si>
    <t>1726747988.730</t>
  </si>
  <si>
    <t>1726747988.740</t>
  </si>
  <si>
    <t>1726747988.750</t>
  </si>
  <si>
    <t>1726747988.760</t>
  </si>
  <si>
    <t>1726747988.770</t>
  </si>
  <si>
    <t>1726747988.780</t>
  </si>
  <si>
    <t>1726747988.790</t>
  </si>
  <si>
    <t>1726747988.800</t>
  </si>
  <si>
    <t>1726747988.810</t>
  </si>
  <si>
    <t>1726747988.820</t>
  </si>
  <si>
    <t>1726747988.830</t>
  </si>
  <si>
    <t>1726747988.840</t>
  </si>
  <si>
    <t>1726747988.850</t>
  </si>
  <si>
    <t>1726747988.860</t>
  </si>
  <si>
    <t>1726747988.870</t>
  </si>
  <si>
    <t>1726747988.880</t>
  </si>
  <si>
    <t>1726747988.890</t>
  </si>
  <si>
    <t>1726747988.900</t>
  </si>
  <si>
    <t>1726747988.910</t>
  </si>
  <si>
    <t>1726747988.920</t>
  </si>
  <si>
    <t>1726747988.930</t>
  </si>
  <si>
    <t>1726747988.940</t>
  </si>
  <si>
    <t>1726747988.950</t>
  </si>
  <si>
    <t>1726747988.960</t>
  </si>
  <si>
    <t>1726747988.970</t>
  </si>
  <si>
    <t>1726747988.980</t>
  </si>
  <si>
    <t>1726747988.990</t>
  </si>
  <si>
    <t>1726747989.000</t>
  </si>
  <si>
    <t>1726747989.010</t>
  </si>
  <si>
    <t>1726747989.020</t>
  </si>
  <si>
    <t>1726747989.030</t>
  </si>
  <si>
    <t>1726747989.040</t>
  </si>
  <si>
    <t>1726747989.050</t>
  </si>
  <si>
    <t>1726747989.060</t>
  </si>
  <si>
    <t>1726747989.070</t>
  </si>
  <si>
    <t>1726747989.080</t>
  </si>
  <si>
    <t>1726747989.090</t>
  </si>
  <si>
    <t>1726747989.100</t>
  </si>
  <si>
    <t>1726747989.110</t>
  </si>
  <si>
    <t>1726747989.120</t>
  </si>
  <si>
    <t>1726747989.130</t>
  </si>
  <si>
    <t>1726747989.140</t>
  </si>
  <si>
    <t>1726747989.150</t>
  </si>
  <si>
    <t>1726747989.160</t>
  </si>
  <si>
    <t>1726747989.170</t>
  </si>
  <si>
    <t>1726747989.180</t>
  </si>
  <si>
    <t>1726747989.190</t>
  </si>
  <si>
    <t>1726747989.200</t>
  </si>
  <si>
    <t>1726747989.210</t>
  </si>
  <si>
    <t>1726747989.220</t>
  </si>
  <si>
    <t>1726747989.230</t>
  </si>
  <si>
    <t>1726747989.240</t>
  </si>
  <si>
    <t>1726747989.250</t>
  </si>
  <si>
    <t>1726747989.260</t>
  </si>
  <si>
    <t>1726747989.270</t>
  </si>
  <si>
    <t>1726747989.280</t>
  </si>
  <si>
    <t>1726747989.290</t>
  </si>
  <si>
    <t>1726747989.300</t>
  </si>
  <si>
    <t>1726747989.310</t>
  </si>
  <si>
    <t>1726747989.320</t>
  </si>
  <si>
    <t>1726747989.330</t>
  </si>
  <si>
    <t>1726747989.340</t>
  </si>
  <si>
    <t>1726747989.350</t>
  </si>
  <si>
    <t>1726747989.360</t>
  </si>
  <si>
    <t>1726747989.370</t>
  </si>
  <si>
    <t>1726747989.380</t>
  </si>
  <si>
    <t>1726747989.390</t>
  </si>
  <si>
    <t>1726747989.400</t>
  </si>
  <si>
    <t>1726747989.410</t>
  </si>
  <si>
    <t>1726747989.420</t>
  </si>
  <si>
    <t>1726747989.430</t>
  </si>
  <si>
    <t>1726747989.440</t>
  </si>
  <si>
    <t>1726747989.450</t>
  </si>
  <si>
    <t>1726747989.460</t>
  </si>
  <si>
    <t>1726747989.470</t>
  </si>
  <si>
    <t>1726747989.480</t>
  </si>
  <si>
    <t>1726747989.490</t>
  </si>
  <si>
    <t>1726747989.500</t>
  </si>
  <si>
    <t>1726747989.510</t>
  </si>
  <si>
    <t>1726747989.520</t>
  </si>
  <si>
    <t>1726747989.530</t>
  </si>
  <si>
    <t>1726747989.540</t>
  </si>
  <si>
    <t>1726747989.550</t>
  </si>
  <si>
    <t>1726747989.560</t>
  </si>
  <si>
    <t>1726747989.570</t>
  </si>
  <si>
    <t>1726747989.580</t>
  </si>
  <si>
    <t>1726747989.590</t>
  </si>
  <si>
    <t>1726747989.600</t>
  </si>
  <si>
    <t>1726747989.610</t>
  </si>
  <si>
    <t>1726747989.620</t>
  </si>
  <si>
    <t>1726747989.630</t>
  </si>
  <si>
    <t>1726747989.640</t>
  </si>
  <si>
    <t>1726747989.650</t>
  </si>
  <si>
    <t>1726747989.660</t>
  </si>
  <si>
    <t>1726747989.670</t>
  </si>
  <si>
    <t>1726747989.680</t>
  </si>
  <si>
    <t>1726747989.690</t>
  </si>
  <si>
    <t>1726747989.700</t>
  </si>
  <si>
    <t>1726747989.710</t>
  </si>
  <si>
    <t>1726747989.720</t>
  </si>
  <si>
    <t>1726747989.730</t>
  </si>
  <si>
    <t>1726747989.740</t>
  </si>
  <si>
    <t>1726747989.750</t>
  </si>
  <si>
    <t>1726747989.760</t>
  </si>
  <si>
    <t>1726747989.770</t>
  </si>
  <si>
    <t>1726747989.780</t>
  </si>
  <si>
    <t>1726747989.790</t>
  </si>
  <si>
    <t>1726747989.800</t>
  </si>
  <si>
    <t>1726747989.810</t>
  </si>
  <si>
    <t>1726747989.820</t>
  </si>
  <si>
    <t>1726747989.830</t>
  </si>
  <si>
    <t>1726747989.840</t>
  </si>
  <si>
    <t>1726747989.850</t>
  </si>
  <si>
    <t>1726747989.860</t>
  </si>
  <si>
    <t>1726747989.870</t>
  </si>
  <si>
    <t>1726747989.880</t>
  </si>
  <si>
    <t>1726747989.890</t>
  </si>
  <si>
    <t>1726747989.900</t>
  </si>
  <si>
    <t>1726747989.910</t>
  </si>
  <si>
    <t>1726747989.920</t>
  </si>
  <si>
    <t>1726747989.930</t>
  </si>
  <si>
    <t>1726747989.940</t>
  </si>
  <si>
    <t>1726747989.950</t>
  </si>
  <si>
    <t>1726747989.960</t>
  </si>
  <si>
    <t>1726747989.970</t>
  </si>
  <si>
    <t>1726747989.980</t>
  </si>
  <si>
    <t>1726747989.990</t>
  </si>
  <si>
    <t>1726747990.000</t>
  </si>
  <si>
    <t>1726747990.010</t>
  </si>
  <si>
    <t>1726747990.020</t>
  </si>
  <si>
    <t>1726747990.030</t>
  </si>
  <si>
    <t>1726747990.040</t>
  </si>
  <si>
    <t>1726747990.050</t>
  </si>
  <si>
    <t>1726747990.060</t>
  </si>
  <si>
    <t>1726747990.070</t>
  </si>
  <si>
    <t>1726747990.080</t>
  </si>
  <si>
    <t>1726747990.090</t>
  </si>
  <si>
    <t>1726747990.100</t>
  </si>
  <si>
    <t>1726747990.110</t>
  </si>
  <si>
    <t>1726747990.120</t>
  </si>
  <si>
    <t>1726747990.130</t>
  </si>
  <si>
    <t>1726747990.140</t>
  </si>
  <si>
    <t>1726747990.150</t>
  </si>
  <si>
    <t>1726747990.160</t>
  </si>
  <si>
    <t>1726747990.170</t>
  </si>
  <si>
    <t>1726747990.180</t>
  </si>
  <si>
    <t>1726747990.190</t>
  </si>
  <si>
    <t>1726747990.200</t>
  </si>
  <si>
    <t>1726747990.210</t>
  </si>
  <si>
    <t>1726747990.220</t>
  </si>
  <si>
    <t>1726747990.230</t>
  </si>
  <si>
    <t>1726747990.240</t>
  </si>
  <si>
    <t>1726747990.250</t>
  </si>
  <si>
    <t>1726747990.260</t>
  </si>
  <si>
    <t>1726747990.270</t>
  </si>
  <si>
    <t>1726747990.280</t>
  </si>
  <si>
    <t>1726747990.290</t>
  </si>
  <si>
    <t>1726747990.300</t>
  </si>
  <si>
    <t>1726747990.310</t>
  </si>
  <si>
    <t>1726747990.320</t>
  </si>
  <si>
    <t>1726747990.330</t>
  </si>
  <si>
    <t>1726747990.340</t>
  </si>
  <si>
    <t>1726747990.350</t>
  </si>
  <si>
    <t>1726747990.360</t>
  </si>
  <si>
    <t>1726747990.370</t>
  </si>
  <si>
    <t>1726747990.380</t>
  </si>
  <si>
    <t>1726747990.390</t>
  </si>
  <si>
    <t>1726747990.400</t>
  </si>
  <si>
    <t>1726747990.410</t>
  </si>
  <si>
    <t>1726747990.420</t>
  </si>
  <si>
    <t>1726747990.430</t>
  </si>
  <si>
    <t>1726747990.440</t>
  </si>
  <si>
    <t>1726747990.450</t>
  </si>
  <si>
    <t>1726747990.460</t>
  </si>
  <si>
    <t>1726747990.470</t>
  </si>
  <si>
    <t>1726747990.480</t>
  </si>
  <si>
    <t>1726747990.490</t>
  </si>
  <si>
    <t>1726747990.500</t>
  </si>
  <si>
    <t>1726747990.510</t>
  </si>
  <si>
    <t>1726747990.520</t>
  </si>
  <si>
    <t>1726747990.530</t>
  </si>
  <si>
    <t>1726747990.540</t>
  </si>
  <si>
    <t>1726747990.550</t>
  </si>
  <si>
    <t>1726747990.560</t>
  </si>
  <si>
    <t>1726747990.570</t>
  </si>
  <si>
    <t>1726747990.580</t>
  </si>
  <si>
    <t>1726747990.590</t>
  </si>
  <si>
    <t>1726747990.600</t>
  </si>
  <si>
    <t>1726747990.610</t>
  </si>
  <si>
    <t>1726747990.620</t>
  </si>
  <si>
    <t>1726747990.630</t>
  </si>
  <si>
    <t>1726747990.640</t>
  </si>
  <si>
    <t>1726747990.650</t>
  </si>
  <si>
    <t>1726747990.660</t>
  </si>
  <si>
    <t>1726747990.670</t>
  </si>
  <si>
    <t>1726747990.680</t>
  </si>
  <si>
    <t>1726747990.690</t>
  </si>
  <si>
    <t>1726747990.700</t>
  </si>
  <si>
    <t>1726747990.710</t>
  </si>
  <si>
    <t>1726747990.720</t>
  </si>
  <si>
    <t>1726747990.730</t>
  </si>
  <si>
    <t>1726747990.740</t>
  </si>
  <si>
    <t>1726747990.750</t>
  </si>
  <si>
    <t>1726747990.760</t>
  </si>
  <si>
    <t>1726747990.770</t>
  </si>
  <si>
    <t>1726747990.780</t>
  </si>
  <si>
    <t>1726747990.790</t>
  </si>
  <si>
    <t>1726747990.800</t>
  </si>
  <si>
    <t>1726747990.810</t>
  </si>
  <si>
    <t>1726747990.820</t>
  </si>
  <si>
    <t>1726747990.830</t>
  </si>
  <si>
    <t>1726747990.840</t>
  </si>
  <si>
    <t>1726747990.850</t>
  </si>
  <si>
    <t>1726747990.860</t>
  </si>
  <si>
    <t>1726747990.870</t>
  </si>
  <si>
    <t>1726747990.880</t>
  </si>
  <si>
    <t>1726747990.890</t>
  </si>
  <si>
    <t>1726747990.900</t>
  </si>
  <si>
    <t>1726747990.910</t>
  </si>
  <si>
    <t>1726747990.920</t>
  </si>
  <si>
    <t>1726747990.930</t>
  </si>
  <si>
    <t>1726747990.940</t>
  </si>
  <si>
    <t>1726747990.950</t>
  </si>
  <si>
    <t>1726747990.960</t>
  </si>
  <si>
    <t>1726747990.970</t>
  </si>
  <si>
    <t>1726747990.980</t>
  </si>
  <si>
    <t>1726747990.990</t>
  </si>
  <si>
    <t>1726747991.000</t>
  </si>
  <si>
    <t>1726747991.010</t>
  </si>
  <si>
    <t>1726747991.020</t>
  </si>
  <si>
    <t>1726747991.030</t>
  </si>
  <si>
    <t>1726747991.040</t>
  </si>
  <si>
    <t>1726747991.050</t>
  </si>
  <si>
    <t>1726747991.060</t>
  </si>
  <si>
    <t>1726747991.070</t>
  </si>
  <si>
    <t>1726747991.080</t>
  </si>
  <si>
    <t>1726747991.090</t>
  </si>
  <si>
    <t>1726747991.100</t>
  </si>
  <si>
    <t>1726747991.110</t>
  </si>
  <si>
    <t>1726747991.120</t>
  </si>
  <si>
    <t>1726747991.130</t>
  </si>
  <si>
    <t>1726747991.140</t>
  </si>
  <si>
    <t>1726747991.150</t>
  </si>
  <si>
    <t>1726747991.160</t>
  </si>
  <si>
    <t>1726747991.170</t>
  </si>
  <si>
    <t>1726747991.180</t>
  </si>
  <si>
    <t>1726747991.190</t>
  </si>
  <si>
    <t>1726747991.200</t>
  </si>
  <si>
    <t>1726747991.210</t>
  </si>
  <si>
    <t>1726747991.220</t>
  </si>
  <si>
    <t>1726747991.230</t>
  </si>
  <si>
    <t>1726747991.240</t>
  </si>
  <si>
    <t>1726747991.250</t>
  </si>
  <si>
    <t>1726747991.260</t>
  </si>
  <si>
    <t>1726747991.270</t>
  </si>
  <si>
    <t>1726747991.280</t>
  </si>
  <si>
    <t>1726747991.290</t>
  </si>
  <si>
    <t>1726747991.300</t>
  </si>
  <si>
    <t>1726747991.310</t>
  </si>
  <si>
    <t>1726747991.320</t>
  </si>
  <si>
    <t>1726747991.330</t>
  </si>
  <si>
    <t>1726747991.340</t>
  </si>
  <si>
    <t>1726747991.350</t>
  </si>
  <si>
    <t>1726747991.360</t>
  </si>
  <si>
    <t>1726747991.370</t>
  </si>
  <si>
    <t>1726747991.380</t>
  </si>
  <si>
    <t>1726747991.390</t>
  </si>
  <si>
    <t>1726747991.400</t>
  </si>
  <si>
    <t>1726747991.410</t>
  </si>
  <si>
    <t>1726747991.420</t>
  </si>
  <si>
    <t>1726747991.430</t>
  </si>
  <si>
    <t>1726747991.440</t>
  </si>
  <si>
    <t>1726747991.450</t>
  </si>
  <si>
    <t>1726747991.460</t>
  </si>
  <si>
    <t>1726747991.470</t>
  </si>
  <si>
    <t>1726747991.480</t>
  </si>
  <si>
    <t>1726747991.490</t>
  </si>
  <si>
    <t>1726747991.500</t>
  </si>
  <si>
    <t>1726747991.510</t>
  </si>
  <si>
    <t>1726747991.520</t>
  </si>
  <si>
    <t>1726747991.530</t>
  </si>
  <si>
    <t>1726747991.540</t>
  </si>
  <si>
    <t>1726747991.550</t>
  </si>
  <si>
    <t>1726747991.560</t>
  </si>
  <si>
    <t>1726747991.570</t>
  </si>
  <si>
    <t>1726747991.580</t>
  </si>
  <si>
    <t>1726747991.590</t>
  </si>
  <si>
    <t>1726747991.600</t>
  </si>
  <si>
    <t>1726747991.610</t>
  </si>
  <si>
    <t>1726747991.620</t>
  </si>
  <si>
    <t>1726747991.630</t>
  </si>
  <si>
    <t>1726747991.640</t>
  </si>
  <si>
    <t>1726747991.650</t>
  </si>
  <si>
    <t>1726747991.660</t>
  </si>
  <si>
    <t>1726747991.670</t>
  </si>
  <si>
    <t>1726747991.680</t>
  </si>
  <si>
    <t>1726747991.690</t>
  </si>
  <si>
    <t>1726747991.700</t>
  </si>
  <si>
    <t>1726747991.710</t>
  </si>
  <si>
    <t>1726747991.720</t>
  </si>
  <si>
    <t>1726747991.730</t>
  </si>
  <si>
    <t>1726747991.740</t>
  </si>
  <si>
    <t>1726747991.750</t>
  </si>
  <si>
    <t>1726747991.760</t>
  </si>
  <si>
    <t>1726747991.770</t>
  </si>
  <si>
    <t>1726747991.780</t>
  </si>
  <si>
    <t>1726747991.790</t>
  </si>
  <si>
    <t>1726747991.800</t>
  </si>
  <si>
    <t>1726747991.810</t>
  </si>
  <si>
    <t>1726747991.820</t>
  </si>
  <si>
    <t>1726747991.830</t>
  </si>
  <si>
    <t>1726747991.840</t>
  </si>
  <si>
    <t>1726747991.850</t>
  </si>
  <si>
    <t>1726747991.860</t>
  </si>
  <si>
    <t>1726747991.870</t>
  </si>
  <si>
    <t>1726747991.880</t>
  </si>
  <si>
    <t>1726747991.890</t>
  </si>
  <si>
    <t>1726747991.900</t>
  </si>
  <si>
    <t>1726747991.910</t>
  </si>
  <si>
    <t>1726747991.920</t>
  </si>
  <si>
    <t>1726747991.930</t>
  </si>
  <si>
    <t>1726747991.940</t>
  </si>
  <si>
    <t>1726747991.950</t>
  </si>
  <si>
    <t>1726747991.960</t>
  </si>
  <si>
    <t>1726747991.970</t>
  </si>
  <si>
    <t>1726747991.980</t>
  </si>
  <si>
    <t>1726747991.990</t>
  </si>
  <si>
    <t>1726747992.000</t>
  </si>
  <si>
    <t>1726747992.010</t>
  </si>
  <si>
    <t>1726747992.020</t>
  </si>
  <si>
    <t>1726747992.030</t>
  </si>
  <si>
    <t>1726747992.040</t>
  </si>
  <si>
    <t>1726747992.050</t>
  </si>
  <si>
    <t>1726747992.060</t>
  </si>
  <si>
    <t>1726747992.070</t>
  </si>
  <si>
    <t>1726747992.080</t>
  </si>
  <si>
    <t>1726747992.090</t>
  </si>
  <si>
    <t>1726747992.100</t>
  </si>
  <si>
    <t>1726747992.110</t>
  </si>
  <si>
    <t>1726747992.120</t>
  </si>
  <si>
    <t>1726747992.130</t>
  </si>
  <si>
    <t>1726747992.140</t>
  </si>
  <si>
    <t>1726747992.150</t>
  </si>
  <si>
    <t>1726747992.160</t>
  </si>
  <si>
    <t>1726747992.170</t>
  </si>
  <si>
    <t>1726747992.180</t>
  </si>
  <si>
    <t>1726747992.190</t>
  </si>
  <si>
    <t>1726747992.200</t>
  </si>
  <si>
    <t>1726747992.210</t>
  </si>
  <si>
    <t>1726747992.220</t>
  </si>
  <si>
    <t>1726747992.230</t>
  </si>
  <si>
    <t>1726747992.240</t>
  </si>
  <si>
    <t>1726747992.250</t>
  </si>
  <si>
    <t>1726747992.260</t>
  </si>
  <si>
    <t>1726747992.270</t>
  </si>
  <si>
    <t>1726747992.280</t>
  </si>
  <si>
    <t>1726747992.290</t>
  </si>
  <si>
    <t>1726747992.300</t>
  </si>
  <si>
    <t>1726747992.310</t>
  </si>
  <si>
    <t>1726747992.320</t>
  </si>
  <si>
    <t>1726747992.330</t>
  </si>
  <si>
    <t>1726747992.340</t>
  </si>
  <si>
    <t>1726747992.350</t>
  </si>
  <si>
    <t>1726747992.360</t>
  </si>
  <si>
    <t>1726747992.370</t>
  </si>
  <si>
    <t>1726747992.380</t>
  </si>
  <si>
    <t>1726747992.390</t>
  </si>
  <si>
    <t>1726747992.400</t>
  </si>
  <si>
    <t>1726747992.410</t>
  </si>
  <si>
    <t>1726747992.420</t>
  </si>
  <si>
    <t>1726747992.430</t>
  </si>
  <si>
    <t>1726747992.440</t>
  </si>
  <si>
    <t>1726747992.450</t>
  </si>
  <si>
    <t>1726747992.460</t>
  </si>
  <si>
    <t>1726747992.470</t>
  </si>
  <si>
    <t>1726747992.480</t>
  </si>
  <si>
    <t>1726747992.490</t>
  </si>
  <si>
    <t>1726747992.500</t>
  </si>
  <si>
    <t>1726747992.510</t>
  </si>
  <si>
    <t>1726747992.520</t>
  </si>
  <si>
    <t>1726747992.530</t>
  </si>
  <si>
    <t>1726747992.540</t>
  </si>
  <si>
    <t>1726747992.550</t>
  </si>
  <si>
    <t>1726747992.560</t>
  </si>
  <si>
    <t>1726747992.570</t>
  </si>
  <si>
    <t>1726747992.580</t>
  </si>
  <si>
    <t>1726747992.590</t>
  </si>
  <si>
    <t>1726747992.600</t>
  </si>
  <si>
    <t>1726747992.610</t>
  </si>
  <si>
    <t>1726747992.620</t>
  </si>
  <si>
    <t>1726747992.630</t>
  </si>
  <si>
    <t>1726747992.640</t>
  </si>
  <si>
    <t>1726747992.650</t>
  </si>
  <si>
    <t>1726747992.660</t>
  </si>
  <si>
    <t>1726747992.670</t>
  </si>
  <si>
    <t>1726747992.680</t>
  </si>
  <si>
    <t>1726747992.690</t>
  </si>
  <si>
    <t>1726747992.700</t>
  </si>
  <si>
    <t>1726747992.710</t>
  </si>
  <si>
    <t>1726747992.720</t>
  </si>
  <si>
    <t>1726747992.730</t>
  </si>
  <si>
    <t>1726747992.740</t>
  </si>
  <si>
    <t>1726747992.750</t>
  </si>
  <si>
    <t>1726747992.760</t>
  </si>
  <si>
    <t>1726747992.770</t>
  </si>
  <si>
    <t>1726747992.780</t>
  </si>
  <si>
    <t>1726747992.790</t>
  </si>
  <si>
    <t>1726747992.800</t>
  </si>
  <si>
    <t>1726747992.810</t>
  </si>
  <si>
    <t>1726747992.820</t>
  </si>
  <si>
    <t>1726747992.830</t>
  </si>
  <si>
    <t>1726747992.840</t>
  </si>
  <si>
    <t>1726747992.850</t>
  </si>
  <si>
    <t>1726747992.860</t>
  </si>
  <si>
    <t>1726747992.870</t>
  </si>
  <si>
    <t>1726747992.880</t>
  </si>
  <si>
    <t>1726747992.890</t>
  </si>
  <si>
    <t>1726747992.900</t>
  </si>
  <si>
    <t>1726747992.910</t>
  </si>
  <si>
    <t>1726747992.920</t>
  </si>
  <si>
    <t>1726747992.930</t>
  </si>
  <si>
    <t>1726747992.940</t>
  </si>
  <si>
    <t>1726747992.950</t>
  </si>
  <si>
    <t>1726747992.960</t>
  </si>
  <si>
    <t>1726747992.970</t>
  </si>
  <si>
    <t>1726747992.980</t>
  </si>
  <si>
    <t>1726747992.990</t>
  </si>
  <si>
    <t>1726747993.000</t>
  </si>
  <si>
    <t>1726747993.010</t>
  </si>
  <si>
    <t>1726747993.020</t>
  </si>
  <si>
    <t>1726747993.030</t>
  </si>
  <si>
    <t>1726747993.040</t>
  </si>
  <si>
    <t>1726747993.050</t>
  </si>
  <si>
    <t>1726747993.060</t>
  </si>
  <si>
    <t>1726747993.070</t>
  </si>
  <si>
    <t>1726747993.080</t>
  </si>
  <si>
    <t>1726747993.090</t>
  </si>
  <si>
    <t>1726747993.100</t>
  </si>
  <si>
    <t>1726747993.110</t>
  </si>
  <si>
    <t>1726747993.120</t>
  </si>
  <si>
    <t>1726747993.130</t>
  </si>
  <si>
    <t>1726747993.140</t>
  </si>
  <si>
    <t>1726747993.150</t>
  </si>
  <si>
    <t>1726747993.160</t>
  </si>
  <si>
    <t>1726747993.170</t>
  </si>
  <si>
    <t>1726747993.180</t>
  </si>
  <si>
    <t>1726747993.190</t>
  </si>
  <si>
    <t>1726747993.200</t>
  </si>
  <si>
    <t>1726747993.210</t>
  </si>
  <si>
    <t>1726747993.220</t>
  </si>
  <si>
    <t>1726747993.230</t>
  </si>
  <si>
    <t>1726747993.240</t>
  </si>
  <si>
    <t>1726747993.250</t>
  </si>
  <si>
    <t>1726747993.260</t>
  </si>
  <si>
    <t>1726747993.270</t>
  </si>
  <si>
    <t>1726747993.280</t>
  </si>
  <si>
    <t>1726747993.290</t>
  </si>
  <si>
    <t>1726747993.300</t>
  </si>
  <si>
    <t>1726747993.310</t>
  </si>
  <si>
    <t>1726747993.320</t>
  </si>
  <si>
    <t>1726747993.330</t>
  </si>
  <si>
    <t>1726747993.340</t>
  </si>
  <si>
    <t>1726747993.350</t>
  </si>
  <si>
    <t>1726747993.360</t>
  </si>
  <si>
    <t>1726747993.370</t>
  </si>
  <si>
    <t>1726747993.380</t>
  </si>
  <si>
    <t>1726747993.390</t>
  </si>
  <si>
    <t>1726747993.400</t>
  </si>
  <si>
    <t>1726747993.410</t>
  </si>
  <si>
    <t>1726747993.420</t>
  </si>
  <si>
    <t>1726747993.430</t>
  </si>
  <si>
    <t>1726747993.440</t>
  </si>
  <si>
    <t>1726747993.450</t>
  </si>
  <si>
    <t>1726747993.460</t>
  </si>
  <si>
    <t>1726747993.470</t>
  </si>
  <si>
    <t>1726747993.480</t>
  </si>
  <si>
    <t>1726747993.490</t>
  </si>
  <si>
    <t>1726747993.500</t>
  </si>
  <si>
    <t>1726747993.510</t>
  </si>
  <si>
    <t>1726747993.520</t>
  </si>
  <si>
    <t>1726747993.530</t>
  </si>
  <si>
    <t>1726747993.540</t>
  </si>
  <si>
    <t>1726747993.550</t>
  </si>
  <si>
    <t>1726747993.560</t>
  </si>
  <si>
    <t>1726747993.570</t>
  </si>
  <si>
    <t>1726747993.580</t>
  </si>
  <si>
    <t>1726747993.590</t>
  </si>
  <si>
    <t>1726747993.600</t>
  </si>
  <si>
    <t>1726747993.610</t>
  </si>
  <si>
    <t>1726747993.620</t>
  </si>
  <si>
    <t>1726747993.630</t>
  </si>
  <si>
    <t>1726747993.640</t>
  </si>
  <si>
    <t>1726747993.650</t>
  </si>
  <si>
    <t>1726747993.660</t>
  </si>
  <si>
    <t>1726747993.670</t>
  </si>
  <si>
    <t>1726747993.680</t>
  </si>
  <si>
    <t>1726747993.690</t>
  </si>
  <si>
    <t>1726747993.700</t>
  </si>
  <si>
    <t>1726747993.710</t>
  </si>
  <si>
    <t>1726747993.720</t>
  </si>
  <si>
    <t>1726747993.730</t>
  </si>
  <si>
    <t>1726747993.740</t>
  </si>
  <si>
    <t>1726747993.750</t>
  </si>
  <si>
    <t>1726747993.760</t>
  </si>
  <si>
    <t>1726747993.770</t>
  </si>
  <si>
    <t>1726747993.780</t>
  </si>
  <si>
    <t>1726747993.790</t>
  </si>
  <si>
    <t>1726747993.800</t>
  </si>
  <si>
    <t>1726747993.810</t>
  </si>
  <si>
    <t>1726747993.820</t>
  </si>
  <si>
    <t>1726747993.830</t>
  </si>
  <si>
    <t>1726747993.840</t>
  </si>
  <si>
    <t>1726747993.850</t>
  </si>
  <si>
    <t>1726747993.860</t>
  </si>
  <si>
    <t>1726747993.870</t>
  </si>
  <si>
    <t>1726747993.880</t>
  </si>
  <si>
    <t>1726747993.890</t>
  </si>
  <si>
    <t>1726747993.900</t>
  </si>
  <si>
    <t>1726747993.910</t>
  </si>
  <si>
    <t>1726747993.920</t>
  </si>
  <si>
    <t>1726747993.930</t>
  </si>
  <si>
    <t>1726747993.940</t>
  </si>
  <si>
    <t>1726747993.950</t>
  </si>
  <si>
    <t>1726747993.960</t>
  </si>
  <si>
    <t>1726747993.970</t>
  </si>
  <si>
    <t>1726747993.980</t>
  </si>
  <si>
    <t>1726747993.990</t>
  </si>
  <si>
    <t>1726747994.000</t>
  </si>
  <si>
    <t>1726747994.010</t>
  </si>
  <si>
    <t>1726747994.020</t>
  </si>
  <si>
    <t>1726747994.030</t>
  </si>
  <si>
    <t>1726747994.040</t>
  </si>
  <si>
    <t>1726747994.050</t>
  </si>
  <si>
    <t>1726747994.060</t>
  </si>
  <si>
    <t>1726747994.070</t>
  </si>
  <si>
    <t>1726747994.080</t>
  </si>
  <si>
    <t>1726747994.090</t>
  </si>
  <si>
    <t>1726747994.100</t>
  </si>
  <si>
    <t>1726747994.110</t>
  </si>
  <si>
    <t>1726747994.120</t>
  </si>
  <si>
    <t>1726747994.130</t>
  </si>
  <si>
    <t>1726747994.140</t>
  </si>
  <si>
    <t>1726747994.150</t>
  </si>
  <si>
    <t>1726747994.160</t>
  </si>
  <si>
    <t>1726747994.170</t>
  </si>
  <si>
    <t>1726747994.180</t>
  </si>
  <si>
    <t>1726747994.190</t>
  </si>
  <si>
    <t>1726747994.200</t>
  </si>
  <si>
    <t>1726747994.210</t>
  </si>
  <si>
    <t>1726747994.220</t>
  </si>
  <si>
    <t>1726747994.230</t>
  </si>
  <si>
    <t>1726747994.240</t>
  </si>
  <si>
    <t>1726747994.250</t>
  </si>
  <si>
    <t>1726747994.260</t>
  </si>
  <si>
    <t>1726747994.270</t>
  </si>
  <si>
    <t>1726747994.280</t>
  </si>
  <si>
    <t>1726747994.290</t>
  </si>
  <si>
    <t>1726747994.300</t>
  </si>
  <si>
    <t>1726747994.310</t>
  </si>
  <si>
    <t>1726747994.320</t>
  </si>
  <si>
    <t>1726747994.330</t>
  </si>
  <si>
    <t>1726747994.340</t>
  </si>
  <si>
    <t>1726747994.350</t>
  </si>
  <si>
    <t>1726747994.360</t>
  </si>
  <si>
    <t>1726747994.370</t>
  </si>
  <si>
    <t>1726747994.380</t>
  </si>
  <si>
    <t>1726747994.390</t>
  </si>
  <si>
    <t>1726747994.400</t>
  </si>
  <si>
    <t>1726747994.410</t>
  </si>
  <si>
    <t>1726747994.420</t>
  </si>
  <si>
    <t>1726747994.430</t>
  </si>
  <si>
    <t>1726747994.440</t>
  </si>
  <si>
    <t>1726747994.450</t>
  </si>
  <si>
    <t>1726747994.460</t>
  </si>
  <si>
    <t>1726747994.470</t>
  </si>
  <si>
    <t>1726747994.480</t>
  </si>
  <si>
    <t>1726747994.490</t>
  </si>
  <si>
    <t>1726747994.500</t>
  </si>
  <si>
    <t>1726747994.510</t>
  </si>
  <si>
    <t>1726747994.520</t>
  </si>
  <si>
    <t>1726747994.530</t>
  </si>
  <si>
    <t>1726747994.540</t>
  </si>
  <si>
    <t>1726747994.550</t>
  </si>
  <si>
    <t>1726747994.560</t>
  </si>
  <si>
    <t>1726747994.570</t>
  </si>
  <si>
    <t>1726747994.580</t>
  </si>
  <si>
    <t>1726747994.590</t>
  </si>
  <si>
    <t>1726747994.600</t>
  </si>
  <si>
    <t>1726747994.610</t>
  </si>
  <si>
    <t>1726747994.620</t>
  </si>
  <si>
    <t>1726747994.630</t>
  </si>
  <si>
    <t>1726747994.640</t>
  </si>
  <si>
    <t>1726747994.650</t>
  </si>
  <si>
    <t>1726747994.660</t>
  </si>
  <si>
    <t>1726747994.670</t>
  </si>
  <si>
    <t>1726747994.680</t>
  </si>
  <si>
    <t>1726747994.690</t>
  </si>
  <si>
    <t>1726747994.700</t>
  </si>
  <si>
    <t>1726747994.710</t>
  </si>
  <si>
    <t>1726747994.720</t>
  </si>
  <si>
    <t>1726747994.730</t>
  </si>
  <si>
    <t>1726747994.740</t>
  </si>
  <si>
    <t>1726747994.750</t>
  </si>
  <si>
    <t>1726747994.760</t>
  </si>
  <si>
    <t>1726747994.770</t>
  </si>
  <si>
    <t>1726747994.780</t>
  </si>
  <si>
    <t>1726747994.790</t>
  </si>
  <si>
    <t>1726747994.800</t>
  </si>
  <si>
    <t>1726747994.810</t>
  </si>
  <si>
    <t>1726747994.820</t>
  </si>
  <si>
    <t>1726747994.830</t>
  </si>
  <si>
    <t>1726747994.840</t>
  </si>
  <si>
    <t>1726747994.850</t>
  </si>
  <si>
    <t>1726747994.860</t>
  </si>
  <si>
    <t>1726747994.870</t>
  </si>
  <si>
    <t>1726747994.880</t>
  </si>
  <si>
    <t>1726747994.890</t>
  </si>
  <si>
    <t>1726747994.900</t>
  </si>
  <si>
    <t>1726747994.910</t>
  </si>
  <si>
    <t>1726747994.920</t>
  </si>
  <si>
    <t>1726747994.930</t>
  </si>
  <si>
    <t>1726747994.940</t>
  </si>
  <si>
    <t>1726747994.950</t>
  </si>
  <si>
    <t>1726747994.960</t>
  </si>
  <si>
    <t>1726747994.970</t>
  </si>
  <si>
    <t>1726747994.980</t>
  </si>
  <si>
    <t>1726747994.990</t>
  </si>
  <si>
    <t>1726747995.000</t>
  </si>
  <si>
    <t>1726747995.010</t>
  </si>
  <si>
    <t>1726747995.020</t>
  </si>
  <si>
    <t>1726747995.030</t>
  </si>
  <si>
    <t>1726747995.040</t>
  </si>
  <si>
    <t>1726747995.050</t>
  </si>
  <si>
    <t>1726747995.060</t>
  </si>
  <si>
    <t>1726747995.070</t>
  </si>
  <si>
    <t>1726747995.080</t>
  </si>
  <si>
    <t>1726747995.090</t>
  </si>
  <si>
    <t>1726747995.100</t>
  </si>
  <si>
    <t>1726747995.110</t>
  </si>
  <si>
    <t>1726747995.120</t>
  </si>
  <si>
    <t>1726747995.130</t>
  </si>
  <si>
    <t>1726747995.140</t>
  </si>
  <si>
    <t>1726747995.150</t>
  </si>
  <si>
    <t>1726747995.160</t>
  </si>
  <si>
    <t>1726747995.170</t>
  </si>
  <si>
    <t>1726747995.180</t>
  </si>
  <si>
    <t>1726747995.190</t>
  </si>
  <si>
    <t>1726747995.200</t>
  </si>
  <si>
    <t>1726747995.210</t>
  </si>
  <si>
    <t>1726747995.220</t>
  </si>
  <si>
    <t>1726747995.230</t>
  </si>
  <si>
    <t>1726747995.240</t>
  </si>
  <si>
    <t>1726747995.250</t>
  </si>
  <si>
    <t>1726747995.260</t>
  </si>
  <si>
    <t>1726747995.270</t>
  </si>
  <si>
    <t>1726747995.280</t>
  </si>
  <si>
    <t>1726747995.290</t>
  </si>
  <si>
    <t>1726747995.300</t>
  </si>
  <si>
    <t>1726747995.310</t>
  </si>
  <si>
    <t>1726747995.320</t>
  </si>
  <si>
    <t>1726747995.330</t>
  </si>
  <si>
    <t>1726747995.340</t>
  </si>
  <si>
    <t>1726747995.350</t>
  </si>
  <si>
    <t>1726747995.360</t>
  </si>
  <si>
    <t>1726747995.370</t>
  </si>
  <si>
    <t>1726747995.380</t>
  </si>
  <si>
    <t>1726747995.390</t>
  </si>
  <si>
    <t>1726747995.400</t>
  </si>
  <si>
    <t>1726747995.410</t>
  </si>
  <si>
    <t>1726747995.420</t>
  </si>
  <si>
    <t>1726747995.430</t>
  </si>
  <si>
    <t>1726747995.440</t>
  </si>
  <si>
    <t>1726747995.450</t>
  </si>
  <si>
    <t>1726747995.460</t>
  </si>
  <si>
    <t>1726747995.470</t>
  </si>
  <si>
    <t>1726747995.480</t>
  </si>
  <si>
    <t>1726747995.490</t>
  </si>
  <si>
    <t>1726747995.500</t>
  </si>
  <si>
    <t>1726747995.510</t>
  </si>
  <si>
    <t>1726747995.520</t>
  </si>
  <si>
    <t>1726747995.530</t>
  </si>
  <si>
    <t>1726747995.540</t>
  </si>
  <si>
    <t>1726747995.550</t>
  </si>
  <si>
    <t>1726747995.560</t>
  </si>
  <si>
    <t>1726747995.570</t>
  </si>
  <si>
    <t>1726747995.580</t>
  </si>
  <si>
    <t>1726747995.590</t>
  </si>
  <si>
    <t>1726747995.600</t>
  </si>
  <si>
    <t>1726747995.610</t>
  </si>
  <si>
    <t>1726747995.620</t>
  </si>
  <si>
    <t>1726747995.630</t>
  </si>
  <si>
    <t>1726747995.640</t>
  </si>
  <si>
    <t>1726747995.650</t>
  </si>
  <si>
    <t>1726747995.660</t>
  </si>
  <si>
    <t>1726747995.670</t>
  </si>
  <si>
    <t>1726747995.680</t>
  </si>
  <si>
    <t>1726747995.690</t>
  </si>
  <si>
    <t>1726747995.700</t>
  </si>
  <si>
    <t>1726747995.710</t>
  </si>
  <si>
    <t>1726747995.720</t>
  </si>
  <si>
    <t>1726747995.730</t>
  </si>
  <si>
    <t>1726747995.740</t>
  </si>
  <si>
    <t>1726747995.750</t>
  </si>
  <si>
    <t>1726747995.760</t>
  </si>
  <si>
    <t>1726747995.770</t>
  </si>
  <si>
    <t>1726747995.780</t>
  </si>
  <si>
    <t>1726747995.790</t>
  </si>
  <si>
    <t>1726747995.800</t>
  </si>
  <si>
    <t>1726747995.810</t>
  </si>
  <si>
    <t>1726747995.820</t>
  </si>
  <si>
    <t>1726747995.830</t>
  </si>
  <si>
    <t>1726747995.840</t>
  </si>
  <si>
    <t>1726747995.850</t>
  </si>
  <si>
    <t>1726747995.860</t>
  </si>
  <si>
    <t>1726747995.870</t>
  </si>
  <si>
    <t>1726747995.880</t>
  </si>
  <si>
    <t>1726747995.890</t>
  </si>
  <si>
    <t>1726747995.900</t>
  </si>
  <si>
    <t>1726747995.910</t>
  </si>
  <si>
    <t>1726747995.920</t>
  </si>
  <si>
    <t>1726747995.930</t>
  </si>
  <si>
    <t>1726747995.940</t>
  </si>
  <si>
    <t>1726747995.950</t>
  </si>
  <si>
    <t>1726747995.960</t>
  </si>
  <si>
    <t>1726747995.970</t>
  </si>
  <si>
    <t>1726747995.980</t>
  </si>
  <si>
    <t>1726747995.990</t>
  </si>
  <si>
    <t>1726747996.000</t>
  </si>
  <si>
    <t>1726747996.010</t>
  </si>
  <si>
    <t>1726747996.020</t>
  </si>
  <si>
    <t>1726747996.030</t>
  </si>
  <si>
    <t>1726747996.040</t>
  </si>
  <si>
    <t>1726747996.050</t>
  </si>
  <si>
    <t>1726747996.060</t>
  </si>
  <si>
    <t>1726747996.070</t>
  </si>
  <si>
    <t>1726747996.080</t>
  </si>
  <si>
    <t>1726747996.090</t>
  </si>
  <si>
    <t>1726747996.100</t>
  </si>
  <si>
    <t>1726747996.110</t>
  </si>
  <si>
    <t>1726747996.120</t>
  </si>
  <si>
    <t>1726747996.130</t>
  </si>
  <si>
    <t>1726747996.140</t>
  </si>
  <si>
    <t>1726747996.150</t>
  </si>
  <si>
    <t>1726747996.160</t>
  </si>
  <si>
    <t>1726747996.170</t>
  </si>
  <si>
    <t>1726747996.180</t>
  </si>
  <si>
    <t>1726747996.190</t>
  </si>
  <si>
    <t>1726747996.200</t>
  </si>
  <si>
    <t>1726747996.210</t>
  </si>
  <si>
    <t>1726747996.220</t>
  </si>
  <si>
    <t>1726747996.230</t>
  </si>
  <si>
    <t>1726747996.240</t>
  </si>
  <si>
    <t>1726747996.250</t>
  </si>
  <si>
    <t>1726747996.260</t>
  </si>
  <si>
    <t>1726747996.270</t>
  </si>
  <si>
    <t>1726747996.280</t>
  </si>
  <si>
    <t>1726747996.290</t>
  </si>
  <si>
    <t>1726747996.300</t>
  </si>
  <si>
    <t>1726747996.310</t>
  </si>
  <si>
    <t>1726747996.320</t>
  </si>
  <si>
    <t>1726747996.330</t>
  </si>
  <si>
    <t>1726747996.340</t>
  </si>
  <si>
    <t>1726747996.350</t>
  </si>
  <si>
    <t>1726747996.360</t>
  </si>
  <si>
    <t>1726747996.370</t>
  </si>
  <si>
    <t>1726747996.380</t>
  </si>
  <si>
    <t>1726747996.390</t>
  </si>
  <si>
    <t>1726747996.400</t>
  </si>
  <si>
    <t>1726747996.410</t>
  </si>
  <si>
    <t>1726747996.420</t>
  </si>
  <si>
    <t>1726747996.430</t>
  </si>
  <si>
    <t>1726747996.440</t>
  </si>
  <si>
    <t>1726747996.450</t>
  </si>
  <si>
    <t>1726747996.460</t>
  </si>
  <si>
    <t>1726747996.470</t>
  </si>
  <si>
    <t>1726747996.480</t>
  </si>
  <si>
    <t>1726747996.490</t>
  </si>
  <si>
    <t>1726747996.500</t>
  </si>
  <si>
    <t>1726747996.510</t>
  </si>
  <si>
    <t>1726747996.520</t>
  </si>
  <si>
    <t>1726747996.530</t>
  </si>
  <si>
    <t>1726747996.540</t>
  </si>
  <si>
    <t>1726747996.550</t>
  </si>
  <si>
    <t>1726747996.560</t>
  </si>
  <si>
    <t>1726747996.570</t>
  </si>
  <si>
    <t>1726747996.580</t>
  </si>
  <si>
    <t>1726747996.590</t>
  </si>
  <si>
    <t>1726747996.600</t>
  </si>
  <si>
    <t>1726747996.610</t>
  </si>
  <si>
    <t>1726747996.620</t>
  </si>
  <si>
    <t>1726747996.630</t>
  </si>
  <si>
    <t>1726747996.640</t>
  </si>
  <si>
    <t>1726747996.650</t>
  </si>
  <si>
    <t>1726747996.660</t>
  </si>
  <si>
    <t>1726747996.670</t>
  </si>
  <si>
    <t>1726747996.680</t>
  </si>
  <si>
    <t>1726747996.690</t>
  </si>
  <si>
    <t>1726747996.700</t>
  </si>
  <si>
    <t>1726747996.710</t>
  </si>
  <si>
    <t>1726747996.720</t>
  </si>
  <si>
    <t>1726747996.730</t>
  </si>
  <si>
    <t>1726747996.740</t>
  </si>
  <si>
    <t>1726747996.750</t>
  </si>
  <si>
    <t>1726747996.760</t>
  </si>
  <si>
    <t>1726747996.770</t>
  </si>
  <si>
    <t>1726747996.780</t>
  </si>
  <si>
    <t>1726747996.790</t>
  </si>
  <si>
    <t>1726747996.800</t>
  </si>
  <si>
    <t>1726747996.810</t>
  </si>
  <si>
    <t>1726747996.820</t>
  </si>
  <si>
    <t>1726747996.830</t>
  </si>
  <si>
    <t>1726747996.840</t>
  </si>
  <si>
    <t>1726747996.850</t>
  </si>
  <si>
    <t>1726747996.860</t>
  </si>
  <si>
    <t>1726747996.870</t>
  </si>
  <si>
    <t>1726747996.880</t>
  </si>
  <si>
    <t>1726747996.890</t>
  </si>
  <si>
    <t>1726747996.900</t>
  </si>
  <si>
    <t>1726747996.910</t>
  </si>
  <si>
    <t>1726747996.920</t>
  </si>
  <si>
    <t>1726747996.930</t>
  </si>
  <si>
    <t>1726747996.940</t>
  </si>
  <si>
    <t>1726747996.950</t>
  </si>
  <si>
    <t>1726747996.960</t>
  </si>
  <si>
    <t>1726747996.970</t>
  </si>
  <si>
    <t>1726747996.980</t>
  </si>
  <si>
    <t>1726747996.990</t>
  </si>
  <si>
    <t>1726747997.000</t>
  </si>
  <si>
    <t>1726747997.010</t>
  </si>
  <si>
    <t>1726747997.020</t>
  </si>
  <si>
    <t>1726747997.030</t>
  </si>
  <si>
    <t>1726747997.040</t>
  </si>
  <si>
    <t>1726747997.050</t>
  </si>
  <si>
    <t>1726747997.060</t>
  </si>
  <si>
    <t>1726747997.070</t>
  </si>
  <si>
    <t>1726747997.080</t>
  </si>
  <si>
    <t>1726747997.090</t>
  </si>
  <si>
    <t>1726747997.100</t>
  </si>
  <si>
    <t>1726747997.110</t>
  </si>
  <si>
    <t>1726747997.120</t>
  </si>
  <si>
    <t>1726747997.130</t>
  </si>
  <si>
    <t>1726747997.140</t>
  </si>
  <si>
    <t>1726747997.150</t>
  </si>
  <si>
    <t>1726747997.160</t>
  </si>
  <si>
    <t>1726747997.170</t>
  </si>
  <si>
    <t>1726747997.180</t>
  </si>
  <si>
    <t>1726747997.190</t>
  </si>
  <si>
    <t>1726747997.200</t>
  </si>
  <si>
    <t>1726747997.210</t>
  </si>
  <si>
    <t>1726747997.220</t>
  </si>
  <si>
    <t>1726747997.230</t>
  </si>
  <si>
    <t>1726747997.240</t>
  </si>
  <si>
    <t>1726747997.250</t>
  </si>
  <si>
    <t>1726747997.260</t>
  </si>
  <si>
    <t>1726747997.270</t>
  </si>
  <si>
    <t>1726747997.280</t>
  </si>
  <si>
    <t>1726747997.290</t>
  </si>
  <si>
    <t>1726747997.300</t>
  </si>
  <si>
    <t>1726747997.310</t>
  </si>
  <si>
    <t>1726747997.320</t>
  </si>
  <si>
    <t>1726747997.330</t>
  </si>
  <si>
    <t>1726747997.340</t>
  </si>
  <si>
    <t>1726747997.350</t>
  </si>
  <si>
    <t>1726747997.360</t>
  </si>
  <si>
    <t>1726747997.370</t>
  </si>
  <si>
    <t>1726747997.380</t>
  </si>
  <si>
    <t>1726747997.390</t>
  </si>
  <si>
    <t>1726747997.400</t>
  </si>
  <si>
    <t>1726747997.410</t>
  </si>
  <si>
    <t>1726747997.420</t>
  </si>
  <si>
    <t>1726747997.430</t>
  </si>
  <si>
    <t>1726747997.440</t>
  </si>
  <si>
    <t>1726747997.450</t>
  </si>
  <si>
    <t>1726747997.460</t>
  </si>
  <si>
    <t>1726747997.470</t>
  </si>
  <si>
    <t>1726747997.480</t>
  </si>
  <si>
    <t>1726747997.490</t>
  </si>
  <si>
    <t>1726747997.500</t>
  </si>
  <si>
    <t>1726747997.510</t>
  </si>
  <si>
    <t>1726747997.520</t>
  </si>
  <si>
    <t>1726747997.530</t>
  </si>
  <si>
    <t>1726747997.540</t>
  </si>
  <si>
    <t>1726747997.550</t>
  </si>
  <si>
    <t>1726747997.560</t>
  </si>
  <si>
    <t>1726747997.570</t>
  </si>
  <si>
    <t>1726747997.580</t>
  </si>
  <si>
    <t>1726747997.590</t>
  </si>
  <si>
    <t>1726747997.600</t>
  </si>
  <si>
    <t>1726747997.610</t>
  </si>
  <si>
    <t>1726747997.620</t>
  </si>
  <si>
    <t>1726747997.630</t>
  </si>
  <si>
    <t>1726747997.640</t>
  </si>
  <si>
    <t>1726747997.650</t>
  </si>
  <si>
    <t>1726747997.660</t>
  </si>
  <si>
    <t>1726747997.670</t>
  </si>
  <si>
    <t>1726747997.680</t>
  </si>
  <si>
    <t>1726747997.690</t>
  </si>
  <si>
    <t>1726747997.700</t>
  </si>
  <si>
    <t>1726747997.710</t>
  </si>
  <si>
    <t>1726747997.720</t>
  </si>
  <si>
    <t>1726747997.730</t>
  </si>
  <si>
    <t>1726747997.740</t>
  </si>
  <si>
    <t>1726747997.750</t>
  </si>
  <si>
    <t>1726747997.760</t>
  </si>
  <si>
    <t>1726747997.770</t>
  </si>
  <si>
    <t>1726747997.780</t>
  </si>
  <si>
    <t>1726747997.790</t>
  </si>
  <si>
    <t>1726747997.800</t>
  </si>
  <si>
    <t>1726747997.810</t>
  </si>
  <si>
    <t>1726747997.820</t>
  </si>
  <si>
    <t>1726747997.830</t>
  </si>
  <si>
    <t>1726747997.840</t>
  </si>
  <si>
    <t>1726747997.850</t>
  </si>
  <si>
    <t>1726747997.860</t>
  </si>
  <si>
    <t>1726747997.870</t>
  </si>
  <si>
    <t>1726747997.880</t>
  </si>
  <si>
    <t>1726747997.890</t>
  </si>
  <si>
    <t>1726747997.900</t>
  </si>
  <si>
    <t>1726747997.910</t>
  </si>
  <si>
    <t>1726747997.920</t>
  </si>
  <si>
    <t>1726747997.930</t>
  </si>
  <si>
    <t>1726747997.940</t>
  </si>
  <si>
    <t>1726747997.950</t>
  </si>
  <si>
    <t>1726747997.960</t>
  </si>
  <si>
    <t>1726747997.970</t>
  </si>
  <si>
    <t>1726747997.980</t>
  </si>
  <si>
    <t>1726747997.990</t>
  </si>
  <si>
    <t>1726747998.000</t>
  </si>
  <si>
    <t>1726747998.010</t>
  </si>
  <si>
    <t>1726747998.020</t>
  </si>
  <si>
    <t>1726747998.030</t>
  </si>
  <si>
    <t>1726747998.040</t>
  </si>
  <si>
    <t>1726747998.050</t>
  </si>
  <si>
    <t>1726747998.060</t>
  </si>
  <si>
    <t>1726747998.070</t>
  </si>
  <si>
    <t>1726747998.080</t>
  </si>
  <si>
    <t>1726747998.090</t>
  </si>
  <si>
    <t>1726747998.100</t>
  </si>
  <si>
    <t>1726747998.110</t>
  </si>
  <si>
    <t>1726747998.120</t>
  </si>
  <si>
    <t>1726747998.130</t>
  </si>
  <si>
    <t>1726747998.140</t>
  </si>
  <si>
    <t>1726747998.150</t>
  </si>
  <si>
    <t>1726747998.160</t>
  </si>
  <si>
    <t>1726747998.170</t>
  </si>
  <si>
    <t>1726747998.180</t>
  </si>
  <si>
    <t>1726747998.190</t>
  </si>
  <si>
    <t>1726747998.200</t>
  </si>
  <si>
    <t>1726747998.210</t>
  </si>
  <si>
    <t>1726747998.220</t>
  </si>
  <si>
    <t>1726747998.230</t>
  </si>
  <si>
    <t>1726747998.240</t>
  </si>
  <si>
    <t>1726747998.250</t>
  </si>
  <si>
    <t>1726747998.260</t>
  </si>
  <si>
    <t>1726747998.270</t>
  </si>
  <si>
    <t>1726747998.280</t>
  </si>
  <si>
    <t>1726747998.290</t>
  </si>
  <si>
    <t>1726747998.300</t>
  </si>
  <si>
    <t>1726747998.310</t>
  </si>
  <si>
    <t>1726747998.320</t>
  </si>
  <si>
    <t>1726747998.330</t>
  </si>
  <si>
    <t>1726747998.340</t>
  </si>
  <si>
    <t>1726747998.350</t>
  </si>
  <si>
    <t>1726747998.360</t>
  </si>
  <si>
    <t>1726747998.370</t>
  </si>
  <si>
    <t>1726747998.380</t>
  </si>
  <si>
    <t>1726747998.390</t>
  </si>
  <si>
    <t>1726747998.400</t>
  </si>
  <si>
    <t>1726747998.410</t>
  </si>
  <si>
    <t>1726747998.420</t>
  </si>
  <si>
    <t>1726747998.430</t>
  </si>
  <si>
    <t>1726747998.440</t>
  </si>
  <si>
    <t>1726747998.450</t>
  </si>
  <si>
    <t>1726747998.460</t>
  </si>
  <si>
    <t>1726747998.470</t>
  </si>
  <si>
    <t>1726747998.480</t>
  </si>
  <si>
    <t>1726747998.490</t>
  </si>
  <si>
    <t>1726747998.500</t>
  </si>
  <si>
    <t>1726747998.510</t>
  </si>
  <si>
    <t>1726747998.520</t>
  </si>
  <si>
    <t>1726747998.530</t>
  </si>
  <si>
    <t>1726747998.540</t>
  </si>
  <si>
    <t>1726747998.550</t>
  </si>
  <si>
    <t>1726747998.560</t>
  </si>
  <si>
    <t>1726747998.570</t>
  </si>
  <si>
    <t>1726747998.580</t>
  </si>
  <si>
    <t>1726747998.590</t>
  </si>
  <si>
    <t>1726747998.600</t>
  </si>
  <si>
    <t>1726747998.610</t>
  </si>
  <si>
    <t>1726747998.620</t>
  </si>
  <si>
    <t>1726747998.630</t>
  </si>
  <si>
    <t>1726747998.640</t>
  </si>
  <si>
    <t>1726747998.650</t>
  </si>
  <si>
    <t>1726747998.660</t>
  </si>
  <si>
    <t>1726747998.670</t>
  </si>
  <si>
    <t>1726747998.680</t>
  </si>
  <si>
    <t>1726747998.690</t>
  </si>
  <si>
    <t>1726747998.700</t>
  </si>
  <si>
    <t>1726747998.710</t>
  </si>
  <si>
    <t>1726747998.720</t>
  </si>
  <si>
    <t>1726747998.730</t>
  </si>
  <si>
    <t>1726747998.740</t>
  </si>
  <si>
    <t>1726747998.750</t>
  </si>
  <si>
    <t>1726747998.760</t>
  </si>
  <si>
    <t>1726747998.770</t>
  </si>
  <si>
    <t>1726747998.780</t>
  </si>
  <si>
    <t>1726747998.790</t>
  </si>
  <si>
    <t>1726747998.800</t>
  </si>
  <si>
    <t>1726747998.810</t>
  </si>
  <si>
    <t>1726747998.820</t>
  </si>
  <si>
    <t>1726747998.830</t>
  </si>
  <si>
    <t>1726747998.840</t>
  </si>
  <si>
    <t>1726747998.850</t>
  </si>
  <si>
    <t>1726747998.860</t>
  </si>
  <si>
    <t>1726747998.870</t>
  </si>
  <si>
    <t>1726747998.880</t>
  </si>
  <si>
    <t>1726747998.890</t>
  </si>
  <si>
    <t>1726747998.900</t>
  </si>
  <si>
    <t>1726747998.910</t>
  </si>
  <si>
    <t>1726747998.920</t>
  </si>
  <si>
    <t>1726747998.930</t>
  </si>
  <si>
    <t>1726747998.940</t>
  </si>
  <si>
    <t>1726747998.950</t>
  </si>
  <si>
    <t>1726747998.960</t>
  </si>
  <si>
    <t>1726747998.970</t>
  </si>
  <si>
    <t>1726747998.980</t>
  </si>
  <si>
    <t>1726747998.990</t>
  </si>
  <si>
    <t>1726747999.000</t>
  </si>
  <si>
    <t>1726747999.010</t>
  </si>
  <si>
    <t>1726747999.020</t>
  </si>
  <si>
    <t>1726747999.030</t>
  </si>
  <si>
    <t>1726747999.040</t>
  </si>
  <si>
    <t>1726747999.050</t>
  </si>
  <si>
    <t>1726747999.060</t>
  </si>
  <si>
    <t>1726747999.070</t>
  </si>
  <si>
    <t>1726747999.080</t>
  </si>
  <si>
    <t>1726747999.090</t>
  </si>
  <si>
    <t>1726747999.100</t>
  </si>
  <si>
    <t>1726747999.110</t>
  </si>
  <si>
    <t>1726747999.120</t>
  </si>
  <si>
    <t>1726747999.130</t>
  </si>
  <si>
    <t>1726747999.140</t>
  </si>
  <si>
    <t>1726747999.150</t>
  </si>
  <si>
    <t>1726747999.160</t>
  </si>
  <si>
    <t>1726747999.170</t>
  </si>
  <si>
    <t>1726747999.180</t>
  </si>
  <si>
    <t>1726747999.190</t>
  </si>
  <si>
    <t>1726747999.200</t>
  </si>
  <si>
    <t>1726747999.210</t>
  </si>
  <si>
    <t>1726747999.220</t>
  </si>
  <si>
    <t>1726747999.230</t>
  </si>
  <si>
    <t>1726747999.240</t>
  </si>
  <si>
    <t>1726747999.250</t>
  </si>
  <si>
    <t>1726747999.260</t>
  </si>
  <si>
    <t>1726747999.270</t>
  </si>
  <si>
    <t>1726747999.280</t>
  </si>
  <si>
    <t>1726747999.290</t>
  </si>
  <si>
    <t>1726747999.300</t>
  </si>
  <si>
    <t>1726747999.310</t>
  </si>
  <si>
    <t>1726747999.320</t>
  </si>
  <si>
    <t>1726747999.330</t>
  </si>
  <si>
    <t>1726747999.340</t>
  </si>
  <si>
    <t>1726747999.350</t>
  </si>
  <si>
    <t>1726747999.360</t>
  </si>
  <si>
    <t>1726747999.370</t>
  </si>
  <si>
    <t>1726747999.380</t>
  </si>
  <si>
    <t>1726747999.390</t>
  </si>
  <si>
    <t>1726747999.400</t>
  </si>
  <si>
    <t>1726747999.410</t>
  </si>
  <si>
    <t>1726747999.420</t>
  </si>
  <si>
    <t>1726747999.430</t>
  </si>
  <si>
    <t>1726747999.440</t>
  </si>
  <si>
    <t>1726747999.450</t>
  </si>
  <si>
    <t>1726747999.460</t>
  </si>
  <si>
    <t>1726747999.470</t>
  </si>
  <si>
    <t>1726747999.480</t>
  </si>
  <si>
    <t>1726747999.490</t>
  </si>
  <si>
    <t>1726747999.500</t>
  </si>
  <si>
    <t>1726747999.510</t>
  </si>
  <si>
    <t>1726747999.520</t>
  </si>
  <si>
    <t>1726747999.530</t>
  </si>
  <si>
    <t>1726747999.540</t>
  </si>
  <si>
    <t>1726747999.550</t>
  </si>
  <si>
    <t>1726747999.560</t>
  </si>
  <si>
    <t>1726747999.570</t>
  </si>
  <si>
    <t>1726747999.580</t>
  </si>
  <si>
    <t>1726747999.590</t>
  </si>
  <si>
    <t>1726747999.600</t>
  </si>
  <si>
    <t>1726747999.610</t>
  </si>
  <si>
    <t>1726747999.620</t>
  </si>
  <si>
    <t>1726747999.630</t>
  </si>
  <si>
    <t>1726747999.640</t>
  </si>
  <si>
    <t>1726747999.650</t>
  </si>
  <si>
    <t>1726747999.660</t>
  </si>
  <si>
    <t>1726747999.670</t>
  </si>
  <si>
    <t>1726747999.680</t>
  </si>
  <si>
    <t>1726747999.690</t>
  </si>
  <si>
    <t>1726747999.700</t>
  </si>
  <si>
    <t>1726747999.710</t>
  </si>
  <si>
    <t>1726747999.720</t>
  </si>
  <si>
    <t>1726747999.730</t>
  </si>
  <si>
    <t>1726747999.740</t>
  </si>
  <si>
    <t>1726747999.750</t>
  </si>
  <si>
    <t>1726747999.760</t>
  </si>
  <si>
    <t>1726747999.770</t>
  </si>
  <si>
    <t>1726747999.780</t>
  </si>
  <si>
    <t>1726747999.790</t>
  </si>
  <si>
    <t>1726747999.800</t>
  </si>
  <si>
    <t>1726747999.810</t>
  </si>
  <si>
    <t>1726747999.820</t>
  </si>
  <si>
    <t>1726747999.830</t>
  </si>
  <si>
    <t>1726747999.840</t>
  </si>
  <si>
    <t>1726747999.850</t>
  </si>
  <si>
    <t>1726747999.860</t>
  </si>
  <si>
    <t>1726747999.870</t>
  </si>
  <si>
    <t>1726747999.880</t>
  </si>
  <si>
    <t>1726747999.890</t>
  </si>
  <si>
    <t>1726747999.900</t>
  </si>
  <si>
    <t>1726747999.910</t>
  </si>
  <si>
    <t>1726747999.920</t>
  </si>
  <si>
    <t>1726747999.930</t>
  </si>
  <si>
    <t>1726747999.940</t>
  </si>
  <si>
    <t>1726747999.950</t>
  </si>
  <si>
    <t>1726747999.960</t>
  </si>
  <si>
    <t>1726747999.970</t>
  </si>
  <si>
    <t>1726747999.980</t>
  </si>
  <si>
    <t>1726747999.990</t>
  </si>
  <si>
    <t>1726748000.000</t>
  </si>
  <si>
    <t>1726748000.010</t>
  </si>
  <si>
    <t>1726748000.020</t>
  </si>
  <si>
    <t>1726748000.030</t>
  </si>
  <si>
    <t>1726748000.040</t>
  </si>
  <si>
    <t>1726748000.050</t>
  </si>
  <si>
    <t>1726748000.060</t>
  </si>
  <si>
    <t>1726748000.070</t>
  </si>
  <si>
    <t>1726748000.080</t>
  </si>
  <si>
    <t>1726748000.090</t>
  </si>
  <si>
    <t>1726748000.100</t>
  </si>
  <si>
    <t>1726748000.110</t>
  </si>
  <si>
    <t>1726748000.120</t>
  </si>
  <si>
    <t>1726748000.130</t>
  </si>
  <si>
    <t>1726748000.140</t>
  </si>
  <si>
    <t>1726748000.150</t>
  </si>
  <si>
    <t>1726748000.160</t>
  </si>
  <si>
    <t>1726748000.170</t>
  </si>
  <si>
    <t>1726748000.180</t>
  </si>
  <si>
    <t>1726748000.190</t>
  </si>
  <si>
    <t>1726748000.200</t>
  </si>
  <si>
    <t>1726748000.210</t>
  </si>
  <si>
    <t>1726748000.220</t>
  </si>
  <si>
    <t>1726748000.230</t>
  </si>
  <si>
    <t>1726748000.240</t>
  </si>
  <si>
    <t>1726748000.250</t>
  </si>
  <si>
    <t>1726748000.260</t>
  </si>
  <si>
    <t>1726748000.270</t>
  </si>
  <si>
    <t>1726748000.280</t>
  </si>
  <si>
    <t>1726748000.290</t>
  </si>
  <si>
    <t>1726748000.300</t>
  </si>
  <si>
    <t>1726748000.310</t>
  </si>
  <si>
    <t>1726748000.320</t>
  </si>
  <si>
    <t>1726748000.330</t>
  </si>
  <si>
    <t>1726748000.340</t>
  </si>
  <si>
    <t>1726748000.350</t>
  </si>
  <si>
    <t>1726748000.360</t>
  </si>
  <si>
    <t>1726748000.370</t>
  </si>
  <si>
    <t>1726748000.380</t>
  </si>
  <si>
    <t>1726748000.390</t>
  </si>
  <si>
    <t>1726748000.400</t>
  </si>
  <si>
    <t>1726748000.410</t>
  </si>
  <si>
    <t>1726748000.420</t>
  </si>
  <si>
    <t>1726748000.430</t>
  </si>
  <si>
    <t>1726748000.440</t>
  </si>
  <si>
    <t>1726748000.450</t>
  </si>
  <si>
    <t>1726748000.460</t>
  </si>
  <si>
    <t>1726748000.470</t>
  </si>
  <si>
    <t>1726748000.480</t>
  </si>
  <si>
    <t>1726748000.490</t>
  </si>
  <si>
    <t>1726748000.500</t>
  </si>
  <si>
    <t>1726748000.510</t>
  </si>
  <si>
    <t>1726748000.520</t>
  </si>
  <si>
    <t>1726748000.530</t>
  </si>
  <si>
    <t>1726748000.540</t>
  </si>
  <si>
    <t>1726748000.550</t>
  </si>
  <si>
    <t>1726748000.560</t>
  </si>
  <si>
    <t>1726748000.570</t>
  </si>
  <si>
    <t>1726748000.580</t>
  </si>
  <si>
    <t>1726748000.590</t>
  </si>
  <si>
    <t>1726748000.600</t>
  </si>
  <si>
    <t>1726748000.610</t>
  </si>
  <si>
    <t>1726748000.620</t>
  </si>
  <si>
    <t>1726748000.630</t>
  </si>
  <si>
    <t>1726748000.640</t>
  </si>
  <si>
    <t>1726748000.650</t>
  </si>
  <si>
    <t>1726748000.660</t>
  </si>
  <si>
    <t>1726748000.670</t>
  </si>
  <si>
    <t>1726748000.680</t>
  </si>
  <si>
    <t>1726748000.690</t>
  </si>
  <si>
    <t>1726748000.700</t>
  </si>
  <si>
    <t>1726748000.710</t>
  </si>
  <si>
    <t>1726748000.720</t>
  </si>
  <si>
    <t>1726748000.730</t>
  </si>
  <si>
    <t>1726748000.740</t>
  </si>
  <si>
    <t>1726748000.750</t>
  </si>
  <si>
    <t>1726748000.760</t>
  </si>
  <si>
    <t>1726748000.770</t>
  </si>
  <si>
    <t>1726748000.780</t>
  </si>
  <si>
    <t>1726748000.790</t>
  </si>
  <si>
    <t>1726748000.800</t>
  </si>
  <si>
    <t>1726748000.810</t>
  </si>
  <si>
    <t>1726748000.820</t>
  </si>
  <si>
    <t>1726748000.830</t>
  </si>
  <si>
    <t>1726748000.840</t>
  </si>
  <si>
    <t>1726748000.850</t>
  </si>
  <si>
    <t>1726748000.860</t>
  </si>
  <si>
    <t>1726748000.870</t>
  </si>
  <si>
    <t>1726748000.880</t>
  </si>
  <si>
    <t>1726748000.890</t>
  </si>
  <si>
    <t>1726748000.900</t>
  </si>
  <si>
    <t>1726748000.910</t>
  </si>
  <si>
    <t>1726748000.920</t>
  </si>
  <si>
    <t>1726748000.930</t>
  </si>
  <si>
    <t>1726748000.940</t>
  </si>
  <si>
    <t>1726748000.950</t>
  </si>
  <si>
    <t>1726748000.960</t>
  </si>
  <si>
    <t>1726748000.970</t>
  </si>
  <si>
    <t>1726748000.980</t>
  </si>
  <si>
    <t>1726748000.990</t>
  </si>
  <si>
    <t>1726748001.000</t>
  </si>
  <si>
    <t>1726748001.010</t>
  </si>
  <si>
    <t>1726748001.020</t>
  </si>
  <si>
    <t>1726748001.030</t>
  </si>
  <si>
    <t>1726748001.040</t>
  </si>
  <si>
    <t>1726748001.050</t>
  </si>
  <si>
    <t>1726748001.060</t>
  </si>
  <si>
    <t>1726748001.070</t>
  </si>
  <si>
    <t>1726748001.080</t>
  </si>
  <si>
    <t>1726748001.090</t>
  </si>
  <si>
    <t>1726748001.100</t>
  </si>
  <si>
    <t>1726748001.110</t>
  </si>
  <si>
    <t>1726748001.120</t>
  </si>
  <si>
    <t>1726748001.130</t>
  </si>
  <si>
    <t>1726748001.140</t>
  </si>
  <si>
    <t>1726748001.150</t>
  </si>
  <si>
    <t>1726748001.160</t>
  </si>
  <si>
    <t>1726748001.170</t>
  </si>
  <si>
    <t>1726748001.180</t>
  </si>
  <si>
    <t>1726748001.190</t>
  </si>
  <si>
    <t>1726748001.200</t>
  </si>
  <si>
    <t>1726748001.210</t>
  </si>
  <si>
    <t>1726748001.220</t>
  </si>
  <si>
    <t>1726748001.230</t>
  </si>
  <si>
    <t>1726748001.240</t>
  </si>
  <si>
    <t>1726748001.250</t>
  </si>
  <si>
    <t>1726748001.260</t>
  </si>
  <si>
    <t>1726748001.270</t>
  </si>
  <si>
    <t>1726748001.280</t>
  </si>
  <si>
    <t>1726748001.290</t>
  </si>
  <si>
    <t>1726748001.300</t>
  </si>
  <si>
    <t>1726748001.310</t>
  </si>
  <si>
    <t>1726748001.320</t>
  </si>
  <si>
    <t>1726748001.330</t>
  </si>
  <si>
    <t>1726748001.340</t>
  </si>
  <si>
    <t>1726748001.350</t>
  </si>
  <si>
    <t>1726748001.360</t>
  </si>
  <si>
    <t>1726748001.370</t>
  </si>
  <si>
    <t>1726748001.380</t>
  </si>
  <si>
    <t>1726748001.390</t>
  </si>
  <si>
    <t>1726748001.400</t>
  </si>
  <si>
    <t>1726748001.410</t>
  </si>
  <si>
    <t>1726748001.420</t>
  </si>
  <si>
    <t>1726748001.430</t>
  </si>
  <si>
    <t>1726748001.440</t>
  </si>
  <si>
    <t>1726748001.450</t>
  </si>
  <si>
    <t>1726748001.460</t>
  </si>
  <si>
    <t>1726748001.470</t>
  </si>
  <si>
    <t>1726748001.480</t>
  </si>
  <si>
    <t>1726748001.490</t>
  </si>
  <si>
    <t>1726748001.500</t>
  </si>
  <si>
    <t>1726748001.510</t>
  </si>
  <si>
    <t>1726748001.520</t>
  </si>
  <si>
    <t>1726748001.530</t>
  </si>
  <si>
    <t>1726748001.540</t>
  </si>
  <si>
    <t>1726748001.550</t>
  </si>
  <si>
    <t>1726748001.560</t>
  </si>
  <si>
    <t>1726748001.570</t>
  </si>
  <si>
    <t>1726748001.580</t>
  </si>
  <si>
    <t>1726748001.590</t>
  </si>
  <si>
    <t>1726748001.600</t>
  </si>
  <si>
    <t>1726748001.610</t>
  </si>
  <si>
    <t>1726748001.620</t>
  </si>
  <si>
    <t>1726748001.630</t>
  </si>
  <si>
    <t>1726748001.640</t>
  </si>
  <si>
    <t>1726748001.650</t>
  </si>
  <si>
    <t>1726748001.660</t>
  </si>
  <si>
    <t>1726748001.670</t>
  </si>
  <si>
    <t>1726748001.680</t>
  </si>
  <si>
    <t>1726748001.690</t>
  </si>
  <si>
    <t>1726748001.700</t>
  </si>
  <si>
    <t>1726748001.710</t>
  </si>
  <si>
    <t>1726748001.720</t>
  </si>
  <si>
    <t>1726748001.730</t>
  </si>
  <si>
    <t>1726748001.740</t>
  </si>
  <si>
    <t>1726748001.750</t>
  </si>
  <si>
    <t>1726748001.760</t>
  </si>
  <si>
    <t>1726748001.770</t>
  </si>
  <si>
    <t>1726748001.780</t>
  </si>
  <si>
    <t>1726748001.790</t>
  </si>
  <si>
    <t>1726748001.800</t>
  </si>
  <si>
    <t>1726748001.810</t>
  </si>
  <si>
    <t>1726748001.820</t>
  </si>
  <si>
    <t>1726748001.830</t>
  </si>
  <si>
    <t>1726748001.840</t>
  </si>
  <si>
    <t>1726748001.850</t>
  </si>
  <si>
    <t>1726748001.860</t>
  </si>
  <si>
    <t>1726748001.870</t>
  </si>
  <si>
    <t>1726748001.880</t>
  </si>
  <si>
    <t>1726748001.890</t>
  </si>
  <si>
    <t>1726748001.900</t>
  </si>
  <si>
    <t>1726748001.910</t>
  </si>
  <si>
    <t>1726748001.920</t>
  </si>
  <si>
    <t>1726748001.930</t>
  </si>
  <si>
    <t>1726748001.940</t>
  </si>
  <si>
    <t>1726748001.950</t>
  </si>
  <si>
    <t>1726748001.960</t>
  </si>
  <si>
    <t>1726748001.970</t>
  </si>
  <si>
    <t>1726748001.980</t>
  </si>
  <si>
    <t>1726748001.990</t>
  </si>
  <si>
    <t>1726748002.000</t>
  </si>
  <si>
    <t>1726748002.010</t>
  </si>
  <si>
    <t>1726748002.020</t>
  </si>
  <si>
    <t>1726748002.030</t>
  </si>
  <si>
    <t>1726748002.040</t>
  </si>
  <si>
    <t>1726748002.050</t>
  </si>
  <si>
    <t>1726748002.060</t>
  </si>
  <si>
    <t>1726748002.070</t>
  </si>
  <si>
    <t>1726748002.080</t>
  </si>
  <si>
    <t>1726748002.090</t>
  </si>
  <si>
    <t>1726748002.100</t>
  </si>
  <si>
    <t>1726748002.110</t>
  </si>
  <si>
    <t>1726748002.120</t>
  </si>
  <si>
    <t>1726748002.130</t>
  </si>
  <si>
    <t>1726748002.140</t>
  </si>
  <si>
    <t>1726748002.150</t>
  </si>
  <si>
    <t>1726748002.160</t>
  </si>
  <si>
    <t>1726748002.170</t>
  </si>
  <si>
    <t>1726748002.180</t>
  </si>
  <si>
    <t>1726748002.190</t>
  </si>
  <si>
    <t>1726748002.200</t>
  </si>
  <si>
    <t>1726748002.210</t>
  </si>
  <si>
    <t>1726748002.220</t>
  </si>
  <si>
    <t>1726748002.230</t>
  </si>
  <si>
    <t>1726748002.240</t>
  </si>
  <si>
    <t>1726748002.250</t>
  </si>
  <si>
    <t>1726748002.260</t>
  </si>
  <si>
    <t>1726748002.270</t>
  </si>
  <si>
    <t>1726748002.280</t>
  </si>
  <si>
    <t>1726748002.290</t>
  </si>
  <si>
    <t>1726748002.300</t>
  </si>
  <si>
    <t>1726748002.310</t>
  </si>
  <si>
    <t>1726748002.320</t>
  </si>
  <si>
    <t>1726748002.330</t>
  </si>
  <si>
    <t>1726748002.340</t>
  </si>
  <si>
    <t>1726748002.350</t>
  </si>
  <si>
    <t>1726748002.360</t>
  </si>
  <si>
    <t>1726748002.370</t>
  </si>
  <si>
    <t>1726748002.380</t>
  </si>
  <si>
    <t>1726748002.390</t>
  </si>
  <si>
    <t>1726748002.400</t>
  </si>
  <si>
    <t>1726748002.410</t>
  </si>
  <si>
    <t>1726748002.420</t>
  </si>
  <si>
    <t>1726748002.430</t>
  </si>
  <si>
    <t>1726748002.440</t>
  </si>
  <si>
    <t>1726748002.450</t>
  </si>
  <si>
    <t>1726748002.460</t>
  </si>
  <si>
    <t>1726748002.470</t>
  </si>
  <si>
    <t>1726748002.480</t>
  </si>
  <si>
    <t>1726748002.490</t>
  </si>
  <si>
    <t>1726748002.500</t>
  </si>
  <si>
    <t>1726748002.510</t>
  </si>
  <si>
    <t>1726748002.520</t>
  </si>
  <si>
    <t>1726748002.530</t>
  </si>
  <si>
    <t>1726748002.540</t>
  </si>
  <si>
    <t>1726748002.550</t>
  </si>
  <si>
    <t>1726748002.560</t>
  </si>
  <si>
    <t>1726748002.570</t>
  </si>
  <si>
    <t>1726748002.580</t>
  </si>
  <si>
    <t>1726748002.590</t>
  </si>
  <si>
    <t>1726748002.600</t>
  </si>
  <si>
    <t>1726748002.610</t>
  </si>
  <si>
    <t>1726748002.620</t>
  </si>
  <si>
    <t>1726748002.630</t>
  </si>
  <si>
    <t>1726748002.640</t>
  </si>
  <si>
    <t>1726748002.650</t>
  </si>
  <si>
    <t>1726748002.660</t>
  </si>
  <si>
    <t>1726748002.670</t>
  </si>
  <si>
    <t>1726748002.680</t>
  </si>
  <si>
    <t>1726748002.690</t>
  </si>
  <si>
    <t>1726748002.700</t>
  </si>
  <si>
    <t>1726748002.710</t>
  </si>
  <si>
    <t>1726748002.720</t>
  </si>
  <si>
    <t>1726748002.730</t>
  </si>
  <si>
    <t>1726748002.740</t>
  </si>
  <si>
    <t>1726748002.750</t>
  </si>
  <si>
    <t>1726748002.760</t>
  </si>
  <si>
    <t>1726748002.770</t>
  </si>
  <si>
    <t>1726748002.780</t>
  </si>
  <si>
    <t>1726748002.790</t>
  </si>
  <si>
    <t>1726748002.800</t>
  </si>
  <si>
    <t>1726748002.810</t>
  </si>
  <si>
    <t>1726748002.820</t>
  </si>
  <si>
    <t>1726748002.830</t>
  </si>
  <si>
    <t>1726748002.840</t>
  </si>
  <si>
    <t>1726748002.850</t>
  </si>
  <si>
    <t>1726748002.860</t>
  </si>
  <si>
    <t>1726748002.870</t>
  </si>
  <si>
    <t>1726748002.880</t>
  </si>
  <si>
    <t>1726748002.890</t>
  </si>
  <si>
    <t>1726748002.900</t>
  </si>
  <si>
    <t>1726748002.910</t>
  </si>
  <si>
    <t>1726748002.920</t>
  </si>
  <si>
    <t>1726748002.930</t>
  </si>
  <si>
    <t>1726748002.940</t>
  </si>
  <si>
    <t>1726748002.950</t>
  </si>
  <si>
    <t>1726748002.960</t>
  </si>
  <si>
    <t>1726748002.970</t>
  </si>
  <si>
    <t>1726748002.980</t>
  </si>
  <si>
    <t>1726748002.990</t>
  </si>
  <si>
    <t>1726748003.000</t>
  </si>
  <si>
    <t>1726748003.010</t>
  </si>
  <si>
    <t>1726748003.020</t>
  </si>
  <si>
    <t>1726748003.030</t>
  </si>
  <si>
    <t>1726748003.040</t>
  </si>
  <si>
    <t>1726748003.050</t>
  </si>
  <si>
    <t>1726748003.060</t>
  </si>
  <si>
    <t>1726748003.070</t>
  </si>
  <si>
    <t>1726748003.080</t>
  </si>
  <si>
    <t>1726748003.090</t>
  </si>
  <si>
    <t>1726748003.100</t>
  </si>
  <si>
    <t>1726748003.110</t>
  </si>
  <si>
    <t>1726748003.120</t>
  </si>
  <si>
    <t>1726748003.130</t>
  </si>
  <si>
    <t>1726748003.140</t>
  </si>
  <si>
    <t>1726748003.150</t>
  </si>
  <si>
    <t>1726748003.160</t>
  </si>
  <si>
    <t>1726748003.170</t>
  </si>
  <si>
    <t>1726748003.180</t>
  </si>
  <si>
    <t>1726748003.190</t>
  </si>
  <si>
    <t>1726748003.200</t>
  </si>
  <si>
    <t>1726748003.210</t>
  </si>
  <si>
    <t>1726748003.220</t>
  </si>
  <si>
    <t>1726748003.230</t>
  </si>
  <si>
    <t>1726748003.240</t>
  </si>
  <si>
    <t>1726748003.250</t>
  </si>
  <si>
    <t>1726748003.260</t>
  </si>
  <si>
    <t>1726748003.270</t>
  </si>
  <si>
    <t>1726748003.280</t>
  </si>
  <si>
    <t>1726748003.290</t>
  </si>
  <si>
    <t>1726748003.300</t>
  </si>
  <si>
    <t>1726748003.310</t>
  </si>
  <si>
    <t>1726748003.320</t>
  </si>
  <si>
    <t>1726748003.330</t>
  </si>
  <si>
    <t>1726748003.340</t>
  </si>
  <si>
    <t>1726748003.350</t>
  </si>
  <si>
    <t>1726748003.360</t>
  </si>
  <si>
    <t>1726748003.370</t>
  </si>
  <si>
    <t>1726748003.380</t>
  </si>
  <si>
    <t>1726748003.390</t>
  </si>
  <si>
    <t>1726748003.400</t>
  </si>
  <si>
    <t>1726748003.410</t>
  </si>
  <si>
    <t>1726748003.420</t>
  </si>
  <si>
    <t>1726748003.430</t>
  </si>
  <si>
    <t>1726748003.440</t>
  </si>
  <si>
    <t>1726748003.450</t>
  </si>
  <si>
    <t>1726748003.460</t>
  </si>
  <si>
    <t>1726748003.470</t>
  </si>
  <si>
    <t>1726748003.480</t>
  </si>
  <si>
    <t>1726748003.490</t>
  </si>
  <si>
    <t>1726748003.500</t>
  </si>
  <si>
    <t>1726748003.510</t>
  </si>
  <si>
    <t>1726748003.520</t>
  </si>
  <si>
    <t>1726748003.530</t>
  </si>
  <si>
    <t>1726748003.540</t>
  </si>
  <si>
    <t>1726748003.550</t>
  </si>
  <si>
    <t>1726748003.560</t>
  </si>
  <si>
    <t>1726748003.570</t>
  </si>
  <si>
    <t>1726748003.580</t>
  </si>
  <si>
    <t>1726748003.590</t>
  </si>
  <si>
    <t>1726748003.600</t>
  </si>
  <si>
    <t>1726748003.610</t>
  </si>
  <si>
    <t>1726748003.620</t>
  </si>
  <si>
    <t>1726748003.630</t>
  </si>
  <si>
    <t>1726748003.640</t>
  </si>
  <si>
    <t>1726748003.650</t>
  </si>
  <si>
    <t>1726748003.660</t>
  </si>
  <si>
    <t>1726748003.670</t>
  </si>
  <si>
    <t>1726748003.680</t>
  </si>
  <si>
    <t>1726748003.690</t>
  </si>
  <si>
    <t>1726748003.700</t>
  </si>
  <si>
    <t>1726748003.710</t>
  </si>
  <si>
    <t>1726748003.720</t>
  </si>
  <si>
    <t>1726748003.730</t>
  </si>
  <si>
    <t>1726748003.740</t>
  </si>
  <si>
    <t>1726748003.750</t>
  </si>
  <si>
    <t>1726748003.760</t>
  </si>
  <si>
    <t>1726748003.770</t>
  </si>
  <si>
    <t>1726748003.780</t>
  </si>
  <si>
    <t>1726748003.790</t>
  </si>
  <si>
    <t>1726748003.800</t>
  </si>
  <si>
    <t>1726748003.810</t>
  </si>
  <si>
    <t>1726748003.820</t>
  </si>
  <si>
    <t>1726748003.830</t>
  </si>
  <si>
    <t>1726748003.840</t>
  </si>
  <si>
    <t>1726748003.850</t>
  </si>
  <si>
    <t>1726748003.860</t>
  </si>
  <si>
    <t>1726748003.870</t>
  </si>
  <si>
    <t>1726748003.880</t>
  </si>
  <si>
    <t>1726748003.890</t>
  </si>
  <si>
    <t>1726748003.900</t>
  </si>
  <si>
    <t>1726748003.910</t>
  </si>
  <si>
    <t>1726748003.920</t>
  </si>
  <si>
    <t>1726748003.930</t>
  </si>
  <si>
    <t>1726748003.940</t>
  </si>
  <si>
    <t>1726748003.950</t>
  </si>
  <si>
    <t>1726748003.960</t>
  </si>
  <si>
    <t>1726748003.970</t>
  </si>
  <si>
    <t>1726748003.980</t>
  </si>
  <si>
    <t>1726748003.990</t>
  </si>
  <si>
    <t>1726748004.000</t>
  </si>
  <si>
    <t>1726748004.010</t>
  </si>
  <si>
    <t>1726748004.020</t>
  </si>
  <si>
    <t>1726748004.030</t>
  </si>
  <si>
    <t>1726748004.040</t>
  </si>
  <si>
    <t>1726748004.050</t>
  </si>
  <si>
    <t>1726748004.060</t>
  </si>
  <si>
    <t>1726748004.070</t>
  </si>
  <si>
    <t>1726748004.080</t>
  </si>
  <si>
    <t>1726748004.090</t>
  </si>
  <si>
    <t>1726748004.100</t>
  </si>
  <si>
    <t>1726748004.110</t>
  </si>
  <si>
    <t>1726748004.120</t>
  </si>
  <si>
    <t>1726748004.130</t>
  </si>
  <si>
    <t>1726748004.140</t>
  </si>
  <si>
    <t>1726748004.150</t>
  </si>
  <si>
    <t>1726748004.160</t>
  </si>
  <si>
    <t>1726748004.170</t>
  </si>
  <si>
    <t>1726748004.180</t>
  </si>
  <si>
    <t>1726748004.190</t>
  </si>
  <si>
    <t>1726748004.200</t>
  </si>
  <si>
    <t>1726748004.210</t>
  </si>
  <si>
    <t>1726748004.220</t>
  </si>
  <si>
    <t>1726748004.230</t>
  </si>
  <si>
    <t>1726748004.240</t>
  </si>
  <si>
    <t>1726748004.250</t>
  </si>
  <si>
    <t>1726748004.260</t>
  </si>
  <si>
    <t>1726748004.270</t>
  </si>
  <si>
    <t>1726748004.280</t>
  </si>
  <si>
    <t>1726748004.290</t>
  </si>
  <si>
    <t>1726748004.300</t>
  </si>
  <si>
    <t>1726748004.310</t>
  </si>
  <si>
    <t>1726748004.320</t>
  </si>
  <si>
    <t>1726748004.330</t>
  </si>
  <si>
    <t>1726748004.340</t>
  </si>
  <si>
    <t>1726748004.350</t>
  </si>
  <si>
    <t>1726748004.360</t>
  </si>
  <si>
    <t>1726748004.370</t>
  </si>
  <si>
    <t>1726748004.380</t>
  </si>
  <si>
    <t>1726748004.390</t>
  </si>
  <si>
    <t>1726748004.400</t>
  </si>
  <si>
    <t>1726748004.410</t>
  </si>
  <si>
    <t>1726748004.420</t>
  </si>
  <si>
    <t>1726748004.430</t>
  </si>
  <si>
    <t>1726748004.440</t>
  </si>
  <si>
    <t>1726748004.450</t>
  </si>
  <si>
    <t>1726748004.460</t>
  </si>
  <si>
    <t>1726748004.470</t>
  </si>
  <si>
    <t>1726748004.480</t>
  </si>
  <si>
    <t>1726748004.490</t>
  </si>
  <si>
    <t>1726748004.500</t>
  </si>
  <si>
    <t>1726748004.510</t>
  </si>
  <si>
    <t>1726748004.520</t>
  </si>
  <si>
    <t>1726748004.530</t>
  </si>
  <si>
    <t>1726748004.540</t>
  </si>
  <si>
    <t>1726748004.550</t>
  </si>
  <si>
    <t>1726748004.560</t>
  </si>
  <si>
    <t>1726748004.570</t>
  </si>
  <si>
    <t>1726748004.580</t>
  </si>
  <si>
    <t>1726748004.590</t>
  </si>
  <si>
    <t>1726748004.600</t>
  </si>
  <si>
    <t>1726748004.610</t>
  </si>
  <si>
    <t>1726748004.620</t>
  </si>
  <si>
    <t>1726748004.630</t>
  </si>
  <si>
    <t>1726748004.640</t>
  </si>
  <si>
    <t>1726748004.650</t>
  </si>
  <si>
    <t>1726748004.660</t>
  </si>
  <si>
    <t>1726748004.670</t>
  </si>
  <si>
    <t>1726748004.680</t>
  </si>
  <si>
    <t>1726748004.690</t>
  </si>
  <si>
    <t>1726748004.700</t>
  </si>
  <si>
    <t>1726748004.710</t>
  </si>
  <si>
    <t>1726748004.720</t>
  </si>
  <si>
    <t>1726748004.730</t>
  </si>
  <si>
    <t>1726748004.740</t>
  </si>
  <si>
    <t>1726748004.750</t>
  </si>
  <si>
    <t>1726748004.760</t>
  </si>
  <si>
    <t>1726748004.770</t>
  </si>
  <si>
    <t>1726748004.780</t>
  </si>
  <si>
    <t>1726748004.790</t>
  </si>
  <si>
    <t>1726748004.800</t>
  </si>
  <si>
    <t>1726748004.810</t>
  </si>
  <si>
    <t>1726748004.820</t>
  </si>
  <si>
    <t>1726748004.830</t>
  </si>
  <si>
    <t>1726748004.840</t>
  </si>
  <si>
    <t>1726748004.850</t>
  </si>
  <si>
    <t>1726748004.860</t>
  </si>
  <si>
    <t>1726748004.870</t>
  </si>
  <si>
    <t>1726748004.880</t>
  </si>
  <si>
    <t>1726748004.890</t>
  </si>
  <si>
    <t>1726748004.900</t>
  </si>
  <si>
    <t>1726748004.910</t>
  </si>
  <si>
    <t>1726748004.920</t>
  </si>
  <si>
    <t>1726748004.930</t>
  </si>
  <si>
    <t>1726748004.940</t>
  </si>
  <si>
    <t>1726748004.950</t>
  </si>
  <si>
    <t>1726748004.960</t>
  </si>
  <si>
    <t>1726748004.970</t>
  </si>
  <si>
    <t>1726748004.980</t>
  </si>
  <si>
    <t>1726748004.990</t>
  </si>
  <si>
    <t>1726748005.000</t>
  </si>
  <si>
    <t>1726748005.010</t>
  </si>
  <si>
    <t>1726748005.020</t>
  </si>
  <si>
    <t>1726748005.030</t>
  </si>
  <si>
    <t>1726748005.040</t>
  </si>
  <si>
    <t>1726748005.050</t>
  </si>
  <si>
    <t>1726748005.060</t>
  </si>
  <si>
    <t>1726748005.070</t>
  </si>
  <si>
    <t>1726748005.080</t>
  </si>
  <si>
    <t>1726748005.090</t>
  </si>
  <si>
    <t>1726748005.100</t>
  </si>
  <si>
    <t>1726748005.110</t>
  </si>
  <si>
    <t>1726748005.120</t>
  </si>
  <si>
    <t>1726748005.130</t>
  </si>
  <si>
    <t>1726748005.140</t>
  </si>
  <si>
    <t>1726748005.150</t>
  </si>
  <si>
    <t>1726748005.160</t>
  </si>
  <si>
    <t>1726748005.170</t>
  </si>
  <si>
    <t>1726748005.180</t>
  </si>
  <si>
    <t>1726748005.190</t>
  </si>
  <si>
    <t>1726748005.200</t>
  </si>
  <si>
    <t>1726748005.210</t>
  </si>
  <si>
    <t>1726748005.220</t>
  </si>
  <si>
    <t>1726748005.230</t>
  </si>
  <si>
    <t>1726748005.240</t>
  </si>
  <si>
    <t>1726748005.250</t>
  </si>
  <si>
    <t>1726748005.260</t>
  </si>
  <si>
    <t>1726748005.270</t>
  </si>
  <si>
    <t>1726748005.280</t>
  </si>
  <si>
    <t>1726748005.290</t>
  </si>
  <si>
    <t>1726748005.300</t>
  </si>
  <si>
    <t>1726748005.310</t>
  </si>
  <si>
    <t>1726748005.320</t>
  </si>
  <si>
    <t>1726748005.330</t>
  </si>
  <si>
    <t>1726748005.340</t>
  </si>
  <si>
    <t>1726748005.350</t>
  </si>
  <si>
    <t>1726748005.360</t>
  </si>
  <si>
    <t>1726748005.370</t>
  </si>
  <si>
    <t>1726748005.380</t>
  </si>
  <si>
    <t>1726748005.390</t>
  </si>
  <si>
    <t>1726748005.400</t>
  </si>
  <si>
    <t>1726748005.410</t>
  </si>
  <si>
    <t>1726748005.420</t>
  </si>
  <si>
    <t>1726748005.430</t>
  </si>
  <si>
    <t>1726748005.440</t>
  </si>
  <si>
    <t>1726748005.450</t>
  </si>
  <si>
    <t>1726748005.460</t>
  </si>
  <si>
    <t>1726748005.470</t>
  </si>
  <si>
    <t>1726748005.480</t>
  </si>
  <si>
    <t>1726748005.490</t>
  </si>
  <si>
    <t>1726748005.500</t>
  </si>
  <si>
    <t>1726748005.510</t>
  </si>
  <si>
    <t>1726748005.520</t>
  </si>
  <si>
    <t>1726748005.530</t>
  </si>
  <si>
    <t>1726748005.540</t>
  </si>
  <si>
    <t>1726748005.550</t>
  </si>
  <si>
    <t>1726748005.560</t>
  </si>
  <si>
    <t>1726748005.570</t>
  </si>
  <si>
    <t>1726748005.580</t>
  </si>
  <si>
    <t>1726748005.590</t>
  </si>
  <si>
    <t>1726748005.600</t>
  </si>
  <si>
    <t>1726748005.610</t>
  </si>
  <si>
    <t>1726748005.620</t>
  </si>
  <si>
    <t>1726748005.630</t>
  </si>
  <si>
    <t>1726748005.640</t>
  </si>
  <si>
    <t>1726748005.650</t>
  </si>
  <si>
    <t>1726748005.660</t>
  </si>
  <si>
    <t>1726748005.670</t>
  </si>
  <si>
    <t>1726748005.680</t>
  </si>
  <si>
    <t>1726748005.690</t>
  </si>
  <si>
    <t>1726748005.700</t>
  </si>
  <si>
    <t>1726748005.710</t>
  </si>
  <si>
    <t>1726748005.720</t>
  </si>
  <si>
    <t>1726748005.730</t>
  </si>
  <si>
    <t>1726748005.740</t>
  </si>
  <si>
    <t>1726748005.750</t>
  </si>
  <si>
    <t>1726748005.760</t>
  </si>
  <si>
    <t>1726748005.770</t>
  </si>
  <si>
    <t>1726748005.780</t>
  </si>
  <si>
    <t>1726748005.790</t>
  </si>
  <si>
    <t>1726748005.800</t>
  </si>
  <si>
    <t>1726748005.810</t>
  </si>
  <si>
    <t>1726748005.820</t>
  </si>
  <si>
    <t>1726748005.830</t>
  </si>
  <si>
    <t>1726748005.840</t>
  </si>
  <si>
    <t>1726748005.850</t>
  </si>
  <si>
    <t>1726748005.860</t>
  </si>
  <si>
    <t>1726748005.870</t>
  </si>
  <si>
    <t>1726748005.880</t>
  </si>
  <si>
    <t>1726748005.890</t>
  </si>
  <si>
    <t>1726748005.900</t>
  </si>
  <si>
    <t>1726748005.910</t>
  </si>
  <si>
    <t>1726748005.920</t>
  </si>
  <si>
    <t>1726748005.930</t>
  </si>
  <si>
    <t>1726748005.940</t>
  </si>
  <si>
    <t>1726748005.950</t>
  </si>
  <si>
    <t>1726748005.960</t>
  </si>
  <si>
    <t>1726748005.970</t>
  </si>
  <si>
    <t>1726748005.980</t>
  </si>
  <si>
    <t>1726748005.990</t>
  </si>
  <si>
    <t>1726748006.000</t>
  </si>
  <si>
    <t>1726748006.010</t>
  </si>
  <si>
    <t>1726748006.020</t>
  </si>
  <si>
    <t>1726748006.030</t>
  </si>
  <si>
    <t>1726748006.040</t>
  </si>
  <si>
    <t>1726748006.050</t>
  </si>
  <si>
    <t>1726748006.060</t>
  </si>
  <si>
    <t>1726748006.070</t>
  </si>
  <si>
    <t>1726748006.080</t>
  </si>
  <si>
    <t>1726748006.090</t>
  </si>
  <si>
    <t>1726748006.100</t>
  </si>
  <si>
    <t>1726748006.110</t>
  </si>
  <si>
    <t>1726748006.120</t>
  </si>
  <si>
    <t>1726748006.130</t>
  </si>
  <si>
    <t>1726748006.140</t>
  </si>
  <si>
    <t>1726748006.150</t>
  </si>
  <si>
    <t>1726748006.160</t>
  </si>
  <si>
    <t>1726748006.170</t>
  </si>
  <si>
    <t>1726748006.180</t>
  </si>
  <si>
    <t>1726748006.190</t>
  </si>
  <si>
    <t>1726748006.200</t>
  </si>
  <si>
    <t>1726748006.210</t>
  </si>
  <si>
    <t>1726748006.220</t>
  </si>
  <si>
    <t>1726748006.230</t>
  </si>
  <si>
    <t>1726748006.240</t>
  </si>
  <si>
    <t>1726748006.250</t>
  </si>
  <si>
    <t>1726748006.260</t>
  </si>
  <si>
    <t>1726748006.270</t>
  </si>
  <si>
    <t>1726748006.280</t>
  </si>
  <si>
    <t>1726748006.290</t>
  </si>
  <si>
    <t>1726748006.300</t>
  </si>
  <si>
    <t>1726748006.310</t>
  </si>
  <si>
    <t>1726748006.320</t>
  </si>
  <si>
    <t>1726748006.330</t>
  </si>
  <si>
    <t>1726748006.340</t>
  </si>
  <si>
    <t>1726748006.350</t>
  </si>
  <si>
    <t>1726748006.360</t>
  </si>
  <si>
    <t>1726748006.370</t>
  </si>
  <si>
    <t>1726748006.380</t>
  </si>
  <si>
    <t>1726748006.390</t>
  </si>
  <si>
    <t>1726748006.400</t>
  </si>
  <si>
    <t>1726748006.410</t>
  </si>
  <si>
    <t>1726748006.420</t>
  </si>
  <si>
    <t>1726748006.430</t>
  </si>
  <si>
    <t>1726748006.440</t>
  </si>
  <si>
    <t>1726748006.450</t>
  </si>
  <si>
    <t>1726748006.460</t>
  </si>
  <si>
    <t>1726748006.470</t>
  </si>
  <si>
    <t>1726748006.480</t>
  </si>
  <si>
    <t>1726748006.490</t>
  </si>
  <si>
    <t>1726748006.500</t>
  </si>
  <si>
    <t>1726748006.510</t>
  </si>
  <si>
    <t>1726748006.520</t>
  </si>
  <si>
    <t>1726748006.530</t>
  </si>
  <si>
    <t>1726748006.540</t>
  </si>
  <si>
    <t>1726748006.550</t>
  </si>
  <si>
    <t>1726748006.560</t>
  </si>
  <si>
    <t>1726748006.570</t>
  </si>
  <si>
    <t>1726748006.580</t>
  </si>
  <si>
    <t>1726748006.590</t>
  </si>
  <si>
    <t>1726748006.600</t>
  </si>
  <si>
    <t>1726748006.610</t>
  </si>
  <si>
    <t>1726748006.620</t>
  </si>
  <si>
    <t>1726748006.630</t>
  </si>
  <si>
    <t>1726748006.640</t>
  </si>
  <si>
    <t>1726748006.650</t>
  </si>
  <si>
    <t>1726748006.660</t>
  </si>
  <si>
    <t>1726748006.670</t>
  </si>
  <si>
    <t>1726748006.680</t>
  </si>
  <si>
    <t>1726748006.690</t>
  </si>
  <si>
    <t>1726748006.700</t>
  </si>
  <si>
    <t>1726748006.710</t>
  </si>
  <si>
    <t>1726748006.720</t>
  </si>
  <si>
    <t>1726748006.730</t>
  </si>
  <si>
    <t>1726748006.740</t>
  </si>
  <si>
    <t>1726748006.750</t>
  </si>
  <si>
    <t>1726748006.760</t>
  </si>
  <si>
    <t>1726748006.770</t>
  </si>
  <si>
    <t>1726748006.780</t>
  </si>
  <si>
    <t>1726748006.790</t>
  </si>
  <si>
    <t>1726748006.800</t>
  </si>
  <si>
    <t>1726748006.810</t>
  </si>
  <si>
    <t>1726748006.820</t>
  </si>
  <si>
    <t>1726748006.830</t>
  </si>
  <si>
    <t>1726748006.840</t>
  </si>
  <si>
    <t>1726748006.850</t>
  </si>
  <si>
    <t>1726748006.860</t>
  </si>
  <si>
    <t>1726748006.870</t>
  </si>
  <si>
    <t>1726748006.880</t>
  </si>
  <si>
    <t>1726748006.890</t>
  </si>
  <si>
    <t>1726748006.900</t>
  </si>
  <si>
    <t>1726748006.910</t>
  </si>
  <si>
    <t>1726748006.920</t>
  </si>
  <si>
    <t>1726748006.930</t>
  </si>
  <si>
    <t>1726748006.940</t>
  </si>
  <si>
    <t>1726748006.950</t>
  </si>
  <si>
    <t>1726748006.960</t>
  </si>
  <si>
    <t>1726748006.970</t>
  </si>
  <si>
    <t>1726748006.980</t>
  </si>
  <si>
    <t>1726748006.990</t>
  </si>
  <si>
    <t>1726748007.000</t>
  </si>
  <si>
    <t>1726748007.010</t>
  </si>
  <si>
    <t>1726748007.020</t>
  </si>
  <si>
    <t>1726748007.030</t>
  </si>
  <si>
    <t>1726748007.040</t>
  </si>
  <si>
    <t>1726748007.050</t>
  </si>
  <si>
    <t>1726748007.060</t>
  </si>
  <si>
    <t>1726748007.070</t>
  </si>
  <si>
    <t>1726748007.080</t>
  </si>
  <si>
    <t>1726748007.090</t>
  </si>
  <si>
    <t>1726748007.100</t>
  </si>
  <si>
    <t>1726748007.110</t>
  </si>
  <si>
    <t>1726748007.120</t>
  </si>
  <si>
    <t>1726748007.130</t>
  </si>
  <si>
    <t>1726748007.140</t>
  </si>
  <si>
    <t>1726748007.150</t>
  </si>
  <si>
    <t>1726748007.160</t>
  </si>
  <si>
    <t>1726748007.170</t>
  </si>
  <si>
    <t>1726748007.180</t>
  </si>
  <si>
    <t>1726748007.190</t>
  </si>
  <si>
    <t>1726748007.200</t>
  </si>
  <si>
    <t>1726748007.210</t>
  </si>
  <si>
    <t>1726748007.220</t>
  </si>
  <si>
    <t>1726748007.230</t>
  </si>
  <si>
    <t>1726748007.240</t>
  </si>
  <si>
    <t>1726748007.250</t>
  </si>
  <si>
    <t>1726748007.260</t>
  </si>
  <si>
    <t>1726748007.270</t>
  </si>
  <si>
    <t>1726748007.280</t>
  </si>
  <si>
    <t>1726748007.290</t>
  </si>
  <si>
    <t>1726748007.300</t>
  </si>
  <si>
    <t>1726748007.310</t>
  </si>
  <si>
    <t>1726748007.320</t>
  </si>
  <si>
    <t>1726748007.330</t>
  </si>
  <si>
    <t>1726748007.340</t>
  </si>
  <si>
    <t>1726748007.350</t>
  </si>
  <si>
    <t>1726748007.360</t>
  </si>
  <si>
    <t>1726748007.370</t>
  </si>
  <si>
    <t>1726748007.380</t>
  </si>
  <si>
    <t>1726748007.390</t>
  </si>
  <si>
    <t>1726748007.400</t>
  </si>
  <si>
    <t>1726748007.410</t>
  </si>
  <si>
    <t>1726748007.420</t>
  </si>
  <si>
    <t>1726748007.430</t>
  </si>
  <si>
    <t>1726748007.440</t>
  </si>
  <si>
    <t>1726748007.450</t>
  </si>
  <si>
    <t>1726748007.460</t>
  </si>
  <si>
    <t>1726748007.470</t>
  </si>
  <si>
    <t>1726748007.480</t>
  </si>
  <si>
    <t>1726748007.490</t>
  </si>
  <si>
    <t>1726748007.500</t>
  </si>
  <si>
    <t>1726748007.510</t>
  </si>
  <si>
    <t>1726748007.520</t>
  </si>
  <si>
    <t>1726748007.530</t>
  </si>
  <si>
    <t>1726748007.540</t>
  </si>
  <si>
    <t>1726748007.550</t>
  </si>
  <si>
    <t>1726748007.560</t>
  </si>
  <si>
    <t>1726748007.570</t>
  </si>
  <si>
    <t>1726748007.580</t>
  </si>
  <si>
    <t>1726748007.590</t>
  </si>
  <si>
    <t>1726748007.600</t>
  </si>
  <si>
    <t>1726748007.610</t>
  </si>
  <si>
    <t>1726748007.620</t>
  </si>
  <si>
    <t>1726748007.630</t>
  </si>
  <si>
    <t>1726748007.640</t>
  </si>
  <si>
    <t>1726748007.650</t>
  </si>
  <si>
    <t>1726748007.660</t>
  </si>
  <si>
    <t>1726748007.670</t>
  </si>
  <si>
    <t>1726748007.680</t>
  </si>
  <si>
    <t>1726748007.690</t>
  </si>
  <si>
    <t>1726748007.700</t>
  </si>
  <si>
    <t>1726748007.710</t>
  </si>
  <si>
    <t>1726748007.720</t>
  </si>
  <si>
    <t>1726748007.730</t>
  </si>
  <si>
    <t>1726748007.740</t>
  </si>
  <si>
    <t>1726748007.750</t>
  </si>
  <si>
    <t>1726748007.760</t>
  </si>
  <si>
    <t>1726748007.770</t>
  </si>
  <si>
    <t>1726748007.780</t>
  </si>
  <si>
    <t>1726748007.790</t>
  </si>
  <si>
    <t>1726748007.800</t>
  </si>
  <si>
    <t>1726748007.810</t>
  </si>
  <si>
    <t>1726748007.820</t>
  </si>
  <si>
    <t>1726748007.830</t>
  </si>
  <si>
    <t>1726748007.840</t>
  </si>
  <si>
    <t>1726748007.850</t>
  </si>
  <si>
    <t>1726748007.860</t>
  </si>
  <si>
    <t>1726748007.870</t>
  </si>
  <si>
    <t>1726748007.880</t>
  </si>
  <si>
    <t>1726748007.890</t>
  </si>
  <si>
    <t>1726748007.900</t>
  </si>
  <si>
    <t>1726748007.910</t>
  </si>
  <si>
    <t>1726748007.920</t>
  </si>
  <si>
    <t>1726748007.930</t>
  </si>
  <si>
    <t>1726748007.940</t>
  </si>
  <si>
    <t>1726748007.950</t>
  </si>
  <si>
    <t>1726748007.960</t>
  </si>
  <si>
    <t>1726748007.970</t>
  </si>
  <si>
    <t>1726748007.980</t>
  </si>
  <si>
    <t>1726748007.990</t>
  </si>
  <si>
    <t>1726748008.000</t>
  </si>
  <si>
    <t>1726748008.010</t>
  </si>
  <si>
    <t>1726748008.020</t>
  </si>
  <si>
    <t>1726748008.030</t>
  </si>
  <si>
    <t>1726748008.040</t>
  </si>
  <si>
    <t>1726748008.050</t>
  </si>
  <si>
    <t>1726748008.060</t>
  </si>
  <si>
    <t>1726748008.070</t>
  </si>
  <si>
    <t>1726748008.080</t>
  </si>
  <si>
    <t>1726748008.090</t>
  </si>
  <si>
    <t>1726748008.100</t>
  </si>
  <si>
    <t>1726748008.110</t>
  </si>
  <si>
    <t>1726748008.120</t>
  </si>
  <si>
    <t>1726748008.130</t>
  </si>
  <si>
    <t>1726748008.140</t>
  </si>
  <si>
    <t>1726748008.150</t>
  </si>
  <si>
    <t>1726748008.160</t>
  </si>
  <si>
    <t>1726748008.170</t>
  </si>
  <si>
    <t>1726748008.180</t>
  </si>
  <si>
    <t>1726748008.190</t>
  </si>
  <si>
    <t>1726748008.200</t>
  </si>
  <si>
    <t>1726748008.210</t>
  </si>
  <si>
    <t>1726748008.220</t>
  </si>
  <si>
    <t>1726748008.230</t>
  </si>
  <si>
    <t>1726748008.240</t>
  </si>
  <si>
    <t>1726748008.250</t>
  </si>
  <si>
    <t>1726748008.260</t>
  </si>
  <si>
    <t>1726748008.270</t>
  </si>
  <si>
    <t>1726748008.280</t>
  </si>
  <si>
    <t>1726748008.290</t>
  </si>
  <si>
    <t>1726748008.300</t>
  </si>
  <si>
    <t>1726748008.310</t>
  </si>
  <si>
    <t>1726748008.320</t>
  </si>
  <si>
    <t>1726748008.330</t>
  </si>
  <si>
    <t>1726748008.340</t>
  </si>
  <si>
    <t>1726748008.350</t>
  </si>
  <si>
    <t>1726748008.360</t>
  </si>
  <si>
    <t>1726748008.370</t>
  </si>
  <si>
    <t>1726748008.380</t>
  </si>
  <si>
    <t>1726748008.390</t>
  </si>
  <si>
    <t>1726748008.400</t>
  </si>
  <si>
    <t>1726748008.410</t>
  </si>
  <si>
    <t>1726748008.420</t>
  </si>
  <si>
    <t>1726748008.430</t>
  </si>
  <si>
    <t>1726748008.440</t>
  </si>
  <si>
    <t>1726748008.450</t>
  </si>
  <si>
    <t>1726748008.460</t>
  </si>
  <si>
    <t>1726748008.470</t>
  </si>
  <si>
    <t>1726748008.480</t>
  </si>
  <si>
    <t>1726748008.490</t>
  </si>
  <si>
    <t>1726748008.500</t>
  </si>
  <si>
    <t>1726748008.510</t>
  </si>
  <si>
    <t>1726748008.520</t>
  </si>
  <si>
    <t>1726748008.530</t>
  </si>
  <si>
    <t>1726748008.540</t>
  </si>
  <si>
    <t>1726748008.550</t>
  </si>
  <si>
    <t>1726748008.560</t>
  </si>
  <si>
    <t>1726748008.570</t>
  </si>
  <si>
    <t>1726748008.580</t>
  </si>
  <si>
    <t>1726748008.590</t>
  </si>
  <si>
    <t>1726748008.600</t>
  </si>
  <si>
    <t>1726748008.610</t>
  </si>
  <si>
    <t>1726748008.620</t>
  </si>
  <si>
    <t>1726748008.630</t>
  </si>
  <si>
    <t>1726748008.640</t>
  </si>
  <si>
    <t>1726748008.650</t>
  </si>
  <si>
    <t>1726748008.660</t>
  </si>
  <si>
    <t>1726748008.670</t>
  </si>
  <si>
    <t>1726748008.680</t>
  </si>
  <si>
    <t>1726748008.690</t>
  </si>
  <si>
    <t>1726748008.700</t>
  </si>
  <si>
    <t>1726748008.710</t>
  </si>
  <si>
    <t>1726748008.720</t>
  </si>
  <si>
    <t>1726748008.730</t>
  </si>
  <si>
    <t>1726748008.740</t>
  </si>
  <si>
    <t>1726748008.750</t>
  </si>
  <si>
    <t>1726748008.760</t>
  </si>
  <si>
    <t>1726748008.770</t>
  </si>
  <si>
    <t>1726748008.780</t>
  </si>
  <si>
    <t>1726748008.790</t>
  </si>
  <si>
    <t>1726748008.800</t>
  </si>
  <si>
    <t>1726748008.810</t>
  </si>
  <si>
    <t>1726748008.820</t>
  </si>
  <si>
    <t>1726748008.830</t>
  </si>
  <si>
    <t>1726748008.840</t>
  </si>
  <si>
    <t>1726748008.850</t>
  </si>
  <si>
    <t>1726748008.860</t>
  </si>
  <si>
    <t>1726748008.870</t>
  </si>
  <si>
    <t>1726748008.880</t>
  </si>
  <si>
    <t>1726748008.890</t>
  </si>
  <si>
    <t>1726748008.900</t>
  </si>
  <si>
    <t>1726748008.910</t>
  </si>
  <si>
    <t>1726748008.920</t>
  </si>
  <si>
    <t>1726748008.930</t>
  </si>
  <si>
    <t>1726748008.940</t>
  </si>
  <si>
    <t>1726748008.950</t>
  </si>
  <si>
    <t>1726748008.960</t>
  </si>
  <si>
    <t>1726748008.970</t>
  </si>
  <si>
    <t>1726748008.980</t>
  </si>
  <si>
    <t>1726748008.990</t>
  </si>
  <si>
    <t>1726748009.000</t>
  </si>
  <si>
    <t>1726748009.010</t>
  </si>
  <si>
    <t>1726748009.020</t>
  </si>
  <si>
    <t>1726748009.030</t>
  </si>
  <si>
    <t>1726748009.040</t>
  </si>
  <si>
    <t>1726748009.050</t>
  </si>
  <si>
    <t>1726748009.060</t>
  </si>
  <si>
    <t>1726748009.070</t>
  </si>
  <si>
    <t>1726748009.080</t>
  </si>
  <si>
    <t>1726748009.090</t>
  </si>
  <si>
    <t>1726748009.100</t>
  </si>
  <si>
    <t>1726748009.110</t>
  </si>
  <si>
    <t>1726748009.120</t>
  </si>
  <si>
    <t>1726748009.130</t>
  </si>
  <si>
    <t>1726748009.140</t>
  </si>
  <si>
    <t>1726748009.150</t>
  </si>
  <si>
    <t>1726748009.160</t>
  </si>
  <si>
    <t>1726748009.170</t>
  </si>
  <si>
    <t>1726748009.180</t>
  </si>
  <si>
    <t>1726748009.190</t>
  </si>
  <si>
    <t>1726748009.200</t>
  </si>
  <si>
    <t>1726748009.210</t>
  </si>
  <si>
    <t>1726748009.220</t>
  </si>
  <si>
    <t>1726748009.230</t>
  </si>
  <si>
    <t>1726748009.240</t>
  </si>
  <si>
    <t>1726748009.250</t>
  </si>
  <si>
    <t>1726748009.260</t>
  </si>
  <si>
    <t>1726748009.270</t>
  </si>
  <si>
    <t>1726748009.280</t>
  </si>
  <si>
    <t>1726748009.290</t>
  </si>
  <si>
    <t>1726748009.300</t>
  </si>
  <si>
    <t>1726748009.310</t>
  </si>
  <si>
    <t>1726748009.320</t>
  </si>
  <si>
    <t>1726748009.330</t>
  </si>
  <si>
    <t>1726748009.340</t>
  </si>
  <si>
    <t>1726748009.350</t>
  </si>
  <si>
    <t>1726748009.360</t>
  </si>
  <si>
    <t>1726748009.370</t>
  </si>
  <si>
    <t>1726748009.380</t>
  </si>
  <si>
    <t>1726748009.390</t>
  </si>
  <si>
    <t>1726748009.400</t>
  </si>
  <si>
    <t>1726748009.410</t>
  </si>
  <si>
    <t>1726748009.420</t>
  </si>
  <si>
    <t>1726748009.430</t>
  </si>
  <si>
    <t>1726748009.440</t>
  </si>
  <si>
    <t>1726748009.450</t>
  </si>
  <si>
    <t>1726748009.460</t>
  </si>
  <si>
    <t>1726748009.470</t>
  </si>
  <si>
    <t>1726748009.480</t>
  </si>
  <si>
    <t>1726748009.490</t>
  </si>
  <si>
    <t>1726748009.500</t>
  </si>
  <si>
    <t>1726748009.510</t>
  </si>
  <si>
    <t>1726748009.520</t>
  </si>
  <si>
    <t>1726748009.530</t>
  </si>
  <si>
    <t>1726748009.540</t>
  </si>
  <si>
    <t>1726748009.550</t>
  </si>
  <si>
    <t>1726748009.560</t>
  </si>
  <si>
    <t>1726748009.570</t>
  </si>
  <si>
    <t>1726748009.580</t>
  </si>
  <si>
    <t>1726748009.590</t>
  </si>
  <si>
    <t>1726748009.600</t>
  </si>
  <si>
    <t>1726748009.610</t>
  </si>
  <si>
    <t>1726748009.620</t>
  </si>
  <si>
    <t>1726748009.630</t>
  </si>
  <si>
    <t>1726748009.640</t>
  </si>
  <si>
    <t>1726748009.650</t>
  </si>
  <si>
    <t>1726748009.660</t>
  </si>
  <si>
    <t>1726748009.670</t>
  </si>
  <si>
    <t>1726748009.680</t>
  </si>
  <si>
    <t>1726748009.690</t>
  </si>
  <si>
    <t>1726748009.700</t>
  </si>
  <si>
    <t>1726748009.710</t>
  </si>
  <si>
    <t>1726748009.720</t>
  </si>
  <si>
    <t>1726748009.730</t>
  </si>
  <si>
    <t>1726748009.740</t>
  </si>
  <si>
    <t>1726748009.750</t>
  </si>
  <si>
    <t>1726748009.760</t>
  </si>
  <si>
    <t>1726748009.770</t>
  </si>
  <si>
    <t>1726748009.780</t>
  </si>
  <si>
    <t>1726748009.790</t>
  </si>
  <si>
    <t>1726748009.800</t>
  </si>
  <si>
    <t>1726748009.810</t>
  </si>
  <si>
    <t>1726748009.820</t>
  </si>
  <si>
    <t>1726748009.830</t>
  </si>
  <si>
    <t>1726748009.840</t>
  </si>
  <si>
    <t>1726748009.850</t>
  </si>
  <si>
    <t>1726748009.860</t>
  </si>
  <si>
    <t>1726748009.870</t>
  </si>
  <si>
    <t>1726748009.880</t>
  </si>
  <si>
    <t>1726748009.890</t>
  </si>
  <si>
    <t>1726748009.900</t>
  </si>
  <si>
    <t>1726748009.910</t>
  </si>
  <si>
    <t>1726748009.920</t>
  </si>
  <si>
    <t>1726748009.930</t>
  </si>
  <si>
    <t>1726748009.940</t>
  </si>
  <si>
    <t>1726748009.950</t>
  </si>
  <si>
    <t>1726748009.960</t>
  </si>
  <si>
    <t>1726748009.970</t>
  </si>
  <si>
    <t>1726748009.980</t>
  </si>
  <si>
    <t>1726748009.990</t>
  </si>
  <si>
    <t>1726748010.000</t>
  </si>
  <si>
    <t>1726748010.010</t>
  </si>
  <si>
    <t>1726748010.020</t>
  </si>
  <si>
    <t>1726748010.030</t>
  </si>
  <si>
    <t>1726748010.040</t>
  </si>
  <si>
    <t>1726748010.050</t>
  </si>
  <si>
    <t>1726748010.060</t>
  </si>
  <si>
    <t>1726748010.070</t>
  </si>
  <si>
    <t>1726748010.080</t>
  </si>
  <si>
    <t>1726748010.090</t>
  </si>
  <si>
    <t>1726748010.100</t>
  </si>
  <si>
    <t>1726748010.110</t>
  </si>
  <si>
    <t>1726748010.120</t>
  </si>
  <si>
    <t>1726748010.130</t>
  </si>
  <si>
    <t>1726748010.140</t>
  </si>
  <si>
    <t>1726748010.150</t>
  </si>
  <si>
    <t>1726748010.160</t>
  </si>
  <si>
    <t>1726748010.170</t>
  </si>
  <si>
    <t>1726748010.180</t>
  </si>
  <si>
    <t>1726748010.190</t>
  </si>
  <si>
    <t>1726748010.200</t>
  </si>
  <si>
    <t>1726748010.210</t>
  </si>
  <si>
    <t>1726748010.220</t>
  </si>
  <si>
    <t>1726748010.230</t>
  </si>
  <si>
    <t>1726748010.240</t>
  </si>
  <si>
    <t>1726748010.250</t>
  </si>
  <si>
    <t>1726748010.260</t>
  </si>
  <si>
    <t>1726748010.270</t>
  </si>
  <si>
    <t>1726748010.280</t>
  </si>
  <si>
    <t>1726748010.290</t>
  </si>
  <si>
    <t>1726748010.300</t>
  </si>
  <si>
    <t>1726748010.310</t>
  </si>
  <si>
    <t>1726748010.320</t>
  </si>
  <si>
    <t>1726748010.330</t>
  </si>
  <si>
    <t>1726748010.340</t>
  </si>
  <si>
    <t>1726748010.350</t>
  </si>
  <si>
    <t>1726748010.360</t>
  </si>
  <si>
    <t>1726748010.370</t>
  </si>
  <si>
    <t>1726748010.380</t>
  </si>
  <si>
    <t>1726748010.390</t>
  </si>
  <si>
    <t>1726748010.400</t>
  </si>
  <si>
    <t>1726748010.410</t>
  </si>
  <si>
    <t>1726748010.420</t>
  </si>
  <si>
    <t>1726748010.430</t>
  </si>
  <si>
    <t>1726748010.440</t>
  </si>
  <si>
    <t>1726748010.450</t>
  </si>
  <si>
    <t>1726748010.460</t>
  </si>
  <si>
    <t>1726748010.470</t>
  </si>
  <si>
    <t>1726748010.480</t>
  </si>
  <si>
    <t>1726748010.490</t>
  </si>
  <si>
    <t>1726748010.500</t>
  </si>
  <si>
    <t>1726748010.510</t>
  </si>
  <si>
    <t>1726748010.520</t>
  </si>
  <si>
    <t>1726748010.530</t>
  </si>
  <si>
    <t>1726748010.540</t>
  </si>
  <si>
    <t>1726748010.550</t>
  </si>
  <si>
    <t>1726748010.560</t>
  </si>
  <si>
    <t>1726748010.570</t>
  </si>
  <si>
    <t>1726748010.580</t>
  </si>
  <si>
    <t>1726748010.590</t>
  </si>
  <si>
    <t>1726748010.600</t>
  </si>
  <si>
    <t>1726748010.610</t>
  </si>
  <si>
    <t>1726748010.620</t>
  </si>
  <si>
    <t>1726748010.630</t>
  </si>
  <si>
    <t>1726748010.640</t>
  </si>
  <si>
    <t>1726748010.650</t>
  </si>
  <si>
    <t>1726748010.660</t>
  </si>
  <si>
    <t>1726748010.670</t>
  </si>
  <si>
    <t>1726748010.680</t>
  </si>
  <si>
    <t>1726748010.690</t>
  </si>
  <si>
    <t>1726748010.700</t>
  </si>
  <si>
    <t>1726748010.710</t>
  </si>
  <si>
    <t>1726748010.720</t>
  </si>
  <si>
    <t>1726748010.730</t>
  </si>
  <si>
    <t>1726748010.740</t>
  </si>
  <si>
    <t>1726748010.750</t>
  </si>
  <si>
    <t>1726748010.760</t>
  </si>
  <si>
    <t>1726748010.770</t>
  </si>
  <si>
    <t>1726748010.780</t>
  </si>
  <si>
    <t>1726748010.790</t>
  </si>
  <si>
    <t>1726748010.800</t>
  </si>
  <si>
    <t>1726748010.810</t>
  </si>
  <si>
    <t>1726748010.820</t>
  </si>
  <si>
    <t>1726748010.830</t>
  </si>
  <si>
    <t>1726748010.840</t>
  </si>
  <si>
    <t>1726748010.850</t>
  </si>
  <si>
    <t>1726748010.860</t>
  </si>
  <si>
    <t>1726748010.870</t>
  </si>
  <si>
    <t>1726748010.880</t>
  </si>
  <si>
    <t>1726748010.890</t>
  </si>
  <si>
    <t>1726748010.900</t>
  </si>
  <si>
    <t>1726748010.910</t>
  </si>
  <si>
    <t>1726748010.920</t>
  </si>
  <si>
    <t>1726748010.930</t>
  </si>
  <si>
    <t>1726748010.940</t>
  </si>
  <si>
    <t>1726748010.950</t>
  </si>
  <si>
    <t>1726748010.960</t>
  </si>
  <si>
    <t>1726748010.970</t>
  </si>
  <si>
    <t>1726748010.980</t>
  </si>
  <si>
    <t>1726748010.990</t>
  </si>
  <si>
    <t>1726748011.000</t>
  </si>
  <si>
    <t>1726748011.010</t>
  </si>
  <si>
    <t>1726748011.020</t>
  </si>
  <si>
    <t>1726748011.030</t>
  </si>
  <si>
    <t>1726748011.040</t>
  </si>
  <si>
    <t>1726748011.050</t>
  </si>
  <si>
    <t>1726748011.060</t>
  </si>
  <si>
    <t>1726748011.070</t>
  </si>
  <si>
    <t>1726748011.080</t>
  </si>
  <si>
    <t>1726748011.090</t>
  </si>
  <si>
    <t>1726748011.100</t>
  </si>
  <si>
    <t>1726748011.110</t>
  </si>
  <si>
    <t>1726748011.120</t>
  </si>
  <si>
    <t>1726748011.130</t>
  </si>
  <si>
    <t>1726748011.140</t>
  </si>
  <si>
    <t>1726748011.150</t>
  </si>
  <si>
    <t>1726748011.160</t>
  </si>
  <si>
    <t>1726748011.170</t>
  </si>
  <si>
    <t>1726748011.180</t>
  </si>
  <si>
    <t>1726748011.190</t>
  </si>
  <si>
    <t>1726748011.200</t>
  </si>
  <si>
    <t>1726748011.210</t>
  </si>
  <si>
    <t>1726748011.220</t>
  </si>
  <si>
    <t>1726748011.230</t>
  </si>
  <si>
    <t>1726748011.240</t>
  </si>
  <si>
    <t>1726748011.250</t>
  </si>
  <si>
    <t>1726748011.260</t>
  </si>
  <si>
    <t>1726748011.270</t>
  </si>
  <si>
    <t>1726748011.280</t>
  </si>
  <si>
    <t>1726748011.290</t>
  </si>
  <si>
    <t>1726748011.300</t>
  </si>
  <si>
    <t>1726748011.310</t>
  </si>
  <si>
    <t>1726748011.320</t>
  </si>
  <si>
    <t>1726748011.330</t>
  </si>
  <si>
    <t>1726748011.340</t>
  </si>
  <si>
    <t>1726748011.350</t>
  </si>
  <si>
    <t>1726748011.360</t>
  </si>
  <si>
    <t>1726748011.370</t>
  </si>
  <si>
    <t>1726748011.380</t>
  </si>
  <si>
    <t>1726748011.390</t>
  </si>
  <si>
    <t>1726748011.400</t>
  </si>
  <si>
    <t>1726748011.410</t>
  </si>
  <si>
    <t>1726748011.420</t>
  </si>
  <si>
    <t>1726748011.430</t>
  </si>
  <si>
    <t>1726748011.440</t>
  </si>
  <si>
    <t>1726748011.450</t>
  </si>
  <si>
    <t>1726748011.460</t>
  </si>
  <si>
    <t>1726748011.470</t>
  </si>
  <si>
    <t>1726748011.480</t>
  </si>
  <si>
    <t>1726748011.490</t>
  </si>
  <si>
    <t>1726748011.500</t>
  </si>
  <si>
    <t>1726748011.510</t>
  </si>
  <si>
    <t>1726748011.520</t>
  </si>
  <si>
    <t>1726748011.530</t>
  </si>
  <si>
    <t>1726748011.540</t>
  </si>
  <si>
    <t>1726748011.550</t>
  </si>
  <si>
    <t>1726748011.560</t>
  </si>
  <si>
    <t>1726748011.570</t>
  </si>
  <si>
    <t>1726748011.580</t>
  </si>
  <si>
    <t>1726748011.590</t>
  </si>
  <si>
    <t>1726748011.600</t>
  </si>
  <si>
    <t>1726748011.610</t>
  </si>
  <si>
    <t>1726748011.620</t>
  </si>
  <si>
    <t>1726748011.630</t>
  </si>
  <si>
    <t>1726748011.640</t>
  </si>
  <si>
    <t>1726748011.650</t>
  </si>
  <si>
    <t>1726748011.660</t>
  </si>
  <si>
    <t>1726748011.670</t>
  </si>
  <si>
    <t>1726748011.680</t>
  </si>
  <si>
    <t>1726748011.690</t>
  </si>
  <si>
    <t>1726748011.700</t>
  </si>
  <si>
    <t>1726748011.710</t>
  </si>
  <si>
    <t>1726748011.720</t>
  </si>
  <si>
    <t>1726748011.730</t>
  </si>
  <si>
    <t>1726748011.740</t>
  </si>
  <si>
    <t>1726748011.750</t>
  </si>
  <si>
    <t>1726748011.760</t>
  </si>
  <si>
    <t>1726748011.770</t>
  </si>
  <si>
    <t>1726748011.780</t>
  </si>
  <si>
    <t>1726748011.790</t>
  </si>
  <si>
    <t>1726748011.800</t>
  </si>
  <si>
    <t>1726748011.810</t>
  </si>
  <si>
    <t>1726748011.820</t>
  </si>
  <si>
    <t>1726748011.830</t>
  </si>
  <si>
    <t>1726748011.840</t>
  </si>
  <si>
    <t>1726748011.850</t>
  </si>
  <si>
    <t>1726748011.860</t>
  </si>
  <si>
    <t>1726748011.870</t>
  </si>
  <si>
    <t>1726748011.880</t>
  </si>
  <si>
    <t>1726748011.890</t>
  </si>
  <si>
    <t>1726748011.900</t>
  </si>
  <si>
    <t>1726748011.910</t>
  </si>
  <si>
    <t>1726748011.920</t>
  </si>
  <si>
    <t>1726748011.930</t>
  </si>
  <si>
    <t>1726748011.940</t>
  </si>
  <si>
    <t>1726748011.950</t>
  </si>
  <si>
    <t>1726748011.960</t>
  </si>
  <si>
    <t>1726748011.970</t>
  </si>
  <si>
    <t>1726748011.980</t>
  </si>
  <si>
    <t>1726748011.990</t>
  </si>
  <si>
    <t>1726748012.000</t>
  </si>
  <si>
    <t>1726748012.010</t>
  </si>
  <si>
    <t>1726748012.020</t>
  </si>
  <si>
    <t>1726748012.030</t>
  </si>
  <si>
    <t>1726748012.040</t>
  </si>
  <si>
    <t>1726748012.050</t>
  </si>
  <si>
    <t>1726748012.060</t>
  </si>
  <si>
    <t>1726748012.070</t>
  </si>
  <si>
    <t>1726748012.080</t>
  </si>
  <si>
    <t>1726748012.090</t>
  </si>
  <si>
    <t>1726748012.100</t>
  </si>
  <si>
    <t>1726748012.110</t>
  </si>
  <si>
    <t>1726748012.120</t>
  </si>
  <si>
    <t>1726748012.130</t>
  </si>
  <si>
    <t>1726748012.140</t>
  </si>
  <si>
    <t>1726748012.150</t>
  </si>
  <si>
    <t>1726748012.160</t>
  </si>
  <si>
    <t>1726748012.170</t>
  </si>
  <si>
    <t>1726748012.180</t>
  </si>
  <si>
    <t>1726748012.190</t>
  </si>
  <si>
    <t>1726748012.200</t>
  </si>
  <si>
    <t>1726748012.210</t>
  </si>
  <si>
    <t>1726748012.220</t>
  </si>
  <si>
    <t>1726748012.230</t>
  </si>
  <si>
    <t>1726748012.240</t>
  </si>
  <si>
    <t>1726748012.250</t>
  </si>
  <si>
    <t>1726748012.260</t>
  </si>
  <si>
    <t>1726748012.270</t>
  </si>
  <si>
    <t>1726748012.280</t>
  </si>
  <si>
    <t>1726748012.290</t>
  </si>
  <si>
    <t>1726748012.300</t>
  </si>
  <si>
    <t>1726748012.310</t>
  </si>
  <si>
    <t>1726748012.320</t>
  </si>
  <si>
    <t>1726748012.330</t>
  </si>
  <si>
    <t>1726748012.340</t>
  </si>
  <si>
    <t>1726748012.350</t>
  </si>
  <si>
    <t>1726748012.360</t>
  </si>
  <si>
    <t>1726748012.370</t>
  </si>
  <si>
    <t>1726748012.380</t>
  </si>
  <si>
    <t>1726748012.390</t>
  </si>
  <si>
    <t>1726748012.400</t>
  </si>
  <si>
    <t>1726748012.410</t>
  </si>
  <si>
    <t>1726748012.420</t>
  </si>
  <si>
    <t>1726748012.430</t>
  </si>
  <si>
    <t>1726748012.440</t>
  </si>
  <si>
    <t>1726748012.450</t>
  </si>
  <si>
    <t>1726748012.460</t>
  </si>
  <si>
    <t>1726748012.470</t>
  </si>
  <si>
    <t>1726748012.480</t>
  </si>
  <si>
    <t>1726748012.490</t>
  </si>
  <si>
    <t>1726748012.500</t>
  </si>
  <si>
    <t>1726748012.510</t>
  </si>
  <si>
    <t>1726748012.520</t>
  </si>
  <si>
    <t>1726748012.530</t>
  </si>
  <si>
    <t>1726748012.540</t>
  </si>
  <si>
    <t>1726748012.550</t>
  </si>
  <si>
    <t>1726748012.560</t>
  </si>
  <si>
    <t>1726748012.570</t>
  </si>
  <si>
    <t>1726748012.580</t>
  </si>
  <si>
    <t>1726748012.590</t>
  </si>
  <si>
    <t>1726748012.600</t>
  </si>
  <si>
    <t>1726748012.610</t>
  </si>
  <si>
    <t>1726748012.620</t>
  </si>
  <si>
    <t>1726748012.630</t>
  </si>
  <si>
    <t>1726748012.640</t>
  </si>
  <si>
    <t>1726748012.650</t>
  </si>
  <si>
    <t>1726748012.660</t>
  </si>
  <si>
    <t>1726748012.670</t>
  </si>
  <si>
    <t>1726748012.680</t>
  </si>
  <si>
    <t>1726748012.690</t>
  </si>
  <si>
    <t>1726748012.700</t>
  </si>
  <si>
    <t>1726748012.710</t>
  </si>
  <si>
    <t>1726748012.720</t>
  </si>
  <si>
    <t>1726748012.730</t>
  </si>
  <si>
    <t>1726748012.740</t>
  </si>
  <si>
    <t>1726748012.750</t>
  </si>
  <si>
    <t>1726748012.760</t>
  </si>
  <si>
    <t>1726748012.770</t>
  </si>
  <si>
    <t>1726748012.780</t>
  </si>
  <si>
    <t>1726748012.790</t>
  </si>
  <si>
    <t>1726748012.800</t>
  </si>
  <si>
    <t>1726748012.810</t>
  </si>
  <si>
    <t>1726748012.820</t>
  </si>
  <si>
    <t>1726748012.830</t>
  </si>
  <si>
    <t>1726748012.840</t>
  </si>
  <si>
    <t>1726748012.850</t>
  </si>
  <si>
    <t>1726748012.860</t>
  </si>
  <si>
    <t>1726748012.870</t>
  </si>
  <si>
    <t>1726748012.880</t>
  </si>
  <si>
    <t>1726748012.890</t>
  </si>
  <si>
    <t>1726748012.900</t>
  </si>
  <si>
    <t>1726748012.910</t>
  </si>
  <si>
    <t>1726748012.920</t>
  </si>
  <si>
    <t>1726748012.930</t>
  </si>
  <si>
    <t>1726748012.940</t>
  </si>
  <si>
    <t>1726748012.950</t>
  </si>
  <si>
    <t>1726748012.960</t>
  </si>
  <si>
    <t>1726748012.970</t>
  </si>
  <si>
    <t>1726748012.980</t>
  </si>
  <si>
    <t>1726748012.990</t>
  </si>
  <si>
    <t>1726748013.000</t>
  </si>
  <si>
    <t>1726748013.010</t>
  </si>
  <si>
    <t>1726748013.020</t>
  </si>
  <si>
    <t>1726748013.030</t>
  </si>
  <si>
    <t>1726748013.040</t>
  </si>
  <si>
    <t>1726748013.050</t>
  </si>
  <si>
    <t>1726748013.060</t>
  </si>
  <si>
    <t>1726748013.070</t>
  </si>
  <si>
    <t>1726748013.080</t>
  </si>
  <si>
    <t>1726748013.090</t>
  </si>
  <si>
    <t>1726748013.100</t>
  </si>
  <si>
    <t>1726748013.110</t>
  </si>
  <si>
    <t>1726748013.120</t>
  </si>
  <si>
    <t>1726748013.130</t>
  </si>
  <si>
    <t>1726748013.140</t>
  </si>
  <si>
    <t>1726748013.150</t>
  </si>
  <si>
    <t>1726748013.160</t>
  </si>
  <si>
    <t>1726748013.170</t>
  </si>
  <si>
    <t>1726748013.180</t>
  </si>
  <si>
    <t>1726748013.190</t>
  </si>
  <si>
    <t>1726748013.200</t>
  </si>
  <si>
    <t>1726748013.210</t>
  </si>
  <si>
    <t>1726748013.220</t>
  </si>
  <si>
    <t>1726748013.230</t>
  </si>
  <si>
    <t>1726748013.240</t>
  </si>
  <si>
    <t>1726748013.250</t>
  </si>
  <si>
    <t>1726748013.260</t>
  </si>
  <si>
    <t>1726748013.270</t>
  </si>
  <si>
    <t>1726748013.280</t>
  </si>
  <si>
    <t>1726748013.290</t>
  </si>
  <si>
    <t>1726748013.300</t>
  </si>
  <si>
    <t>1726748013.310</t>
  </si>
  <si>
    <t>1726748013.320</t>
  </si>
  <si>
    <t>1726748013.330</t>
  </si>
  <si>
    <t>1726748013.340</t>
  </si>
  <si>
    <t>1726748013.350</t>
  </si>
  <si>
    <t>1726748013.360</t>
  </si>
  <si>
    <t>1726748013.370</t>
  </si>
  <si>
    <t>1726748013.380</t>
  </si>
  <si>
    <t>1726748013.390</t>
  </si>
  <si>
    <t>1726748013.400</t>
  </si>
  <si>
    <t>1726748013.410</t>
  </si>
  <si>
    <t>1726748013.420</t>
  </si>
  <si>
    <t>1726748013.430</t>
  </si>
  <si>
    <t>1726748013.440</t>
  </si>
  <si>
    <t>1726748013.450</t>
  </si>
  <si>
    <t>1726748013.460</t>
  </si>
  <si>
    <t>1726748013.470</t>
  </si>
  <si>
    <t>1726748013.480</t>
  </si>
  <si>
    <t>1726748013.490</t>
  </si>
  <si>
    <t>1726748013.500</t>
  </si>
  <si>
    <t>1726748013.510</t>
  </si>
  <si>
    <t>1726748013.520</t>
  </si>
  <si>
    <t>1726748013.530</t>
  </si>
  <si>
    <t>1726748013.540</t>
  </si>
  <si>
    <t>1726748013.550</t>
  </si>
  <si>
    <t>1726748013.560</t>
  </si>
  <si>
    <t>1726748013.570</t>
  </si>
  <si>
    <t>1726748013.580</t>
  </si>
  <si>
    <t>1726748013.590</t>
  </si>
  <si>
    <t>1726748013.600</t>
  </si>
  <si>
    <t>1726748013.610</t>
  </si>
  <si>
    <t>1726748013.620</t>
  </si>
  <si>
    <t>1726748013.630</t>
  </si>
  <si>
    <t>1726748013.640</t>
  </si>
  <si>
    <t>1726748013.650</t>
  </si>
  <si>
    <t>1726748013.660</t>
  </si>
  <si>
    <t>1726748013.670</t>
  </si>
  <si>
    <t>1726748013.680</t>
  </si>
  <si>
    <t>1726748013.690</t>
  </si>
  <si>
    <t>1726748013.700</t>
  </si>
  <si>
    <t>1726748013.710</t>
  </si>
  <si>
    <t>1726748013.720</t>
  </si>
  <si>
    <t>1726748013.730</t>
  </si>
  <si>
    <t>1726748013.740</t>
  </si>
  <si>
    <t>1726748013.750</t>
  </si>
  <si>
    <t>1726748013.760</t>
  </si>
  <si>
    <t>1726748013.770</t>
  </si>
  <si>
    <t>1726748013.780</t>
  </si>
  <si>
    <t>1726748013.790</t>
  </si>
  <si>
    <t>1726748013.800</t>
  </si>
  <si>
    <t>1726748013.810</t>
  </si>
  <si>
    <t>1726748013.820</t>
  </si>
  <si>
    <t>1726748013.830</t>
  </si>
  <si>
    <t>1726748013.840</t>
  </si>
  <si>
    <t>1726748013.850</t>
  </si>
  <si>
    <t>1726748013.860</t>
  </si>
  <si>
    <t>1726748013.870</t>
  </si>
  <si>
    <t>1726748013.880</t>
  </si>
  <si>
    <t>1726748013.890</t>
  </si>
  <si>
    <t>1726748013.900</t>
  </si>
  <si>
    <t>1726748013.910</t>
  </si>
  <si>
    <t>1726748013.920</t>
  </si>
  <si>
    <t>1726748013.930</t>
  </si>
  <si>
    <t>1726748013.940</t>
  </si>
  <si>
    <t>1726748013.950</t>
  </si>
  <si>
    <t>1726748013.960</t>
  </si>
  <si>
    <t>1726748013.970</t>
  </si>
  <si>
    <t>1726748013.980</t>
  </si>
  <si>
    <t>1726748013.990</t>
  </si>
  <si>
    <t>1726748014.000</t>
  </si>
  <si>
    <t>1726748014.010</t>
  </si>
  <si>
    <t>1726748014.020</t>
  </si>
  <si>
    <t>1726748014.030</t>
  </si>
  <si>
    <t>1726748014.040</t>
  </si>
  <si>
    <t>1726748014.050</t>
  </si>
  <si>
    <t>1726748014.060</t>
  </si>
  <si>
    <t>1726748014.070</t>
  </si>
  <si>
    <t>1726748014.080</t>
  </si>
  <si>
    <t>1726748014.090</t>
  </si>
  <si>
    <t>1726748014.100</t>
  </si>
  <si>
    <t>1726748014.110</t>
  </si>
  <si>
    <t>1726748014.120</t>
  </si>
  <si>
    <t>1726748014.130</t>
  </si>
  <si>
    <t>1726748014.140</t>
  </si>
  <si>
    <t>1726748014.150</t>
  </si>
  <si>
    <t>1726748014.160</t>
  </si>
  <si>
    <t>1726748014.170</t>
  </si>
  <si>
    <t>1726748014.180</t>
  </si>
  <si>
    <t>1726748014.190</t>
  </si>
  <si>
    <t>1726748014.200</t>
  </si>
  <si>
    <t>1726748014.210</t>
  </si>
  <si>
    <t>1726748014.220</t>
  </si>
  <si>
    <t>1726748014.230</t>
  </si>
  <si>
    <t>1726748014.240</t>
  </si>
  <si>
    <t>1726748014.250</t>
  </si>
  <si>
    <t>1726748014.260</t>
  </si>
  <si>
    <t>1726748014.270</t>
  </si>
  <si>
    <t>1726748014.280</t>
  </si>
  <si>
    <t>1726748014.290</t>
  </si>
  <si>
    <t>1726748014.300</t>
  </si>
  <si>
    <t>1726748014.310</t>
  </si>
  <si>
    <t>1726748014.320</t>
  </si>
  <si>
    <t>1726748014.330</t>
  </si>
  <si>
    <t>1726748014.340</t>
  </si>
  <si>
    <t>1726748014.350</t>
  </si>
  <si>
    <t>1726748014.360</t>
  </si>
  <si>
    <t>1726748014.370</t>
  </si>
  <si>
    <t>1726748014.380</t>
  </si>
  <si>
    <t>1726748014.390</t>
  </si>
  <si>
    <t>1726748014.400</t>
  </si>
  <si>
    <t>1726748014.410</t>
  </si>
  <si>
    <t>1726748014.420</t>
  </si>
  <si>
    <t>1726748014.430</t>
  </si>
  <si>
    <t>1726748014.440</t>
  </si>
  <si>
    <t>1726748014.450</t>
  </si>
  <si>
    <t>1726748014.460</t>
  </si>
  <si>
    <t>1726748014.470</t>
  </si>
  <si>
    <t>1726748014.480</t>
  </si>
  <si>
    <t>1726748014.490</t>
  </si>
  <si>
    <t>1726748014.500</t>
  </si>
  <si>
    <t>1726748014.510</t>
  </si>
  <si>
    <t>1726748014.520</t>
  </si>
  <si>
    <t>1726748014.530</t>
  </si>
  <si>
    <t>1726748014.540</t>
  </si>
  <si>
    <t>1726748014.550</t>
  </si>
  <si>
    <t>1726748014.560</t>
  </si>
  <si>
    <t>1726748014.570</t>
  </si>
  <si>
    <t>1726748014.580</t>
  </si>
  <si>
    <t>1726748014.590</t>
  </si>
  <si>
    <t>1726748014.600</t>
  </si>
  <si>
    <t>1726748014.610</t>
  </si>
  <si>
    <t>1726748014.620</t>
  </si>
  <si>
    <t>1726748014.630</t>
  </si>
  <si>
    <t>1726748014.640</t>
  </si>
  <si>
    <t>1726748014.650</t>
  </si>
  <si>
    <t>1726748014.660</t>
  </si>
  <si>
    <t>1726748014.670</t>
  </si>
  <si>
    <t>1726748014.680</t>
  </si>
  <si>
    <t>1726748014.690</t>
  </si>
  <si>
    <t>1726748014.700</t>
  </si>
  <si>
    <t>1726748014.710</t>
  </si>
  <si>
    <t>1726748014.720</t>
  </si>
  <si>
    <t>1726748014.730</t>
  </si>
  <si>
    <t>1726748014.740</t>
  </si>
  <si>
    <t>1726748014.750</t>
  </si>
  <si>
    <t>1726748014.760</t>
  </si>
  <si>
    <t>1726748014.770</t>
  </si>
  <si>
    <t>1726748014.780</t>
  </si>
  <si>
    <t>1726748014.790</t>
  </si>
  <si>
    <t>1726748014.800</t>
  </si>
  <si>
    <t>1726748014.810</t>
  </si>
  <si>
    <t>1726748014.820</t>
  </si>
  <si>
    <t>1726748014.830</t>
  </si>
  <si>
    <t>1726748014.840</t>
  </si>
  <si>
    <t>1726748014.850</t>
  </si>
  <si>
    <t>1726748014.860</t>
  </si>
  <si>
    <t>1726748014.870</t>
  </si>
  <si>
    <t>1726748014.880</t>
  </si>
  <si>
    <t>1726748014.890</t>
  </si>
  <si>
    <t>1726748014.900</t>
  </si>
  <si>
    <t>1726748014.910</t>
  </si>
  <si>
    <t>1726748014.920</t>
  </si>
  <si>
    <t>1726748014.930</t>
  </si>
  <si>
    <t>1726748014.940</t>
  </si>
  <si>
    <t>1726748014.950</t>
  </si>
  <si>
    <t>1726748014.960</t>
  </si>
  <si>
    <t>1726748014.970</t>
  </si>
  <si>
    <t>1726748014.980</t>
  </si>
  <si>
    <t>1726748014.990</t>
  </si>
  <si>
    <t>1726748015.000</t>
  </si>
  <si>
    <t>1726748015.010</t>
  </si>
  <si>
    <t>1726748015.020</t>
  </si>
  <si>
    <t>1726748015.030</t>
  </si>
  <si>
    <t>1726748015.040</t>
  </si>
  <si>
    <t>1726748015.050</t>
  </si>
  <si>
    <t>1726748015.060</t>
  </si>
  <si>
    <t>1726748015.070</t>
  </si>
  <si>
    <t>1726748015.080</t>
  </si>
  <si>
    <t>1726748015.090</t>
  </si>
  <si>
    <t>1726748015.100</t>
  </si>
  <si>
    <t>1726748015.110</t>
  </si>
  <si>
    <t>1726748015.120</t>
  </si>
  <si>
    <t>1726748015.130</t>
  </si>
  <si>
    <t>1726748015.140</t>
  </si>
  <si>
    <t>1726748015.150</t>
  </si>
  <si>
    <t>1726748015.160</t>
  </si>
  <si>
    <t>1726748015.170</t>
  </si>
  <si>
    <t>1726748015.180</t>
  </si>
  <si>
    <t>1726748015.190</t>
  </si>
  <si>
    <t>1726748015.200</t>
  </si>
  <si>
    <t>1726748015.210</t>
  </si>
  <si>
    <t>1726748015.220</t>
  </si>
  <si>
    <t>1726748015.230</t>
  </si>
  <si>
    <t>1726748015.240</t>
  </si>
  <si>
    <t>1726748015.250</t>
  </si>
  <si>
    <t>1726748015.260</t>
  </si>
  <si>
    <t>1726748015.270</t>
  </si>
  <si>
    <t>1726748015.280</t>
  </si>
  <si>
    <t>1726748015.290</t>
  </si>
  <si>
    <t>1726748015.300</t>
  </si>
  <si>
    <t>1726748015.310</t>
  </si>
  <si>
    <t>1726748015.320</t>
  </si>
  <si>
    <t>1726748015.330</t>
  </si>
  <si>
    <t>1726748015.340</t>
  </si>
  <si>
    <t>1726748015.350</t>
  </si>
  <si>
    <t>1726748015.360</t>
  </si>
  <si>
    <t>1726748015.370</t>
  </si>
  <si>
    <t>1726748015.380</t>
  </si>
  <si>
    <t>1726748015.390</t>
  </si>
  <si>
    <t>1726748015.400</t>
  </si>
  <si>
    <t>1726748015.410</t>
  </si>
  <si>
    <t>1726748015.420</t>
  </si>
  <si>
    <t>1726748015.430</t>
  </si>
  <si>
    <t>1726748015.440</t>
  </si>
  <si>
    <t>1726748015.450</t>
  </si>
  <si>
    <t>1726748015.460</t>
  </si>
  <si>
    <t>1726748015.470</t>
  </si>
  <si>
    <t>1726748015.480</t>
  </si>
  <si>
    <t>1726748015.490</t>
  </si>
  <si>
    <t>1726748015.500</t>
  </si>
  <si>
    <t>1726748015.510</t>
  </si>
  <si>
    <t>1726748015.520</t>
  </si>
  <si>
    <t>1726748015.530</t>
  </si>
  <si>
    <t>1726748015.540</t>
  </si>
  <si>
    <t>1726748015.550</t>
  </si>
  <si>
    <t>1726748015.560</t>
  </si>
  <si>
    <t>1726748015.570</t>
  </si>
  <si>
    <t>1726748015.580</t>
  </si>
  <si>
    <t>1726748015.590</t>
  </si>
  <si>
    <t>1726748015.600</t>
  </si>
  <si>
    <t>1726748015.610</t>
  </si>
  <si>
    <t>1726748015.620</t>
  </si>
  <si>
    <t>1726748015.630</t>
  </si>
  <si>
    <t>1726748015.640</t>
  </si>
  <si>
    <t>1726748015.650</t>
  </si>
  <si>
    <t>1726748015.660</t>
  </si>
  <si>
    <t>1726748015.670</t>
  </si>
  <si>
    <t>1726748015.680</t>
  </si>
  <si>
    <t>1726748015.690</t>
  </si>
  <si>
    <t>1726748015.700</t>
  </si>
  <si>
    <t>1726748015.710</t>
  </si>
  <si>
    <t>1726748015.720</t>
  </si>
  <si>
    <t>1726748015.730</t>
  </si>
  <si>
    <t>1726748015.740</t>
  </si>
  <si>
    <t>1726748015.750</t>
  </si>
  <si>
    <t>1726748015.760</t>
  </si>
  <si>
    <t>1726748015.770</t>
  </si>
  <si>
    <t>1726748015.780</t>
  </si>
  <si>
    <t>1726748015.790</t>
  </si>
  <si>
    <t>1726748015.800</t>
  </si>
  <si>
    <t>1726748015.810</t>
  </si>
  <si>
    <t>1726748015.820</t>
  </si>
  <si>
    <t>1726748015.830</t>
  </si>
  <si>
    <t>1726748015.840</t>
  </si>
  <si>
    <t>1726748015.850</t>
  </si>
  <si>
    <t>1726748015.860</t>
  </si>
  <si>
    <t>1726748015.870</t>
  </si>
  <si>
    <t>1726748015.880</t>
  </si>
  <si>
    <t>1726748015.890</t>
  </si>
  <si>
    <t>1726748015.900</t>
  </si>
  <si>
    <t>1726748015.910</t>
  </si>
  <si>
    <t>1726748015.920</t>
  </si>
  <si>
    <t>1726748015.930</t>
  </si>
  <si>
    <t>1726748015.940</t>
  </si>
  <si>
    <t>1726748015.950</t>
  </si>
  <si>
    <t>1726748015.960</t>
  </si>
  <si>
    <t>1726748015.970</t>
  </si>
  <si>
    <t>1726748015.980</t>
  </si>
  <si>
    <t>1726748015.990</t>
  </si>
  <si>
    <t>1726748016.000</t>
  </si>
  <si>
    <t>1726748016.010</t>
  </si>
  <si>
    <t>1726748016.020</t>
  </si>
  <si>
    <t>1726748016.030</t>
  </si>
  <si>
    <t>1726748016.040</t>
  </si>
  <si>
    <t>1726748016.050</t>
  </si>
  <si>
    <t>1726748016.060</t>
  </si>
  <si>
    <t>1726748016.070</t>
  </si>
  <si>
    <t>1726748016.080</t>
  </si>
  <si>
    <t>1726748016.090</t>
  </si>
  <si>
    <t>1726748016.100</t>
  </si>
  <si>
    <t>1726748016.110</t>
  </si>
  <si>
    <t>1726748016.120</t>
  </si>
  <si>
    <t>1726748016.130</t>
  </si>
  <si>
    <t>1726748016.140</t>
  </si>
  <si>
    <t>1726748016.150</t>
  </si>
  <si>
    <t>1726748016.160</t>
  </si>
  <si>
    <t>1726748016.170</t>
  </si>
  <si>
    <t>1726748016.180</t>
  </si>
  <si>
    <t>1726748016.190</t>
  </si>
  <si>
    <t>1726748016.200</t>
  </si>
  <si>
    <t>1726748016.210</t>
  </si>
  <si>
    <t>1726748016.220</t>
  </si>
  <si>
    <t>1726748016.230</t>
  </si>
  <si>
    <t>1726748016.240</t>
  </si>
  <si>
    <t>1726748016.250</t>
  </si>
  <si>
    <t>1726748016.260</t>
  </si>
  <si>
    <t>1726748016.270</t>
  </si>
  <si>
    <t>1726748016.280</t>
  </si>
  <si>
    <t>1726748016.290</t>
  </si>
  <si>
    <t>1726748016.300</t>
  </si>
  <si>
    <t>1726748016.310</t>
  </si>
  <si>
    <t>1726748016.320</t>
  </si>
  <si>
    <t>1726748016.330</t>
  </si>
  <si>
    <t>1726748016.340</t>
  </si>
  <si>
    <t>1726748016.350</t>
  </si>
  <si>
    <t>1726748016.360</t>
  </si>
  <si>
    <t>1726748016.370</t>
  </si>
  <si>
    <t>1726748016.380</t>
  </si>
  <si>
    <t>1726748016.390</t>
  </si>
  <si>
    <t>1726748016.400</t>
  </si>
  <si>
    <t>1726748016.410</t>
  </si>
  <si>
    <t>1726748016.420</t>
  </si>
  <si>
    <t>1726748016.430</t>
  </si>
  <si>
    <t>1726748016.440</t>
  </si>
  <si>
    <t>1726748016.450</t>
  </si>
  <si>
    <t>1726748016.460</t>
  </si>
  <si>
    <t>1726748016.470</t>
  </si>
  <si>
    <t>1726748016.480</t>
  </si>
  <si>
    <t>1726748016.490</t>
  </si>
  <si>
    <t>1726748016.500</t>
  </si>
  <si>
    <t>1726748016.510</t>
  </si>
  <si>
    <t>1726748016.520</t>
  </si>
  <si>
    <t>1726748016.530</t>
  </si>
  <si>
    <t>1726748016.540</t>
  </si>
  <si>
    <t>1726748016.550</t>
  </si>
  <si>
    <t>1726748016.560</t>
  </si>
  <si>
    <t>1726748016.570</t>
  </si>
  <si>
    <t>1726748016.580</t>
  </si>
  <si>
    <t>1726748016.590</t>
  </si>
  <si>
    <t>1726748016.600</t>
  </si>
  <si>
    <t>1726748016.610</t>
  </si>
  <si>
    <t>1726748016.620</t>
  </si>
  <si>
    <t>1726748016.630</t>
  </si>
  <si>
    <t>1726748016.640</t>
  </si>
  <si>
    <t>1726748016.650</t>
  </si>
  <si>
    <t>1726748016.660</t>
  </si>
  <si>
    <t>1726748016.670</t>
  </si>
  <si>
    <t>1726748016.680</t>
  </si>
  <si>
    <t>1726748016.690</t>
  </si>
  <si>
    <t>1726748016.700</t>
  </si>
  <si>
    <t>1726748016.710</t>
  </si>
  <si>
    <t>1726748016.720</t>
  </si>
  <si>
    <t>1726748016.730</t>
  </si>
  <si>
    <t>1726748016.740</t>
  </si>
  <si>
    <t>1726748016.750</t>
  </si>
  <si>
    <t>1726748016.760</t>
  </si>
  <si>
    <t>1726748016.770</t>
  </si>
  <si>
    <t>1726748016.780</t>
  </si>
  <si>
    <t>1726748016.790</t>
  </si>
  <si>
    <t>1726748016.800</t>
  </si>
  <si>
    <t>1726748016.810</t>
  </si>
  <si>
    <t>1726748016.820</t>
  </si>
  <si>
    <t>1726748016.830</t>
  </si>
  <si>
    <t>1726748016.840</t>
  </si>
  <si>
    <t>1726748016.850</t>
  </si>
  <si>
    <t>1726748016.860</t>
  </si>
  <si>
    <t>1726748016.870</t>
  </si>
  <si>
    <t>1726748016.880</t>
  </si>
  <si>
    <t>1726748016.890</t>
  </si>
  <si>
    <t>1726748016.900</t>
  </si>
  <si>
    <t>1726748016.910</t>
  </si>
  <si>
    <t>1726748016.920</t>
  </si>
  <si>
    <t>1726748016.930</t>
  </si>
  <si>
    <t>1726748016.940</t>
  </si>
  <si>
    <t>1726748016.950</t>
  </si>
  <si>
    <t>1726748016.960</t>
  </si>
  <si>
    <t>1726748016.970</t>
  </si>
  <si>
    <t>1726748016.980</t>
  </si>
  <si>
    <t>1726748016.990</t>
  </si>
  <si>
    <t>1726748017.000</t>
  </si>
  <si>
    <t>1726748017.010</t>
  </si>
  <si>
    <t>1726748017.020</t>
  </si>
  <si>
    <t>1726748017.030</t>
  </si>
  <si>
    <t>1726748017.040</t>
  </si>
  <si>
    <t>1726748017.050</t>
  </si>
  <si>
    <t>1726748017.060</t>
  </si>
  <si>
    <t>1726748017.070</t>
  </si>
  <si>
    <t>1726748017.080</t>
  </si>
  <si>
    <t>1726748017.090</t>
  </si>
  <si>
    <t>1726748017.100</t>
  </si>
  <si>
    <t>1726748017.110</t>
  </si>
  <si>
    <t>1726748017.120</t>
  </si>
  <si>
    <t>1726748017.130</t>
  </si>
  <si>
    <t>1726748017.140</t>
  </si>
  <si>
    <t>1726748017.150</t>
  </si>
  <si>
    <t>1726748017.160</t>
  </si>
  <si>
    <t>1726748017.170</t>
  </si>
  <si>
    <t>1726748017.180</t>
  </si>
  <si>
    <t>1726748017.190</t>
  </si>
  <si>
    <t>1726748017.200</t>
  </si>
  <si>
    <t>1726748017.210</t>
  </si>
  <si>
    <t>1726748017.220</t>
  </si>
  <si>
    <t>1726748017.230</t>
  </si>
  <si>
    <t>1726748017.240</t>
  </si>
  <si>
    <t>1726748017.250</t>
  </si>
  <si>
    <t>1726748017.260</t>
  </si>
  <si>
    <t>1726748017.270</t>
  </si>
  <si>
    <t>1726748017.280</t>
  </si>
  <si>
    <t>1726748017.290</t>
  </si>
  <si>
    <t>1726748017.300</t>
  </si>
  <si>
    <t>1726748017.310</t>
  </si>
  <si>
    <t>1726748017.320</t>
  </si>
  <si>
    <t>1726748017.330</t>
  </si>
  <si>
    <t>1726748017.340</t>
  </si>
  <si>
    <t>1726748017.350</t>
  </si>
  <si>
    <t>1726748017.360</t>
  </si>
  <si>
    <t>1726748017.370</t>
  </si>
  <si>
    <t>1726748017.380</t>
  </si>
  <si>
    <t>1726748017.390</t>
  </si>
  <si>
    <t>1726748017.400</t>
  </si>
  <si>
    <t>1726748017.410</t>
  </si>
  <si>
    <t>1726748017.420</t>
  </si>
  <si>
    <t>1726748017.430</t>
  </si>
  <si>
    <t>1726748017.440</t>
  </si>
  <si>
    <t>1726748017.450</t>
  </si>
  <si>
    <t>1726748017.460</t>
  </si>
  <si>
    <t>1726748017.470</t>
  </si>
  <si>
    <t>1726748017.480</t>
  </si>
  <si>
    <t>1726748017.490</t>
  </si>
  <si>
    <t>1726748017.500</t>
  </si>
  <si>
    <t>1726748017.510</t>
  </si>
  <si>
    <t>1726748017.520</t>
  </si>
  <si>
    <t>1726748017.530</t>
  </si>
  <si>
    <t>1726748017.540</t>
  </si>
  <si>
    <t>1726748017.550</t>
  </si>
  <si>
    <t>1726748017.560</t>
  </si>
  <si>
    <t>1726748017.570</t>
  </si>
  <si>
    <t>1726748017.580</t>
  </si>
  <si>
    <t>1726748017.590</t>
  </si>
  <si>
    <t>1726748017.600</t>
  </si>
  <si>
    <t>1726748017.610</t>
  </si>
  <si>
    <t>1726748017.620</t>
  </si>
  <si>
    <t>1726748017.630</t>
  </si>
  <si>
    <t>1726748017.640</t>
  </si>
  <si>
    <t>1726748017.650</t>
  </si>
  <si>
    <t>1726748017.660</t>
  </si>
  <si>
    <t>1726748017.670</t>
  </si>
  <si>
    <t>1726748017.680</t>
  </si>
  <si>
    <t>1726748017.690</t>
  </si>
  <si>
    <t>1726748017.700</t>
  </si>
  <si>
    <t>1726748017.710</t>
  </si>
  <si>
    <t>1726748017.720</t>
  </si>
  <si>
    <t>1726748017.730</t>
  </si>
  <si>
    <t>1726748017.740</t>
  </si>
  <si>
    <t>1726748017.750</t>
  </si>
  <si>
    <t>1726748017.760</t>
  </si>
  <si>
    <t>1726748017.770</t>
  </si>
  <si>
    <t>1726748017.780</t>
  </si>
  <si>
    <t>1726748017.790</t>
  </si>
  <si>
    <t>1726748017.800</t>
  </si>
  <si>
    <t>1726748017.810</t>
  </si>
  <si>
    <t>1726748017.820</t>
  </si>
  <si>
    <t>1726748017.830</t>
  </si>
  <si>
    <t>1726748017.840</t>
  </si>
  <si>
    <t>1726748017.850</t>
  </si>
  <si>
    <t>1726748017.860</t>
  </si>
  <si>
    <t>1726748017.870</t>
  </si>
  <si>
    <t>1726748017.880</t>
  </si>
  <si>
    <t>1726748017.890</t>
  </si>
  <si>
    <t>1726748017.900</t>
  </si>
  <si>
    <t>1726748017.910</t>
  </si>
  <si>
    <t>1726748017.920</t>
  </si>
  <si>
    <t>1726748017.930</t>
  </si>
  <si>
    <t>1726748017.940</t>
  </si>
  <si>
    <t>1726748017.950</t>
  </si>
  <si>
    <t>1726748017.960</t>
  </si>
  <si>
    <t>1726748017.970</t>
  </si>
  <si>
    <t>1726748017.980</t>
  </si>
  <si>
    <t>1726748017.990</t>
  </si>
  <si>
    <t>1726748018.000</t>
  </si>
  <si>
    <t>1726748018.010</t>
  </si>
  <si>
    <t>1726748018.020</t>
  </si>
  <si>
    <t>1726748018.030</t>
  </si>
  <si>
    <t>1726748018.040</t>
  </si>
  <si>
    <t>1726748018.050</t>
  </si>
  <si>
    <t>1726748018.060</t>
  </si>
  <si>
    <t>1726748018.070</t>
  </si>
  <si>
    <t>1726748018.080</t>
  </si>
  <si>
    <t>1726748018.090</t>
  </si>
  <si>
    <t>1726748018.100</t>
  </si>
  <si>
    <t>1726748018.110</t>
  </si>
  <si>
    <t>1726748018.120</t>
  </si>
  <si>
    <t>1726748018.130</t>
  </si>
  <si>
    <t>1726748018.140</t>
  </si>
  <si>
    <t>1726748018.150</t>
  </si>
  <si>
    <t>1726748018.160</t>
  </si>
  <si>
    <t>1726748018.170</t>
  </si>
  <si>
    <t>1726748018.180</t>
  </si>
  <si>
    <t>1726748018.190</t>
  </si>
  <si>
    <t>1726748018.200</t>
  </si>
  <si>
    <t>1726748018.210</t>
  </si>
  <si>
    <t>1726748018.220</t>
  </si>
  <si>
    <t>1726748018.230</t>
  </si>
  <si>
    <t>1726748018.240</t>
  </si>
  <si>
    <t>1726748018.250</t>
  </si>
  <si>
    <t>1726748018.260</t>
  </si>
  <si>
    <t>1726748018.270</t>
  </si>
  <si>
    <t>1726748018.280</t>
  </si>
  <si>
    <t>1726748018.290</t>
  </si>
  <si>
    <t>1726748018.300</t>
  </si>
  <si>
    <t>1726748018.310</t>
  </si>
  <si>
    <t>1726748018.320</t>
  </si>
  <si>
    <t>1726748018.330</t>
  </si>
  <si>
    <t>1726748018.340</t>
  </si>
  <si>
    <t>1726748018.350</t>
  </si>
  <si>
    <t>1726748018.360</t>
  </si>
  <si>
    <t>1726748018.370</t>
  </si>
  <si>
    <t>1726748018.380</t>
  </si>
  <si>
    <t>1726748018.390</t>
  </si>
  <si>
    <t>1726748018.400</t>
  </si>
  <si>
    <t>1726748018.410</t>
  </si>
  <si>
    <t>1726748018.420</t>
  </si>
  <si>
    <t>1726748018.430</t>
  </si>
  <si>
    <t>1726748018.440</t>
  </si>
  <si>
    <t>1726748018.450</t>
  </si>
  <si>
    <t>1726748018.460</t>
  </si>
  <si>
    <t>1726748018.470</t>
  </si>
  <si>
    <t>1726748018.480</t>
  </si>
  <si>
    <t>1726748018.490</t>
  </si>
  <si>
    <t>1726748018.500</t>
  </si>
  <si>
    <t>1726748018.510</t>
  </si>
  <si>
    <t>1726748018.520</t>
  </si>
  <si>
    <t>1726748018.530</t>
  </si>
  <si>
    <t>1726748018.540</t>
  </si>
  <si>
    <t>1726748018.550</t>
  </si>
  <si>
    <t>1726748018.560</t>
  </si>
  <si>
    <t>1726748018.570</t>
  </si>
  <si>
    <t>1726748018.580</t>
  </si>
  <si>
    <t>1726748018.590</t>
  </si>
  <si>
    <t>1726748018.600</t>
  </si>
  <si>
    <t>1726748018.610</t>
  </si>
  <si>
    <t>1726748018.620</t>
  </si>
  <si>
    <t>1726748018.630</t>
  </si>
  <si>
    <t>1726748018.640</t>
  </si>
  <si>
    <t>1726748018.650</t>
  </si>
  <si>
    <t>1726748018.660</t>
  </si>
  <si>
    <t>1726748018.670</t>
  </si>
  <si>
    <t>1726748018.680</t>
  </si>
  <si>
    <t>1726748018.690</t>
  </si>
  <si>
    <t>1726748018.700</t>
  </si>
  <si>
    <t>1726748018.710</t>
  </si>
  <si>
    <t>1726748018.720</t>
  </si>
  <si>
    <t>1726748018.730</t>
  </si>
  <si>
    <t>1726748018.740</t>
  </si>
  <si>
    <t>1726748018.750</t>
  </si>
  <si>
    <t>1726748018.760</t>
  </si>
  <si>
    <t>1726748018.770</t>
  </si>
  <si>
    <t>1726748018.780</t>
  </si>
  <si>
    <t>1726748018.790</t>
  </si>
  <si>
    <t>1726748018.800</t>
  </si>
  <si>
    <t>1726748018.810</t>
  </si>
  <si>
    <t>1726748018.820</t>
  </si>
  <si>
    <t>1726748018.830</t>
  </si>
  <si>
    <t>1726748018.840</t>
  </si>
  <si>
    <t>1726748018.850</t>
  </si>
  <si>
    <t>1726748018.860</t>
  </si>
  <si>
    <t>1726748018.870</t>
  </si>
  <si>
    <t>1726748018.880</t>
  </si>
  <si>
    <t>1726748018.890</t>
  </si>
  <si>
    <t>1726748018.900</t>
  </si>
  <si>
    <t>1726748018.910</t>
  </si>
  <si>
    <t>1726748018.920</t>
  </si>
  <si>
    <t>1726748018.930</t>
  </si>
  <si>
    <t>1726748018.940</t>
  </si>
  <si>
    <t>1726748018.950</t>
  </si>
  <si>
    <t>1726748018.960</t>
  </si>
  <si>
    <t>1726748018.970</t>
  </si>
  <si>
    <t>1726748018.980</t>
  </si>
  <si>
    <t>1726748018.990</t>
  </si>
  <si>
    <t>1726748019.000</t>
  </si>
  <si>
    <t>1726748019.010</t>
  </si>
  <si>
    <t>1726748019.020</t>
  </si>
  <si>
    <t>1726748019.030</t>
  </si>
  <si>
    <t>1726748019.040</t>
  </si>
  <si>
    <t>1726748019.050</t>
  </si>
  <si>
    <t>1726748019.060</t>
  </si>
  <si>
    <t>1726748019.070</t>
  </si>
  <si>
    <t>1726748019.080</t>
  </si>
  <si>
    <t>1726748019.090</t>
  </si>
  <si>
    <t>1726748019.100</t>
  </si>
  <si>
    <t>1726748019.110</t>
  </si>
  <si>
    <t>1726748019.120</t>
  </si>
  <si>
    <t>1726748019.130</t>
  </si>
  <si>
    <t>1726748019.140</t>
  </si>
  <si>
    <t>1726748019.150</t>
  </si>
  <si>
    <t>1726748019.160</t>
  </si>
  <si>
    <t>1726748019.170</t>
  </si>
  <si>
    <t>1726748019.180</t>
  </si>
  <si>
    <t>1726748019.190</t>
  </si>
  <si>
    <t>1726748019.200</t>
  </si>
  <si>
    <t>1726748019.210</t>
  </si>
  <si>
    <t>1726748019.220</t>
  </si>
  <si>
    <t>1726748019.230</t>
  </si>
  <si>
    <t>1726748019.240</t>
  </si>
  <si>
    <t>1726748019.250</t>
  </si>
  <si>
    <t>1726748019.260</t>
  </si>
  <si>
    <t>1726748019.270</t>
  </si>
  <si>
    <t>1726748019.280</t>
  </si>
  <si>
    <t>1726748019.290</t>
  </si>
  <si>
    <t>1726748019.300</t>
  </si>
  <si>
    <t>1726748019.310</t>
  </si>
  <si>
    <t>1726748019.320</t>
  </si>
  <si>
    <t>1726748019.330</t>
  </si>
  <si>
    <t>1726748019.340</t>
  </si>
  <si>
    <t>1726748019.350</t>
  </si>
  <si>
    <t>1726748019.360</t>
  </si>
  <si>
    <t>1726748019.370</t>
  </si>
  <si>
    <t>1726748019.380</t>
  </si>
  <si>
    <t>1726748019.390</t>
  </si>
  <si>
    <t>1726748019.400</t>
  </si>
  <si>
    <t>1726748019.410</t>
  </si>
  <si>
    <t>1726748019.420</t>
  </si>
  <si>
    <t>1726748019.430</t>
  </si>
  <si>
    <t>1726748019.440</t>
  </si>
  <si>
    <t>1726748019.450</t>
  </si>
  <si>
    <t>1726748019.460</t>
  </si>
  <si>
    <t>1726748019.470</t>
  </si>
  <si>
    <t>1726748019.480</t>
  </si>
  <si>
    <t>1726748019.490</t>
  </si>
  <si>
    <t>1726748019.500</t>
  </si>
  <si>
    <t>1726748019.510</t>
  </si>
  <si>
    <t>1726748019.520</t>
  </si>
  <si>
    <t>1726748019.530</t>
  </si>
  <si>
    <t>1726748019.540</t>
  </si>
  <si>
    <t>1726748019.550</t>
  </si>
  <si>
    <t>1726748019.560</t>
  </si>
  <si>
    <t>1726748019.570</t>
  </si>
  <si>
    <t>1726748019.580</t>
  </si>
  <si>
    <t>1726748019.590</t>
  </si>
  <si>
    <t>1726748019.600</t>
  </si>
  <si>
    <t>1726748019.610</t>
  </si>
  <si>
    <t>1726748019.620</t>
  </si>
  <si>
    <t>1726748019.630</t>
  </si>
  <si>
    <t>1726748019.640</t>
  </si>
  <si>
    <t>1726748019.650</t>
  </si>
  <si>
    <t>1726748019.660</t>
  </si>
  <si>
    <t>1726748019.670</t>
  </si>
  <si>
    <t>1726748019.680</t>
  </si>
  <si>
    <t>1726748019.690</t>
  </si>
  <si>
    <t>1726748019.700</t>
  </si>
  <si>
    <t>1726748019.710</t>
  </si>
  <si>
    <t>1726748019.720</t>
  </si>
  <si>
    <t>1726748019.730</t>
  </si>
  <si>
    <t>1726748019.740</t>
  </si>
  <si>
    <t>1726748019.750</t>
  </si>
  <si>
    <t>1726748019.760</t>
  </si>
  <si>
    <t>1726748019.770</t>
  </si>
  <si>
    <t>1726748019.780</t>
  </si>
  <si>
    <t>1726748019.790</t>
  </si>
  <si>
    <t>1726748019.800</t>
  </si>
  <si>
    <t>1726748019.810</t>
  </si>
  <si>
    <t>1726748019.820</t>
  </si>
  <si>
    <t>1726748019.830</t>
  </si>
  <si>
    <t>1726748019.840</t>
  </si>
  <si>
    <t>1726748019.850</t>
  </si>
  <si>
    <t>1726748019.860</t>
  </si>
  <si>
    <t>1726748019.870</t>
  </si>
  <si>
    <t>1726748019.880</t>
  </si>
  <si>
    <t>1726748019.890</t>
  </si>
  <si>
    <t>1726748019.900</t>
  </si>
  <si>
    <t>1726748019.910</t>
  </si>
  <si>
    <t>1726748019.920</t>
  </si>
  <si>
    <t>1726748019.930</t>
  </si>
  <si>
    <t>1726748019.940</t>
  </si>
  <si>
    <t>1726748019.950</t>
  </si>
  <si>
    <t>1726748019.960</t>
  </si>
  <si>
    <t>1726748019.970</t>
  </si>
  <si>
    <t>1726748019.980</t>
  </si>
  <si>
    <t>1726748019.990</t>
  </si>
  <si>
    <t>1726748020.000</t>
  </si>
  <si>
    <t>1726748020.010</t>
  </si>
  <si>
    <t>1726748020.020</t>
  </si>
  <si>
    <t>1726748020.030</t>
  </si>
  <si>
    <t>1726748020.040</t>
  </si>
  <si>
    <t>1726748020.050</t>
  </si>
  <si>
    <t>1726748020.060</t>
  </si>
  <si>
    <t>1726748020.070</t>
  </si>
  <si>
    <t>1726748020.080</t>
  </si>
  <si>
    <t>1726748020.090</t>
  </si>
  <si>
    <t>1726748020.100</t>
  </si>
  <si>
    <t>1726748020.110</t>
  </si>
  <si>
    <t>1726748020.120</t>
  </si>
  <si>
    <t>1726748020.130</t>
  </si>
  <si>
    <t>1726748020.140</t>
  </si>
  <si>
    <t>1726748020.150</t>
  </si>
  <si>
    <t>1726748020.160</t>
  </si>
  <si>
    <t>1726748020.170</t>
  </si>
  <si>
    <t>1726748020.180</t>
  </si>
  <si>
    <t>1726748020.190</t>
  </si>
  <si>
    <t>1726748020.200</t>
  </si>
  <si>
    <t>1726748020.210</t>
  </si>
  <si>
    <t>1726748020.220</t>
  </si>
  <si>
    <t>1726748020.230</t>
  </si>
  <si>
    <t>1726748020.240</t>
  </si>
  <si>
    <t>1726748020.250</t>
  </si>
  <si>
    <t>1726748020.260</t>
  </si>
  <si>
    <t>1726748020.270</t>
  </si>
  <si>
    <t>1726748020.280</t>
  </si>
  <si>
    <t>1726748020.290</t>
  </si>
  <si>
    <t>1726748020.300</t>
  </si>
  <si>
    <t>1726748020.310</t>
  </si>
  <si>
    <t>1726748020.320</t>
  </si>
  <si>
    <t>1726748020.330</t>
  </si>
  <si>
    <t>1726748020.340</t>
  </si>
  <si>
    <t>1726748020.350</t>
  </si>
  <si>
    <t>1726748020.360</t>
  </si>
  <si>
    <t>1726748020.370</t>
  </si>
  <si>
    <t>1726748020.380</t>
  </si>
  <si>
    <t>1726748020.390</t>
  </si>
  <si>
    <t>1726748020.400</t>
  </si>
  <si>
    <t>1726748020.410</t>
  </si>
  <si>
    <t>1726748020.420</t>
  </si>
  <si>
    <t>1726748020.430</t>
  </si>
  <si>
    <t>1726748020.440</t>
  </si>
  <si>
    <t>1726748020.450</t>
  </si>
  <si>
    <t>1726748020.460</t>
  </si>
  <si>
    <t>1726748020.470</t>
  </si>
  <si>
    <t>1726748020.480</t>
  </si>
  <si>
    <t>1726748020.490</t>
  </si>
  <si>
    <t>1726748020.500</t>
  </si>
  <si>
    <t>1726748020.510</t>
  </si>
  <si>
    <t>1726748020.520</t>
  </si>
  <si>
    <t>1726748020.530</t>
  </si>
  <si>
    <t>1726748020.540</t>
  </si>
  <si>
    <t>1726748020.550</t>
  </si>
  <si>
    <t>1726748020.560</t>
  </si>
  <si>
    <t>1726748020.570</t>
  </si>
  <si>
    <t>1726748020.580</t>
  </si>
  <si>
    <t>1726748020.590</t>
  </si>
  <si>
    <t>1726748020.600</t>
  </si>
  <si>
    <t>1726748020.610</t>
  </si>
  <si>
    <t>1726748020.620</t>
  </si>
  <si>
    <t>1726748020.630</t>
  </si>
  <si>
    <t>1726748020.640</t>
  </si>
  <si>
    <t>1726748020.650</t>
  </si>
  <si>
    <t>1726748020.660</t>
  </si>
  <si>
    <t>1726748020.670</t>
  </si>
  <si>
    <t>1726748020.680</t>
  </si>
  <si>
    <t>1726748020.690</t>
  </si>
  <si>
    <t>1726748020.700</t>
  </si>
  <si>
    <t>1726748020.710</t>
  </si>
  <si>
    <t>1726748020.720</t>
  </si>
  <si>
    <t>1726748020.730</t>
  </si>
  <si>
    <t>1726748020.740</t>
  </si>
  <si>
    <t>1726748020.750</t>
  </si>
  <si>
    <t>1726748020.760</t>
  </si>
  <si>
    <t>1726748020.770</t>
  </si>
  <si>
    <t>1726748020.780</t>
  </si>
  <si>
    <t>1726748020.790</t>
  </si>
  <si>
    <t>1726748020.800</t>
  </si>
  <si>
    <t>1726748020.810</t>
  </si>
  <si>
    <t>1726748020.820</t>
  </si>
  <si>
    <t>1726748020.830</t>
  </si>
  <si>
    <t>1726748020.840</t>
  </si>
  <si>
    <t>1726748020.850</t>
  </si>
  <si>
    <t>1726748020.860</t>
  </si>
  <si>
    <t>1726748020.870</t>
  </si>
  <si>
    <t>1726748020.880</t>
  </si>
  <si>
    <t>1726748020.890</t>
  </si>
  <si>
    <t>1726748020.900</t>
  </si>
  <si>
    <t>1726748020.910</t>
  </si>
  <si>
    <t>1726748020.920</t>
  </si>
  <si>
    <t>1726748020.930</t>
  </si>
  <si>
    <t>1726748020.940</t>
  </si>
  <si>
    <t>1726748020.950</t>
  </si>
  <si>
    <t>1726748020.960</t>
  </si>
  <si>
    <t>1726748020.970</t>
  </si>
  <si>
    <t>1726748020.980</t>
  </si>
  <si>
    <t>1726748020.990</t>
  </si>
  <si>
    <t>1726748021.000</t>
  </si>
  <si>
    <t>1726748021.010</t>
  </si>
  <si>
    <t>1726748021.020</t>
  </si>
  <si>
    <t>1726748021.030</t>
  </si>
  <si>
    <t>1726748021.040</t>
  </si>
  <si>
    <t>1726748021.050</t>
  </si>
  <si>
    <t>1726748021.060</t>
  </si>
  <si>
    <t>1726748021.070</t>
  </si>
  <si>
    <t>1726748021.080</t>
  </si>
  <si>
    <t>1726748021.090</t>
  </si>
  <si>
    <t>1726748021.100</t>
  </si>
  <si>
    <t>1726748021.110</t>
  </si>
  <si>
    <t>1726748021.120</t>
  </si>
  <si>
    <t>1726748021.130</t>
  </si>
  <si>
    <t>1726748021.140</t>
  </si>
  <si>
    <t>1726748021.150</t>
  </si>
  <si>
    <t>1726748021.160</t>
  </si>
  <si>
    <t>1726748021.170</t>
  </si>
  <si>
    <t>1726748021.180</t>
  </si>
  <si>
    <t>1726748021.190</t>
  </si>
  <si>
    <t>1726748021.200</t>
  </si>
  <si>
    <t>1726748021.210</t>
  </si>
  <si>
    <t>1726748021.220</t>
  </si>
  <si>
    <t>1726748021.230</t>
  </si>
  <si>
    <t>1726748021.240</t>
  </si>
  <si>
    <t>1726748021.250</t>
  </si>
  <si>
    <t>1726748021.260</t>
  </si>
  <si>
    <t>1726748021.270</t>
  </si>
  <si>
    <t>1726748021.280</t>
  </si>
  <si>
    <t>1726748021.290</t>
  </si>
  <si>
    <t>1726748021.300</t>
  </si>
  <si>
    <t>1726748021.310</t>
  </si>
  <si>
    <t>1726748021.320</t>
  </si>
  <si>
    <t>1726748021.330</t>
  </si>
  <si>
    <t>1726748021.340</t>
  </si>
  <si>
    <t>1726748021.350</t>
  </si>
  <si>
    <t>1726748021.360</t>
  </si>
  <si>
    <t>1726748021.370</t>
  </si>
  <si>
    <t>1726748021.380</t>
  </si>
  <si>
    <t>1726748021.390</t>
  </si>
  <si>
    <t>1726748021.400</t>
  </si>
  <si>
    <t>1726748021.410</t>
  </si>
  <si>
    <t>1726748021.420</t>
  </si>
  <si>
    <t>1726748021.430</t>
  </si>
  <si>
    <t>1726748021.440</t>
  </si>
  <si>
    <t>1726748021.450</t>
  </si>
  <si>
    <t>1726748021.460</t>
  </si>
  <si>
    <t>1726748021.470</t>
  </si>
  <si>
    <t>1726748021.480</t>
  </si>
  <si>
    <t>1726748021.490</t>
  </si>
  <si>
    <t>1726748021.500</t>
  </si>
  <si>
    <t>1726748021.510</t>
  </si>
  <si>
    <t>1726748021.520</t>
  </si>
  <si>
    <t>1726748021.530</t>
  </si>
  <si>
    <t>1726748021.540</t>
  </si>
  <si>
    <t>1726748021.550</t>
  </si>
  <si>
    <t>1726748021.560</t>
  </si>
  <si>
    <t>1726748021.570</t>
  </si>
  <si>
    <t>1726748021.580</t>
  </si>
  <si>
    <t>1726748021.590</t>
  </si>
  <si>
    <t>1726748021.600</t>
  </si>
  <si>
    <t>1726748021.610</t>
  </si>
  <si>
    <t>1726748021.620</t>
  </si>
  <si>
    <t>1726748021.630</t>
  </si>
  <si>
    <t>1726748021.640</t>
  </si>
  <si>
    <t>1726748021.650</t>
  </si>
  <si>
    <t>1726748021.660</t>
  </si>
  <si>
    <t>1726748021.670</t>
  </si>
  <si>
    <t>1726748021.680</t>
  </si>
  <si>
    <t>1726748021.690</t>
  </si>
  <si>
    <t>1726748021.700</t>
  </si>
  <si>
    <t>1726748021.710</t>
  </si>
  <si>
    <t>1726748021.720</t>
  </si>
  <si>
    <t>1726748021.730</t>
  </si>
  <si>
    <t>1726748021.740</t>
  </si>
  <si>
    <t>1726748021.750</t>
  </si>
  <si>
    <t>1726748021.760</t>
  </si>
  <si>
    <t>1726748021.770</t>
  </si>
  <si>
    <t>1726748021.780</t>
  </si>
  <si>
    <t>1726748021.790</t>
  </si>
  <si>
    <t>1726748021.800</t>
  </si>
  <si>
    <t>1726748021.810</t>
  </si>
  <si>
    <t>1726748021.820</t>
  </si>
  <si>
    <t>1726748021.830</t>
  </si>
  <si>
    <t>1726748021.840</t>
  </si>
  <si>
    <t>1726748021.850</t>
  </si>
  <si>
    <t>1726748021.860</t>
  </si>
  <si>
    <t>1726748021.870</t>
  </si>
  <si>
    <t>1726748021.880</t>
  </si>
  <si>
    <t>1726748021.890</t>
  </si>
  <si>
    <t>1726748021.900</t>
  </si>
  <si>
    <t>1726748021.910</t>
  </si>
  <si>
    <t>1726748021.920</t>
  </si>
  <si>
    <t>1726748021.930</t>
  </si>
  <si>
    <t>1726748021.940</t>
  </si>
  <si>
    <t>1726748021.950</t>
  </si>
  <si>
    <t>1726748021.960</t>
  </si>
  <si>
    <t>1726748021.970</t>
  </si>
  <si>
    <t>1726748021.980</t>
  </si>
  <si>
    <t>1726748021.990</t>
  </si>
  <si>
    <t>1726748022.000</t>
  </si>
  <si>
    <t>1726748022.010</t>
  </si>
  <si>
    <t>1726748022.020</t>
  </si>
  <si>
    <t>1726748022.030</t>
  </si>
  <si>
    <t>1726748022.040</t>
  </si>
  <si>
    <t>1726748022.050</t>
  </si>
  <si>
    <t>1726748022.060</t>
  </si>
  <si>
    <t>1726748022.070</t>
  </si>
  <si>
    <t>1726748022.080</t>
  </si>
  <si>
    <t>1726748022.090</t>
  </si>
  <si>
    <t>1726748022.100</t>
  </si>
  <si>
    <t>1726748022.110</t>
  </si>
  <si>
    <t>1726748022.120</t>
  </si>
  <si>
    <t>1726748022.130</t>
  </si>
  <si>
    <t>1726748022.140</t>
  </si>
  <si>
    <t>1726748022.150</t>
  </si>
  <si>
    <t>1726748022.160</t>
  </si>
  <si>
    <t>1726748022.170</t>
  </si>
  <si>
    <t>1726748022.180</t>
  </si>
  <si>
    <t>1726748022.190</t>
  </si>
  <si>
    <t>1726748022.200</t>
  </si>
  <si>
    <t>1726748022.210</t>
  </si>
  <si>
    <t>1726748022.220</t>
  </si>
  <si>
    <t>1726748022.230</t>
  </si>
  <si>
    <t>1726748022.240</t>
  </si>
  <si>
    <t>1726748022.250</t>
  </si>
  <si>
    <t>1726748022.260</t>
  </si>
  <si>
    <t>1726748022.270</t>
  </si>
  <si>
    <t>1726748022.280</t>
  </si>
  <si>
    <t>1726748022.290</t>
  </si>
  <si>
    <t>1726748022.300</t>
  </si>
  <si>
    <t>1726748022.310</t>
  </si>
  <si>
    <t>1726748022.320</t>
  </si>
  <si>
    <t>1726748022.330</t>
  </si>
  <si>
    <t>1726748022.340</t>
  </si>
  <si>
    <t>1726748022.350</t>
  </si>
  <si>
    <t>1726748022.360</t>
  </si>
  <si>
    <t>1726748022.370</t>
  </si>
  <si>
    <t>1726748022.380</t>
  </si>
  <si>
    <t>1726748022.390</t>
  </si>
  <si>
    <t>1726748022.400</t>
  </si>
  <si>
    <t>1726748022.410</t>
  </si>
  <si>
    <t>1726748022.420</t>
  </si>
  <si>
    <t>1726748022.430</t>
  </si>
  <si>
    <t>1726748022.440</t>
  </si>
  <si>
    <t>1726748022.450</t>
  </si>
  <si>
    <t>1726748022.460</t>
  </si>
  <si>
    <t>1726748022.470</t>
  </si>
  <si>
    <t>1726748022.480</t>
  </si>
  <si>
    <t>1726748022.490</t>
  </si>
  <si>
    <t>1726748022.500</t>
  </si>
  <si>
    <t>1726748022.510</t>
  </si>
  <si>
    <t>1726748022.520</t>
  </si>
  <si>
    <t>1726748022.530</t>
  </si>
  <si>
    <t>1726748022.540</t>
  </si>
  <si>
    <t>1726748022.550</t>
  </si>
  <si>
    <t>1726748022.560</t>
  </si>
  <si>
    <t>1726748022.570</t>
  </si>
  <si>
    <t>1726748022.580</t>
  </si>
  <si>
    <t>1726748022.590</t>
  </si>
  <si>
    <t>1726748022.600</t>
  </si>
  <si>
    <t>1726748022.610</t>
  </si>
  <si>
    <t>1726748022.620</t>
  </si>
  <si>
    <t>1726748022.630</t>
  </si>
  <si>
    <t>1726748022.640</t>
  </si>
  <si>
    <t>1726748022.650</t>
  </si>
  <si>
    <t>1726748022.660</t>
  </si>
  <si>
    <t>1726748022.670</t>
  </si>
  <si>
    <t>1726748022.680</t>
  </si>
  <si>
    <t>1726748022.690</t>
  </si>
  <si>
    <t>1726748022.700</t>
  </si>
  <si>
    <t>1726748022.710</t>
  </si>
  <si>
    <t>1726748022.720</t>
  </si>
  <si>
    <t>1726748022.730</t>
  </si>
  <si>
    <t>1726748022.740</t>
  </si>
  <si>
    <t>1726748022.750</t>
  </si>
  <si>
    <t>1726748022.760</t>
  </si>
  <si>
    <t>1726748022.770</t>
  </si>
  <si>
    <t>1726748022.780</t>
  </si>
  <si>
    <t>1726748022.790</t>
  </si>
  <si>
    <t>1726748022.800</t>
  </si>
  <si>
    <t>1726748022.810</t>
  </si>
  <si>
    <t>1726748022.820</t>
  </si>
  <si>
    <t>1726748022.830</t>
  </si>
  <si>
    <t>1726748022.840</t>
  </si>
  <si>
    <t>1726748022.850</t>
  </si>
  <si>
    <t>1726748022.860</t>
  </si>
  <si>
    <t>1726748022.870</t>
  </si>
  <si>
    <t>1726748022.880</t>
  </si>
  <si>
    <t>1726748022.890</t>
  </si>
  <si>
    <t>1726748022.900</t>
  </si>
  <si>
    <t>1726748022.910</t>
  </si>
  <si>
    <t>1726748022.920</t>
  </si>
  <si>
    <t>1726748022.930</t>
  </si>
  <si>
    <t>1726748022.940</t>
  </si>
  <si>
    <t>1726748022.950</t>
  </si>
  <si>
    <t>1726748022.960</t>
  </si>
  <si>
    <t>1726748022.970</t>
  </si>
  <si>
    <t>1726748022.980</t>
  </si>
  <si>
    <t>1726748022.990</t>
  </si>
  <si>
    <t>1726748023.000</t>
  </si>
  <si>
    <t>1726748023.010</t>
  </si>
  <si>
    <t>1726748023.020</t>
  </si>
  <si>
    <t>1726748023.030</t>
  </si>
  <si>
    <t>1726748023.040</t>
  </si>
  <si>
    <t>1726748023.050</t>
  </si>
  <si>
    <t>1726748023.060</t>
  </si>
  <si>
    <t>1726748023.070</t>
  </si>
  <si>
    <t>1726748023.080</t>
  </si>
  <si>
    <t>1726748023.090</t>
  </si>
  <si>
    <t>1726748023.100</t>
  </si>
  <si>
    <t>1726748023.110</t>
  </si>
  <si>
    <t>1726748023.120</t>
  </si>
  <si>
    <t>1726748023.130</t>
  </si>
  <si>
    <t>1726748023.140</t>
  </si>
  <si>
    <t>1726748023.150</t>
  </si>
  <si>
    <t>1726748023.160</t>
  </si>
  <si>
    <t>1726748023.170</t>
  </si>
  <si>
    <t>1726748023.180</t>
  </si>
  <si>
    <t>1726748023.190</t>
  </si>
  <si>
    <t>1726748023.200</t>
  </si>
  <si>
    <t>1726748023.210</t>
  </si>
  <si>
    <t>1726748023.220</t>
  </si>
  <si>
    <t>1726748023.230</t>
  </si>
  <si>
    <t>1726748023.240</t>
  </si>
  <si>
    <t>1726748023.250</t>
  </si>
  <si>
    <t>1726748023.260</t>
  </si>
  <si>
    <t>1726748023.270</t>
  </si>
  <si>
    <t>1726748023.280</t>
  </si>
  <si>
    <t>1726748023.290</t>
  </si>
  <si>
    <t>1726748023.300</t>
  </si>
  <si>
    <t>1726748023.310</t>
  </si>
  <si>
    <t>1726748023.320</t>
  </si>
  <si>
    <t>1726748023.330</t>
  </si>
  <si>
    <t>1726748023.340</t>
  </si>
  <si>
    <t>1726748023.350</t>
  </si>
  <si>
    <t>1726748023.360</t>
  </si>
  <si>
    <t>1726748023.370</t>
  </si>
  <si>
    <t>1726748023.380</t>
  </si>
  <si>
    <t>1726748023.390</t>
  </si>
  <si>
    <t>1726748023.400</t>
  </si>
  <si>
    <t>1726748023.410</t>
  </si>
  <si>
    <t>1726748023.420</t>
  </si>
  <si>
    <t>1726748023.430</t>
  </si>
  <si>
    <t>1726748023.440</t>
  </si>
  <si>
    <t>1726748023.450</t>
  </si>
  <si>
    <t>1726748023.460</t>
  </si>
  <si>
    <t>1726748023.470</t>
  </si>
  <si>
    <t>1726748023.480</t>
  </si>
  <si>
    <t>1726748023.490</t>
  </si>
  <si>
    <t>1726748023.500</t>
  </si>
  <si>
    <t>1726748023.510</t>
  </si>
  <si>
    <t>1726748023.520</t>
  </si>
  <si>
    <t>1726748023.530</t>
  </si>
  <si>
    <t>1726748023.540</t>
  </si>
  <si>
    <t>1726748023.550</t>
  </si>
  <si>
    <t>1726748023.560</t>
  </si>
  <si>
    <t>1726748023.570</t>
  </si>
  <si>
    <t>1726748023.580</t>
  </si>
  <si>
    <t>1726748023.590</t>
  </si>
  <si>
    <t>1726748023.600</t>
  </si>
  <si>
    <t>1726748023.610</t>
  </si>
  <si>
    <t>1726748023.620</t>
  </si>
  <si>
    <t>1726748023.630</t>
  </si>
  <si>
    <t>1726748023.640</t>
  </si>
  <si>
    <t>1726748023.650</t>
  </si>
  <si>
    <t>1726748023.660</t>
  </si>
  <si>
    <t>1726748023.670</t>
  </si>
  <si>
    <t>1726748023.680</t>
  </si>
  <si>
    <t>1726748023.690</t>
  </si>
  <si>
    <t>1726748023.700</t>
  </si>
  <si>
    <t>1726748023.710</t>
  </si>
  <si>
    <t>1726748023.720</t>
  </si>
  <si>
    <t>1726748023.730</t>
  </si>
  <si>
    <t>1726748023.740</t>
  </si>
  <si>
    <t>1726748023.750</t>
  </si>
  <si>
    <t>1726748023.760</t>
  </si>
  <si>
    <t>1726748023.770</t>
  </si>
  <si>
    <t>1726748023.780</t>
  </si>
  <si>
    <t>1726748023.790</t>
  </si>
  <si>
    <t>1726748023.800</t>
  </si>
  <si>
    <t>1726748023.810</t>
  </si>
  <si>
    <t>1726748023.820</t>
  </si>
  <si>
    <t>1726748023.830</t>
  </si>
  <si>
    <t>1726748023.840</t>
  </si>
  <si>
    <t>1726748023.850</t>
  </si>
  <si>
    <t>1726748023.860</t>
  </si>
  <si>
    <t>1726748023.870</t>
  </si>
  <si>
    <t>1726748023.880</t>
  </si>
  <si>
    <t>1726748023.890</t>
  </si>
  <si>
    <t>1726748023.900</t>
  </si>
  <si>
    <t>1726748023.910</t>
  </si>
  <si>
    <t>1726748023.920</t>
  </si>
  <si>
    <t>1726748023.930</t>
  </si>
  <si>
    <t>1726748023.940</t>
  </si>
  <si>
    <t>1726748023.950</t>
  </si>
  <si>
    <t>1726748023.960</t>
  </si>
  <si>
    <t>1726748023.970</t>
  </si>
  <si>
    <t>1726748023.980</t>
  </si>
  <si>
    <t>1726748023.990</t>
  </si>
  <si>
    <t>1726748024.000</t>
  </si>
  <si>
    <t>1726748024.010</t>
  </si>
  <si>
    <t>1726748024.020</t>
  </si>
  <si>
    <t>1726748024.030</t>
  </si>
  <si>
    <t>1726748024.040</t>
  </si>
  <si>
    <t>1726748024.050</t>
  </si>
  <si>
    <t>1726748024.060</t>
  </si>
  <si>
    <t>1726748024.070</t>
  </si>
  <si>
    <t>1726748024.080</t>
  </si>
  <si>
    <t>1726748024.090</t>
  </si>
  <si>
    <t>1726748024.100</t>
  </si>
  <si>
    <t>1726748024.110</t>
  </si>
  <si>
    <t>1726748024.120</t>
  </si>
  <si>
    <t>1726748024.130</t>
  </si>
  <si>
    <t>1726748024.140</t>
  </si>
  <si>
    <t>1726748024.150</t>
  </si>
  <si>
    <t>1726748024.160</t>
  </si>
  <si>
    <t>1726748024.170</t>
  </si>
  <si>
    <t>1726748024.180</t>
  </si>
  <si>
    <t>1726748024.190</t>
  </si>
  <si>
    <t>1726748024.200</t>
  </si>
  <si>
    <t>1726748024.210</t>
  </si>
  <si>
    <t>1726748024.220</t>
  </si>
  <si>
    <t>1726748024.230</t>
  </si>
  <si>
    <t>1726748024.240</t>
  </si>
  <si>
    <t>1726748024.250</t>
  </si>
  <si>
    <t>1726748024.260</t>
  </si>
  <si>
    <t>1726748024.270</t>
  </si>
  <si>
    <t>1726748024.280</t>
  </si>
  <si>
    <t>1726748024.290</t>
  </si>
  <si>
    <t>1726748024.300</t>
  </si>
  <si>
    <t>1726748024.310</t>
  </si>
  <si>
    <t>1726748024.320</t>
  </si>
  <si>
    <t>1726748024.330</t>
  </si>
  <si>
    <t>1726748024.340</t>
  </si>
  <si>
    <t>1726748024.350</t>
  </si>
  <si>
    <t>1726748024.360</t>
  </si>
  <si>
    <t>1726748024.370</t>
  </si>
  <si>
    <t>1726748024.380</t>
  </si>
  <si>
    <t>1726748024.390</t>
  </si>
  <si>
    <t>1726748024.400</t>
  </si>
  <si>
    <t>1726748024.410</t>
  </si>
  <si>
    <t>1726748024.420</t>
  </si>
  <si>
    <t>1726748024.430</t>
  </si>
  <si>
    <t>1726748024.440</t>
  </si>
  <si>
    <t>1726748024.450</t>
  </si>
  <si>
    <t>1726748024.460</t>
  </si>
  <si>
    <t>1726748024.470</t>
  </si>
  <si>
    <t>1726748024.480</t>
  </si>
  <si>
    <t>1726748024.490</t>
  </si>
  <si>
    <t>1726748024.500</t>
  </si>
  <si>
    <t>1726748024.510</t>
  </si>
  <si>
    <t>1726748024.520</t>
  </si>
  <si>
    <t>1726748024.530</t>
  </si>
  <si>
    <t>1726748024.540</t>
  </si>
  <si>
    <t>1726748024.550</t>
  </si>
  <si>
    <t>1726748024.560</t>
  </si>
  <si>
    <t>1726748024.570</t>
  </si>
  <si>
    <t>1726748024.580</t>
  </si>
  <si>
    <t>1726748024.590</t>
  </si>
  <si>
    <t>1726748024.600</t>
  </si>
  <si>
    <t>1726748024.610</t>
  </si>
  <si>
    <t>1726748024.620</t>
  </si>
  <si>
    <t>1726748024.630</t>
  </si>
  <si>
    <t>1726748024.640</t>
  </si>
  <si>
    <t>1726748024.650</t>
  </si>
  <si>
    <t>1726748024.660</t>
  </si>
  <si>
    <t>1726748024.670</t>
  </si>
  <si>
    <t>1726748024.680</t>
  </si>
  <si>
    <t>1726748024.690</t>
  </si>
  <si>
    <t>1726748024.700</t>
  </si>
  <si>
    <t>1726748024.710</t>
  </si>
  <si>
    <t>1726748024.720</t>
  </si>
  <si>
    <t>1726748024.730</t>
  </si>
  <si>
    <t>1726748024.740</t>
  </si>
  <si>
    <t>1726748024.750</t>
  </si>
  <si>
    <t>1726748024.760</t>
  </si>
  <si>
    <t>1726748024.770</t>
  </si>
  <si>
    <t>1726748024.780</t>
  </si>
  <si>
    <t>1726748024.790</t>
  </si>
  <si>
    <t>1726748024.800</t>
  </si>
  <si>
    <t>1726748024.810</t>
  </si>
  <si>
    <t>1726748024.820</t>
  </si>
  <si>
    <t>1726748024.830</t>
  </si>
  <si>
    <t>1726748024.840</t>
  </si>
  <si>
    <t>1726748024.850</t>
  </si>
  <si>
    <t>1726748024.860</t>
  </si>
  <si>
    <t>1726748024.870</t>
  </si>
  <si>
    <t>1726748024.880</t>
  </si>
  <si>
    <t>1726748024.890</t>
  </si>
  <si>
    <t>1726748024.900</t>
  </si>
  <si>
    <t>1726748024.910</t>
  </si>
  <si>
    <t>1726748024.920</t>
  </si>
  <si>
    <t>1726748024.930</t>
  </si>
  <si>
    <t>1726748024.940</t>
  </si>
  <si>
    <t>1726748024.950</t>
  </si>
  <si>
    <t>1726748024.960</t>
  </si>
  <si>
    <t>1726748024.970</t>
  </si>
  <si>
    <t>1726748024.980</t>
  </si>
  <si>
    <t>1726748024.990</t>
  </si>
  <si>
    <t>1726748025.000</t>
  </si>
  <si>
    <t>1726748025.010</t>
  </si>
  <si>
    <t>1726748025.020</t>
  </si>
  <si>
    <t>1726748025.030</t>
  </si>
  <si>
    <t>1726748025.040</t>
  </si>
  <si>
    <t>1726748025.050</t>
  </si>
  <si>
    <t>1726748025.060</t>
  </si>
  <si>
    <t>1726748025.070</t>
  </si>
  <si>
    <t>1726748025.080</t>
  </si>
  <si>
    <t>1726748025.090</t>
  </si>
  <si>
    <t>1726748025.100</t>
  </si>
  <si>
    <t>1726748025.110</t>
  </si>
  <si>
    <t>1726748025.120</t>
  </si>
  <si>
    <t>1726748025.130</t>
  </si>
  <si>
    <t>1726748025.140</t>
  </si>
  <si>
    <t>1726748025.150</t>
  </si>
  <si>
    <t>1726748025.160</t>
  </si>
  <si>
    <t>1726748025.170</t>
  </si>
  <si>
    <t>1726748025.180</t>
  </si>
  <si>
    <t>1726748025.190</t>
  </si>
  <si>
    <t>1726748025.200</t>
  </si>
  <si>
    <t>1726748025.210</t>
  </si>
  <si>
    <t>1726748025.220</t>
  </si>
  <si>
    <t>1726748025.230</t>
  </si>
  <si>
    <t>1726748025.240</t>
  </si>
  <si>
    <t>1726748025.250</t>
  </si>
  <si>
    <t>1726748025.260</t>
  </si>
  <si>
    <t>1726748025.270</t>
  </si>
  <si>
    <t>1726748025.280</t>
  </si>
  <si>
    <t>1726748025.290</t>
  </si>
  <si>
    <t>1726748025.300</t>
  </si>
  <si>
    <t>1726748025.310</t>
  </si>
  <si>
    <t>1726748025.320</t>
  </si>
  <si>
    <t>1726748025.330</t>
  </si>
  <si>
    <t>1726748025.340</t>
  </si>
  <si>
    <t>1726748025.350</t>
  </si>
  <si>
    <t>1726748025.360</t>
  </si>
  <si>
    <t>1726748025.370</t>
  </si>
  <si>
    <t>1726748025.380</t>
  </si>
  <si>
    <t>1726748025.390</t>
  </si>
  <si>
    <t>1726748025.400</t>
  </si>
  <si>
    <t>1726748025.410</t>
  </si>
  <si>
    <t>1726748025.420</t>
  </si>
  <si>
    <t>1726748025.430</t>
  </si>
  <si>
    <t>1726748025.440</t>
  </si>
  <si>
    <t>1726748025.450</t>
  </si>
  <si>
    <t>1726748025.460</t>
  </si>
  <si>
    <t>1726748025.470</t>
  </si>
  <si>
    <t>1726748025.480</t>
  </si>
  <si>
    <t>1726748025.490</t>
  </si>
  <si>
    <t>1726748025.500</t>
  </si>
  <si>
    <t>1726748025.510</t>
  </si>
  <si>
    <t>1726748025.520</t>
  </si>
  <si>
    <t>1726748025.530</t>
  </si>
  <si>
    <t>1726748025.540</t>
  </si>
  <si>
    <t>1726748025.550</t>
  </si>
  <si>
    <t>1726748025.560</t>
  </si>
  <si>
    <t>1726748025.570</t>
  </si>
  <si>
    <t>1726748025.580</t>
  </si>
  <si>
    <t>1726748025.590</t>
  </si>
  <si>
    <t>1726748025.600</t>
  </si>
  <si>
    <t>1726748025.610</t>
  </si>
  <si>
    <t>1726748025.620</t>
  </si>
  <si>
    <t>1726748025.630</t>
  </si>
  <si>
    <t>1726748025.640</t>
  </si>
  <si>
    <t>1726748025.650</t>
  </si>
  <si>
    <t>1726748025.660</t>
  </si>
  <si>
    <t>1726748025.670</t>
  </si>
  <si>
    <t>1726748025.680</t>
  </si>
  <si>
    <t>1726748025.690</t>
  </si>
  <si>
    <t>1726748025.700</t>
  </si>
  <si>
    <t>1726748025.710</t>
  </si>
  <si>
    <t>1726748025.720</t>
  </si>
  <si>
    <t>1726748025.730</t>
  </si>
  <si>
    <t>1726748025.740</t>
  </si>
  <si>
    <t>1726748025.750</t>
  </si>
  <si>
    <t>1726748025.760</t>
  </si>
  <si>
    <t>1726748025.770</t>
  </si>
  <si>
    <t>1726748025.780</t>
  </si>
  <si>
    <t>1726748025.790</t>
  </si>
  <si>
    <t>1726748025.800</t>
  </si>
  <si>
    <t>1726748025.810</t>
  </si>
  <si>
    <t>1726748025.820</t>
  </si>
  <si>
    <t>1726748025.830</t>
  </si>
  <si>
    <t>1726748025.840</t>
  </si>
  <si>
    <t>1726748025.850</t>
  </si>
  <si>
    <t>1726748025.860</t>
  </si>
  <si>
    <t>1726748025.870</t>
  </si>
  <si>
    <t>1726748025.880</t>
  </si>
  <si>
    <t>1726748025.890</t>
  </si>
  <si>
    <t>1726748025.900</t>
  </si>
  <si>
    <t>1726748025.910</t>
  </si>
  <si>
    <t>1726748025.920</t>
  </si>
  <si>
    <t>1726748025.930</t>
  </si>
  <si>
    <t>1726748025.940</t>
  </si>
  <si>
    <t>1726748025.950</t>
  </si>
  <si>
    <t>1726748025.960</t>
  </si>
  <si>
    <t>1726748025.970</t>
  </si>
  <si>
    <t>1726748025.980</t>
  </si>
  <si>
    <t>1726748025.990</t>
  </si>
  <si>
    <t>1726748026.000</t>
  </si>
  <si>
    <t>1726748026.010</t>
  </si>
  <si>
    <t>1726748026.020</t>
  </si>
  <si>
    <t>1726748026.030</t>
  </si>
  <si>
    <t>1726748026.040</t>
  </si>
  <si>
    <t>1726748026.050</t>
  </si>
  <si>
    <t>1726748026.060</t>
  </si>
  <si>
    <t>1726748026.070</t>
  </si>
  <si>
    <t>1726748026.080</t>
  </si>
  <si>
    <t>1726748026.090</t>
  </si>
  <si>
    <t>1726748026.100</t>
  </si>
  <si>
    <t>1726748026.110</t>
  </si>
  <si>
    <t>1726748026.120</t>
  </si>
  <si>
    <t>1726748026.130</t>
  </si>
  <si>
    <t>1726748026.140</t>
  </si>
  <si>
    <t>1726748026.150</t>
  </si>
  <si>
    <t>1726748026.160</t>
  </si>
  <si>
    <t>1726748026.170</t>
  </si>
  <si>
    <t>1726748026.180</t>
  </si>
  <si>
    <t>1726748026.190</t>
  </si>
  <si>
    <t>1726748026.200</t>
  </si>
  <si>
    <t>1726748026.210</t>
  </si>
  <si>
    <t>1726748026.220</t>
  </si>
  <si>
    <t>1726748026.230</t>
  </si>
  <si>
    <t>1726748026.240</t>
  </si>
  <si>
    <t>1726748026.250</t>
  </si>
  <si>
    <t>1726748026.260</t>
  </si>
  <si>
    <t>1726748026.270</t>
  </si>
  <si>
    <t>1726748026.280</t>
  </si>
  <si>
    <t>1726748026.290</t>
  </si>
  <si>
    <t>1726748026.300</t>
  </si>
  <si>
    <t>1726748026.310</t>
  </si>
  <si>
    <t>1726748026.320</t>
  </si>
  <si>
    <t>1726748026.330</t>
  </si>
  <si>
    <t>1726748026.340</t>
  </si>
  <si>
    <t>1726748026.350</t>
  </si>
  <si>
    <t>1726748026.360</t>
  </si>
  <si>
    <t>1726748026.370</t>
  </si>
  <si>
    <t>1726748026.380</t>
  </si>
  <si>
    <t>1726748026.390</t>
  </si>
  <si>
    <t>1726748026.400</t>
  </si>
  <si>
    <t>1726748026.410</t>
  </si>
  <si>
    <t>1726748026.420</t>
  </si>
  <si>
    <t>1726748026.430</t>
  </si>
  <si>
    <t>1726748026.440</t>
  </si>
  <si>
    <t>1726748026.450</t>
  </si>
  <si>
    <t>1726748026.460</t>
  </si>
  <si>
    <t>1726748026.470</t>
  </si>
  <si>
    <t>1726748026.480</t>
  </si>
  <si>
    <t>1726748026.490</t>
  </si>
  <si>
    <t>1726748026.500</t>
  </si>
  <si>
    <t>1726748026.510</t>
  </si>
  <si>
    <t>1726748026.520</t>
  </si>
  <si>
    <t>1726748026.530</t>
  </si>
  <si>
    <t>1726748026.540</t>
  </si>
  <si>
    <t>1726748026.550</t>
  </si>
  <si>
    <t>1726748026.560</t>
  </si>
  <si>
    <t>1726748026.570</t>
  </si>
  <si>
    <t>1726748026.580</t>
  </si>
  <si>
    <t>1726748026.590</t>
  </si>
  <si>
    <t>1726748026.600</t>
  </si>
  <si>
    <t>1726748026.610</t>
  </si>
  <si>
    <t>1726748026.620</t>
  </si>
  <si>
    <t>1726748026.630</t>
  </si>
  <si>
    <t>1726748026.640</t>
  </si>
  <si>
    <t>1726748026.650</t>
  </si>
  <si>
    <t>1726748026.660</t>
  </si>
  <si>
    <t>1726748026.670</t>
  </si>
  <si>
    <t>1726748026.680</t>
  </si>
  <si>
    <t>1726748026.690</t>
  </si>
  <si>
    <t>1726748026.700</t>
  </si>
  <si>
    <t>1726748026.710</t>
  </si>
  <si>
    <t>1726748026.720</t>
  </si>
  <si>
    <t>1726748026.730</t>
  </si>
  <si>
    <t>1726748026.740</t>
  </si>
  <si>
    <t>1726748026.750</t>
  </si>
  <si>
    <t>1726748026.760</t>
  </si>
  <si>
    <t>1726748026.770</t>
  </si>
  <si>
    <t>1726748026.780</t>
  </si>
  <si>
    <t>1726748026.790</t>
  </si>
  <si>
    <t>1726748026.800</t>
  </si>
  <si>
    <t>1726748026.810</t>
  </si>
  <si>
    <t>1726748026.820</t>
  </si>
  <si>
    <t>1726748026.830</t>
  </si>
  <si>
    <t>1726748026.840</t>
  </si>
  <si>
    <t>1726748026.850</t>
  </si>
  <si>
    <t>1726748026.860</t>
  </si>
  <si>
    <t>1726748026.870</t>
  </si>
  <si>
    <t>1726748026.880</t>
  </si>
  <si>
    <t>1726748026.890</t>
  </si>
  <si>
    <t>1726748026.900</t>
  </si>
  <si>
    <t>1726748026.910</t>
  </si>
  <si>
    <t>1726748026.920</t>
  </si>
  <si>
    <t>1726748026.930</t>
  </si>
  <si>
    <t>1726748026.940</t>
  </si>
  <si>
    <t>1726748026.950</t>
  </si>
  <si>
    <t>1726748026.960</t>
  </si>
  <si>
    <t>1726748026.970</t>
  </si>
  <si>
    <t>1726748026.980</t>
  </si>
  <si>
    <t>1726748026.990</t>
  </si>
  <si>
    <t>1726748027.000</t>
  </si>
  <si>
    <t>1726748027.010</t>
  </si>
  <si>
    <t>1726748027.020</t>
  </si>
  <si>
    <t>1726748027.030</t>
  </si>
  <si>
    <t>1726748027.040</t>
  </si>
  <si>
    <t>1726748027.050</t>
  </si>
  <si>
    <t>1726748027.060</t>
  </si>
  <si>
    <t>1726748027.070</t>
  </si>
  <si>
    <t>1726748027.080</t>
  </si>
  <si>
    <t>1726748027.090</t>
  </si>
  <si>
    <t>1726748027.100</t>
  </si>
  <si>
    <t>1726748027.110</t>
  </si>
  <si>
    <t>1726748027.120</t>
  </si>
  <si>
    <t>1726748027.130</t>
  </si>
  <si>
    <t>1726748027.140</t>
  </si>
  <si>
    <t>1726748027.150</t>
  </si>
  <si>
    <t>1726748027.160</t>
  </si>
  <si>
    <t>1726748027.170</t>
  </si>
  <si>
    <t>1726748027.180</t>
  </si>
  <si>
    <t>1726748027.190</t>
  </si>
  <si>
    <t>1726748027.200</t>
  </si>
  <si>
    <t>1726748027.210</t>
  </si>
  <si>
    <t>1726748027.220</t>
  </si>
  <si>
    <t>1726748027.230</t>
  </si>
  <si>
    <t>1726748027.240</t>
  </si>
  <si>
    <t>1726748027.250</t>
  </si>
  <si>
    <t>1726748027.260</t>
  </si>
  <si>
    <t>1726748027.270</t>
  </si>
  <si>
    <t>1726748027.280</t>
  </si>
  <si>
    <t>1726748027.290</t>
  </si>
  <si>
    <t>1726748027.300</t>
  </si>
  <si>
    <t>1726748027.310</t>
  </si>
  <si>
    <t>1726748027.320</t>
  </si>
  <si>
    <t>1726748027.330</t>
  </si>
  <si>
    <t>1726748027.340</t>
  </si>
  <si>
    <t>1726748027.350</t>
  </si>
  <si>
    <t>1726748027.360</t>
  </si>
  <si>
    <t>1726748027.370</t>
  </si>
  <si>
    <t>1726748027.380</t>
  </si>
  <si>
    <t>1726748027.390</t>
  </si>
  <si>
    <t>1726748027.400</t>
  </si>
  <si>
    <t>1726748027.410</t>
  </si>
  <si>
    <t>1726748027.420</t>
  </si>
  <si>
    <t>1726748027.430</t>
  </si>
  <si>
    <t>1726748027.440</t>
  </si>
  <si>
    <t>1726748027.450</t>
  </si>
  <si>
    <t>1726748027.460</t>
  </si>
  <si>
    <t>1726748027.470</t>
  </si>
  <si>
    <t>1726748027.480</t>
  </si>
  <si>
    <t>1726748027.490</t>
  </si>
  <si>
    <t>1726748027.500</t>
  </si>
  <si>
    <t>1726748027.510</t>
  </si>
  <si>
    <t>1726748027.520</t>
  </si>
  <si>
    <t>1726748027.530</t>
  </si>
  <si>
    <t>1726748027.540</t>
  </si>
  <si>
    <t>1726748027.550</t>
  </si>
  <si>
    <t>1726748027.560</t>
  </si>
  <si>
    <t>1726748027.570</t>
  </si>
  <si>
    <t>1726748027.580</t>
  </si>
  <si>
    <t>1726748027.590</t>
  </si>
  <si>
    <t>1726748027.600</t>
  </si>
  <si>
    <t>1726748027.610</t>
  </si>
  <si>
    <t>1726748027.620</t>
  </si>
  <si>
    <t>1726748027.630</t>
  </si>
  <si>
    <t>1726748027.640</t>
  </si>
  <si>
    <t>1726748027.650</t>
  </si>
  <si>
    <t>1726748027.660</t>
  </si>
  <si>
    <t>1726748027.670</t>
  </si>
  <si>
    <t>1726748027.680</t>
  </si>
  <si>
    <t>1726748027.690</t>
  </si>
  <si>
    <t>1726748027.700</t>
  </si>
  <si>
    <t>1726748027.710</t>
  </si>
  <si>
    <t>1726748027.720</t>
  </si>
  <si>
    <t>1726748027.730</t>
  </si>
  <si>
    <t>1726748027.740</t>
  </si>
  <si>
    <t>1726748027.750</t>
  </si>
  <si>
    <t>1726748027.760</t>
  </si>
  <si>
    <t>1726748027.770</t>
  </si>
  <si>
    <t>1726748027.780</t>
  </si>
  <si>
    <t>1726748027.790</t>
  </si>
  <si>
    <t>1726748027.800</t>
  </si>
  <si>
    <t>1726748027.810</t>
  </si>
  <si>
    <t>1726748027.820</t>
  </si>
  <si>
    <t>1726748027.830</t>
  </si>
  <si>
    <t>1726748027.840</t>
  </si>
  <si>
    <t>1726748027.850</t>
  </si>
  <si>
    <t>1726748027.860</t>
  </si>
  <si>
    <t>1726748027.870</t>
  </si>
  <si>
    <t>1726748027.880</t>
  </si>
  <si>
    <t>1726748027.890</t>
  </si>
  <si>
    <t>1726748027.900</t>
  </si>
  <si>
    <t>1726748027.910</t>
  </si>
  <si>
    <t>1726748027.920</t>
  </si>
  <si>
    <t>1726748027.930</t>
  </si>
  <si>
    <t>1726748027.940</t>
  </si>
  <si>
    <t>1726748027.950</t>
  </si>
  <si>
    <t>1726748027.960</t>
  </si>
  <si>
    <t>1726748027.970</t>
  </si>
  <si>
    <t>1726748027.980</t>
  </si>
  <si>
    <t>1726748027.990</t>
  </si>
  <si>
    <t>1726748028.000</t>
  </si>
  <si>
    <t>1726748028.010</t>
  </si>
  <si>
    <t>1726748028.020</t>
  </si>
  <si>
    <t>1726748028.030</t>
  </si>
  <si>
    <t>1726748028.040</t>
  </si>
  <si>
    <t>1726748028.050</t>
  </si>
  <si>
    <t>1726748028.060</t>
  </si>
  <si>
    <t>1726748028.070</t>
  </si>
  <si>
    <t>1726748028.080</t>
  </si>
  <si>
    <t>1726748028.090</t>
  </si>
  <si>
    <t>1726748028.100</t>
  </si>
  <si>
    <t>1726748028.110</t>
  </si>
  <si>
    <t>1726748028.120</t>
  </si>
  <si>
    <t>1726748028.130</t>
  </si>
  <si>
    <t>1726748028.140</t>
  </si>
  <si>
    <t>1726748028.150</t>
  </si>
  <si>
    <t>1726748028.160</t>
  </si>
  <si>
    <t>1726748028.170</t>
  </si>
  <si>
    <t>1726748028.180</t>
  </si>
  <si>
    <t>1726748028.190</t>
  </si>
  <si>
    <t>1726748028.200</t>
  </si>
  <si>
    <t>1726748028.210</t>
  </si>
  <si>
    <t>1726748028.220</t>
  </si>
  <si>
    <t>1726748028.230</t>
  </si>
  <si>
    <t>1726748028.240</t>
  </si>
  <si>
    <t>1726748028.250</t>
  </si>
  <si>
    <t>1726748028.260</t>
  </si>
  <si>
    <t>1726748028.270</t>
  </si>
  <si>
    <t>1726748028.280</t>
  </si>
  <si>
    <t>1726748028.290</t>
  </si>
  <si>
    <t>1726748028.300</t>
  </si>
  <si>
    <t>1726748028.310</t>
  </si>
  <si>
    <t>1726748028.320</t>
  </si>
  <si>
    <t>1726748028.330</t>
  </si>
  <si>
    <t>1726748028.340</t>
  </si>
  <si>
    <t>1726748028.350</t>
  </si>
  <si>
    <t>1726748028.360</t>
  </si>
  <si>
    <t>1726748028.370</t>
  </si>
  <si>
    <t>1726748028.380</t>
  </si>
  <si>
    <t>1726748028.390</t>
  </si>
  <si>
    <t>1726748028.400</t>
  </si>
  <si>
    <t>1726748028.410</t>
  </si>
  <si>
    <t>1726748028.420</t>
  </si>
  <si>
    <t>1726748028.430</t>
  </si>
  <si>
    <t>1726748028.440</t>
  </si>
  <si>
    <t>1726748028.450</t>
  </si>
  <si>
    <t>1726748028.460</t>
  </si>
  <si>
    <t>1726748028.470</t>
  </si>
  <si>
    <t>1726748028.480</t>
  </si>
  <si>
    <t>1726748028.490</t>
  </si>
  <si>
    <t>1726748028.500</t>
  </si>
  <si>
    <t>1726748028.510</t>
  </si>
  <si>
    <t>1726748028.520</t>
  </si>
  <si>
    <t>1726748028.530</t>
  </si>
  <si>
    <t>1726748028.540</t>
  </si>
  <si>
    <t>1726748028.550</t>
  </si>
  <si>
    <t>1726748028.560</t>
  </si>
  <si>
    <t>1726748028.570</t>
  </si>
  <si>
    <t>1726748028.580</t>
  </si>
  <si>
    <t>1726748028.590</t>
  </si>
  <si>
    <t>1726748028.600</t>
  </si>
  <si>
    <t>1726748028.610</t>
  </si>
  <si>
    <t>1726748028.620</t>
  </si>
  <si>
    <t>1726748028.630</t>
  </si>
  <si>
    <t>1726748028.640</t>
  </si>
  <si>
    <t>1726748028.650</t>
  </si>
  <si>
    <t>1726748028.660</t>
  </si>
  <si>
    <t>1726748028.670</t>
  </si>
  <si>
    <t>1726748028.680</t>
  </si>
  <si>
    <t>1726748028.690</t>
  </si>
  <si>
    <t>1726748028.700</t>
  </si>
  <si>
    <t>1726748028.710</t>
  </si>
  <si>
    <t>1726748028.720</t>
  </si>
  <si>
    <t>1726748028.730</t>
  </si>
  <si>
    <t>1726748028.740</t>
  </si>
  <si>
    <t>1726748028.750</t>
  </si>
  <si>
    <t>1726748028.760</t>
  </si>
  <si>
    <t>1726748028.770</t>
  </si>
  <si>
    <t>1726748028.780</t>
  </si>
  <si>
    <t>1726748028.790</t>
  </si>
  <si>
    <t>1726748028.800</t>
  </si>
  <si>
    <t>1726748028.810</t>
  </si>
  <si>
    <t>1726748028.820</t>
  </si>
  <si>
    <t>1726748028.830</t>
  </si>
  <si>
    <t>1726748028.840</t>
  </si>
  <si>
    <t>1726748028.850</t>
  </si>
  <si>
    <t>1726748028.860</t>
  </si>
  <si>
    <t>1726748028.870</t>
  </si>
  <si>
    <t>1726748028.880</t>
  </si>
  <si>
    <t>1726748028.890</t>
  </si>
  <si>
    <t>1726748028.900</t>
  </si>
  <si>
    <t>1726748028.910</t>
  </si>
  <si>
    <t>1726748028.920</t>
  </si>
  <si>
    <t>1726748028.930</t>
  </si>
  <si>
    <t>1726748028.940</t>
  </si>
  <si>
    <t>1726748028.950</t>
  </si>
  <si>
    <t>1726748028.960</t>
  </si>
  <si>
    <t>1726748028.970</t>
  </si>
  <si>
    <t>1726748028.980</t>
  </si>
  <si>
    <t>1726748028.990</t>
  </si>
  <si>
    <t>1726748029.000</t>
  </si>
  <si>
    <t>1726748029.010</t>
  </si>
  <si>
    <t>1726748029.020</t>
  </si>
  <si>
    <t>1726748029.030</t>
  </si>
  <si>
    <t>1726748029.040</t>
  </si>
  <si>
    <t>1726748029.050</t>
  </si>
  <si>
    <t>1726748029.060</t>
  </si>
  <si>
    <t>1726748029.070</t>
  </si>
  <si>
    <t>1726748029.080</t>
  </si>
  <si>
    <t>1726748029.090</t>
  </si>
  <si>
    <t>1726748029.100</t>
  </si>
  <si>
    <t>1726748029.110</t>
  </si>
  <si>
    <t>1726748029.120</t>
  </si>
  <si>
    <t>1726748029.130</t>
  </si>
  <si>
    <t>1726748029.140</t>
  </si>
  <si>
    <t>1726748029.150</t>
  </si>
  <si>
    <t>1726748029.160</t>
  </si>
  <si>
    <t>1726748029.170</t>
  </si>
  <si>
    <t>1726748029.180</t>
  </si>
  <si>
    <t>1726748029.190</t>
  </si>
  <si>
    <t>1726748029.200</t>
  </si>
  <si>
    <t>1726748029.210</t>
  </si>
  <si>
    <t>1726748029.220</t>
  </si>
  <si>
    <t>1726748029.230</t>
  </si>
  <si>
    <t>1726748029.240</t>
  </si>
  <si>
    <t>1726748029.250</t>
  </si>
  <si>
    <t>1726748029.260</t>
  </si>
  <si>
    <t>1726748029.270</t>
  </si>
  <si>
    <t>1726748029.280</t>
  </si>
  <si>
    <t>1726748029.290</t>
  </si>
  <si>
    <t>1726748029.300</t>
  </si>
  <si>
    <t>1726748029.310</t>
  </si>
  <si>
    <t>1726748029.320</t>
  </si>
  <si>
    <t>1726748029.330</t>
  </si>
  <si>
    <t>1726748029.340</t>
  </si>
  <si>
    <t>1726748029.350</t>
  </si>
  <si>
    <t>1726748029.360</t>
  </si>
  <si>
    <t>1726748029.370</t>
  </si>
  <si>
    <t>1726748029.380</t>
  </si>
  <si>
    <t>1726748029.390</t>
  </si>
  <si>
    <t>1726748029.400</t>
  </si>
  <si>
    <t>1726748029.410</t>
  </si>
  <si>
    <t>1726748029.420</t>
  </si>
  <si>
    <t>1726748029.430</t>
  </si>
  <si>
    <t>1726748029.440</t>
  </si>
  <si>
    <t>1726748029.450</t>
  </si>
  <si>
    <t>1726748029.460</t>
  </si>
  <si>
    <t>1726748029.470</t>
  </si>
  <si>
    <t>1726748029.480</t>
  </si>
  <si>
    <t>1726748029.490</t>
  </si>
  <si>
    <t>1726748029.500</t>
  </si>
  <si>
    <t>1726748029.510</t>
  </si>
  <si>
    <t>1726748029.520</t>
  </si>
  <si>
    <t>1726748029.530</t>
  </si>
  <si>
    <t>1726748029.540</t>
  </si>
  <si>
    <t>1726748029.550</t>
  </si>
  <si>
    <t>1726748029.560</t>
  </si>
  <si>
    <t>1726748029.570</t>
  </si>
  <si>
    <t>1726748029.580</t>
  </si>
  <si>
    <t>1726748029.590</t>
  </si>
  <si>
    <t>1726748029.600</t>
  </si>
  <si>
    <t>1726748029.610</t>
  </si>
  <si>
    <t>1726748029.620</t>
  </si>
  <si>
    <t>1726748029.630</t>
  </si>
  <si>
    <t>1726748029.640</t>
  </si>
  <si>
    <t>1726748029.650</t>
  </si>
  <si>
    <t>1726748029.660</t>
  </si>
  <si>
    <t>1726748029.670</t>
  </si>
  <si>
    <t>1726748029.680</t>
  </si>
  <si>
    <t>1726748029.690</t>
  </si>
  <si>
    <t>1726748029.700</t>
  </si>
  <si>
    <t>1726748029.710</t>
  </si>
  <si>
    <t>1726748029.720</t>
  </si>
  <si>
    <t>1726748029.730</t>
  </si>
  <si>
    <t>1726748029.740</t>
  </si>
  <si>
    <t>1726748029.750</t>
  </si>
  <si>
    <t>1726748029.760</t>
  </si>
  <si>
    <t>1726748029.770</t>
  </si>
  <si>
    <t>1726748029.780</t>
  </si>
  <si>
    <t>1726748029.790</t>
  </si>
  <si>
    <t>1726748029.800</t>
  </si>
  <si>
    <t>1726748029.810</t>
  </si>
  <si>
    <t>1726748029.820</t>
  </si>
  <si>
    <t>1726748029.830</t>
  </si>
  <si>
    <t>1726748029.840</t>
  </si>
  <si>
    <t>1726748029.850</t>
  </si>
  <si>
    <t>1726748029.860</t>
  </si>
  <si>
    <t>1726748029.870</t>
  </si>
  <si>
    <t>1726748029.880</t>
  </si>
  <si>
    <t>1726748029.890</t>
  </si>
  <si>
    <t>1726748029.900</t>
  </si>
  <si>
    <t>1726748029.910</t>
  </si>
  <si>
    <t>1726748029.920</t>
  </si>
  <si>
    <t>1726748029.930</t>
  </si>
  <si>
    <t>1726748029.940</t>
  </si>
  <si>
    <t>1726748029.950</t>
  </si>
  <si>
    <t>1726748029.960</t>
  </si>
  <si>
    <t>1726748029.970</t>
  </si>
  <si>
    <t>1726748029.980</t>
  </si>
  <si>
    <t>1726748029.990</t>
  </si>
  <si>
    <t>1726748030.000</t>
  </si>
  <si>
    <t>1726748030.010</t>
  </si>
  <si>
    <t>1726748030.020</t>
  </si>
  <si>
    <t>1726748030.030</t>
  </si>
  <si>
    <t>1726748030.040</t>
  </si>
  <si>
    <t>1726748030.050</t>
  </si>
  <si>
    <t>1726748030.060</t>
  </si>
  <si>
    <t>1726748030.070</t>
  </si>
  <si>
    <t>1726748030.080</t>
  </si>
  <si>
    <t>1726748030.090</t>
  </si>
  <si>
    <t>1726748030.100</t>
  </si>
  <si>
    <t>1726748030.110</t>
  </si>
  <si>
    <t>1726748030.120</t>
  </si>
  <si>
    <t>1726748030.130</t>
  </si>
  <si>
    <t>1726748030.140</t>
  </si>
  <si>
    <t>1726748030.150</t>
  </si>
  <si>
    <t>1726748030.160</t>
  </si>
  <si>
    <t>1726748030.170</t>
  </si>
  <si>
    <t>1726748030.180</t>
  </si>
  <si>
    <t>1726748030.190</t>
  </si>
  <si>
    <t>1726748030.200</t>
  </si>
  <si>
    <t>1726748030.210</t>
  </si>
  <si>
    <t>1726748030.220</t>
  </si>
  <si>
    <t>1726748030.230</t>
  </si>
  <si>
    <t>1726748030.240</t>
  </si>
  <si>
    <t>1726748030.250</t>
  </si>
  <si>
    <t>1726748030.260</t>
  </si>
  <si>
    <t>1726748030.270</t>
  </si>
  <si>
    <t>1726748030.280</t>
  </si>
  <si>
    <t>1726748030.290</t>
  </si>
  <si>
    <t>1726748030.300</t>
  </si>
  <si>
    <t>1726748030.310</t>
  </si>
  <si>
    <t>1726748030.320</t>
  </si>
  <si>
    <t>1726748030.330</t>
  </si>
  <si>
    <t>1726748030.340</t>
  </si>
  <si>
    <t>1726748030.350</t>
  </si>
  <si>
    <t>1726748030.360</t>
  </si>
  <si>
    <t>1726748030.370</t>
  </si>
  <si>
    <t>1726748030.380</t>
  </si>
  <si>
    <t>1726748030.390</t>
  </si>
  <si>
    <t>1726748030.400</t>
  </si>
  <si>
    <t>1726748030.410</t>
  </si>
  <si>
    <t>1726748030.420</t>
  </si>
  <si>
    <t>1726748030.430</t>
  </si>
  <si>
    <t>1726748030.440</t>
  </si>
  <si>
    <t>1726748030.450</t>
  </si>
  <si>
    <t>1726748030.460</t>
  </si>
  <si>
    <t>1726748030.470</t>
  </si>
  <si>
    <t>1726748030.480</t>
  </si>
  <si>
    <t>1726748030.490</t>
  </si>
  <si>
    <t>1726748030.500</t>
  </si>
  <si>
    <t>1726748030.510</t>
  </si>
  <si>
    <t>1726748030.520</t>
  </si>
  <si>
    <t>1726748030.530</t>
  </si>
  <si>
    <t>1726748030.540</t>
  </si>
  <si>
    <t>1726748030.550</t>
  </si>
  <si>
    <t>1726748030.560</t>
  </si>
  <si>
    <t>1726748030.570</t>
  </si>
  <si>
    <t>1726748030.580</t>
  </si>
  <si>
    <t>1726748030.590</t>
  </si>
  <si>
    <t>1726748030.600</t>
  </si>
  <si>
    <t>1726748030.610</t>
  </si>
  <si>
    <t>1726748030.620</t>
  </si>
  <si>
    <t>1726748030.630</t>
  </si>
  <si>
    <t>1726748030.640</t>
  </si>
  <si>
    <t>1726748030.650</t>
  </si>
  <si>
    <t>1726748030.660</t>
  </si>
  <si>
    <t>1726748030.670</t>
  </si>
  <si>
    <t>1726748030.680</t>
  </si>
  <si>
    <t>1726748030.690</t>
  </si>
  <si>
    <t>1726748030.700</t>
  </si>
  <si>
    <t>1726748030.710</t>
  </si>
  <si>
    <t>1726748030.720</t>
  </si>
  <si>
    <t>1726748030.730</t>
  </si>
  <si>
    <t>1726748030.740</t>
  </si>
  <si>
    <t>1726748030.750</t>
  </si>
  <si>
    <t>1726748030.760</t>
  </si>
  <si>
    <t>1726748030.770</t>
  </si>
  <si>
    <t>1726748030.780</t>
  </si>
  <si>
    <t>1726748030.790</t>
  </si>
  <si>
    <t>1726748030.800</t>
  </si>
  <si>
    <t>1726748030.810</t>
  </si>
  <si>
    <t>1726748030.820</t>
  </si>
  <si>
    <t>1726748030.830</t>
  </si>
  <si>
    <t>1726748030.840</t>
  </si>
  <si>
    <t>1726748030.850</t>
  </si>
  <si>
    <t>1726748030.860</t>
  </si>
  <si>
    <t>1726748030.870</t>
  </si>
  <si>
    <t>1726748030.880</t>
  </si>
  <si>
    <t>1726748030.890</t>
  </si>
  <si>
    <t>1726748030.900</t>
  </si>
  <si>
    <t>1726748030.910</t>
  </si>
  <si>
    <t>1726748030.920</t>
  </si>
  <si>
    <t>1726748030.930</t>
  </si>
  <si>
    <t>1726748030.940</t>
  </si>
  <si>
    <t>1726748030.950</t>
  </si>
  <si>
    <t>1726748030.960</t>
  </si>
  <si>
    <t>1726748030.970</t>
  </si>
  <si>
    <t>1726748030.980</t>
  </si>
  <si>
    <t>1726748030.990</t>
  </si>
  <si>
    <t>1726748031.000</t>
  </si>
  <si>
    <t>1726748031.010</t>
  </si>
  <si>
    <t>1726748031.020</t>
  </si>
  <si>
    <t>1726748031.030</t>
  </si>
  <si>
    <t>1726748031.040</t>
  </si>
  <si>
    <t>1726748031.050</t>
  </si>
  <si>
    <t>1726748031.060</t>
  </si>
  <si>
    <t>1726748031.070</t>
  </si>
  <si>
    <t>1726748031.080</t>
  </si>
  <si>
    <t>1726748031.090</t>
  </si>
  <si>
    <t>1726748031.100</t>
  </si>
  <si>
    <t>1726748031.110</t>
  </si>
  <si>
    <t>1726748031.120</t>
  </si>
  <si>
    <t>1726748031.130</t>
  </si>
  <si>
    <t>1726748031.140</t>
  </si>
  <si>
    <t>1726748031.150</t>
  </si>
  <si>
    <t>1726748031.160</t>
  </si>
  <si>
    <t>1726748031.170</t>
  </si>
  <si>
    <t>1726748031.180</t>
  </si>
  <si>
    <t>1726748031.190</t>
  </si>
  <si>
    <t>1726748031.200</t>
  </si>
  <si>
    <t>1726748031.210</t>
  </si>
  <si>
    <t>1726748031.220</t>
  </si>
  <si>
    <t>1726748031.230</t>
  </si>
  <si>
    <t>1726748031.240</t>
  </si>
  <si>
    <t>1726748031.250</t>
  </si>
  <si>
    <t>1726748031.260</t>
  </si>
  <si>
    <t>1726748031.270</t>
  </si>
  <si>
    <t>1726748031.280</t>
  </si>
  <si>
    <t>1726748031.290</t>
  </si>
  <si>
    <t>1726748031.300</t>
  </si>
  <si>
    <t>1726748031.310</t>
  </si>
  <si>
    <t>1726748031.320</t>
  </si>
  <si>
    <t>1726748031.330</t>
  </si>
  <si>
    <t>1726748031.340</t>
  </si>
  <si>
    <t>1726748031.350</t>
  </si>
  <si>
    <t>1726748031.360</t>
  </si>
  <si>
    <t>1726748031.370</t>
  </si>
  <si>
    <t>1726748031.380</t>
  </si>
  <si>
    <t>1726748031.390</t>
  </si>
  <si>
    <t>1726748031.400</t>
  </si>
  <si>
    <t>1726748031.410</t>
  </si>
  <si>
    <t>1726748031.420</t>
  </si>
  <si>
    <t>1726748031.430</t>
  </si>
  <si>
    <t>1726748031.440</t>
  </si>
  <si>
    <t>1726748031.450</t>
  </si>
  <si>
    <t>1726748031.460</t>
  </si>
  <si>
    <t>1726748031.470</t>
  </si>
  <si>
    <t>1726748031.480</t>
  </si>
  <si>
    <t>1726748031.490</t>
  </si>
  <si>
    <t>1726748031.500</t>
  </si>
  <si>
    <t>1726748031.510</t>
  </si>
  <si>
    <t>1726748031.520</t>
  </si>
  <si>
    <t>1726748031.530</t>
  </si>
  <si>
    <t>1726748031.540</t>
  </si>
  <si>
    <t>1726748031.550</t>
  </si>
  <si>
    <t>1726748031.560</t>
  </si>
  <si>
    <t>1726748031.570</t>
  </si>
  <si>
    <t>1726748031.580</t>
  </si>
  <si>
    <t>1726748031.590</t>
  </si>
  <si>
    <t>1726748031.600</t>
  </si>
  <si>
    <t>1726748031.610</t>
  </si>
  <si>
    <t>1726748031.620</t>
  </si>
  <si>
    <t>1726748031.630</t>
  </si>
  <si>
    <t>1726748031.640</t>
  </si>
  <si>
    <t>1726748031.650</t>
  </si>
  <si>
    <t>1726748031.660</t>
  </si>
  <si>
    <t>1726748031.670</t>
  </si>
  <si>
    <t>1726748031.680</t>
  </si>
  <si>
    <t>1726748031.690</t>
  </si>
  <si>
    <t>1726748031.700</t>
  </si>
  <si>
    <t>1726748031.710</t>
  </si>
  <si>
    <t>1726748031.720</t>
  </si>
  <si>
    <t>1726748031.730</t>
  </si>
  <si>
    <t>1726748031.740</t>
  </si>
  <si>
    <t>1726748031.750</t>
  </si>
  <si>
    <t>1726748031.760</t>
  </si>
  <si>
    <t>1726748031.770</t>
  </si>
  <si>
    <t>1726748031.780</t>
  </si>
  <si>
    <t>1726748031.790</t>
  </si>
  <si>
    <t>1726748031.800</t>
  </si>
  <si>
    <t>1726748031.810</t>
  </si>
  <si>
    <t>1726748031.820</t>
  </si>
  <si>
    <t>1726748031.830</t>
  </si>
  <si>
    <t>1726748031.840</t>
  </si>
  <si>
    <t>1726748031.850</t>
  </si>
  <si>
    <t>1726748031.860</t>
  </si>
  <si>
    <t>1726748031.870</t>
  </si>
  <si>
    <t>1726748031.880</t>
  </si>
  <si>
    <t>1726748031.890</t>
  </si>
  <si>
    <t>1726748031.900</t>
  </si>
  <si>
    <t>1726748031.910</t>
  </si>
  <si>
    <t>1726748031.920</t>
  </si>
  <si>
    <t>1726748031.930</t>
  </si>
  <si>
    <t>1726748031.940</t>
  </si>
  <si>
    <t>1726748031.950</t>
  </si>
  <si>
    <t>1726748031.960</t>
  </si>
  <si>
    <t>1726748031.970</t>
  </si>
  <si>
    <t>1726748031.980</t>
  </si>
  <si>
    <t>1726748031.990</t>
  </si>
  <si>
    <t>1726748032.000</t>
  </si>
  <si>
    <t>1726748032.010</t>
  </si>
  <si>
    <t>1726748032.020</t>
  </si>
  <si>
    <t>1726748032.030</t>
  </si>
  <si>
    <t>1726748032.040</t>
  </si>
  <si>
    <t>1726748032.050</t>
  </si>
  <si>
    <t>1726748032.060</t>
  </si>
  <si>
    <t>1726748032.070</t>
  </si>
  <si>
    <t>1726748032.080</t>
  </si>
  <si>
    <t>1726748032.090</t>
  </si>
  <si>
    <t>1726748032.100</t>
  </si>
  <si>
    <t>1726748032.110</t>
  </si>
  <si>
    <t>1726748032.120</t>
  </si>
  <si>
    <t>1726748032.130</t>
  </si>
  <si>
    <t>1726748032.140</t>
  </si>
  <si>
    <t>1726748032.150</t>
  </si>
  <si>
    <t>1726748032.160</t>
  </si>
  <si>
    <t>1726748032.170</t>
  </si>
  <si>
    <t>1726748032.180</t>
  </si>
  <si>
    <t>1726748032.190</t>
  </si>
  <si>
    <t>1726748032.200</t>
  </si>
  <si>
    <t>1726748032.210</t>
  </si>
  <si>
    <t>1726748032.220</t>
  </si>
  <si>
    <t>1726748032.230</t>
  </si>
  <si>
    <t>1726748032.240</t>
  </si>
  <si>
    <t>1726748032.250</t>
  </si>
  <si>
    <t>1726748032.260</t>
  </si>
  <si>
    <t>1726748032.270</t>
  </si>
  <si>
    <t>1726748032.280</t>
  </si>
  <si>
    <t>1726748032.290</t>
  </si>
  <si>
    <t>1726748032.300</t>
  </si>
  <si>
    <t>1726748032.310</t>
  </si>
  <si>
    <t>1726748032.320</t>
  </si>
  <si>
    <t>1726748032.330</t>
  </si>
  <si>
    <t>1726748032.340</t>
  </si>
  <si>
    <t>1726748032.350</t>
  </si>
  <si>
    <t>1726748032.360</t>
  </si>
  <si>
    <t>1726748032.370</t>
  </si>
  <si>
    <t>1726748032.380</t>
  </si>
  <si>
    <t>1726748032.390</t>
  </si>
  <si>
    <t>1726748032.400</t>
  </si>
  <si>
    <t>1726748032.410</t>
  </si>
  <si>
    <t>1726748032.420</t>
  </si>
  <si>
    <t>1726748032.430</t>
  </si>
  <si>
    <t>1726748032.440</t>
  </si>
  <si>
    <t>1726748032.450</t>
  </si>
  <si>
    <t>1726748032.460</t>
  </si>
  <si>
    <t>1726748032.470</t>
  </si>
  <si>
    <t>1726748032.480</t>
  </si>
  <si>
    <t>1726748032.490</t>
  </si>
  <si>
    <t>1726748032.500</t>
  </si>
  <si>
    <t>1726748032.510</t>
  </si>
  <si>
    <t>1726748032.520</t>
  </si>
  <si>
    <t>1726748032.530</t>
  </si>
  <si>
    <t>1726748032.540</t>
  </si>
  <si>
    <t>1726748032.550</t>
  </si>
  <si>
    <t>1726748032.560</t>
  </si>
  <si>
    <t>1726748032.570</t>
  </si>
  <si>
    <t>1726748032.580</t>
  </si>
  <si>
    <t>1726748032.590</t>
  </si>
  <si>
    <t>1726748032.600</t>
  </si>
  <si>
    <t>1726748032.610</t>
  </si>
  <si>
    <t>1726748032.620</t>
  </si>
  <si>
    <t>1726748032.630</t>
  </si>
  <si>
    <t>1726748032.640</t>
  </si>
  <si>
    <t>1726748032.650</t>
  </si>
  <si>
    <t>1726748032.660</t>
  </si>
  <si>
    <t>1726748032.670</t>
  </si>
  <si>
    <t>1726748032.680</t>
  </si>
  <si>
    <t>1726748032.690</t>
  </si>
  <si>
    <t>1726748032.700</t>
  </si>
  <si>
    <t>1726748032.710</t>
  </si>
  <si>
    <t>1726748032.720</t>
  </si>
  <si>
    <t>1726748032.730</t>
  </si>
  <si>
    <t>1726748032.740</t>
  </si>
  <si>
    <t>1726748032.750</t>
  </si>
  <si>
    <t>1726748032.760</t>
  </si>
  <si>
    <t>1726748032.770</t>
  </si>
  <si>
    <t>1726748032.780</t>
  </si>
  <si>
    <t>1726748032.790</t>
  </si>
  <si>
    <t>1726748032.800</t>
  </si>
  <si>
    <t>1726748032.810</t>
  </si>
  <si>
    <t>1726748032.820</t>
  </si>
  <si>
    <t>1726748032.830</t>
  </si>
  <si>
    <t>1726748032.840</t>
  </si>
  <si>
    <t>1726748032.850</t>
  </si>
  <si>
    <t>1726748032.860</t>
  </si>
  <si>
    <t>1726748032.870</t>
  </si>
  <si>
    <t>1726748032.880</t>
  </si>
  <si>
    <t>1726748032.890</t>
  </si>
  <si>
    <t>1726748032.900</t>
  </si>
  <si>
    <t>1726748032.910</t>
  </si>
  <si>
    <t>1726748032.920</t>
  </si>
  <si>
    <t>1726748032.930</t>
  </si>
  <si>
    <t>1726748032.940</t>
  </si>
  <si>
    <t>1726748032.950</t>
  </si>
  <si>
    <t>1726748032.960</t>
  </si>
  <si>
    <t>1726748032.970</t>
  </si>
  <si>
    <t>1726748032.980</t>
  </si>
  <si>
    <t>1726748032.990</t>
  </si>
  <si>
    <t>1726748033.000</t>
  </si>
  <si>
    <t>1726748033.010</t>
  </si>
  <si>
    <t>1726748033.020</t>
  </si>
  <si>
    <t>1726748033.030</t>
  </si>
  <si>
    <t>1726748033.040</t>
  </si>
  <si>
    <t>1726748033.050</t>
  </si>
  <si>
    <t>1726748033.060</t>
  </si>
  <si>
    <t>1726748033.070</t>
  </si>
  <si>
    <t>1726748033.080</t>
  </si>
  <si>
    <t>1726748033.090</t>
  </si>
  <si>
    <t>1726748033.100</t>
  </si>
  <si>
    <t>1726748033.110</t>
  </si>
  <si>
    <t>1726748033.120</t>
  </si>
  <si>
    <t>1726748033.130</t>
  </si>
  <si>
    <t>1726748033.140</t>
  </si>
  <si>
    <t>1726748033.150</t>
  </si>
  <si>
    <t>1726748033.160</t>
  </si>
  <si>
    <t>1726748033.170</t>
  </si>
  <si>
    <t>1726748033.180</t>
  </si>
  <si>
    <t>1726748033.190</t>
  </si>
  <si>
    <t>1726748033.200</t>
  </si>
  <si>
    <t>1726748033.210</t>
  </si>
  <si>
    <t>1726748033.220</t>
  </si>
  <si>
    <t>1726748033.230</t>
  </si>
  <si>
    <t>1726748033.240</t>
  </si>
  <si>
    <t>1726748033.250</t>
  </si>
  <si>
    <t>1726748033.260</t>
  </si>
  <si>
    <t>1726748033.270</t>
  </si>
  <si>
    <t>1726748033.280</t>
  </si>
  <si>
    <t>1726748033.290</t>
  </si>
  <si>
    <t>1726748033.300</t>
  </si>
  <si>
    <t>1726748033.310</t>
  </si>
  <si>
    <t>1726748033.320</t>
  </si>
  <si>
    <t>1726748033.330</t>
  </si>
  <si>
    <t>1726748033.340</t>
  </si>
  <si>
    <t>1726748033.350</t>
  </si>
  <si>
    <t>1726748033.360</t>
  </si>
  <si>
    <t>1726748033.370</t>
  </si>
  <si>
    <t>1726748033.380</t>
  </si>
  <si>
    <t>1726748033.390</t>
  </si>
  <si>
    <t>1726748033.400</t>
  </si>
  <si>
    <t>1726748033.410</t>
  </si>
  <si>
    <t>1726748033.420</t>
  </si>
  <si>
    <t>1726748033.430</t>
  </si>
  <si>
    <t>1726748033.440</t>
  </si>
  <si>
    <t>1726748033.450</t>
  </si>
  <si>
    <t>1726748033.460</t>
  </si>
  <si>
    <t>1726748033.470</t>
  </si>
  <si>
    <t>1726748033.480</t>
  </si>
  <si>
    <t>1726748033.490</t>
  </si>
  <si>
    <t>1726748033.500</t>
  </si>
  <si>
    <t>1726748033.510</t>
  </si>
  <si>
    <t>1726748033.520</t>
  </si>
  <si>
    <t>1726748033.530</t>
  </si>
  <si>
    <t>1726748033.540</t>
  </si>
  <si>
    <t>1726748033.550</t>
  </si>
  <si>
    <t>1726748033.560</t>
  </si>
  <si>
    <t>1726748033.570</t>
  </si>
  <si>
    <t>1726748033.580</t>
  </si>
  <si>
    <t>1726748033.590</t>
  </si>
  <si>
    <t>1726748033.600</t>
  </si>
  <si>
    <t>1726748033.610</t>
  </si>
  <si>
    <t>1726748033.620</t>
  </si>
  <si>
    <t>1726748033.630</t>
  </si>
  <si>
    <t>1726748033.640</t>
  </si>
  <si>
    <t>1726748033.650</t>
  </si>
  <si>
    <t>1726748033.660</t>
  </si>
  <si>
    <t>1726748033.670</t>
  </si>
  <si>
    <t>1726748033.680</t>
  </si>
  <si>
    <t>1726748033.690</t>
  </si>
  <si>
    <t>1726748033.700</t>
  </si>
  <si>
    <t>1726748033.710</t>
  </si>
  <si>
    <t>1726748033.720</t>
  </si>
  <si>
    <t>1726748033.730</t>
  </si>
  <si>
    <t>1726748033.740</t>
  </si>
  <si>
    <t>1726748033.750</t>
  </si>
  <si>
    <t>1726748033.760</t>
  </si>
  <si>
    <t>1726748033.770</t>
  </si>
  <si>
    <t>1726748033.780</t>
  </si>
  <si>
    <t>1726748033.790</t>
  </si>
  <si>
    <t>1726748033.800</t>
  </si>
  <si>
    <t>1726748033.810</t>
  </si>
  <si>
    <t>1726748033.820</t>
  </si>
  <si>
    <t>1726748033.830</t>
  </si>
  <si>
    <t>1726748033.840</t>
  </si>
  <si>
    <t>1726748033.850</t>
  </si>
  <si>
    <t>1726748033.860</t>
  </si>
  <si>
    <t>1726748033.870</t>
  </si>
  <si>
    <t>1726748033.880</t>
  </si>
  <si>
    <t>1726748033.890</t>
  </si>
  <si>
    <t>1726748033.900</t>
  </si>
  <si>
    <t>1726748033.910</t>
  </si>
  <si>
    <t>1726748033.920</t>
  </si>
  <si>
    <t>1726748033.930</t>
  </si>
  <si>
    <t>1726748033.940</t>
  </si>
  <si>
    <t>1726748033.950</t>
  </si>
  <si>
    <t>1726748033.960</t>
  </si>
  <si>
    <t>1726748033.970</t>
  </si>
  <si>
    <t>1726748033.980</t>
  </si>
  <si>
    <t>1726748033.990</t>
  </si>
  <si>
    <t>1726748034.000</t>
  </si>
  <si>
    <t>1726748034.010</t>
  </si>
  <si>
    <t>1726748034.020</t>
  </si>
  <si>
    <t>1726748034.030</t>
  </si>
  <si>
    <t>1726748034.040</t>
  </si>
  <si>
    <t>1726748034.050</t>
  </si>
  <si>
    <t>1726748034.060</t>
  </si>
  <si>
    <t>1726748034.070</t>
  </si>
  <si>
    <t>1726748034.080</t>
  </si>
  <si>
    <t>1726748034.090</t>
  </si>
  <si>
    <t>1726748034.100</t>
  </si>
  <si>
    <t>1726748034.110</t>
  </si>
  <si>
    <t>1726748034.120</t>
  </si>
  <si>
    <t>1726748034.130</t>
  </si>
  <si>
    <t>1726748034.140</t>
  </si>
  <si>
    <t>1726748034.150</t>
  </si>
  <si>
    <t>1726748034.160</t>
  </si>
  <si>
    <t>1726748034.170</t>
  </si>
  <si>
    <t>1726748034.180</t>
  </si>
  <si>
    <t>1726748034.190</t>
  </si>
  <si>
    <t>1726748034.200</t>
  </si>
  <si>
    <t>1726748034.210</t>
  </si>
  <si>
    <t>1726748034.220</t>
  </si>
  <si>
    <t>1726748034.230</t>
  </si>
  <si>
    <t>1726748034.240</t>
  </si>
  <si>
    <t>1726748034.250</t>
  </si>
  <si>
    <t>1726748034.260</t>
  </si>
  <si>
    <t>1726748034.270</t>
  </si>
  <si>
    <t>1726748034.280</t>
  </si>
  <si>
    <t>1726748034.290</t>
  </si>
  <si>
    <t>1726748034.300</t>
  </si>
  <si>
    <t>1726748034.310</t>
  </si>
  <si>
    <t>1726748034.320</t>
  </si>
  <si>
    <t>1726748034.330</t>
  </si>
  <si>
    <t>1726748034.340</t>
  </si>
  <si>
    <t>1726748034.350</t>
  </si>
  <si>
    <t>1726748034.360</t>
  </si>
  <si>
    <t>1726748034.370</t>
  </si>
  <si>
    <t>1726748034.380</t>
  </si>
  <si>
    <t>1726748034.390</t>
  </si>
  <si>
    <t>1726748034.400</t>
  </si>
  <si>
    <t>1726748034.410</t>
  </si>
  <si>
    <t>1726748034.420</t>
  </si>
  <si>
    <t>1726748034.430</t>
  </si>
  <si>
    <t>1726748034.440</t>
  </si>
  <si>
    <t>1726748034.450</t>
  </si>
  <si>
    <t>1726748034.460</t>
  </si>
  <si>
    <t>1726748034.470</t>
  </si>
  <si>
    <t>1726748034.480</t>
  </si>
  <si>
    <t>1726748034.490</t>
  </si>
  <si>
    <t>1726748034.500</t>
  </si>
  <si>
    <t>1726748034.510</t>
  </si>
  <si>
    <t>1726748034.520</t>
  </si>
  <si>
    <t>1726748034.530</t>
  </si>
  <si>
    <t>1726748034.540</t>
  </si>
  <si>
    <t>1726748034.550</t>
  </si>
  <si>
    <t>1726748034.560</t>
  </si>
  <si>
    <t>1726748034.570</t>
  </si>
  <si>
    <t>1726748034.580</t>
  </si>
  <si>
    <t>1726748034.590</t>
  </si>
  <si>
    <t>1726748034.600</t>
  </si>
  <si>
    <t>1726748034.610</t>
  </si>
  <si>
    <t>1726748034.620</t>
  </si>
  <si>
    <t>1726748034.630</t>
  </si>
  <si>
    <t>1726748034.640</t>
  </si>
  <si>
    <t>1726748034.650</t>
  </si>
  <si>
    <t>1726748034.660</t>
  </si>
  <si>
    <t>1726748034.670</t>
  </si>
  <si>
    <t>1726748034.680</t>
  </si>
  <si>
    <t>1726748034.690</t>
  </si>
  <si>
    <t>1726748034.700</t>
  </si>
  <si>
    <t>1726748034.710</t>
  </si>
  <si>
    <t>1726748034.720</t>
  </si>
  <si>
    <t>1726748034.730</t>
  </si>
  <si>
    <t>1726748034.740</t>
  </si>
  <si>
    <t>1726748034.750</t>
  </si>
  <si>
    <t>1726748034.760</t>
  </si>
  <si>
    <t>1726748034.770</t>
  </si>
  <si>
    <t>1726748034.780</t>
  </si>
  <si>
    <t>1726748034.790</t>
  </si>
  <si>
    <t>1726748034.800</t>
  </si>
  <si>
    <t>1726748034.810</t>
  </si>
  <si>
    <t>1726748034.820</t>
  </si>
  <si>
    <t>1726748034.830</t>
  </si>
  <si>
    <t>1726748034.840</t>
  </si>
  <si>
    <t>1726748034.850</t>
  </si>
  <si>
    <t>1726748034.860</t>
  </si>
  <si>
    <t>1726748034.870</t>
  </si>
  <si>
    <t>1726748034.880</t>
  </si>
  <si>
    <t>1726748034.890</t>
  </si>
  <si>
    <t>1726748034.900</t>
  </si>
  <si>
    <t>1726748034.910</t>
  </si>
  <si>
    <t>1726748034.920</t>
  </si>
  <si>
    <t>1726748034.930</t>
  </si>
  <si>
    <t>1726748034.940</t>
  </si>
  <si>
    <t>1726748034.950</t>
  </si>
  <si>
    <t>1726748034.960</t>
  </si>
  <si>
    <t>1726748034.970</t>
  </si>
  <si>
    <t>1726748034.980</t>
  </si>
  <si>
    <t>1726748034.990</t>
  </si>
  <si>
    <t>1726748035.000</t>
  </si>
  <si>
    <t>1726748035.010</t>
  </si>
  <si>
    <t>1726748035.020</t>
  </si>
  <si>
    <t>1726748035.030</t>
  </si>
  <si>
    <t>1726748035.040</t>
  </si>
  <si>
    <t>1726748035.050</t>
  </si>
  <si>
    <t>1726748035.060</t>
  </si>
  <si>
    <t>1726748035.070</t>
  </si>
  <si>
    <t>1726748035.080</t>
  </si>
  <si>
    <t>1726748035.090</t>
  </si>
  <si>
    <t>1726748035.100</t>
  </si>
  <si>
    <t>1726748035.110</t>
  </si>
  <si>
    <t>1726748035.120</t>
  </si>
  <si>
    <t>1726748035.130</t>
  </si>
  <si>
    <t>1726748035.140</t>
  </si>
  <si>
    <t>1726748035.150</t>
  </si>
  <si>
    <t>1726748035.160</t>
  </si>
  <si>
    <t>1726748035.170</t>
  </si>
  <si>
    <t>1726748035.180</t>
  </si>
  <si>
    <t>1726748035.190</t>
  </si>
  <si>
    <t>1726748035.200</t>
  </si>
  <si>
    <t>1726748035.210</t>
  </si>
  <si>
    <t>1726748035.220</t>
  </si>
  <si>
    <t>1726748035.230</t>
  </si>
  <si>
    <t>1726748035.240</t>
  </si>
  <si>
    <t>1726748035.250</t>
  </si>
  <si>
    <t>1726748035.260</t>
  </si>
  <si>
    <t>1726748035.270</t>
  </si>
  <si>
    <t>1726748035.280</t>
  </si>
  <si>
    <t>1726748035.290</t>
  </si>
  <si>
    <t>1726748035.300</t>
  </si>
  <si>
    <t>1726748035.310</t>
  </si>
  <si>
    <t>1726748035.320</t>
  </si>
  <si>
    <t>1726748035.330</t>
  </si>
  <si>
    <t>1726748035.340</t>
  </si>
  <si>
    <t>1726748035.350</t>
  </si>
  <si>
    <t>1726748035.360</t>
  </si>
  <si>
    <t>1726748035.370</t>
  </si>
  <si>
    <t>1726748035.380</t>
  </si>
  <si>
    <t>1726748035.390</t>
  </si>
  <si>
    <t>1726748035.400</t>
  </si>
  <si>
    <t>1726748035.410</t>
  </si>
  <si>
    <t>1726748035.420</t>
  </si>
  <si>
    <t>1726748035.430</t>
  </si>
  <si>
    <t>1726748035.440</t>
  </si>
  <si>
    <t>1726748035.450</t>
  </si>
  <si>
    <t>1726748035.460</t>
  </si>
  <si>
    <t>1726748035.470</t>
  </si>
  <si>
    <t>1726748035.480</t>
  </si>
  <si>
    <t>1726748035.490</t>
  </si>
  <si>
    <t>1726748035.500</t>
  </si>
  <si>
    <t>1726748035.510</t>
  </si>
  <si>
    <t>1726748035.520</t>
  </si>
  <si>
    <t>1726748035.530</t>
  </si>
  <si>
    <t>1726748035.540</t>
  </si>
  <si>
    <t>1726748035.550</t>
  </si>
  <si>
    <t>1726748035.560</t>
  </si>
  <si>
    <t>1726748035.570</t>
  </si>
  <si>
    <t>1726748035.580</t>
  </si>
  <si>
    <t>1726748035.590</t>
  </si>
  <si>
    <t>1726748035.600</t>
  </si>
  <si>
    <t>1726748035.610</t>
  </si>
  <si>
    <t>1726748035.620</t>
  </si>
  <si>
    <t>1726748035.630</t>
  </si>
  <si>
    <t>1726748035.640</t>
  </si>
  <si>
    <t>1726748035.650</t>
  </si>
  <si>
    <t>1726748035.660</t>
  </si>
  <si>
    <t>1726748035.670</t>
  </si>
  <si>
    <t>1726748035.680</t>
  </si>
  <si>
    <t>1726748035.690</t>
  </si>
  <si>
    <t>1726748035.700</t>
  </si>
  <si>
    <t>1726748035.710</t>
  </si>
  <si>
    <t>1726748035.720</t>
  </si>
  <si>
    <t>1726748035.730</t>
  </si>
  <si>
    <t>1726748035.740</t>
  </si>
  <si>
    <t>1726748035.750</t>
  </si>
  <si>
    <t>1726748035.760</t>
  </si>
  <si>
    <t>1726748035.770</t>
  </si>
  <si>
    <t>1726748035.780</t>
  </si>
  <si>
    <t>1726748035.790</t>
  </si>
  <si>
    <t>1726748035.800</t>
  </si>
  <si>
    <t>1726748035.810</t>
  </si>
  <si>
    <t>1726748035.820</t>
  </si>
  <si>
    <t>1726748035.830</t>
  </si>
  <si>
    <t>1726748035.840</t>
  </si>
  <si>
    <t>1726748035.850</t>
  </si>
  <si>
    <t>1726748035.860</t>
  </si>
  <si>
    <t>1726748035.870</t>
  </si>
  <si>
    <t>1726748035.880</t>
  </si>
  <si>
    <t>1726748035.890</t>
  </si>
  <si>
    <t>1726748035.900</t>
  </si>
  <si>
    <t>1726748035.910</t>
  </si>
  <si>
    <t>1726748035.920</t>
  </si>
  <si>
    <t>1726748035.930</t>
  </si>
  <si>
    <t>1726748035.940</t>
  </si>
  <si>
    <t>1726748035.950</t>
  </si>
  <si>
    <t>1726748035.960</t>
  </si>
  <si>
    <t>1726748035.970</t>
  </si>
  <si>
    <t>1726748035.980</t>
  </si>
  <si>
    <t>1726748035.990</t>
  </si>
  <si>
    <t>1726748036.000</t>
  </si>
  <si>
    <t>1726748036.010</t>
  </si>
  <si>
    <t>1726748036.020</t>
  </si>
  <si>
    <t>1726748036.030</t>
  </si>
  <si>
    <t>1726748036.040</t>
  </si>
  <si>
    <t>1726748036.050</t>
  </si>
  <si>
    <t>1726748036.060</t>
  </si>
  <si>
    <t>1726748036.070</t>
  </si>
  <si>
    <t>1726748036.080</t>
  </si>
  <si>
    <t>1726748036.090</t>
  </si>
  <si>
    <t>1726748036.100</t>
  </si>
  <si>
    <t>1726748036.110</t>
  </si>
  <si>
    <t>1726748036.120</t>
  </si>
  <si>
    <t>1726748036.130</t>
  </si>
  <si>
    <t>1726748036.140</t>
  </si>
  <si>
    <t>1726748036.150</t>
  </si>
  <si>
    <t>1726748036.160</t>
  </si>
  <si>
    <t>1726748036.170</t>
  </si>
  <si>
    <t>1726748036.180</t>
  </si>
  <si>
    <t>1726748036.190</t>
  </si>
  <si>
    <t>1726748036.200</t>
  </si>
  <si>
    <t>1726748036.210</t>
  </si>
  <si>
    <t>1726748036.220</t>
  </si>
  <si>
    <t>1726748036.230</t>
  </si>
  <si>
    <t>1726748036.240</t>
  </si>
  <si>
    <t>1726748036.250</t>
  </si>
  <si>
    <t>1726748036.260</t>
  </si>
  <si>
    <t>1726748036.270</t>
  </si>
  <si>
    <t>1726748036.280</t>
  </si>
  <si>
    <t>1726748036.290</t>
  </si>
  <si>
    <t>1726748036.300</t>
  </si>
  <si>
    <t>1726748036.310</t>
  </si>
  <si>
    <t>1726748036.320</t>
  </si>
  <si>
    <t>1726748036.330</t>
  </si>
  <si>
    <t>1726748036.340</t>
  </si>
  <si>
    <t>1726748036.350</t>
  </si>
  <si>
    <t>1726748036.360</t>
  </si>
  <si>
    <t>1726748036.370</t>
  </si>
  <si>
    <t>1726748036.380</t>
  </si>
  <si>
    <t>1726748036.390</t>
  </si>
  <si>
    <t>1726748036.400</t>
  </si>
  <si>
    <t>1726748036.410</t>
  </si>
  <si>
    <t>1726748036.420</t>
  </si>
  <si>
    <t>1726748036.430</t>
  </si>
  <si>
    <t>1726748036.440</t>
  </si>
  <si>
    <t>1726748036.450</t>
  </si>
  <si>
    <t>1726748036.460</t>
  </si>
  <si>
    <t>1726748036.470</t>
  </si>
  <si>
    <t>1726748036.480</t>
  </si>
  <si>
    <t>1726748036.490</t>
  </si>
  <si>
    <t>1726748036.500</t>
  </si>
  <si>
    <t>1726748036.510</t>
  </si>
  <si>
    <t>1726748036.520</t>
  </si>
  <si>
    <t>1726748036.530</t>
  </si>
  <si>
    <t>1726748036.540</t>
  </si>
  <si>
    <t>1726748036.550</t>
  </si>
  <si>
    <t>1726748036.560</t>
  </si>
  <si>
    <t>1726748036.570</t>
  </si>
  <si>
    <t>1726748036.580</t>
  </si>
  <si>
    <t>1726748036.590</t>
  </si>
  <si>
    <t>1726748036.600</t>
  </si>
  <si>
    <t>1726748036.610</t>
  </si>
  <si>
    <t>1726748036.620</t>
  </si>
  <si>
    <t>1726748036.630</t>
  </si>
  <si>
    <t>1726748036.640</t>
  </si>
  <si>
    <t>1726748036.650</t>
  </si>
  <si>
    <t>1726748036.660</t>
  </si>
  <si>
    <t>1726748036.670</t>
  </si>
  <si>
    <t>1726748036.680</t>
  </si>
  <si>
    <t>1726748036.690</t>
  </si>
  <si>
    <t>1726748036.700</t>
  </si>
  <si>
    <t>1726748036.710</t>
  </si>
  <si>
    <t>1726748036.720</t>
  </si>
  <si>
    <t>1726748036.730</t>
  </si>
  <si>
    <t>1726748036.740</t>
  </si>
  <si>
    <t>1726748036.750</t>
  </si>
  <si>
    <t>1726748036.760</t>
  </si>
  <si>
    <t>1726748036.770</t>
  </si>
  <si>
    <t>1726748036.780</t>
  </si>
  <si>
    <t>1726748036.790</t>
  </si>
  <si>
    <t>1726748036.800</t>
  </si>
  <si>
    <t>1726748036.810</t>
  </si>
  <si>
    <t>1726748036.820</t>
  </si>
  <si>
    <t>1726748036.830</t>
  </si>
  <si>
    <t>1726748036.840</t>
  </si>
  <si>
    <t>1726748036.850</t>
  </si>
  <si>
    <t>1726748036.860</t>
  </si>
  <si>
    <t>1726748036.870</t>
  </si>
  <si>
    <t>1726748036.880</t>
  </si>
  <si>
    <t>1726748036.890</t>
  </si>
  <si>
    <t>1726748036.900</t>
  </si>
  <si>
    <t>1726748036.910</t>
  </si>
  <si>
    <t>1726748036.920</t>
  </si>
  <si>
    <t>1726748036.930</t>
  </si>
  <si>
    <t>1726748036.940</t>
  </si>
  <si>
    <t>1726748036.950</t>
  </si>
  <si>
    <t>1726748036.960</t>
  </si>
  <si>
    <t>1726748036.970</t>
  </si>
  <si>
    <t>1726748036.980</t>
  </si>
  <si>
    <t>1726748036.990</t>
  </si>
  <si>
    <t>1726748037.000</t>
  </si>
  <si>
    <t>1726748037.010</t>
  </si>
  <si>
    <t>1726748037.020</t>
  </si>
  <si>
    <t>1726748037.030</t>
  </si>
  <si>
    <t>1726748037.040</t>
  </si>
  <si>
    <t>1726748037.050</t>
  </si>
  <si>
    <t>1726748037.060</t>
  </si>
  <si>
    <t>1726748037.070</t>
  </si>
  <si>
    <t>1726748037.080</t>
  </si>
  <si>
    <t>1726748037.090</t>
  </si>
  <si>
    <t>1726748037.100</t>
  </si>
  <si>
    <t>1726748037.110</t>
  </si>
  <si>
    <t>1726748037.120</t>
  </si>
  <si>
    <t>1726748037.130</t>
  </si>
  <si>
    <t>1726748037.140</t>
  </si>
  <si>
    <t>1726748037.150</t>
  </si>
  <si>
    <t>1726748037.160</t>
  </si>
  <si>
    <t>1726748037.170</t>
  </si>
  <si>
    <t>1726748037.180</t>
  </si>
  <si>
    <t>1726748037.190</t>
  </si>
  <si>
    <t>1726748037.200</t>
  </si>
  <si>
    <t>1726748037.210</t>
  </si>
  <si>
    <t>1726748037.220</t>
  </si>
  <si>
    <t>1726748037.230</t>
  </si>
  <si>
    <t>1726748037.240</t>
  </si>
  <si>
    <t>1726748037.250</t>
  </si>
  <si>
    <t>1726748037.260</t>
  </si>
  <si>
    <t>1726748037.270</t>
  </si>
  <si>
    <t>1726748037.280</t>
  </si>
  <si>
    <t>1726748037.290</t>
  </si>
  <si>
    <t>1726748037.300</t>
  </si>
  <si>
    <t>1726748037.310</t>
  </si>
  <si>
    <t>1726748037.320</t>
  </si>
  <si>
    <t>1726748037.330</t>
  </si>
  <si>
    <t>1726748037.340</t>
  </si>
  <si>
    <t>1726748037.350</t>
  </si>
  <si>
    <t>1726748037.360</t>
  </si>
  <si>
    <t>1726748037.370</t>
  </si>
  <si>
    <t>1726748037.380</t>
  </si>
  <si>
    <t>1726748037.390</t>
  </si>
  <si>
    <t>1726748037.400</t>
  </si>
  <si>
    <t>1726748037.410</t>
  </si>
  <si>
    <t>1726748037.420</t>
  </si>
  <si>
    <t>1726748037.430</t>
  </si>
  <si>
    <t>1726748037.440</t>
  </si>
  <si>
    <t>1726748037.450</t>
  </si>
  <si>
    <t>1726748037.460</t>
  </si>
  <si>
    <t>1726748037.470</t>
  </si>
  <si>
    <t>1726748037.480</t>
  </si>
  <si>
    <t>1726748037.490</t>
  </si>
  <si>
    <t>1726748037.500</t>
  </si>
  <si>
    <t>1726748037.510</t>
  </si>
  <si>
    <t>1726748037.520</t>
  </si>
  <si>
    <t>1726748037.530</t>
  </si>
  <si>
    <t>1726748037.540</t>
  </si>
  <si>
    <t>1726748037.550</t>
  </si>
  <si>
    <t>1726748037.560</t>
  </si>
  <si>
    <t>1726748037.570</t>
  </si>
  <si>
    <t>1726748037.580</t>
  </si>
  <si>
    <t>1726748037.590</t>
  </si>
  <si>
    <t>1726748037.600</t>
  </si>
  <si>
    <t>1726748037.610</t>
  </si>
  <si>
    <t>1726748037.620</t>
  </si>
  <si>
    <t>1726748037.630</t>
  </si>
  <si>
    <t>1726748037.640</t>
  </si>
  <si>
    <t>1726748037.650</t>
  </si>
  <si>
    <t>1726748037.660</t>
  </si>
  <si>
    <t>1726748037.670</t>
  </si>
  <si>
    <t>1726748037.680</t>
  </si>
  <si>
    <t>1726748037.690</t>
  </si>
  <si>
    <t>1726748037.700</t>
  </si>
  <si>
    <t>1726748037.710</t>
  </si>
  <si>
    <t>1726748037.720</t>
  </si>
  <si>
    <t>1726748037.730</t>
  </si>
  <si>
    <t>1726748037.740</t>
  </si>
  <si>
    <t>1726748037.750</t>
  </si>
  <si>
    <t>1726748037.760</t>
  </si>
  <si>
    <t>1726748037.770</t>
  </si>
  <si>
    <t>1726748037.780</t>
  </si>
  <si>
    <t>1726748037.790</t>
  </si>
  <si>
    <t>1726748037.800</t>
  </si>
  <si>
    <t>1726748037.810</t>
  </si>
  <si>
    <t>1726748037.820</t>
  </si>
  <si>
    <t>1726748037.830</t>
  </si>
  <si>
    <t>1726748037.840</t>
  </si>
  <si>
    <t>1726748037.850</t>
  </si>
  <si>
    <t>1726748037.860</t>
  </si>
  <si>
    <t>1726748037.870</t>
  </si>
  <si>
    <t>1726748037.880</t>
  </si>
  <si>
    <t>1726748037.890</t>
  </si>
  <si>
    <t>1726748037.900</t>
  </si>
  <si>
    <t>1726748037.910</t>
  </si>
  <si>
    <t>1726748037.920</t>
  </si>
  <si>
    <t>1726748037.930</t>
  </si>
  <si>
    <t>1726748037.940</t>
  </si>
  <si>
    <t>1726748037.950</t>
  </si>
  <si>
    <t>1726748037.960</t>
  </si>
  <si>
    <t>1726748037.970</t>
  </si>
  <si>
    <t>1726748037.980</t>
  </si>
  <si>
    <t>1726748037.990</t>
  </si>
  <si>
    <t>1726748038.000</t>
  </si>
  <si>
    <t>1726748038.010</t>
  </si>
  <si>
    <t>1726748038.020</t>
  </si>
  <si>
    <t>1726748038.030</t>
  </si>
  <si>
    <t>1726748038.040</t>
  </si>
  <si>
    <t>1726748038.050</t>
  </si>
  <si>
    <t>1726748038.060</t>
  </si>
  <si>
    <t>1726748038.070</t>
  </si>
  <si>
    <t>1726748038.080</t>
  </si>
  <si>
    <t>1726748038.090</t>
  </si>
  <si>
    <t>1726748038.100</t>
  </si>
  <si>
    <t>1726748038.110</t>
  </si>
  <si>
    <t>1726748038.120</t>
  </si>
  <si>
    <t>1726748038.130</t>
  </si>
  <si>
    <t>1726748038.140</t>
  </si>
  <si>
    <t>1726748038.150</t>
  </si>
  <si>
    <t>1726748038.160</t>
  </si>
  <si>
    <t>1726748038.170</t>
  </si>
  <si>
    <t>1726748038.180</t>
  </si>
  <si>
    <t>1726748038.190</t>
  </si>
  <si>
    <t>1726748038.200</t>
  </si>
  <si>
    <t>1726748038.210</t>
  </si>
  <si>
    <t>1726748038.220</t>
  </si>
  <si>
    <t>1726748038.230</t>
  </si>
  <si>
    <t>1726748038.240</t>
  </si>
  <si>
    <t>1726748038.250</t>
  </si>
  <si>
    <t>1726748038.260</t>
  </si>
  <si>
    <t>1726748038.270</t>
  </si>
  <si>
    <t>1726748038.280</t>
  </si>
  <si>
    <t>1726748038.290</t>
  </si>
  <si>
    <t>1726748038.300</t>
  </si>
  <si>
    <t>1726748038.310</t>
  </si>
  <si>
    <t>1726748038.320</t>
  </si>
  <si>
    <t>1726748038.330</t>
  </si>
  <si>
    <t>1726748038.340</t>
  </si>
  <si>
    <t>1726748038.350</t>
  </si>
  <si>
    <t>1726748038.360</t>
  </si>
  <si>
    <t>1726748038.370</t>
  </si>
  <si>
    <t>1726748038.380</t>
  </si>
  <si>
    <t>1726748038.390</t>
  </si>
  <si>
    <t>1726748038.400</t>
  </si>
  <si>
    <t>1726748038.410</t>
  </si>
  <si>
    <t>1726748038.420</t>
  </si>
  <si>
    <t>1726748038.430</t>
  </si>
  <si>
    <t>1726748038.440</t>
  </si>
  <si>
    <t>1726748038.450</t>
  </si>
  <si>
    <t>1726748038.460</t>
  </si>
  <si>
    <t>1726748038.470</t>
  </si>
  <si>
    <t>1726748038.480</t>
  </si>
  <si>
    <t>1726748038.490</t>
  </si>
  <si>
    <t>1726748038.500</t>
  </si>
  <si>
    <t>1726748038.510</t>
  </si>
  <si>
    <t>1726748038.520</t>
  </si>
  <si>
    <t>1726748038.530</t>
  </si>
  <si>
    <t>1726748038.540</t>
  </si>
  <si>
    <t>1726748038.550</t>
  </si>
  <si>
    <t>1726748038.560</t>
  </si>
  <si>
    <t>1726748038.570</t>
  </si>
  <si>
    <t>1726748038.580</t>
  </si>
  <si>
    <t>1726748038.590</t>
  </si>
  <si>
    <t>1726748038.600</t>
  </si>
  <si>
    <t>1726748038.610</t>
  </si>
  <si>
    <t>1726748038.620</t>
  </si>
  <si>
    <t>1726748038.630</t>
  </si>
  <si>
    <t>1726748038.640</t>
  </si>
  <si>
    <t>1726748038.650</t>
  </si>
  <si>
    <t>1726748038.660</t>
  </si>
  <si>
    <t>1726748038.670</t>
  </si>
  <si>
    <t>1726748038.680</t>
  </si>
  <si>
    <t>1726748038.690</t>
  </si>
  <si>
    <t>1726748038.700</t>
  </si>
  <si>
    <t>1726748038.710</t>
  </si>
  <si>
    <t>1726748038.720</t>
  </si>
  <si>
    <t>1726748038.730</t>
  </si>
  <si>
    <t>1726748038.740</t>
  </si>
  <si>
    <t>1726748038.750</t>
  </si>
  <si>
    <t>1726748038.760</t>
  </si>
  <si>
    <t>1726748038.770</t>
  </si>
  <si>
    <t>1726748038.780</t>
  </si>
  <si>
    <t>1726748038.790</t>
  </si>
  <si>
    <t>1726748038.800</t>
  </si>
  <si>
    <t>1726748038.810</t>
  </si>
  <si>
    <t>1726748038.820</t>
  </si>
  <si>
    <t>1726748038.830</t>
  </si>
  <si>
    <t>1726748038.840</t>
  </si>
  <si>
    <t>1726748038.850</t>
  </si>
  <si>
    <t>1726748038.860</t>
  </si>
  <si>
    <t>1726748038.870</t>
  </si>
  <si>
    <t>1726748038.880</t>
  </si>
  <si>
    <t>1726748038.890</t>
  </si>
  <si>
    <t>1726748038.900</t>
  </si>
  <si>
    <t>1726748038.910</t>
  </si>
  <si>
    <t>1726748038.920</t>
  </si>
  <si>
    <t>1726748038.930</t>
  </si>
  <si>
    <t>1726748038.940</t>
  </si>
  <si>
    <t>1726748038.950</t>
  </si>
  <si>
    <t>1726748038.960</t>
  </si>
  <si>
    <t>1726748038.970</t>
  </si>
  <si>
    <t>1726748038.980</t>
  </si>
  <si>
    <t>1726748038.990</t>
  </si>
  <si>
    <t>1726748039.000</t>
  </si>
  <si>
    <t>1726748039.010</t>
  </si>
  <si>
    <t>1726748039.020</t>
  </si>
  <si>
    <t>1726748039.030</t>
  </si>
  <si>
    <t>1726748039.040</t>
  </si>
  <si>
    <t>1726748039.050</t>
  </si>
  <si>
    <t>1726748039.060</t>
  </si>
  <si>
    <t>1726748039.070</t>
  </si>
  <si>
    <t>1726748039.080</t>
  </si>
  <si>
    <t>1726748039.090</t>
  </si>
  <si>
    <t>1726748039.100</t>
  </si>
  <si>
    <t>1726748039.110</t>
  </si>
  <si>
    <t>1726748039.120</t>
  </si>
  <si>
    <t>1726748039.130</t>
  </si>
  <si>
    <t>1726748039.140</t>
  </si>
  <si>
    <t>1726748039.150</t>
  </si>
  <si>
    <t>1726748039.160</t>
  </si>
  <si>
    <t>1726748039.170</t>
  </si>
  <si>
    <t>1726748039.180</t>
  </si>
  <si>
    <t>1726748039.190</t>
  </si>
  <si>
    <t>1726748039.200</t>
  </si>
  <si>
    <t>1726748039.210</t>
  </si>
  <si>
    <t>1726748039.220</t>
  </si>
  <si>
    <t>1726748039.230</t>
  </si>
  <si>
    <t>1726748039.240</t>
  </si>
  <si>
    <t>1726748039.250</t>
  </si>
  <si>
    <t>1726748039.260</t>
  </si>
  <si>
    <t>1726748039.270</t>
  </si>
  <si>
    <t>1726748039.280</t>
  </si>
  <si>
    <t>1726748039.290</t>
  </si>
  <si>
    <t>1726748039.300</t>
  </si>
  <si>
    <t>1726748039.310</t>
  </si>
  <si>
    <t>1726748039.320</t>
  </si>
  <si>
    <t>1726748039.330</t>
  </si>
  <si>
    <t>1726748039.340</t>
  </si>
  <si>
    <t>1726748039.350</t>
  </si>
  <si>
    <t>1726748039.360</t>
  </si>
  <si>
    <t>1726748039.370</t>
  </si>
  <si>
    <t>1726748039.380</t>
  </si>
  <si>
    <t>1726748039.390</t>
  </si>
  <si>
    <t>1726748039.400</t>
  </si>
  <si>
    <t>1726748039.410</t>
  </si>
  <si>
    <t>1726748039.420</t>
  </si>
  <si>
    <t>1726748039.430</t>
  </si>
  <si>
    <t>1726748039.440</t>
  </si>
  <si>
    <t>1726748039.450</t>
  </si>
  <si>
    <t>1726748039.460</t>
  </si>
  <si>
    <t>1726748039.470</t>
  </si>
  <si>
    <t>1726748039.480</t>
  </si>
  <si>
    <t>1726748039.490</t>
  </si>
  <si>
    <t>1726748039.500</t>
  </si>
  <si>
    <t>1726748039.510</t>
  </si>
  <si>
    <t>1726748039.520</t>
  </si>
  <si>
    <t>1726748039.530</t>
  </si>
  <si>
    <t>1726748039.540</t>
  </si>
  <si>
    <t>1726748039.550</t>
  </si>
  <si>
    <t>1726748039.560</t>
  </si>
  <si>
    <t>1726748039.570</t>
  </si>
  <si>
    <t>1726748039.580</t>
  </si>
  <si>
    <t>1726748039.590</t>
  </si>
  <si>
    <t>1726748039.600</t>
  </si>
  <si>
    <t>1726748039.610</t>
  </si>
  <si>
    <t>1726748039.620</t>
  </si>
  <si>
    <t>1726748039.630</t>
  </si>
  <si>
    <t>1726748039.640</t>
  </si>
  <si>
    <t>1726748039.650</t>
  </si>
  <si>
    <t>1726748039.660</t>
  </si>
  <si>
    <t>1726748039.670</t>
  </si>
  <si>
    <t>1726748039.680</t>
  </si>
  <si>
    <t>1726748039.690</t>
  </si>
  <si>
    <t>1726748039.700</t>
  </si>
  <si>
    <t>1726748039.710</t>
  </si>
  <si>
    <t>1726748039.720</t>
  </si>
  <si>
    <t>1726748039.730</t>
  </si>
  <si>
    <t>1726748039.740</t>
  </si>
  <si>
    <t>1726748039.750</t>
  </si>
  <si>
    <t>1726748039.760</t>
  </si>
  <si>
    <t>1726748039.770</t>
  </si>
  <si>
    <t>1726748039.780</t>
  </si>
  <si>
    <t>1726748039.790</t>
  </si>
  <si>
    <t>1726748039.800</t>
  </si>
  <si>
    <t>1726748039.810</t>
  </si>
  <si>
    <t>1726748039.820</t>
  </si>
  <si>
    <t>1726748039.830</t>
  </si>
  <si>
    <t>1726748039.840</t>
  </si>
  <si>
    <t>1726748039.850</t>
  </si>
  <si>
    <t>1726748039.860</t>
  </si>
  <si>
    <t>1726748039.870</t>
  </si>
  <si>
    <t>1726748039.880</t>
  </si>
  <si>
    <t>1726748039.890</t>
  </si>
  <si>
    <t>1726748039.900</t>
  </si>
  <si>
    <t>1726748039.910</t>
  </si>
  <si>
    <t>1726748039.920</t>
  </si>
  <si>
    <t>1726748039.930</t>
  </si>
  <si>
    <t>1726748039.940</t>
  </si>
  <si>
    <t>1726748039.950</t>
  </si>
  <si>
    <t>1726748039.960</t>
  </si>
  <si>
    <t>1726748039.970</t>
  </si>
  <si>
    <t>1726748039.980</t>
  </si>
  <si>
    <t>1726748039.990</t>
  </si>
  <si>
    <t>1726748040.000</t>
  </si>
  <si>
    <t>1726748040.010</t>
  </si>
  <si>
    <t>1726748040.020</t>
  </si>
  <si>
    <t>1726748040.030</t>
  </si>
  <si>
    <t>1726748040.040</t>
  </si>
  <si>
    <t>1726748040.050</t>
  </si>
  <si>
    <t>1726748040.060</t>
  </si>
  <si>
    <t>1726748040.070</t>
  </si>
  <si>
    <t>1726748040.080</t>
  </si>
  <si>
    <t>1726748040.090</t>
  </si>
  <si>
    <t>1726748040.100</t>
  </si>
  <si>
    <t>1726748040.110</t>
  </si>
  <si>
    <t>1726748040.120</t>
  </si>
  <si>
    <t>1726748040.130</t>
  </si>
  <si>
    <t>1726748040.140</t>
  </si>
  <si>
    <t>1726748040.150</t>
  </si>
  <si>
    <t>1726748040.160</t>
  </si>
  <si>
    <t>1726748040.170</t>
  </si>
  <si>
    <t>1726748040.180</t>
  </si>
  <si>
    <t>1726748040.190</t>
  </si>
  <si>
    <t>1726748040.200</t>
  </si>
  <si>
    <t>1726748040.210</t>
  </si>
  <si>
    <t>1726748040.220</t>
  </si>
  <si>
    <t>1726748040.230</t>
  </si>
  <si>
    <t>1726748040.240</t>
  </si>
  <si>
    <t>1726748040.250</t>
  </si>
  <si>
    <t>1726748040.260</t>
  </si>
  <si>
    <t>1726748040.270</t>
  </si>
  <si>
    <t>1726748040.280</t>
  </si>
  <si>
    <t>1726748040.290</t>
  </si>
  <si>
    <t>1726748040.300</t>
  </si>
  <si>
    <t>1726748040.310</t>
  </si>
  <si>
    <t>1726748040.320</t>
  </si>
  <si>
    <t>1726748040.330</t>
  </si>
  <si>
    <t>1726748040.340</t>
  </si>
  <si>
    <t>1726748040.350</t>
  </si>
  <si>
    <t>1726748040.360</t>
  </si>
  <si>
    <t>1726748040.370</t>
  </si>
  <si>
    <t>1726748040.380</t>
  </si>
  <si>
    <t>1726748040.390</t>
  </si>
  <si>
    <t>1726748040.400</t>
  </si>
  <si>
    <t>1726748040.410</t>
  </si>
  <si>
    <t>1726748040.420</t>
  </si>
  <si>
    <t>1726748040.430</t>
  </si>
  <si>
    <t>1726748040.440</t>
  </si>
  <si>
    <t>1726748040.450</t>
  </si>
  <si>
    <t>1726748040.460</t>
  </si>
  <si>
    <t>1726748040.470</t>
  </si>
  <si>
    <t>1726748040.480</t>
  </si>
  <si>
    <t>1726748040.490</t>
  </si>
  <si>
    <t>1726748040.500</t>
  </si>
  <si>
    <t>1726748040.510</t>
  </si>
  <si>
    <t>1726748040.520</t>
  </si>
  <si>
    <t>1726748040.530</t>
  </si>
  <si>
    <t>1726748040.540</t>
  </si>
  <si>
    <t>1726748040.550</t>
  </si>
  <si>
    <t>1726748040.560</t>
  </si>
  <si>
    <t>1726748040.570</t>
  </si>
  <si>
    <t>1726748040.580</t>
  </si>
  <si>
    <t>1726748040.590</t>
  </si>
  <si>
    <t>1726748040.600</t>
  </si>
  <si>
    <t>1726748040.610</t>
  </si>
  <si>
    <t>1726748040.620</t>
  </si>
  <si>
    <t>1726748040.630</t>
  </si>
  <si>
    <t>1726748040.640</t>
  </si>
  <si>
    <t>1726748040.650</t>
  </si>
  <si>
    <t>1726748040.660</t>
  </si>
  <si>
    <t>1726748040.670</t>
  </si>
  <si>
    <t>1726748040.680</t>
  </si>
  <si>
    <t>1726748040.690</t>
  </si>
  <si>
    <t>1726748040.700</t>
  </si>
  <si>
    <t>1726748040.710</t>
  </si>
  <si>
    <t>1726748040.720</t>
  </si>
  <si>
    <t>1726748040.730</t>
  </si>
  <si>
    <t>1726748040.740</t>
  </si>
  <si>
    <t>1726748040.750</t>
  </si>
  <si>
    <t>1726748040.760</t>
  </si>
  <si>
    <t>1726748040.770</t>
  </si>
  <si>
    <t>1726748040.780</t>
  </si>
  <si>
    <t>1726748040.790</t>
  </si>
  <si>
    <t>1726748040.800</t>
  </si>
  <si>
    <t>1726748040.810</t>
  </si>
  <si>
    <t>1726748040.820</t>
  </si>
  <si>
    <t>1726748040.830</t>
  </si>
  <si>
    <t>1726748040.840</t>
  </si>
  <si>
    <t>1726748040.850</t>
  </si>
  <si>
    <t>1726748040.860</t>
  </si>
  <si>
    <t>1726748040.870</t>
  </si>
  <si>
    <t>1726748040.880</t>
  </si>
  <si>
    <t>1726748040.890</t>
  </si>
  <si>
    <t>1726748040.900</t>
  </si>
  <si>
    <t>1726748040.910</t>
  </si>
  <si>
    <t>1726748040.920</t>
  </si>
  <si>
    <t>1726748040.930</t>
  </si>
  <si>
    <t>1726748040.940</t>
  </si>
  <si>
    <t>1726748040.950</t>
  </si>
  <si>
    <t>1726748040.960</t>
  </si>
  <si>
    <t>1726748040.970</t>
  </si>
  <si>
    <t>1726748040.980</t>
  </si>
  <si>
    <t>1726748040.990</t>
  </si>
  <si>
    <t>1726748041.000</t>
  </si>
  <si>
    <t>1726748041.010</t>
  </si>
  <si>
    <t>1726748041.020</t>
  </si>
  <si>
    <t>1726748041.030</t>
  </si>
  <si>
    <t>1726748041.040</t>
  </si>
  <si>
    <t>1726748041.050</t>
  </si>
  <si>
    <t>1726748041.060</t>
  </si>
  <si>
    <t>1726748041.070</t>
  </si>
  <si>
    <t>1726748041.080</t>
  </si>
  <si>
    <t>1726748041.090</t>
  </si>
  <si>
    <t>1726748041.100</t>
  </si>
  <si>
    <t>1726748041.110</t>
  </si>
  <si>
    <t>1726748041.120</t>
  </si>
  <si>
    <t>1726748041.130</t>
  </si>
  <si>
    <t>1726748041.140</t>
  </si>
  <si>
    <t>1726748041.150</t>
  </si>
  <si>
    <t>1726748041.160</t>
  </si>
  <si>
    <t>1726748041.170</t>
  </si>
  <si>
    <t>1726748041.180</t>
  </si>
  <si>
    <t>1726748041.190</t>
  </si>
  <si>
    <t>1726748041.200</t>
  </si>
  <si>
    <t>1726748041.210</t>
  </si>
  <si>
    <t>1726748041.220</t>
  </si>
  <si>
    <t>1726748041.230</t>
  </si>
  <si>
    <t>1726748041.240</t>
  </si>
  <si>
    <t>1726748041.250</t>
  </si>
  <si>
    <t>1726748041.260</t>
  </si>
  <si>
    <t>1726748041.270</t>
  </si>
  <si>
    <t>1726748041.280</t>
  </si>
  <si>
    <t>1726748041.290</t>
  </si>
  <si>
    <t>1726748041.300</t>
  </si>
  <si>
    <t>1726748041.310</t>
  </si>
  <si>
    <t>1726748041.320</t>
  </si>
  <si>
    <t>1726748041.330</t>
  </si>
  <si>
    <t>1726748041.340</t>
  </si>
  <si>
    <t>1726748041.350</t>
  </si>
  <si>
    <t>1726748041.360</t>
  </si>
  <si>
    <t>1726748041.370</t>
  </si>
  <si>
    <t>1726748041.380</t>
  </si>
  <si>
    <t>1726748041.390</t>
  </si>
  <si>
    <t>1726748041.400</t>
  </si>
  <si>
    <t>1726748041.410</t>
  </si>
  <si>
    <t>1726748041.420</t>
  </si>
  <si>
    <t>1726748041.430</t>
  </si>
  <si>
    <t>1726748041.440</t>
  </si>
  <si>
    <t>1726748041.450</t>
  </si>
  <si>
    <t>1726748041.460</t>
  </si>
  <si>
    <t>1726748041.470</t>
  </si>
  <si>
    <t>1726748041.480</t>
  </si>
  <si>
    <t>1726748041.490</t>
  </si>
  <si>
    <t>1726748041.500</t>
  </si>
  <si>
    <t>1726748041.510</t>
  </si>
  <si>
    <t>1726748041.520</t>
  </si>
  <si>
    <t>1726748041.530</t>
  </si>
  <si>
    <t>1726748041.540</t>
  </si>
  <si>
    <t>1726748041.550</t>
  </si>
  <si>
    <t>1726748041.560</t>
  </si>
  <si>
    <t>1726748041.570</t>
  </si>
  <si>
    <t>1726748041.580</t>
  </si>
  <si>
    <t>1726748041.590</t>
  </si>
  <si>
    <t>1726748041.600</t>
  </si>
  <si>
    <t>1726748041.610</t>
  </si>
  <si>
    <t>1726748041.620</t>
  </si>
  <si>
    <t>1726748041.630</t>
  </si>
  <si>
    <t>1726748041.640</t>
  </si>
  <si>
    <t>1726748041.650</t>
  </si>
  <si>
    <t>1726748041.660</t>
  </si>
  <si>
    <t>1726748041.670</t>
  </si>
  <si>
    <t>1726748041.680</t>
  </si>
  <si>
    <t>1726748041.690</t>
  </si>
  <si>
    <t>1726748041.700</t>
  </si>
  <si>
    <t>1726748041.710</t>
  </si>
  <si>
    <t>1726748041.720</t>
  </si>
  <si>
    <t>1726748041.730</t>
  </si>
  <si>
    <t>1726748041.740</t>
  </si>
  <si>
    <t>1726748041.750</t>
  </si>
  <si>
    <t>1726748041.760</t>
  </si>
  <si>
    <t>1726748041.770</t>
  </si>
  <si>
    <t>1726748041.780</t>
  </si>
  <si>
    <t>1726748041.790</t>
  </si>
  <si>
    <t>1726748041.800</t>
  </si>
  <si>
    <t>1726748041.810</t>
  </si>
  <si>
    <t>1726748041.820</t>
  </si>
  <si>
    <t>1726748041.830</t>
  </si>
  <si>
    <t>1726748041.840</t>
  </si>
  <si>
    <t>1726748041.850</t>
  </si>
  <si>
    <t>1726748041.860</t>
  </si>
  <si>
    <t>1726748041.870</t>
  </si>
  <si>
    <t>1726748041.880</t>
  </si>
  <si>
    <t>1726748041.890</t>
  </si>
  <si>
    <t>1726748041.900</t>
  </si>
  <si>
    <t>1726748041.910</t>
  </si>
  <si>
    <t>1726748041.920</t>
  </si>
  <si>
    <t>1726748041.930</t>
  </si>
  <si>
    <t>1726748041.940</t>
  </si>
  <si>
    <t>1726748041.950</t>
  </si>
  <si>
    <t>1726748041.960</t>
  </si>
  <si>
    <t>1726748041.970</t>
  </si>
  <si>
    <t>1726748041.980</t>
  </si>
  <si>
    <t>1726748041.990</t>
  </si>
  <si>
    <t>1726748042.000</t>
  </si>
  <si>
    <t>1726748042.010</t>
  </si>
  <si>
    <t>1726748042.020</t>
  </si>
  <si>
    <t>1726748042.030</t>
  </si>
  <si>
    <t>1726748042.040</t>
  </si>
  <si>
    <t>1726748042.050</t>
  </si>
  <si>
    <t>1726748042.060</t>
  </si>
  <si>
    <t>1726748042.070</t>
  </si>
  <si>
    <t>1726748042.080</t>
  </si>
  <si>
    <t>1726748042.090</t>
  </si>
  <si>
    <t>1726748042.100</t>
  </si>
  <si>
    <t>1726748042.110</t>
  </si>
  <si>
    <t>1726748042.120</t>
  </si>
  <si>
    <t>1726748042.130</t>
  </si>
  <si>
    <t>1726748042.140</t>
  </si>
  <si>
    <t>1726748042.150</t>
  </si>
  <si>
    <t>1726748042.160</t>
  </si>
  <si>
    <t>1726748042.170</t>
  </si>
  <si>
    <t>1726748042.180</t>
  </si>
  <si>
    <t>1726748042.190</t>
  </si>
  <si>
    <t>1726748042.200</t>
  </si>
  <si>
    <t>1726748042.210</t>
  </si>
  <si>
    <t>1726748042.220</t>
  </si>
  <si>
    <t>1726748042.230</t>
  </si>
  <si>
    <t>1726748042.240</t>
  </si>
  <si>
    <t>1726748042.250</t>
  </si>
  <si>
    <t>1726748042.260</t>
  </si>
  <si>
    <t>1726748042.270</t>
  </si>
  <si>
    <t>1726748042.280</t>
  </si>
  <si>
    <t>1726748042.290</t>
  </si>
  <si>
    <t>1726748042.300</t>
  </si>
  <si>
    <t>1726748042.310</t>
  </si>
  <si>
    <t>1726748042.320</t>
  </si>
  <si>
    <t>1726748042.330</t>
  </si>
  <si>
    <t>1726748042.340</t>
  </si>
  <si>
    <t>1726748042.350</t>
  </si>
  <si>
    <t>1726748042.360</t>
  </si>
  <si>
    <t>1726748042.370</t>
  </si>
  <si>
    <t>1726748042.380</t>
  </si>
  <si>
    <t>1726748042.390</t>
  </si>
  <si>
    <t>1726748042.400</t>
  </si>
  <si>
    <t>1726748042.410</t>
  </si>
  <si>
    <t>1726748042.420</t>
  </si>
  <si>
    <t>1726748042.430</t>
  </si>
  <si>
    <t>1726748042.440</t>
  </si>
  <si>
    <t>1726748042.450</t>
  </si>
  <si>
    <t>1726748042.460</t>
  </si>
  <si>
    <t>1726748042.470</t>
  </si>
  <si>
    <t>1726748042.480</t>
  </si>
  <si>
    <t>1726748042.490</t>
  </si>
  <si>
    <t>1726748042.500</t>
  </si>
  <si>
    <t>1726748042.510</t>
  </si>
  <si>
    <t>1726748042.520</t>
  </si>
  <si>
    <t>1726748042.530</t>
  </si>
  <si>
    <t>1726748042.540</t>
  </si>
  <si>
    <t>1726748042.550</t>
  </si>
  <si>
    <t>1726748042.560</t>
  </si>
  <si>
    <t>1726748042.570</t>
  </si>
  <si>
    <t>1726748042.580</t>
  </si>
  <si>
    <t>1726748042.590</t>
  </si>
  <si>
    <t>1726748042.600</t>
  </si>
  <si>
    <t>1726748042.610</t>
  </si>
  <si>
    <t>1726748042.620</t>
  </si>
  <si>
    <t>1726748042.630</t>
  </si>
  <si>
    <t>1726748042.640</t>
  </si>
  <si>
    <t>1726748042.650</t>
  </si>
  <si>
    <t>1726748042.660</t>
  </si>
  <si>
    <t>1726748042.670</t>
  </si>
  <si>
    <t>1726748042.680</t>
  </si>
  <si>
    <t>1726748042.690</t>
  </si>
  <si>
    <t>1726748042.700</t>
  </si>
  <si>
    <t>1726748042.710</t>
  </si>
  <si>
    <t>1726748042.720</t>
  </si>
  <si>
    <t>1726748042.730</t>
  </si>
  <si>
    <t>1726748042.740</t>
  </si>
  <si>
    <t>1726748042.750</t>
  </si>
  <si>
    <t>1726748042.760</t>
  </si>
  <si>
    <t>1726748042.770</t>
  </si>
  <si>
    <t>1726748042.780</t>
  </si>
  <si>
    <t>1726748042.790</t>
  </si>
  <si>
    <t>1726748042.800</t>
  </si>
  <si>
    <t>1726748042.810</t>
  </si>
  <si>
    <t>1726748042.820</t>
  </si>
  <si>
    <t>1726748042.830</t>
  </si>
  <si>
    <t>1726748042.840</t>
  </si>
  <si>
    <t>1726748042.850</t>
  </si>
  <si>
    <t>1726748042.860</t>
  </si>
  <si>
    <t>1726748042.870</t>
  </si>
  <si>
    <t>1726748042.880</t>
  </si>
  <si>
    <t>1726748042.890</t>
  </si>
  <si>
    <t>1726748042.900</t>
  </si>
  <si>
    <t>1726748042.910</t>
  </si>
  <si>
    <t>1726748042.920</t>
  </si>
  <si>
    <t>1726748042.930</t>
  </si>
  <si>
    <t>1726748042.940</t>
  </si>
  <si>
    <t>1726748042.950</t>
  </si>
  <si>
    <t>1726748042.960</t>
  </si>
  <si>
    <t>1726748042.970</t>
  </si>
  <si>
    <t>1726748042.980</t>
  </si>
  <si>
    <t>1726748042.990</t>
  </si>
  <si>
    <t>1726748043.000</t>
  </si>
  <si>
    <t>1726748043.010</t>
  </si>
  <si>
    <t>1726748043.020</t>
  </si>
  <si>
    <t>1726748043.030</t>
  </si>
  <si>
    <t>1726748043.040</t>
  </si>
  <si>
    <t>1726748043.050</t>
  </si>
  <si>
    <t>1726748043.060</t>
  </si>
  <si>
    <t>1726748043.070</t>
  </si>
  <si>
    <t>1726748043.080</t>
  </si>
  <si>
    <t>1726748043.090</t>
  </si>
  <si>
    <t>1726748043.100</t>
  </si>
  <si>
    <t>1726748043.110</t>
  </si>
  <si>
    <t>1726748043.120</t>
  </si>
  <si>
    <t>1726748043.130</t>
  </si>
  <si>
    <t>1726748043.140</t>
  </si>
  <si>
    <t>1726748043.150</t>
  </si>
  <si>
    <t>1726748043.160</t>
  </si>
  <si>
    <t>1726748043.170</t>
  </si>
  <si>
    <t>1726748043.180</t>
  </si>
  <si>
    <t>1726748043.190</t>
  </si>
  <si>
    <t>1726748043.200</t>
  </si>
  <si>
    <t>1726748043.210</t>
  </si>
  <si>
    <t>1726748043.220</t>
  </si>
  <si>
    <t>1726748043.230</t>
  </si>
  <si>
    <t>1726748043.240</t>
  </si>
  <si>
    <t>1726748043.250</t>
  </si>
  <si>
    <t>1726748043.260</t>
  </si>
  <si>
    <t>1726748043.270</t>
  </si>
  <si>
    <t>1726748043.280</t>
  </si>
  <si>
    <t>1726748043.290</t>
  </si>
  <si>
    <t>1726748043.300</t>
  </si>
  <si>
    <t>1726748043.310</t>
  </si>
  <si>
    <t>1726748043.320</t>
  </si>
  <si>
    <t>1726748043.330</t>
  </si>
  <si>
    <t>1726748043.340</t>
  </si>
  <si>
    <t>1726748043.350</t>
  </si>
  <si>
    <t>1726748043.360</t>
  </si>
  <si>
    <t>1726748043.370</t>
  </si>
  <si>
    <t>1726748043.380</t>
  </si>
  <si>
    <t>1726748043.390</t>
  </si>
  <si>
    <t>1726748043.400</t>
  </si>
  <si>
    <t>1726748043.410</t>
  </si>
  <si>
    <t>1726748043.420</t>
  </si>
  <si>
    <t>1726748043.430</t>
  </si>
  <si>
    <t>1726748043.440</t>
  </si>
  <si>
    <t>1726748043.450</t>
  </si>
  <si>
    <t>1726748043.460</t>
  </si>
  <si>
    <t>1726748043.470</t>
  </si>
  <si>
    <t>1726748043.480</t>
  </si>
  <si>
    <t>1726748043.490</t>
  </si>
  <si>
    <t>1726748043.500</t>
  </si>
  <si>
    <t>1726748043.510</t>
  </si>
  <si>
    <t>1726748043.520</t>
  </si>
  <si>
    <t>1726748043.530</t>
  </si>
  <si>
    <t>1726748043.540</t>
  </si>
  <si>
    <t>1726748043.550</t>
  </si>
  <si>
    <t>1726748043.560</t>
  </si>
  <si>
    <t>1726748043.570</t>
  </si>
  <si>
    <t>1726748043.580</t>
  </si>
  <si>
    <t>1726748043.590</t>
  </si>
  <si>
    <t>1726748043.600</t>
  </si>
  <si>
    <t>1726748043.610</t>
  </si>
  <si>
    <t>1726748043.620</t>
  </si>
  <si>
    <t>1726748043.630</t>
  </si>
  <si>
    <t>1726748043.640</t>
  </si>
  <si>
    <t>1726748043.650</t>
  </si>
  <si>
    <t>1726748043.660</t>
  </si>
  <si>
    <t>1726748043.670</t>
  </si>
  <si>
    <t>1726748043.680</t>
  </si>
  <si>
    <t>1726748043.690</t>
  </si>
  <si>
    <t>1726748043.700</t>
  </si>
  <si>
    <t>1726748043.710</t>
  </si>
  <si>
    <t>1726748043.720</t>
  </si>
  <si>
    <t>1726748043.730</t>
  </si>
  <si>
    <t>1726748043.740</t>
  </si>
  <si>
    <t>1726748043.750</t>
  </si>
  <si>
    <t>1726748043.760</t>
  </si>
  <si>
    <t>1726748043.770</t>
  </si>
  <si>
    <t>1726748043.780</t>
  </si>
  <si>
    <t>1726748043.790</t>
  </si>
  <si>
    <t>1726748043.800</t>
  </si>
  <si>
    <t>1726748043.810</t>
  </si>
  <si>
    <t>1726748043.820</t>
  </si>
  <si>
    <t>1726748043.830</t>
  </si>
  <si>
    <t>1726748043.840</t>
  </si>
  <si>
    <t>1726748043.850</t>
  </si>
  <si>
    <t>1726748043.860</t>
  </si>
  <si>
    <t>1726748043.870</t>
  </si>
  <si>
    <t>1726748043.880</t>
  </si>
  <si>
    <t>1726748043.890</t>
  </si>
  <si>
    <t>1726748043.900</t>
  </si>
  <si>
    <t>1726748043.910</t>
  </si>
  <si>
    <t>1726748043.920</t>
  </si>
  <si>
    <t>1726748043.930</t>
  </si>
  <si>
    <t>1726748043.940</t>
  </si>
  <si>
    <t>1726748043.950</t>
  </si>
  <si>
    <t>1726748043.960</t>
  </si>
  <si>
    <t>1726748043.970</t>
  </si>
  <si>
    <t>1726748043.980</t>
  </si>
  <si>
    <t>1726748043.990</t>
  </si>
  <si>
    <t>1726748044.000</t>
  </si>
  <si>
    <t>1726748044.010</t>
  </si>
  <si>
    <t>1726748044.020</t>
  </si>
  <si>
    <t>1726748044.030</t>
  </si>
  <si>
    <t>1726748044.040</t>
  </si>
  <si>
    <t>1726748044.050</t>
  </si>
  <si>
    <t>1726748044.060</t>
  </si>
  <si>
    <t>1726748044.070</t>
  </si>
  <si>
    <t>1726748044.080</t>
  </si>
  <si>
    <t>1726748044.090</t>
  </si>
  <si>
    <t>1726748044.100</t>
  </si>
  <si>
    <t>1726748044.110</t>
  </si>
  <si>
    <t>1726748044.120</t>
  </si>
  <si>
    <t>1726748044.130</t>
  </si>
  <si>
    <t>1726748044.140</t>
  </si>
  <si>
    <t>1726748044.150</t>
  </si>
  <si>
    <t>1726748044.160</t>
  </si>
  <si>
    <t>1726748044.170</t>
  </si>
  <si>
    <t>1726748044.180</t>
  </si>
  <si>
    <t>1726748044.190</t>
  </si>
  <si>
    <t>1726748044.200</t>
  </si>
  <si>
    <t>1726748044.210</t>
  </si>
  <si>
    <t>1726748044.220</t>
  </si>
  <si>
    <t>1726748044.230</t>
  </si>
  <si>
    <t>1726748044.240</t>
  </si>
  <si>
    <t>1726748044.250</t>
  </si>
  <si>
    <t>1726748044.260</t>
  </si>
  <si>
    <t>1726748044.270</t>
  </si>
  <si>
    <t>1726748044.280</t>
  </si>
  <si>
    <t>1726748044.290</t>
  </si>
  <si>
    <t>1726748044.300</t>
  </si>
  <si>
    <t>1726748044.310</t>
  </si>
  <si>
    <t>1726748044.320</t>
  </si>
  <si>
    <t>1726748044.330</t>
  </si>
  <si>
    <t>1726748044.340</t>
  </si>
  <si>
    <t>1726748044.350</t>
  </si>
  <si>
    <t>1726748044.360</t>
  </si>
  <si>
    <t>1726748044.370</t>
  </si>
  <si>
    <t>1726748044.380</t>
  </si>
  <si>
    <t>1726748044.390</t>
  </si>
  <si>
    <t>1726748044.400</t>
  </si>
  <si>
    <t>1726748044.410</t>
  </si>
  <si>
    <t>1726748044.420</t>
  </si>
  <si>
    <t>1726748044.430</t>
  </si>
  <si>
    <t>1726748044.440</t>
  </si>
  <si>
    <t>1726748044.450</t>
  </si>
  <si>
    <t>1726748044.460</t>
  </si>
  <si>
    <t>1726748044.470</t>
  </si>
  <si>
    <t>1726748044.480</t>
  </si>
  <si>
    <t>1726748044.490</t>
  </si>
  <si>
    <t>1726748044.500</t>
  </si>
  <si>
    <t>1726748044.510</t>
  </si>
  <si>
    <t>1726748044.520</t>
  </si>
  <si>
    <t>1726748044.530</t>
  </si>
  <si>
    <t>1726748044.540</t>
  </si>
  <si>
    <t>1726748044.550</t>
  </si>
  <si>
    <t>1726748044.560</t>
  </si>
  <si>
    <t>1726748044.570</t>
  </si>
  <si>
    <t>1726748044.580</t>
  </si>
  <si>
    <t>1726748044.590</t>
  </si>
  <si>
    <t>1726748044.600</t>
  </si>
  <si>
    <t>1726748044.610</t>
  </si>
  <si>
    <t>1726748044.620</t>
  </si>
  <si>
    <t>1726748044.630</t>
  </si>
  <si>
    <t>1726748044.640</t>
  </si>
  <si>
    <t>1726748044.650</t>
  </si>
  <si>
    <t>1726748044.660</t>
  </si>
  <si>
    <t>1726748044.670</t>
  </si>
  <si>
    <t>1726748044.680</t>
  </si>
  <si>
    <t>1726748044.690</t>
  </si>
  <si>
    <t>1726748044.700</t>
  </si>
  <si>
    <t>1726748044.710</t>
  </si>
  <si>
    <t>1726748044.720</t>
  </si>
  <si>
    <t>1726748044.730</t>
  </si>
  <si>
    <t>1726748044.740</t>
  </si>
  <si>
    <t>1726748044.750</t>
  </si>
  <si>
    <t>1726748044.760</t>
  </si>
  <si>
    <t>1726748044.770</t>
  </si>
  <si>
    <t>1726748044.780</t>
  </si>
  <si>
    <t>1726748044.790</t>
  </si>
  <si>
    <t>1726748044.800</t>
  </si>
  <si>
    <t>1726748044.810</t>
  </si>
  <si>
    <t>1726748044.820</t>
  </si>
  <si>
    <t>1726748044.830</t>
  </si>
  <si>
    <t>1726748044.840</t>
  </si>
  <si>
    <t>1726748044.850</t>
  </si>
  <si>
    <t>1726748044.860</t>
  </si>
  <si>
    <t>1726748044.870</t>
  </si>
  <si>
    <t>1726748044.880</t>
  </si>
  <si>
    <t>1726748044.890</t>
  </si>
  <si>
    <t>1726748044.900</t>
  </si>
  <si>
    <t>1726748044.910</t>
  </si>
  <si>
    <t>1726748044.920</t>
  </si>
  <si>
    <t>1726748044.930</t>
  </si>
  <si>
    <t>1726748044.940</t>
  </si>
  <si>
    <t>1726748044.950</t>
  </si>
  <si>
    <t>1726748044.960</t>
  </si>
  <si>
    <t>1726748044.970</t>
  </si>
  <si>
    <t>1726748044.980</t>
  </si>
  <si>
    <t>1726748044.990</t>
  </si>
  <si>
    <t>1726748045.000</t>
  </si>
  <si>
    <t>1726748045.010</t>
  </si>
  <si>
    <t>1726748045.020</t>
  </si>
  <si>
    <t>1726748045.030</t>
  </si>
  <si>
    <t>1726748045.040</t>
  </si>
  <si>
    <t>1726748045.050</t>
  </si>
  <si>
    <t>1726748045.060</t>
  </si>
  <si>
    <t>1726748045.070</t>
  </si>
  <si>
    <t>1726748045.080</t>
  </si>
  <si>
    <t>1726748045.090</t>
  </si>
  <si>
    <t>1726748045.100</t>
  </si>
  <si>
    <t>1726748045.110</t>
  </si>
  <si>
    <t>1726748045.120</t>
  </si>
  <si>
    <t>1726748045.130</t>
  </si>
  <si>
    <t>1726748045.140</t>
  </si>
  <si>
    <t>1726748045.150</t>
  </si>
  <si>
    <t>1726748045.160</t>
  </si>
  <si>
    <t>1726748045.170</t>
  </si>
  <si>
    <t>1726748045.180</t>
  </si>
  <si>
    <t>1726748045.190</t>
  </si>
  <si>
    <t>1726748045.200</t>
  </si>
  <si>
    <t>1726748045.210</t>
  </si>
  <si>
    <t>1726748045.220</t>
  </si>
  <si>
    <t>1726748045.230</t>
  </si>
  <si>
    <t>1726748045.240</t>
  </si>
  <si>
    <t>1726748045.250</t>
  </si>
  <si>
    <t>1726748045.260</t>
  </si>
  <si>
    <t>1726748045.270</t>
  </si>
  <si>
    <t>1726748045.280</t>
  </si>
  <si>
    <t>1726748045.290</t>
  </si>
  <si>
    <t>1726748045.300</t>
  </si>
  <si>
    <t>1726748045.310</t>
  </si>
  <si>
    <t>1726748045.320</t>
  </si>
  <si>
    <t>1726748045.330</t>
  </si>
  <si>
    <t>1726748045.340</t>
  </si>
  <si>
    <t>1726748045.350</t>
  </si>
  <si>
    <t>1726748045.360</t>
  </si>
  <si>
    <t>1726748045.370</t>
  </si>
  <si>
    <t>1726748045.380</t>
  </si>
  <si>
    <t>1726748045.390</t>
  </si>
  <si>
    <t>1726748045.400</t>
  </si>
  <si>
    <t>1726748045.410</t>
  </si>
  <si>
    <t>1726748045.420</t>
  </si>
  <si>
    <t>1726748045.430</t>
  </si>
  <si>
    <t>1726748045.440</t>
  </si>
  <si>
    <t>1726748045.450</t>
  </si>
  <si>
    <t>1726748045.460</t>
  </si>
  <si>
    <t>1726748045.470</t>
  </si>
  <si>
    <t>1726748045.480</t>
  </si>
  <si>
    <t>1726748045.490</t>
  </si>
  <si>
    <t>1726748045.500</t>
  </si>
  <si>
    <t>1726748045.510</t>
  </si>
  <si>
    <t>1726748045.520</t>
  </si>
  <si>
    <t>1726748045.530</t>
  </si>
  <si>
    <t>1726748045.540</t>
  </si>
  <si>
    <t>1726748045.550</t>
  </si>
  <si>
    <t>1726748045.560</t>
  </si>
  <si>
    <t>1726748045.570</t>
  </si>
  <si>
    <t>1726748045.580</t>
  </si>
  <si>
    <t>1726748045.590</t>
  </si>
  <si>
    <t>1726748045.600</t>
  </si>
  <si>
    <t>1726748045.610</t>
  </si>
  <si>
    <t>1726748045.620</t>
  </si>
  <si>
    <t>1726748045.630</t>
  </si>
  <si>
    <t>1726748045.640</t>
  </si>
  <si>
    <t>1726748045.650</t>
  </si>
  <si>
    <t>1726748045.660</t>
  </si>
  <si>
    <t>1726748045.670</t>
  </si>
  <si>
    <t>1726748045.680</t>
  </si>
  <si>
    <t>1726748045.690</t>
  </si>
  <si>
    <t>1726748045.700</t>
  </si>
  <si>
    <t>1726748045.710</t>
  </si>
  <si>
    <t>1726748045.720</t>
  </si>
  <si>
    <t>1726748045.730</t>
  </si>
  <si>
    <t>1726748045.740</t>
  </si>
  <si>
    <t>1726748045.750</t>
  </si>
  <si>
    <t>1726748045.760</t>
  </si>
  <si>
    <t>1726748045.770</t>
  </si>
  <si>
    <t>1726748045.780</t>
  </si>
  <si>
    <t>1726748045.790</t>
  </si>
  <si>
    <t>1726748045.800</t>
  </si>
  <si>
    <t>1726748045.810</t>
  </si>
  <si>
    <t>1726748045.820</t>
  </si>
  <si>
    <t>1726748045.830</t>
  </si>
  <si>
    <t>1726748045.840</t>
  </si>
  <si>
    <t>1726748045.850</t>
  </si>
  <si>
    <t>1726748045.860</t>
  </si>
  <si>
    <t>1726748045.870</t>
  </si>
  <si>
    <t>1726748045.880</t>
  </si>
  <si>
    <t>1726748045.890</t>
  </si>
  <si>
    <t>1726748045.900</t>
  </si>
  <si>
    <t>1726748045.910</t>
  </si>
  <si>
    <t>1726748045.920</t>
  </si>
  <si>
    <t>1726748045.930</t>
  </si>
  <si>
    <t>1726748045.940</t>
  </si>
  <si>
    <t>1726748045.950</t>
  </si>
  <si>
    <t>1726748045.960</t>
  </si>
  <si>
    <t>1726748045.970</t>
  </si>
  <si>
    <t>1726748045.980</t>
  </si>
  <si>
    <t>1726748045.990</t>
  </si>
  <si>
    <t>1726748046.000</t>
  </si>
  <si>
    <t>1726748046.010</t>
  </si>
  <si>
    <t>1726748046.020</t>
  </si>
  <si>
    <t>1726748046.030</t>
  </si>
  <si>
    <t>1726748046.040</t>
  </si>
  <si>
    <t>1726748046.050</t>
  </si>
  <si>
    <t>1726748046.060</t>
  </si>
  <si>
    <t>1726748046.070</t>
  </si>
  <si>
    <t>1726748046.080</t>
  </si>
  <si>
    <t>1726748046.090</t>
  </si>
  <si>
    <t>1726748046.100</t>
  </si>
  <si>
    <t>1726748046.110</t>
  </si>
  <si>
    <t>1726748046.120</t>
  </si>
  <si>
    <t>1726748046.130</t>
  </si>
  <si>
    <t>1726748046.140</t>
  </si>
  <si>
    <t>1726748046.150</t>
  </si>
  <si>
    <t>1726748046.160</t>
  </si>
  <si>
    <t>1726748046.170</t>
  </si>
  <si>
    <t>1726748046.180</t>
  </si>
  <si>
    <t>1726748046.190</t>
  </si>
  <si>
    <t>1726748046.200</t>
  </si>
  <si>
    <t>1726748046.210</t>
  </si>
  <si>
    <t>1726748046.220</t>
  </si>
  <si>
    <t>1726748046.230</t>
  </si>
  <si>
    <t>1726748046.240</t>
  </si>
  <si>
    <t>1726748046.250</t>
  </si>
  <si>
    <t>1726748046.260</t>
  </si>
  <si>
    <t>1726748046.270</t>
  </si>
  <si>
    <t>1726748046.280</t>
  </si>
  <si>
    <t>1726748046.290</t>
  </si>
  <si>
    <t>1726748046.300</t>
  </si>
  <si>
    <t>1726748046.310</t>
  </si>
  <si>
    <t>1726748046.320</t>
  </si>
  <si>
    <t>1726748046.330</t>
  </si>
  <si>
    <t>1726748046.340</t>
  </si>
  <si>
    <t>1726748046.350</t>
  </si>
  <si>
    <t>1726748046.360</t>
  </si>
  <si>
    <t>1726748046.370</t>
  </si>
  <si>
    <t>1726748046.380</t>
  </si>
  <si>
    <t>1726748046.390</t>
  </si>
  <si>
    <t>1726748046.400</t>
  </si>
  <si>
    <t>1726748046.410</t>
  </si>
  <si>
    <t>1726748046.420</t>
  </si>
  <si>
    <t>1726748046.430</t>
  </si>
  <si>
    <t>1726748046.440</t>
  </si>
  <si>
    <t>1726748046.450</t>
  </si>
  <si>
    <t>1726748046.460</t>
  </si>
  <si>
    <t>1726748046.470</t>
  </si>
  <si>
    <t>1726748046.480</t>
  </si>
  <si>
    <t>1726748046.490</t>
  </si>
  <si>
    <t>1726748046.500</t>
  </si>
  <si>
    <t>1726748046.510</t>
  </si>
  <si>
    <t>1726748046.520</t>
  </si>
  <si>
    <t>1726748046.530</t>
  </si>
  <si>
    <t>1726748046.540</t>
  </si>
  <si>
    <t>1726748046.550</t>
  </si>
  <si>
    <t>1726748046.560</t>
  </si>
  <si>
    <t>1726748046.570</t>
  </si>
  <si>
    <t>1726748046.580</t>
  </si>
  <si>
    <t>1726748046.590</t>
  </si>
  <si>
    <t>1726748046.600</t>
  </si>
  <si>
    <t>1726748046.610</t>
  </si>
  <si>
    <t>1726748046.620</t>
  </si>
  <si>
    <t>1726748046.630</t>
  </si>
  <si>
    <t>1726748046.640</t>
  </si>
  <si>
    <t>1726748046.650</t>
  </si>
  <si>
    <t>1726748046.660</t>
  </si>
  <si>
    <t>1726748046.670</t>
  </si>
  <si>
    <t>1726748046.680</t>
  </si>
  <si>
    <t>1726748046.690</t>
  </si>
  <si>
    <t>1726748046.700</t>
  </si>
  <si>
    <t>1726748046.710</t>
  </si>
  <si>
    <t>1726748046.720</t>
  </si>
  <si>
    <t>1726748046.730</t>
  </si>
  <si>
    <t>1726748046.740</t>
  </si>
  <si>
    <t>1726748046.750</t>
  </si>
  <si>
    <t>1726748046.760</t>
  </si>
  <si>
    <t>1726748046.770</t>
  </si>
  <si>
    <t>1726748046.780</t>
  </si>
  <si>
    <t>1726748046.790</t>
  </si>
  <si>
    <t>1726748046.800</t>
  </si>
  <si>
    <t>1726748046.810</t>
  </si>
  <si>
    <t>1726748046.820</t>
  </si>
  <si>
    <t>1726748046.830</t>
  </si>
  <si>
    <t>1726748046.840</t>
  </si>
  <si>
    <t>1726748046.850</t>
  </si>
  <si>
    <t>1726748046.860</t>
  </si>
  <si>
    <t>1726748046.870</t>
  </si>
  <si>
    <t>1726748046.880</t>
  </si>
  <si>
    <t>1726748046.890</t>
  </si>
  <si>
    <t>1726748046.900</t>
  </si>
  <si>
    <t>1726748046.910</t>
  </si>
  <si>
    <t>1726748046.920</t>
  </si>
  <si>
    <t>1726748046.930</t>
  </si>
  <si>
    <t>1726748046.940</t>
  </si>
  <si>
    <t>1726748046.950</t>
  </si>
  <si>
    <t>1726748046.960</t>
  </si>
  <si>
    <t>1726748046.970</t>
  </si>
  <si>
    <t>1726748046.980</t>
  </si>
  <si>
    <t>1726748046.990</t>
  </si>
  <si>
    <t>1726748047.000</t>
  </si>
  <si>
    <t>1726748047.010</t>
  </si>
  <si>
    <t>1726748047.020</t>
  </si>
  <si>
    <t>1726748047.030</t>
  </si>
  <si>
    <t>1726748047.040</t>
  </si>
  <si>
    <t>1726748047.050</t>
  </si>
  <si>
    <t>1726748047.060</t>
  </si>
  <si>
    <t>1726748047.070</t>
  </si>
  <si>
    <t>1726748047.080</t>
  </si>
  <si>
    <t>1726748047.090</t>
  </si>
  <si>
    <t>1726748047.100</t>
  </si>
  <si>
    <t>1726748047.110</t>
  </si>
  <si>
    <t>1726748047.120</t>
  </si>
  <si>
    <t>1726748047.130</t>
  </si>
  <si>
    <t>1726748047.140</t>
  </si>
  <si>
    <t>1726748047.150</t>
  </si>
  <si>
    <t>1726748047.160</t>
  </si>
  <si>
    <t>1726748047.170</t>
  </si>
  <si>
    <t>1726748047.180</t>
  </si>
  <si>
    <t>1726748047.190</t>
  </si>
  <si>
    <t>1726748047.200</t>
  </si>
  <si>
    <t>1726748047.210</t>
  </si>
  <si>
    <t>1726748047.220</t>
  </si>
  <si>
    <t>1726748047.230</t>
  </si>
  <si>
    <t>1726748047.240</t>
  </si>
  <si>
    <t>1726748047.250</t>
  </si>
  <si>
    <t>1726748047.260</t>
  </si>
  <si>
    <t>1726748047.270</t>
  </si>
  <si>
    <t>1726748047.280</t>
  </si>
  <si>
    <t>1726748047.290</t>
  </si>
  <si>
    <t>1726748047.300</t>
  </si>
  <si>
    <t>1726748047.310</t>
  </si>
  <si>
    <t>1726748047.320</t>
  </si>
  <si>
    <t>1726748047.330</t>
  </si>
  <si>
    <t>1726748047.340</t>
  </si>
  <si>
    <t>1726748047.350</t>
  </si>
  <si>
    <t>1726748047.360</t>
  </si>
  <si>
    <t>1726748047.370</t>
  </si>
  <si>
    <t>1726748047.380</t>
  </si>
  <si>
    <t>1726748047.390</t>
  </si>
  <si>
    <t>1726748047.400</t>
  </si>
  <si>
    <t>1726748047.410</t>
  </si>
  <si>
    <t>1726748047.420</t>
  </si>
  <si>
    <t>1726748047.430</t>
  </si>
  <si>
    <t>1726748047.440</t>
  </si>
  <si>
    <t>1726748047.450</t>
  </si>
  <si>
    <t>1726748047.460</t>
  </si>
  <si>
    <t>1726748047.470</t>
  </si>
  <si>
    <t>1726748047.480</t>
  </si>
  <si>
    <t>1726748047.490</t>
  </si>
  <si>
    <t>1726748047.500</t>
  </si>
  <si>
    <t>1726748047.510</t>
  </si>
  <si>
    <t>1726748047.520</t>
  </si>
  <si>
    <t>1726748047.530</t>
  </si>
  <si>
    <t>1726748047.540</t>
  </si>
  <si>
    <t>1726748047.550</t>
  </si>
  <si>
    <t>1726748047.560</t>
  </si>
  <si>
    <t>1726748047.570</t>
  </si>
  <si>
    <t>1726748047.580</t>
  </si>
  <si>
    <t>1726748047.590</t>
  </si>
  <si>
    <t>1726748047.600</t>
  </si>
  <si>
    <t>1726748047.610</t>
  </si>
  <si>
    <t>1726748047.620</t>
  </si>
  <si>
    <t>1726748047.630</t>
  </si>
  <si>
    <t>1726748047.640</t>
  </si>
  <si>
    <t>1726748047.650</t>
  </si>
  <si>
    <t>1726748047.660</t>
  </si>
  <si>
    <t>1726748047.670</t>
  </si>
  <si>
    <t>1726748047.680</t>
  </si>
  <si>
    <t>1726748047.690</t>
  </si>
  <si>
    <t>1726748047.700</t>
  </si>
  <si>
    <t>1726748047.710</t>
  </si>
  <si>
    <t>1726748047.720</t>
  </si>
  <si>
    <t>1726748047.730</t>
  </si>
  <si>
    <t>1726748047.740</t>
  </si>
  <si>
    <t>1726748047.750</t>
  </si>
  <si>
    <t>1726748047.760</t>
  </si>
  <si>
    <t>1726748047.770</t>
  </si>
  <si>
    <t>1726748047.780</t>
  </si>
  <si>
    <t>1726748047.790</t>
  </si>
  <si>
    <t>1726748047.800</t>
  </si>
  <si>
    <t>1726748047.810</t>
  </si>
  <si>
    <t>1726748047.820</t>
  </si>
  <si>
    <t>1726748047.830</t>
  </si>
  <si>
    <t>1726748047.840</t>
  </si>
  <si>
    <t>1726748047.850</t>
  </si>
  <si>
    <t>1726748047.860</t>
  </si>
  <si>
    <t>1726748047.870</t>
  </si>
  <si>
    <t>1726748047.880</t>
  </si>
  <si>
    <t>1726748047.890</t>
  </si>
  <si>
    <t>1726748047.900</t>
  </si>
  <si>
    <t>1726748047.910</t>
  </si>
  <si>
    <t>1726748047.920</t>
  </si>
  <si>
    <t>1726748047.930</t>
  </si>
  <si>
    <t>1726748047.940</t>
  </si>
  <si>
    <t>1726748047.950</t>
  </si>
  <si>
    <t>1726748047.960</t>
  </si>
  <si>
    <t>1726748047.970</t>
  </si>
  <si>
    <t>1726748047.980</t>
  </si>
  <si>
    <t>1726748047.990</t>
  </si>
  <si>
    <t>1726748048.000</t>
  </si>
  <si>
    <t>1726748048.010</t>
  </si>
  <si>
    <t>1726748048.020</t>
  </si>
  <si>
    <t>1726748048.030</t>
  </si>
  <si>
    <t>1726748048.040</t>
  </si>
  <si>
    <t>1726748048.050</t>
  </si>
  <si>
    <t>1726748048.060</t>
  </si>
  <si>
    <t>1726748048.070</t>
  </si>
  <si>
    <t>1726748048.080</t>
  </si>
  <si>
    <t>1726748048.090</t>
  </si>
  <si>
    <t>1726748048.100</t>
  </si>
  <si>
    <t>1726748048.110</t>
  </si>
  <si>
    <t>1726748048.120</t>
  </si>
  <si>
    <t>1726748048.130</t>
  </si>
  <si>
    <t>1726748048.140</t>
  </si>
  <si>
    <t>1726748048.150</t>
  </si>
  <si>
    <t>1726748048.160</t>
  </si>
  <si>
    <t>1726748048.170</t>
  </si>
  <si>
    <t>1726748048.180</t>
  </si>
  <si>
    <t>1726748048.190</t>
  </si>
  <si>
    <t>1726748048.200</t>
  </si>
  <si>
    <t>1726748048.210</t>
  </si>
  <si>
    <t>1726748048.220</t>
  </si>
  <si>
    <t>1726748048.230</t>
  </si>
  <si>
    <t>1726748048.240</t>
  </si>
  <si>
    <t>1726748048.250</t>
  </si>
  <si>
    <t>1726748048.260</t>
  </si>
  <si>
    <t>1726748048.270</t>
  </si>
  <si>
    <t>1726748048.280</t>
  </si>
  <si>
    <t>1726748048.290</t>
  </si>
  <si>
    <t>1726748048.300</t>
  </si>
  <si>
    <t>1726748048.310</t>
  </si>
  <si>
    <t>1726748048.320</t>
  </si>
  <si>
    <t>1726748048.330</t>
  </si>
  <si>
    <t>1726748048.340</t>
  </si>
  <si>
    <t>1726748048.350</t>
  </si>
  <si>
    <t>1726748048.360</t>
  </si>
  <si>
    <t>1726748048.370</t>
  </si>
  <si>
    <t>1726748048.380</t>
  </si>
  <si>
    <t>1726748048.390</t>
  </si>
  <si>
    <t>1726748048.400</t>
  </si>
  <si>
    <t>1726748048.410</t>
  </si>
  <si>
    <t>1726748048.420</t>
  </si>
  <si>
    <t>1726748048.430</t>
  </si>
  <si>
    <t>1726748048.440</t>
  </si>
  <si>
    <t>1726748048.450</t>
  </si>
  <si>
    <t>1726748048.460</t>
  </si>
  <si>
    <t>1726748048.470</t>
  </si>
  <si>
    <t>1726748048.480</t>
  </si>
  <si>
    <t>1726748048.490</t>
  </si>
  <si>
    <t>1726748048.500</t>
  </si>
  <si>
    <t>1726748048.510</t>
  </si>
  <si>
    <t>1726748048.520</t>
  </si>
  <si>
    <t>1726748048.530</t>
  </si>
  <si>
    <t>1726748048.540</t>
  </si>
  <si>
    <t>1726748048.550</t>
  </si>
  <si>
    <t>1726748048.560</t>
  </si>
  <si>
    <t>1726748048.570</t>
  </si>
  <si>
    <t>1726748048.580</t>
  </si>
  <si>
    <t>1726748048.590</t>
  </si>
  <si>
    <t>1726748048.600</t>
  </si>
  <si>
    <t>1726748048.610</t>
  </si>
  <si>
    <t>1726748048.620</t>
  </si>
  <si>
    <t>1726748048.630</t>
  </si>
  <si>
    <t>1726748048.640</t>
  </si>
  <si>
    <t>1726748048.650</t>
  </si>
  <si>
    <t>1726748048.660</t>
  </si>
  <si>
    <t>1726748048.670</t>
  </si>
  <si>
    <t>1726748048.680</t>
  </si>
  <si>
    <t>1726748048.690</t>
  </si>
  <si>
    <t>1726748048.700</t>
  </si>
  <si>
    <t>1726748048.710</t>
  </si>
  <si>
    <t>1726748048.720</t>
  </si>
  <si>
    <t>1726748048.730</t>
  </si>
  <si>
    <t>1726748048.740</t>
  </si>
  <si>
    <t>1726748048.750</t>
  </si>
  <si>
    <t>1726748048.760</t>
  </si>
  <si>
    <t>1726748048.770</t>
  </si>
  <si>
    <t>1726748048.780</t>
  </si>
  <si>
    <t>1726748048.790</t>
  </si>
  <si>
    <t>1726748048.800</t>
  </si>
  <si>
    <t>1726748048.810</t>
  </si>
  <si>
    <t>1726748048.820</t>
  </si>
  <si>
    <t>1726748048.830</t>
  </si>
  <si>
    <t>1726748048.840</t>
  </si>
  <si>
    <t>1726748048.850</t>
  </si>
  <si>
    <t>1726748048.860</t>
  </si>
  <si>
    <t>1726748048.870</t>
  </si>
  <si>
    <t>1726748048.880</t>
  </si>
  <si>
    <t>1726748048.890</t>
  </si>
  <si>
    <t>1726748048.900</t>
  </si>
  <si>
    <t>1726748048.910</t>
  </si>
  <si>
    <t>1726748048.920</t>
  </si>
  <si>
    <t>1726748048.930</t>
  </si>
  <si>
    <t>1726748048.940</t>
  </si>
  <si>
    <t>1726748048.950</t>
  </si>
  <si>
    <t>1726748048.960</t>
  </si>
  <si>
    <t>1726748048.970</t>
  </si>
  <si>
    <t>1726748048.980</t>
  </si>
  <si>
    <t>1726748048.990</t>
  </si>
  <si>
    <t>1726748049.000</t>
  </si>
  <si>
    <t>1726748049.010</t>
  </si>
  <si>
    <t>1726748049.020</t>
  </si>
  <si>
    <t>1726748049.030</t>
  </si>
  <si>
    <t>1726748049.040</t>
  </si>
  <si>
    <t>1726748049.050</t>
  </si>
  <si>
    <t>1726748049.060</t>
  </si>
  <si>
    <t>1726748049.070</t>
  </si>
  <si>
    <t>1726748049.080</t>
  </si>
  <si>
    <t>1726748049.090</t>
  </si>
  <si>
    <t>1726748049.100</t>
  </si>
  <si>
    <t>1726748049.110</t>
  </si>
  <si>
    <t>1726748049.120</t>
  </si>
  <si>
    <t>1726748049.130</t>
  </si>
  <si>
    <t>1726748049.140</t>
  </si>
  <si>
    <t>1726748049.150</t>
  </si>
  <si>
    <t>1726748049.160</t>
  </si>
  <si>
    <t>1726748049.170</t>
  </si>
  <si>
    <t>1726748049.180</t>
  </si>
  <si>
    <t>1726748049.190</t>
  </si>
  <si>
    <t>1726748049.200</t>
  </si>
  <si>
    <t>1726748049.210</t>
  </si>
  <si>
    <t>1726748049.220</t>
  </si>
  <si>
    <t>1726748049.230</t>
  </si>
  <si>
    <t>1726748049.240</t>
  </si>
  <si>
    <t>1726748049.250</t>
  </si>
  <si>
    <t>1726748049.260</t>
  </si>
  <si>
    <t>1726748049.270</t>
  </si>
  <si>
    <t>1726748049.280</t>
  </si>
  <si>
    <t>1726748049.290</t>
  </si>
  <si>
    <t>1726748049.300</t>
  </si>
  <si>
    <t>1726748049.310</t>
  </si>
  <si>
    <t>1726748049.320</t>
  </si>
  <si>
    <t>1726748049.330</t>
  </si>
  <si>
    <t>1726748049.340</t>
  </si>
  <si>
    <t>1726748049.350</t>
  </si>
  <si>
    <t>1726748049.360</t>
  </si>
  <si>
    <t>1726748049.370</t>
  </si>
  <si>
    <t>1726748049.380</t>
  </si>
  <si>
    <t>1726748049.390</t>
  </si>
  <si>
    <t>1726748049.400</t>
  </si>
  <si>
    <t>1726748049.410</t>
  </si>
  <si>
    <t>1726748049.420</t>
  </si>
  <si>
    <t>1726748049.430</t>
  </si>
  <si>
    <t>1726748049.440</t>
  </si>
  <si>
    <t>1726748049.450</t>
  </si>
  <si>
    <t>1726748049.460</t>
  </si>
  <si>
    <t>1726748049.470</t>
  </si>
  <si>
    <t>1726748049.480</t>
  </si>
  <si>
    <t>1726748049.490</t>
  </si>
  <si>
    <t>1726748049.500</t>
  </si>
  <si>
    <t>1726748049.510</t>
  </si>
  <si>
    <t>1726748049.520</t>
  </si>
  <si>
    <t>1726748049.530</t>
  </si>
  <si>
    <t>1726748049.540</t>
  </si>
  <si>
    <t>1726748049.550</t>
  </si>
  <si>
    <t>1726748049.560</t>
  </si>
  <si>
    <t>1726748049.570</t>
  </si>
  <si>
    <t>1726748049.580</t>
  </si>
  <si>
    <t>1726748049.590</t>
  </si>
  <si>
    <t>1726748049.600</t>
  </si>
  <si>
    <t>1726748049.610</t>
  </si>
  <si>
    <t>1726748049.620</t>
  </si>
  <si>
    <t>1726748049.630</t>
  </si>
  <si>
    <t>1726748049.640</t>
  </si>
  <si>
    <t>1726748049.650</t>
  </si>
  <si>
    <t>1726748049.660</t>
  </si>
  <si>
    <t>1726748049.670</t>
  </si>
  <si>
    <t>1726748049.680</t>
  </si>
  <si>
    <t>1726748049.690</t>
  </si>
  <si>
    <t>1726748049.700</t>
  </si>
  <si>
    <t>1726748049.710</t>
  </si>
  <si>
    <t>1726748049.720</t>
  </si>
  <si>
    <t>1726748049.730</t>
  </si>
  <si>
    <t>1726748049.740</t>
  </si>
  <si>
    <t>1726748049.750</t>
  </si>
  <si>
    <t>1726748049.760</t>
  </si>
  <si>
    <t>1726748049.770</t>
  </si>
  <si>
    <t>1726748049.780</t>
  </si>
  <si>
    <t>1726748049.790</t>
  </si>
  <si>
    <t>1726748049.800</t>
  </si>
  <si>
    <t>1726748049.810</t>
  </si>
  <si>
    <t>1726748049.820</t>
  </si>
  <si>
    <t>1726748049.830</t>
  </si>
  <si>
    <t>1726748049.840</t>
  </si>
  <si>
    <t>1726748049.850</t>
  </si>
  <si>
    <t>1726748049.860</t>
  </si>
  <si>
    <t>1726748049.870</t>
  </si>
  <si>
    <t>1726748049.880</t>
  </si>
  <si>
    <t>1726748049.890</t>
  </si>
  <si>
    <t>1726748049.900</t>
  </si>
  <si>
    <t>1726748049.910</t>
  </si>
  <si>
    <t>1726748049.920</t>
  </si>
  <si>
    <t>1726748049.930</t>
  </si>
  <si>
    <t>1726748049.940</t>
  </si>
  <si>
    <t>1726748049.950</t>
  </si>
  <si>
    <t>1726748049.960</t>
  </si>
  <si>
    <t>1726748049.970</t>
  </si>
  <si>
    <t>1726748049.980</t>
  </si>
  <si>
    <t>1726748049.990</t>
  </si>
  <si>
    <t>1726748050.000</t>
  </si>
  <si>
    <t>1726748050.010</t>
  </si>
  <si>
    <t>1726748050.020</t>
  </si>
  <si>
    <t>1726748050.030</t>
  </si>
  <si>
    <t>1726748050.040</t>
  </si>
  <si>
    <t>1726748050.050</t>
  </si>
  <si>
    <t>1726748050.060</t>
  </si>
  <si>
    <t>1726748050.070</t>
  </si>
  <si>
    <t>1726748050.080</t>
  </si>
  <si>
    <t>1726748050.090</t>
  </si>
  <si>
    <t>1726748050.100</t>
  </si>
  <si>
    <t>1726748050.110</t>
  </si>
  <si>
    <t>1726748050.120</t>
  </si>
  <si>
    <t>1726748050.130</t>
  </si>
  <si>
    <t>1726748050.140</t>
  </si>
  <si>
    <t>1726748050.150</t>
  </si>
  <si>
    <t>1726748050.160</t>
  </si>
  <si>
    <t>1726748050.170</t>
  </si>
  <si>
    <t>1726748050.180</t>
  </si>
  <si>
    <t>1726748050.190</t>
  </si>
  <si>
    <t>1726748050.200</t>
  </si>
  <si>
    <t>1726748050.210</t>
  </si>
  <si>
    <t>1726748050.220</t>
  </si>
  <si>
    <t>1726748050.230</t>
  </si>
  <si>
    <t>1726748050.240</t>
  </si>
  <si>
    <t>1726748050.250</t>
  </si>
  <si>
    <t>1726748050.260</t>
  </si>
  <si>
    <t>1726748050.270</t>
  </si>
  <si>
    <t>1726748050.280</t>
  </si>
  <si>
    <t>1726748050.290</t>
  </si>
  <si>
    <t>1726748050.300</t>
  </si>
  <si>
    <t>1726748050.310</t>
  </si>
  <si>
    <t>1726748050.320</t>
  </si>
  <si>
    <t>1726748050.330</t>
  </si>
  <si>
    <t>1726748050.340</t>
  </si>
  <si>
    <t>1726748050.350</t>
  </si>
  <si>
    <t>1726748050.360</t>
  </si>
  <si>
    <t>1726748050.370</t>
  </si>
  <si>
    <t>1726748050.380</t>
  </si>
  <si>
    <t>1726748050.390</t>
  </si>
  <si>
    <t>1726748050.400</t>
  </si>
  <si>
    <t>1726748050.410</t>
  </si>
  <si>
    <t>1726748050.420</t>
  </si>
  <si>
    <t>1726748050.430</t>
  </si>
  <si>
    <t>1726748050.440</t>
  </si>
  <si>
    <t>1726748050.450</t>
  </si>
  <si>
    <t>1726748050.460</t>
  </si>
  <si>
    <t>1726748050.470</t>
  </si>
  <si>
    <t>1726748050.480</t>
  </si>
  <si>
    <t>1726748050.490</t>
  </si>
  <si>
    <t>1726748050.500</t>
  </si>
  <si>
    <t>1726748050.510</t>
  </si>
  <si>
    <t>1726748050.520</t>
  </si>
  <si>
    <t>1726748050.530</t>
  </si>
  <si>
    <t>1726748050.540</t>
  </si>
  <si>
    <t>1726748050.550</t>
  </si>
  <si>
    <t>1726748050.560</t>
  </si>
  <si>
    <t>1726748050.570</t>
  </si>
  <si>
    <t>1726748050.580</t>
  </si>
  <si>
    <t>1726748050.590</t>
  </si>
  <si>
    <t>1726748050.600</t>
  </si>
  <si>
    <t>1726748050.610</t>
  </si>
  <si>
    <t>1726748050.620</t>
  </si>
  <si>
    <t>1726748050.630</t>
  </si>
  <si>
    <t>1726748050.640</t>
  </si>
  <si>
    <t>1726748050.650</t>
  </si>
  <si>
    <t>1726748050.660</t>
  </si>
  <si>
    <t>1726748050.670</t>
  </si>
  <si>
    <t>1726748050.680</t>
  </si>
  <si>
    <t>1726748050.690</t>
  </si>
  <si>
    <t>1726748050.700</t>
  </si>
  <si>
    <t>1726748050.710</t>
  </si>
  <si>
    <t>1726748050.720</t>
  </si>
  <si>
    <t>1726748050.730</t>
  </si>
  <si>
    <t>1726748050.740</t>
  </si>
  <si>
    <t>1726748050.750</t>
  </si>
  <si>
    <t>1726748050.760</t>
  </si>
  <si>
    <t>1726748050.770</t>
  </si>
  <si>
    <t>1726748050.780</t>
  </si>
  <si>
    <t>1726748050.790</t>
  </si>
  <si>
    <t>1726748050.800</t>
  </si>
  <si>
    <t>1726748050.810</t>
  </si>
  <si>
    <t>1726748050.820</t>
  </si>
  <si>
    <t>1726748050.830</t>
  </si>
  <si>
    <t>1726748050.840</t>
  </si>
  <si>
    <t>1726748050.850</t>
  </si>
  <si>
    <t>1726748050.860</t>
  </si>
  <si>
    <t>1726748050.870</t>
  </si>
  <si>
    <t>1726748050.880</t>
  </si>
  <si>
    <t>1726748050.890</t>
  </si>
  <si>
    <t>1726748050.900</t>
  </si>
  <si>
    <t>1726748050.910</t>
  </si>
  <si>
    <t>1726748050.920</t>
  </si>
  <si>
    <t>1726748050.930</t>
  </si>
  <si>
    <t>1726748050.940</t>
  </si>
  <si>
    <t>1726748050.950</t>
  </si>
  <si>
    <t>1726748050.960</t>
  </si>
  <si>
    <t>1726748050.970</t>
  </si>
  <si>
    <t>1726748050.980</t>
  </si>
  <si>
    <t>1726748050.990</t>
  </si>
  <si>
    <t>1726748051.000</t>
  </si>
  <si>
    <t>1726748051.010</t>
  </si>
  <si>
    <t>1726748051.020</t>
  </si>
  <si>
    <t>1726748051.030</t>
  </si>
  <si>
    <t>1726748051.040</t>
  </si>
  <si>
    <t>1726748051.050</t>
  </si>
  <si>
    <t>1726748051.060</t>
  </si>
  <si>
    <t>1726748051.070</t>
  </si>
  <si>
    <t>1726748051.080</t>
  </si>
  <si>
    <t>1726748051.090</t>
  </si>
  <si>
    <t>1726748051.100</t>
  </si>
  <si>
    <t>1726748051.110</t>
  </si>
  <si>
    <t>1726748051.120</t>
  </si>
  <si>
    <t>1726748051.130</t>
  </si>
  <si>
    <t>1726748051.140</t>
  </si>
  <si>
    <t>1726748051.150</t>
  </si>
  <si>
    <t>1726748051.160</t>
  </si>
  <si>
    <t>1726748051.170</t>
  </si>
  <si>
    <t>1726748051.180</t>
  </si>
  <si>
    <t>1726748051.190</t>
  </si>
  <si>
    <t>1726748051.200</t>
  </si>
  <si>
    <t>1726748051.210</t>
  </si>
  <si>
    <t>1726748051.220</t>
  </si>
  <si>
    <t>1726748051.230</t>
  </si>
  <si>
    <t>1726748051.240</t>
  </si>
  <si>
    <t>1726748051.250</t>
  </si>
  <si>
    <t>1726748051.260</t>
  </si>
  <si>
    <t>1726748051.270</t>
  </si>
  <si>
    <t>1726748051.280</t>
  </si>
  <si>
    <t>1726748051.290</t>
  </si>
  <si>
    <t>1726748051.300</t>
  </si>
  <si>
    <t>1726748051.310</t>
  </si>
  <si>
    <t>1726748051.320</t>
  </si>
  <si>
    <t>1726748051.330</t>
  </si>
  <si>
    <t>1726748051.340</t>
  </si>
  <si>
    <t>1726748051.350</t>
  </si>
  <si>
    <t>1726748051.360</t>
  </si>
  <si>
    <t>1726748051.370</t>
  </si>
  <si>
    <t>1726748051.380</t>
  </si>
  <si>
    <t>1726748051.390</t>
  </si>
  <si>
    <t>1726748051.400</t>
  </si>
  <si>
    <t>1726748051.410</t>
  </si>
  <si>
    <t>1726748051.420</t>
  </si>
  <si>
    <t>1726748051.430</t>
  </si>
  <si>
    <t>1726748051.440</t>
  </si>
  <si>
    <t>1726748051.450</t>
  </si>
  <si>
    <t>1726748051.460</t>
  </si>
  <si>
    <t>1726748051.470</t>
  </si>
  <si>
    <t>1726748051.480</t>
  </si>
  <si>
    <t>1726748051.490</t>
  </si>
  <si>
    <t>1726748051.500</t>
  </si>
  <si>
    <t>1726748051.510</t>
  </si>
  <si>
    <t>1726748051.520</t>
  </si>
  <si>
    <t>1726748051.530</t>
  </si>
  <si>
    <t>1726748051.540</t>
  </si>
  <si>
    <t>1726748051.550</t>
  </si>
  <si>
    <t>1726748051.560</t>
  </si>
  <si>
    <t>1726748051.570</t>
  </si>
  <si>
    <t>1726748051.580</t>
  </si>
  <si>
    <t>1726748051.590</t>
  </si>
  <si>
    <t>1726748051.600</t>
  </si>
  <si>
    <t>1726748051.610</t>
  </si>
  <si>
    <t>1726748051.620</t>
  </si>
  <si>
    <t>1726748051.630</t>
  </si>
  <si>
    <t>1726748051.640</t>
  </si>
  <si>
    <t>1726748051.650</t>
  </si>
  <si>
    <t>1726748051.660</t>
  </si>
  <si>
    <t>1726748051.670</t>
  </si>
  <si>
    <t>1726748051.680</t>
  </si>
  <si>
    <t>1726748051.690</t>
  </si>
  <si>
    <t>1726748051.700</t>
  </si>
  <si>
    <t>1726748051.710</t>
  </si>
  <si>
    <t>1726748051.720</t>
  </si>
  <si>
    <t>1726748051.730</t>
  </si>
  <si>
    <t>1726748051.740</t>
  </si>
  <si>
    <t>1726748051.750</t>
  </si>
  <si>
    <t>1726748051.760</t>
  </si>
  <si>
    <t>1726748051.770</t>
  </si>
  <si>
    <t>1726748051.780</t>
  </si>
  <si>
    <t>1726748051.790</t>
  </si>
  <si>
    <t>1726748051.800</t>
  </si>
  <si>
    <t>1726748051.810</t>
  </si>
  <si>
    <t>1726748051.820</t>
  </si>
  <si>
    <t>1726748051.830</t>
  </si>
  <si>
    <t>1726748051.840</t>
  </si>
  <si>
    <t>1726748051.850</t>
  </si>
  <si>
    <t>1726748051.860</t>
  </si>
  <si>
    <t>1726748051.870</t>
  </si>
  <si>
    <t>1726748051.880</t>
  </si>
  <si>
    <t>1726748051.890</t>
  </si>
  <si>
    <t>1726748051.900</t>
  </si>
  <si>
    <t>1726748051.910</t>
  </si>
  <si>
    <t>1726748051.920</t>
  </si>
  <si>
    <t>1726748051.930</t>
  </si>
  <si>
    <t>1726748051.940</t>
  </si>
  <si>
    <t>1726748051.950</t>
  </si>
  <si>
    <t>1726748051.960</t>
  </si>
  <si>
    <t>1726748051.970</t>
  </si>
  <si>
    <t>1726748051.980</t>
  </si>
  <si>
    <t>1726748051.990</t>
  </si>
  <si>
    <t>1726748052.000</t>
  </si>
  <si>
    <t>1726748052.010</t>
  </si>
  <si>
    <t>1726748052.020</t>
  </si>
  <si>
    <t>1726748052.030</t>
  </si>
  <si>
    <t>1726748052.040</t>
  </si>
  <si>
    <t>1726748052.050</t>
  </si>
  <si>
    <t>1726748052.060</t>
  </si>
  <si>
    <t>1726748052.070</t>
  </si>
  <si>
    <t>1726748052.080</t>
  </si>
  <si>
    <t>1726748052.090</t>
  </si>
  <si>
    <t>1726748052.100</t>
  </si>
  <si>
    <t>1726748052.110</t>
  </si>
  <si>
    <t>1726748052.120</t>
  </si>
  <si>
    <t>1726748052.130</t>
  </si>
  <si>
    <t>1726748052.140</t>
  </si>
  <si>
    <t>1726748052.150</t>
  </si>
  <si>
    <t>1726748052.160</t>
  </si>
  <si>
    <t>1726748052.170</t>
  </si>
  <si>
    <t>1726748052.180</t>
  </si>
  <si>
    <t>1726748052.190</t>
  </si>
  <si>
    <t>1726748052.200</t>
  </si>
  <si>
    <t>1726748052.210</t>
  </si>
  <si>
    <t>1726748052.220</t>
  </si>
  <si>
    <t>1726748052.230</t>
  </si>
  <si>
    <t>1726748052.240</t>
  </si>
  <si>
    <t>1726748052.250</t>
  </si>
  <si>
    <t>1726748052.260</t>
  </si>
  <si>
    <t>1726748052.270</t>
  </si>
  <si>
    <t>1726748052.280</t>
  </si>
  <si>
    <t>1726748052.290</t>
  </si>
  <si>
    <t>1726748052.300</t>
  </si>
  <si>
    <t>1726748052.310</t>
  </si>
  <si>
    <t>1726748052.320</t>
  </si>
  <si>
    <t>1726748052.330</t>
  </si>
  <si>
    <t>1726748052.340</t>
  </si>
  <si>
    <t>1726748052.350</t>
  </si>
  <si>
    <t>1726748052.360</t>
  </si>
  <si>
    <t>1726748052.370</t>
  </si>
  <si>
    <t>1726748052.380</t>
  </si>
  <si>
    <t>1726748052.390</t>
  </si>
  <si>
    <t>1726748052.400</t>
  </si>
  <si>
    <t>1726748052.410</t>
  </si>
  <si>
    <t>1726748052.420</t>
  </si>
  <si>
    <t>1726748052.430</t>
  </si>
  <si>
    <t>1726748052.440</t>
  </si>
  <si>
    <t>1726748052.450</t>
  </si>
  <si>
    <t>1726748052.460</t>
  </si>
  <si>
    <t>1726748052.470</t>
  </si>
  <si>
    <t>1726748052.480</t>
  </si>
  <si>
    <t>1726748052.490</t>
  </si>
  <si>
    <t>1726748052.500</t>
  </si>
  <si>
    <t>1726748052.510</t>
  </si>
  <si>
    <t>1726748052.520</t>
  </si>
  <si>
    <t>1726748052.530</t>
  </si>
  <si>
    <t>1726748052.540</t>
  </si>
  <si>
    <t>1726748052.550</t>
  </si>
  <si>
    <t>1726748052.560</t>
  </si>
  <si>
    <t>1726748052.570</t>
  </si>
  <si>
    <t>1726748052.580</t>
  </si>
  <si>
    <t>1726748052.590</t>
  </si>
  <si>
    <t>1726748052.600</t>
  </si>
  <si>
    <t>1726748052.610</t>
  </si>
  <si>
    <t>1726748052.620</t>
  </si>
  <si>
    <t>1726748052.630</t>
  </si>
  <si>
    <t>1726748052.640</t>
  </si>
  <si>
    <t>1726748052.650</t>
  </si>
  <si>
    <t>1726748052.660</t>
  </si>
  <si>
    <t>1726748052.670</t>
  </si>
  <si>
    <t>1726748052.680</t>
  </si>
  <si>
    <t>1726748052.690</t>
  </si>
  <si>
    <t>1726748052.700</t>
  </si>
  <si>
    <t>1726748052.710</t>
  </si>
  <si>
    <t>1726748052.720</t>
  </si>
  <si>
    <t>1726748052.730</t>
  </si>
  <si>
    <t>1726748052.740</t>
  </si>
  <si>
    <t>1726748052.750</t>
  </si>
  <si>
    <t>1726748052.760</t>
  </si>
  <si>
    <t>1726748052.770</t>
  </si>
  <si>
    <t>1726748052.780</t>
  </si>
  <si>
    <t>1726748052.790</t>
  </si>
  <si>
    <t>1726748052.800</t>
  </si>
  <si>
    <t>1726748052.810</t>
  </si>
  <si>
    <t>1726748052.820</t>
  </si>
  <si>
    <t>1726748052.830</t>
  </si>
  <si>
    <t>1726748052.840</t>
  </si>
  <si>
    <t>1726748052.850</t>
  </si>
  <si>
    <t>1726748052.860</t>
  </si>
  <si>
    <t>1726748052.870</t>
  </si>
  <si>
    <t>1726748052.880</t>
  </si>
  <si>
    <t>1726748052.890</t>
  </si>
  <si>
    <t>1726748052.900</t>
  </si>
  <si>
    <t>1726748052.910</t>
  </si>
  <si>
    <t>1726748052.920</t>
  </si>
  <si>
    <t>1726748052.930</t>
  </si>
  <si>
    <t>1726748052.940</t>
  </si>
  <si>
    <t>1726748052.950</t>
  </si>
  <si>
    <t>1726748052.960</t>
  </si>
  <si>
    <t>1726748052.970</t>
  </si>
  <si>
    <t>1726748052.980</t>
  </si>
  <si>
    <t>1726748052.990</t>
  </si>
  <si>
    <t>1726748053.000</t>
  </si>
  <si>
    <t>1726748053.010</t>
  </si>
  <si>
    <t>1726748053.020</t>
  </si>
  <si>
    <t>1726748053.030</t>
  </si>
  <si>
    <t>1726748053.040</t>
  </si>
  <si>
    <t>1726748053.050</t>
  </si>
  <si>
    <t>1726748053.060</t>
  </si>
  <si>
    <t>1726748053.070</t>
  </si>
  <si>
    <t>1726748053.080</t>
  </si>
  <si>
    <t>1726748053.090</t>
  </si>
  <si>
    <t>1726748053.100</t>
  </si>
  <si>
    <t>1726748053.110</t>
  </si>
  <si>
    <t>1726748053.120</t>
  </si>
  <si>
    <t>1726748053.130</t>
  </si>
  <si>
    <t>1726748053.140</t>
  </si>
  <si>
    <t>1726748053.150</t>
  </si>
  <si>
    <t>1726748053.160</t>
  </si>
  <si>
    <t>1726748053.170</t>
  </si>
  <si>
    <t>1726748053.180</t>
  </si>
  <si>
    <t>1726748053.190</t>
  </si>
  <si>
    <t>1726748053.200</t>
  </si>
  <si>
    <t>1726748053.210</t>
  </si>
  <si>
    <t>1726748053.220</t>
  </si>
  <si>
    <t>1726748053.230</t>
  </si>
  <si>
    <t>1726748053.240</t>
  </si>
  <si>
    <t>1726748053.250</t>
  </si>
  <si>
    <t>1726748053.260</t>
  </si>
  <si>
    <t>1726748053.270</t>
  </si>
  <si>
    <t>1726748053.280</t>
  </si>
  <si>
    <t>1726748053.290</t>
  </si>
  <si>
    <t>1726748053.300</t>
  </si>
  <si>
    <t>1726748053.310</t>
  </si>
  <si>
    <t>1726748053.320</t>
  </si>
  <si>
    <t>1726748053.330</t>
  </si>
  <si>
    <t>1726748053.340</t>
  </si>
  <si>
    <t>1726748053.350</t>
  </si>
  <si>
    <t>1726748053.360</t>
  </si>
  <si>
    <t>1726748053.370</t>
  </si>
  <si>
    <t>1726748053.380</t>
  </si>
  <si>
    <t>1726748053.390</t>
  </si>
  <si>
    <t>1726748053.400</t>
  </si>
  <si>
    <t>1726748053.410</t>
  </si>
  <si>
    <t>1726748053.420</t>
  </si>
  <si>
    <t>1726748053.430</t>
  </si>
  <si>
    <t>1726748053.440</t>
  </si>
  <si>
    <t>1726748053.450</t>
  </si>
  <si>
    <t>1726748053.460</t>
  </si>
  <si>
    <t>1726748053.470</t>
  </si>
  <si>
    <t>1726748053.480</t>
  </si>
  <si>
    <t>1726748053.490</t>
  </si>
  <si>
    <t>1726748053.500</t>
  </si>
  <si>
    <t>1726748053.510</t>
  </si>
  <si>
    <t>1726748053.520</t>
  </si>
  <si>
    <t>1726748053.530</t>
  </si>
  <si>
    <t>1726748053.540</t>
  </si>
  <si>
    <t>1726748053.550</t>
  </si>
  <si>
    <t>1726748053.560</t>
  </si>
  <si>
    <t>1726748053.570</t>
  </si>
  <si>
    <t>1726748053.580</t>
  </si>
  <si>
    <t>1726748053.590</t>
  </si>
  <si>
    <t>1726748053.600</t>
  </si>
  <si>
    <t>1726748053.610</t>
  </si>
  <si>
    <t>1726748053.620</t>
  </si>
  <si>
    <t>1726748053.630</t>
  </si>
  <si>
    <t>1726748053.640</t>
  </si>
  <si>
    <t>1726748053.650</t>
  </si>
  <si>
    <t>1726748053.660</t>
  </si>
  <si>
    <t>1726748053.670</t>
  </si>
  <si>
    <t>1726748053.680</t>
  </si>
  <si>
    <t>1726748053.690</t>
  </si>
  <si>
    <t>1726748053.700</t>
  </si>
  <si>
    <t>1726748053.710</t>
  </si>
  <si>
    <t>1726748053.720</t>
  </si>
  <si>
    <t>1726748053.730</t>
  </si>
  <si>
    <t>1726748053.740</t>
  </si>
  <si>
    <t>1726748053.750</t>
  </si>
  <si>
    <t>1726748053.760</t>
  </si>
  <si>
    <t>1726748053.770</t>
  </si>
  <si>
    <t>1726748053.780</t>
  </si>
  <si>
    <t>1726748053.790</t>
  </si>
  <si>
    <t>1726748053.800</t>
  </si>
  <si>
    <t>1726748053.810</t>
  </si>
  <si>
    <t>1726748053.820</t>
  </si>
  <si>
    <t>1726748053.830</t>
  </si>
  <si>
    <t>1726748053.840</t>
  </si>
  <si>
    <t>1726748053.850</t>
  </si>
  <si>
    <t>1726748053.860</t>
  </si>
  <si>
    <t>1726748053.870</t>
  </si>
  <si>
    <t>1726748053.880</t>
  </si>
  <si>
    <t>1726748053.890</t>
  </si>
  <si>
    <t>1726748053.900</t>
  </si>
  <si>
    <t>1726748053.910</t>
  </si>
  <si>
    <t>1726748053.920</t>
  </si>
  <si>
    <t>1726748053.930</t>
  </si>
  <si>
    <t>1726748053.940</t>
  </si>
  <si>
    <t>1726748053.950</t>
  </si>
  <si>
    <t>1726748053.960</t>
  </si>
  <si>
    <t>1726748053.970</t>
  </si>
  <si>
    <t>1726748053.980</t>
  </si>
  <si>
    <t>1726748053.990</t>
  </si>
  <si>
    <t>1726748054.000</t>
  </si>
  <si>
    <t>1726748054.010</t>
  </si>
  <si>
    <t>1726748054.020</t>
  </si>
  <si>
    <t>1726748054.030</t>
  </si>
  <si>
    <t>1726748054.040</t>
  </si>
  <si>
    <t>1726748054.050</t>
  </si>
  <si>
    <t>1726748054.060</t>
  </si>
  <si>
    <t>1726748054.070</t>
  </si>
  <si>
    <t>1726748054.080</t>
  </si>
  <si>
    <t>1726748054.090</t>
  </si>
  <si>
    <t>1726748054.100</t>
  </si>
  <si>
    <t>1726748054.110</t>
  </si>
  <si>
    <t>1726748054.120</t>
  </si>
  <si>
    <t>1726748054.130</t>
  </si>
  <si>
    <t>1726748054.140</t>
  </si>
  <si>
    <t>1726748054.150</t>
  </si>
  <si>
    <t>1726748054.160</t>
  </si>
  <si>
    <t>1726748054.170</t>
  </si>
  <si>
    <t>1726748054.180</t>
  </si>
  <si>
    <t>1726748054.190</t>
  </si>
  <si>
    <t>1726748054.200</t>
  </si>
  <si>
    <t>1726748054.210</t>
  </si>
  <si>
    <t>1726748054.220</t>
  </si>
  <si>
    <t>1726748054.230</t>
  </si>
  <si>
    <t>1726748054.240</t>
  </si>
  <si>
    <t>1726748054.250</t>
  </si>
  <si>
    <t>1726748054.260</t>
  </si>
  <si>
    <t>1726748054.270</t>
  </si>
  <si>
    <t>1726748054.280</t>
  </si>
  <si>
    <t>1726748054.290</t>
  </si>
  <si>
    <t>1726748054.300</t>
  </si>
  <si>
    <t>1726748054.310</t>
  </si>
  <si>
    <t>1726748054.320</t>
  </si>
  <si>
    <t>1726748054.330</t>
  </si>
  <si>
    <t>1726748054.340</t>
  </si>
  <si>
    <t>1726748054.350</t>
  </si>
  <si>
    <t>1726748054.360</t>
  </si>
  <si>
    <t>1726748054.370</t>
  </si>
  <si>
    <t>1726748054.380</t>
  </si>
  <si>
    <t>1726748054.390</t>
  </si>
  <si>
    <t>1726748054.400</t>
  </si>
  <si>
    <t>1726748054.410</t>
  </si>
  <si>
    <t>1726748054.420</t>
  </si>
  <si>
    <t>1726748054.430</t>
  </si>
  <si>
    <t>1726748054.440</t>
  </si>
  <si>
    <t>1726748054.450</t>
  </si>
  <si>
    <t>1726748054.460</t>
  </si>
  <si>
    <t>1726748054.470</t>
  </si>
  <si>
    <t>1726748054.480</t>
  </si>
  <si>
    <t>1726748054.490</t>
  </si>
  <si>
    <t>1726748054.500</t>
  </si>
  <si>
    <t>1726748054.510</t>
  </si>
  <si>
    <t>1726748054.520</t>
  </si>
  <si>
    <t>1726748054.530</t>
  </si>
  <si>
    <t>1726748054.540</t>
  </si>
  <si>
    <t>1726748054.550</t>
  </si>
  <si>
    <t>1726748054.560</t>
  </si>
  <si>
    <t>1726748054.570</t>
  </si>
  <si>
    <t>1726748054.580</t>
  </si>
  <si>
    <t>1726748054.590</t>
  </si>
  <si>
    <t>1726748054.600</t>
  </si>
  <si>
    <t>1726748054.610</t>
  </si>
  <si>
    <t>1726748054.620</t>
  </si>
  <si>
    <t>1726748054.630</t>
  </si>
  <si>
    <t>1726748054.640</t>
  </si>
  <si>
    <t>1726748054.650</t>
  </si>
  <si>
    <t>1726748054.660</t>
  </si>
  <si>
    <t>1726748054.670</t>
  </si>
  <si>
    <t>1726748054.680</t>
  </si>
  <si>
    <t>1726748054.690</t>
  </si>
  <si>
    <t>1726748054.700</t>
  </si>
  <si>
    <t>1726748054.710</t>
  </si>
  <si>
    <t>1726748054.720</t>
  </si>
  <si>
    <t>1726748054.730</t>
  </si>
  <si>
    <t>1726748054.740</t>
  </si>
  <si>
    <t>1726748054.750</t>
  </si>
  <si>
    <t>1726748054.760</t>
  </si>
  <si>
    <t>1726748054.770</t>
  </si>
  <si>
    <t>1726748054.780</t>
  </si>
  <si>
    <t>1726748054.790</t>
  </si>
  <si>
    <t>1726748054.800</t>
  </si>
  <si>
    <t>1726748054.810</t>
  </si>
  <si>
    <t>1726748054.820</t>
  </si>
  <si>
    <t>1726748054.830</t>
  </si>
  <si>
    <t>1726748054.840</t>
  </si>
  <si>
    <t>1726748054.850</t>
  </si>
  <si>
    <t>1726748054.860</t>
  </si>
  <si>
    <t>1726748054.870</t>
  </si>
  <si>
    <t>1726748054.880</t>
  </si>
  <si>
    <t>1726748054.890</t>
  </si>
  <si>
    <t>1726748054.900</t>
  </si>
  <si>
    <t>1726748054.910</t>
  </si>
  <si>
    <t>1726748054.920</t>
  </si>
  <si>
    <t>1726748054.930</t>
  </si>
  <si>
    <t>1726748054.940</t>
  </si>
  <si>
    <t>1726748054.950</t>
  </si>
  <si>
    <t>1726748054.960</t>
  </si>
  <si>
    <t>1726748054.970</t>
  </si>
  <si>
    <t>1726748054.980</t>
  </si>
  <si>
    <t>1726748054.990</t>
  </si>
  <si>
    <t>1726748055.000</t>
  </si>
  <si>
    <t>1726748055.010</t>
  </si>
  <si>
    <t>1726748055.020</t>
  </si>
  <si>
    <t>1726748055.030</t>
  </si>
  <si>
    <t>1726748055.040</t>
  </si>
  <si>
    <t>1726748055.050</t>
  </si>
  <si>
    <t>1726748055.060</t>
  </si>
  <si>
    <t>1726748055.070</t>
  </si>
  <si>
    <t>1726748055.080</t>
  </si>
  <si>
    <t>1726748055.090</t>
  </si>
  <si>
    <t>1726748055.100</t>
  </si>
  <si>
    <t>1726748055.110</t>
  </si>
  <si>
    <t>1726748055.120</t>
  </si>
  <si>
    <t>1726748055.130</t>
  </si>
  <si>
    <t>1726748055.140</t>
  </si>
  <si>
    <t>1726748055.150</t>
  </si>
  <si>
    <t>1726748055.160</t>
  </si>
  <si>
    <t>1726748055.170</t>
  </si>
  <si>
    <t>1726748055.180</t>
  </si>
  <si>
    <t>1726748055.190</t>
  </si>
  <si>
    <t>1726748055.200</t>
  </si>
  <si>
    <t>1726748055.210</t>
  </si>
  <si>
    <t>1726748055.220</t>
  </si>
  <si>
    <t>1726748055.230</t>
  </si>
  <si>
    <t>1726748055.240</t>
  </si>
  <si>
    <t>1726748055.250</t>
  </si>
  <si>
    <t>1726748055.260</t>
  </si>
  <si>
    <t>1726748055.270</t>
  </si>
  <si>
    <t>1726748055.280</t>
  </si>
  <si>
    <t>1726748055.290</t>
  </si>
  <si>
    <t>1726748055.300</t>
  </si>
  <si>
    <t>1726748055.310</t>
  </si>
  <si>
    <t>1726748055.320</t>
  </si>
  <si>
    <t>1726748055.330</t>
  </si>
  <si>
    <t>1726748055.340</t>
  </si>
  <si>
    <t>1726748055.350</t>
  </si>
  <si>
    <t>1726748055.360</t>
  </si>
  <si>
    <t>1726748055.370</t>
  </si>
  <si>
    <t>1726748055.380</t>
  </si>
  <si>
    <t>1726748055.390</t>
  </si>
  <si>
    <t>1726748055.400</t>
  </si>
  <si>
    <t>1726748055.410</t>
  </si>
  <si>
    <t>1726748055.420</t>
  </si>
  <si>
    <t>1726748055.430</t>
  </si>
  <si>
    <t>1726748055.440</t>
  </si>
  <si>
    <t>1726748055.450</t>
  </si>
  <si>
    <t>1726748055.460</t>
  </si>
  <si>
    <t>1726748055.470</t>
  </si>
  <si>
    <t>1726748055.480</t>
  </si>
  <si>
    <t>1726748055.490</t>
  </si>
  <si>
    <t>1726748055.500</t>
  </si>
  <si>
    <t>1726748055.510</t>
  </si>
  <si>
    <t>1726748055.520</t>
  </si>
  <si>
    <t>1726748055.530</t>
  </si>
  <si>
    <t>1726748055.540</t>
  </si>
  <si>
    <t>1726748055.550</t>
  </si>
  <si>
    <t>1726748055.560</t>
  </si>
  <si>
    <t>1726748055.570</t>
  </si>
  <si>
    <t>1726748055.580</t>
  </si>
  <si>
    <t>1726748055.590</t>
  </si>
  <si>
    <t>1726748055.600</t>
  </si>
  <si>
    <t>1726748055.610</t>
  </si>
  <si>
    <t>1726748055.620</t>
  </si>
  <si>
    <t>1726748055.630</t>
  </si>
  <si>
    <t>1726748055.640</t>
  </si>
  <si>
    <t>1726748055.650</t>
  </si>
  <si>
    <t>1726748055.660</t>
  </si>
  <si>
    <t>1726748055.670</t>
  </si>
  <si>
    <t>1726748055.680</t>
  </si>
  <si>
    <t>1726748055.690</t>
  </si>
  <si>
    <t>1726748055.700</t>
  </si>
  <si>
    <t>1726748055.710</t>
  </si>
  <si>
    <t>1726748055.720</t>
  </si>
  <si>
    <t>1726748055.730</t>
  </si>
  <si>
    <t>1726748055.740</t>
  </si>
  <si>
    <t>1726748055.750</t>
  </si>
  <si>
    <t>1726748055.760</t>
  </si>
  <si>
    <t>1726748055.770</t>
  </si>
  <si>
    <t>1726748055.780</t>
  </si>
  <si>
    <t>1726748055.790</t>
  </si>
  <si>
    <t>1726748055.800</t>
  </si>
  <si>
    <t>1726748055.810</t>
  </si>
  <si>
    <t>1726748055.820</t>
  </si>
  <si>
    <t>1726748055.830</t>
  </si>
  <si>
    <t>1726748055.840</t>
  </si>
  <si>
    <t>1726748055.850</t>
  </si>
  <si>
    <t>1726748055.860</t>
  </si>
  <si>
    <t>1726748055.870</t>
  </si>
  <si>
    <t>1726748055.880</t>
  </si>
  <si>
    <t>1726748055.890</t>
  </si>
  <si>
    <t>1726748055.900</t>
  </si>
  <si>
    <t>1726748055.910</t>
  </si>
  <si>
    <t>1726748055.920</t>
  </si>
  <si>
    <t>1726748055.930</t>
  </si>
  <si>
    <t>1726748055.940</t>
  </si>
  <si>
    <t>1726748055.950</t>
  </si>
  <si>
    <t>1726748055.960</t>
  </si>
  <si>
    <t>1726748055.970</t>
  </si>
  <si>
    <t>1726748055.980</t>
  </si>
  <si>
    <t>1726748055.990</t>
  </si>
  <si>
    <t>1726748056.000</t>
  </si>
  <si>
    <t>1726748056.010</t>
  </si>
  <si>
    <t>1726748056.020</t>
  </si>
  <si>
    <t>1726748056.030</t>
  </si>
  <si>
    <t>1726748056.040</t>
  </si>
  <si>
    <t>1726748056.050</t>
  </si>
  <si>
    <t>1726748056.060</t>
  </si>
  <si>
    <t>1726748056.070</t>
  </si>
  <si>
    <t>1726748056.080</t>
  </si>
  <si>
    <t>1726748056.090</t>
  </si>
  <si>
    <t>1726748056.100</t>
  </si>
  <si>
    <t>1726748056.110</t>
  </si>
  <si>
    <t>1726748056.120</t>
  </si>
  <si>
    <t>1726748056.130</t>
  </si>
  <si>
    <t>1726748056.140</t>
  </si>
  <si>
    <t>1726748056.150</t>
  </si>
  <si>
    <t>1726748056.160</t>
  </si>
  <si>
    <t>1726748056.170</t>
  </si>
  <si>
    <t>1726748056.180</t>
  </si>
  <si>
    <t>1726748056.190</t>
  </si>
  <si>
    <t>1726748056.200</t>
  </si>
  <si>
    <t>1726748056.210</t>
  </si>
  <si>
    <t>1726748056.220</t>
  </si>
  <si>
    <t>1726748056.230</t>
  </si>
  <si>
    <t>1726748056.240</t>
  </si>
  <si>
    <t>1726748056.250</t>
  </si>
  <si>
    <t>1726748056.260</t>
  </si>
  <si>
    <t>1726748056.270</t>
  </si>
  <si>
    <t>1726748056.280</t>
  </si>
  <si>
    <t>1726748056.290</t>
  </si>
  <si>
    <t>1726748056.300</t>
  </si>
  <si>
    <t>1726748056.310</t>
  </si>
  <si>
    <t>1726748056.320</t>
  </si>
  <si>
    <t>1726748056.330</t>
  </si>
  <si>
    <t>1726748056.340</t>
  </si>
  <si>
    <t>1726748056.350</t>
  </si>
  <si>
    <t>1726748056.360</t>
  </si>
  <si>
    <t>1726748056.370</t>
  </si>
  <si>
    <t>1726748056.380</t>
  </si>
  <si>
    <t>1726748056.390</t>
  </si>
  <si>
    <t>1726748056.400</t>
  </si>
  <si>
    <t>1726748056.410</t>
  </si>
  <si>
    <t>1726748056.420</t>
  </si>
  <si>
    <t>1726748056.430</t>
  </si>
  <si>
    <t>1726748056.440</t>
  </si>
  <si>
    <t>1726748056.450</t>
  </si>
  <si>
    <t>1726748056.460</t>
  </si>
  <si>
    <t>1726748056.470</t>
  </si>
  <si>
    <t>1726748056.480</t>
  </si>
  <si>
    <t>1726748056.490</t>
  </si>
  <si>
    <t>1726748056.500</t>
  </si>
  <si>
    <t>1726748056.510</t>
  </si>
  <si>
    <t>1726748056.520</t>
  </si>
  <si>
    <t>1726748056.530</t>
  </si>
  <si>
    <t>1726748056.540</t>
  </si>
  <si>
    <t>1726748056.550</t>
  </si>
  <si>
    <t>1726748056.560</t>
  </si>
  <si>
    <t>1726748056.570</t>
  </si>
  <si>
    <t>1726748056.580</t>
  </si>
  <si>
    <t>1726748056.590</t>
  </si>
  <si>
    <t>1726748056.600</t>
  </si>
  <si>
    <t>1726748056.610</t>
  </si>
  <si>
    <t>1726748056.620</t>
  </si>
  <si>
    <t>1726748056.630</t>
  </si>
  <si>
    <t>1726748056.640</t>
  </si>
  <si>
    <t>1726748056.650</t>
  </si>
  <si>
    <t>1726748056.660</t>
  </si>
  <si>
    <t>1726748056.670</t>
  </si>
  <si>
    <t>1726748056.680</t>
  </si>
  <si>
    <t>1726748056.690</t>
  </si>
  <si>
    <t>1726748056.700</t>
  </si>
  <si>
    <t>1726748056.710</t>
  </si>
  <si>
    <t>1726748056.720</t>
  </si>
  <si>
    <t>1726748056.730</t>
  </si>
  <si>
    <t>1726748056.740</t>
  </si>
  <si>
    <t>1726748056.750</t>
  </si>
  <si>
    <t>1726748056.760</t>
  </si>
  <si>
    <t>1726748056.770</t>
  </si>
  <si>
    <t>1726748056.780</t>
  </si>
  <si>
    <t>1726748056.790</t>
  </si>
  <si>
    <t>1726748056.800</t>
  </si>
  <si>
    <t>1726748056.810</t>
  </si>
  <si>
    <t>1726748056.820</t>
  </si>
  <si>
    <t>1726748056.830</t>
  </si>
  <si>
    <t>1726748056.840</t>
  </si>
  <si>
    <t>1726748056.850</t>
  </si>
  <si>
    <t>1726748056.860</t>
  </si>
  <si>
    <t>1726748056.870</t>
  </si>
  <si>
    <t>1726748056.880</t>
  </si>
  <si>
    <t>1726748056.890</t>
  </si>
  <si>
    <t>1726748056.900</t>
  </si>
  <si>
    <t>1726748056.910</t>
  </si>
  <si>
    <t>1726748056.920</t>
  </si>
  <si>
    <t>1726748056.930</t>
  </si>
  <si>
    <t>1726748056.940</t>
  </si>
  <si>
    <t>1726748056.950</t>
  </si>
  <si>
    <t>1726748056.960</t>
  </si>
  <si>
    <t>1726748056.970</t>
  </si>
  <si>
    <t>1726748056.980</t>
  </si>
  <si>
    <t>1726748056.990</t>
  </si>
  <si>
    <t>1726748057.000</t>
  </si>
  <si>
    <t>1726748057.010</t>
  </si>
  <si>
    <t>1726748057.020</t>
  </si>
  <si>
    <t>1726748057.030</t>
  </si>
  <si>
    <t>1726748057.040</t>
  </si>
  <si>
    <t>1726748057.050</t>
  </si>
  <si>
    <t>1726748057.060</t>
  </si>
  <si>
    <t>1726748057.070</t>
  </si>
  <si>
    <t>1726748057.080</t>
  </si>
  <si>
    <t>1726748057.090</t>
  </si>
  <si>
    <t>1726748057.100</t>
  </si>
  <si>
    <t>1726748057.110</t>
  </si>
  <si>
    <t>1726748057.120</t>
  </si>
  <si>
    <t>1726748057.130</t>
  </si>
  <si>
    <t>1726748057.140</t>
  </si>
  <si>
    <t>1726748057.150</t>
  </si>
  <si>
    <t>1726748057.160</t>
  </si>
  <si>
    <t>1726748057.170</t>
  </si>
  <si>
    <t>1726748057.180</t>
  </si>
  <si>
    <t>1726748057.190</t>
  </si>
  <si>
    <t>1726748057.200</t>
  </si>
  <si>
    <t>1726748057.210</t>
  </si>
  <si>
    <t>1726748057.220</t>
  </si>
  <si>
    <t>1726748057.230</t>
  </si>
  <si>
    <t>1726748057.240</t>
  </si>
  <si>
    <t>1726748057.250</t>
  </si>
  <si>
    <t>1726748057.260</t>
  </si>
  <si>
    <t>1726748057.270</t>
  </si>
  <si>
    <t>1726748057.280</t>
  </si>
  <si>
    <t>1726748057.290</t>
  </si>
  <si>
    <t>1726748057.300</t>
  </si>
  <si>
    <t>1726748057.310</t>
  </si>
  <si>
    <t>1726748057.320</t>
  </si>
  <si>
    <t>1726748057.330</t>
  </si>
  <si>
    <t>1726748057.340</t>
  </si>
  <si>
    <t>1726748057.350</t>
  </si>
  <si>
    <t>1726748057.360</t>
  </si>
  <si>
    <t>1726748057.370</t>
  </si>
  <si>
    <t>1726748057.380</t>
  </si>
  <si>
    <t>1726748057.390</t>
  </si>
  <si>
    <t>1726748057.400</t>
  </si>
  <si>
    <t>1726748057.410</t>
  </si>
  <si>
    <t>1726748057.420</t>
  </si>
  <si>
    <t>1726748057.430</t>
  </si>
  <si>
    <t>1726748057.440</t>
  </si>
  <si>
    <t>1726748057.450</t>
  </si>
  <si>
    <t>1726748057.460</t>
  </si>
  <si>
    <t>1726748057.470</t>
  </si>
  <si>
    <t>1726748057.480</t>
  </si>
  <si>
    <t>1726748057.490</t>
  </si>
  <si>
    <t>1726748057.500</t>
  </si>
  <si>
    <t>1726748057.510</t>
  </si>
  <si>
    <t>1726748057.520</t>
  </si>
  <si>
    <t>1726748057.530</t>
  </si>
  <si>
    <t>1726748057.540</t>
  </si>
  <si>
    <t>1726748057.550</t>
  </si>
  <si>
    <t>1726748057.560</t>
  </si>
  <si>
    <t>1726748057.570</t>
  </si>
  <si>
    <t>1726748057.580</t>
  </si>
  <si>
    <t>1726748057.590</t>
  </si>
  <si>
    <t>1726748057.600</t>
  </si>
  <si>
    <t>1726748057.610</t>
  </si>
  <si>
    <t>1726748057.620</t>
  </si>
  <si>
    <t>1726748057.630</t>
  </si>
  <si>
    <t>1726748057.640</t>
  </si>
  <si>
    <t>1726748057.650</t>
  </si>
  <si>
    <t>1726748057.660</t>
  </si>
  <si>
    <t>1726748057.670</t>
  </si>
  <si>
    <t>1726748057.680</t>
  </si>
  <si>
    <t>1726748057.690</t>
  </si>
  <si>
    <t>1726748057.700</t>
  </si>
  <si>
    <t>1726748057.710</t>
  </si>
  <si>
    <t>1726748057.720</t>
  </si>
  <si>
    <t>1726748057.730</t>
  </si>
  <si>
    <t>1726748057.740</t>
  </si>
  <si>
    <t>1726748057.750</t>
  </si>
  <si>
    <t>1726748057.760</t>
  </si>
  <si>
    <t>1726748057.770</t>
  </si>
  <si>
    <t>1726748057.780</t>
  </si>
  <si>
    <t>1726748057.790</t>
  </si>
  <si>
    <t>1726748057.800</t>
  </si>
  <si>
    <t>1726748057.810</t>
  </si>
  <si>
    <t>1726748057.820</t>
  </si>
  <si>
    <t>1726748057.830</t>
  </si>
  <si>
    <t>1726748057.840</t>
  </si>
  <si>
    <t>1726748057.850</t>
  </si>
  <si>
    <t>1726748057.860</t>
  </si>
  <si>
    <t>1726748057.870</t>
  </si>
  <si>
    <t>1726748057.880</t>
  </si>
  <si>
    <t>1726748057.890</t>
  </si>
  <si>
    <t>1726748057.900</t>
  </si>
  <si>
    <t>1726748057.910</t>
  </si>
  <si>
    <t>1726748057.920</t>
  </si>
  <si>
    <t>1726748057.930</t>
  </si>
  <si>
    <t>1726748057.940</t>
  </si>
  <si>
    <t>1726748057.950</t>
  </si>
  <si>
    <t>1726748057.960</t>
  </si>
  <si>
    <t>1726748057.970</t>
  </si>
  <si>
    <t>1726748057.980</t>
  </si>
  <si>
    <t>1726748057.990</t>
  </si>
  <si>
    <t>1726748058.000</t>
  </si>
  <si>
    <t>1726748058.010</t>
  </si>
  <si>
    <t>1726748058.020</t>
  </si>
  <si>
    <t>1726748058.030</t>
  </si>
  <si>
    <t>1726748058.040</t>
  </si>
  <si>
    <t>1726748058.050</t>
  </si>
  <si>
    <t>1726748058.060</t>
  </si>
  <si>
    <t>1726748058.070</t>
  </si>
  <si>
    <t>1726748058.080</t>
  </si>
  <si>
    <t>1726748058.090</t>
  </si>
  <si>
    <t>1726748058.100</t>
  </si>
  <si>
    <t>1726748058.110</t>
  </si>
  <si>
    <t>1726748058.120</t>
  </si>
  <si>
    <t>1726748058.130</t>
  </si>
  <si>
    <t>1726748058.140</t>
  </si>
  <si>
    <t>1726748058.150</t>
  </si>
  <si>
    <t>1726748058.160</t>
  </si>
  <si>
    <t>1726748058.170</t>
  </si>
  <si>
    <t>1726748058.180</t>
  </si>
  <si>
    <t>1726748058.190</t>
  </si>
  <si>
    <t>1726748058.200</t>
  </si>
  <si>
    <t>1726748058.210</t>
  </si>
  <si>
    <t>1726748058.220</t>
  </si>
  <si>
    <t>1726748058.230</t>
  </si>
  <si>
    <t>1726748058.240</t>
  </si>
  <si>
    <t>1726748058.250</t>
  </si>
  <si>
    <t>1726748058.260</t>
  </si>
  <si>
    <t>1726748058.270</t>
  </si>
  <si>
    <t>1726748058.280</t>
  </si>
  <si>
    <t>1726748058.290</t>
  </si>
  <si>
    <t>1726748058.300</t>
  </si>
  <si>
    <t>1726748058.310</t>
  </si>
  <si>
    <t>1726748058.320</t>
  </si>
  <si>
    <t>1726748058.330</t>
  </si>
  <si>
    <t>1726748058.340</t>
  </si>
  <si>
    <t>1726748058.350</t>
  </si>
  <si>
    <t>1726748058.360</t>
  </si>
  <si>
    <t>1726748058.370</t>
  </si>
  <si>
    <t>1726748058.380</t>
  </si>
  <si>
    <t>1726748058.390</t>
  </si>
  <si>
    <t>1726748058.400</t>
  </si>
  <si>
    <t>1726748058.410</t>
  </si>
  <si>
    <t>1726748058.420</t>
  </si>
  <si>
    <t>1726748058.430</t>
  </si>
  <si>
    <t>1726748058.440</t>
  </si>
  <si>
    <t>1726748058.450</t>
  </si>
  <si>
    <t>1726748058.460</t>
  </si>
  <si>
    <t>1726748058.470</t>
  </si>
  <si>
    <t>1726748058.480</t>
  </si>
  <si>
    <t>1726748058.490</t>
  </si>
  <si>
    <t>1726748058.500</t>
  </si>
  <si>
    <t>1726748058.510</t>
  </si>
  <si>
    <t>1726748058.520</t>
  </si>
  <si>
    <t>1726748058.530</t>
  </si>
  <si>
    <t>1726748058.540</t>
  </si>
  <si>
    <t>1726748058.550</t>
  </si>
  <si>
    <t>1726748058.560</t>
  </si>
  <si>
    <t>1726748058.570</t>
  </si>
  <si>
    <t>1726748058.580</t>
  </si>
  <si>
    <t>1726748058.590</t>
  </si>
  <si>
    <t>1726748058.600</t>
  </si>
  <si>
    <t>1726748058.610</t>
  </si>
  <si>
    <t>1726748058.620</t>
  </si>
  <si>
    <t>1726748058.630</t>
  </si>
  <si>
    <t>1726748058.640</t>
  </si>
  <si>
    <t>1726748058.650</t>
  </si>
  <si>
    <t>1726748058.660</t>
  </si>
  <si>
    <t>1726748058.670</t>
  </si>
  <si>
    <t>1726748058.680</t>
  </si>
  <si>
    <t>1726748058.690</t>
  </si>
  <si>
    <t>1726748058.700</t>
  </si>
  <si>
    <t>1726748058.710</t>
  </si>
  <si>
    <t>1726748058.720</t>
  </si>
  <si>
    <t>1726748058.730</t>
  </si>
  <si>
    <t>1726748058.740</t>
  </si>
  <si>
    <t>1726748058.750</t>
  </si>
  <si>
    <t>1726748058.760</t>
  </si>
  <si>
    <t>1726748058.770</t>
  </si>
  <si>
    <t>1726748058.780</t>
  </si>
  <si>
    <t>1726748058.790</t>
  </si>
  <si>
    <t>1726748058.800</t>
  </si>
  <si>
    <t>1726748058.810</t>
  </si>
  <si>
    <t>1726748058.820</t>
  </si>
  <si>
    <t>1726748058.830</t>
  </si>
  <si>
    <t>1726748058.840</t>
  </si>
  <si>
    <t>1726748058.850</t>
  </si>
  <si>
    <t>1726748058.860</t>
  </si>
  <si>
    <t>1726748058.870</t>
  </si>
  <si>
    <t>1726748058.880</t>
  </si>
  <si>
    <t>1726748058.890</t>
  </si>
  <si>
    <t>1726748058.900</t>
  </si>
  <si>
    <t>1726748058.910</t>
  </si>
  <si>
    <t>1726748058.920</t>
  </si>
  <si>
    <t>1726748058.930</t>
  </si>
  <si>
    <t>1726748058.940</t>
  </si>
  <si>
    <t>1726748058.950</t>
  </si>
  <si>
    <t>1726748058.960</t>
  </si>
  <si>
    <t>1726748058.970</t>
  </si>
  <si>
    <t>1726748058.980</t>
  </si>
  <si>
    <t>1726748058.990</t>
  </si>
  <si>
    <t>1726748059.000</t>
  </si>
  <si>
    <t>1726748059.010</t>
  </si>
  <si>
    <t>1726748059.020</t>
  </si>
  <si>
    <t>1726748059.030</t>
  </si>
  <si>
    <t>1726748059.040</t>
  </si>
  <si>
    <t>1726748059.050</t>
  </si>
  <si>
    <t>1726748059.060</t>
  </si>
  <si>
    <t>1726748059.070</t>
  </si>
  <si>
    <t>1726748059.080</t>
  </si>
  <si>
    <t>1726748059.090</t>
  </si>
  <si>
    <t>1726748059.100</t>
  </si>
  <si>
    <t>1726748059.110</t>
  </si>
  <si>
    <t>1726748059.120</t>
  </si>
  <si>
    <t>1726748059.130</t>
  </si>
  <si>
    <t>1726748059.140</t>
  </si>
  <si>
    <t>1726748059.150</t>
  </si>
  <si>
    <t>1726748059.160</t>
  </si>
  <si>
    <t>1726748059.170</t>
  </si>
  <si>
    <t>1726748059.180</t>
  </si>
  <si>
    <t>1726748059.190</t>
  </si>
  <si>
    <t>1726748059.200</t>
  </si>
  <si>
    <t>1726748059.210</t>
  </si>
  <si>
    <t>1726748059.220</t>
  </si>
  <si>
    <t>1726748059.230</t>
  </si>
  <si>
    <t>1726748059.240</t>
  </si>
  <si>
    <t>1726748059.250</t>
  </si>
  <si>
    <t>1726748059.260</t>
  </si>
  <si>
    <t>1726748059.270</t>
  </si>
  <si>
    <t>1726748059.280</t>
  </si>
  <si>
    <t>1726748059.290</t>
  </si>
  <si>
    <t>1726748059.300</t>
  </si>
  <si>
    <t>1726748059.310</t>
  </si>
  <si>
    <t>1726748059.320</t>
  </si>
  <si>
    <t>1726748059.330</t>
  </si>
  <si>
    <t>1726748059.340</t>
  </si>
  <si>
    <t>1726748059.350</t>
  </si>
  <si>
    <t>1726748059.360</t>
  </si>
  <si>
    <t>1726748059.370</t>
  </si>
  <si>
    <t>1726748059.380</t>
  </si>
  <si>
    <t>1726748059.390</t>
  </si>
  <si>
    <t>1726748059.400</t>
  </si>
  <si>
    <t>1726748059.410</t>
  </si>
  <si>
    <t>1726748059.420</t>
  </si>
  <si>
    <t>1726748059.430</t>
  </si>
  <si>
    <t>1726748059.440</t>
  </si>
  <si>
    <t>1726748059.450</t>
  </si>
  <si>
    <t>1726748059.460</t>
  </si>
  <si>
    <t>1726748059.470</t>
  </si>
  <si>
    <t>1726748059.480</t>
  </si>
  <si>
    <t>1726748059.490</t>
  </si>
  <si>
    <t>1726748059.500</t>
  </si>
  <si>
    <t>1726748059.510</t>
  </si>
  <si>
    <t>1726748059.520</t>
  </si>
  <si>
    <t>1726748059.530</t>
  </si>
  <si>
    <t>1726748059.540</t>
  </si>
  <si>
    <t>1726748059.550</t>
  </si>
  <si>
    <t>1726748059.560</t>
  </si>
  <si>
    <t>1726748059.570</t>
  </si>
  <si>
    <t>1726748059.580</t>
  </si>
  <si>
    <t>1726748059.590</t>
  </si>
  <si>
    <t>1726748059.600</t>
  </si>
  <si>
    <t>1726748059.610</t>
  </si>
  <si>
    <t>1726748059.620</t>
  </si>
  <si>
    <t>1726748059.630</t>
  </si>
  <si>
    <t>1726748059.640</t>
  </si>
  <si>
    <t>1726748059.650</t>
  </si>
  <si>
    <t>1726748059.660</t>
  </si>
  <si>
    <t>1726748059.670</t>
  </si>
  <si>
    <t>1726748059.680</t>
  </si>
  <si>
    <t>1726748059.690</t>
  </si>
  <si>
    <t>1726748059.700</t>
  </si>
  <si>
    <t>1726748059.710</t>
  </si>
  <si>
    <t>1726748059.720</t>
  </si>
  <si>
    <t>1726748059.730</t>
  </si>
  <si>
    <t>1726748059.740</t>
  </si>
  <si>
    <t>1726748059.750</t>
  </si>
  <si>
    <t>1726748059.760</t>
  </si>
  <si>
    <t>1726748059.770</t>
  </si>
  <si>
    <t>1726748059.780</t>
  </si>
  <si>
    <t>1726748059.790</t>
  </si>
  <si>
    <t>1726748059.800</t>
  </si>
  <si>
    <t>1726748059.810</t>
  </si>
  <si>
    <t>1726748059.820</t>
  </si>
  <si>
    <t>1726748059.830</t>
  </si>
  <si>
    <t>1726748059.840</t>
  </si>
  <si>
    <t>1726748059.850</t>
  </si>
  <si>
    <t>1726748059.860</t>
  </si>
  <si>
    <t>1726748059.870</t>
  </si>
  <si>
    <t>1726748059.880</t>
  </si>
  <si>
    <t>1726748059.890</t>
  </si>
  <si>
    <t>1726748059.900</t>
  </si>
  <si>
    <t>1726748059.910</t>
  </si>
  <si>
    <t>1726748059.920</t>
  </si>
  <si>
    <t>1726748059.930</t>
  </si>
  <si>
    <t>1726748059.940</t>
  </si>
  <si>
    <t>1726748059.950</t>
  </si>
  <si>
    <t>1726748059.960</t>
  </si>
  <si>
    <t>1726748059.970</t>
  </si>
  <si>
    <t>1726748059.980</t>
  </si>
  <si>
    <t>1726748059.990</t>
  </si>
  <si>
    <t>1726748060.000</t>
  </si>
  <si>
    <t>1726748060.010</t>
  </si>
  <si>
    <t>1726748060.020</t>
  </si>
  <si>
    <t>1726748060.030</t>
  </si>
  <si>
    <t>1726748060.040</t>
  </si>
  <si>
    <t>1726748060.050</t>
  </si>
  <si>
    <t>1726748060.060</t>
  </si>
  <si>
    <t>1726748060.070</t>
  </si>
  <si>
    <t>1726748060.080</t>
  </si>
  <si>
    <t>1726748060.090</t>
  </si>
  <si>
    <t>1726748060.100</t>
  </si>
  <si>
    <t>1726748060.110</t>
  </si>
  <si>
    <t>1726748060.120</t>
  </si>
  <si>
    <t>1726748060.130</t>
  </si>
  <si>
    <t>1726748060.140</t>
  </si>
  <si>
    <t>1726748060.150</t>
  </si>
  <si>
    <t>1726748060.160</t>
  </si>
  <si>
    <t>1726748060.170</t>
  </si>
  <si>
    <t>1726748060.180</t>
  </si>
  <si>
    <t>1726748060.190</t>
  </si>
  <si>
    <t>1726748060.200</t>
  </si>
  <si>
    <t>1726748060.210</t>
  </si>
  <si>
    <t>1726748060.220</t>
  </si>
  <si>
    <t>1726748060.230</t>
  </si>
  <si>
    <t>1726748060.240</t>
  </si>
  <si>
    <t>1726748060.250</t>
  </si>
  <si>
    <t>1726748060.260</t>
  </si>
  <si>
    <t>1726748060.270</t>
  </si>
  <si>
    <t>1726748060.280</t>
  </si>
  <si>
    <t>1726748060.290</t>
  </si>
  <si>
    <t>1726748060.300</t>
  </si>
  <si>
    <t>1726748060.310</t>
  </si>
  <si>
    <t>1726748060.320</t>
  </si>
  <si>
    <t>1726748060.330</t>
  </si>
  <si>
    <t>1726748060.340</t>
  </si>
  <si>
    <t>1726748060.350</t>
  </si>
  <si>
    <t>1726748060.360</t>
  </si>
  <si>
    <t>1726748060.370</t>
  </si>
  <si>
    <t>1726748060.380</t>
  </si>
  <si>
    <t>1726748060.390</t>
  </si>
  <si>
    <t>1726748060.400</t>
  </si>
  <si>
    <t>1726748060.410</t>
  </si>
  <si>
    <t>1726748060.420</t>
  </si>
  <si>
    <t>1726748060.430</t>
  </si>
  <si>
    <t>1726748060.440</t>
  </si>
  <si>
    <t>1726748060.450</t>
  </si>
  <si>
    <t>1726748060.460</t>
  </si>
  <si>
    <t>1726748060.470</t>
  </si>
  <si>
    <t>1726748060.480</t>
  </si>
  <si>
    <t>1726748060.490</t>
  </si>
  <si>
    <t>1726748060.500</t>
  </si>
  <si>
    <t>1726748060.510</t>
  </si>
  <si>
    <t>1726748060.520</t>
  </si>
  <si>
    <t>1726748060.530</t>
  </si>
  <si>
    <t>1726748060.540</t>
  </si>
  <si>
    <t>1726748060.550</t>
  </si>
  <si>
    <t>1726748060.560</t>
  </si>
  <si>
    <t>1726748060.570</t>
  </si>
  <si>
    <t>1726748060.580</t>
  </si>
  <si>
    <t>1726748060.590</t>
  </si>
  <si>
    <t>1726748060.600</t>
  </si>
  <si>
    <t>1726748060.610</t>
  </si>
  <si>
    <t>1726748060.620</t>
  </si>
  <si>
    <t>1726748060.630</t>
  </si>
  <si>
    <t>1726748060.640</t>
  </si>
  <si>
    <t>1726748060.650</t>
  </si>
  <si>
    <t>1726748060.660</t>
  </si>
  <si>
    <t>1726748060.670</t>
  </si>
  <si>
    <t>1726748060.680</t>
  </si>
  <si>
    <t>1726748060.690</t>
  </si>
  <si>
    <t>1726748060.700</t>
  </si>
  <si>
    <t>1726748060.710</t>
  </si>
  <si>
    <t>1726748060.720</t>
  </si>
  <si>
    <t>1726748060.730</t>
  </si>
  <si>
    <t>1726748060.740</t>
  </si>
  <si>
    <t>1726748060.750</t>
  </si>
  <si>
    <t>1726748060.760</t>
  </si>
  <si>
    <t>1726748060.770</t>
  </si>
  <si>
    <t>1726748060.780</t>
  </si>
  <si>
    <t>1726748060.790</t>
  </si>
  <si>
    <t>1726748060.800</t>
  </si>
  <si>
    <t>1726748060.810</t>
  </si>
  <si>
    <t>1726748060.820</t>
  </si>
  <si>
    <t>1726748060.830</t>
  </si>
  <si>
    <t>1726748060.840</t>
  </si>
  <si>
    <t>1726748060.850</t>
  </si>
  <si>
    <t>1726748060.860</t>
  </si>
  <si>
    <t>1726748060.870</t>
  </si>
  <si>
    <t>1726748060.880</t>
  </si>
  <si>
    <t>1726748060.890</t>
  </si>
  <si>
    <t>1726748060.900</t>
  </si>
  <si>
    <t>1726748060.910</t>
  </si>
  <si>
    <t>1726748060.920</t>
  </si>
  <si>
    <t>1726748060.930</t>
  </si>
  <si>
    <t>1726748060.940</t>
  </si>
  <si>
    <t>1726748060.950</t>
  </si>
  <si>
    <t>1726748060.960</t>
  </si>
  <si>
    <t>1726748060.970</t>
  </si>
  <si>
    <t>1726748060.980</t>
  </si>
  <si>
    <t>1726748060.990</t>
  </si>
  <si>
    <t>1726748061.000</t>
  </si>
  <si>
    <t>1726748061.010</t>
  </si>
  <si>
    <t>1726748061.020</t>
  </si>
  <si>
    <t>1726748061.030</t>
  </si>
  <si>
    <t>1726748061.040</t>
  </si>
  <si>
    <t>1726748061.050</t>
  </si>
  <si>
    <t>1726748061.060</t>
  </si>
  <si>
    <t>1726748061.070</t>
  </si>
  <si>
    <t>1726748061.080</t>
  </si>
  <si>
    <t>1726748061.090</t>
  </si>
  <si>
    <t>1726748061.100</t>
  </si>
  <si>
    <t>1726748061.110</t>
  </si>
  <si>
    <t>1726748061.120</t>
  </si>
  <si>
    <t>1726748061.130</t>
  </si>
  <si>
    <t>1726748061.140</t>
  </si>
  <si>
    <t>1726748061.150</t>
  </si>
  <si>
    <t>1726748061.160</t>
  </si>
  <si>
    <t>1726748061.170</t>
  </si>
  <si>
    <t>1726748061.180</t>
  </si>
  <si>
    <t>1726748061.190</t>
  </si>
  <si>
    <t>1726748061.200</t>
  </si>
  <si>
    <t>1726748061.210</t>
  </si>
  <si>
    <t>1726748061.220</t>
  </si>
  <si>
    <t>1726748061.230</t>
  </si>
  <si>
    <t>1726748061.240</t>
  </si>
  <si>
    <t>1726748061.250</t>
  </si>
  <si>
    <t>1726748061.260</t>
  </si>
  <si>
    <t>1726748061.270</t>
  </si>
  <si>
    <t>1726748061.280</t>
  </si>
  <si>
    <t>1726748061.290</t>
  </si>
  <si>
    <t>1726748061.300</t>
  </si>
  <si>
    <t>1726748061.310</t>
  </si>
  <si>
    <t>1726748061.320</t>
  </si>
  <si>
    <t>1726748061.330</t>
  </si>
  <si>
    <t>1726748061.340</t>
  </si>
  <si>
    <t>1726748061.350</t>
  </si>
  <si>
    <t>1726748061.360</t>
  </si>
  <si>
    <t>1726748061.370</t>
  </si>
  <si>
    <t>1726748061.380</t>
  </si>
  <si>
    <t>1726748061.390</t>
  </si>
  <si>
    <t>1726748061.400</t>
  </si>
  <si>
    <t>1726748061.410</t>
  </si>
  <si>
    <t>1726748061.420</t>
  </si>
  <si>
    <t>1726748061.430</t>
  </si>
  <si>
    <t>1726748061.440</t>
  </si>
  <si>
    <t>1726748061.450</t>
  </si>
  <si>
    <t>1726748061.460</t>
  </si>
  <si>
    <t>1726748061.470</t>
  </si>
  <si>
    <t>1726748061.480</t>
  </si>
  <si>
    <t>1726748061.490</t>
  </si>
  <si>
    <t>1726748061.500</t>
  </si>
  <si>
    <t>1726748061.510</t>
  </si>
  <si>
    <t>1726748061.520</t>
  </si>
  <si>
    <t>1726748061.530</t>
  </si>
  <si>
    <t>1726748061.540</t>
  </si>
  <si>
    <t>1726748061.550</t>
  </si>
  <si>
    <t>1726748061.560</t>
  </si>
  <si>
    <t>1726748061.570</t>
  </si>
  <si>
    <t>1726748061.580</t>
  </si>
  <si>
    <t>1726748061.590</t>
  </si>
  <si>
    <t>1726748061.600</t>
  </si>
  <si>
    <t>1726748061.610</t>
  </si>
  <si>
    <t>1726748061.620</t>
  </si>
  <si>
    <t>1726748061.630</t>
  </si>
  <si>
    <t>1726748061.640</t>
  </si>
  <si>
    <t>1726748061.650</t>
  </si>
  <si>
    <t>1726748061.660</t>
  </si>
  <si>
    <t>1726748061.670</t>
  </si>
  <si>
    <t>1726748061.680</t>
  </si>
  <si>
    <t>1726748061.690</t>
  </si>
  <si>
    <t>1726748061.700</t>
  </si>
  <si>
    <t>1726748061.710</t>
  </si>
  <si>
    <t>1726748061.720</t>
  </si>
  <si>
    <t>1726748061.730</t>
  </si>
  <si>
    <t>1726748061.740</t>
  </si>
  <si>
    <t>1726748061.750</t>
  </si>
  <si>
    <t>1726748061.760</t>
  </si>
  <si>
    <t>1726748061.770</t>
  </si>
  <si>
    <t>1726748061.780</t>
  </si>
  <si>
    <t>1726748061.790</t>
  </si>
  <si>
    <t>1726748061.800</t>
  </si>
  <si>
    <t>1726748061.810</t>
  </si>
  <si>
    <t>1726748061.820</t>
  </si>
  <si>
    <t>1726748061.830</t>
  </si>
  <si>
    <t>1726748061.840</t>
  </si>
  <si>
    <t>1726748061.850</t>
  </si>
  <si>
    <t>1726748061.860</t>
  </si>
  <si>
    <t>1726748061.870</t>
  </si>
  <si>
    <t>1726748061.880</t>
  </si>
  <si>
    <t>1726748061.890</t>
  </si>
  <si>
    <t>1726748061.900</t>
  </si>
  <si>
    <t>1726748061.910</t>
  </si>
  <si>
    <t>1726748061.920</t>
  </si>
  <si>
    <t>1726748061.930</t>
  </si>
  <si>
    <t>1726748061.940</t>
  </si>
  <si>
    <t>1726748061.950</t>
  </si>
  <si>
    <t>1726748061.960</t>
  </si>
  <si>
    <t>1726748061.970</t>
  </si>
  <si>
    <t>1726748061.980</t>
  </si>
  <si>
    <t>1726748061.990</t>
  </si>
  <si>
    <t>1726748062.000</t>
  </si>
  <si>
    <t>1726748062.010</t>
  </si>
  <si>
    <t>1726748062.020</t>
  </si>
  <si>
    <t>1726748062.030</t>
  </si>
  <si>
    <t>1726748062.040</t>
  </si>
  <si>
    <t>1726748062.050</t>
  </si>
  <si>
    <t>1726748062.060</t>
  </si>
  <si>
    <t>1726748062.070</t>
  </si>
  <si>
    <t>1726748062.080</t>
  </si>
  <si>
    <t>1726748062.090</t>
  </si>
  <si>
    <t>1726748062.100</t>
  </si>
  <si>
    <t>1726748062.110</t>
  </si>
  <si>
    <t>1726748062.120</t>
  </si>
  <si>
    <t>1726748062.130</t>
  </si>
  <si>
    <t>1726748062.140</t>
  </si>
  <si>
    <t>1726748062.150</t>
  </si>
  <si>
    <t>1726748062.160</t>
  </si>
  <si>
    <t>1726748062.170</t>
  </si>
  <si>
    <t>1726748062.180</t>
  </si>
  <si>
    <t>1726748062.190</t>
  </si>
  <si>
    <t>1726748062.200</t>
  </si>
  <si>
    <t>1726748062.210</t>
  </si>
  <si>
    <t>1726748062.220</t>
  </si>
  <si>
    <t>1726748062.230</t>
  </si>
  <si>
    <t>1726748062.240</t>
  </si>
  <si>
    <t>1726748062.250</t>
  </si>
  <si>
    <t>1726748062.260</t>
  </si>
  <si>
    <t>1726748062.270</t>
  </si>
  <si>
    <t>1726748062.280</t>
  </si>
  <si>
    <t>1726748062.290</t>
  </si>
  <si>
    <t>1726748062.300</t>
  </si>
  <si>
    <t>1726748062.310</t>
  </si>
  <si>
    <t>1726748062.320</t>
  </si>
  <si>
    <t>1726748062.330</t>
  </si>
  <si>
    <t>1726748062.340</t>
  </si>
  <si>
    <t>1726748062.350</t>
  </si>
  <si>
    <t>1726748062.360</t>
  </si>
  <si>
    <t>1726748062.370</t>
  </si>
  <si>
    <t>1726748062.380</t>
  </si>
  <si>
    <t>1726748062.390</t>
  </si>
  <si>
    <t>1726748062.400</t>
  </si>
  <si>
    <t>1726748062.410</t>
  </si>
  <si>
    <t>1726748062.420</t>
  </si>
  <si>
    <t>1726748062.430</t>
  </si>
  <si>
    <t>1726748062.440</t>
  </si>
  <si>
    <t>1726748062.450</t>
  </si>
  <si>
    <t>1726748062.460</t>
  </si>
  <si>
    <t>1726748062.470</t>
  </si>
  <si>
    <t>1726748062.480</t>
  </si>
  <si>
    <t>1726748062.490</t>
  </si>
  <si>
    <t>1726748062.500</t>
  </si>
  <si>
    <t>1726748062.510</t>
  </si>
  <si>
    <t>1726748062.520</t>
  </si>
  <si>
    <t>1726748062.530</t>
  </si>
  <si>
    <t>1726748062.540</t>
  </si>
  <si>
    <t>1726748062.550</t>
  </si>
  <si>
    <t>1726748062.560</t>
  </si>
  <si>
    <t>1726748062.570</t>
  </si>
  <si>
    <t>1726748062.580</t>
  </si>
  <si>
    <t>1726748062.590</t>
  </si>
  <si>
    <t>1726748062.600</t>
  </si>
  <si>
    <t>1726748062.610</t>
  </si>
  <si>
    <t>1726748062.620</t>
  </si>
  <si>
    <t>1726748062.630</t>
  </si>
  <si>
    <t>1726748062.640</t>
  </si>
  <si>
    <t>1726748062.650</t>
  </si>
  <si>
    <t>1726748062.660</t>
  </si>
  <si>
    <t>1726748062.670</t>
  </si>
  <si>
    <t>1726748062.680</t>
  </si>
  <si>
    <t>1726748062.690</t>
  </si>
  <si>
    <t>1726748062.700</t>
  </si>
  <si>
    <t>1726748062.710</t>
  </si>
  <si>
    <t>1726748062.720</t>
  </si>
  <si>
    <t>1726748062.730</t>
  </si>
  <si>
    <t>1726748062.740</t>
  </si>
  <si>
    <t>1726748062.750</t>
  </si>
  <si>
    <t>1726748062.760</t>
  </si>
  <si>
    <t>1726748062.770</t>
  </si>
  <si>
    <t>1726748062.780</t>
  </si>
  <si>
    <t>1726748062.790</t>
  </si>
  <si>
    <t>1726748062.800</t>
  </si>
  <si>
    <t>1726748062.810</t>
  </si>
  <si>
    <t>1726748062.820</t>
  </si>
  <si>
    <t>1726748062.830</t>
  </si>
  <si>
    <t>1726748062.840</t>
  </si>
  <si>
    <t>1726748062.850</t>
  </si>
  <si>
    <t>1726748062.860</t>
  </si>
  <si>
    <t>1726748062.870</t>
  </si>
  <si>
    <t>1726748062.880</t>
  </si>
  <si>
    <t>1726748062.890</t>
  </si>
  <si>
    <t>1726748062.900</t>
  </si>
  <si>
    <t>1726748062.910</t>
  </si>
  <si>
    <t>1726748062.920</t>
  </si>
  <si>
    <t>1726748062.930</t>
  </si>
  <si>
    <t>1726748062.940</t>
  </si>
  <si>
    <t>1726748062.950</t>
  </si>
  <si>
    <t>1726748062.960</t>
  </si>
  <si>
    <t>1726748062.970</t>
  </si>
  <si>
    <t>1726748062.980</t>
  </si>
  <si>
    <t>1726748062.990</t>
  </si>
  <si>
    <t>1726748063.000</t>
  </si>
  <si>
    <t>1726748063.010</t>
  </si>
  <si>
    <t>1726748063.020</t>
  </si>
  <si>
    <t>1726748063.030</t>
  </si>
  <si>
    <t>1726748063.040</t>
  </si>
  <si>
    <t>1726748063.050</t>
  </si>
  <si>
    <t>1726748063.060</t>
  </si>
  <si>
    <t>1726748063.070</t>
  </si>
  <si>
    <t>1726748063.080</t>
  </si>
  <si>
    <t>1726748063.090</t>
  </si>
  <si>
    <t>1726748063.100</t>
  </si>
  <si>
    <t>1726748063.110</t>
  </si>
  <si>
    <t>1726748063.120</t>
  </si>
  <si>
    <t>1726748063.130</t>
  </si>
  <si>
    <t>1726748063.140</t>
  </si>
  <si>
    <t>1726748063.150</t>
  </si>
  <si>
    <t>1726748063.160</t>
  </si>
  <si>
    <t>1726748063.170</t>
  </si>
  <si>
    <t>1726748063.180</t>
  </si>
  <si>
    <t>1726748063.190</t>
  </si>
  <si>
    <t>1726748063.200</t>
  </si>
  <si>
    <t>1726748063.210</t>
  </si>
  <si>
    <t>1726748063.220</t>
  </si>
  <si>
    <t>1726748063.230</t>
  </si>
  <si>
    <t>1726748063.240</t>
  </si>
  <si>
    <t>1726748063.250</t>
  </si>
  <si>
    <t>1726748063.260</t>
  </si>
  <si>
    <t>1726748063.270</t>
  </si>
  <si>
    <t>1726748063.280</t>
  </si>
  <si>
    <t>1726748063.290</t>
  </si>
  <si>
    <t>1726748063.300</t>
  </si>
  <si>
    <t>1726748063.310</t>
  </si>
  <si>
    <t>1726748063.320</t>
  </si>
  <si>
    <t>1726748063.330</t>
  </si>
  <si>
    <t>1726748063.340</t>
  </si>
  <si>
    <t>1726748063.350</t>
  </si>
  <si>
    <t>1726748063.360</t>
  </si>
  <si>
    <t>1726748063.370</t>
  </si>
  <si>
    <t>1726748063.380</t>
  </si>
  <si>
    <t>1726748063.390</t>
  </si>
  <si>
    <t>1726748063.400</t>
  </si>
  <si>
    <t>1726748063.410</t>
  </si>
  <si>
    <t>1726748063.420</t>
  </si>
  <si>
    <t>1726748063.430</t>
  </si>
  <si>
    <t>1726748063.440</t>
  </si>
  <si>
    <t>1726748063.450</t>
  </si>
  <si>
    <t>1726748063.460</t>
  </si>
  <si>
    <t>1726748063.470</t>
  </si>
  <si>
    <t>1726748063.480</t>
  </si>
  <si>
    <t>1726748063.490</t>
  </si>
  <si>
    <t>1726748063.500</t>
  </si>
  <si>
    <t>1726748063.510</t>
  </si>
  <si>
    <t>1726748063.520</t>
  </si>
  <si>
    <t>1726748063.530</t>
  </si>
  <si>
    <t>1726748063.540</t>
  </si>
  <si>
    <t>1726748063.550</t>
  </si>
  <si>
    <t>1726748063.560</t>
  </si>
  <si>
    <t>1726748063.570</t>
  </si>
  <si>
    <t>1726748063.580</t>
  </si>
  <si>
    <t>1726748063.590</t>
  </si>
  <si>
    <t>1726748063.600</t>
  </si>
  <si>
    <t>1726748063.610</t>
  </si>
  <si>
    <t>1726748063.620</t>
  </si>
  <si>
    <t>1726748063.630</t>
  </si>
  <si>
    <t>1726748063.640</t>
  </si>
  <si>
    <t>1726748063.650</t>
  </si>
  <si>
    <t>1726748063.660</t>
  </si>
  <si>
    <t>1726748063.670</t>
  </si>
  <si>
    <t>1726748063.680</t>
  </si>
  <si>
    <t>1726748063.690</t>
  </si>
  <si>
    <t>1726748063.700</t>
  </si>
  <si>
    <t>1726748063.710</t>
  </si>
  <si>
    <t>1726748063.720</t>
  </si>
  <si>
    <t>1726748063.730</t>
  </si>
  <si>
    <t>1726748063.740</t>
  </si>
  <si>
    <t>1726748063.750</t>
  </si>
  <si>
    <t>1726748063.760</t>
  </si>
  <si>
    <t>1726748063.770</t>
  </si>
  <si>
    <t>1726748063.780</t>
  </si>
  <si>
    <t>1726748063.790</t>
  </si>
  <si>
    <t>1726748063.800</t>
  </si>
  <si>
    <t>1726748063.810</t>
  </si>
  <si>
    <t>1726748063.820</t>
  </si>
  <si>
    <t>1726748063.830</t>
  </si>
  <si>
    <t>1726748063.840</t>
  </si>
  <si>
    <t>1726748063.850</t>
  </si>
  <si>
    <t>1726748063.860</t>
  </si>
  <si>
    <t>1726748063.870</t>
  </si>
  <si>
    <t>1726748063.880</t>
  </si>
  <si>
    <t>1726748063.890</t>
  </si>
  <si>
    <t>1726748063.900</t>
  </si>
  <si>
    <t>1726748063.910</t>
  </si>
  <si>
    <t>1726748063.920</t>
  </si>
  <si>
    <t>1726748063.930</t>
  </si>
  <si>
    <t>1726748063.940</t>
  </si>
  <si>
    <t>1726748063.950</t>
  </si>
  <si>
    <t>1726748063.960</t>
  </si>
  <si>
    <t>1726748063.970</t>
  </si>
  <si>
    <t>1726748063.980</t>
  </si>
  <si>
    <t>1726748063.990</t>
  </si>
  <si>
    <t>1726748064.000</t>
  </si>
  <si>
    <t>1726748064.010</t>
  </si>
  <si>
    <t>1726748064.020</t>
  </si>
  <si>
    <t>1726748064.030</t>
  </si>
  <si>
    <t>1726748064.040</t>
  </si>
  <si>
    <t>1726748064.050</t>
  </si>
  <si>
    <t>1726748064.060</t>
  </si>
  <si>
    <t>1726748064.070</t>
  </si>
  <si>
    <t>1726748064.080</t>
  </si>
  <si>
    <t>1726748064.090</t>
  </si>
  <si>
    <t>1726748064.100</t>
  </si>
  <si>
    <t>1726748064.110</t>
  </si>
  <si>
    <t>1726748064.120</t>
  </si>
  <si>
    <t>1726748064.130</t>
  </si>
  <si>
    <t>1726748064.140</t>
  </si>
  <si>
    <t>1726748064.150</t>
  </si>
  <si>
    <t>1726748064.160</t>
  </si>
  <si>
    <t>1726748064.170</t>
  </si>
  <si>
    <t>1726748064.180</t>
  </si>
  <si>
    <t>1726748064.190</t>
  </si>
  <si>
    <t>1726748064.200</t>
  </si>
  <si>
    <t>1726748064.210</t>
  </si>
  <si>
    <t>1726748064.220</t>
  </si>
  <si>
    <t>1726748064.230</t>
  </si>
  <si>
    <t>1726748064.240</t>
  </si>
  <si>
    <t>1726748064.250</t>
  </si>
  <si>
    <t>1726748064.260</t>
  </si>
  <si>
    <t>1726748064.270</t>
  </si>
  <si>
    <t>1726748064.280</t>
  </si>
  <si>
    <t>1726748064.290</t>
  </si>
  <si>
    <t>1726748064.300</t>
  </si>
  <si>
    <t>1726748064.310</t>
  </si>
  <si>
    <t>1726748064.320</t>
  </si>
  <si>
    <t>1726748064.330</t>
  </si>
  <si>
    <t>1726748064.340</t>
  </si>
  <si>
    <t>1726748064.350</t>
  </si>
  <si>
    <t>1726748064.360</t>
  </si>
  <si>
    <t>1726748064.370</t>
  </si>
  <si>
    <t>1726748064.380</t>
  </si>
  <si>
    <t>1726748064.390</t>
  </si>
  <si>
    <t>1726748064.400</t>
  </si>
  <si>
    <t>1726748064.410</t>
  </si>
  <si>
    <t>1726748064.420</t>
  </si>
  <si>
    <t>1726748064.430</t>
  </si>
  <si>
    <t>1726748064.440</t>
  </si>
  <si>
    <t>1726748064.450</t>
  </si>
  <si>
    <t>1726748064.460</t>
  </si>
  <si>
    <t>1726748064.470</t>
  </si>
  <si>
    <t>1726748064.480</t>
  </si>
  <si>
    <t>1726748064.490</t>
  </si>
  <si>
    <t>1726748064.500</t>
  </si>
  <si>
    <t>1726748064.510</t>
  </si>
  <si>
    <t>1726748064.520</t>
  </si>
  <si>
    <t>1726748064.530</t>
  </si>
  <si>
    <t>1726748064.540</t>
  </si>
  <si>
    <t>1726748064.550</t>
  </si>
  <si>
    <t>1726748064.560</t>
  </si>
  <si>
    <t>1726748064.570</t>
  </si>
  <si>
    <t>1726748064.580</t>
  </si>
  <si>
    <t>1726748064.590</t>
  </si>
  <si>
    <t>1726748064.600</t>
  </si>
  <si>
    <t>1726748064.610</t>
  </si>
  <si>
    <t>1726748064.620</t>
  </si>
  <si>
    <t>1726748064.630</t>
  </si>
  <si>
    <t>1726748064.640</t>
  </si>
  <si>
    <t>1726748064.650</t>
  </si>
  <si>
    <t>1726748064.660</t>
  </si>
  <si>
    <t>1726748064.670</t>
  </si>
  <si>
    <t>1726748064.680</t>
  </si>
  <si>
    <t>1726748064.690</t>
  </si>
  <si>
    <t>1726748064.700</t>
  </si>
  <si>
    <t>1726748064.710</t>
  </si>
  <si>
    <t>1726748064.720</t>
  </si>
  <si>
    <t>1726748064.730</t>
  </si>
  <si>
    <t>1726748064.740</t>
  </si>
  <si>
    <t>1726748064.750</t>
  </si>
  <si>
    <t>1726748064.760</t>
  </si>
  <si>
    <t>1726748064.770</t>
  </si>
  <si>
    <t>1726748064.780</t>
  </si>
  <si>
    <t>1726748064.790</t>
  </si>
  <si>
    <t>1726748064.800</t>
  </si>
  <si>
    <t>1726748064.810</t>
  </si>
  <si>
    <t>1726748064.820</t>
  </si>
  <si>
    <t>1726748064.830</t>
  </si>
  <si>
    <t>1726748064.840</t>
  </si>
  <si>
    <t>1726748064.850</t>
  </si>
  <si>
    <t>1726748064.860</t>
  </si>
  <si>
    <t>1726748064.870</t>
  </si>
  <si>
    <t>1726748064.880</t>
  </si>
  <si>
    <t>1726748064.890</t>
  </si>
  <si>
    <t>1726748064.900</t>
  </si>
  <si>
    <t>1726748064.910</t>
  </si>
  <si>
    <t>1726748064.920</t>
  </si>
  <si>
    <t>1726748064.930</t>
  </si>
  <si>
    <t>1726748064.940</t>
  </si>
  <si>
    <t>1726748064.950</t>
  </si>
  <si>
    <t>1726748064.960</t>
  </si>
  <si>
    <t>1726748064.970</t>
  </si>
  <si>
    <t>1726748064.980</t>
  </si>
  <si>
    <t>1726748064.990</t>
  </si>
  <si>
    <t>1726748065.000</t>
  </si>
  <si>
    <t>1726748065.010</t>
  </si>
  <si>
    <t>1726748065.020</t>
  </si>
  <si>
    <t>1726748065.030</t>
  </si>
  <si>
    <t>1726748065.040</t>
  </si>
  <si>
    <t>1726748065.050</t>
  </si>
  <si>
    <t>1726748065.060</t>
  </si>
  <si>
    <t>1726748065.070</t>
  </si>
  <si>
    <t>1726748065.080</t>
  </si>
  <si>
    <t>1726748065.090</t>
  </si>
  <si>
    <t>1726748065.100</t>
  </si>
  <si>
    <t>1726748065.110</t>
  </si>
  <si>
    <t>1726748065.120</t>
  </si>
  <si>
    <t>1726748065.130</t>
  </si>
  <si>
    <t>1726748065.140</t>
  </si>
  <si>
    <t>1726748065.150</t>
  </si>
  <si>
    <t>1726748065.160</t>
  </si>
  <si>
    <t>1726748065.170</t>
  </si>
  <si>
    <t>1726748065.180</t>
  </si>
  <si>
    <t>1726748065.190</t>
  </si>
  <si>
    <t>1726748065.200</t>
  </si>
  <si>
    <t>1726748065.210</t>
  </si>
  <si>
    <t>1726748065.220</t>
  </si>
  <si>
    <t>1726748065.230</t>
  </si>
  <si>
    <t>1726748065.240</t>
  </si>
  <si>
    <t>1726748065.250</t>
  </si>
  <si>
    <t>1726748065.260</t>
  </si>
  <si>
    <t>1726748065.270</t>
  </si>
  <si>
    <t>1726748065.280</t>
  </si>
  <si>
    <t>1726748065.290</t>
  </si>
  <si>
    <t>1726748065.300</t>
  </si>
  <si>
    <t>1726748065.310</t>
  </si>
  <si>
    <t>1726748065.320</t>
  </si>
  <si>
    <t>1726748065.330</t>
  </si>
  <si>
    <t>1726748065.340</t>
  </si>
  <si>
    <t>1726748065.350</t>
  </si>
  <si>
    <t>1726748065.360</t>
  </si>
  <si>
    <t>1726748065.370</t>
  </si>
  <si>
    <t>1726748065.380</t>
  </si>
  <si>
    <t>1726748065.390</t>
  </si>
  <si>
    <t>1726748065.400</t>
  </si>
  <si>
    <t>1726748065.410</t>
  </si>
  <si>
    <t>1726748065.420</t>
  </si>
  <si>
    <t>1726748065.430</t>
  </si>
  <si>
    <t>1726748065.440</t>
  </si>
  <si>
    <t>1726748065.450</t>
  </si>
  <si>
    <t>1726748065.460</t>
  </si>
  <si>
    <t>1726748065.470</t>
  </si>
  <si>
    <t>1726748065.480</t>
  </si>
  <si>
    <t>1726748065.490</t>
  </si>
  <si>
    <t>1726748065.500</t>
  </si>
  <si>
    <t>1726748065.510</t>
  </si>
  <si>
    <t>1726748065.520</t>
  </si>
  <si>
    <t>1726748065.530</t>
  </si>
  <si>
    <t>1726748065.540</t>
  </si>
  <si>
    <t>1726748065.550</t>
  </si>
  <si>
    <t>1726748065.560</t>
  </si>
  <si>
    <t>1726748065.570</t>
  </si>
  <si>
    <t>1726748065.580</t>
  </si>
  <si>
    <t>1726748065.590</t>
  </si>
  <si>
    <t>1726748065.600</t>
  </si>
  <si>
    <t>1726748065.610</t>
  </si>
  <si>
    <t>1726748065.620</t>
  </si>
  <si>
    <t>1726748065.630</t>
  </si>
  <si>
    <t>1726748065.640</t>
  </si>
  <si>
    <t>1726748065.650</t>
  </si>
  <si>
    <t>1726748065.660</t>
  </si>
  <si>
    <t>1726748065.670</t>
  </si>
  <si>
    <t>1726748065.680</t>
  </si>
  <si>
    <t>1726748065.690</t>
  </si>
  <si>
    <t>1726748065.700</t>
  </si>
  <si>
    <t>1726748065.710</t>
  </si>
  <si>
    <t>1726748065.720</t>
  </si>
  <si>
    <t>1726748065.730</t>
  </si>
  <si>
    <t>1726748065.740</t>
  </si>
  <si>
    <t>1726748065.750</t>
  </si>
  <si>
    <t>1726748065.760</t>
  </si>
  <si>
    <t>1726748065.770</t>
  </si>
  <si>
    <t>1726748065.780</t>
  </si>
  <si>
    <t>1726748065.790</t>
  </si>
  <si>
    <t>1726748065.800</t>
  </si>
  <si>
    <t>1726748065.810</t>
  </si>
  <si>
    <t>1726748065.820</t>
  </si>
  <si>
    <t>1726748065.830</t>
  </si>
  <si>
    <t>1726748065.840</t>
  </si>
  <si>
    <t>1726748065.850</t>
  </si>
  <si>
    <t>1726748065.860</t>
  </si>
  <si>
    <t>1726748065.870</t>
  </si>
  <si>
    <t>1726748065.880</t>
  </si>
  <si>
    <t>1726748065.890</t>
  </si>
  <si>
    <t>1726748065.900</t>
  </si>
  <si>
    <t>1726748065.910</t>
  </si>
  <si>
    <t>1726748065.920</t>
  </si>
  <si>
    <t>1726748065.930</t>
  </si>
  <si>
    <t>1726748065.940</t>
  </si>
  <si>
    <t>1726748065.950</t>
  </si>
  <si>
    <t>1726748065.960</t>
  </si>
  <si>
    <t>1726748065.970</t>
  </si>
  <si>
    <t>1726748065.980</t>
  </si>
  <si>
    <t>1726748065.990</t>
  </si>
  <si>
    <t>1726748066.000</t>
  </si>
  <si>
    <t>1726748066.010</t>
  </si>
  <si>
    <t>1726748066.020</t>
  </si>
  <si>
    <t>1726748066.030</t>
  </si>
  <si>
    <t>1726748066.040</t>
  </si>
  <si>
    <t>1726748066.050</t>
  </si>
  <si>
    <t>1726748066.060</t>
  </si>
  <si>
    <t>1726748066.070</t>
  </si>
  <si>
    <t>1726748066.080</t>
  </si>
  <si>
    <t>1726748066.090</t>
  </si>
  <si>
    <t>1726748066.100</t>
  </si>
  <si>
    <t>1726748066.110</t>
  </si>
  <si>
    <t>1726748066.120</t>
  </si>
  <si>
    <t>1726748066.130</t>
  </si>
  <si>
    <t>1726748066.140</t>
  </si>
  <si>
    <t>1726748066.150</t>
  </si>
  <si>
    <t>1726748066.160</t>
  </si>
  <si>
    <t>1726748066.170</t>
  </si>
  <si>
    <t>1726748066.180</t>
  </si>
  <si>
    <t>1726748066.190</t>
  </si>
  <si>
    <t>1726748066.200</t>
  </si>
  <si>
    <t>1726748066.210</t>
  </si>
  <si>
    <t>1726748066.220</t>
  </si>
  <si>
    <t>1726748066.230</t>
  </si>
  <si>
    <t>1726748066.240</t>
  </si>
  <si>
    <t>1726748066.250</t>
  </si>
  <si>
    <t>1726748066.260</t>
  </si>
  <si>
    <t>1726748066.270</t>
  </si>
  <si>
    <t>1726748066.280</t>
  </si>
  <si>
    <t>1726748066.290</t>
  </si>
  <si>
    <t>1726748066.300</t>
  </si>
  <si>
    <t>1726748066.310</t>
  </si>
  <si>
    <t>1726748066.320</t>
  </si>
  <si>
    <t>1726748066.330</t>
  </si>
  <si>
    <t>1726748066.340</t>
  </si>
  <si>
    <t>1726748066.350</t>
  </si>
  <si>
    <t>1726748066.360</t>
  </si>
  <si>
    <t>1726748066.370</t>
  </si>
  <si>
    <t>1726748066.380</t>
  </si>
  <si>
    <t>1726748066.390</t>
  </si>
  <si>
    <t>1726748066.400</t>
  </si>
  <si>
    <t>1726748066.410</t>
  </si>
  <si>
    <t>1726748066.420</t>
  </si>
  <si>
    <t>1726748066.430</t>
  </si>
  <si>
    <t>1726748066.440</t>
  </si>
  <si>
    <t>1726748066.450</t>
  </si>
  <si>
    <t>1726748066.460</t>
  </si>
  <si>
    <t>1726748066.470</t>
  </si>
  <si>
    <t>1726748066.480</t>
  </si>
  <si>
    <t>1726748066.490</t>
  </si>
  <si>
    <t>1726748066.500</t>
  </si>
  <si>
    <t>1726748066.510</t>
  </si>
  <si>
    <t>1726748066.520</t>
  </si>
  <si>
    <t>1726748066.530</t>
  </si>
  <si>
    <t>1726748066.540</t>
  </si>
  <si>
    <t>1726748066.550</t>
  </si>
  <si>
    <t>1726748066.560</t>
  </si>
  <si>
    <t>1726748066.570</t>
  </si>
  <si>
    <t>1726748066.580</t>
  </si>
  <si>
    <t>1726748066.590</t>
  </si>
  <si>
    <t>1726748066.600</t>
  </si>
  <si>
    <t>1726748066.610</t>
  </si>
  <si>
    <t>1726748066.620</t>
  </si>
  <si>
    <t>1726748066.630</t>
  </si>
  <si>
    <t>1726748066.640</t>
  </si>
  <si>
    <t>1726748066.650</t>
  </si>
  <si>
    <t>1726748066.660</t>
  </si>
  <si>
    <t>1726748066.670</t>
  </si>
  <si>
    <t>1726748066.680</t>
  </si>
  <si>
    <t>1726748066.690</t>
  </si>
  <si>
    <t>1726748066.700</t>
  </si>
  <si>
    <t>1726748066.710</t>
  </si>
  <si>
    <t>1726748066.720</t>
  </si>
  <si>
    <t>1726748066.730</t>
  </si>
  <si>
    <t>1726748066.740</t>
  </si>
  <si>
    <t>1726748066.750</t>
  </si>
  <si>
    <t>1726748066.760</t>
  </si>
  <si>
    <t>1726748066.770</t>
  </si>
  <si>
    <t>1726748066.780</t>
  </si>
  <si>
    <t>1726748066.790</t>
  </si>
  <si>
    <t>1726748066.800</t>
  </si>
  <si>
    <t>1726748066.810</t>
  </si>
  <si>
    <t>1726748066.820</t>
  </si>
  <si>
    <t>1726748066.830</t>
  </si>
  <si>
    <t>1726748066.840</t>
  </si>
  <si>
    <t>1726748066.850</t>
  </si>
  <si>
    <t>1726748066.860</t>
  </si>
  <si>
    <t>1726748066.870</t>
  </si>
  <si>
    <t>1726748066.880</t>
  </si>
  <si>
    <t>1726748066.890</t>
  </si>
  <si>
    <t>1726748066.900</t>
  </si>
  <si>
    <t>1726748066.910</t>
  </si>
  <si>
    <t>1726748066.920</t>
  </si>
  <si>
    <t>1726748066.930</t>
  </si>
  <si>
    <t>1726748066.940</t>
  </si>
  <si>
    <t>1726748066.950</t>
  </si>
  <si>
    <t>1726748066.960</t>
  </si>
  <si>
    <t>1726748066.970</t>
  </si>
  <si>
    <t>1726748066.980</t>
  </si>
  <si>
    <t>1726748066.990</t>
  </si>
  <si>
    <t>1726748067.000</t>
  </si>
  <si>
    <t>1726748067.010</t>
  </si>
  <si>
    <t>1726748067.020</t>
  </si>
  <si>
    <t>1726748067.030</t>
  </si>
  <si>
    <t>1726748067.040</t>
  </si>
  <si>
    <t>1726748067.050</t>
  </si>
  <si>
    <t>1726748067.060</t>
  </si>
  <si>
    <t>1726748067.070</t>
  </si>
  <si>
    <t>1726748067.080</t>
  </si>
  <si>
    <t>1726748067.090</t>
  </si>
  <si>
    <t>1726748067.100</t>
  </si>
  <si>
    <t>1726748067.110</t>
  </si>
  <si>
    <t>1726748067.120</t>
  </si>
  <si>
    <t>1726748067.130</t>
  </si>
  <si>
    <t>1726748067.140</t>
  </si>
  <si>
    <t>1726748067.150</t>
  </si>
  <si>
    <t>1726748067.160</t>
  </si>
  <si>
    <t>1726748067.170</t>
  </si>
  <si>
    <t>1726748067.180</t>
  </si>
  <si>
    <t>1726748067.190</t>
  </si>
  <si>
    <t>1726748067.200</t>
  </si>
  <si>
    <t>1726748067.210</t>
  </si>
  <si>
    <t>1726748067.220</t>
  </si>
  <si>
    <t>1726748067.230</t>
  </si>
  <si>
    <t>1726748067.240</t>
  </si>
  <si>
    <t>1726748067.250</t>
  </si>
  <si>
    <t>1726748067.260</t>
  </si>
  <si>
    <t>1726748067.270</t>
  </si>
  <si>
    <t>1726748067.280</t>
  </si>
  <si>
    <t>1726748067.290</t>
  </si>
  <si>
    <t>1726748067.300</t>
  </si>
  <si>
    <t>1726748067.310</t>
  </si>
  <si>
    <t>1726748067.320</t>
  </si>
  <si>
    <t>1726748067.330</t>
  </si>
  <si>
    <t>1726748067.340</t>
  </si>
  <si>
    <t>1726748067.350</t>
  </si>
  <si>
    <t>1726748067.360</t>
  </si>
  <si>
    <t>1726748067.370</t>
  </si>
  <si>
    <t>1726748067.380</t>
  </si>
  <si>
    <t>1726748067.390</t>
  </si>
  <si>
    <t>1726748067.400</t>
  </si>
  <si>
    <t>1726748067.410</t>
  </si>
  <si>
    <t>1726748067.420</t>
  </si>
  <si>
    <t>1726748067.430</t>
  </si>
  <si>
    <t>1726748067.440</t>
  </si>
  <si>
    <t>1726748067.450</t>
  </si>
  <si>
    <t>1726748067.460</t>
  </si>
  <si>
    <t>1726748067.470</t>
  </si>
  <si>
    <t>1726748067.480</t>
  </si>
  <si>
    <t>1726748067.490</t>
  </si>
  <si>
    <t>1726748067.500</t>
  </si>
  <si>
    <t>1726748067.510</t>
  </si>
  <si>
    <t>1726748067.520</t>
  </si>
  <si>
    <t>1726748067.530</t>
  </si>
  <si>
    <t>1726748067.540</t>
  </si>
  <si>
    <t>1726748067.550</t>
  </si>
  <si>
    <t>1726748067.560</t>
  </si>
  <si>
    <t>1726748067.570</t>
  </si>
  <si>
    <t>1726748067.580</t>
  </si>
  <si>
    <t>1726748067.590</t>
  </si>
  <si>
    <t>1726748067.600</t>
  </si>
  <si>
    <t>1726748067.610</t>
  </si>
  <si>
    <t>1726748067.620</t>
  </si>
  <si>
    <t>1726748067.630</t>
  </si>
  <si>
    <t>1726748067.640</t>
  </si>
  <si>
    <t>1726748067.650</t>
  </si>
  <si>
    <t>1726748067.660</t>
  </si>
  <si>
    <t>1726748067.670</t>
  </si>
  <si>
    <t>1726748067.680</t>
  </si>
  <si>
    <t>1726748067.690</t>
  </si>
  <si>
    <t>1726748067.700</t>
  </si>
  <si>
    <t>1726748067.710</t>
  </si>
  <si>
    <t>1726748067.720</t>
  </si>
  <si>
    <t>1726748067.730</t>
  </si>
  <si>
    <t>1726748067.740</t>
  </si>
  <si>
    <t>1726748067.750</t>
  </si>
  <si>
    <t>1726748067.760</t>
  </si>
  <si>
    <t>1726748067.770</t>
  </si>
  <si>
    <t>1726748067.780</t>
  </si>
  <si>
    <t>1726748067.790</t>
  </si>
  <si>
    <t>1726748067.800</t>
  </si>
  <si>
    <t>1726748067.810</t>
  </si>
  <si>
    <t>1726748067.820</t>
  </si>
  <si>
    <t>1726748067.830</t>
  </si>
  <si>
    <t>1726748067.840</t>
  </si>
  <si>
    <t>1726748067.850</t>
  </si>
  <si>
    <t>1726748067.860</t>
  </si>
  <si>
    <t>1726748067.870</t>
  </si>
  <si>
    <t>1726748067.880</t>
  </si>
  <si>
    <t>1726748067.890</t>
  </si>
  <si>
    <t>1726748067.900</t>
  </si>
  <si>
    <t>1726748067.910</t>
  </si>
  <si>
    <t>1726748067.920</t>
  </si>
  <si>
    <t>1726748067.930</t>
  </si>
  <si>
    <t>1726748067.940</t>
  </si>
  <si>
    <t>1726748067.950</t>
  </si>
  <si>
    <t>1726748067.960</t>
  </si>
  <si>
    <t>1726748067.970</t>
  </si>
  <si>
    <t>1726748067.980</t>
  </si>
  <si>
    <t>1726748067.990</t>
  </si>
  <si>
    <t>1726748068.000</t>
  </si>
  <si>
    <t>1726748068.010</t>
  </si>
  <si>
    <t>1726748068.020</t>
  </si>
  <si>
    <t>1726748068.030</t>
  </si>
  <si>
    <t>1726748068.040</t>
  </si>
  <si>
    <t>1726748068.050</t>
  </si>
  <si>
    <t>1726748068.060</t>
  </si>
  <si>
    <t>1726748068.070</t>
  </si>
  <si>
    <t>1726748068.080</t>
  </si>
  <si>
    <t>1726748068.090</t>
  </si>
  <si>
    <t>1726748068.100</t>
  </si>
  <si>
    <t>1726748068.110</t>
  </si>
  <si>
    <t>1726748068.120</t>
  </si>
  <si>
    <t>1726748068.130</t>
  </si>
  <si>
    <t>1726748068.140</t>
  </si>
  <si>
    <t>1726748068.150</t>
  </si>
  <si>
    <t>1726748068.160</t>
  </si>
  <si>
    <t>1726748068.170</t>
  </si>
  <si>
    <t>1726748068.180</t>
  </si>
  <si>
    <t>1726748068.190</t>
  </si>
  <si>
    <t>1726748068.200</t>
  </si>
  <si>
    <t>1726748068.210</t>
  </si>
  <si>
    <t>1726748068.220</t>
  </si>
  <si>
    <t>1726748068.230</t>
  </si>
  <si>
    <t>1726748068.240</t>
  </si>
  <si>
    <t>1726748068.250</t>
  </si>
  <si>
    <t>1726748068.260</t>
  </si>
  <si>
    <t>1726748068.270</t>
  </si>
  <si>
    <t>1726748068.280</t>
  </si>
  <si>
    <t>1726748068.290</t>
  </si>
  <si>
    <t>1726748068.300</t>
  </si>
  <si>
    <t>1726748068.310</t>
  </si>
  <si>
    <t>1726748068.320</t>
  </si>
  <si>
    <t>1726748068.330</t>
  </si>
  <si>
    <t>1726748068.340</t>
  </si>
  <si>
    <t>1726748068.350</t>
  </si>
  <si>
    <t>1726748068.360</t>
  </si>
  <si>
    <t>1726748068.370</t>
  </si>
  <si>
    <t>1726748068.380</t>
  </si>
  <si>
    <t>1726748068.390</t>
  </si>
  <si>
    <t>1726748068.400</t>
  </si>
  <si>
    <t>1726748068.410</t>
  </si>
  <si>
    <t>1726748068.420</t>
  </si>
  <si>
    <t>1726748068.430</t>
  </si>
  <si>
    <t>1726748068.440</t>
  </si>
  <si>
    <t>1726748068.450</t>
  </si>
  <si>
    <t>1726748068.460</t>
  </si>
  <si>
    <t>1726748068.470</t>
  </si>
  <si>
    <t>1726748068.480</t>
  </si>
  <si>
    <t>1726748068.490</t>
  </si>
  <si>
    <t>1726748068.500</t>
  </si>
  <si>
    <t>1726748068.510</t>
  </si>
  <si>
    <t>1726748068.520</t>
  </si>
  <si>
    <t>1726748068.530</t>
  </si>
  <si>
    <t>1726748068.540</t>
  </si>
  <si>
    <t>1726748068.550</t>
  </si>
  <si>
    <t>1726748068.560</t>
  </si>
  <si>
    <t>1726748068.570</t>
  </si>
  <si>
    <t>1726748068.580</t>
  </si>
  <si>
    <t>1726748068.590</t>
  </si>
  <si>
    <t>1726748068.600</t>
  </si>
  <si>
    <t>1726748068.610</t>
  </si>
  <si>
    <t>1726748068.620</t>
  </si>
  <si>
    <t>1726748068.630</t>
  </si>
  <si>
    <t>1726748068.640</t>
  </si>
  <si>
    <t>1726748068.650</t>
  </si>
  <si>
    <t>1726748068.660</t>
  </si>
  <si>
    <t>1726748068.670</t>
  </si>
  <si>
    <t>1726748068.680</t>
  </si>
  <si>
    <t>1726748068.690</t>
  </si>
  <si>
    <t>1726748068.700</t>
  </si>
  <si>
    <t>1726748068.710</t>
  </si>
  <si>
    <t>1726748068.720</t>
  </si>
  <si>
    <t>1726748068.730</t>
  </si>
  <si>
    <t>1726748068.740</t>
  </si>
  <si>
    <t>1726748068.750</t>
  </si>
  <si>
    <t>1726748068.760</t>
  </si>
  <si>
    <t>1726748068.770</t>
  </si>
  <si>
    <t>1726748068.780</t>
  </si>
  <si>
    <t>1726748068.790</t>
  </si>
  <si>
    <t>1726748068.800</t>
  </si>
  <si>
    <t>1726748068.810</t>
  </si>
  <si>
    <t>1726748068.820</t>
  </si>
  <si>
    <t>1726748068.830</t>
  </si>
  <si>
    <t>1726748068.840</t>
  </si>
  <si>
    <t>1726748068.850</t>
  </si>
  <si>
    <t>1726748068.860</t>
  </si>
  <si>
    <t>1726748068.870</t>
  </si>
  <si>
    <t>1726748068.880</t>
  </si>
  <si>
    <t>1726748068.890</t>
  </si>
  <si>
    <t>1726748068.900</t>
  </si>
  <si>
    <t>1726748068.910</t>
  </si>
  <si>
    <t>1726748068.920</t>
  </si>
  <si>
    <t>1726748068.930</t>
  </si>
  <si>
    <t>1726748068.940</t>
  </si>
  <si>
    <t>1726748068.950</t>
  </si>
  <si>
    <t>1726748068.960</t>
  </si>
  <si>
    <t>1726748068.970</t>
  </si>
  <si>
    <t>1726748068.980</t>
  </si>
  <si>
    <t>1726748068.990</t>
  </si>
  <si>
    <t>1726748069.000</t>
  </si>
  <si>
    <t>1726748069.010</t>
  </si>
  <si>
    <t>1726748069.020</t>
  </si>
  <si>
    <t>1726748069.030</t>
  </si>
  <si>
    <t>1726748069.040</t>
  </si>
  <si>
    <t>1726748069.050</t>
  </si>
  <si>
    <t>1726748069.060</t>
  </si>
  <si>
    <t>1726748069.070</t>
  </si>
  <si>
    <t>1726748069.080</t>
  </si>
  <si>
    <t>1726748069.090</t>
  </si>
  <si>
    <t>1726748069.100</t>
  </si>
  <si>
    <t>1726748069.110</t>
  </si>
  <si>
    <t>1726748069.120</t>
  </si>
  <si>
    <t>1726748069.130</t>
  </si>
  <si>
    <t>1726748069.140</t>
  </si>
  <si>
    <t>1726748069.150</t>
  </si>
  <si>
    <t>1726748069.160</t>
  </si>
  <si>
    <t>1726748069.170</t>
  </si>
  <si>
    <t>1726748069.180</t>
  </si>
  <si>
    <t>1726748069.190</t>
  </si>
  <si>
    <t>1726748069.200</t>
  </si>
  <si>
    <t>1726748069.210</t>
  </si>
  <si>
    <t>1726748069.220</t>
  </si>
  <si>
    <t>1726748069.230</t>
  </si>
  <si>
    <t>1726748069.240</t>
  </si>
  <si>
    <t>1726748069.250</t>
  </si>
  <si>
    <t>1726748069.260</t>
  </si>
  <si>
    <t>1726748069.270</t>
  </si>
  <si>
    <t>1726748069.280</t>
  </si>
  <si>
    <t>1726748069.290</t>
  </si>
  <si>
    <t>1726748069.300</t>
  </si>
  <si>
    <t>1726748069.310</t>
  </si>
  <si>
    <t>1726748069.320</t>
  </si>
  <si>
    <t>1726748069.330</t>
  </si>
  <si>
    <t>1726748069.340</t>
  </si>
  <si>
    <t>1726748069.350</t>
  </si>
  <si>
    <t>1726748069.360</t>
  </si>
  <si>
    <t>1726748069.370</t>
  </si>
  <si>
    <t>1726748069.380</t>
  </si>
  <si>
    <t>1726748069.390</t>
  </si>
  <si>
    <t>1726748069.400</t>
  </si>
  <si>
    <t>1726748069.410</t>
  </si>
  <si>
    <t>1726748069.420</t>
  </si>
  <si>
    <t>1726748069.430</t>
  </si>
  <si>
    <t>1726748069.440</t>
  </si>
  <si>
    <t>1726748069.450</t>
  </si>
  <si>
    <t>1726748069.460</t>
  </si>
  <si>
    <t>1726748069.470</t>
  </si>
  <si>
    <t>1726748069.480</t>
  </si>
  <si>
    <t>1726748069.490</t>
  </si>
  <si>
    <t>1726748069.500</t>
  </si>
  <si>
    <t>1726748069.510</t>
  </si>
  <si>
    <t>1726748069.520</t>
  </si>
  <si>
    <t>1726748069.530</t>
  </si>
  <si>
    <t>1726748069.540</t>
  </si>
  <si>
    <t>1726748069.550</t>
  </si>
  <si>
    <t>1726748069.560</t>
  </si>
  <si>
    <t>1726748069.570</t>
  </si>
  <si>
    <t>1726748069.580</t>
  </si>
  <si>
    <t>1726748069.590</t>
  </si>
  <si>
    <t>1726748069.600</t>
  </si>
  <si>
    <t>1726748069.610</t>
  </si>
  <si>
    <t>1726748069.620</t>
  </si>
  <si>
    <t>1726748069.630</t>
  </si>
  <si>
    <t>1726748069.640</t>
  </si>
  <si>
    <t>1726748069.650</t>
  </si>
  <si>
    <t>1726748069.660</t>
  </si>
  <si>
    <t>1726748069.670</t>
  </si>
  <si>
    <t>1726748069.680</t>
  </si>
  <si>
    <t>1726748069.690</t>
  </si>
  <si>
    <t>1726748069.700</t>
  </si>
  <si>
    <t>1726748069.710</t>
  </si>
  <si>
    <t>1726748069.720</t>
  </si>
  <si>
    <t>1726748069.730</t>
  </si>
  <si>
    <t>1726748069.740</t>
  </si>
  <si>
    <t>1726748069.750</t>
  </si>
  <si>
    <t>1726748069.760</t>
  </si>
  <si>
    <t>1726748069.770</t>
  </si>
  <si>
    <t>1726748069.780</t>
  </si>
  <si>
    <t>1726748069.790</t>
  </si>
  <si>
    <t>1726748069.800</t>
  </si>
  <si>
    <t>1726748069.810</t>
  </si>
  <si>
    <t>1726748069.820</t>
  </si>
  <si>
    <t>1726748069.830</t>
  </si>
  <si>
    <t>1726748069.840</t>
  </si>
  <si>
    <t>1726748069.850</t>
  </si>
  <si>
    <t>1726748069.860</t>
  </si>
  <si>
    <t>1726748069.870</t>
  </si>
  <si>
    <t>1726748069.880</t>
  </si>
  <si>
    <t>1726748069.890</t>
  </si>
  <si>
    <t>1726748069.900</t>
  </si>
  <si>
    <t>1726748069.910</t>
  </si>
  <si>
    <t>1726748069.920</t>
  </si>
  <si>
    <t>1726748069.930</t>
  </si>
  <si>
    <t>1726748069.940</t>
  </si>
  <si>
    <t>1726748069.950</t>
  </si>
  <si>
    <t>1726748069.960</t>
  </si>
  <si>
    <t>1726748069.970</t>
  </si>
  <si>
    <t>1726748069.980</t>
  </si>
  <si>
    <t>1726748069.990</t>
  </si>
  <si>
    <t>1726748070.000</t>
  </si>
  <si>
    <t>1726748070.010</t>
  </si>
  <si>
    <t>1726748070.020</t>
  </si>
  <si>
    <t>1726748070.030</t>
  </si>
  <si>
    <t>1726748070.040</t>
  </si>
  <si>
    <t>1726748070.050</t>
  </si>
  <si>
    <t>1726748070.060</t>
  </si>
  <si>
    <t>1726748070.070</t>
  </si>
  <si>
    <t>1726748070.080</t>
  </si>
  <si>
    <t>1726748070.090</t>
  </si>
  <si>
    <t>1726748070.100</t>
  </si>
  <si>
    <t>1726748070.110</t>
  </si>
  <si>
    <t>1726748070.120</t>
  </si>
  <si>
    <t>1726748070.130</t>
  </si>
  <si>
    <t>1726748070.140</t>
  </si>
  <si>
    <t>1726748070.150</t>
  </si>
  <si>
    <t>1726748070.160</t>
  </si>
  <si>
    <t>1726748070.170</t>
  </si>
  <si>
    <t>1726748070.180</t>
  </si>
  <si>
    <t>1726748070.190</t>
  </si>
  <si>
    <t>1726748070.200</t>
  </si>
  <si>
    <t>1726748070.210</t>
  </si>
  <si>
    <t>1726748070.220</t>
  </si>
  <si>
    <t>1726748070.230</t>
  </si>
  <si>
    <t>1726748070.240</t>
  </si>
  <si>
    <t>1726748070.250</t>
  </si>
  <si>
    <t>1726748070.260</t>
  </si>
  <si>
    <t>1726748070.270</t>
  </si>
  <si>
    <t>1726748070.280</t>
  </si>
  <si>
    <t>1726748070.290</t>
  </si>
  <si>
    <t>1726748070.300</t>
  </si>
  <si>
    <t>1726748070.310</t>
  </si>
  <si>
    <t>1726748070.320</t>
  </si>
  <si>
    <t>1726748070.330</t>
  </si>
  <si>
    <t>1726748070.340</t>
  </si>
  <si>
    <t>1726748070.350</t>
  </si>
  <si>
    <t>1726748070.360</t>
  </si>
  <si>
    <t>1726748070.370</t>
  </si>
  <si>
    <t>1726748070.380</t>
  </si>
  <si>
    <t>1726748070.390</t>
  </si>
  <si>
    <t>1726748070.400</t>
  </si>
  <si>
    <t>1726748070.410</t>
  </si>
  <si>
    <t>1726748070.420</t>
  </si>
  <si>
    <t>1726748070.430</t>
  </si>
  <si>
    <t>1726748070.440</t>
  </si>
  <si>
    <t>1726748070.450</t>
  </si>
  <si>
    <t>1726748070.460</t>
  </si>
  <si>
    <t>1726748070.470</t>
  </si>
  <si>
    <t>1726748070.480</t>
  </si>
  <si>
    <t>1726748070.490</t>
  </si>
  <si>
    <t>1726748070.500</t>
  </si>
  <si>
    <t>1726748070.510</t>
  </si>
  <si>
    <t>1726748070.520</t>
  </si>
  <si>
    <t>1726748070.530</t>
  </si>
  <si>
    <t>1726748070.540</t>
  </si>
  <si>
    <t>1726748070.550</t>
  </si>
  <si>
    <t>1726748070.560</t>
  </si>
  <si>
    <t>1726748070.570</t>
  </si>
  <si>
    <t>1726748070.580</t>
  </si>
  <si>
    <t>1726748070.590</t>
  </si>
  <si>
    <t>1726748070.600</t>
  </si>
  <si>
    <t>1726748070.610</t>
  </si>
  <si>
    <t>1726748070.620</t>
  </si>
  <si>
    <t>1726748070.630</t>
  </si>
  <si>
    <t>1726748070.640</t>
  </si>
  <si>
    <t>1726748070.650</t>
  </si>
  <si>
    <t>1726748070.660</t>
  </si>
  <si>
    <t>1726748070.670</t>
  </si>
  <si>
    <t>1726748070.680</t>
  </si>
  <si>
    <t>1726748070.690</t>
  </si>
  <si>
    <t>1726748070.700</t>
  </si>
  <si>
    <t>1726748070.710</t>
  </si>
  <si>
    <t>1726748070.720</t>
  </si>
  <si>
    <t>1726748070.730</t>
  </si>
  <si>
    <t>1726748070.740</t>
  </si>
  <si>
    <t>1726748070.750</t>
  </si>
  <si>
    <t>1726748070.760</t>
  </si>
  <si>
    <t>1726748070.770</t>
  </si>
  <si>
    <t>1726748070.780</t>
  </si>
  <si>
    <t>1726748070.790</t>
  </si>
  <si>
    <t>1726748070.800</t>
  </si>
  <si>
    <t>1726748070.810</t>
  </si>
  <si>
    <t>1726748070.820</t>
  </si>
  <si>
    <t>1726748070.830</t>
  </si>
  <si>
    <t>1726748070.840</t>
  </si>
  <si>
    <t>1726748070.850</t>
  </si>
  <si>
    <t>1726748070.860</t>
  </si>
  <si>
    <t>1726748070.870</t>
  </si>
  <si>
    <t>1726748070.880</t>
  </si>
  <si>
    <t>1726748070.890</t>
  </si>
  <si>
    <t>1726748070.900</t>
  </si>
  <si>
    <t>1726748070.910</t>
  </si>
  <si>
    <t>1726748070.920</t>
  </si>
  <si>
    <t>1726748070.930</t>
  </si>
  <si>
    <t>1726748070.940</t>
  </si>
  <si>
    <t>1726748070.950</t>
  </si>
  <si>
    <t>1726748070.960</t>
  </si>
  <si>
    <t>1726748070.970</t>
  </si>
  <si>
    <t>1726748070.980</t>
  </si>
  <si>
    <t>1726748070.990</t>
  </si>
  <si>
    <t>1726748071.000</t>
  </si>
  <si>
    <t>1726748071.010</t>
  </si>
  <si>
    <t>1726748071.020</t>
  </si>
  <si>
    <t>1726748071.030</t>
  </si>
  <si>
    <t>1726748071.040</t>
  </si>
  <si>
    <t>1726748071.050</t>
  </si>
  <si>
    <t>1726748071.060</t>
  </si>
  <si>
    <t>1726748071.070</t>
  </si>
  <si>
    <t>1726748071.080</t>
  </si>
  <si>
    <t>1726748071.090</t>
  </si>
  <si>
    <t>1726748071.100</t>
  </si>
  <si>
    <t>1726748071.110</t>
  </si>
  <si>
    <t>1726748071.120</t>
  </si>
  <si>
    <t>1726748071.130</t>
  </si>
  <si>
    <t>1726748071.140</t>
  </si>
  <si>
    <t>1726748071.150</t>
  </si>
  <si>
    <t>1726748071.160</t>
  </si>
  <si>
    <t>1726748071.170</t>
  </si>
  <si>
    <t>1726748071.180</t>
  </si>
  <si>
    <t>1726748071.190</t>
  </si>
  <si>
    <t>1726748071.200</t>
  </si>
  <si>
    <t>1726748071.210</t>
  </si>
  <si>
    <t>1726748071.220</t>
  </si>
  <si>
    <t>1726748071.230</t>
  </si>
  <si>
    <t>1726748071.240</t>
  </si>
  <si>
    <t>1726748071.250</t>
  </si>
  <si>
    <t>1726748071.260</t>
  </si>
  <si>
    <t>1726748071.270</t>
  </si>
  <si>
    <t>1726748071.280</t>
  </si>
  <si>
    <t>1726748071.290</t>
  </si>
  <si>
    <t>1726748071.300</t>
  </si>
  <si>
    <t>1726748071.310</t>
  </si>
  <si>
    <t>1726748071.320</t>
  </si>
  <si>
    <t>1726748071.330</t>
  </si>
  <si>
    <t>1726748071.340</t>
  </si>
  <si>
    <t>1726748071.350</t>
  </si>
  <si>
    <t>1726748071.360</t>
  </si>
  <si>
    <t>1726748071.370</t>
  </si>
  <si>
    <t>1726748071.380</t>
  </si>
  <si>
    <t>1726748071.390</t>
  </si>
  <si>
    <t>1726748071.400</t>
  </si>
  <si>
    <t>1726748071.410</t>
  </si>
  <si>
    <t>1726748071.420</t>
  </si>
  <si>
    <t>1726748071.430</t>
  </si>
  <si>
    <t>1726748071.440</t>
  </si>
  <si>
    <t>1726748071.450</t>
  </si>
  <si>
    <t>1726748071.460</t>
  </si>
  <si>
    <t>1726748071.470</t>
  </si>
  <si>
    <t>1726748071.480</t>
  </si>
  <si>
    <t>1726748071.490</t>
  </si>
  <si>
    <t>1726748071.500</t>
  </si>
  <si>
    <t>1726748071.510</t>
  </si>
  <si>
    <t>1726748071.520</t>
  </si>
  <si>
    <t>1726748071.530</t>
  </si>
  <si>
    <t>1726748071.540</t>
  </si>
  <si>
    <t>1726748071.550</t>
  </si>
  <si>
    <t>1726748071.560</t>
  </si>
  <si>
    <t>1726748071.570</t>
  </si>
  <si>
    <t>1726748071.580</t>
  </si>
  <si>
    <t>1726748071.590</t>
  </si>
  <si>
    <t>1726748071.600</t>
  </si>
  <si>
    <t>1726748071.610</t>
  </si>
  <si>
    <t>1726748071.620</t>
  </si>
  <si>
    <t>1726748071.630</t>
  </si>
  <si>
    <t>1726748071.640</t>
  </si>
  <si>
    <t>1726748071.650</t>
  </si>
  <si>
    <t>1726748071.660</t>
  </si>
  <si>
    <t>1726748071.670</t>
  </si>
  <si>
    <t>1726748071.680</t>
  </si>
  <si>
    <t>1726748071.690</t>
  </si>
  <si>
    <t>1726748071.700</t>
  </si>
  <si>
    <t>1726748071.710</t>
  </si>
  <si>
    <t>1726748071.720</t>
  </si>
  <si>
    <t>1726748071.730</t>
  </si>
  <si>
    <t>1726748071.740</t>
  </si>
  <si>
    <t>1726748071.750</t>
  </si>
  <si>
    <t>1726748071.760</t>
  </si>
  <si>
    <t>1726748071.770</t>
  </si>
  <si>
    <t>1726748071.780</t>
  </si>
  <si>
    <t>1726748071.790</t>
  </si>
  <si>
    <t>1726748071.800</t>
  </si>
  <si>
    <t>1726748071.810</t>
  </si>
  <si>
    <t>1726748071.820</t>
  </si>
  <si>
    <t>1726748071.830</t>
  </si>
  <si>
    <t>1726748071.840</t>
  </si>
  <si>
    <t>1726748071.850</t>
  </si>
  <si>
    <t>1726748071.860</t>
  </si>
  <si>
    <t>1726748071.870</t>
  </si>
  <si>
    <t>1726748071.880</t>
  </si>
  <si>
    <t>1726748071.890</t>
  </si>
  <si>
    <t>1726748071.900</t>
  </si>
  <si>
    <t>1726748071.910</t>
  </si>
  <si>
    <t>1726748071.920</t>
  </si>
  <si>
    <t>1726748071.930</t>
  </si>
  <si>
    <t>1726748071.940</t>
  </si>
  <si>
    <t>1726748071.950</t>
  </si>
  <si>
    <t>1726748071.960</t>
  </si>
  <si>
    <t>1726748071.970</t>
  </si>
  <si>
    <t>1726748071.980</t>
  </si>
  <si>
    <t>1726748071.990</t>
  </si>
  <si>
    <t>1726748072.000</t>
  </si>
  <si>
    <t>1726748072.010</t>
  </si>
  <si>
    <t>1726748072.020</t>
  </si>
  <si>
    <t>1726748072.030</t>
  </si>
  <si>
    <t>1726748072.040</t>
  </si>
  <si>
    <t>1726748072.050</t>
  </si>
  <si>
    <t>1726748072.060</t>
  </si>
  <si>
    <t>1726748072.070</t>
  </si>
  <si>
    <t>1726748072.080</t>
  </si>
  <si>
    <t>1726748072.090</t>
  </si>
  <si>
    <t>1726748072.100</t>
  </si>
  <si>
    <t>1726748072.110</t>
  </si>
  <si>
    <t>1726748072.120</t>
  </si>
  <si>
    <t>1726748072.130</t>
  </si>
  <si>
    <t>1726748072.140</t>
  </si>
  <si>
    <t>1726748072.150</t>
  </si>
  <si>
    <t>1726748072.160</t>
  </si>
  <si>
    <t>1726748072.170</t>
  </si>
  <si>
    <t>1726748072.180</t>
  </si>
  <si>
    <t>1726748072.190</t>
  </si>
  <si>
    <t>1726748072.200</t>
  </si>
  <si>
    <t>1726748072.210</t>
  </si>
  <si>
    <t>1726748072.220</t>
  </si>
  <si>
    <t>1726748072.230</t>
  </si>
  <si>
    <t>1726748072.240</t>
  </si>
  <si>
    <t>1726748072.250</t>
  </si>
  <si>
    <t>1726748072.260</t>
  </si>
  <si>
    <t>1726748072.270</t>
  </si>
  <si>
    <t>1726748072.280</t>
  </si>
  <si>
    <t>1726748072.290</t>
  </si>
  <si>
    <t>1726748072.300</t>
  </si>
  <si>
    <t>1726748072.310</t>
  </si>
  <si>
    <t>1726748072.320</t>
  </si>
  <si>
    <t>1726748072.330</t>
  </si>
  <si>
    <t>1726748072.340</t>
  </si>
  <si>
    <t>1726748072.350</t>
  </si>
  <si>
    <t>1726748072.360</t>
  </si>
  <si>
    <t>1726748072.370</t>
  </si>
  <si>
    <t>1726748072.380</t>
  </si>
  <si>
    <t>1726748072.390</t>
  </si>
  <si>
    <t>1726748072.400</t>
  </si>
  <si>
    <t>1726748072.410</t>
  </si>
  <si>
    <t>1726748072.420</t>
  </si>
  <si>
    <t>1726748072.430</t>
  </si>
  <si>
    <t>1726748072.440</t>
  </si>
  <si>
    <t>1726748072.450</t>
  </si>
  <si>
    <t>1726748072.460</t>
  </si>
  <si>
    <t>1726748072.470</t>
  </si>
  <si>
    <t>1726748072.480</t>
  </si>
  <si>
    <t>1726748072.490</t>
  </si>
  <si>
    <t>1726748072.500</t>
  </si>
  <si>
    <t>1726748072.510</t>
  </si>
  <si>
    <t>1726748072.520</t>
  </si>
  <si>
    <t>1726748072.530</t>
  </si>
  <si>
    <t>1726748072.540</t>
  </si>
  <si>
    <t>1726748072.550</t>
  </si>
  <si>
    <t>1726748072.560</t>
  </si>
  <si>
    <t>1726748072.570</t>
  </si>
  <si>
    <t>1726748072.580</t>
  </si>
  <si>
    <t>1726748072.590</t>
  </si>
  <si>
    <t>1726748072.600</t>
  </si>
  <si>
    <t>1726748072.610</t>
  </si>
  <si>
    <t>1726748072.620</t>
  </si>
  <si>
    <t>1726748072.630</t>
  </si>
  <si>
    <t>1726748072.640</t>
  </si>
  <si>
    <t>1726748072.650</t>
  </si>
  <si>
    <t>1726748072.660</t>
  </si>
  <si>
    <t>1726748072.670</t>
  </si>
  <si>
    <t>1726748072.680</t>
  </si>
  <si>
    <t>1726748072.690</t>
  </si>
  <si>
    <t>1726748072.700</t>
  </si>
  <si>
    <t>1726748072.710</t>
  </si>
  <si>
    <t>1726748072.720</t>
  </si>
  <si>
    <t>1726748072.730</t>
  </si>
  <si>
    <t>1726748072.740</t>
  </si>
  <si>
    <t>1726748072.750</t>
  </si>
  <si>
    <t>1726748072.760</t>
  </si>
  <si>
    <t>1726748072.770</t>
  </si>
  <si>
    <t>1726748072.780</t>
  </si>
  <si>
    <t>1726748072.790</t>
  </si>
  <si>
    <t>1726748072.800</t>
  </si>
  <si>
    <t>1726748072.810</t>
  </si>
  <si>
    <t>1726748072.820</t>
  </si>
  <si>
    <t>1726748072.830</t>
  </si>
  <si>
    <t>1726748072.840</t>
  </si>
  <si>
    <t>1726748072.850</t>
  </si>
  <si>
    <t>1726748072.860</t>
  </si>
  <si>
    <t>1726748072.870</t>
  </si>
  <si>
    <t>1726748072.880</t>
  </si>
  <si>
    <t>1726748072.890</t>
  </si>
  <si>
    <t>1726748072.900</t>
  </si>
  <si>
    <t>1726748072.910</t>
  </si>
  <si>
    <t>1726748072.920</t>
  </si>
  <si>
    <t>1726748072.930</t>
  </si>
  <si>
    <t>1726748072.940</t>
  </si>
  <si>
    <t>1726748072.950</t>
  </si>
  <si>
    <t>1726748072.960</t>
  </si>
  <si>
    <t>1726748072.970</t>
  </si>
  <si>
    <t>1726748072.980</t>
  </si>
  <si>
    <t>1726748072.990</t>
  </si>
  <si>
    <t>1726748073.000</t>
  </si>
  <si>
    <t>1726748073.010</t>
  </si>
  <si>
    <t>1726748073.020</t>
  </si>
  <si>
    <t>1726748073.030</t>
  </si>
  <si>
    <t>1726748073.040</t>
  </si>
  <si>
    <t>1726748073.050</t>
  </si>
  <si>
    <t>1726748073.060</t>
  </si>
  <si>
    <t>1726748073.070</t>
  </si>
  <si>
    <t>1726748073.080</t>
  </si>
  <si>
    <t>1726748073.090</t>
  </si>
  <si>
    <t>1726748073.100</t>
  </si>
  <si>
    <t>1726748073.110</t>
  </si>
  <si>
    <t>1726748073.120</t>
  </si>
  <si>
    <t>1726748073.130</t>
  </si>
  <si>
    <t>1726748073.140</t>
  </si>
  <si>
    <t>1726748073.150</t>
  </si>
  <si>
    <t>1726748073.160</t>
  </si>
  <si>
    <t>1726748073.170</t>
  </si>
  <si>
    <t>1726748073.180</t>
  </si>
  <si>
    <t>1726748073.190</t>
  </si>
  <si>
    <t>1726748073.200</t>
  </si>
  <si>
    <t>1726748073.210</t>
  </si>
  <si>
    <t>1726748073.220</t>
  </si>
  <si>
    <t>1726748073.230</t>
  </si>
  <si>
    <t>1726748073.240</t>
  </si>
  <si>
    <t>1726748073.250</t>
  </si>
  <si>
    <t>1726748073.260</t>
  </si>
  <si>
    <t>1726748073.270</t>
  </si>
  <si>
    <t>1726748073.280</t>
  </si>
  <si>
    <t>1726748073.290</t>
  </si>
  <si>
    <t>1726748073.300</t>
  </si>
  <si>
    <t>1726748073.310</t>
  </si>
  <si>
    <t>1726748073.320</t>
  </si>
  <si>
    <t>1726748073.330</t>
  </si>
  <si>
    <t>1726748073.340</t>
  </si>
  <si>
    <t>1726748073.350</t>
  </si>
  <si>
    <t>1726748073.360</t>
  </si>
  <si>
    <t>1726748073.370</t>
  </si>
  <si>
    <t>1726748073.380</t>
  </si>
  <si>
    <t>1726748073.390</t>
  </si>
  <si>
    <t>1726748073.400</t>
  </si>
  <si>
    <t>1726748073.410</t>
  </si>
  <si>
    <t>1726748073.420</t>
  </si>
  <si>
    <t>1726748073.430</t>
  </si>
  <si>
    <t>1726748073.440</t>
  </si>
  <si>
    <t>1726748073.450</t>
  </si>
  <si>
    <t>1726748073.460</t>
  </si>
  <si>
    <t>1726748073.470</t>
  </si>
  <si>
    <t>1726748073.480</t>
  </si>
  <si>
    <t>1726748073.490</t>
  </si>
  <si>
    <t>1726748073.500</t>
  </si>
  <si>
    <t>1726748073.510</t>
  </si>
  <si>
    <t>1726748073.520</t>
  </si>
  <si>
    <t>1726748073.530</t>
  </si>
  <si>
    <t>1726748073.540</t>
  </si>
  <si>
    <t>1726748073.550</t>
  </si>
  <si>
    <t>1726748073.560</t>
  </si>
  <si>
    <t>1726748073.570</t>
  </si>
  <si>
    <t>1726748073.580</t>
  </si>
  <si>
    <t>1726748073.590</t>
  </si>
  <si>
    <t>1726748073.600</t>
  </si>
  <si>
    <t>1726748073.610</t>
  </si>
  <si>
    <t>1726748073.620</t>
  </si>
  <si>
    <t>1726748073.630</t>
  </si>
  <si>
    <t>1726748073.640</t>
  </si>
  <si>
    <t>1726748073.650</t>
  </si>
  <si>
    <t>1726748073.660</t>
  </si>
  <si>
    <t>1726748073.670</t>
  </si>
  <si>
    <t>1726748073.680</t>
  </si>
  <si>
    <t>1726748073.690</t>
  </si>
  <si>
    <t>1726748073.700</t>
  </si>
  <si>
    <t>1726748073.710</t>
  </si>
  <si>
    <t>1726748073.720</t>
  </si>
  <si>
    <t>1726748073.730</t>
  </si>
  <si>
    <t>1726748073.740</t>
  </si>
  <si>
    <t>1726748073.750</t>
  </si>
  <si>
    <t>1726748073.760</t>
  </si>
  <si>
    <t>1726748073.770</t>
  </si>
  <si>
    <t>1726748073.780</t>
  </si>
  <si>
    <t>1726748073.790</t>
  </si>
  <si>
    <t>1726748073.800</t>
  </si>
  <si>
    <t>1726748073.810</t>
  </si>
  <si>
    <t>1726748073.820</t>
  </si>
  <si>
    <t>1726748073.830</t>
  </si>
  <si>
    <t>1726748073.840</t>
  </si>
  <si>
    <t>1726748073.850</t>
  </si>
  <si>
    <t>1726748073.860</t>
  </si>
  <si>
    <t>1726748073.870</t>
  </si>
  <si>
    <t>1726748073.880</t>
  </si>
  <si>
    <t>1726748073.890</t>
  </si>
  <si>
    <t>1726748073.900</t>
  </si>
  <si>
    <t>1726748073.910</t>
  </si>
  <si>
    <t>1726748073.920</t>
  </si>
  <si>
    <t>1726748073.930</t>
  </si>
  <si>
    <t>1726748073.940</t>
  </si>
  <si>
    <t>1726748073.950</t>
  </si>
  <si>
    <t>1726748073.960</t>
  </si>
  <si>
    <t>1726748073.970</t>
  </si>
  <si>
    <t>1726748073.980</t>
  </si>
  <si>
    <t>1726748073.990</t>
  </si>
  <si>
    <t>1726748074.000</t>
  </si>
  <si>
    <t>1726748074.010</t>
  </si>
  <si>
    <t>1726748074.020</t>
  </si>
  <si>
    <t>1726748074.030</t>
  </si>
  <si>
    <t>1726748074.040</t>
  </si>
  <si>
    <t>1726748074.050</t>
  </si>
  <si>
    <t>1726748074.060</t>
  </si>
  <si>
    <t>1726748074.070</t>
  </si>
  <si>
    <t>1726748074.080</t>
  </si>
  <si>
    <t>1726748074.090</t>
  </si>
  <si>
    <t>1726748074.100</t>
  </si>
  <si>
    <t>1726748074.110</t>
  </si>
  <si>
    <t>1726748074.120</t>
  </si>
  <si>
    <t>1726748074.130</t>
  </si>
  <si>
    <t>1726748074.140</t>
  </si>
  <si>
    <t>1726748074.150</t>
  </si>
  <si>
    <t>1726748074.160</t>
  </si>
  <si>
    <t>1726748074.170</t>
  </si>
  <si>
    <t>1726748074.180</t>
  </si>
  <si>
    <t>1726748074.190</t>
  </si>
  <si>
    <t>1726748074.200</t>
  </si>
  <si>
    <t>1726748074.210</t>
  </si>
  <si>
    <t>1726748074.220</t>
  </si>
  <si>
    <t>1726748074.230</t>
  </si>
  <si>
    <t>1726748074.240</t>
  </si>
  <si>
    <t>1726748074.250</t>
  </si>
  <si>
    <t>1726748074.260</t>
  </si>
  <si>
    <t>1726748074.270</t>
  </si>
  <si>
    <t>1726748074.280</t>
  </si>
  <si>
    <t>1726748074.290</t>
  </si>
  <si>
    <t>1726748074.300</t>
  </si>
  <si>
    <t>1726748074.310</t>
  </si>
  <si>
    <t>1726748074.320</t>
  </si>
  <si>
    <t>1726748074.330</t>
  </si>
  <si>
    <t>1726748074.340</t>
  </si>
  <si>
    <t>1726748074.350</t>
  </si>
  <si>
    <t>1726748074.360</t>
  </si>
  <si>
    <t>1726748074.370</t>
  </si>
  <si>
    <t>1726748074.380</t>
  </si>
  <si>
    <t>1726748074.390</t>
  </si>
  <si>
    <t>1726748074.400</t>
  </si>
  <si>
    <t>1726748074.410</t>
  </si>
  <si>
    <t>1726748074.420</t>
  </si>
  <si>
    <t>1726748074.430</t>
  </si>
  <si>
    <t>1726748074.440</t>
  </si>
  <si>
    <t>1726748074.450</t>
  </si>
  <si>
    <t>1726748074.460</t>
  </si>
  <si>
    <t>1726748074.470</t>
  </si>
  <si>
    <t>1726748074.480</t>
  </si>
  <si>
    <t>1726748074.490</t>
  </si>
  <si>
    <t>1726748074.500</t>
  </si>
  <si>
    <t>1726748074.510</t>
  </si>
  <si>
    <t>1726748074.520</t>
  </si>
  <si>
    <t>1726748074.530</t>
  </si>
  <si>
    <t>1726748074.540</t>
  </si>
  <si>
    <t>1726748074.550</t>
  </si>
  <si>
    <t>1726748074.560</t>
  </si>
  <si>
    <t>1726748074.570</t>
  </si>
  <si>
    <t>1726748074.580</t>
  </si>
  <si>
    <t>1726748074.590</t>
  </si>
  <si>
    <t>1726748074.600</t>
  </si>
  <si>
    <t>1726748074.610</t>
  </si>
  <si>
    <t>1726748074.620</t>
  </si>
  <si>
    <t>1726748074.630</t>
  </si>
  <si>
    <t>1726748074.640</t>
  </si>
  <si>
    <t>1726748074.650</t>
  </si>
  <si>
    <t>1726748074.660</t>
  </si>
  <si>
    <t>1726748074.670</t>
  </si>
  <si>
    <t>1726748074.680</t>
  </si>
  <si>
    <t>1726748074.690</t>
  </si>
  <si>
    <t>1726748074.700</t>
  </si>
  <si>
    <t>1726748074.710</t>
  </si>
  <si>
    <t>1726748074.720</t>
  </si>
  <si>
    <t>1726748074.730</t>
  </si>
  <si>
    <t>1726748074.740</t>
  </si>
  <si>
    <t>1726748074.750</t>
  </si>
  <si>
    <t>1726748074.760</t>
  </si>
  <si>
    <t>1726748074.770</t>
  </si>
  <si>
    <t>1726748074.780</t>
  </si>
  <si>
    <t>1726748074.790</t>
  </si>
  <si>
    <t>1726748074.800</t>
  </si>
  <si>
    <t>1726748074.810</t>
  </si>
  <si>
    <t>1726748074.820</t>
  </si>
  <si>
    <t>1726748074.830</t>
  </si>
  <si>
    <t>1726748074.840</t>
  </si>
  <si>
    <t>1726748074.850</t>
  </si>
  <si>
    <t>1726748074.860</t>
  </si>
  <si>
    <t>1726748074.870</t>
  </si>
  <si>
    <t>1726748074.880</t>
  </si>
  <si>
    <t>1726748074.890</t>
  </si>
  <si>
    <t>1726748074.900</t>
  </si>
  <si>
    <t>1726748074.910</t>
  </si>
  <si>
    <t>1726748074.920</t>
  </si>
  <si>
    <t>1726748074.930</t>
  </si>
  <si>
    <t>1726748074.940</t>
  </si>
  <si>
    <t>1726748074.950</t>
  </si>
  <si>
    <t>1726748074.960</t>
  </si>
  <si>
    <t>1726748074.970</t>
  </si>
  <si>
    <t>1726748074.980</t>
  </si>
  <si>
    <t>1726748074.990</t>
  </si>
  <si>
    <t>1726748075.000</t>
  </si>
  <si>
    <t>1726748075.010</t>
  </si>
  <si>
    <t>1726748075.020</t>
  </si>
  <si>
    <t>1726748075.030</t>
  </si>
  <si>
    <t>1726748075.040</t>
  </si>
  <si>
    <t>1726748075.050</t>
  </si>
  <si>
    <t>1726748075.060</t>
  </si>
  <si>
    <t>1726748075.070</t>
  </si>
  <si>
    <t>1726748075.080</t>
  </si>
  <si>
    <t>1726748075.090</t>
  </si>
  <si>
    <t>1726748075.100</t>
  </si>
  <si>
    <t>1726748075.110</t>
  </si>
  <si>
    <t>1726748075.120</t>
  </si>
  <si>
    <t>1726748075.130</t>
  </si>
  <si>
    <t>1726748075.140</t>
  </si>
  <si>
    <t>1726748075.150</t>
  </si>
  <si>
    <t>1726748075.160</t>
  </si>
  <si>
    <t>1726748075.170</t>
  </si>
  <si>
    <t>1726748075.180</t>
  </si>
  <si>
    <t>1726748075.190</t>
  </si>
  <si>
    <t>1726748075.200</t>
  </si>
  <si>
    <t>1726748075.210</t>
  </si>
  <si>
    <t>1726748075.220</t>
  </si>
  <si>
    <t>1726748075.230</t>
  </si>
  <si>
    <t>1726748075.240</t>
  </si>
  <si>
    <t>1726748075.250</t>
  </si>
  <si>
    <t>1726748075.260</t>
  </si>
  <si>
    <t>1726748075.270</t>
  </si>
  <si>
    <t>1726748075.280</t>
  </si>
  <si>
    <t>1726748075.290</t>
  </si>
  <si>
    <t>1726748075.300</t>
  </si>
  <si>
    <t>1726748075.310</t>
  </si>
  <si>
    <t>1726748075.320</t>
  </si>
  <si>
    <t>1726748075.330</t>
  </si>
  <si>
    <t>1726748075.340</t>
  </si>
  <si>
    <t>1726748075.350</t>
  </si>
  <si>
    <t>1726748075.360</t>
  </si>
  <si>
    <t>1726748075.370</t>
  </si>
  <si>
    <t>1726748075.380</t>
  </si>
  <si>
    <t>1726748075.390</t>
  </si>
  <si>
    <t>1726748075.400</t>
  </si>
  <si>
    <t>1726748075.410</t>
  </si>
  <si>
    <t>1726748075.420</t>
  </si>
  <si>
    <t>1726748075.430</t>
  </si>
  <si>
    <t>1726748075.440</t>
  </si>
  <si>
    <t>1726748075.450</t>
  </si>
  <si>
    <t>1726748075.460</t>
  </si>
  <si>
    <t>1726748075.470</t>
  </si>
  <si>
    <t>1726748075.480</t>
  </si>
  <si>
    <t>1726748075.490</t>
  </si>
  <si>
    <t>1726748075.500</t>
  </si>
  <si>
    <t>1726748075.510</t>
  </si>
  <si>
    <t>1726748075.520</t>
  </si>
  <si>
    <t>1726748075.530</t>
  </si>
  <si>
    <t>1726748075.540</t>
  </si>
  <si>
    <t>1726748075.550</t>
  </si>
  <si>
    <t>1726748075.560</t>
  </si>
  <si>
    <t>1726748075.570</t>
  </si>
  <si>
    <t>1726748075.580</t>
  </si>
  <si>
    <t>1726748075.590</t>
  </si>
  <si>
    <t>1726748075.600</t>
  </si>
  <si>
    <t>1726748075.610</t>
  </si>
  <si>
    <t>1726748075.620</t>
  </si>
  <si>
    <t>1726748075.630</t>
  </si>
  <si>
    <t>1726748075.640</t>
  </si>
  <si>
    <t>1726748075.650</t>
  </si>
  <si>
    <t>1726748075.660</t>
  </si>
  <si>
    <t>1726748075.670</t>
  </si>
  <si>
    <t>1726748075.680</t>
  </si>
  <si>
    <t>1726748075.690</t>
  </si>
  <si>
    <t>1726748075.700</t>
  </si>
  <si>
    <t>1726748075.710</t>
  </si>
  <si>
    <t>1726748075.720</t>
  </si>
  <si>
    <t>1726748075.730</t>
  </si>
  <si>
    <t>1726748075.740</t>
  </si>
  <si>
    <t>1726748075.750</t>
  </si>
  <si>
    <t>1726748075.760</t>
  </si>
  <si>
    <t>1726748075.770</t>
  </si>
  <si>
    <t>1726748075.780</t>
  </si>
  <si>
    <t>1726748075.790</t>
  </si>
  <si>
    <t>1726748075.800</t>
  </si>
  <si>
    <t>1726748075.810</t>
  </si>
  <si>
    <t>1726748075.820</t>
  </si>
  <si>
    <t>1726748075.830</t>
  </si>
  <si>
    <t>1726748075.840</t>
  </si>
  <si>
    <t>1726748075.850</t>
  </si>
  <si>
    <t>1726748075.860</t>
  </si>
  <si>
    <t>1726748075.870</t>
  </si>
  <si>
    <t>1726748075.880</t>
  </si>
  <si>
    <t>1726748075.890</t>
  </si>
  <si>
    <t>1726748075.900</t>
  </si>
  <si>
    <t>1726748075.910</t>
  </si>
  <si>
    <t>1726748075.920</t>
  </si>
  <si>
    <t>1726748075.930</t>
  </si>
  <si>
    <t>1726748075.940</t>
  </si>
  <si>
    <t>1726748075.950</t>
  </si>
  <si>
    <t>1726748075.960</t>
  </si>
  <si>
    <t>1726748075.970</t>
  </si>
  <si>
    <t>1726748075.980</t>
  </si>
  <si>
    <t>1726748075.990</t>
  </si>
  <si>
    <t>1726748076.000</t>
  </si>
  <si>
    <t>1726748076.010</t>
  </si>
  <si>
    <t>1726748076.020</t>
  </si>
  <si>
    <t>1726748076.030</t>
  </si>
  <si>
    <t>1726748076.040</t>
  </si>
  <si>
    <t>1726748076.050</t>
  </si>
  <si>
    <t>1726748076.060</t>
  </si>
  <si>
    <t>1726748076.070</t>
  </si>
  <si>
    <t>1726748076.080</t>
  </si>
  <si>
    <t>1726748076.090</t>
  </si>
  <si>
    <t>1726748076.100</t>
  </si>
  <si>
    <t>1726748076.110</t>
  </si>
  <si>
    <t>1726748076.120</t>
  </si>
  <si>
    <t>1726748076.130</t>
  </si>
  <si>
    <t>1726748076.140</t>
  </si>
  <si>
    <t>1726748076.150</t>
  </si>
  <si>
    <t>1726748076.160</t>
  </si>
  <si>
    <t>1726748076.170</t>
  </si>
  <si>
    <t>1726748076.180</t>
  </si>
  <si>
    <t>1726748076.190</t>
  </si>
  <si>
    <t>1726748076.200</t>
  </si>
  <si>
    <t>1726748076.210</t>
  </si>
  <si>
    <t>1726748076.220</t>
  </si>
  <si>
    <t>1726748076.230</t>
  </si>
  <si>
    <t>1726748076.240</t>
  </si>
  <si>
    <t>1726748076.250</t>
  </si>
  <si>
    <t>1726748076.260</t>
  </si>
  <si>
    <t>1726748076.270</t>
  </si>
  <si>
    <t>1726748076.280</t>
  </si>
  <si>
    <t>1726748076.290</t>
  </si>
  <si>
    <t>1726748076.300</t>
  </si>
  <si>
    <t>1726748076.310</t>
  </si>
  <si>
    <t>1726748076.320</t>
  </si>
  <si>
    <t>1726748076.330</t>
  </si>
  <si>
    <t>1726748076.340</t>
  </si>
  <si>
    <t>1726748076.350</t>
  </si>
  <si>
    <t>1726748076.360</t>
  </si>
  <si>
    <t>1726748076.370</t>
  </si>
  <si>
    <t>1726748076.380</t>
  </si>
  <si>
    <t>1726748076.390</t>
  </si>
  <si>
    <t>1726748076.400</t>
  </si>
  <si>
    <t>1726748076.410</t>
  </si>
  <si>
    <t>1726748076.420</t>
  </si>
  <si>
    <t>1726748076.430</t>
  </si>
  <si>
    <t>1726748076.440</t>
  </si>
  <si>
    <t>1726748076.450</t>
  </si>
  <si>
    <t>1726748076.460</t>
  </si>
  <si>
    <t>1726748076.470</t>
  </si>
  <si>
    <t>1726748076.480</t>
  </si>
  <si>
    <t>1726748076.490</t>
  </si>
  <si>
    <t>1726748076.500</t>
  </si>
  <si>
    <t>1726748076.510</t>
  </si>
  <si>
    <t>1726748076.520</t>
  </si>
  <si>
    <t>1726748076.530</t>
  </si>
  <si>
    <t>1726748076.540</t>
  </si>
  <si>
    <t>1726748076.550</t>
  </si>
  <si>
    <t>1726748076.560</t>
  </si>
  <si>
    <t>1726748076.570</t>
  </si>
  <si>
    <t>1726748076.580</t>
  </si>
  <si>
    <t>1726748076.590</t>
  </si>
  <si>
    <t>1726748076.600</t>
  </si>
  <si>
    <t>1726748076.610</t>
  </si>
  <si>
    <t>1726748076.620</t>
  </si>
  <si>
    <t>1726748076.630</t>
  </si>
  <si>
    <t>1726748076.640</t>
  </si>
  <si>
    <t>1726748076.650</t>
  </si>
  <si>
    <t>1726748076.660</t>
  </si>
  <si>
    <t>1726748076.670</t>
  </si>
  <si>
    <t>1726748076.680</t>
  </si>
  <si>
    <t>1726748076.690</t>
  </si>
  <si>
    <t>1726748076.700</t>
  </si>
  <si>
    <t>1726748076.710</t>
  </si>
  <si>
    <t>1726748076.720</t>
  </si>
  <si>
    <t>1726748076.730</t>
  </si>
  <si>
    <t>1726748076.740</t>
  </si>
  <si>
    <t>1726748076.750</t>
  </si>
  <si>
    <t>1726748076.760</t>
  </si>
  <si>
    <t>1726748076.770</t>
  </si>
  <si>
    <t>1726748076.780</t>
  </si>
  <si>
    <t>1726748076.790</t>
  </si>
  <si>
    <t>1726748076.800</t>
  </si>
  <si>
    <t>1726748076.810</t>
  </si>
  <si>
    <t>1726748076.820</t>
  </si>
  <si>
    <t>1726748076.830</t>
  </si>
  <si>
    <t>1726748076.840</t>
  </si>
  <si>
    <t>1726748076.850</t>
  </si>
  <si>
    <t>1726748076.860</t>
  </si>
  <si>
    <t>1726748076.870</t>
  </si>
  <si>
    <t>1726748076.880</t>
  </si>
  <si>
    <t>1726748076.890</t>
  </si>
  <si>
    <t>1726748076.900</t>
  </si>
  <si>
    <t>1726748076.910</t>
  </si>
  <si>
    <t>1726748076.920</t>
  </si>
  <si>
    <t>1726748076.930</t>
  </si>
  <si>
    <t>1726748076.940</t>
  </si>
  <si>
    <t>1726748076.950</t>
  </si>
  <si>
    <t>1726748076.960</t>
  </si>
  <si>
    <t>1726748076.970</t>
  </si>
  <si>
    <t>1726748076.980</t>
  </si>
  <si>
    <t>1726748076.990</t>
  </si>
  <si>
    <t>1726748077.000</t>
  </si>
  <si>
    <t>1726748077.010</t>
  </si>
  <si>
    <t>1726748077.020</t>
  </si>
  <si>
    <t>1726748077.030</t>
  </si>
  <si>
    <t>1726748077.040</t>
  </si>
  <si>
    <t>1726748077.050</t>
  </si>
  <si>
    <t>1726748077.060</t>
  </si>
  <si>
    <t>1726748077.070</t>
  </si>
  <si>
    <t>1726748077.080</t>
  </si>
  <si>
    <t>1726748077.090</t>
  </si>
  <si>
    <t>1726748077.100</t>
  </si>
  <si>
    <t>1726748077.110</t>
  </si>
  <si>
    <t>1726748077.120</t>
  </si>
  <si>
    <t>1726748077.130</t>
  </si>
  <si>
    <t>1726748077.140</t>
  </si>
  <si>
    <t>1726748077.150</t>
  </si>
  <si>
    <t>1726748077.160</t>
  </si>
  <si>
    <t>1726748077.170</t>
  </si>
  <si>
    <t>1726748077.180</t>
  </si>
  <si>
    <t>1726748077.190</t>
  </si>
  <si>
    <t>1726748077.200</t>
  </si>
  <si>
    <t>1726748077.210</t>
  </si>
  <si>
    <t>1726748077.220</t>
  </si>
  <si>
    <t>1726748077.230</t>
  </si>
  <si>
    <t>1726748077.240</t>
  </si>
  <si>
    <t>1726748077.250</t>
  </si>
  <si>
    <t>1726748077.260</t>
  </si>
  <si>
    <t>1726748077.270</t>
  </si>
  <si>
    <t>1726748077.280</t>
  </si>
  <si>
    <t>1726748077.290</t>
  </si>
  <si>
    <t>1726748077.300</t>
  </si>
  <si>
    <t>1726748077.310</t>
  </si>
  <si>
    <t>1726748077.320</t>
  </si>
  <si>
    <t>1726748077.330</t>
  </si>
  <si>
    <t>1726748077.340</t>
  </si>
  <si>
    <t>1726748077.350</t>
  </si>
  <si>
    <t>1726748077.360</t>
  </si>
  <si>
    <t>1726748077.370</t>
  </si>
  <si>
    <t>1726748077.380</t>
  </si>
  <si>
    <t>1726748077.390</t>
  </si>
  <si>
    <t>1726748077.400</t>
  </si>
  <si>
    <t>1726748077.410</t>
  </si>
  <si>
    <t>1726748077.420</t>
  </si>
  <si>
    <t>1726748077.430</t>
  </si>
  <si>
    <t>1726748077.440</t>
  </si>
  <si>
    <t>1726748077.450</t>
  </si>
  <si>
    <t>1726748077.460</t>
  </si>
  <si>
    <t>1726748077.470</t>
  </si>
  <si>
    <t>1726748077.480</t>
  </si>
  <si>
    <t>1726748077.490</t>
  </si>
  <si>
    <t>1726748077.500</t>
  </si>
  <si>
    <t>1726748077.510</t>
  </si>
  <si>
    <t>1726748077.520</t>
  </si>
  <si>
    <t>1726748077.530</t>
  </si>
  <si>
    <t>1726748077.540</t>
  </si>
  <si>
    <t>1726748077.550</t>
  </si>
  <si>
    <t>1726748077.560</t>
  </si>
  <si>
    <t>1726748077.570</t>
  </si>
  <si>
    <t>1726748077.580</t>
  </si>
  <si>
    <t>1726748077.590</t>
  </si>
  <si>
    <t>1726748077.600</t>
  </si>
  <si>
    <t>1726748077.610</t>
  </si>
  <si>
    <t>1726748077.620</t>
  </si>
  <si>
    <t>1726748077.630</t>
  </si>
  <si>
    <t>1726748077.640</t>
  </si>
  <si>
    <t>1726748077.650</t>
  </si>
  <si>
    <t>1726748077.660</t>
  </si>
  <si>
    <t>1726748077.670</t>
  </si>
  <si>
    <t>1726748077.680</t>
  </si>
  <si>
    <t>1726748077.690</t>
  </si>
  <si>
    <t>1726748077.700</t>
  </si>
  <si>
    <t>1726748077.710</t>
  </si>
  <si>
    <t>1726748077.720</t>
  </si>
  <si>
    <t>1726748077.730</t>
  </si>
  <si>
    <t>1726748077.740</t>
  </si>
  <si>
    <t>1726748077.750</t>
  </si>
  <si>
    <t>1726748077.760</t>
  </si>
  <si>
    <t>1726748077.770</t>
  </si>
  <si>
    <t>1726748077.780</t>
  </si>
  <si>
    <t>1726748077.790</t>
  </si>
  <si>
    <t>1726748077.800</t>
  </si>
  <si>
    <t>1726748077.810</t>
  </si>
  <si>
    <t>1726748077.820</t>
  </si>
  <si>
    <t>1726748077.830</t>
  </si>
  <si>
    <t>1726748077.840</t>
  </si>
  <si>
    <t>1726748077.850</t>
  </si>
  <si>
    <t>1726748077.860</t>
  </si>
  <si>
    <t>1726748077.870</t>
  </si>
  <si>
    <t>1726748077.880</t>
  </si>
  <si>
    <t>1726748077.890</t>
  </si>
  <si>
    <t>1726748077.900</t>
  </si>
  <si>
    <t>1726748077.910</t>
  </si>
  <si>
    <t>1726748077.920</t>
  </si>
  <si>
    <t>1726748077.930</t>
  </si>
  <si>
    <t>1726748077.940</t>
  </si>
  <si>
    <t>1726748077.950</t>
  </si>
  <si>
    <t>1726748077.960</t>
  </si>
  <si>
    <t>1726748077.970</t>
  </si>
  <si>
    <t>1726748077.980</t>
  </si>
  <si>
    <t>1726748077.990</t>
  </si>
  <si>
    <t>1726748078.000</t>
  </si>
  <si>
    <t>1726748078.010</t>
  </si>
  <si>
    <t>1726748078.020</t>
  </si>
  <si>
    <t>1726748078.030</t>
  </si>
  <si>
    <t>1726748078.040</t>
  </si>
  <si>
    <t>1726748078.050</t>
  </si>
  <si>
    <t>1726748078.060</t>
  </si>
  <si>
    <t>1726748078.070</t>
  </si>
  <si>
    <t>1726748078.080</t>
  </si>
  <si>
    <t>1726748078.090</t>
  </si>
  <si>
    <t>1726748078.100</t>
  </si>
  <si>
    <t>1726748078.110</t>
  </si>
  <si>
    <t>1726748078.120</t>
  </si>
  <si>
    <t>1726748078.130</t>
  </si>
  <si>
    <t>1726748078.140</t>
  </si>
  <si>
    <t>1726748078.150</t>
  </si>
  <si>
    <t>1726748078.160</t>
  </si>
  <si>
    <t>1726748078.170</t>
  </si>
  <si>
    <t>1726748078.180</t>
  </si>
  <si>
    <t>1726748078.190</t>
  </si>
  <si>
    <t>1726748078.200</t>
  </si>
  <si>
    <t>1726748078.210</t>
  </si>
  <si>
    <t>1726748078.220</t>
  </si>
  <si>
    <t>1726748078.230</t>
  </si>
  <si>
    <t>1726748078.240</t>
  </si>
  <si>
    <t>1726748078.250</t>
  </si>
  <si>
    <t>1726748078.260</t>
  </si>
  <si>
    <t>1726748078.270</t>
  </si>
  <si>
    <t>1726748078.280</t>
  </si>
  <si>
    <t>1726748078.290</t>
  </si>
  <si>
    <t>1726748078.300</t>
  </si>
  <si>
    <t>1726748078.310</t>
  </si>
  <si>
    <t>1726748078.320</t>
  </si>
  <si>
    <t>1726748078.330</t>
  </si>
  <si>
    <t>1726748078.340</t>
  </si>
  <si>
    <t>1726748078.350</t>
  </si>
  <si>
    <t>1726748078.360</t>
  </si>
  <si>
    <t>1726748078.370</t>
  </si>
  <si>
    <t>1726748078.380</t>
  </si>
  <si>
    <t>1726748078.390</t>
  </si>
  <si>
    <t>1726748078.400</t>
  </si>
  <si>
    <t>1726748078.410</t>
  </si>
  <si>
    <t>1726748078.420</t>
  </si>
  <si>
    <t>1726748078.430</t>
  </si>
  <si>
    <t>1726748078.440</t>
  </si>
  <si>
    <t>1726748078.450</t>
  </si>
  <si>
    <t>1726748078.460</t>
  </si>
  <si>
    <t>1726748078.470</t>
  </si>
  <si>
    <t>1726748078.480</t>
  </si>
  <si>
    <t>1726748078.490</t>
  </si>
  <si>
    <t>1726748078.500</t>
  </si>
  <si>
    <t>1726748078.510</t>
  </si>
  <si>
    <t>1726748078.520</t>
  </si>
  <si>
    <t>1726748078.530</t>
  </si>
  <si>
    <t>1726748078.540</t>
  </si>
  <si>
    <t>1726748078.550</t>
  </si>
  <si>
    <t>1726748078.560</t>
  </si>
  <si>
    <t>1726748078.570</t>
  </si>
  <si>
    <t>1726748078.580</t>
  </si>
  <si>
    <t>1726748078.590</t>
  </si>
  <si>
    <t>1726748078.600</t>
  </si>
  <si>
    <t>1726748078.610</t>
  </si>
  <si>
    <t>1726748078.620</t>
  </si>
  <si>
    <t>1726748078.630</t>
  </si>
  <si>
    <t>1726748078.640</t>
  </si>
  <si>
    <t>1726748078.650</t>
  </si>
  <si>
    <t>1726748078.660</t>
  </si>
  <si>
    <t>1726748078.670</t>
  </si>
  <si>
    <t>1726748078.680</t>
  </si>
  <si>
    <t>1726748078.690</t>
  </si>
  <si>
    <t>1726748078.700</t>
  </si>
  <si>
    <t>1726748078.710</t>
  </si>
  <si>
    <t>1726748078.720</t>
  </si>
  <si>
    <t>1726748078.730</t>
  </si>
  <si>
    <t>1726748078.740</t>
  </si>
  <si>
    <t>1726748078.750</t>
  </si>
  <si>
    <t>1726748078.760</t>
  </si>
  <si>
    <t>1726748078.770</t>
  </si>
  <si>
    <t>1726748078.780</t>
  </si>
  <si>
    <t>1726748078.790</t>
  </si>
  <si>
    <t>1726748078.800</t>
  </si>
  <si>
    <t>1726748078.810</t>
  </si>
  <si>
    <t>1726748078.820</t>
  </si>
  <si>
    <t>1726748078.830</t>
  </si>
  <si>
    <t>1726748078.840</t>
  </si>
  <si>
    <t>1726748078.850</t>
  </si>
  <si>
    <t>1726748078.860</t>
  </si>
  <si>
    <t>1726748078.870</t>
  </si>
  <si>
    <t>1726748078.880</t>
  </si>
  <si>
    <t>1726748078.890</t>
  </si>
  <si>
    <t>1726748078.900</t>
  </si>
  <si>
    <t>1726748078.910</t>
  </si>
  <si>
    <t>1726748078.920</t>
  </si>
  <si>
    <t>1726748078.930</t>
  </si>
  <si>
    <t>1726748078.940</t>
  </si>
  <si>
    <t>1726748078.950</t>
  </si>
  <si>
    <t>1726748078.960</t>
  </si>
  <si>
    <t>1726748078.970</t>
  </si>
  <si>
    <t>1726748078.980</t>
  </si>
  <si>
    <t>1726748078.990</t>
  </si>
  <si>
    <t>1726748079.000</t>
  </si>
  <si>
    <t>1726748079.010</t>
  </si>
  <si>
    <t>1726748079.020</t>
  </si>
  <si>
    <t>1726748079.030</t>
  </si>
  <si>
    <t>1726748079.040</t>
  </si>
  <si>
    <t>1726748079.050</t>
  </si>
  <si>
    <t>1726748079.060</t>
  </si>
  <si>
    <t>1726748079.070</t>
  </si>
  <si>
    <t>1726748079.080</t>
  </si>
  <si>
    <t>1726748079.090</t>
  </si>
  <si>
    <t>1726748079.100</t>
  </si>
  <si>
    <t>1726748079.110</t>
  </si>
  <si>
    <t>1726748079.120</t>
  </si>
  <si>
    <t>1726748079.130</t>
  </si>
  <si>
    <t>1726748079.140</t>
  </si>
  <si>
    <t>1726748079.150</t>
  </si>
  <si>
    <t>1726748079.160</t>
  </si>
  <si>
    <t>1726748079.170</t>
  </si>
  <si>
    <t>1726748079.180</t>
  </si>
  <si>
    <t>1726748079.190</t>
  </si>
  <si>
    <t>1726748079.200</t>
  </si>
  <si>
    <t>1726748079.210</t>
  </si>
  <si>
    <t>1726748079.220</t>
  </si>
  <si>
    <t>1726748079.230</t>
  </si>
  <si>
    <t>1726748079.240</t>
  </si>
  <si>
    <t>1726748079.250</t>
  </si>
  <si>
    <t>1726748079.260</t>
  </si>
  <si>
    <t>1726748079.270</t>
  </si>
  <si>
    <t>1726748079.280</t>
  </si>
  <si>
    <t>1726748079.290</t>
  </si>
  <si>
    <t>1726748079.300</t>
  </si>
  <si>
    <t>1726748079.310</t>
  </si>
  <si>
    <t>1726748079.320</t>
  </si>
  <si>
    <t>1726748079.330</t>
  </si>
  <si>
    <t>1726748079.340</t>
  </si>
  <si>
    <t>1726748079.350</t>
  </si>
  <si>
    <t>1726748079.360</t>
  </si>
  <si>
    <t>1726748079.370</t>
  </si>
  <si>
    <t>1726748079.380</t>
  </si>
  <si>
    <t>1726748079.390</t>
  </si>
  <si>
    <t>1726748079.400</t>
  </si>
  <si>
    <t>1726748079.410</t>
  </si>
  <si>
    <t>1726748079.420</t>
  </si>
  <si>
    <t>1726748079.430</t>
  </si>
  <si>
    <t>1726748079.440</t>
  </si>
  <si>
    <t>1726748079.450</t>
  </si>
  <si>
    <t>1726748079.460</t>
  </si>
  <si>
    <t>1726748079.470</t>
  </si>
  <si>
    <t>1726748079.480</t>
  </si>
  <si>
    <t>1726748079.490</t>
  </si>
  <si>
    <t>1726748079.500</t>
  </si>
  <si>
    <t>1726748079.510</t>
  </si>
  <si>
    <t>1726748079.520</t>
  </si>
  <si>
    <t>1726748079.530</t>
  </si>
  <si>
    <t>1726748079.540</t>
  </si>
  <si>
    <t>1726748079.550</t>
  </si>
  <si>
    <t>1726748079.560</t>
  </si>
  <si>
    <t>1726748079.570</t>
  </si>
  <si>
    <t>1726748079.580</t>
  </si>
  <si>
    <t>1726748079.590</t>
  </si>
  <si>
    <t>1726748079.600</t>
  </si>
  <si>
    <t>1726748079.610</t>
  </si>
  <si>
    <t>1726748079.620</t>
  </si>
  <si>
    <t>1726748079.630</t>
  </si>
  <si>
    <t>1726748079.640</t>
  </si>
  <si>
    <t>1726748079.650</t>
  </si>
  <si>
    <t>1726748079.660</t>
  </si>
  <si>
    <t>1726748079.670</t>
  </si>
  <si>
    <t>1726748079.680</t>
  </si>
  <si>
    <t>1726748079.690</t>
  </si>
  <si>
    <t>1726748079.700</t>
  </si>
  <si>
    <t>1726748079.710</t>
  </si>
  <si>
    <t>1726748079.720</t>
  </si>
  <si>
    <t>1726748079.730</t>
  </si>
  <si>
    <t>1726748079.740</t>
  </si>
  <si>
    <t>1726748079.750</t>
  </si>
  <si>
    <t>1726748079.760</t>
  </si>
  <si>
    <t>1726748079.770</t>
  </si>
  <si>
    <t>1726748079.780</t>
  </si>
  <si>
    <t>1726748079.790</t>
  </si>
  <si>
    <t>1726748079.800</t>
  </si>
  <si>
    <t>1726748079.810</t>
  </si>
  <si>
    <t>1726748079.820</t>
  </si>
  <si>
    <t>1726748079.830</t>
  </si>
  <si>
    <t>1726748079.840</t>
  </si>
  <si>
    <t>1726748079.850</t>
  </si>
  <si>
    <t>1726748079.860</t>
  </si>
  <si>
    <t>1726748079.870</t>
  </si>
  <si>
    <t>1726748079.880</t>
  </si>
  <si>
    <t>1726748079.890</t>
  </si>
  <si>
    <t>1726748079.900</t>
  </si>
  <si>
    <t>1726748079.910</t>
  </si>
  <si>
    <t>1726748079.920</t>
  </si>
  <si>
    <t>1726748079.930</t>
  </si>
  <si>
    <t>1726748079.940</t>
  </si>
  <si>
    <t>1726748079.950</t>
  </si>
  <si>
    <t>1726748079.960</t>
  </si>
  <si>
    <t>1726748079.970</t>
  </si>
  <si>
    <t>1726748079.980</t>
  </si>
  <si>
    <t>1726748079.990</t>
  </si>
  <si>
    <t>1726748080.000</t>
  </si>
  <si>
    <t>1726748080.010</t>
  </si>
  <si>
    <t>1726748080.020</t>
  </si>
  <si>
    <t>1726748080.030</t>
  </si>
  <si>
    <t>1726748080.040</t>
  </si>
  <si>
    <t>1726748080.050</t>
  </si>
  <si>
    <t>1726748080.060</t>
  </si>
  <si>
    <t>1726748080.070</t>
  </si>
  <si>
    <t>1726748080.080</t>
  </si>
  <si>
    <t>1726748080.090</t>
  </si>
  <si>
    <t>1726748080.100</t>
  </si>
  <si>
    <t>1726748080.110</t>
  </si>
  <si>
    <t>1726748080.120</t>
  </si>
  <si>
    <t>1726748080.130</t>
  </si>
  <si>
    <t>1726748080.140</t>
  </si>
  <si>
    <t>1726748080.150</t>
  </si>
  <si>
    <t>1726748080.160</t>
  </si>
  <si>
    <t>1726748080.170</t>
  </si>
  <si>
    <t>1726748080.180</t>
  </si>
  <si>
    <t>1726748080.190</t>
  </si>
  <si>
    <t>1726748080.200</t>
  </si>
  <si>
    <t>1726748080.210</t>
  </si>
  <si>
    <t>1726748080.220</t>
  </si>
  <si>
    <t>1726748080.230</t>
  </si>
  <si>
    <t>1726748080.240</t>
  </si>
  <si>
    <t>1726748080.250</t>
  </si>
  <si>
    <t>1726748080.260</t>
  </si>
  <si>
    <t>1726748080.270</t>
  </si>
  <si>
    <t>1726748080.280</t>
  </si>
  <si>
    <t>1726748080.290</t>
  </si>
  <si>
    <t>1726748080.300</t>
  </si>
  <si>
    <t>1726748080.310</t>
  </si>
  <si>
    <t>1726748080.320</t>
  </si>
  <si>
    <t>1726748080.330</t>
  </si>
  <si>
    <t>1726748080.340</t>
  </si>
  <si>
    <t>1726748080.350</t>
  </si>
  <si>
    <t>1726748080.360</t>
  </si>
  <si>
    <t>1726748080.370</t>
  </si>
  <si>
    <t>1726748080.380</t>
  </si>
  <si>
    <t>1726748080.390</t>
  </si>
  <si>
    <t>1726748080.400</t>
  </si>
  <si>
    <t>1726748080.410</t>
  </si>
  <si>
    <t>1726748080.420</t>
  </si>
  <si>
    <t>1726748080.430</t>
  </si>
  <si>
    <t>1726748080.440</t>
  </si>
  <si>
    <t>1726748080.450</t>
  </si>
  <si>
    <t>1726748080.460</t>
  </si>
  <si>
    <t>1726748080.470</t>
  </si>
  <si>
    <t>1726748080.480</t>
  </si>
  <si>
    <t>1726748080.490</t>
  </si>
  <si>
    <t>1726748080.500</t>
  </si>
  <si>
    <t>1726748080.510</t>
  </si>
  <si>
    <t>1726748080.520</t>
  </si>
  <si>
    <t>1726748080.530</t>
  </si>
  <si>
    <t>1726748080.540</t>
  </si>
  <si>
    <t>1726748080.550</t>
  </si>
  <si>
    <t>1726748080.560</t>
  </si>
  <si>
    <t>1726748080.570</t>
  </si>
  <si>
    <t>1726748080.580</t>
  </si>
  <si>
    <t>1726748080.590</t>
  </si>
  <si>
    <t>1726748080.600</t>
  </si>
  <si>
    <t>1726748080.610</t>
  </si>
  <si>
    <t>1726748080.620</t>
  </si>
  <si>
    <t>1726748080.630</t>
  </si>
  <si>
    <t>1726748080.640</t>
  </si>
  <si>
    <t>1726748080.650</t>
  </si>
  <si>
    <t>1726748080.660</t>
  </si>
  <si>
    <t>1726748080.670</t>
  </si>
  <si>
    <t>1726748080.680</t>
  </si>
  <si>
    <t>1726748080.690</t>
  </si>
  <si>
    <t>1726748080.700</t>
  </si>
  <si>
    <t>1726748080.710</t>
  </si>
  <si>
    <t>1726748080.720</t>
  </si>
  <si>
    <t>1726748080.730</t>
  </si>
  <si>
    <t>1726748080.740</t>
  </si>
  <si>
    <t>1726748080.750</t>
  </si>
  <si>
    <t>1726748080.760</t>
  </si>
  <si>
    <t>1726748080.770</t>
  </si>
  <si>
    <t>1726748080.780</t>
  </si>
  <si>
    <t>1726748080.790</t>
  </si>
  <si>
    <t>1726748080.800</t>
  </si>
  <si>
    <t>1726748080.810</t>
  </si>
  <si>
    <t>1726748080.820</t>
  </si>
  <si>
    <t>1726748080.830</t>
  </si>
  <si>
    <t>1726748080.840</t>
  </si>
  <si>
    <t>1726748080.850</t>
  </si>
  <si>
    <t>1726748080.860</t>
  </si>
  <si>
    <t>1726748080.870</t>
  </si>
  <si>
    <t>1726748080.880</t>
  </si>
  <si>
    <t>1726748080.890</t>
  </si>
  <si>
    <t>1726748080.900</t>
  </si>
  <si>
    <t>1726748080.910</t>
  </si>
  <si>
    <t>1726748080.920</t>
  </si>
  <si>
    <t>1726748080.930</t>
  </si>
  <si>
    <t>1726748080.940</t>
  </si>
  <si>
    <t>1726748080.950</t>
  </si>
  <si>
    <t>1726748080.960</t>
  </si>
  <si>
    <t>1726748080.970</t>
  </si>
  <si>
    <t>1726748080.980</t>
  </si>
  <si>
    <t>1726748080.990</t>
  </si>
  <si>
    <t>1726748081.000</t>
  </si>
  <si>
    <t>1726748081.010</t>
  </si>
  <si>
    <t>1726748081.020</t>
  </si>
  <si>
    <t>1726748081.030</t>
  </si>
  <si>
    <t>1726748081.040</t>
  </si>
  <si>
    <t>1726748081.050</t>
  </si>
  <si>
    <t>1726748081.060</t>
  </si>
  <si>
    <t>1726748081.070</t>
  </si>
  <si>
    <t>1726748081.080</t>
  </si>
  <si>
    <t>1726748081.090</t>
  </si>
  <si>
    <t>1726748081.100</t>
  </si>
  <si>
    <t>1726748081.110</t>
  </si>
  <si>
    <t>1726748081.120</t>
  </si>
  <si>
    <t>1726748081.130</t>
  </si>
  <si>
    <t>1726748081.140</t>
  </si>
  <si>
    <t>1726748081.150</t>
  </si>
  <si>
    <t>1726748081.160</t>
  </si>
  <si>
    <t>1726748081.170</t>
  </si>
  <si>
    <t>1726748081.180</t>
  </si>
  <si>
    <t>1726748081.190</t>
  </si>
  <si>
    <t>1726748081.200</t>
  </si>
  <si>
    <t>1726748081.210</t>
  </si>
  <si>
    <t>1726748081.220</t>
  </si>
  <si>
    <t>1726748081.230</t>
  </si>
  <si>
    <t>1726748081.240</t>
  </si>
  <si>
    <t>1726748081.250</t>
  </si>
  <si>
    <t>1726748081.260</t>
  </si>
  <si>
    <t>1726748081.270</t>
  </si>
  <si>
    <t>1726748081.280</t>
  </si>
  <si>
    <t>1726748081.290</t>
  </si>
  <si>
    <t>1726748081.300</t>
  </si>
  <si>
    <t>1726748081.310</t>
  </si>
  <si>
    <t>1726748081.320</t>
  </si>
  <si>
    <t>1726748081.330</t>
  </si>
  <si>
    <t>1726748081.340</t>
  </si>
  <si>
    <t>1726748081.350</t>
  </si>
  <si>
    <t>1726748081.360</t>
  </si>
  <si>
    <t>1726748081.370</t>
  </si>
  <si>
    <t>1726748081.380</t>
  </si>
  <si>
    <t>1726748081.390</t>
  </si>
  <si>
    <t>1726748081.400</t>
  </si>
  <si>
    <t>1726748081.410</t>
  </si>
  <si>
    <t>1726748081.420</t>
  </si>
  <si>
    <t>1726748081.430</t>
  </si>
  <si>
    <t>1726748081.440</t>
  </si>
  <si>
    <t>1726748081.450</t>
  </si>
  <si>
    <t>1726748081.460</t>
  </si>
  <si>
    <t>1726748081.470</t>
  </si>
  <si>
    <t>1726748081.480</t>
  </si>
  <si>
    <t>1726748081.490</t>
  </si>
  <si>
    <t>1726748081.500</t>
  </si>
  <si>
    <t>1726748081.510</t>
  </si>
  <si>
    <t>1726748081.520</t>
  </si>
  <si>
    <t>1726748081.530</t>
  </si>
  <si>
    <t>1726748081.540</t>
  </si>
  <si>
    <t>1726748081.550</t>
  </si>
  <si>
    <t>1726748081.560</t>
  </si>
  <si>
    <t>1726748081.570</t>
  </si>
  <si>
    <t>1726748081.580</t>
  </si>
  <si>
    <t>1726748081.590</t>
  </si>
  <si>
    <t>1726748081.600</t>
  </si>
  <si>
    <t>1726748081.610</t>
  </si>
  <si>
    <t>1726748081.620</t>
  </si>
  <si>
    <t>1726748081.630</t>
  </si>
  <si>
    <t>1726748081.640</t>
  </si>
  <si>
    <t>1726748081.650</t>
  </si>
  <si>
    <t>1726748081.660</t>
  </si>
  <si>
    <t>1726748081.670</t>
  </si>
  <si>
    <t>1726748081.680</t>
  </si>
  <si>
    <t>1726748081.690</t>
  </si>
  <si>
    <t>1726748081.700</t>
  </si>
  <si>
    <t>1726748081.710</t>
  </si>
  <si>
    <t>1726748081.720</t>
  </si>
  <si>
    <t>1726748081.730</t>
  </si>
  <si>
    <t>1726748081.740</t>
  </si>
  <si>
    <t>1726748081.750</t>
  </si>
  <si>
    <t>1726748081.760</t>
  </si>
  <si>
    <t>1726748081.770</t>
  </si>
  <si>
    <t>1726748081.780</t>
  </si>
  <si>
    <t>1726748081.790</t>
  </si>
  <si>
    <t>1726748081.800</t>
  </si>
  <si>
    <t>1726748081.810</t>
  </si>
  <si>
    <t>1726748081.820</t>
  </si>
  <si>
    <t>1726748081.830</t>
  </si>
  <si>
    <t>1726748081.840</t>
  </si>
  <si>
    <t>1726748081.850</t>
  </si>
  <si>
    <t>1726748081.860</t>
  </si>
  <si>
    <t>1726748081.870</t>
  </si>
  <si>
    <t>1726748081.880</t>
  </si>
  <si>
    <t>1726748081.890</t>
  </si>
  <si>
    <t>1726748081.900</t>
  </si>
  <si>
    <t>1726748081.910</t>
  </si>
  <si>
    <t>1726748081.920</t>
  </si>
  <si>
    <t>1726748081.930</t>
  </si>
  <si>
    <t>1726748081.940</t>
  </si>
  <si>
    <t>1726748081.950</t>
  </si>
  <si>
    <t>1726748081.960</t>
  </si>
  <si>
    <t>1726748081.970</t>
  </si>
  <si>
    <t>1726748081.980</t>
  </si>
  <si>
    <t>1726748081.990</t>
  </si>
  <si>
    <t>1726748082.000</t>
  </si>
  <si>
    <t>1726748082.010</t>
  </si>
  <si>
    <t>1726748082.020</t>
  </si>
  <si>
    <t>1726748082.030</t>
  </si>
  <si>
    <t>1726748082.040</t>
  </si>
  <si>
    <t>1726748082.050</t>
  </si>
  <si>
    <t>1726748082.060</t>
  </si>
  <si>
    <t>1726748082.070</t>
  </si>
  <si>
    <t>1726748082.080</t>
  </si>
  <si>
    <t>1726748082.090</t>
  </si>
  <si>
    <t>1726748082.100</t>
  </si>
  <si>
    <t>1726748082.110</t>
  </si>
  <si>
    <t>1726748082.120</t>
  </si>
  <si>
    <t>1726748082.130</t>
  </si>
  <si>
    <t>1726748082.140</t>
  </si>
  <si>
    <t>1726748082.150</t>
  </si>
  <si>
    <t>1726748082.160</t>
  </si>
  <si>
    <t>1726748082.170</t>
  </si>
  <si>
    <t>1726748082.180</t>
  </si>
  <si>
    <t>1726748082.190</t>
  </si>
  <si>
    <t>1726748082.200</t>
  </si>
  <si>
    <t>1726748082.210</t>
  </si>
  <si>
    <t>1726748082.220</t>
  </si>
  <si>
    <t>1726748082.230</t>
  </si>
  <si>
    <t>1726748082.240</t>
  </si>
  <si>
    <t>1726748082.250</t>
  </si>
  <si>
    <t>1726748082.260</t>
  </si>
  <si>
    <t>1726748082.270</t>
  </si>
  <si>
    <t>1726748082.280</t>
  </si>
  <si>
    <t>1726748082.290</t>
  </si>
  <si>
    <t>1726748082.300</t>
  </si>
  <si>
    <t>1726748082.310</t>
  </si>
  <si>
    <t>1726748082.320</t>
  </si>
  <si>
    <t>1726748082.330</t>
  </si>
  <si>
    <t>1726748082.340</t>
  </si>
  <si>
    <t>1726748082.350</t>
  </si>
  <si>
    <t>1726748082.360</t>
  </si>
  <si>
    <t>1726748082.370</t>
  </si>
  <si>
    <t>1726748082.380</t>
  </si>
  <si>
    <t>1726748082.390</t>
  </si>
  <si>
    <t>1726748082.400</t>
  </si>
  <si>
    <t>1726748082.410</t>
  </si>
  <si>
    <t>1726748082.420</t>
  </si>
  <si>
    <t>1726748082.430</t>
  </si>
  <si>
    <t>1726748082.440</t>
  </si>
  <si>
    <t>1726748082.450</t>
  </si>
  <si>
    <t>1726748082.460</t>
  </si>
  <si>
    <t>1726748082.470</t>
  </si>
  <si>
    <t>1726748082.480</t>
  </si>
  <si>
    <t>1726748082.490</t>
  </si>
  <si>
    <t>1726748082.500</t>
  </si>
  <si>
    <t>1726748082.510</t>
  </si>
  <si>
    <t>1726748082.520</t>
  </si>
  <si>
    <t>1726748082.530</t>
  </si>
  <si>
    <t>1726748082.540</t>
  </si>
  <si>
    <t>1726748082.550</t>
  </si>
  <si>
    <t>1726748082.560</t>
  </si>
  <si>
    <t>1726748082.570</t>
  </si>
  <si>
    <t>1726748082.580</t>
  </si>
  <si>
    <t>1726748082.590</t>
  </si>
  <si>
    <t>1726748082.600</t>
  </si>
  <si>
    <t>1726748082.610</t>
  </si>
  <si>
    <t>1726748082.620</t>
  </si>
  <si>
    <t>1726748082.630</t>
  </si>
  <si>
    <t>1726748082.640</t>
  </si>
  <si>
    <t>1726748082.650</t>
  </si>
  <si>
    <t>1726748082.660</t>
  </si>
  <si>
    <t>1726748082.670</t>
  </si>
  <si>
    <t>1726748082.680</t>
  </si>
  <si>
    <t>1726748082.690</t>
  </si>
  <si>
    <t>1726748082.700</t>
  </si>
  <si>
    <t>1726748082.710</t>
  </si>
  <si>
    <t>1726748082.720</t>
  </si>
  <si>
    <t>1726748082.730</t>
  </si>
  <si>
    <t>1726748082.740</t>
  </si>
  <si>
    <t>1726748082.750</t>
  </si>
  <si>
    <t>1726748082.760</t>
  </si>
  <si>
    <t>1726748082.770</t>
  </si>
  <si>
    <t>1726748082.780</t>
  </si>
  <si>
    <t>1726748082.790</t>
  </si>
  <si>
    <t>1726748082.800</t>
  </si>
  <si>
    <t>1726748082.810</t>
  </si>
  <si>
    <t>1726748082.820</t>
  </si>
  <si>
    <t>1726748082.830</t>
  </si>
  <si>
    <t>1726748082.840</t>
  </si>
  <si>
    <t>1726748082.850</t>
  </si>
  <si>
    <t>1726748082.860</t>
  </si>
  <si>
    <t>1726748082.870</t>
  </si>
  <si>
    <t>1726748082.880</t>
  </si>
  <si>
    <t>1726748082.890</t>
  </si>
  <si>
    <t>1726748082.900</t>
  </si>
  <si>
    <t>1726748082.910</t>
  </si>
  <si>
    <t>1726748082.920</t>
  </si>
  <si>
    <t>1726748082.930</t>
  </si>
  <si>
    <t>1726748082.940</t>
  </si>
  <si>
    <t>1726748082.950</t>
  </si>
  <si>
    <t>1726748082.960</t>
  </si>
  <si>
    <t>1726748082.970</t>
  </si>
  <si>
    <t>1726748082.980</t>
  </si>
  <si>
    <t>1726748082.990</t>
  </si>
  <si>
    <t>1726748083.000</t>
  </si>
  <si>
    <t>1726748083.010</t>
  </si>
  <si>
    <t>1726748083.020</t>
  </si>
  <si>
    <t>1726748083.030</t>
  </si>
  <si>
    <t>1726748083.040</t>
  </si>
  <si>
    <t>1726748083.050</t>
  </si>
  <si>
    <t>1726748083.060</t>
  </si>
  <si>
    <t>1726748083.070</t>
  </si>
  <si>
    <t>1726748083.080</t>
  </si>
  <si>
    <t>1726748083.090</t>
  </si>
  <si>
    <t>1726748083.100</t>
  </si>
  <si>
    <t>1726748083.110</t>
  </si>
  <si>
    <t>1726748083.120</t>
  </si>
  <si>
    <t>1726748083.130</t>
  </si>
  <si>
    <t>1726748083.140</t>
  </si>
  <si>
    <t>1726748083.150</t>
  </si>
  <si>
    <t>1726748083.160</t>
  </si>
  <si>
    <t>1726748083.170</t>
  </si>
  <si>
    <t>1726748083.180</t>
  </si>
  <si>
    <t>1726748083.190</t>
  </si>
  <si>
    <t>1726748083.200</t>
  </si>
  <si>
    <t>1726748083.210</t>
  </si>
  <si>
    <t>1726748083.220</t>
  </si>
  <si>
    <t>1726748083.230</t>
  </si>
  <si>
    <t>1726748083.240</t>
  </si>
  <si>
    <t>1726748083.250</t>
  </si>
  <si>
    <t>1726748083.260</t>
  </si>
  <si>
    <t>1726748083.270</t>
  </si>
  <si>
    <t>1726748083.280</t>
  </si>
  <si>
    <t>1726748083.290</t>
  </si>
  <si>
    <t>1726748083.300</t>
  </si>
  <si>
    <t>1726748083.310</t>
  </si>
  <si>
    <t>1726748083.320</t>
  </si>
  <si>
    <t>1726748083.330</t>
  </si>
  <si>
    <t>1726748083.340</t>
  </si>
  <si>
    <t>1726748083.350</t>
  </si>
  <si>
    <t>1726748083.360</t>
  </si>
  <si>
    <t>1726748083.370</t>
  </si>
  <si>
    <t>1726748083.380</t>
  </si>
  <si>
    <t>1726748083.390</t>
  </si>
  <si>
    <t>1726748083.400</t>
  </si>
  <si>
    <t>1726748083.410</t>
  </si>
  <si>
    <t>1726748083.420</t>
  </si>
  <si>
    <t>1726748083.430</t>
  </si>
  <si>
    <t>1726748083.440</t>
  </si>
  <si>
    <t>1726748083.450</t>
  </si>
  <si>
    <t>1726748083.460</t>
  </si>
  <si>
    <t>1726748083.470</t>
  </si>
  <si>
    <t>1726748083.480</t>
  </si>
  <si>
    <t>1726748083.490</t>
  </si>
  <si>
    <t>1726748083.500</t>
  </si>
  <si>
    <t>1726748083.510</t>
  </si>
  <si>
    <t>1726748083.520</t>
  </si>
  <si>
    <t>1726748083.530</t>
  </si>
  <si>
    <t>1726748083.540</t>
  </si>
  <si>
    <t>1726748083.550</t>
  </si>
  <si>
    <t>1726748083.560</t>
  </si>
  <si>
    <t>1726748083.570</t>
  </si>
  <si>
    <t>1726748083.580</t>
  </si>
  <si>
    <t>1726748083.590</t>
  </si>
  <si>
    <t>1726748083.600</t>
  </si>
  <si>
    <t>1726748083.610</t>
  </si>
  <si>
    <t>1726748083.620</t>
  </si>
  <si>
    <t>1726748083.630</t>
  </si>
  <si>
    <t>1726748083.640</t>
  </si>
  <si>
    <t>1726748083.650</t>
  </si>
  <si>
    <t>1726748083.660</t>
  </si>
  <si>
    <t>1726748083.670</t>
  </si>
  <si>
    <t>1726748083.680</t>
  </si>
  <si>
    <t>1726748083.690</t>
  </si>
  <si>
    <t>1726748083.700</t>
  </si>
  <si>
    <t>1726748083.710</t>
  </si>
  <si>
    <t>1726748083.720</t>
  </si>
  <si>
    <t>1726748083.730</t>
  </si>
  <si>
    <t>1726748083.740</t>
  </si>
  <si>
    <t>1726748083.750</t>
  </si>
  <si>
    <t>1726748083.760</t>
  </si>
  <si>
    <t>1726748083.770</t>
  </si>
  <si>
    <t>1726748083.780</t>
  </si>
  <si>
    <t>1726748083.790</t>
  </si>
  <si>
    <t>1726748083.800</t>
  </si>
  <si>
    <t>1726748083.810</t>
  </si>
  <si>
    <t>1726748083.820</t>
  </si>
  <si>
    <t>1726748083.830</t>
  </si>
  <si>
    <t>1726748083.840</t>
  </si>
  <si>
    <t>1726748083.850</t>
  </si>
  <si>
    <t>1726748083.860</t>
  </si>
  <si>
    <t>1726748083.870</t>
  </si>
  <si>
    <t>1726748083.880</t>
  </si>
  <si>
    <t>1726748083.890</t>
  </si>
  <si>
    <t>1726748083.900</t>
  </si>
  <si>
    <t>1726748083.910</t>
  </si>
  <si>
    <t>1726748083.920</t>
  </si>
  <si>
    <t>1726748083.930</t>
  </si>
  <si>
    <t>1726748083.940</t>
  </si>
  <si>
    <t>1726748083.950</t>
  </si>
  <si>
    <t>1726748083.960</t>
  </si>
  <si>
    <t>1726748083.970</t>
  </si>
  <si>
    <t>1726748083.980</t>
  </si>
  <si>
    <t>1726748083.990</t>
  </si>
  <si>
    <t>1726748084.000</t>
  </si>
  <si>
    <t>1726748084.010</t>
  </si>
  <si>
    <t>1726748084.020</t>
  </si>
  <si>
    <t>1726748084.030</t>
  </si>
  <si>
    <t>1726748084.040</t>
  </si>
  <si>
    <t>1726748084.050</t>
  </si>
  <si>
    <t>1726748084.060</t>
  </si>
  <si>
    <t>1726748084.070</t>
  </si>
  <si>
    <t>1726748084.080</t>
  </si>
  <si>
    <t>1726748084.090</t>
  </si>
  <si>
    <t>1726748084.100</t>
  </si>
  <si>
    <t>1726748084.110</t>
  </si>
  <si>
    <t>1726748084.120</t>
  </si>
  <si>
    <t>1726748084.130</t>
  </si>
  <si>
    <t>1726748084.140</t>
  </si>
  <si>
    <t>1726748084.150</t>
  </si>
  <si>
    <t>1726748084.160</t>
  </si>
  <si>
    <t>1726748084.170</t>
  </si>
  <si>
    <t>1726748084.180</t>
  </si>
  <si>
    <t>1726748084.190</t>
  </si>
  <si>
    <t>1726748084.200</t>
  </si>
  <si>
    <t>1726748084.210</t>
  </si>
  <si>
    <t>1726748084.220</t>
  </si>
  <si>
    <t>1726748084.230</t>
  </si>
  <si>
    <t>1726748084.240</t>
  </si>
  <si>
    <t>1726748084.250</t>
  </si>
  <si>
    <t>1726748084.260</t>
  </si>
  <si>
    <t>1726748084.270</t>
  </si>
  <si>
    <t>1726748084.280</t>
  </si>
  <si>
    <t>1726748084.290</t>
  </si>
  <si>
    <t>1726748084.300</t>
  </si>
  <si>
    <t>1726748084.310</t>
  </si>
  <si>
    <t>1726748084.320</t>
  </si>
  <si>
    <t>1726748084.330</t>
  </si>
  <si>
    <t>1726748084.340</t>
  </si>
  <si>
    <t>1726748084.350</t>
  </si>
  <si>
    <t>1726748084.360</t>
  </si>
  <si>
    <t>1726748084.370</t>
  </si>
  <si>
    <t>1726748084.380</t>
  </si>
  <si>
    <t>1726748084.390</t>
  </si>
  <si>
    <t>1726748084.400</t>
  </si>
  <si>
    <t>1726748084.410</t>
  </si>
  <si>
    <t>1726748084.420</t>
  </si>
  <si>
    <t>1726748084.430</t>
  </si>
  <si>
    <t>1726748084.440</t>
  </si>
  <si>
    <t>1726748084.450</t>
  </si>
  <si>
    <t>1726748084.460</t>
  </si>
  <si>
    <t>1726748084.470</t>
  </si>
  <si>
    <t>1726748084.480</t>
  </si>
  <si>
    <t>1726748084.490</t>
  </si>
  <si>
    <t>1726748084.500</t>
  </si>
  <si>
    <t>1726748084.510</t>
  </si>
  <si>
    <t>1726748084.520</t>
  </si>
  <si>
    <t>1726748084.530</t>
  </si>
  <si>
    <t>1726748084.540</t>
  </si>
  <si>
    <t>1726748084.550</t>
  </si>
  <si>
    <t>1726748084.560</t>
  </si>
  <si>
    <t>1726748084.570</t>
  </si>
  <si>
    <t>1726748084.580</t>
  </si>
  <si>
    <t>1726748084.590</t>
  </si>
  <si>
    <t>1726748084.600</t>
  </si>
  <si>
    <t>1726748084.610</t>
  </si>
  <si>
    <t>1726748084.620</t>
  </si>
  <si>
    <t>1726748084.630</t>
  </si>
  <si>
    <t>1726748084.640</t>
  </si>
  <si>
    <t>1726748084.650</t>
  </si>
  <si>
    <t>1726748084.660</t>
  </si>
  <si>
    <t>1726748084.670</t>
  </si>
  <si>
    <t>1726748084.680</t>
  </si>
  <si>
    <t>1726748084.690</t>
  </si>
  <si>
    <t>1726748084.700</t>
  </si>
  <si>
    <t>1726748084.710</t>
  </si>
  <si>
    <t>1726748084.720</t>
  </si>
  <si>
    <t>1726748084.730</t>
  </si>
  <si>
    <t>1726748084.740</t>
  </si>
  <si>
    <t>1726748084.750</t>
  </si>
  <si>
    <t>1726748084.760</t>
  </si>
  <si>
    <t>1726748084.770</t>
  </si>
  <si>
    <t>1726748084.780</t>
  </si>
  <si>
    <t>1726748084.790</t>
  </si>
  <si>
    <t>1726748084.800</t>
  </si>
  <si>
    <t>1726748084.810</t>
  </si>
  <si>
    <t>1726748084.820</t>
  </si>
  <si>
    <t>1726748084.830</t>
  </si>
  <si>
    <t>1726748084.840</t>
  </si>
  <si>
    <t>1726748084.850</t>
  </si>
  <si>
    <t>1726748084.860</t>
  </si>
  <si>
    <t>1726748084.870</t>
  </si>
  <si>
    <t>1726748084.880</t>
  </si>
  <si>
    <t>1726748084.890</t>
  </si>
  <si>
    <t>1726748084.900</t>
  </si>
  <si>
    <t>1726748084.910</t>
  </si>
  <si>
    <t>1726748084.920</t>
  </si>
  <si>
    <t>1726748084.930</t>
  </si>
  <si>
    <t>1726748084.940</t>
  </si>
  <si>
    <t>1726748084.950</t>
  </si>
  <si>
    <t>1726748084.960</t>
  </si>
  <si>
    <t>1726748084.970</t>
  </si>
  <si>
    <t>1726748084.980</t>
  </si>
  <si>
    <t>1726748084.990</t>
  </si>
  <si>
    <t>1726748085.000</t>
  </si>
  <si>
    <t>1726748085.010</t>
  </si>
  <si>
    <t>1726748085.020</t>
  </si>
  <si>
    <t>1726748085.030</t>
  </si>
  <si>
    <t>1726748085.040</t>
  </si>
  <si>
    <t>1726748085.050</t>
  </si>
  <si>
    <t>1726748085.060</t>
  </si>
  <si>
    <t>1726748085.070</t>
  </si>
  <si>
    <t>1726748085.080</t>
  </si>
  <si>
    <t>1726748085.090</t>
  </si>
  <si>
    <t>1726748085.100</t>
  </si>
  <si>
    <t>1726748085.110</t>
  </si>
  <si>
    <t>1726748085.120</t>
  </si>
  <si>
    <t>1726748085.130</t>
  </si>
  <si>
    <t>1726748085.140</t>
  </si>
  <si>
    <t>1726748085.150</t>
  </si>
  <si>
    <t>1726748085.160</t>
  </si>
  <si>
    <t>1726748085.170</t>
  </si>
  <si>
    <t>1726748085.180</t>
  </si>
  <si>
    <t>1726748085.190</t>
  </si>
  <si>
    <t>1726748085.200</t>
  </si>
  <si>
    <t>1726748085.210</t>
  </si>
  <si>
    <t>1726748085.220</t>
  </si>
  <si>
    <t>1726748085.230</t>
  </si>
  <si>
    <t>1726748085.240</t>
  </si>
  <si>
    <t>1726748085.250</t>
  </si>
  <si>
    <t>1726748085.260</t>
  </si>
  <si>
    <t>1726748085.270</t>
  </si>
  <si>
    <t>1726748085.280</t>
  </si>
  <si>
    <t>1726748085.290</t>
  </si>
  <si>
    <t>1726748085.300</t>
  </si>
  <si>
    <t>1726748085.310</t>
  </si>
  <si>
    <t>1726748085.320</t>
  </si>
  <si>
    <t>1726748085.330</t>
  </si>
  <si>
    <t>1726748085.340</t>
  </si>
  <si>
    <t>1726748085.350</t>
  </si>
  <si>
    <t>1726748085.360</t>
  </si>
  <si>
    <t>1726748085.370</t>
  </si>
  <si>
    <t>1726748085.380</t>
  </si>
  <si>
    <t>1726748085.390</t>
  </si>
  <si>
    <t>1726748085.400</t>
  </si>
  <si>
    <t>1726748085.410</t>
  </si>
  <si>
    <t>1726748085.420</t>
  </si>
  <si>
    <t>1726748085.430</t>
  </si>
  <si>
    <t>1726748085.440</t>
  </si>
  <si>
    <t>1726748085.450</t>
  </si>
  <si>
    <t>1726748085.460</t>
  </si>
  <si>
    <t>1726748085.470</t>
  </si>
  <si>
    <t>1726748085.480</t>
  </si>
  <si>
    <t>1726748085.490</t>
  </si>
  <si>
    <t>1726748085.500</t>
  </si>
  <si>
    <t>1726748085.510</t>
  </si>
  <si>
    <t>1726748085.520</t>
  </si>
  <si>
    <t>1726748085.530</t>
  </si>
  <si>
    <t>1726748085.540</t>
  </si>
  <si>
    <t>1726748085.550</t>
  </si>
  <si>
    <t>1726748085.560</t>
  </si>
  <si>
    <t>1726748085.570</t>
  </si>
  <si>
    <t>1726748085.580</t>
  </si>
  <si>
    <t>1726748085.590</t>
  </si>
  <si>
    <t>1726748085.600</t>
  </si>
  <si>
    <t>1726748085.610</t>
  </si>
  <si>
    <t>1726748085.620</t>
  </si>
  <si>
    <t>1726748085.630</t>
  </si>
  <si>
    <t>1726748085.640</t>
  </si>
  <si>
    <t>1726748085.650</t>
  </si>
  <si>
    <t>1726748085.660</t>
  </si>
  <si>
    <t>1726748085.670</t>
  </si>
  <si>
    <t>1726748085.680</t>
  </si>
  <si>
    <t>1726748085.690</t>
  </si>
  <si>
    <t>1726748085.700</t>
  </si>
  <si>
    <t>1726748085.710</t>
  </si>
  <si>
    <t>1726748085.720</t>
  </si>
  <si>
    <t>1726748085.730</t>
  </si>
  <si>
    <t>1726748085.740</t>
  </si>
  <si>
    <t>1726748085.750</t>
  </si>
  <si>
    <t>1726748085.760</t>
  </si>
  <si>
    <t>1726748085.770</t>
  </si>
  <si>
    <t>1726748085.780</t>
  </si>
  <si>
    <t>1726748085.790</t>
  </si>
  <si>
    <t>1726748085.800</t>
  </si>
  <si>
    <t>1726748085.810</t>
  </si>
  <si>
    <t>1726748085.820</t>
  </si>
  <si>
    <t>1726748085.830</t>
  </si>
  <si>
    <t>1726748085.840</t>
  </si>
  <si>
    <t>1726748085.850</t>
  </si>
  <si>
    <t>1726748085.860</t>
  </si>
  <si>
    <t>1726748085.870</t>
  </si>
  <si>
    <t>1726748085.880</t>
  </si>
  <si>
    <t>1726748085.890</t>
  </si>
  <si>
    <t>1726748085.900</t>
  </si>
  <si>
    <t>1726748085.910</t>
  </si>
  <si>
    <t>1726748085.920</t>
  </si>
  <si>
    <t>1726748085.930</t>
  </si>
  <si>
    <t>1726748085.940</t>
  </si>
  <si>
    <t>1726748085.950</t>
  </si>
  <si>
    <t>1726748085.960</t>
  </si>
  <si>
    <t>1726748085.970</t>
  </si>
  <si>
    <t>1726748085.980</t>
  </si>
  <si>
    <t>1726748085.990</t>
  </si>
  <si>
    <t>1726748086.000</t>
  </si>
  <si>
    <t>1726748086.010</t>
  </si>
  <si>
    <t>1726748086.020</t>
  </si>
  <si>
    <t>1726748086.030</t>
  </si>
  <si>
    <t>1726748086.040</t>
  </si>
  <si>
    <t>1726748086.050</t>
  </si>
  <si>
    <t>1726748086.060</t>
  </si>
  <si>
    <t>1726748086.070</t>
  </si>
  <si>
    <t>1726748086.080</t>
  </si>
  <si>
    <t>1726748086.090</t>
  </si>
  <si>
    <t>1726748086.100</t>
  </si>
  <si>
    <t>1726748086.110</t>
  </si>
  <si>
    <t>1726748086.120</t>
  </si>
  <si>
    <t>1726748086.130</t>
  </si>
  <si>
    <t>1726748086.140</t>
  </si>
  <si>
    <t>1726748086.150</t>
  </si>
  <si>
    <t>1726748086.160</t>
  </si>
  <si>
    <t>1726748086.170</t>
  </si>
  <si>
    <t>1726748086.180</t>
  </si>
  <si>
    <t>1726748086.190</t>
  </si>
  <si>
    <t>1726748086.200</t>
  </si>
  <si>
    <t>1726748086.210</t>
  </si>
  <si>
    <t>1726748086.220</t>
  </si>
  <si>
    <t>1726748086.230</t>
  </si>
  <si>
    <t>1726748086.240</t>
  </si>
  <si>
    <t>1726748086.250</t>
  </si>
  <si>
    <t>1726748086.260</t>
  </si>
  <si>
    <t>1726748086.270</t>
  </si>
  <si>
    <t>1726748086.280</t>
  </si>
  <si>
    <t>1726748086.290</t>
  </si>
  <si>
    <t>1726748086.300</t>
  </si>
  <si>
    <t>1726748086.310</t>
  </si>
  <si>
    <t>1726748086.320</t>
  </si>
  <si>
    <t>1726748086.330</t>
  </si>
  <si>
    <t>1726748086.340</t>
  </si>
  <si>
    <t>1726748086.350</t>
  </si>
  <si>
    <t>1726748086.360</t>
  </si>
  <si>
    <t>1726748086.370</t>
  </si>
  <si>
    <t>1726748086.380</t>
  </si>
  <si>
    <t>1726748086.390</t>
  </si>
  <si>
    <t>1726748086.400</t>
  </si>
  <si>
    <t>1726748086.410</t>
  </si>
  <si>
    <t>1726748086.420</t>
  </si>
  <si>
    <t>1726748086.430</t>
  </si>
  <si>
    <t>1726748086.440</t>
  </si>
  <si>
    <t>1726748086.450</t>
  </si>
  <si>
    <t>1726748086.460</t>
  </si>
  <si>
    <t>1726748086.470</t>
  </si>
  <si>
    <t>1726748086.480</t>
  </si>
  <si>
    <t>1726748086.490</t>
  </si>
  <si>
    <t>1726748086.500</t>
  </si>
  <si>
    <t>1726748086.510</t>
  </si>
  <si>
    <t>1726748086.520</t>
  </si>
  <si>
    <t>1726748086.530</t>
  </si>
  <si>
    <t>1726748086.540</t>
  </si>
  <si>
    <t>1726748086.550</t>
  </si>
  <si>
    <t>1726748086.560</t>
  </si>
  <si>
    <t>1726748086.570</t>
  </si>
  <si>
    <t>1726748086.580</t>
  </si>
  <si>
    <t>1726748086.590</t>
  </si>
  <si>
    <t>1726748086.600</t>
  </si>
  <si>
    <t>1726748086.610</t>
  </si>
  <si>
    <t>1726748086.620</t>
  </si>
  <si>
    <t>1726748086.630</t>
  </si>
  <si>
    <t>1726748086.640</t>
  </si>
  <si>
    <t>1726748086.650</t>
  </si>
  <si>
    <t>1726748086.660</t>
  </si>
  <si>
    <t>1726748086.670</t>
  </si>
  <si>
    <t>1726748086.680</t>
  </si>
  <si>
    <t>1726748086.690</t>
  </si>
  <si>
    <t>1726748086.700</t>
  </si>
  <si>
    <t>1726748086.710</t>
  </si>
  <si>
    <t>1726748086.720</t>
  </si>
  <si>
    <t>1726748086.730</t>
  </si>
  <si>
    <t>1726748086.740</t>
  </si>
  <si>
    <t>1726748086.750</t>
  </si>
  <si>
    <t>1726748086.760</t>
  </si>
  <si>
    <t>1726748086.770</t>
  </si>
  <si>
    <t>1726748086.780</t>
  </si>
  <si>
    <t>1726748086.790</t>
  </si>
  <si>
    <t>1726748086.800</t>
  </si>
  <si>
    <t>1726748086.810</t>
  </si>
  <si>
    <t>1726748086.820</t>
  </si>
  <si>
    <t>1726748086.830</t>
  </si>
  <si>
    <t>1726748086.840</t>
  </si>
  <si>
    <t>1726748086.850</t>
  </si>
  <si>
    <t>1726748086.860</t>
  </si>
  <si>
    <t>1726748086.870</t>
  </si>
  <si>
    <t>1726748086.880</t>
  </si>
  <si>
    <t>1726748086.890</t>
  </si>
  <si>
    <t>1726748086.900</t>
  </si>
  <si>
    <t>1726748086.910</t>
  </si>
  <si>
    <t>1726748086.920</t>
  </si>
  <si>
    <t>1726748086.930</t>
  </si>
  <si>
    <t>1726748086.940</t>
  </si>
  <si>
    <t>1726748086.950</t>
  </si>
  <si>
    <t>1726748086.960</t>
  </si>
  <si>
    <t>1726748086.970</t>
  </si>
  <si>
    <t>1726748086.980</t>
  </si>
  <si>
    <t>1726748086.990</t>
  </si>
  <si>
    <t>1726748087.000</t>
  </si>
  <si>
    <t>1726748087.010</t>
  </si>
  <si>
    <t>1726748087.020</t>
  </si>
  <si>
    <t>1726748087.030</t>
  </si>
  <si>
    <t>1726748087.040</t>
  </si>
  <si>
    <t>1726748087.050</t>
  </si>
  <si>
    <t>1726748087.060</t>
  </si>
  <si>
    <t>1726748087.070</t>
  </si>
  <si>
    <t>1726748087.080</t>
  </si>
  <si>
    <t>1726748087.090</t>
  </si>
  <si>
    <t>1726748087.100</t>
  </si>
  <si>
    <t>1726748087.110</t>
  </si>
  <si>
    <t>1726748087.120</t>
  </si>
  <si>
    <t>1726748087.130</t>
  </si>
  <si>
    <t>1726748087.140</t>
  </si>
  <si>
    <t>1726748087.150</t>
  </si>
  <si>
    <t>1726748087.160</t>
  </si>
  <si>
    <t>1726748087.170</t>
  </si>
  <si>
    <t>1726748087.180</t>
  </si>
  <si>
    <t>1726748087.190</t>
  </si>
  <si>
    <t>1726748087.200</t>
  </si>
  <si>
    <t>1726748087.210</t>
  </si>
  <si>
    <t>1726748087.220</t>
  </si>
  <si>
    <t>1726748087.230</t>
  </si>
  <si>
    <t>1726748087.240</t>
  </si>
  <si>
    <t>1726748087.250</t>
  </si>
  <si>
    <t>1726748087.260</t>
  </si>
  <si>
    <t>1726748087.270</t>
  </si>
  <si>
    <t>1726748087.280</t>
  </si>
  <si>
    <t>1726748087.290</t>
  </si>
  <si>
    <t>1726748087.300</t>
  </si>
  <si>
    <t>1726748087.310</t>
  </si>
  <si>
    <t>1726748087.320</t>
  </si>
  <si>
    <t>1726748087.330</t>
  </si>
  <si>
    <t>1726748087.340</t>
  </si>
  <si>
    <t>1726748087.350</t>
  </si>
  <si>
    <t>1726748087.360</t>
  </si>
  <si>
    <t>1726748087.370</t>
  </si>
  <si>
    <t>1726748087.380</t>
  </si>
  <si>
    <t>1726748087.390</t>
  </si>
  <si>
    <t>1726748087.400</t>
  </si>
  <si>
    <t>1726748087.410</t>
  </si>
  <si>
    <t>1726748087.420</t>
  </si>
  <si>
    <t>1726748087.430</t>
  </si>
  <si>
    <t>1726748087.440</t>
  </si>
  <si>
    <t>1726748087.450</t>
  </si>
  <si>
    <t>1726748087.460</t>
  </si>
  <si>
    <t>1726748087.470</t>
  </si>
  <si>
    <t>1726748087.480</t>
  </si>
  <si>
    <t>1726748087.490</t>
  </si>
  <si>
    <t>1726748087.500</t>
  </si>
  <si>
    <t>1726748087.510</t>
  </si>
  <si>
    <t>1726748087.520</t>
  </si>
  <si>
    <t>1726748087.530</t>
  </si>
  <si>
    <t>1726748087.540</t>
  </si>
  <si>
    <t>1726748087.550</t>
  </si>
  <si>
    <t>1726748087.560</t>
  </si>
  <si>
    <t>1726748087.570</t>
  </si>
  <si>
    <t>1726748087.580</t>
  </si>
  <si>
    <t>1726748087.590</t>
  </si>
  <si>
    <t>1726748087.600</t>
  </si>
  <si>
    <t>1726748087.610</t>
  </si>
  <si>
    <t>1726748087.620</t>
  </si>
  <si>
    <t>1726748087.630</t>
  </si>
  <si>
    <t>1726748087.640</t>
  </si>
  <si>
    <t>1726748087.650</t>
  </si>
  <si>
    <t>1726748087.660</t>
  </si>
  <si>
    <t>1726748087.670</t>
  </si>
  <si>
    <t>1726748087.680</t>
  </si>
  <si>
    <t>1726748087.690</t>
  </si>
  <si>
    <t>1726748087.700</t>
  </si>
  <si>
    <t>1726748087.710</t>
  </si>
  <si>
    <t>1726748087.720</t>
  </si>
  <si>
    <t>1726748087.730</t>
  </si>
  <si>
    <t>1726748087.740</t>
  </si>
  <si>
    <t>1726748087.750</t>
  </si>
  <si>
    <t>1726748087.760</t>
  </si>
  <si>
    <t>1726748087.770</t>
  </si>
  <si>
    <t>1726748087.780</t>
  </si>
  <si>
    <t>1726748087.790</t>
  </si>
  <si>
    <t>1726748087.800</t>
  </si>
  <si>
    <t>1726748087.810</t>
  </si>
  <si>
    <t>1726748087.820</t>
  </si>
  <si>
    <t>1726748087.830</t>
  </si>
  <si>
    <t>1726748087.840</t>
  </si>
  <si>
    <t>1726748087.850</t>
  </si>
  <si>
    <t>1726748087.860</t>
  </si>
  <si>
    <t>1726748087.870</t>
  </si>
  <si>
    <t>1726748087.880</t>
  </si>
  <si>
    <t>1726748087.890</t>
  </si>
  <si>
    <t>1726748087.900</t>
  </si>
  <si>
    <t>1726748087.910</t>
  </si>
  <si>
    <t>1726748087.920</t>
  </si>
  <si>
    <t>1726748087.930</t>
  </si>
  <si>
    <t>1726748087.940</t>
  </si>
  <si>
    <t>1726748087.950</t>
  </si>
  <si>
    <t>1726748087.960</t>
  </si>
  <si>
    <t>1726748087.970</t>
  </si>
  <si>
    <t>1726748087.980</t>
  </si>
  <si>
    <t>1726748087.990</t>
  </si>
  <si>
    <t>1726748088.000</t>
  </si>
  <si>
    <t>1726748088.010</t>
  </si>
  <si>
    <t>1726748088.020</t>
  </si>
  <si>
    <t>1726748088.030</t>
  </si>
  <si>
    <t>1726748088.040</t>
  </si>
  <si>
    <t>1726748088.050</t>
  </si>
  <si>
    <t>1726748088.060</t>
  </si>
  <si>
    <t>1726748088.070</t>
  </si>
  <si>
    <t>1726748088.080</t>
  </si>
  <si>
    <t>1726748088.090</t>
  </si>
  <si>
    <t>1726748088.100</t>
  </si>
  <si>
    <t>1726748088.110</t>
  </si>
  <si>
    <t>1726748088.120</t>
  </si>
  <si>
    <t>1726748088.130</t>
  </si>
  <si>
    <t>1726748088.140</t>
  </si>
  <si>
    <t>1726748088.150</t>
  </si>
  <si>
    <t>1726748088.160</t>
  </si>
  <si>
    <t>1726748088.170</t>
  </si>
  <si>
    <t>1726748088.180</t>
  </si>
  <si>
    <t>1726748088.190</t>
  </si>
  <si>
    <t>1726748088.200</t>
  </si>
  <si>
    <t>1726748088.210</t>
  </si>
  <si>
    <t>1726748088.220</t>
  </si>
  <si>
    <t>1726748088.230</t>
  </si>
  <si>
    <t>1726748088.240</t>
  </si>
  <si>
    <t>1726748088.250</t>
  </si>
  <si>
    <t>1726748088.260</t>
  </si>
  <si>
    <t>1726748088.270</t>
  </si>
  <si>
    <t>1726748088.280</t>
  </si>
  <si>
    <t>1726748088.290</t>
  </si>
  <si>
    <t>1726748088.300</t>
  </si>
  <si>
    <t>1726748088.310</t>
  </si>
  <si>
    <t>1726748088.320</t>
  </si>
  <si>
    <t>1726748088.330</t>
  </si>
  <si>
    <t>1726748088.340</t>
  </si>
  <si>
    <t>1726748088.350</t>
  </si>
  <si>
    <t>1726748088.360</t>
  </si>
  <si>
    <t>1726748088.370</t>
  </si>
  <si>
    <t>1726748088.380</t>
  </si>
  <si>
    <t>1726748088.390</t>
  </si>
  <si>
    <t>1726748088.400</t>
  </si>
  <si>
    <t>1726748088.410</t>
  </si>
  <si>
    <t>1726748088.420</t>
  </si>
  <si>
    <t>1726748088.430</t>
  </si>
  <si>
    <t>1726748088.440</t>
  </si>
  <si>
    <t>1726748088.450</t>
  </si>
  <si>
    <t>1726748088.460</t>
  </si>
  <si>
    <t>1726748088.470</t>
  </si>
  <si>
    <t>1726748088.480</t>
  </si>
  <si>
    <t>1726748088.490</t>
  </si>
  <si>
    <t>1726748088.500</t>
  </si>
  <si>
    <t>1726748088.510</t>
  </si>
  <si>
    <t>1726748088.520</t>
  </si>
  <si>
    <t>1726748088.530</t>
  </si>
  <si>
    <t>1726748088.540</t>
  </si>
  <si>
    <t>1726748088.550</t>
  </si>
  <si>
    <t>1726748088.560</t>
  </si>
  <si>
    <t>1726748088.570</t>
  </si>
  <si>
    <t>1726748088.580</t>
  </si>
  <si>
    <t>1726748088.590</t>
  </si>
  <si>
    <t>1726748088.600</t>
  </si>
  <si>
    <t>1726748088.610</t>
  </si>
  <si>
    <t>1726748088.620</t>
  </si>
  <si>
    <t>1726748088.630</t>
  </si>
  <si>
    <t>1726748088.640</t>
  </si>
  <si>
    <t>1726748088.650</t>
  </si>
  <si>
    <t>1726748088.660</t>
  </si>
  <si>
    <t>1726748088.670</t>
  </si>
  <si>
    <t>1726748088.680</t>
  </si>
  <si>
    <t>1726748088.690</t>
  </si>
  <si>
    <t>1726748088.700</t>
  </si>
  <si>
    <t>1726748088.710</t>
  </si>
  <si>
    <t>1726748088.720</t>
  </si>
  <si>
    <t>1726748088.730</t>
  </si>
  <si>
    <t>1726748088.740</t>
  </si>
  <si>
    <t>1726748088.750</t>
  </si>
  <si>
    <t>1726748088.760</t>
  </si>
  <si>
    <t>1726748088.770</t>
  </si>
  <si>
    <t>1726748088.780</t>
  </si>
  <si>
    <t>1726748088.790</t>
  </si>
  <si>
    <t>1726748088.800</t>
  </si>
  <si>
    <t>1726748088.810</t>
  </si>
  <si>
    <t>1726748088.820</t>
  </si>
  <si>
    <t>1726748088.830</t>
  </si>
  <si>
    <t>1726748088.840</t>
  </si>
  <si>
    <t>1726748088.850</t>
  </si>
  <si>
    <t>1726748088.860</t>
  </si>
  <si>
    <t>1726748088.870</t>
  </si>
  <si>
    <t>1726748088.880</t>
  </si>
  <si>
    <t>1726748088.890</t>
  </si>
  <si>
    <t>1726748088.900</t>
  </si>
  <si>
    <t>1726748088.910</t>
  </si>
  <si>
    <t>1726748088.920</t>
  </si>
  <si>
    <t>1726748088.930</t>
  </si>
  <si>
    <t>1726748088.940</t>
  </si>
  <si>
    <t>1726748088.950</t>
  </si>
  <si>
    <t>1726748088.960</t>
  </si>
  <si>
    <t>1726748088.970</t>
  </si>
  <si>
    <t>1726748088.980</t>
  </si>
  <si>
    <t>1726748088.990</t>
  </si>
  <si>
    <t>1726748089.000</t>
  </si>
  <si>
    <t>1726748089.010</t>
  </si>
  <si>
    <t>1726748089.020</t>
  </si>
  <si>
    <t>1726748089.030</t>
  </si>
  <si>
    <t>1726748089.040</t>
  </si>
  <si>
    <t>1726748089.050</t>
  </si>
  <si>
    <t>1726748089.060</t>
  </si>
  <si>
    <t>1726748089.070</t>
  </si>
  <si>
    <t>1726748089.080</t>
  </si>
  <si>
    <t>1726748089.090</t>
  </si>
  <si>
    <t>1726748089.100</t>
  </si>
  <si>
    <t>1726748089.110</t>
  </si>
  <si>
    <t>1726748089.120</t>
  </si>
  <si>
    <t>1726748089.130</t>
  </si>
  <si>
    <t>1726748089.140</t>
  </si>
  <si>
    <t>1726748089.150</t>
  </si>
  <si>
    <t>1726748089.160</t>
  </si>
  <si>
    <t>1726748089.170</t>
  </si>
  <si>
    <t>1726748089.180</t>
  </si>
  <si>
    <t>1726748089.190</t>
  </si>
  <si>
    <t>1726748089.200</t>
  </si>
  <si>
    <t>1726748089.210</t>
  </si>
  <si>
    <t>1726748089.220</t>
  </si>
  <si>
    <t>1726748089.230</t>
  </si>
  <si>
    <t>1726748089.240</t>
  </si>
  <si>
    <t>1726748089.250</t>
  </si>
  <si>
    <t>1726748089.260</t>
  </si>
  <si>
    <t>1726748089.270</t>
  </si>
  <si>
    <t>1726748089.280</t>
  </si>
  <si>
    <t>1726748089.290</t>
  </si>
  <si>
    <t>1726748089.300</t>
  </si>
  <si>
    <t>1726748089.310</t>
  </si>
  <si>
    <t>1726748089.320</t>
  </si>
  <si>
    <t>1726748089.330</t>
  </si>
  <si>
    <t>1726748089.340</t>
  </si>
  <si>
    <t>1726748089.350</t>
  </si>
  <si>
    <t>1726748089.360</t>
  </si>
  <si>
    <t>1726748089.370</t>
  </si>
  <si>
    <t>1726748089.380</t>
  </si>
  <si>
    <t>1726748089.390</t>
  </si>
  <si>
    <t>1726748089.400</t>
  </si>
  <si>
    <t>1726748089.410</t>
  </si>
  <si>
    <t>1726748089.420</t>
  </si>
  <si>
    <t>1726748089.430</t>
  </si>
  <si>
    <t>1726748089.440</t>
  </si>
  <si>
    <t>1726748089.450</t>
  </si>
  <si>
    <t>1726748089.460</t>
  </si>
  <si>
    <t>1726748089.470</t>
  </si>
  <si>
    <t>1726748089.480</t>
  </si>
  <si>
    <t>1726748089.490</t>
  </si>
  <si>
    <t>1726748089.500</t>
  </si>
  <si>
    <t>1726748089.510</t>
  </si>
  <si>
    <t>1726748089.520</t>
  </si>
  <si>
    <t>1726748089.530</t>
  </si>
  <si>
    <t>1726748089.540</t>
  </si>
  <si>
    <t>1726748089.550</t>
  </si>
  <si>
    <t>1726748089.560</t>
  </si>
  <si>
    <t>1726748089.570</t>
  </si>
  <si>
    <t>1726748089.580</t>
  </si>
  <si>
    <t>1726748089.590</t>
  </si>
  <si>
    <t>1726748089.600</t>
  </si>
  <si>
    <t>1726748089.610</t>
  </si>
  <si>
    <t>1726748089.620</t>
  </si>
  <si>
    <t>1726748089.630</t>
  </si>
  <si>
    <t>1726748089.640</t>
  </si>
  <si>
    <t>1726748089.650</t>
  </si>
  <si>
    <t>1726748089.660</t>
  </si>
  <si>
    <t>1726748089.670</t>
  </si>
  <si>
    <t>1726748089.680</t>
  </si>
  <si>
    <t>1726748089.690</t>
  </si>
  <si>
    <t>1726748089.700</t>
  </si>
  <si>
    <t>1726748089.710</t>
  </si>
  <si>
    <t>1726748089.720</t>
  </si>
  <si>
    <t>1726748089.730</t>
  </si>
  <si>
    <t>1726748089.740</t>
  </si>
  <si>
    <t>1726748089.750</t>
  </si>
  <si>
    <t>1726748089.760</t>
  </si>
  <si>
    <t>1726748089.770</t>
  </si>
  <si>
    <t>1726748089.780</t>
  </si>
  <si>
    <t>1726748089.790</t>
  </si>
  <si>
    <t>1726748089.800</t>
  </si>
  <si>
    <t>1726748089.810</t>
  </si>
  <si>
    <t>1726748089.820</t>
  </si>
  <si>
    <t>1726748089.830</t>
  </si>
  <si>
    <t>1726748089.840</t>
  </si>
  <si>
    <t>1726748089.850</t>
  </si>
  <si>
    <t>1726748089.860</t>
  </si>
  <si>
    <t>1726748089.870</t>
  </si>
  <si>
    <t>1726748089.880</t>
  </si>
  <si>
    <t>1726748089.890</t>
  </si>
  <si>
    <t>1726748089.900</t>
  </si>
  <si>
    <t>1726748089.910</t>
  </si>
  <si>
    <t>1726748089.920</t>
  </si>
  <si>
    <t>1726748089.930</t>
  </si>
  <si>
    <t>1726748089.940</t>
  </si>
  <si>
    <t>1726748089.950</t>
  </si>
  <si>
    <t>1726748089.960</t>
  </si>
  <si>
    <t>1726748089.970</t>
  </si>
  <si>
    <t>1726748089.980</t>
  </si>
  <si>
    <t>1726748089.990</t>
  </si>
  <si>
    <t>1726748090.000</t>
  </si>
  <si>
    <t>1726748090.010</t>
  </si>
  <si>
    <t>1726748090.020</t>
  </si>
  <si>
    <t>1726748090.030</t>
  </si>
  <si>
    <t>1726748090.040</t>
  </si>
  <si>
    <t>1726748090.050</t>
  </si>
  <si>
    <t>1726748090.060</t>
  </si>
  <si>
    <t>1726748090.070</t>
  </si>
  <si>
    <t>1726748090.080</t>
  </si>
  <si>
    <t>1726748090.090</t>
  </si>
  <si>
    <t>1726748090.100</t>
  </si>
  <si>
    <t>1726748090.110</t>
  </si>
  <si>
    <t>1726748090.120</t>
  </si>
  <si>
    <t>1726748090.130</t>
  </si>
  <si>
    <t>1726748090.140</t>
  </si>
  <si>
    <t>1726748090.150</t>
  </si>
  <si>
    <t>1726748090.160</t>
  </si>
  <si>
    <t>1726748090.170</t>
  </si>
  <si>
    <t>1726748090.180</t>
  </si>
  <si>
    <t>1726748090.190</t>
  </si>
  <si>
    <t>1726748090.200</t>
  </si>
  <si>
    <t>1726748090.210</t>
  </si>
  <si>
    <t>1726748090.220</t>
  </si>
  <si>
    <t>1726748090.230</t>
  </si>
  <si>
    <t>1726748090.240</t>
  </si>
  <si>
    <t>1726748090.250</t>
  </si>
  <si>
    <t>1726748090.260</t>
  </si>
  <si>
    <t>1726748090.270</t>
  </si>
  <si>
    <t>1726748090.280</t>
  </si>
  <si>
    <t>1726748090.290</t>
  </si>
  <si>
    <t>1726748090.300</t>
  </si>
  <si>
    <t>1726748090.310</t>
  </si>
  <si>
    <t>1726748090.320</t>
  </si>
  <si>
    <t>1726748090.330</t>
  </si>
  <si>
    <t>1726748090.340</t>
  </si>
  <si>
    <t>1726748090.350</t>
  </si>
  <si>
    <t>1726748090.360</t>
  </si>
  <si>
    <t>1726748090.370</t>
  </si>
  <si>
    <t>1726748090.380</t>
  </si>
  <si>
    <t>1726748090.390</t>
  </si>
  <si>
    <t>1726748090.400</t>
  </si>
  <si>
    <t>1726748090.410</t>
  </si>
  <si>
    <t>1726748090.420</t>
  </si>
  <si>
    <t>1726748090.430</t>
  </si>
  <si>
    <t>1726748090.440</t>
  </si>
  <si>
    <t>1726748090.450</t>
  </si>
  <si>
    <t>1726748090.460</t>
  </si>
  <si>
    <t>1726748090.470</t>
  </si>
  <si>
    <t>1726748090.480</t>
  </si>
  <si>
    <t>1726748090.490</t>
  </si>
  <si>
    <t>1726748090.500</t>
  </si>
  <si>
    <t>1726748090.510</t>
  </si>
  <si>
    <t>1726748090.520</t>
  </si>
  <si>
    <t>1726748090.530</t>
  </si>
  <si>
    <t>1726748090.540</t>
  </si>
  <si>
    <t>1726748090.550</t>
  </si>
  <si>
    <t>1726748090.560</t>
  </si>
  <si>
    <t>1726748090.570</t>
  </si>
  <si>
    <t>1726748090.580</t>
  </si>
  <si>
    <t>1726748090.590</t>
  </si>
  <si>
    <t>1726748090.600</t>
  </si>
  <si>
    <t>1726748090.610</t>
  </si>
  <si>
    <t>1726748090.620</t>
  </si>
  <si>
    <t>1726748090.630</t>
  </si>
  <si>
    <t>1726748090.640</t>
  </si>
  <si>
    <t>1726748090.650</t>
  </si>
  <si>
    <t>1726748090.660</t>
  </si>
  <si>
    <t>1726748090.670</t>
  </si>
  <si>
    <t>1726748090.680</t>
  </si>
  <si>
    <t>1726748090.690</t>
  </si>
  <si>
    <t>1726748090.700</t>
  </si>
  <si>
    <t>1726748090.710</t>
  </si>
  <si>
    <t>1726748090.720</t>
  </si>
  <si>
    <t>1726748090.730</t>
  </si>
  <si>
    <t>1726748090.740</t>
  </si>
  <si>
    <t>1726748090.750</t>
  </si>
  <si>
    <t>1726748090.760</t>
  </si>
  <si>
    <t>1726748090.770</t>
  </si>
  <si>
    <t>1726748090.780</t>
  </si>
  <si>
    <t>1726748090.790</t>
  </si>
  <si>
    <t>1726748090.800</t>
  </si>
  <si>
    <t>1726748090.810</t>
  </si>
  <si>
    <t>1726748090.820</t>
  </si>
  <si>
    <t>1726748090.830</t>
  </si>
  <si>
    <t>1726748090.840</t>
  </si>
  <si>
    <t>1726748090.850</t>
  </si>
  <si>
    <t>1726748090.860</t>
  </si>
  <si>
    <t>1726748090.870</t>
  </si>
  <si>
    <t>1726748090.880</t>
  </si>
  <si>
    <t>1726748090.890</t>
  </si>
  <si>
    <t>1726748090.900</t>
  </si>
  <si>
    <t>1726748090.910</t>
  </si>
  <si>
    <t>1726748090.920</t>
  </si>
  <si>
    <t>1726748090.930</t>
  </si>
  <si>
    <t>1726748090.940</t>
  </si>
  <si>
    <t>1726748090.950</t>
  </si>
  <si>
    <t>1726748090.960</t>
  </si>
  <si>
    <t>1726748090.970</t>
  </si>
  <si>
    <t>1726748090.980</t>
  </si>
  <si>
    <t>1726748090.990</t>
  </si>
  <si>
    <t>1726748091.000</t>
  </si>
  <si>
    <t>1726748091.010</t>
  </si>
  <si>
    <t>1726748091.020</t>
  </si>
  <si>
    <t>1726748091.030</t>
  </si>
  <si>
    <t>1726748091.040</t>
  </si>
  <si>
    <t>1726748091.050</t>
  </si>
  <si>
    <t>1726748091.060</t>
  </si>
  <si>
    <t>1726748091.070</t>
  </si>
  <si>
    <t>1726748091.080</t>
  </si>
  <si>
    <t>1726748091.090</t>
  </si>
  <si>
    <t>1726748091.100</t>
  </si>
  <si>
    <t>1726748091.110</t>
  </si>
  <si>
    <t>1726748091.120</t>
  </si>
  <si>
    <t>1726748091.130</t>
  </si>
  <si>
    <t>1726748091.140</t>
  </si>
  <si>
    <t>1726748091.150</t>
  </si>
  <si>
    <t>1726748091.160</t>
  </si>
  <si>
    <t>1726748091.170</t>
  </si>
  <si>
    <t>1726748091.180</t>
  </si>
  <si>
    <t>1726748091.190</t>
  </si>
  <si>
    <t>1726748091.200</t>
  </si>
  <si>
    <t>1726748091.210</t>
  </si>
  <si>
    <t>1726748091.220</t>
  </si>
  <si>
    <t>1726748091.230</t>
  </si>
  <si>
    <t>1726748091.240</t>
  </si>
  <si>
    <t>1726748091.250</t>
  </si>
  <si>
    <t>1726748091.260</t>
  </si>
  <si>
    <t>1726748091.270</t>
  </si>
  <si>
    <t>1726748091.280</t>
  </si>
  <si>
    <t>1726748091.290</t>
  </si>
  <si>
    <t>1726748091.300</t>
  </si>
  <si>
    <t>1726748091.310</t>
  </si>
  <si>
    <t>1726748091.320</t>
  </si>
  <si>
    <t>1726748091.330</t>
  </si>
  <si>
    <t>1726748091.340</t>
  </si>
  <si>
    <t>1726748091.350</t>
  </si>
  <si>
    <t>1726748091.360</t>
  </si>
  <si>
    <t>1726748091.370</t>
  </si>
  <si>
    <t>1726748091.380</t>
  </si>
  <si>
    <t>1726748091.390</t>
  </si>
  <si>
    <t>1726748091.400</t>
  </si>
  <si>
    <t>1726748091.410</t>
  </si>
  <si>
    <t>1726748091.420</t>
  </si>
  <si>
    <t>1726748091.430</t>
  </si>
  <si>
    <t>1726748091.440</t>
  </si>
  <si>
    <t>1726748091.450</t>
  </si>
  <si>
    <t>1726748091.460</t>
  </si>
  <si>
    <t>1726748091.470</t>
  </si>
  <si>
    <t>1726748091.480</t>
  </si>
  <si>
    <t>1726748091.490</t>
  </si>
  <si>
    <t>1726748091.500</t>
  </si>
  <si>
    <t>1726748091.510</t>
  </si>
  <si>
    <t>1726748091.520</t>
  </si>
  <si>
    <t>1726748091.530</t>
  </si>
  <si>
    <t>1726748091.540</t>
  </si>
  <si>
    <t>1726748091.550</t>
  </si>
  <si>
    <t>1726748091.560</t>
  </si>
  <si>
    <t>1726748091.570</t>
  </si>
  <si>
    <t>1726748091.580</t>
  </si>
  <si>
    <t>1726748091.590</t>
  </si>
  <si>
    <t>1726748091.600</t>
  </si>
  <si>
    <t>1726748091.610</t>
  </si>
  <si>
    <t>1726748091.620</t>
  </si>
  <si>
    <t>1726748091.630</t>
  </si>
  <si>
    <t>1726748091.640</t>
  </si>
  <si>
    <t>1726748091.650</t>
  </si>
  <si>
    <t>1726748091.660</t>
  </si>
  <si>
    <t>1726748091.670</t>
  </si>
  <si>
    <t>1726748091.680</t>
  </si>
  <si>
    <t>1726748091.690</t>
  </si>
  <si>
    <t>1726748091.700</t>
  </si>
  <si>
    <t>1726748091.710</t>
  </si>
  <si>
    <t>1726748091.720</t>
  </si>
  <si>
    <t>1726748091.730</t>
  </si>
  <si>
    <t>1726748091.740</t>
  </si>
  <si>
    <t>1726748091.750</t>
  </si>
  <si>
    <t>1726748091.760</t>
  </si>
  <si>
    <t>1726748091.770</t>
  </si>
  <si>
    <t>1726748091.780</t>
  </si>
  <si>
    <t>1726748091.790</t>
  </si>
  <si>
    <t>1726748091.800</t>
  </si>
  <si>
    <t>1726748091.810</t>
  </si>
  <si>
    <t>1726748091.820</t>
  </si>
  <si>
    <t>1726748091.830</t>
  </si>
  <si>
    <t>1726748091.840</t>
  </si>
  <si>
    <t>1726748091.850</t>
  </si>
  <si>
    <t>1726748091.860</t>
  </si>
  <si>
    <t>1726748091.870</t>
  </si>
  <si>
    <t>1726748091.880</t>
  </si>
  <si>
    <t>1726748091.890</t>
  </si>
  <si>
    <t>1726748091.900</t>
  </si>
  <si>
    <t>1726748091.910</t>
  </si>
  <si>
    <t>1726748091.920</t>
  </si>
  <si>
    <t>1726748091.930</t>
  </si>
  <si>
    <t>1726748091.940</t>
  </si>
  <si>
    <t>1726748091.950</t>
  </si>
  <si>
    <t>1726748091.960</t>
  </si>
  <si>
    <t>1726748091.970</t>
  </si>
  <si>
    <t>1726748091.980</t>
  </si>
  <si>
    <t>1726748091.990</t>
  </si>
  <si>
    <t>1726748092.000</t>
  </si>
  <si>
    <t>1726748092.010</t>
  </si>
  <si>
    <t>1726748092.020</t>
  </si>
  <si>
    <t>1726748092.030</t>
  </si>
  <si>
    <t>1726748092.040</t>
  </si>
  <si>
    <t>1726748092.050</t>
  </si>
  <si>
    <t>1726748092.060</t>
  </si>
  <si>
    <t>1726748092.070</t>
  </si>
  <si>
    <t>1726748092.080</t>
  </si>
  <si>
    <t>1726748092.090</t>
  </si>
  <si>
    <t>1726748092.100</t>
  </si>
  <si>
    <t>1726748092.110</t>
  </si>
  <si>
    <t>1726748092.120</t>
  </si>
  <si>
    <t>1726748092.130</t>
  </si>
  <si>
    <t>1726748092.140</t>
  </si>
  <si>
    <t>1726748092.150</t>
  </si>
  <si>
    <t>1726748092.160</t>
  </si>
  <si>
    <t>1726748092.170</t>
  </si>
  <si>
    <t>1726748092.180</t>
  </si>
  <si>
    <t>1726748092.190</t>
  </si>
  <si>
    <t>1726748092.200</t>
  </si>
  <si>
    <t>1726748092.210</t>
  </si>
  <si>
    <t>1726748092.220</t>
  </si>
  <si>
    <t>1726748092.230</t>
  </si>
  <si>
    <t>1726748092.240</t>
  </si>
  <si>
    <t>1726748092.250</t>
  </si>
  <si>
    <t>1726748092.260</t>
  </si>
  <si>
    <t>1726748092.270</t>
  </si>
  <si>
    <t>1726748092.280</t>
  </si>
  <si>
    <t>1726748092.290</t>
  </si>
  <si>
    <t>1726748092.300</t>
  </si>
  <si>
    <t>1726748092.310</t>
  </si>
  <si>
    <t>1726748092.320</t>
  </si>
  <si>
    <t>1726748092.330</t>
  </si>
  <si>
    <t>1726748092.340</t>
  </si>
  <si>
    <t>1726748092.350</t>
  </si>
  <si>
    <t>1726748092.360</t>
  </si>
  <si>
    <t>1726748092.370</t>
  </si>
  <si>
    <t>1726748092.380</t>
  </si>
  <si>
    <t>1726748092.390</t>
  </si>
  <si>
    <t>1726748092.400</t>
  </si>
  <si>
    <t>1726748092.410</t>
  </si>
  <si>
    <t>1726748092.420</t>
  </si>
  <si>
    <t>1726748092.430</t>
  </si>
  <si>
    <t>1726748092.440</t>
  </si>
  <si>
    <t>1726748092.450</t>
  </si>
  <si>
    <t>1726748092.460</t>
  </si>
  <si>
    <t>1726748092.470</t>
  </si>
  <si>
    <t>1726748092.480</t>
  </si>
  <si>
    <t>1726748092.490</t>
  </si>
  <si>
    <t>1726748092.500</t>
  </si>
  <si>
    <t>1726748092.510</t>
  </si>
  <si>
    <t>1726748092.520</t>
  </si>
  <si>
    <t>1726748092.530</t>
  </si>
  <si>
    <t>1726748092.540</t>
  </si>
  <si>
    <t>1726748092.550</t>
  </si>
  <si>
    <t>1726748092.560</t>
  </si>
  <si>
    <t>1726748092.570</t>
  </si>
  <si>
    <t>1726748092.580</t>
  </si>
  <si>
    <t>1726748092.590</t>
  </si>
  <si>
    <t>1726748092.600</t>
  </si>
  <si>
    <t>1726748092.610</t>
  </si>
  <si>
    <t>1726748092.620</t>
  </si>
  <si>
    <t>1726748092.630</t>
  </si>
  <si>
    <t>1726748092.640</t>
  </si>
  <si>
    <t>1726748092.650</t>
  </si>
  <si>
    <t>1726748092.660</t>
  </si>
  <si>
    <t>1726748092.670</t>
  </si>
  <si>
    <t>1726748092.680</t>
  </si>
  <si>
    <t>1726748092.690</t>
  </si>
  <si>
    <t>1726748092.700</t>
  </si>
  <si>
    <t>1726748092.710</t>
  </si>
  <si>
    <t>1726748092.720</t>
  </si>
  <si>
    <t>1726748092.730</t>
  </si>
  <si>
    <t>1726748092.740</t>
  </si>
  <si>
    <t>1726748092.750</t>
  </si>
  <si>
    <t>1726748092.760</t>
  </si>
  <si>
    <t>1726748092.770</t>
  </si>
  <si>
    <t>1726748092.780</t>
  </si>
  <si>
    <t>1726748092.790</t>
  </si>
  <si>
    <t>1726748092.800</t>
  </si>
  <si>
    <t>1726748092.810</t>
  </si>
  <si>
    <t>1726748092.820</t>
  </si>
  <si>
    <t>1726748092.830</t>
  </si>
  <si>
    <t>1726748092.840</t>
  </si>
  <si>
    <t>1726748092.850</t>
  </si>
  <si>
    <t>1726748092.860</t>
  </si>
  <si>
    <t>1726748092.870</t>
  </si>
  <si>
    <t>1726748092.880</t>
  </si>
  <si>
    <t>1726748092.890</t>
  </si>
  <si>
    <t>1726748092.900</t>
  </si>
  <si>
    <t>1726748092.910</t>
  </si>
  <si>
    <t>1726748092.920</t>
  </si>
  <si>
    <t>1726748092.930</t>
  </si>
  <si>
    <t>1726748092.940</t>
  </si>
  <si>
    <t>1726748092.950</t>
  </si>
  <si>
    <t>1726748092.960</t>
  </si>
  <si>
    <t>1726748092.970</t>
  </si>
  <si>
    <t>1726748092.980</t>
  </si>
  <si>
    <t>1726748092.990</t>
  </si>
  <si>
    <t>1726748093.000</t>
  </si>
  <si>
    <t>1726748093.010</t>
  </si>
  <si>
    <t>1726748093.020</t>
  </si>
  <si>
    <t>1726748093.030</t>
  </si>
  <si>
    <t>1726748093.040</t>
  </si>
  <si>
    <t>1726748093.050</t>
  </si>
  <si>
    <t>1726748093.060</t>
  </si>
  <si>
    <t>1726748093.070</t>
  </si>
  <si>
    <t>1726748093.080</t>
  </si>
  <si>
    <t>1726748093.090</t>
  </si>
  <si>
    <t>1726748093.100</t>
  </si>
  <si>
    <t>1726748093.110</t>
  </si>
  <si>
    <t>1726748093.120</t>
  </si>
  <si>
    <t>1726748093.130</t>
  </si>
  <si>
    <t>1726748093.140</t>
  </si>
  <si>
    <t>1726748093.150</t>
  </si>
  <si>
    <t>1726748093.160</t>
  </si>
  <si>
    <t>1726748093.170</t>
  </si>
  <si>
    <t>1726748093.180</t>
  </si>
  <si>
    <t>1726748093.190</t>
  </si>
  <si>
    <t>1726748093.200</t>
  </si>
  <si>
    <t>1726748093.210</t>
  </si>
  <si>
    <t>1726748093.220</t>
  </si>
  <si>
    <t>1726748093.230</t>
  </si>
  <si>
    <t>1726748093.240</t>
  </si>
  <si>
    <t>1726748093.250</t>
  </si>
  <si>
    <t>1726748093.260</t>
  </si>
  <si>
    <t>1726748093.270</t>
  </si>
  <si>
    <t>1726748093.280</t>
  </si>
  <si>
    <t>1726748093.290</t>
  </si>
  <si>
    <t>1726748093.300</t>
  </si>
  <si>
    <t>1726748093.310</t>
  </si>
  <si>
    <t>1726748093.320</t>
  </si>
  <si>
    <t>1726748093.330</t>
  </si>
  <si>
    <t>1726748093.340</t>
  </si>
  <si>
    <t>1726748093.350</t>
  </si>
  <si>
    <t>1726748093.360</t>
  </si>
  <si>
    <t>1726748093.370</t>
  </si>
  <si>
    <t>1726748093.380</t>
  </si>
  <si>
    <t>1726748093.390</t>
  </si>
  <si>
    <t>1726748093.400</t>
  </si>
  <si>
    <t>1726748093.410</t>
  </si>
  <si>
    <t>1726748093.420</t>
  </si>
  <si>
    <t>1726748093.430</t>
  </si>
  <si>
    <t>1726748093.440</t>
  </si>
  <si>
    <t>1726748093.450</t>
  </si>
  <si>
    <t>1726748093.460</t>
  </si>
  <si>
    <t>1726748093.470</t>
  </si>
  <si>
    <t>1726748093.480</t>
  </si>
  <si>
    <t>1726748093.490</t>
  </si>
  <si>
    <t>1726748093.500</t>
  </si>
  <si>
    <t>1726748093.510</t>
  </si>
  <si>
    <t>1726748093.520</t>
  </si>
  <si>
    <t>1726748093.530</t>
  </si>
  <si>
    <t>1726748093.540</t>
  </si>
  <si>
    <t>1726748093.550</t>
  </si>
  <si>
    <t>1726748093.560</t>
  </si>
  <si>
    <t>1726748093.570</t>
  </si>
  <si>
    <t>1726748093.580</t>
  </si>
  <si>
    <t>1726748093.590</t>
  </si>
  <si>
    <t>1726748093.600</t>
  </si>
  <si>
    <t>1726748093.610</t>
  </si>
  <si>
    <t>1726748093.620</t>
  </si>
  <si>
    <t>1726748093.630</t>
  </si>
  <si>
    <t>1726748093.640</t>
  </si>
  <si>
    <t>1726748093.650</t>
  </si>
  <si>
    <t>1726748093.660</t>
  </si>
  <si>
    <t>1726748093.670</t>
  </si>
  <si>
    <t>1726748093.680</t>
  </si>
  <si>
    <t>1726748093.690</t>
  </si>
  <si>
    <t>1726748093.700</t>
  </si>
  <si>
    <t>1726748093.710</t>
  </si>
  <si>
    <t>1726748093.720</t>
  </si>
  <si>
    <t>1726748093.730</t>
  </si>
  <si>
    <t>1726748093.740</t>
  </si>
  <si>
    <t>1726748093.750</t>
  </si>
  <si>
    <t>1726748093.760</t>
  </si>
  <si>
    <t>1726748093.770</t>
  </si>
  <si>
    <t>1726748093.780</t>
  </si>
  <si>
    <t>1726748093.790</t>
  </si>
  <si>
    <t>1726748093.800</t>
  </si>
  <si>
    <t>1726748093.810</t>
  </si>
  <si>
    <t>1726748093.820</t>
  </si>
  <si>
    <t>1726748093.830</t>
  </si>
  <si>
    <t>1726748093.840</t>
  </si>
  <si>
    <t>1726748093.850</t>
  </si>
  <si>
    <t>1726748093.860</t>
  </si>
  <si>
    <t>1726748093.870</t>
  </si>
  <si>
    <t>1726748093.880</t>
  </si>
  <si>
    <t>1726748093.890</t>
  </si>
  <si>
    <t>1726748093.900</t>
  </si>
  <si>
    <t>1726748093.910</t>
  </si>
  <si>
    <t>1726748093.920</t>
  </si>
  <si>
    <t>1726748093.930</t>
  </si>
  <si>
    <t>1726748093.940</t>
  </si>
  <si>
    <t>1726748093.950</t>
  </si>
  <si>
    <t>1726748093.960</t>
  </si>
  <si>
    <t>1726748093.970</t>
  </si>
  <si>
    <t>1726748093.980</t>
  </si>
  <si>
    <t>1726748093.990</t>
  </si>
  <si>
    <t>1726748094.000</t>
  </si>
  <si>
    <t>1726748094.010</t>
  </si>
  <si>
    <t>1726748094.020</t>
  </si>
  <si>
    <t>1726748094.030</t>
  </si>
  <si>
    <t>1726748094.040</t>
  </si>
  <si>
    <t>1726748094.050</t>
  </si>
  <si>
    <t>1726748094.060</t>
  </si>
  <si>
    <t>1726748094.070</t>
  </si>
  <si>
    <t>1726748094.080</t>
  </si>
  <si>
    <t>1726748094.090</t>
  </si>
  <si>
    <t>1726748094.100</t>
  </si>
  <si>
    <t>1726748094.110</t>
  </si>
  <si>
    <t>1726748094.120</t>
  </si>
  <si>
    <t>1726748094.130</t>
  </si>
  <si>
    <t>1726748094.140</t>
  </si>
  <si>
    <t>1726748094.150</t>
  </si>
  <si>
    <t>1726748094.160</t>
  </si>
  <si>
    <t>1726748094.170</t>
  </si>
  <si>
    <t>1726748094.180</t>
  </si>
  <si>
    <t>1726748094.190</t>
  </si>
  <si>
    <t>1726748094.200</t>
  </si>
  <si>
    <t>1726748094.210</t>
  </si>
  <si>
    <t>1726748094.220</t>
  </si>
  <si>
    <t>1726748094.230</t>
  </si>
  <si>
    <t>1726748094.240</t>
  </si>
  <si>
    <t>1726748094.250</t>
  </si>
  <si>
    <t>1726748094.260</t>
  </si>
  <si>
    <t>1726748094.270</t>
  </si>
  <si>
    <t>1726748094.280</t>
  </si>
  <si>
    <t>1726748094.290</t>
  </si>
  <si>
    <t>1726748094.300</t>
  </si>
  <si>
    <t>1726748094.310</t>
  </si>
  <si>
    <t>1726748094.320</t>
  </si>
  <si>
    <t>1726748094.330</t>
  </si>
  <si>
    <t>1726748094.340</t>
  </si>
  <si>
    <t>1726748094.350</t>
  </si>
  <si>
    <t>1726748094.360</t>
  </si>
  <si>
    <t>1726748094.370</t>
  </si>
  <si>
    <t>1726748094.380</t>
  </si>
  <si>
    <t>1726748094.390</t>
  </si>
  <si>
    <t>1726748094.400</t>
  </si>
  <si>
    <t>1726748094.410</t>
  </si>
  <si>
    <t>1726748094.420</t>
  </si>
  <si>
    <t>1726748094.430</t>
  </si>
  <si>
    <t>1726748094.440</t>
  </si>
  <si>
    <t>1726748094.450</t>
  </si>
  <si>
    <t>1726748094.460</t>
  </si>
  <si>
    <t>1726748094.470</t>
  </si>
  <si>
    <t>1726748094.480</t>
  </si>
  <si>
    <t>1726748094.490</t>
  </si>
  <si>
    <t>1726748094.500</t>
  </si>
  <si>
    <t>1726748094.510</t>
  </si>
  <si>
    <t>1726748094.520</t>
  </si>
  <si>
    <t>1726748094.530</t>
  </si>
  <si>
    <t>1726748094.540</t>
  </si>
  <si>
    <t>1726748094.550</t>
  </si>
  <si>
    <t>1726748094.560</t>
  </si>
  <si>
    <t>1726748094.570</t>
  </si>
  <si>
    <t>1726748094.580</t>
  </si>
  <si>
    <t>1726748094.590</t>
  </si>
  <si>
    <t>1726748094.600</t>
  </si>
  <si>
    <t>1726748094.610</t>
  </si>
  <si>
    <t>1726748094.620</t>
  </si>
  <si>
    <t>1726748094.630</t>
  </si>
  <si>
    <t>1726748094.640</t>
  </si>
  <si>
    <t>1726748094.650</t>
  </si>
  <si>
    <t>1726748094.660</t>
  </si>
  <si>
    <t>1726748094.670</t>
  </si>
  <si>
    <t>1726748094.680</t>
  </si>
  <si>
    <t>1726748094.690</t>
  </si>
  <si>
    <t>1726748094.700</t>
  </si>
  <si>
    <t>1726748094.710</t>
  </si>
  <si>
    <t>1726748094.720</t>
  </si>
  <si>
    <t>1726748094.730</t>
  </si>
  <si>
    <t>1726748094.740</t>
  </si>
  <si>
    <t>1726748094.750</t>
  </si>
  <si>
    <t>1726748094.760</t>
  </si>
  <si>
    <t>1726748094.770</t>
  </si>
  <si>
    <t>1726748094.780</t>
  </si>
  <si>
    <t>1726748094.790</t>
  </si>
  <si>
    <t>1726748094.800</t>
  </si>
  <si>
    <t>1726748094.810</t>
  </si>
  <si>
    <t>1726748094.820</t>
  </si>
  <si>
    <t>1726748094.830</t>
  </si>
  <si>
    <t>1726748094.840</t>
  </si>
  <si>
    <t>1726748094.850</t>
  </si>
  <si>
    <t>1726748094.860</t>
  </si>
  <si>
    <t>1726748094.870</t>
  </si>
  <si>
    <t>1726748094.880</t>
  </si>
  <si>
    <t>1726748094.890</t>
  </si>
  <si>
    <t>1726748094.900</t>
  </si>
  <si>
    <t>1726748094.910</t>
  </si>
  <si>
    <t>1726748094.920</t>
  </si>
  <si>
    <t>1726748094.930</t>
  </si>
  <si>
    <t>1726748094.940</t>
  </si>
  <si>
    <t>1726748094.950</t>
  </si>
  <si>
    <t>1726748094.960</t>
  </si>
  <si>
    <t>1726748094.970</t>
  </si>
  <si>
    <t>1726748094.980</t>
  </si>
  <si>
    <t>1726748094.990</t>
  </si>
  <si>
    <t>1726748095.000</t>
  </si>
  <si>
    <t>1726748095.010</t>
  </si>
  <si>
    <t>1726748095.020</t>
  </si>
  <si>
    <t>1726748095.030</t>
  </si>
  <si>
    <t>1726748095.040</t>
  </si>
  <si>
    <t>1726748095.050</t>
  </si>
  <si>
    <t>1726748095.060</t>
  </si>
  <si>
    <t>1726748095.070</t>
  </si>
  <si>
    <t>1726748095.080</t>
  </si>
  <si>
    <t>1726748095.090</t>
  </si>
  <si>
    <t>1726748095.100</t>
  </si>
  <si>
    <t>1726748095.110</t>
  </si>
  <si>
    <t>1726748095.120</t>
  </si>
  <si>
    <t>1726748095.130</t>
  </si>
  <si>
    <t>1726748095.140</t>
  </si>
  <si>
    <t>1726748095.150</t>
  </si>
  <si>
    <t>1726748095.160</t>
  </si>
  <si>
    <t>1726748095.170</t>
  </si>
  <si>
    <t>1726748095.180</t>
  </si>
  <si>
    <t>1726748095.190</t>
  </si>
  <si>
    <t>1726748095.200</t>
  </si>
  <si>
    <t>1726748095.210</t>
  </si>
  <si>
    <t>1726748095.220</t>
  </si>
  <si>
    <t>1726748095.230</t>
  </si>
  <si>
    <t>1726748095.240</t>
  </si>
  <si>
    <t>1726748095.250</t>
  </si>
  <si>
    <t>1726748095.260</t>
  </si>
  <si>
    <t>1726748095.270</t>
  </si>
  <si>
    <t>1726748095.280</t>
  </si>
  <si>
    <t>1726748095.290</t>
  </si>
  <si>
    <t>1726748095.300</t>
  </si>
  <si>
    <t>1726748095.310</t>
  </si>
  <si>
    <t>1726748095.320</t>
  </si>
  <si>
    <t>1726748095.330</t>
  </si>
  <si>
    <t>1726748095.340</t>
  </si>
  <si>
    <t>1726748095.350</t>
  </si>
  <si>
    <t>1726748095.360</t>
  </si>
  <si>
    <t>1726748095.370</t>
  </si>
  <si>
    <t>1726748095.380</t>
  </si>
  <si>
    <t>1726748095.390</t>
  </si>
  <si>
    <t>1726748095.400</t>
  </si>
  <si>
    <t>1726748095.410</t>
  </si>
  <si>
    <t>1726748095.420</t>
  </si>
  <si>
    <t>1726748095.430</t>
  </si>
  <si>
    <t>1726748095.440</t>
  </si>
  <si>
    <t>1726748095.450</t>
  </si>
  <si>
    <t>1726748095.460</t>
  </si>
  <si>
    <t>1726748095.470</t>
  </si>
  <si>
    <t>1726748095.480</t>
  </si>
  <si>
    <t>1726748095.490</t>
  </si>
  <si>
    <t>1726748095.500</t>
  </si>
  <si>
    <t>1726748095.510</t>
  </si>
  <si>
    <t>1726748095.520</t>
  </si>
  <si>
    <t>1726748095.530</t>
  </si>
  <si>
    <t>1726748095.540</t>
  </si>
  <si>
    <t>1726748095.550</t>
  </si>
  <si>
    <t>1726748095.560</t>
  </si>
  <si>
    <t>1726748095.570</t>
  </si>
  <si>
    <t>1726748095.580</t>
  </si>
  <si>
    <t>1726748095.590</t>
  </si>
  <si>
    <t>1726748095.600</t>
  </si>
  <si>
    <t>1726748095.610</t>
  </si>
  <si>
    <t>1726748095.620</t>
  </si>
  <si>
    <t>1726748095.630</t>
  </si>
  <si>
    <t>1726748095.640</t>
  </si>
  <si>
    <t>1726748095.650</t>
  </si>
  <si>
    <t>1726748095.660</t>
  </si>
  <si>
    <t>1726748095.670</t>
  </si>
  <si>
    <t>1726748095.680</t>
  </si>
  <si>
    <t>1726748095.690</t>
  </si>
  <si>
    <t>1726748095.700</t>
  </si>
  <si>
    <t>1726748095.710</t>
  </si>
  <si>
    <t>1726748095.720</t>
  </si>
  <si>
    <t>1726748095.730</t>
  </si>
  <si>
    <t>1726748095.740</t>
  </si>
  <si>
    <t>1726748095.750</t>
  </si>
  <si>
    <t>1726748095.760</t>
  </si>
  <si>
    <t>1726748095.770</t>
  </si>
  <si>
    <t>1726748095.780</t>
  </si>
  <si>
    <t>1726748095.790</t>
  </si>
  <si>
    <t>1726748095.800</t>
  </si>
  <si>
    <t>1726748095.810</t>
  </si>
  <si>
    <t>1726748095.820</t>
  </si>
  <si>
    <t>1726748095.830</t>
  </si>
  <si>
    <t>1726748095.840</t>
  </si>
  <si>
    <t>1726748095.850</t>
  </si>
  <si>
    <t>1726748095.860</t>
  </si>
  <si>
    <t>1726748095.870</t>
  </si>
  <si>
    <t>1726748095.880</t>
  </si>
  <si>
    <t>1726748095.890</t>
  </si>
  <si>
    <t>1726748095.900</t>
  </si>
  <si>
    <t>1726748095.910</t>
  </si>
  <si>
    <t>1726748095.920</t>
  </si>
  <si>
    <t>1726748095.930</t>
  </si>
  <si>
    <t>1726748095.940</t>
  </si>
  <si>
    <t>1726748095.950</t>
  </si>
  <si>
    <t>1726748095.960</t>
  </si>
  <si>
    <t>1726748095.970</t>
  </si>
  <si>
    <t>1726748095.980</t>
  </si>
  <si>
    <t>1726748095.990</t>
  </si>
  <si>
    <t>1726748096.000</t>
  </si>
  <si>
    <t>1726748096.010</t>
  </si>
  <si>
    <t>1726748096.020</t>
  </si>
  <si>
    <t>1726748096.030</t>
  </si>
  <si>
    <t>1726748096.040</t>
  </si>
  <si>
    <t>1726748096.050</t>
  </si>
  <si>
    <t>1726748096.060</t>
  </si>
  <si>
    <t>1726748096.070</t>
  </si>
  <si>
    <t>1726748096.080</t>
  </si>
  <si>
    <t>1726748096.090</t>
  </si>
  <si>
    <t>1726748096.100</t>
  </si>
  <si>
    <t>1726748096.110</t>
  </si>
  <si>
    <t>1726748096.120</t>
  </si>
  <si>
    <t>1726748096.130</t>
  </si>
  <si>
    <t>1726748096.140</t>
  </si>
  <si>
    <t>1726748096.150</t>
  </si>
  <si>
    <t>1726748096.160</t>
  </si>
  <si>
    <t>1726748096.170</t>
  </si>
  <si>
    <t>1726748096.180</t>
  </si>
  <si>
    <t>1726748096.190</t>
  </si>
  <si>
    <t>1726748096.200</t>
  </si>
  <si>
    <t>1726748096.210</t>
  </si>
  <si>
    <t>1726748096.220</t>
  </si>
  <si>
    <t>1726748096.230</t>
  </si>
  <si>
    <t>1726748096.240</t>
  </si>
  <si>
    <t>1726748096.250</t>
  </si>
  <si>
    <t>1726748096.260</t>
  </si>
  <si>
    <t>1726748096.270</t>
  </si>
  <si>
    <t>1726748096.280</t>
  </si>
  <si>
    <t>1726748096.290</t>
  </si>
  <si>
    <t>1726748096.300</t>
  </si>
  <si>
    <t>1726748096.310</t>
  </si>
  <si>
    <t>1726748096.320</t>
  </si>
  <si>
    <t>1726748096.330</t>
  </si>
  <si>
    <t>1726748096.340</t>
  </si>
  <si>
    <t>1726748096.350</t>
  </si>
  <si>
    <t>1726748096.360</t>
  </si>
  <si>
    <t>1726748096.370</t>
  </si>
  <si>
    <t>1726748096.380</t>
  </si>
  <si>
    <t>1726748096.390</t>
  </si>
  <si>
    <t>1726748096.400</t>
  </si>
  <si>
    <t>1726748096.410</t>
  </si>
  <si>
    <t>1726748096.420</t>
  </si>
  <si>
    <t>1726748096.430</t>
  </si>
  <si>
    <t>1726748096.440</t>
  </si>
  <si>
    <t>1726748096.450</t>
  </si>
  <si>
    <t>1726748096.460</t>
  </si>
  <si>
    <t>1726748096.470</t>
  </si>
  <si>
    <t>1726748096.480</t>
  </si>
  <si>
    <t>1726748096.490</t>
  </si>
  <si>
    <t>1726748096.500</t>
  </si>
  <si>
    <t>1726748096.510</t>
  </si>
  <si>
    <t>1726748096.520</t>
  </si>
  <si>
    <t>1726748096.530</t>
  </si>
  <si>
    <t>1726748096.540</t>
  </si>
  <si>
    <t>1726748096.550</t>
  </si>
  <si>
    <t>1726748096.560</t>
  </si>
  <si>
    <t>1726748096.570</t>
  </si>
  <si>
    <t>1726748096.580</t>
  </si>
  <si>
    <t>1726748096.590</t>
  </si>
  <si>
    <t>1726748096.600</t>
  </si>
  <si>
    <t>1726748096.610</t>
  </si>
  <si>
    <t>1726748096.620</t>
  </si>
  <si>
    <t>1726748096.630</t>
  </si>
  <si>
    <t>1726748096.640</t>
  </si>
  <si>
    <t>1726748096.650</t>
  </si>
  <si>
    <t>1726748096.660</t>
  </si>
  <si>
    <t>1726748096.670</t>
  </si>
  <si>
    <t>1726748096.680</t>
  </si>
  <si>
    <t>1726748096.690</t>
  </si>
  <si>
    <t>1726748096.700</t>
  </si>
  <si>
    <t>1726748096.710</t>
  </si>
  <si>
    <t>1726748096.720</t>
  </si>
  <si>
    <t>1726748096.730</t>
  </si>
  <si>
    <t>1726748096.740</t>
  </si>
  <si>
    <t>1726748096.750</t>
  </si>
  <si>
    <t>1726748096.760</t>
  </si>
  <si>
    <t>1726748096.770</t>
  </si>
  <si>
    <t>1726748096.780</t>
  </si>
  <si>
    <t>1726748096.790</t>
  </si>
  <si>
    <t>1726748096.800</t>
  </si>
  <si>
    <t>1726748096.810</t>
  </si>
  <si>
    <t>1726748096.820</t>
  </si>
  <si>
    <t>1726748096.830</t>
  </si>
  <si>
    <t>1726748096.840</t>
  </si>
  <si>
    <t>1726748096.850</t>
  </si>
  <si>
    <t>1726748096.860</t>
  </si>
  <si>
    <t>1726748096.870</t>
  </si>
  <si>
    <t>1726748096.880</t>
  </si>
  <si>
    <t>1726748096.890</t>
  </si>
  <si>
    <t>1726748096.900</t>
  </si>
  <si>
    <t>1726748096.910</t>
  </si>
  <si>
    <t>1726748096.920</t>
  </si>
  <si>
    <t>1726748096.930</t>
  </si>
  <si>
    <t>1726748096.940</t>
  </si>
  <si>
    <t>1726748096.950</t>
  </si>
  <si>
    <t>1726748096.960</t>
  </si>
  <si>
    <t>1726748096.970</t>
  </si>
  <si>
    <t>1726748096.980</t>
  </si>
  <si>
    <t>1726748096.990</t>
  </si>
  <si>
    <t>1726748097.000</t>
  </si>
  <si>
    <t>1726748097.010</t>
  </si>
  <si>
    <t>1726748097.020</t>
  </si>
  <si>
    <t>1726748097.030</t>
  </si>
  <si>
    <t>1726748097.040</t>
  </si>
  <si>
    <t>1726748097.050</t>
  </si>
  <si>
    <t>1726748097.060</t>
  </si>
  <si>
    <t>1726748097.070</t>
  </si>
  <si>
    <t>1726748097.080</t>
  </si>
  <si>
    <t>1726748097.090</t>
  </si>
  <si>
    <t>1726748097.100</t>
  </si>
  <si>
    <t>1726748097.110</t>
  </si>
  <si>
    <t>1726748097.120</t>
  </si>
  <si>
    <t>1726748097.130</t>
  </si>
  <si>
    <t>1726748097.140</t>
  </si>
  <si>
    <t>1726748097.150</t>
  </si>
  <si>
    <t>1726748097.160</t>
  </si>
  <si>
    <t>1726748097.170</t>
  </si>
  <si>
    <t>1726748097.180</t>
  </si>
  <si>
    <t>1726748097.190</t>
  </si>
  <si>
    <t>1726748097.200</t>
  </si>
  <si>
    <t>1726748097.210</t>
  </si>
  <si>
    <t>1726748097.220</t>
  </si>
  <si>
    <t>1726748097.230</t>
  </si>
  <si>
    <t>1726748097.240</t>
  </si>
  <si>
    <t>1726748097.250</t>
  </si>
  <si>
    <t>1726748097.260</t>
  </si>
  <si>
    <t>1726748097.270</t>
  </si>
  <si>
    <t>1726748097.280</t>
  </si>
  <si>
    <t>1726748097.290</t>
  </si>
  <si>
    <t>1726748097.300</t>
  </si>
  <si>
    <t>1726748097.310</t>
  </si>
  <si>
    <t>1726748097.320</t>
  </si>
  <si>
    <t>1726748097.330</t>
  </si>
  <si>
    <t>1726748097.340</t>
  </si>
  <si>
    <t>1726748097.350</t>
  </si>
  <si>
    <t>1726748097.360</t>
  </si>
  <si>
    <t>1726748097.370</t>
  </si>
  <si>
    <t>1726748097.380</t>
  </si>
  <si>
    <t>1726748097.390</t>
  </si>
  <si>
    <t>1726748097.400</t>
  </si>
  <si>
    <t>1726748097.410</t>
  </si>
  <si>
    <t>1726748097.420</t>
  </si>
  <si>
    <t>1726748097.430</t>
  </si>
  <si>
    <t>1726748097.440</t>
  </si>
  <si>
    <t>1726748097.450</t>
  </si>
  <si>
    <t>1726748097.460</t>
  </si>
  <si>
    <t>1726748097.470</t>
  </si>
  <si>
    <t>1726748097.480</t>
  </si>
  <si>
    <t>1726748097.490</t>
  </si>
  <si>
    <t>1726748097.500</t>
  </si>
  <si>
    <t>1726748097.510</t>
  </si>
  <si>
    <t>1726748097.520</t>
  </si>
  <si>
    <t>1726748097.530</t>
  </si>
  <si>
    <t>1726748097.540</t>
  </si>
  <si>
    <t>1726748097.550</t>
  </si>
  <si>
    <t>1726748097.560</t>
  </si>
  <si>
    <t>1726748097.570</t>
  </si>
  <si>
    <t>1726748097.580</t>
  </si>
  <si>
    <t>1726748097.590</t>
  </si>
  <si>
    <t>1726748097.600</t>
  </si>
  <si>
    <t>1726748097.610</t>
  </si>
  <si>
    <t>1726748097.620</t>
  </si>
  <si>
    <t>1726748097.630</t>
  </si>
  <si>
    <t>1726748097.640</t>
  </si>
  <si>
    <t>1726748097.650</t>
  </si>
  <si>
    <t>1726748097.660</t>
  </si>
  <si>
    <t>1726748097.670</t>
  </si>
  <si>
    <t>1726748097.680</t>
  </si>
  <si>
    <t>1726748097.690</t>
  </si>
  <si>
    <t>1726748097.700</t>
  </si>
  <si>
    <t>1726748097.710</t>
  </si>
  <si>
    <t>1726748097.720</t>
  </si>
  <si>
    <t>1726748097.730</t>
  </si>
  <si>
    <t>1726748097.740</t>
  </si>
  <si>
    <t>1726748097.750</t>
  </si>
  <si>
    <t>1726748097.760</t>
  </si>
  <si>
    <t>1726748097.770</t>
  </si>
  <si>
    <t>1726748097.780</t>
  </si>
  <si>
    <t>1726748097.790</t>
  </si>
  <si>
    <t>1726748097.800</t>
  </si>
  <si>
    <t>1726748097.810</t>
  </si>
  <si>
    <t>1726748097.820</t>
  </si>
  <si>
    <t>1726748097.830</t>
  </si>
  <si>
    <t>1726748097.840</t>
  </si>
  <si>
    <t>1726748097.850</t>
  </si>
  <si>
    <t>1726748097.860</t>
  </si>
  <si>
    <t>1726748097.870</t>
  </si>
  <si>
    <t>1726748097.880</t>
  </si>
  <si>
    <t>1726748097.890</t>
  </si>
  <si>
    <t>1726748097.900</t>
  </si>
  <si>
    <t>1726748097.910</t>
  </si>
  <si>
    <t>1726748097.920</t>
  </si>
  <si>
    <t>1726748097.930</t>
  </si>
  <si>
    <t>1726748097.940</t>
  </si>
  <si>
    <t>1726748097.950</t>
  </si>
  <si>
    <t>1726748097.960</t>
  </si>
  <si>
    <t>1726748097.970</t>
  </si>
  <si>
    <t>1726748097.980</t>
  </si>
  <si>
    <t>1726748097.990</t>
  </si>
  <si>
    <t>1726748098.000</t>
  </si>
  <si>
    <t>1726748098.010</t>
  </si>
  <si>
    <t>1726748098.020</t>
  </si>
  <si>
    <t>1726748098.030</t>
  </si>
  <si>
    <t>1726748098.040</t>
  </si>
  <si>
    <t>1726748098.050</t>
  </si>
  <si>
    <t>1726748098.060</t>
  </si>
  <si>
    <t>1726748098.070</t>
  </si>
  <si>
    <t>1726748098.080</t>
  </si>
  <si>
    <t>1726748098.090</t>
  </si>
  <si>
    <t>1726748098.100</t>
  </si>
  <si>
    <t>1726748098.110</t>
  </si>
  <si>
    <t>1726748098.120</t>
  </si>
  <si>
    <t>1726748098.130</t>
  </si>
  <si>
    <t>1726748098.140</t>
  </si>
  <si>
    <t>1726748098.150</t>
  </si>
  <si>
    <t>1726748098.160</t>
  </si>
  <si>
    <t>1726748098.170</t>
  </si>
  <si>
    <t>1726748098.180</t>
  </si>
  <si>
    <t>1726748098.190</t>
  </si>
  <si>
    <t>1726748098.200</t>
  </si>
  <si>
    <t>1726748098.210</t>
  </si>
  <si>
    <t>1726748098.220</t>
  </si>
  <si>
    <t>1726748098.230</t>
  </si>
  <si>
    <t>1726748098.240</t>
  </si>
  <si>
    <t>1726748098.250</t>
  </si>
  <si>
    <t>1726748098.260</t>
  </si>
  <si>
    <t>1726748098.270</t>
  </si>
  <si>
    <t>1726748098.280</t>
  </si>
  <si>
    <t>1726748098.290</t>
  </si>
  <si>
    <t>1726748098.300</t>
  </si>
  <si>
    <t>1726748098.310</t>
  </si>
  <si>
    <t>1726748098.320</t>
  </si>
  <si>
    <t>1726748098.330</t>
  </si>
  <si>
    <t>1726748098.340</t>
  </si>
  <si>
    <t>1726748098.350</t>
  </si>
  <si>
    <t>1726748098.360</t>
  </si>
  <si>
    <t>1726748098.370</t>
  </si>
  <si>
    <t>1726748098.380</t>
  </si>
  <si>
    <t>1726748098.390</t>
  </si>
  <si>
    <t>1726748098.400</t>
  </si>
  <si>
    <t>1726748098.410</t>
  </si>
  <si>
    <t>1726748098.420</t>
  </si>
  <si>
    <t>1726748098.430</t>
  </si>
  <si>
    <t>1726748098.440</t>
  </si>
  <si>
    <t>1726748098.450</t>
  </si>
  <si>
    <t>1726748098.460</t>
  </si>
  <si>
    <t>1726748098.470</t>
  </si>
  <si>
    <t>1726748098.480</t>
  </si>
  <si>
    <t>1726748098.490</t>
  </si>
  <si>
    <t>1726748098.500</t>
  </si>
  <si>
    <t>1726748098.510</t>
  </si>
  <si>
    <t>1726748098.520</t>
  </si>
  <si>
    <t>1726748098.530</t>
  </si>
  <si>
    <t>1726748098.540</t>
  </si>
  <si>
    <t>1726748098.550</t>
  </si>
  <si>
    <t>1726748098.560</t>
  </si>
  <si>
    <t>1726748098.570</t>
  </si>
  <si>
    <t>1726748098.580</t>
  </si>
  <si>
    <t>1726748098.590</t>
  </si>
  <si>
    <t>1726748098.600</t>
  </si>
  <si>
    <t>1726748098.610</t>
  </si>
  <si>
    <t>1726748098.620</t>
  </si>
  <si>
    <t>1726748098.630</t>
  </si>
  <si>
    <t>1726748098.640</t>
  </si>
  <si>
    <t>1726748098.650</t>
  </si>
  <si>
    <t>1726748098.660</t>
  </si>
  <si>
    <t>1726748098.670</t>
  </si>
  <si>
    <t>1726748098.680</t>
  </si>
  <si>
    <t>1726748098.690</t>
  </si>
  <si>
    <t>1726748098.700</t>
  </si>
  <si>
    <t>1726748098.710</t>
  </si>
  <si>
    <t>1726748098.720</t>
  </si>
  <si>
    <t>1726748098.730</t>
  </si>
  <si>
    <t>1726748098.740</t>
  </si>
  <si>
    <t>1726748098.750</t>
  </si>
  <si>
    <t>1726748098.760</t>
  </si>
  <si>
    <t>1726748098.770</t>
  </si>
  <si>
    <t>1726748098.780</t>
  </si>
  <si>
    <t>1726748098.790</t>
  </si>
  <si>
    <t>1726748098.800</t>
  </si>
  <si>
    <t>1726748098.810</t>
  </si>
  <si>
    <t>1726748098.820</t>
  </si>
  <si>
    <t>1726748098.830</t>
  </si>
  <si>
    <t>1726748098.840</t>
  </si>
  <si>
    <t>1726748098.850</t>
  </si>
  <si>
    <t>1726748098.860</t>
  </si>
  <si>
    <t>1726748098.870</t>
  </si>
  <si>
    <t>1726748098.880</t>
  </si>
  <si>
    <t>1726748098.890</t>
  </si>
  <si>
    <t>1726748098.900</t>
  </si>
  <si>
    <t>1726748098.910</t>
  </si>
  <si>
    <t>1726748098.920</t>
  </si>
  <si>
    <t>1726748098.930</t>
  </si>
  <si>
    <t>1726748098.940</t>
  </si>
  <si>
    <t>1726748098.950</t>
  </si>
  <si>
    <t>1726748098.960</t>
  </si>
  <si>
    <t>1726748098.970</t>
  </si>
  <si>
    <t>1726748098.980</t>
  </si>
  <si>
    <t>1726748098.990</t>
  </si>
  <si>
    <t>1726748099.000</t>
  </si>
  <si>
    <t>1726748099.010</t>
  </si>
  <si>
    <t>1726748099.020</t>
  </si>
  <si>
    <t>1726748099.030</t>
  </si>
  <si>
    <t>1726748099.040</t>
  </si>
  <si>
    <t>1726748099.050</t>
  </si>
  <si>
    <t>1726748099.060</t>
  </si>
  <si>
    <t>1726748099.070</t>
  </si>
  <si>
    <t>1726748099.080</t>
  </si>
  <si>
    <t>1726748099.090</t>
  </si>
  <si>
    <t>1726748099.100</t>
  </si>
  <si>
    <t>1726748099.110</t>
  </si>
  <si>
    <t>1726748099.120</t>
  </si>
  <si>
    <t>1726748099.130</t>
  </si>
  <si>
    <t>1726748099.140</t>
  </si>
  <si>
    <t>1726748099.150</t>
  </si>
  <si>
    <t>1726748099.160</t>
  </si>
  <si>
    <t>1726748099.170</t>
  </si>
  <si>
    <t>1726748099.180</t>
  </si>
  <si>
    <t>1726748099.190</t>
  </si>
  <si>
    <t>1726748099.200</t>
  </si>
  <si>
    <t>1726748099.210</t>
  </si>
  <si>
    <t>1726748099.220</t>
  </si>
  <si>
    <t>1726748099.230</t>
  </si>
  <si>
    <t>1726748099.240</t>
  </si>
  <si>
    <t>1726748099.250</t>
  </si>
  <si>
    <t>1726748099.260</t>
  </si>
  <si>
    <t>1726748099.270</t>
  </si>
  <si>
    <t>1726748099.280</t>
  </si>
  <si>
    <t>1726748099.290</t>
  </si>
  <si>
    <t>1726748099.300</t>
  </si>
  <si>
    <t>1726748099.310</t>
  </si>
  <si>
    <t>1726748099.320</t>
  </si>
  <si>
    <t>1726748099.330</t>
  </si>
  <si>
    <t>1726748099.340</t>
  </si>
  <si>
    <t>1726748099.350</t>
  </si>
  <si>
    <t>1726748099.360</t>
  </si>
  <si>
    <t>1726748099.370</t>
  </si>
  <si>
    <t>1726748099.380</t>
  </si>
  <si>
    <t>1726748099.390</t>
  </si>
  <si>
    <t>1726748099.400</t>
  </si>
  <si>
    <t>1726748099.410</t>
  </si>
  <si>
    <t>1726748099.420</t>
  </si>
  <si>
    <t>1726748099.430</t>
  </si>
  <si>
    <t>1726748099.440</t>
  </si>
  <si>
    <t>1726748099.450</t>
  </si>
  <si>
    <t>1726748099.460</t>
  </si>
  <si>
    <t>1726748099.470</t>
  </si>
  <si>
    <t>1726748099.480</t>
  </si>
  <si>
    <t>1726748099.490</t>
  </si>
  <si>
    <t>1726748099.500</t>
  </si>
  <si>
    <t>1726748099.510</t>
  </si>
  <si>
    <t>1726748099.520</t>
  </si>
  <si>
    <t>1726748099.530</t>
  </si>
  <si>
    <t>1726748099.540</t>
  </si>
  <si>
    <t>1726748099.550</t>
  </si>
  <si>
    <t>1726748099.560</t>
  </si>
  <si>
    <t>1726748099.570</t>
  </si>
  <si>
    <t>1726748099.580</t>
  </si>
  <si>
    <t>1726748099.590</t>
  </si>
  <si>
    <t>1726748099.600</t>
  </si>
  <si>
    <t>1726748099.610</t>
  </si>
  <si>
    <t>1726748099.620</t>
  </si>
  <si>
    <t>1726748099.630</t>
  </si>
  <si>
    <t>1726748099.640</t>
  </si>
  <si>
    <t>1726748099.650</t>
  </si>
  <si>
    <t>1726748099.660</t>
  </si>
  <si>
    <t>1726748099.670</t>
  </si>
  <si>
    <t>1726748099.680</t>
  </si>
  <si>
    <t>1726748099.690</t>
  </si>
  <si>
    <t>1726748099.700</t>
  </si>
  <si>
    <t>1726748099.710</t>
  </si>
  <si>
    <t>1726748099.720</t>
  </si>
  <si>
    <t>1726748099.730</t>
  </si>
  <si>
    <t>1726748099.740</t>
  </si>
  <si>
    <t>1726748099.750</t>
  </si>
  <si>
    <t>1726748099.760</t>
  </si>
  <si>
    <t>1726748099.770</t>
  </si>
  <si>
    <t>1726748099.780</t>
  </si>
  <si>
    <t>1726748099.790</t>
  </si>
  <si>
    <t>1726748099.800</t>
  </si>
  <si>
    <t>1726748099.810</t>
  </si>
  <si>
    <t>1726748099.820</t>
  </si>
  <si>
    <t>1726748099.830</t>
  </si>
  <si>
    <t>1726748099.840</t>
  </si>
  <si>
    <t>1726748099.850</t>
  </si>
  <si>
    <t>1726748099.860</t>
  </si>
  <si>
    <t>1726748099.870</t>
  </si>
  <si>
    <t>1726748099.880</t>
  </si>
  <si>
    <t>1726748099.890</t>
  </si>
  <si>
    <t>1726748099.900</t>
  </si>
  <si>
    <t>1726748099.910</t>
  </si>
  <si>
    <t>1726748099.920</t>
  </si>
  <si>
    <t>1726748099.930</t>
  </si>
  <si>
    <t>1726748099.940</t>
  </si>
  <si>
    <t>1726748099.950</t>
  </si>
  <si>
    <t>1726748099.960</t>
  </si>
  <si>
    <t>1726748099.970</t>
  </si>
  <si>
    <t>1726748099.980</t>
  </si>
  <si>
    <t>1726748099.990</t>
  </si>
  <si>
    <t>1726748100.000</t>
  </si>
  <si>
    <t>1726748100.010</t>
  </si>
  <si>
    <t>1726748100.020</t>
  </si>
  <si>
    <t>1726748100.030</t>
  </si>
  <si>
    <t>1726748100.040</t>
  </si>
  <si>
    <t>1726748100.050</t>
  </si>
  <si>
    <t>1726748100.060</t>
  </si>
  <si>
    <t>1726748100.070</t>
  </si>
  <si>
    <t>1726748100.080</t>
  </si>
  <si>
    <t>1726748100.090</t>
  </si>
  <si>
    <t>1726748100.100</t>
  </si>
  <si>
    <t>1726748100.110</t>
  </si>
  <si>
    <t>1726748100.120</t>
  </si>
  <si>
    <t>1726748100.130</t>
  </si>
  <si>
    <t>1726748100.140</t>
  </si>
  <si>
    <t>1726748100.150</t>
  </si>
  <si>
    <t>1726748100.160</t>
  </si>
  <si>
    <t>1726748100.170</t>
  </si>
  <si>
    <t>1726748100.180</t>
  </si>
  <si>
    <t>1726748100.190</t>
  </si>
  <si>
    <t>1726748100.200</t>
  </si>
  <si>
    <t>1726748100.210</t>
  </si>
  <si>
    <t>1726748100.220</t>
  </si>
  <si>
    <t>1726748100.230</t>
  </si>
  <si>
    <t>1726748100.240</t>
  </si>
  <si>
    <t>1726748100.250</t>
  </si>
  <si>
    <t>1726748100.260</t>
  </si>
  <si>
    <t>1726748100.270</t>
  </si>
  <si>
    <t>1726748100.280</t>
  </si>
  <si>
    <t>1726748100.290</t>
  </si>
  <si>
    <t>1726748100.300</t>
  </si>
  <si>
    <t>1726748100.310</t>
  </si>
  <si>
    <t>1726748100.320</t>
  </si>
  <si>
    <t>1726748100.330</t>
  </si>
  <si>
    <t>1726748100.340</t>
  </si>
  <si>
    <t>1726748100.350</t>
  </si>
  <si>
    <t>1726748100.360</t>
  </si>
  <si>
    <t>1726748100.370</t>
  </si>
  <si>
    <t>1726748100.380</t>
  </si>
  <si>
    <t>1726748100.390</t>
  </si>
  <si>
    <t>1726748100.400</t>
  </si>
  <si>
    <t>1726748100.410</t>
  </si>
  <si>
    <t>1726748100.420</t>
  </si>
  <si>
    <t>1726748100.430</t>
  </si>
  <si>
    <t>1726748100.440</t>
  </si>
  <si>
    <t>1726748100.450</t>
  </si>
  <si>
    <t>1726748100.460</t>
  </si>
  <si>
    <t>1726748100.470</t>
  </si>
  <si>
    <t>1726748100.480</t>
  </si>
  <si>
    <t>1726748100.490</t>
  </si>
  <si>
    <t>1726748100.500</t>
  </si>
  <si>
    <t>1726748100.510</t>
  </si>
  <si>
    <t>1726748100.520</t>
  </si>
  <si>
    <t>1726748100.530</t>
  </si>
  <si>
    <t>1726748100.540</t>
  </si>
  <si>
    <t>1726748100.550</t>
  </si>
  <si>
    <t>1726748100.560</t>
  </si>
  <si>
    <t>1726748100.570</t>
  </si>
  <si>
    <t>1726748100.580</t>
  </si>
  <si>
    <t>1726748100.590</t>
  </si>
  <si>
    <t>1726748100.600</t>
  </si>
  <si>
    <t>1726748100.610</t>
  </si>
  <si>
    <t>1726748100.620</t>
  </si>
  <si>
    <t>1726748100.630</t>
  </si>
  <si>
    <t>1726748100.640</t>
  </si>
  <si>
    <t>1726748100.650</t>
  </si>
  <si>
    <t>1726748100.660</t>
  </si>
  <si>
    <t>1726748100.670</t>
  </si>
  <si>
    <t>1726748100.680</t>
  </si>
  <si>
    <t>1726748100.690</t>
  </si>
  <si>
    <t>1726748100.700</t>
  </si>
  <si>
    <t>1726748100.710</t>
  </si>
  <si>
    <t>1726748100.720</t>
  </si>
  <si>
    <t>1726748100.730</t>
  </si>
  <si>
    <t>1726748100.740</t>
  </si>
  <si>
    <t>1726748100.750</t>
  </si>
  <si>
    <t>1726748100.760</t>
  </si>
  <si>
    <t>1726748100.770</t>
  </si>
  <si>
    <t>1726748100.780</t>
  </si>
  <si>
    <t>1726748100.790</t>
  </si>
  <si>
    <t>1726748100.800</t>
  </si>
  <si>
    <t>1726748100.810</t>
  </si>
  <si>
    <t>1726748100.820</t>
  </si>
  <si>
    <t>1726748100.830</t>
  </si>
  <si>
    <t>1726748100.840</t>
  </si>
  <si>
    <t>1726748100.850</t>
  </si>
  <si>
    <t>1726748100.860</t>
  </si>
  <si>
    <t>1726748100.870</t>
  </si>
  <si>
    <t>1726748100.880</t>
  </si>
  <si>
    <t>1726748100.890</t>
  </si>
  <si>
    <t>1726748100.900</t>
  </si>
  <si>
    <t>1726748100.910</t>
  </si>
  <si>
    <t>1726748100.920</t>
  </si>
  <si>
    <t>1726748100.930</t>
  </si>
  <si>
    <t>1726748100.940</t>
  </si>
  <si>
    <t>1726748100.950</t>
  </si>
  <si>
    <t>1726748100.960</t>
  </si>
  <si>
    <t>1726748100.970</t>
  </si>
  <si>
    <t>1726748100.980</t>
  </si>
  <si>
    <t>1726748100.990</t>
  </si>
  <si>
    <t>1726748101.000</t>
  </si>
  <si>
    <t>1726748101.010</t>
  </si>
  <si>
    <t>1726748101.020</t>
  </si>
  <si>
    <t>1726748101.030</t>
  </si>
  <si>
    <t>1726748101.040</t>
  </si>
  <si>
    <t>1726748101.050</t>
  </si>
  <si>
    <t>1726748101.060</t>
  </si>
  <si>
    <t>1726748101.070</t>
  </si>
  <si>
    <t>1726748101.080</t>
  </si>
  <si>
    <t>1726748101.090</t>
  </si>
  <si>
    <t>1726748101.100</t>
  </si>
  <si>
    <t>1726748101.110</t>
  </si>
  <si>
    <t>1726748101.120</t>
  </si>
  <si>
    <t>1726748101.130</t>
  </si>
  <si>
    <t>1726748101.140</t>
  </si>
  <si>
    <t>1726748101.150</t>
  </si>
  <si>
    <t>1726748101.160</t>
  </si>
  <si>
    <t>1726748101.170</t>
  </si>
  <si>
    <t>1726748101.180</t>
  </si>
  <si>
    <t>1726748101.190</t>
  </si>
  <si>
    <t>1726748101.200</t>
  </si>
  <si>
    <t>1726748101.210</t>
  </si>
  <si>
    <t>1726748101.220</t>
  </si>
  <si>
    <t>1726748101.230</t>
  </si>
  <si>
    <t>1726748101.240</t>
  </si>
  <si>
    <t>1726748101.250</t>
  </si>
  <si>
    <t>1726748101.260</t>
  </si>
  <si>
    <t>1726748101.270</t>
  </si>
  <si>
    <t>1726748101.280</t>
  </si>
  <si>
    <t>1726748101.290</t>
  </si>
  <si>
    <t>1726748101.300</t>
  </si>
  <si>
    <t>1726748101.310</t>
  </si>
  <si>
    <t>1726748101.320</t>
  </si>
  <si>
    <t>1726748101.330</t>
  </si>
  <si>
    <t>1726748101.340</t>
  </si>
  <si>
    <t>1726748101.350</t>
  </si>
  <si>
    <t>1726748101.360</t>
  </si>
  <si>
    <t>1726748101.370</t>
  </si>
  <si>
    <t>1726748101.380</t>
  </si>
  <si>
    <t>1726748101.390</t>
  </si>
  <si>
    <t>1726748101.400</t>
  </si>
  <si>
    <t>1726748101.410</t>
  </si>
  <si>
    <t>1726748101.420</t>
  </si>
  <si>
    <t>1726748101.430</t>
  </si>
  <si>
    <t>1726748101.440</t>
  </si>
  <si>
    <t>1726748101.450</t>
  </si>
  <si>
    <t>1726748101.460</t>
  </si>
  <si>
    <t>1726748101.470</t>
  </si>
  <si>
    <t>1726748101.480</t>
  </si>
  <si>
    <t>1726748101.490</t>
  </si>
  <si>
    <t>1726748101.500</t>
  </si>
  <si>
    <t>1726748101.510</t>
  </si>
  <si>
    <t>1726748101.520</t>
  </si>
  <si>
    <t>1726748101.530</t>
  </si>
  <si>
    <t>1726748101.540</t>
  </si>
  <si>
    <t>1726748101.550</t>
  </si>
  <si>
    <t>1726748101.560</t>
  </si>
  <si>
    <t>1726748101.570</t>
  </si>
  <si>
    <t>1726748101.580</t>
  </si>
  <si>
    <t>1726748101.590</t>
  </si>
  <si>
    <t>1726748101.600</t>
  </si>
  <si>
    <t>1726748101.610</t>
  </si>
  <si>
    <t>1726748101.620</t>
  </si>
  <si>
    <t>1726748101.630</t>
  </si>
  <si>
    <t>1726748101.640</t>
  </si>
  <si>
    <t>1726748101.650</t>
  </si>
  <si>
    <t>1726748101.660</t>
  </si>
  <si>
    <t>1726748101.670</t>
  </si>
  <si>
    <t>1726748101.680</t>
  </si>
  <si>
    <t>1726748101.690</t>
  </si>
  <si>
    <t>1726748101.700</t>
  </si>
  <si>
    <t>1726748101.710</t>
  </si>
  <si>
    <t>1726748101.720</t>
  </si>
  <si>
    <t>1726748101.730</t>
  </si>
  <si>
    <t>1726748101.740</t>
  </si>
  <si>
    <t>1726748101.750</t>
  </si>
  <si>
    <t>1726748101.760</t>
  </si>
  <si>
    <t>1726748101.770</t>
  </si>
  <si>
    <t>1726748101.780</t>
  </si>
  <si>
    <t>1726748101.790</t>
  </si>
  <si>
    <t>1726748101.800</t>
  </si>
  <si>
    <t>1726748101.810</t>
  </si>
  <si>
    <t>1726748101.820</t>
  </si>
  <si>
    <t>1726748101.830</t>
  </si>
  <si>
    <t>1726748101.840</t>
  </si>
  <si>
    <t>1726748101.850</t>
  </si>
  <si>
    <t>1726748101.860</t>
  </si>
  <si>
    <t>1726748101.870</t>
  </si>
  <si>
    <t>1726748101.880</t>
  </si>
  <si>
    <t>1726748101.890</t>
  </si>
  <si>
    <t>1726748101.900</t>
  </si>
  <si>
    <t>1726748101.910</t>
  </si>
  <si>
    <t>1726748101.920</t>
  </si>
  <si>
    <t>1726748101.930</t>
  </si>
  <si>
    <t>1726748101.940</t>
  </si>
  <si>
    <t>1726748101.950</t>
  </si>
  <si>
    <t>1726748101.960</t>
  </si>
  <si>
    <t>1726748101.970</t>
  </si>
  <si>
    <t>1726748101.980</t>
  </si>
  <si>
    <t>1726748101.990</t>
  </si>
  <si>
    <t>1726748102.000</t>
  </si>
  <si>
    <t>1726748102.010</t>
  </si>
  <si>
    <t>1726748102.020</t>
  </si>
  <si>
    <t>1726748102.030</t>
  </si>
  <si>
    <t>1726748102.040</t>
  </si>
  <si>
    <t>1726748102.050</t>
  </si>
  <si>
    <t>1726748102.060</t>
  </si>
  <si>
    <t>1726748102.070</t>
  </si>
  <si>
    <t>1726748102.080</t>
  </si>
  <si>
    <t>1726748102.090</t>
  </si>
  <si>
    <t>1726748102.100</t>
  </si>
  <si>
    <t>1726748102.110</t>
  </si>
  <si>
    <t>1726748102.120</t>
  </si>
  <si>
    <t>1726748102.130</t>
  </si>
  <si>
    <t>1726748102.140</t>
  </si>
  <si>
    <t>1726748102.150</t>
  </si>
  <si>
    <t>1726748102.160</t>
  </si>
  <si>
    <t>1726748102.170</t>
  </si>
  <si>
    <t>1726748102.180</t>
  </si>
  <si>
    <t>1726748102.190</t>
  </si>
  <si>
    <t>1726748102.200</t>
  </si>
  <si>
    <t>1726748102.210</t>
  </si>
  <si>
    <t>1726748102.220</t>
  </si>
  <si>
    <t>1726748102.230</t>
  </si>
  <si>
    <t>1726748102.240</t>
  </si>
  <si>
    <t>1726748102.250</t>
  </si>
  <si>
    <t>1726748102.260</t>
  </si>
  <si>
    <t>1726748102.270</t>
  </si>
  <si>
    <t>1726748102.280</t>
  </si>
  <si>
    <t>1726748102.290</t>
  </si>
  <si>
    <t>1726748102.300</t>
  </si>
  <si>
    <t>1726748102.310</t>
  </si>
  <si>
    <t>1726748102.320</t>
  </si>
  <si>
    <t>1726748102.330</t>
  </si>
  <si>
    <t>1726748102.340</t>
  </si>
  <si>
    <t>1726748102.350</t>
  </si>
  <si>
    <t>1726748102.360</t>
  </si>
  <si>
    <t>1726748102.370</t>
  </si>
  <si>
    <t>1726748102.380</t>
  </si>
  <si>
    <t>1726748102.390</t>
  </si>
  <si>
    <t>1726748102.400</t>
  </si>
  <si>
    <t>1726748102.410</t>
  </si>
  <si>
    <t>1726748102.420</t>
  </si>
  <si>
    <t>1726748102.430</t>
  </si>
  <si>
    <t>1726748102.440</t>
  </si>
  <si>
    <t>1726748102.450</t>
  </si>
  <si>
    <t>1726748102.460</t>
  </si>
  <si>
    <t>1726748102.470</t>
  </si>
  <si>
    <t>1726748102.480</t>
  </si>
  <si>
    <t>1726748102.490</t>
  </si>
  <si>
    <t>1726748102.500</t>
  </si>
  <si>
    <t>1726748102.510</t>
  </si>
  <si>
    <t>1726748102.520</t>
  </si>
  <si>
    <t>1726748102.530</t>
  </si>
  <si>
    <t>1726748102.540</t>
  </si>
  <si>
    <t>1726748102.550</t>
  </si>
  <si>
    <t>1726748102.560</t>
  </si>
  <si>
    <t>1726748102.570</t>
  </si>
  <si>
    <t>1726748102.580</t>
  </si>
  <si>
    <t>1726748102.590</t>
  </si>
  <si>
    <t>1726748102.600</t>
  </si>
  <si>
    <t>1726748102.610</t>
  </si>
  <si>
    <t>1726748102.620</t>
  </si>
  <si>
    <t>1726748102.630</t>
  </si>
  <si>
    <t>1726748102.640</t>
  </si>
  <si>
    <t>1726748102.650</t>
  </si>
  <si>
    <t>1726748102.660</t>
  </si>
  <si>
    <t>1726748102.670</t>
  </si>
  <si>
    <t>1726748102.680</t>
  </si>
  <si>
    <t>1726748102.690</t>
  </si>
  <si>
    <t>1726748102.700</t>
  </si>
  <si>
    <t>1726748102.710</t>
  </si>
  <si>
    <t>1726748102.720</t>
  </si>
  <si>
    <t>1726748102.730</t>
  </si>
  <si>
    <t>1726748102.740</t>
  </si>
  <si>
    <t>1726748102.750</t>
  </si>
  <si>
    <t>1726748102.760</t>
  </si>
  <si>
    <t>1726748102.770</t>
  </si>
  <si>
    <t>1726748102.780</t>
  </si>
  <si>
    <t>1726748102.790</t>
  </si>
  <si>
    <t>1726748102.800</t>
  </si>
  <si>
    <t>1726748102.810</t>
  </si>
  <si>
    <t>1726748102.820</t>
  </si>
  <si>
    <t>1726748102.830</t>
  </si>
  <si>
    <t>1726748102.840</t>
  </si>
  <si>
    <t>1726748102.850</t>
  </si>
  <si>
    <t>1726748102.860</t>
  </si>
  <si>
    <t>1726748102.870</t>
  </si>
  <si>
    <t>1726748102.880</t>
  </si>
  <si>
    <t>1726748102.890</t>
  </si>
  <si>
    <t>1726748102.900</t>
  </si>
  <si>
    <t>1726748102.910</t>
  </si>
  <si>
    <t>1726748102.920</t>
  </si>
  <si>
    <t>1726748102.930</t>
  </si>
  <si>
    <t>1726748102.940</t>
  </si>
  <si>
    <t>1726748102.950</t>
  </si>
  <si>
    <t>1726748102.960</t>
  </si>
  <si>
    <t>1726748102.970</t>
  </si>
  <si>
    <t>1726748102.980</t>
  </si>
  <si>
    <t>1726748102.990</t>
  </si>
  <si>
    <t>1726748103.000</t>
  </si>
  <si>
    <t>1726748103.010</t>
  </si>
  <si>
    <t>1726748103.020</t>
  </si>
  <si>
    <t>1726748103.030</t>
  </si>
  <si>
    <t>1726748103.040</t>
  </si>
  <si>
    <t>1726748103.050</t>
  </si>
  <si>
    <t>1726748103.060</t>
  </si>
  <si>
    <t>1726748103.070</t>
  </si>
  <si>
    <t>1726748103.080</t>
  </si>
  <si>
    <t>1726748103.090</t>
  </si>
  <si>
    <t>1726748103.100</t>
  </si>
  <si>
    <t>1726748103.110</t>
  </si>
  <si>
    <t>1726748103.120</t>
  </si>
  <si>
    <t>1726748103.130</t>
  </si>
  <si>
    <t>1726748103.140</t>
  </si>
  <si>
    <t>1726748103.150</t>
  </si>
  <si>
    <t>1726748103.160</t>
  </si>
  <si>
    <t>1726748103.170</t>
  </si>
  <si>
    <t>1726748103.180</t>
  </si>
  <si>
    <t>1726748103.190</t>
  </si>
  <si>
    <t>1726748103.200</t>
  </si>
  <si>
    <t>1726748103.210</t>
  </si>
  <si>
    <t>1726748103.220</t>
  </si>
  <si>
    <t>1726748103.230</t>
  </si>
  <si>
    <t>1726748103.240</t>
  </si>
  <si>
    <t>1726748103.250</t>
  </si>
  <si>
    <t>1726748103.260</t>
  </si>
  <si>
    <t>1726748103.270</t>
  </si>
  <si>
    <t>1726748103.280</t>
  </si>
  <si>
    <t>1726748103.290</t>
  </si>
  <si>
    <t>1726748103.300</t>
  </si>
  <si>
    <t>1726748103.310</t>
  </si>
  <si>
    <t>1726748103.320</t>
  </si>
  <si>
    <t>1726748103.330</t>
  </si>
  <si>
    <t>1726748103.340</t>
  </si>
  <si>
    <t>1726748103.350</t>
  </si>
  <si>
    <t>1726748103.360</t>
  </si>
  <si>
    <t>1726748103.370</t>
  </si>
  <si>
    <t>1726748103.380</t>
  </si>
  <si>
    <t>1726748103.390</t>
  </si>
  <si>
    <t>1726748103.400</t>
  </si>
  <si>
    <t>1726748103.410</t>
  </si>
  <si>
    <t>1726748103.420</t>
  </si>
  <si>
    <t>1726748103.430</t>
  </si>
  <si>
    <t>1726748103.440</t>
  </si>
  <si>
    <t>1726748103.450</t>
  </si>
  <si>
    <t>1726748103.460</t>
  </si>
  <si>
    <t>1726748103.470</t>
  </si>
  <si>
    <t>1726748103.480</t>
  </si>
  <si>
    <t>1726748103.490</t>
  </si>
  <si>
    <t>1726748103.500</t>
  </si>
  <si>
    <t>1726748103.510</t>
  </si>
  <si>
    <t>1726748103.520</t>
  </si>
  <si>
    <t>1726748103.530</t>
  </si>
  <si>
    <t>1726748103.540</t>
  </si>
  <si>
    <t>1726748103.550</t>
  </si>
  <si>
    <t>1726748103.560</t>
  </si>
  <si>
    <t>1726748103.570</t>
  </si>
  <si>
    <t>1726748103.580</t>
  </si>
  <si>
    <t>1726748103.590</t>
  </si>
  <si>
    <t>1726748103.600</t>
  </si>
  <si>
    <t>1726748103.610</t>
  </si>
  <si>
    <t>1726748103.620</t>
  </si>
  <si>
    <t>1726748103.630</t>
  </si>
  <si>
    <t>1726748103.640</t>
  </si>
  <si>
    <t>1726748103.650</t>
  </si>
  <si>
    <t>1726748103.660</t>
  </si>
  <si>
    <t>1726748103.670</t>
  </si>
  <si>
    <t>1726748103.680</t>
  </si>
  <si>
    <t>1726748103.690</t>
  </si>
  <si>
    <t>1726748103.700</t>
  </si>
  <si>
    <t>1726748103.710</t>
  </si>
  <si>
    <t>1726748103.720</t>
  </si>
  <si>
    <t>1726748103.730</t>
  </si>
  <si>
    <t>1726748103.740</t>
  </si>
  <si>
    <t>1726748103.750</t>
  </si>
  <si>
    <t>1726748103.760</t>
  </si>
  <si>
    <t>1726748103.770</t>
  </si>
  <si>
    <t>1726748103.780</t>
  </si>
  <si>
    <t>1726748103.790</t>
  </si>
  <si>
    <t>1726748103.800</t>
  </si>
  <si>
    <t>1726748103.810</t>
  </si>
  <si>
    <t>1726748103.820</t>
  </si>
  <si>
    <t>1726748103.830</t>
  </si>
  <si>
    <t>1726748103.840</t>
  </si>
  <si>
    <t>1726748103.850</t>
  </si>
  <si>
    <t>1726748103.860</t>
  </si>
  <si>
    <t>1726748103.870</t>
  </si>
  <si>
    <t>1726748103.880</t>
  </si>
  <si>
    <t>1726748103.890</t>
  </si>
  <si>
    <t>1726748103.900</t>
  </si>
  <si>
    <t>1726748103.910</t>
  </si>
  <si>
    <t>1726748103.920</t>
  </si>
  <si>
    <t>1726748103.930</t>
  </si>
  <si>
    <t>1726748103.940</t>
  </si>
  <si>
    <t>1726748103.950</t>
  </si>
  <si>
    <t>1726748103.960</t>
  </si>
  <si>
    <t>1726748103.970</t>
  </si>
  <si>
    <t>1726748103.980</t>
  </si>
  <si>
    <t>1726748103.990</t>
  </si>
  <si>
    <t>1726748104.000</t>
  </si>
  <si>
    <t>1726748104.010</t>
  </si>
  <si>
    <t>1726748104.020</t>
  </si>
  <si>
    <t>1726748104.030</t>
  </si>
  <si>
    <t>1726748104.040</t>
  </si>
  <si>
    <t>1726748104.050</t>
  </si>
  <si>
    <t>1726748104.060</t>
  </si>
  <si>
    <t>1726748104.070</t>
  </si>
  <si>
    <t>1726748104.080</t>
  </si>
  <si>
    <t>1726748104.090</t>
  </si>
  <si>
    <t>1726748104.100</t>
  </si>
  <si>
    <t>1726748104.110</t>
  </si>
  <si>
    <t>1726748104.120</t>
  </si>
  <si>
    <t>1726748104.130</t>
  </si>
  <si>
    <t>1726748104.140</t>
  </si>
  <si>
    <t>1726748104.150</t>
  </si>
  <si>
    <t>1726748104.160</t>
  </si>
  <si>
    <t>1726748104.170</t>
  </si>
  <si>
    <t>1726748104.180</t>
  </si>
  <si>
    <t>1726748104.190</t>
  </si>
  <si>
    <t>1726748104.200</t>
  </si>
  <si>
    <t>1726748104.210</t>
  </si>
  <si>
    <t>1726748104.220</t>
  </si>
  <si>
    <t>1726748104.230</t>
  </si>
  <si>
    <t>1726748104.240</t>
  </si>
  <si>
    <t>1726748104.250</t>
  </si>
  <si>
    <t>1726748104.260</t>
  </si>
  <si>
    <t>1726748104.270</t>
  </si>
  <si>
    <t>1726748104.280</t>
  </si>
  <si>
    <t>1726748104.290</t>
  </si>
  <si>
    <t>1726748104.300</t>
  </si>
  <si>
    <t>1726748104.310</t>
  </si>
  <si>
    <t>1726748104.320</t>
  </si>
  <si>
    <t>1726748104.330</t>
  </si>
  <si>
    <t>1726748104.340</t>
  </si>
  <si>
    <t>1726748104.350</t>
  </si>
  <si>
    <t>1726748104.360</t>
  </si>
  <si>
    <t>1726748104.370</t>
  </si>
  <si>
    <t>1726748104.380</t>
  </si>
  <si>
    <t>1726748104.390</t>
  </si>
  <si>
    <t>1726748104.400</t>
  </si>
  <si>
    <t>1726748104.410</t>
  </si>
  <si>
    <t>1726748104.420</t>
  </si>
  <si>
    <t>1726748104.430</t>
  </si>
  <si>
    <t>1726748104.440</t>
  </si>
  <si>
    <t>1726748104.450</t>
  </si>
  <si>
    <t>1726748104.460</t>
  </si>
  <si>
    <t>1726748104.470</t>
  </si>
  <si>
    <t>1726748104.480</t>
  </si>
  <si>
    <t>1726748104.490</t>
  </si>
  <si>
    <t>1726748104.500</t>
  </si>
  <si>
    <t>1726748104.510</t>
  </si>
  <si>
    <t>1726748104.520</t>
  </si>
  <si>
    <t>1726748104.530</t>
  </si>
  <si>
    <t>1726748104.540</t>
  </si>
  <si>
    <t>1726748104.550</t>
  </si>
  <si>
    <t>1726748104.560</t>
  </si>
  <si>
    <t>1726748104.570</t>
  </si>
  <si>
    <t>1726748104.580</t>
  </si>
  <si>
    <t>1726748104.590</t>
  </si>
  <si>
    <t>1726748104.600</t>
  </si>
  <si>
    <t>1726748104.610</t>
  </si>
  <si>
    <t>1726748104.620</t>
  </si>
  <si>
    <t>1726748104.630</t>
  </si>
  <si>
    <t>1726748104.640</t>
  </si>
  <si>
    <t>1726748104.650</t>
  </si>
  <si>
    <t>1726748104.660</t>
  </si>
  <si>
    <t>1726748104.670</t>
  </si>
  <si>
    <t>1726748104.680</t>
  </si>
  <si>
    <t>1726748104.690</t>
  </si>
  <si>
    <t>1726748104.700</t>
  </si>
  <si>
    <t>1726748104.710</t>
  </si>
  <si>
    <t>1726748104.720</t>
  </si>
  <si>
    <t>1726748104.730</t>
  </si>
  <si>
    <t>1726748104.740</t>
  </si>
  <si>
    <t>1726748104.750</t>
  </si>
  <si>
    <t>1726748104.760</t>
  </si>
  <si>
    <t>1726748104.770</t>
  </si>
  <si>
    <t>1726748104.780</t>
  </si>
  <si>
    <t>1726748104.790</t>
  </si>
  <si>
    <t>1726748104.800</t>
  </si>
  <si>
    <t>1726748104.810</t>
  </si>
  <si>
    <t>1726748104.820</t>
  </si>
  <si>
    <t>1726748104.830</t>
  </si>
  <si>
    <t>1726748104.840</t>
  </si>
  <si>
    <t>1726748104.850</t>
  </si>
  <si>
    <t>1726748104.860</t>
  </si>
  <si>
    <t>1726748104.870</t>
  </si>
  <si>
    <t>1726748104.880</t>
  </si>
  <si>
    <t>1726748104.890</t>
  </si>
  <si>
    <t>1726748104.900</t>
  </si>
  <si>
    <t>1726748104.910</t>
  </si>
  <si>
    <t>1726748104.920</t>
  </si>
  <si>
    <t>1726748104.930</t>
  </si>
  <si>
    <t>1726748104.940</t>
  </si>
  <si>
    <t>1726748104.950</t>
  </si>
  <si>
    <t>1726748104.960</t>
  </si>
  <si>
    <t>1726748104.970</t>
  </si>
  <si>
    <t>1726748104.980</t>
  </si>
  <si>
    <t>1726748104.990</t>
  </si>
  <si>
    <t>1726748105.000</t>
  </si>
  <si>
    <t>1726748105.010</t>
  </si>
  <si>
    <t>1726748105.020</t>
  </si>
  <si>
    <t>1726748105.030</t>
  </si>
  <si>
    <t>1726748105.040</t>
  </si>
  <si>
    <t>1726748105.050</t>
  </si>
  <si>
    <t>1726748105.060</t>
  </si>
  <si>
    <t>1726748105.070</t>
  </si>
  <si>
    <t>1726748105.080</t>
  </si>
  <si>
    <t>1726748105.090</t>
  </si>
  <si>
    <t>1726748105.100</t>
  </si>
  <si>
    <t>1726748105.110</t>
  </si>
  <si>
    <t>1726748105.120</t>
  </si>
  <si>
    <t>1726748105.130</t>
  </si>
  <si>
    <t>1726748105.140</t>
  </si>
  <si>
    <t>1726748105.150</t>
  </si>
  <si>
    <t>1726748105.160</t>
  </si>
  <si>
    <t>1726748105.170</t>
  </si>
  <si>
    <t>1726748105.180</t>
  </si>
  <si>
    <t>1726748105.190</t>
  </si>
  <si>
    <t>1726748105.200</t>
  </si>
  <si>
    <t>1726748105.210</t>
  </si>
  <si>
    <t>1726748105.220</t>
  </si>
  <si>
    <t>1726748105.230</t>
  </si>
  <si>
    <t>1726748105.240</t>
  </si>
  <si>
    <t>1726748105.250</t>
  </si>
  <si>
    <t>1726748105.260</t>
  </si>
  <si>
    <t>1726748105.270</t>
  </si>
  <si>
    <t>1726748105.280</t>
  </si>
  <si>
    <t>1726748105.290</t>
  </si>
  <si>
    <t>1726748105.300</t>
  </si>
  <si>
    <t>1726748105.310</t>
  </si>
  <si>
    <t>1726748105.320</t>
  </si>
  <si>
    <t>1726748105.330</t>
  </si>
  <si>
    <t>1726748105.340</t>
  </si>
  <si>
    <t>1726748105.350</t>
  </si>
  <si>
    <t>1726748105.360</t>
  </si>
  <si>
    <t>1726748105.370</t>
  </si>
  <si>
    <t>1726748105.380</t>
  </si>
  <si>
    <t>1726748105.390</t>
  </si>
  <si>
    <t>1726748105.400</t>
  </si>
  <si>
    <t>1726748105.410</t>
  </si>
  <si>
    <t>1726748105.420</t>
  </si>
  <si>
    <t>1726748105.430</t>
  </si>
  <si>
    <t>1726748105.440</t>
  </si>
  <si>
    <t>1726748105.450</t>
  </si>
  <si>
    <t>1726748105.460</t>
  </si>
  <si>
    <t>1726748105.470</t>
  </si>
  <si>
    <t>1726748105.480</t>
  </si>
  <si>
    <t>1726748105.490</t>
  </si>
  <si>
    <t>1726748105.500</t>
  </si>
  <si>
    <t>1726748105.510</t>
  </si>
  <si>
    <t>1726748105.520</t>
  </si>
  <si>
    <t>1726748105.530</t>
  </si>
  <si>
    <t>1726748105.540</t>
  </si>
  <si>
    <t>1726748105.550</t>
  </si>
  <si>
    <t>1726748105.560</t>
  </si>
  <si>
    <t>1726748105.570</t>
  </si>
  <si>
    <t>1726748105.580</t>
  </si>
  <si>
    <t>1726748105.590</t>
  </si>
  <si>
    <t>1726748105.600</t>
  </si>
  <si>
    <t>1726748105.610</t>
  </si>
  <si>
    <t>1726748105.620</t>
  </si>
  <si>
    <t>1726748105.630</t>
  </si>
  <si>
    <t>1726748105.640</t>
  </si>
  <si>
    <t>1726748105.650</t>
  </si>
  <si>
    <t>1726748105.660</t>
  </si>
  <si>
    <t>1726748105.670</t>
  </si>
  <si>
    <t>1726748105.680</t>
  </si>
  <si>
    <t>1726748105.690</t>
  </si>
  <si>
    <t>1726748105.700</t>
  </si>
  <si>
    <t>1726748105.710</t>
  </si>
  <si>
    <t>1726748105.720</t>
  </si>
  <si>
    <t>1726748105.730</t>
  </si>
  <si>
    <t>1726748105.740</t>
  </si>
  <si>
    <t>1726748105.750</t>
  </si>
  <si>
    <t>1726748105.760</t>
  </si>
  <si>
    <t>1726748105.770</t>
  </si>
  <si>
    <t>1726748105.780</t>
  </si>
  <si>
    <t>1726748105.790</t>
  </si>
  <si>
    <t>1726748105.800</t>
  </si>
  <si>
    <t>1726748105.810</t>
  </si>
  <si>
    <t>1726748105.820</t>
  </si>
  <si>
    <t>1726748105.830</t>
  </si>
  <si>
    <t>1726748105.840</t>
  </si>
  <si>
    <t>1726748105.850</t>
  </si>
  <si>
    <t>1726748105.860</t>
  </si>
  <si>
    <t>1726748105.870</t>
  </si>
  <si>
    <t>1726748105.880</t>
  </si>
  <si>
    <t>1726748105.890</t>
  </si>
  <si>
    <t>1726748105.900</t>
  </si>
  <si>
    <t>1726748105.910</t>
  </si>
  <si>
    <t>1726748105.920</t>
  </si>
  <si>
    <t>1726748105.930</t>
  </si>
  <si>
    <t>1726748105.940</t>
  </si>
  <si>
    <t>1726748105.950</t>
  </si>
  <si>
    <t>1726748105.960</t>
  </si>
  <si>
    <t>1726748105.970</t>
  </si>
  <si>
    <t>1726748105.980</t>
  </si>
  <si>
    <t>1726748105.990</t>
  </si>
  <si>
    <t>1726748106.000</t>
  </si>
  <si>
    <t>1726748106.010</t>
  </si>
  <si>
    <t>1726748106.020</t>
  </si>
  <si>
    <t>1726748106.030</t>
  </si>
  <si>
    <t>1726748106.040</t>
  </si>
  <si>
    <t>1726748106.050</t>
  </si>
  <si>
    <t>1726748106.060</t>
  </si>
  <si>
    <t>1726748106.070</t>
  </si>
  <si>
    <t>1726748106.080</t>
  </si>
  <si>
    <t>1726748106.090</t>
  </si>
  <si>
    <t>1726748106.100</t>
  </si>
  <si>
    <t>1726748106.110</t>
  </si>
  <si>
    <t>1726748106.120</t>
  </si>
  <si>
    <t>1726748106.130</t>
  </si>
  <si>
    <t>1726748106.140</t>
  </si>
  <si>
    <t>1726748106.150</t>
  </si>
  <si>
    <t>1726748106.160</t>
  </si>
  <si>
    <t>1726748106.170</t>
  </si>
  <si>
    <t>1726748106.180</t>
  </si>
  <si>
    <t>1726748106.190</t>
  </si>
  <si>
    <t>1726748106.200</t>
  </si>
  <si>
    <t>1726748106.210</t>
  </si>
  <si>
    <t>1726748106.220</t>
  </si>
  <si>
    <t>1726748106.230</t>
  </si>
  <si>
    <t>1726748106.240</t>
  </si>
  <si>
    <t>1726748106.250</t>
  </si>
  <si>
    <t>1726748106.260</t>
  </si>
  <si>
    <t>1726748106.270</t>
  </si>
  <si>
    <t>1726748106.280</t>
  </si>
  <si>
    <t>1726748106.290</t>
  </si>
  <si>
    <t>1726748106.300</t>
  </si>
  <si>
    <t>1726748106.310</t>
  </si>
  <si>
    <t>1726748106.320</t>
  </si>
  <si>
    <t>1726748106.330</t>
  </si>
  <si>
    <t>1726748106.340</t>
  </si>
  <si>
    <t>1726748106.350</t>
  </si>
  <si>
    <t>1726748106.360</t>
  </si>
  <si>
    <t>1726748106.370</t>
  </si>
  <si>
    <t>1726748106.380</t>
  </si>
  <si>
    <t>1726748106.390</t>
  </si>
  <si>
    <t>1726748106.400</t>
  </si>
  <si>
    <t>1726748106.410</t>
  </si>
  <si>
    <t>1726748106.420</t>
  </si>
  <si>
    <t>1726748106.430</t>
  </si>
  <si>
    <t>1726748106.440</t>
  </si>
  <si>
    <t>1726748106.450</t>
  </si>
  <si>
    <t>1726748106.460</t>
  </si>
  <si>
    <t>1726748106.470</t>
  </si>
  <si>
    <t>1726748106.480</t>
  </si>
  <si>
    <t>1726748106.490</t>
  </si>
  <si>
    <t>1726748106.500</t>
  </si>
  <si>
    <t>1726748106.510</t>
  </si>
  <si>
    <t>1726748106.520</t>
  </si>
  <si>
    <t>1726748106.530</t>
  </si>
  <si>
    <t>1726748106.540</t>
  </si>
  <si>
    <t>1726748106.550</t>
  </si>
  <si>
    <t>1726748106.560</t>
  </si>
  <si>
    <t>1726748106.570</t>
  </si>
  <si>
    <t>1726748106.580</t>
  </si>
  <si>
    <t>1726748106.590</t>
  </si>
  <si>
    <t>1726748106.600</t>
  </si>
  <si>
    <t>1726748106.610</t>
  </si>
  <si>
    <t>1726748106.620</t>
  </si>
  <si>
    <t>1726748106.630</t>
  </si>
  <si>
    <t>1726748106.640</t>
  </si>
  <si>
    <t>1726748106.650</t>
  </si>
  <si>
    <t>1726748106.660</t>
  </si>
  <si>
    <t>1726748106.670</t>
  </si>
  <si>
    <t>1726748106.680</t>
  </si>
  <si>
    <t>1726748106.690</t>
  </si>
  <si>
    <t>1726748106.700</t>
  </si>
  <si>
    <t>1726748106.710</t>
  </si>
  <si>
    <t>1726748106.720</t>
  </si>
  <si>
    <t>1726748106.730</t>
  </si>
  <si>
    <t>1726748106.740</t>
  </si>
  <si>
    <t>1726748106.750</t>
  </si>
  <si>
    <t>1726748106.760</t>
  </si>
  <si>
    <t>1726748106.770</t>
  </si>
  <si>
    <t>1726748106.780</t>
  </si>
  <si>
    <t>1726748106.790</t>
  </si>
  <si>
    <t>1726748106.800</t>
  </si>
  <si>
    <t>1726748106.810</t>
  </si>
  <si>
    <t>1726748106.820</t>
  </si>
  <si>
    <t>1726748106.830</t>
  </si>
  <si>
    <t>1726748106.840</t>
  </si>
  <si>
    <t>1726748106.850</t>
  </si>
  <si>
    <t>1726748106.860</t>
  </si>
  <si>
    <t>1726748106.870</t>
  </si>
  <si>
    <t>1726748106.880</t>
  </si>
  <si>
    <t>1726748106.890</t>
  </si>
  <si>
    <t>1726748106.900</t>
  </si>
  <si>
    <t>1726748106.910</t>
  </si>
  <si>
    <t>1726748106.920</t>
  </si>
  <si>
    <t>1726748106.930</t>
  </si>
  <si>
    <t>1726748106.940</t>
  </si>
  <si>
    <t>1726748106.950</t>
  </si>
  <si>
    <t>1726748106.960</t>
  </si>
  <si>
    <t>1726748106.970</t>
  </si>
  <si>
    <t>1726748106.980</t>
  </si>
  <si>
    <t>1726748106.990</t>
  </si>
  <si>
    <t>1726748107.000</t>
  </si>
  <si>
    <t>1726748107.010</t>
  </si>
  <si>
    <t>1726748107.020</t>
  </si>
  <si>
    <t>1726748107.030</t>
  </si>
  <si>
    <t>1726748107.040</t>
  </si>
  <si>
    <t>1726748107.050</t>
  </si>
  <si>
    <t>1726748107.060</t>
  </si>
  <si>
    <t>1726748107.070</t>
  </si>
  <si>
    <t>1726748107.080</t>
  </si>
  <si>
    <t>1726748107.090</t>
  </si>
  <si>
    <t>1726748107.100</t>
  </si>
  <si>
    <t>1726748107.110</t>
  </si>
  <si>
    <t>1726748107.120</t>
  </si>
  <si>
    <t>1726748107.130</t>
  </si>
  <si>
    <t>1726748107.140</t>
  </si>
  <si>
    <t>1726748107.150</t>
  </si>
  <si>
    <t>1726748107.160</t>
  </si>
  <si>
    <t>1726748107.170</t>
  </si>
  <si>
    <t>1726748107.180</t>
  </si>
  <si>
    <t>1726748107.190</t>
  </si>
  <si>
    <t>1726748107.200</t>
  </si>
  <si>
    <t>1726748107.210</t>
  </si>
  <si>
    <t>1726748107.220</t>
  </si>
  <si>
    <t>1726748107.230</t>
  </si>
  <si>
    <t>1726748107.240</t>
  </si>
  <si>
    <t>1726748107.250</t>
  </si>
  <si>
    <t>1726748107.260</t>
  </si>
  <si>
    <t>1726748107.270</t>
  </si>
  <si>
    <t>1726748107.280</t>
  </si>
  <si>
    <t>1726748107.290</t>
  </si>
  <si>
    <t>1726748107.300</t>
  </si>
  <si>
    <t>1726748107.310</t>
  </si>
  <si>
    <t>1726748107.320</t>
  </si>
  <si>
    <t>1726748107.330</t>
  </si>
  <si>
    <t>1726748107.340</t>
  </si>
  <si>
    <t>1726748107.350</t>
  </si>
  <si>
    <t>1726748107.360</t>
  </si>
  <si>
    <t>1726748107.370</t>
  </si>
  <si>
    <t>1726748107.380</t>
  </si>
  <si>
    <t>1726748107.390</t>
  </si>
  <si>
    <t>1726748107.400</t>
  </si>
  <si>
    <t>1726748107.410</t>
  </si>
  <si>
    <t>1726748107.420</t>
  </si>
  <si>
    <t>1726748107.430</t>
  </si>
  <si>
    <t>1726748107.440</t>
  </si>
  <si>
    <t>1726748107.450</t>
  </si>
  <si>
    <t>1726748107.460</t>
  </si>
  <si>
    <t>1726748107.470</t>
  </si>
  <si>
    <t>1726748107.480</t>
  </si>
  <si>
    <t>1726748107.490</t>
  </si>
  <si>
    <t>1726748107.500</t>
  </si>
  <si>
    <t>1726748107.510</t>
  </si>
  <si>
    <t>1726748107.520</t>
  </si>
  <si>
    <t>1726748107.530</t>
  </si>
  <si>
    <t>1726748107.540</t>
  </si>
  <si>
    <t>1726748107.550</t>
  </si>
  <si>
    <t>1726748107.560</t>
  </si>
  <si>
    <t>1726748107.570</t>
  </si>
  <si>
    <t>1726748107.580</t>
  </si>
  <si>
    <t>1726748107.590</t>
  </si>
  <si>
    <t>1726748107.600</t>
  </si>
  <si>
    <t>1726748107.610</t>
  </si>
  <si>
    <t>1726748107.620</t>
  </si>
  <si>
    <t>1726748107.630</t>
  </si>
  <si>
    <t>1726748107.640</t>
  </si>
  <si>
    <t>1726748107.650</t>
  </si>
  <si>
    <t>1726748107.660</t>
  </si>
  <si>
    <t>1726748107.670</t>
  </si>
  <si>
    <t>1726748107.680</t>
  </si>
  <si>
    <t>1726748107.690</t>
  </si>
  <si>
    <t>1726748107.700</t>
  </si>
  <si>
    <t>1726748107.710</t>
  </si>
  <si>
    <t>1726748107.720</t>
  </si>
  <si>
    <t>1726748107.730</t>
  </si>
  <si>
    <t>1726748107.740</t>
  </si>
  <si>
    <t>1726748107.750</t>
  </si>
  <si>
    <t>1726748107.760</t>
  </si>
  <si>
    <t>1726748107.770</t>
  </si>
  <si>
    <t>1726748107.780</t>
  </si>
  <si>
    <t>1726748107.790</t>
  </si>
  <si>
    <t>1726748107.800</t>
  </si>
  <si>
    <t>1726748107.810</t>
  </si>
  <si>
    <t>1726748107.820</t>
  </si>
  <si>
    <t>1726748107.830</t>
  </si>
  <si>
    <t>1726748107.840</t>
  </si>
  <si>
    <t>1726748107.850</t>
  </si>
  <si>
    <t>1726748107.860</t>
  </si>
  <si>
    <t>1726748107.870</t>
  </si>
  <si>
    <t>1726748107.880</t>
  </si>
  <si>
    <t>1726748107.890</t>
  </si>
  <si>
    <t>1726748107.900</t>
  </si>
  <si>
    <t>1726748107.910</t>
  </si>
  <si>
    <t>1726748107.920</t>
  </si>
  <si>
    <t>1726748107.930</t>
  </si>
  <si>
    <t>1726748107.940</t>
  </si>
  <si>
    <t>1726748107.950</t>
  </si>
  <si>
    <t>1726748107.960</t>
  </si>
  <si>
    <t>1726748107.970</t>
  </si>
  <si>
    <t>1726748107.980</t>
  </si>
  <si>
    <t>1726748107.990</t>
  </si>
  <si>
    <t>1726748108.000</t>
  </si>
  <si>
    <t>1726748108.010</t>
  </si>
  <si>
    <t>1726748108.020</t>
  </si>
  <si>
    <t>1726748108.030</t>
  </si>
  <si>
    <t>1726748108.040</t>
  </si>
  <si>
    <t>1726748108.050</t>
  </si>
  <si>
    <t>1726748108.060</t>
  </si>
  <si>
    <t>1726748108.070</t>
  </si>
  <si>
    <t>1726748108.080</t>
  </si>
  <si>
    <t>1726748108.090</t>
  </si>
  <si>
    <t>1726748108.100</t>
  </si>
  <si>
    <t>1726748108.110</t>
  </si>
  <si>
    <t>1726748108.120</t>
  </si>
  <si>
    <t>1726748108.130</t>
  </si>
  <si>
    <t>1726748108.140</t>
  </si>
  <si>
    <t>1726748108.150</t>
  </si>
  <si>
    <t>1726748108.160</t>
  </si>
  <si>
    <t>1726748108.170</t>
  </si>
  <si>
    <t>1726748108.180</t>
  </si>
  <si>
    <t>1726748108.190</t>
  </si>
  <si>
    <t>1726748108.200</t>
  </si>
  <si>
    <t>1726748108.210</t>
  </si>
  <si>
    <t>1726748108.220</t>
  </si>
  <si>
    <t>1726748108.230</t>
  </si>
  <si>
    <t>1726748108.240</t>
  </si>
  <si>
    <t>1726748108.250</t>
  </si>
  <si>
    <t>1726748108.260</t>
  </si>
  <si>
    <t>1726748108.270</t>
  </si>
  <si>
    <t>1726748108.280</t>
  </si>
  <si>
    <t>1726748108.290</t>
  </si>
  <si>
    <t>1726748108.300</t>
  </si>
  <si>
    <t>1726748108.310</t>
  </si>
  <si>
    <t>1726748108.320</t>
  </si>
  <si>
    <t>1726748108.330</t>
  </si>
  <si>
    <t>1726748108.340</t>
  </si>
  <si>
    <t>1726748108.350</t>
  </si>
  <si>
    <t>1726748108.360</t>
  </si>
  <si>
    <t>1726748108.370</t>
  </si>
  <si>
    <t>1726748108.380</t>
  </si>
  <si>
    <t>1726748108.390</t>
  </si>
  <si>
    <t>1726748108.400</t>
  </si>
  <si>
    <t>1726748108.410</t>
  </si>
  <si>
    <t>1726748108.420</t>
  </si>
  <si>
    <t>1726748108.430</t>
  </si>
  <si>
    <t>1726748108.440</t>
  </si>
  <si>
    <t>1726748108.450</t>
  </si>
  <si>
    <t>1726748108.460</t>
  </si>
  <si>
    <t>1726748108.470</t>
  </si>
  <si>
    <t>1726748108.480</t>
  </si>
  <si>
    <t>1726748108.490</t>
  </si>
  <si>
    <t>1726748108.500</t>
  </si>
  <si>
    <t>1726748108.510</t>
  </si>
  <si>
    <t>1726748108.520</t>
  </si>
  <si>
    <t>1726748108.530</t>
  </si>
  <si>
    <t>1726748108.540</t>
  </si>
  <si>
    <t>1726748108.550</t>
  </si>
  <si>
    <t>1726748108.560</t>
  </si>
  <si>
    <t>1726748108.570</t>
  </si>
  <si>
    <t>1726748108.580</t>
  </si>
  <si>
    <t>1726748108.590</t>
  </si>
  <si>
    <t>1726748108.600</t>
  </si>
  <si>
    <t>1726748108.610</t>
  </si>
  <si>
    <t>1726748108.620</t>
  </si>
  <si>
    <t>1726748108.630</t>
  </si>
  <si>
    <t>1726748108.640</t>
  </si>
  <si>
    <t>1726748108.650</t>
  </si>
  <si>
    <t>1726748108.660</t>
  </si>
  <si>
    <t>1726748108.670</t>
  </si>
  <si>
    <t>1726748108.680</t>
  </si>
  <si>
    <t>1726748108.690</t>
  </si>
  <si>
    <t>1726748108.700</t>
  </si>
  <si>
    <t>1726748108.710</t>
  </si>
  <si>
    <t>1726748108.720</t>
  </si>
  <si>
    <t>1726748108.730</t>
  </si>
  <si>
    <t>1726748108.740</t>
  </si>
  <si>
    <t>1726748108.750</t>
  </si>
  <si>
    <t>1726748108.760</t>
  </si>
  <si>
    <t>1726748108.770</t>
  </si>
  <si>
    <t>1726748108.780</t>
  </si>
  <si>
    <t>1726748108.790</t>
  </si>
  <si>
    <t>1726748108.800</t>
  </si>
  <si>
    <t>1726748108.810</t>
  </si>
  <si>
    <t>1726748108.820</t>
  </si>
  <si>
    <t>1726748108.830</t>
  </si>
  <si>
    <t>1726748108.840</t>
  </si>
  <si>
    <t>1726748108.850</t>
  </si>
  <si>
    <t>1726748108.860</t>
  </si>
  <si>
    <t>1726748108.870</t>
  </si>
  <si>
    <t>1726748108.880</t>
  </si>
  <si>
    <t>1726748108.890</t>
  </si>
  <si>
    <t>1726748108.900</t>
  </si>
  <si>
    <t>1726748108.910</t>
  </si>
  <si>
    <t>1726748108.920</t>
  </si>
  <si>
    <t>1726748108.930</t>
  </si>
  <si>
    <t>1726748108.940</t>
  </si>
  <si>
    <t>1726748108.950</t>
  </si>
  <si>
    <t>1726748108.960</t>
  </si>
  <si>
    <t>1726748108.970</t>
  </si>
  <si>
    <t>1726748108.980</t>
  </si>
  <si>
    <t>1726748108.990</t>
  </si>
  <si>
    <t>1726748109.000</t>
  </si>
  <si>
    <t>1726748109.010</t>
  </si>
  <si>
    <t>1726748109.020</t>
  </si>
  <si>
    <t>1726748109.030</t>
  </si>
  <si>
    <t>1726748109.040</t>
  </si>
  <si>
    <t>1726748109.050</t>
  </si>
  <si>
    <t>1726748109.060</t>
  </si>
  <si>
    <t>1726748109.070</t>
  </si>
  <si>
    <t>1726748109.080</t>
  </si>
  <si>
    <t>1726748109.090</t>
  </si>
  <si>
    <t>1726748109.100</t>
  </si>
  <si>
    <t>1726748109.110</t>
  </si>
  <si>
    <t>1726748109.120</t>
  </si>
  <si>
    <t>1726748109.130</t>
  </si>
  <si>
    <t>1726748109.140</t>
  </si>
  <si>
    <t>1726748109.150</t>
  </si>
  <si>
    <t>1726748109.160</t>
  </si>
  <si>
    <t>1726748109.170</t>
  </si>
  <si>
    <t>1726748109.180</t>
  </si>
  <si>
    <t>1726748109.190</t>
  </si>
  <si>
    <t>1726748109.200</t>
  </si>
  <si>
    <t>1726748109.210</t>
  </si>
  <si>
    <t>1726748109.220</t>
  </si>
  <si>
    <t>1726748109.230</t>
  </si>
  <si>
    <t>1726748109.240</t>
  </si>
  <si>
    <t>1726748109.250</t>
  </si>
  <si>
    <t>1726748109.260</t>
  </si>
  <si>
    <t>1726748109.270</t>
  </si>
  <si>
    <t>1726748109.280</t>
  </si>
  <si>
    <t>1726748109.290</t>
  </si>
  <si>
    <t>1726748109.300</t>
  </si>
  <si>
    <t>1726748109.310</t>
  </si>
  <si>
    <t>1726748109.320</t>
  </si>
  <si>
    <t>1726748109.330</t>
  </si>
  <si>
    <t>1726748109.340</t>
  </si>
  <si>
    <t>1726748109.350</t>
  </si>
  <si>
    <t>1726748109.360</t>
  </si>
  <si>
    <t>1726748109.370</t>
  </si>
  <si>
    <t>1726748109.380</t>
  </si>
  <si>
    <t>1726748109.390</t>
  </si>
  <si>
    <t>1726748109.400</t>
  </si>
  <si>
    <t>1726748109.410</t>
  </si>
  <si>
    <t>1726748109.420</t>
  </si>
  <si>
    <t>1726748109.430</t>
  </si>
  <si>
    <t>1726748109.440</t>
  </si>
  <si>
    <t>1726748109.450</t>
  </si>
  <si>
    <t>1726748109.460</t>
  </si>
  <si>
    <t>1726748109.470</t>
  </si>
  <si>
    <t>1726748109.480</t>
  </si>
  <si>
    <t>1726748109.490</t>
  </si>
  <si>
    <t>1726748109.500</t>
  </si>
  <si>
    <t>1726748109.510</t>
  </si>
  <si>
    <t>1726748109.520</t>
  </si>
  <si>
    <t>1726748109.530</t>
  </si>
  <si>
    <t>1726748109.540</t>
  </si>
  <si>
    <t>1726748109.550</t>
  </si>
  <si>
    <t>1726748109.560</t>
  </si>
  <si>
    <t>1726748109.570</t>
  </si>
  <si>
    <t>1726748109.580</t>
  </si>
  <si>
    <t>1726748109.590</t>
  </si>
  <si>
    <t>1726748109.600</t>
  </si>
  <si>
    <t>1726748109.610</t>
  </si>
  <si>
    <t>1726748109.620</t>
  </si>
  <si>
    <t>1726748109.630</t>
  </si>
  <si>
    <t>1726748109.640</t>
  </si>
  <si>
    <t>1726748109.650</t>
  </si>
  <si>
    <t>1726748109.660</t>
  </si>
  <si>
    <t>1726748109.670</t>
  </si>
  <si>
    <t>1726748109.680</t>
  </si>
  <si>
    <t>1726748109.690</t>
  </si>
  <si>
    <t>1726748109.700</t>
  </si>
  <si>
    <t>1726748109.710</t>
  </si>
  <si>
    <t>1726748109.720</t>
  </si>
  <si>
    <t>1726748109.730</t>
  </si>
  <si>
    <t>1726748109.740</t>
  </si>
  <si>
    <t>1726748109.750</t>
  </si>
  <si>
    <t>1726748109.760</t>
  </si>
  <si>
    <t>1726748109.770</t>
  </si>
  <si>
    <t>1726748109.780</t>
  </si>
  <si>
    <t>1726748109.790</t>
  </si>
  <si>
    <t>1726748109.800</t>
  </si>
  <si>
    <t>1726748109.810</t>
  </si>
  <si>
    <t>1726748109.820</t>
  </si>
  <si>
    <t>1726748109.830</t>
  </si>
  <si>
    <t>1726748109.840</t>
  </si>
  <si>
    <t>1726748109.850</t>
  </si>
  <si>
    <t>1726748109.860</t>
  </si>
  <si>
    <t>1726748109.870</t>
  </si>
  <si>
    <t>1726748109.880</t>
  </si>
  <si>
    <t>1726748109.890</t>
  </si>
  <si>
    <t>1726748109.900</t>
  </si>
  <si>
    <t>1726748109.910</t>
  </si>
  <si>
    <t>1726748109.920</t>
  </si>
  <si>
    <t>1726748109.930</t>
  </si>
  <si>
    <t>1726748109.940</t>
  </si>
  <si>
    <t>1726748109.950</t>
  </si>
  <si>
    <t>1726748109.960</t>
  </si>
  <si>
    <t>1726748109.970</t>
  </si>
  <si>
    <t>1726748109.980</t>
  </si>
  <si>
    <t>1726748109.990</t>
  </si>
  <si>
    <t>1726748110.000</t>
  </si>
  <si>
    <t>1726748110.010</t>
  </si>
  <si>
    <t>1726748110.020</t>
  </si>
  <si>
    <t>1726748110.030</t>
  </si>
  <si>
    <t>1726748110.040</t>
  </si>
  <si>
    <t>1726748110.050</t>
  </si>
  <si>
    <t>1726748110.060</t>
  </si>
  <si>
    <t>1726748110.070</t>
  </si>
  <si>
    <t>1726748110.080</t>
  </si>
  <si>
    <t>1726748110.090</t>
  </si>
  <si>
    <t>1726748110.100</t>
  </si>
  <si>
    <t>1726748110.110</t>
  </si>
  <si>
    <t>1726748110.120</t>
  </si>
  <si>
    <t>1726748110.130</t>
  </si>
  <si>
    <t>1726748110.140</t>
  </si>
  <si>
    <t>1726748110.150</t>
  </si>
  <si>
    <t>1726748110.160</t>
  </si>
  <si>
    <t>1726748110.170</t>
  </si>
  <si>
    <t>1726748110.180</t>
  </si>
  <si>
    <t>1726748110.190</t>
  </si>
  <si>
    <t>1726748110.200</t>
  </si>
  <si>
    <t>1726748110.210</t>
  </si>
  <si>
    <t>1726748110.220</t>
  </si>
  <si>
    <t>1726748110.230</t>
  </si>
  <si>
    <t>1726748110.240</t>
  </si>
  <si>
    <t>1726748110.250</t>
  </si>
  <si>
    <t>1726748110.260</t>
  </si>
  <si>
    <t>1726748110.270</t>
  </si>
  <si>
    <t>1726748110.280</t>
  </si>
  <si>
    <t>1726748110.290</t>
  </si>
  <si>
    <t>1726748110.300</t>
  </si>
  <si>
    <t>1726748110.310</t>
  </si>
  <si>
    <t>1726748110.320</t>
  </si>
  <si>
    <t>1726748110.330</t>
  </si>
  <si>
    <t>1726748110.340</t>
  </si>
  <si>
    <t>1726748110.350</t>
  </si>
  <si>
    <t>1726748110.360</t>
  </si>
  <si>
    <t>1726748110.370</t>
  </si>
  <si>
    <t>1726748110.380</t>
  </si>
  <si>
    <t>1726748110.390</t>
  </si>
  <si>
    <t>1726748110.400</t>
  </si>
  <si>
    <t>1726748110.410</t>
  </si>
  <si>
    <t>1726748110.420</t>
  </si>
  <si>
    <t>1726748110.430</t>
  </si>
  <si>
    <t>1726748110.440</t>
  </si>
  <si>
    <t>1726748110.450</t>
  </si>
  <si>
    <t>1726748110.460</t>
  </si>
  <si>
    <t>1726748110.470</t>
  </si>
  <si>
    <t>1726748110.480</t>
  </si>
  <si>
    <t>1726748110.490</t>
  </si>
  <si>
    <t>1726748110.500</t>
  </si>
  <si>
    <t>1726748110.510</t>
  </si>
  <si>
    <t>1726748110.520</t>
  </si>
  <si>
    <t>1726748110.530</t>
  </si>
  <si>
    <t>1726748110.540</t>
  </si>
  <si>
    <t>1726748110.550</t>
  </si>
  <si>
    <t>1726748110.560</t>
  </si>
  <si>
    <t>1726748110.570</t>
  </si>
  <si>
    <t>1726748110.580</t>
  </si>
  <si>
    <t>1726748110.590</t>
  </si>
  <si>
    <t>1726748110.600</t>
  </si>
  <si>
    <t>1726748110.610</t>
  </si>
  <si>
    <t>1726748110.620</t>
  </si>
  <si>
    <t>1726748110.630</t>
  </si>
  <si>
    <t>1726748110.640</t>
  </si>
  <si>
    <t>1726748110.650</t>
  </si>
  <si>
    <t>1726748110.660</t>
  </si>
  <si>
    <t>1726748110.670</t>
  </si>
  <si>
    <t>1726748110.680</t>
  </si>
  <si>
    <t>1726748110.690</t>
  </si>
  <si>
    <t>1726748110.700</t>
  </si>
  <si>
    <t>1726748110.710</t>
  </si>
  <si>
    <t>1726748110.720</t>
  </si>
  <si>
    <t>1726748110.730</t>
  </si>
  <si>
    <t>1726748110.740</t>
  </si>
  <si>
    <t>1726748110.750</t>
  </si>
  <si>
    <t>1726748110.760</t>
  </si>
  <si>
    <t>1726748110.770</t>
  </si>
  <si>
    <t>1726748110.780</t>
  </si>
  <si>
    <t>1726748110.790</t>
  </si>
  <si>
    <t>1726748110.800</t>
  </si>
  <si>
    <t>1726748110.810</t>
  </si>
  <si>
    <t>1726748110.820</t>
  </si>
  <si>
    <t>1726748110.830</t>
  </si>
  <si>
    <t>1726748110.840</t>
  </si>
  <si>
    <t>1726748110.850</t>
  </si>
  <si>
    <t>1726748110.860</t>
  </si>
  <si>
    <t>1726748110.870</t>
  </si>
  <si>
    <t>1726748110.880</t>
  </si>
  <si>
    <t>1726748110.890</t>
  </si>
  <si>
    <t>1726748110.900</t>
  </si>
  <si>
    <t>1726748110.910</t>
  </si>
  <si>
    <t>1726748110.920</t>
  </si>
  <si>
    <t>1726748110.930</t>
  </si>
  <si>
    <t>1726748110.940</t>
  </si>
  <si>
    <t>1726748110.950</t>
  </si>
  <si>
    <t>1726748110.960</t>
  </si>
  <si>
    <t>1726748110.970</t>
  </si>
  <si>
    <t>1726748110.980</t>
  </si>
  <si>
    <t>1726748110.990</t>
  </si>
  <si>
    <t>1726748111.000</t>
  </si>
  <si>
    <t>1726748111.010</t>
  </si>
  <si>
    <t>1726748111.020</t>
  </si>
  <si>
    <t>1726748111.030</t>
  </si>
  <si>
    <t>1726748111.040</t>
  </si>
  <si>
    <t>1726748111.050</t>
  </si>
  <si>
    <t>1726748111.060</t>
  </si>
  <si>
    <t>1726748111.070</t>
  </si>
  <si>
    <t>1726748111.080</t>
  </si>
  <si>
    <t>1726748111.090</t>
  </si>
  <si>
    <t>1726748111.100</t>
  </si>
  <si>
    <t>1726748111.110</t>
  </si>
  <si>
    <t>1726748111.120</t>
  </si>
  <si>
    <t>1726748111.130</t>
  </si>
  <si>
    <t>1726748111.140</t>
  </si>
  <si>
    <t>1726748111.150</t>
  </si>
  <si>
    <t>1726748111.160</t>
  </si>
  <si>
    <t>1726748111.170</t>
  </si>
  <si>
    <t>1726748111.180</t>
  </si>
  <si>
    <t>1726748111.190</t>
  </si>
  <si>
    <t>1726748111.200</t>
  </si>
  <si>
    <t>1726748111.210</t>
  </si>
  <si>
    <t>1726748111.220</t>
  </si>
  <si>
    <t>1726748111.230</t>
  </si>
  <si>
    <t>1726748111.240</t>
  </si>
  <si>
    <t>1726748111.250</t>
  </si>
  <si>
    <t>1726748111.260</t>
  </si>
  <si>
    <t>1726748111.270</t>
  </si>
  <si>
    <t>1726748111.280</t>
  </si>
  <si>
    <t>1726748111.290</t>
  </si>
  <si>
    <t>1726748111.300</t>
  </si>
  <si>
    <t>1726748111.310</t>
  </si>
  <si>
    <t>1726748111.320</t>
  </si>
  <si>
    <t>1726748111.330</t>
  </si>
  <si>
    <t>1726748111.340</t>
  </si>
  <si>
    <t>1726748111.350</t>
  </si>
  <si>
    <t>1726748111.360</t>
  </si>
  <si>
    <t>1726748111.370</t>
  </si>
  <si>
    <t>1726748111.380</t>
  </si>
  <si>
    <t>1726748111.390</t>
  </si>
  <si>
    <t>1726748111.400</t>
  </si>
  <si>
    <t>1726748111.410</t>
  </si>
  <si>
    <t>1726748111.420</t>
  </si>
  <si>
    <t>1726748111.430</t>
  </si>
  <si>
    <t>1726748111.440</t>
  </si>
  <si>
    <t>1726748111.450</t>
  </si>
  <si>
    <t>1726748111.460</t>
  </si>
  <si>
    <t>1726748111.470</t>
  </si>
  <si>
    <t>1726748111.480</t>
  </si>
  <si>
    <t>1726748111.490</t>
  </si>
  <si>
    <t>1726748111.500</t>
  </si>
  <si>
    <t>1726748111.510</t>
  </si>
  <si>
    <t>1726748111.520</t>
  </si>
  <si>
    <t>1726748111.530</t>
  </si>
  <si>
    <t>1726748111.540</t>
  </si>
  <si>
    <t>1726748111.550</t>
  </si>
  <si>
    <t>1726748111.560</t>
  </si>
  <si>
    <t>1726748111.570</t>
  </si>
  <si>
    <t>1726748111.580</t>
  </si>
  <si>
    <t>1726748111.590</t>
  </si>
  <si>
    <t>1726748111.600</t>
  </si>
  <si>
    <t>1726748111.610</t>
  </si>
  <si>
    <t>1726748111.620</t>
  </si>
  <si>
    <t>1726748111.630</t>
  </si>
  <si>
    <t>1726748111.640</t>
  </si>
  <si>
    <t>1726748111.650</t>
  </si>
  <si>
    <t>1726748111.660</t>
  </si>
  <si>
    <t>1726748111.670</t>
  </si>
  <si>
    <t>1726748111.680</t>
  </si>
  <si>
    <t>1726748111.690</t>
  </si>
  <si>
    <t>1726748111.700</t>
  </si>
  <si>
    <t>1726748111.710</t>
  </si>
  <si>
    <t>1726748111.720</t>
  </si>
  <si>
    <t>1726748111.730</t>
  </si>
  <si>
    <t>1726748111.740</t>
  </si>
  <si>
    <t>1726748111.750</t>
  </si>
  <si>
    <t>1726748111.760</t>
  </si>
  <si>
    <t>1726748111.770</t>
  </si>
  <si>
    <t>1726748111.780</t>
  </si>
  <si>
    <t>1726748111.790</t>
  </si>
  <si>
    <t>1726748111.800</t>
  </si>
  <si>
    <t>1726748111.810</t>
  </si>
  <si>
    <t>1726748111.820</t>
  </si>
  <si>
    <t>1726748111.830</t>
  </si>
  <si>
    <t>1726748111.840</t>
  </si>
  <si>
    <t>1726748111.850</t>
  </si>
  <si>
    <t>1726748111.860</t>
  </si>
  <si>
    <t>1726748111.870</t>
  </si>
  <si>
    <t>1726748111.880</t>
  </si>
  <si>
    <t>1726748111.890</t>
  </si>
  <si>
    <t>1726748111.900</t>
  </si>
  <si>
    <t>1726748111.910</t>
  </si>
  <si>
    <t>1726748111.920</t>
  </si>
  <si>
    <t>1726748111.930</t>
  </si>
  <si>
    <t>1726748111.940</t>
  </si>
  <si>
    <t>1726748111.950</t>
  </si>
  <si>
    <t>1726748111.960</t>
  </si>
  <si>
    <t>1726748111.970</t>
  </si>
  <si>
    <t>1726748111.980</t>
  </si>
  <si>
    <t>1726748111.990</t>
  </si>
  <si>
    <t>1726748112.000</t>
  </si>
  <si>
    <t>1726748112.010</t>
  </si>
  <si>
    <t>1726748112.020</t>
  </si>
  <si>
    <t>1726748112.030</t>
  </si>
  <si>
    <t>1726748112.040</t>
  </si>
  <si>
    <t>1726748112.050</t>
  </si>
  <si>
    <t>1726748112.060</t>
  </si>
  <si>
    <t>1726748112.070</t>
  </si>
  <si>
    <t>1726748112.080</t>
  </si>
  <si>
    <t>1726748112.090</t>
  </si>
  <si>
    <t>1726748112.100</t>
  </si>
  <si>
    <t>1726748112.110</t>
  </si>
  <si>
    <t>1726748112.120</t>
  </si>
  <si>
    <t>1726748112.130</t>
  </si>
  <si>
    <t>1726748112.140</t>
  </si>
  <si>
    <t>1726748112.150</t>
  </si>
  <si>
    <t>1726748112.160</t>
  </si>
  <si>
    <t>1726748112.170</t>
  </si>
  <si>
    <t>1726748112.180</t>
  </si>
  <si>
    <t>1726748112.190</t>
  </si>
  <si>
    <t>1726748112.200</t>
  </si>
  <si>
    <t>1726748112.210</t>
  </si>
  <si>
    <t>1726748112.220</t>
  </si>
  <si>
    <t>1726748112.230</t>
  </si>
  <si>
    <t>1726748112.240</t>
  </si>
  <si>
    <t>1726748112.250</t>
  </si>
  <si>
    <t>1726748112.260</t>
  </si>
  <si>
    <t>1726748112.270</t>
  </si>
  <si>
    <t>1726748112.280</t>
  </si>
  <si>
    <t>1726748112.290</t>
  </si>
  <si>
    <t>1726748112.300</t>
  </si>
  <si>
    <t>1726748112.310</t>
  </si>
  <si>
    <t>1726748112.320</t>
  </si>
  <si>
    <t>1726748112.330</t>
  </si>
  <si>
    <t>1726748112.340</t>
  </si>
  <si>
    <t>1726748112.350</t>
  </si>
  <si>
    <t>1726748112.360</t>
  </si>
  <si>
    <t>1726748112.370</t>
  </si>
  <si>
    <t>1726748112.380</t>
  </si>
  <si>
    <t>1726748112.390</t>
  </si>
  <si>
    <t>1726748112.400</t>
  </si>
  <si>
    <t>1726748112.410</t>
  </si>
  <si>
    <t>1726748112.420</t>
  </si>
  <si>
    <t>1726748112.430</t>
  </si>
  <si>
    <t>1726748112.440</t>
  </si>
  <si>
    <t>1726748112.450</t>
  </si>
  <si>
    <t>1726748112.460</t>
  </si>
  <si>
    <t>1726748112.470</t>
  </si>
  <si>
    <t>1726748112.480</t>
  </si>
  <si>
    <t>1726748112.490</t>
  </si>
  <si>
    <t>1726748112.500</t>
  </si>
  <si>
    <t>1726748112.510</t>
  </si>
  <si>
    <t>1726748112.520</t>
  </si>
  <si>
    <t>1726748112.530</t>
  </si>
  <si>
    <t>1726748112.540</t>
  </si>
  <si>
    <t>1726748112.550</t>
  </si>
  <si>
    <t>1726748112.560</t>
  </si>
  <si>
    <t>1726748112.570</t>
  </si>
  <si>
    <t>1726748112.580</t>
  </si>
  <si>
    <t>1726748112.590</t>
  </si>
  <si>
    <t>1726748112.600</t>
  </si>
  <si>
    <t>1726748112.610</t>
  </si>
  <si>
    <t>1726748112.620</t>
  </si>
  <si>
    <t>1726748112.630</t>
  </si>
  <si>
    <t>1726748112.640</t>
  </si>
  <si>
    <t>1726748112.650</t>
  </si>
  <si>
    <t>1726748112.660</t>
  </si>
  <si>
    <t>1726748112.670</t>
  </si>
  <si>
    <t>1726748112.680</t>
  </si>
  <si>
    <t>1726748112.690</t>
  </si>
  <si>
    <t>1726748112.700</t>
  </si>
  <si>
    <t>1726748112.710</t>
  </si>
  <si>
    <t>1726748112.720</t>
  </si>
  <si>
    <t>1726748112.730</t>
  </si>
  <si>
    <t>1726748112.740</t>
  </si>
  <si>
    <t>1726748112.750</t>
  </si>
  <si>
    <t>1726748112.760</t>
  </si>
  <si>
    <t>1726748112.770</t>
  </si>
  <si>
    <t>1726748112.780</t>
  </si>
  <si>
    <t>1726748112.790</t>
  </si>
  <si>
    <t>1726748112.800</t>
  </si>
  <si>
    <t>1726748112.810</t>
  </si>
  <si>
    <t>1726748112.820</t>
  </si>
  <si>
    <t>1726748112.830</t>
  </si>
  <si>
    <t>1726748112.840</t>
  </si>
  <si>
    <t>1726748112.850</t>
  </si>
  <si>
    <t>1726748112.860</t>
  </si>
  <si>
    <t>1726748112.870</t>
  </si>
  <si>
    <t>1726748112.880</t>
  </si>
  <si>
    <t>1726748112.890</t>
  </si>
  <si>
    <t>1726748112.900</t>
  </si>
  <si>
    <t>1726748112.910</t>
  </si>
  <si>
    <t>1726748112.920</t>
  </si>
  <si>
    <t>1726748112.930</t>
  </si>
  <si>
    <t>1726748112.940</t>
  </si>
  <si>
    <t>1726748112.950</t>
  </si>
  <si>
    <t>1726748112.960</t>
  </si>
  <si>
    <t>1726748112.970</t>
  </si>
  <si>
    <t>1726748112.980</t>
  </si>
  <si>
    <t>1726748112.990</t>
  </si>
  <si>
    <t>1726748113.000</t>
  </si>
  <si>
    <t>1726748113.010</t>
  </si>
  <si>
    <t>1726748113.020</t>
  </si>
  <si>
    <t>1726748113.030</t>
  </si>
  <si>
    <t>1726748113.040</t>
  </si>
  <si>
    <t>1726748113.050</t>
  </si>
  <si>
    <t>1726748113.060</t>
  </si>
  <si>
    <t>1726748113.070</t>
  </si>
  <si>
    <t>1726748113.080</t>
  </si>
  <si>
    <t>1726748113.090</t>
  </si>
  <si>
    <t>1726748113.100</t>
  </si>
  <si>
    <t>1726748113.110</t>
  </si>
  <si>
    <t>1726748113.120</t>
  </si>
  <si>
    <t>1726748113.130</t>
  </si>
  <si>
    <t>1726748113.140</t>
  </si>
  <si>
    <t>1726748113.150</t>
  </si>
  <si>
    <t>1726748113.160</t>
  </si>
  <si>
    <t>1726748113.170</t>
  </si>
  <si>
    <t>1726748113.180</t>
  </si>
  <si>
    <t>1726748113.190</t>
  </si>
  <si>
    <t>1726748113.200</t>
  </si>
  <si>
    <t>1726748113.210</t>
  </si>
  <si>
    <t>1726748113.220</t>
  </si>
  <si>
    <t>1726748113.230</t>
  </si>
  <si>
    <t>1726748113.240</t>
  </si>
  <si>
    <t>1726748113.250</t>
  </si>
  <si>
    <t>1726748113.260</t>
  </si>
  <si>
    <t>1726748113.270</t>
  </si>
  <si>
    <t>1726748113.280</t>
  </si>
  <si>
    <t>1726748113.290</t>
  </si>
  <si>
    <t>1726748113.300</t>
  </si>
  <si>
    <t>1726748113.310</t>
  </si>
  <si>
    <t>1726748113.320</t>
  </si>
  <si>
    <t>1726748113.330</t>
  </si>
  <si>
    <t>1726748113.340</t>
  </si>
  <si>
    <t>1726748113.350</t>
  </si>
  <si>
    <t>1726748113.360</t>
  </si>
  <si>
    <t>1726748113.370</t>
  </si>
  <si>
    <t>1726748113.380</t>
  </si>
  <si>
    <t>1726748113.390</t>
  </si>
  <si>
    <t>1726748113.400</t>
  </si>
  <si>
    <t>1726748113.410</t>
  </si>
  <si>
    <t>1726748113.420</t>
  </si>
  <si>
    <t>1726748113.430</t>
  </si>
  <si>
    <t>1726748113.440</t>
  </si>
  <si>
    <t>1726748113.450</t>
  </si>
  <si>
    <t>1726748113.460</t>
  </si>
  <si>
    <t>1726748113.470</t>
  </si>
  <si>
    <t>1726748113.480</t>
  </si>
  <si>
    <t>1726748113.490</t>
  </si>
  <si>
    <t>1726748113.500</t>
  </si>
  <si>
    <t>1726748113.510</t>
  </si>
  <si>
    <t>1726748113.520</t>
  </si>
  <si>
    <t>1726748113.530</t>
  </si>
  <si>
    <t>1726748113.540</t>
  </si>
  <si>
    <t>1726748113.550</t>
  </si>
  <si>
    <t>1726748113.560</t>
  </si>
  <si>
    <t>1726748113.570</t>
  </si>
  <si>
    <t>1726748113.580</t>
  </si>
  <si>
    <t>1726748113.590</t>
  </si>
  <si>
    <t>1726748113.600</t>
  </si>
  <si>
    <t>1726748113.610</t>
  </si>
  <si>
    <t>1726748113.620</t>
  </si>
  <si>
    <t>1726748113.630</t>
  </si>
  <si>
    <t>1726748113.640</t>
  </si>
  <si>
    <t>1726748113.650</t>
  </si>
  <si>
    <t>1726748113.660</t>
  </si>
  <si>
    <t>1726748113.670</t>
  </si>
  <si>
    <t>1726748113.680</t>
  </si>
  <si>
    <t>1726748113.690</t>
  </si>
  <si>
    <t>1726748113.700</t>
  </si>
  <si>
    <t>1726748113.710</t>
  </si>
  <si>
    <t>1726748113.720</t>
  </si>
  <si>
    <t>1726748113.730</t>
  </si>
  <si>
    <t>1726748113.740</t>
  </si>
  <si>
    <t>1726748113.750</t>
  </si>
  <si>
    <t>1726748113.760</t>
  </si>
  <si>
    <t>1726748113.770</t>
  </si>
  <si>
    <t>1726748113.780</t>
  </si>
  <si>
    <t>1726748113.790</t>
  </si>
  <si>
    <t>1726748113.800</t>
  </si>
  <si>
    <t>1726748113.810</t>
  </si>
  <si>
    <t>1726748113.820</t>
  </si>
  <si>
    <t>1726748113.830</t>
  </si>
  <si>
    <t>1726748113.840</t>
  </si>
  <si>
    <t>1726748113.850</t>
  </si>
  <si>
    <t>1726748113.860</t>
  </si>
  <si>
    <t>1726748113.870</t>
  </si>
  <si>
    <t>1726748113.880</t>
  </si>
  <si>
    <t>1726748113.890</t>
  </si>
  <si>
    <t>1726748113.900</t>
  </si>
  <si>
    <t>1726748113.910</t>
  </si>
  <si>
    <t>1726748113.920</t>
  </si>
  <si>
    <t>1726748113.930</t>
  </si>
  <si>
    <t>1726748113.940</t>
  </si>
  <si>
    <t>1726748113.950</t>
  </si>
  <si>
    <t>1726748113.960</t>
  </si>
  <si>
    <t>1726748113.970</t>
  </si>
  <si>
    <t>1726748113.980</t>
  </si>
  <si>
    <t>1726748113.990</t>
  </si>
  <si>
    <t>1726748114.000</t>
  </si>
  <si>
    <t>1726748114.010</t>
  </si>
  <si>
    <t>1726748114.020</t>
  </si>
  <si>
    <t>1726748114.030</t>
  </si>
  <si>
    <t>1726748114.040</t>
  </si>
  <si>
    <t>1726748114.050</t>
  </si>
  <si>
    <t>1726748114.060</t>
  </si>
  <si>
    <t>1726748114.070</t>
  </si>
  <si>
    <t>1726748114.080</t>
  </si>
  <si>
    <t>1726748114.090</t>
  </si>
  <si>
    <t>1726748114.100</t>
  </si>
  <si>
    <t>1726748114.110</t>
  </si>
  <si>
    <t>1726748114.120</t>
  </si>
  <si>
    <t>1726748114.130</t>
  </si>
  <si>
    <t>1726748114.140</t>
  </si>
  <si>
    <t>1726748114.150</t>
  </si>
  <si>
    <t>1726748114.160</t>
  </si>
  <si>
    <t>1726748114.170</t>
  </si>
  <si>
    <t>1726748114.180</t>
  </si>
  <si>
    <t>1726748114.190</t>
  </si>
  <si>
    <t>1726748114.200</t>
  </si>
  <si>
    <t>1726748114.210</t>
  </si>
  <si>
    <t>1726748114.220</t>
  </si>
  <si>
    <t>1726748114.230</t>
  </si>
  <si>
    <t>1726748114.240</t>
  </si>
  <si>
    <t>1726748114.250</t>
  </si>
  <si>
    <t>1726748114.260</t>
  </si>
  <si>
    <t>1726748114.270</t>
  </si>
  <si>
    <t>1726748114.280</t>
  </si>
  <si>
    <t>1726748114.290</t>
  </si>
  <si>
    <t>1726748114.300</t>
  </si>
  <si>
    <t>1726748114.310</t>
  </si>
  <si>
    <t>1726748114.320</t>
  </si>
  <si>
    <t>1726748114.330</t>
  </si>
  <si>
    <t>1726748114.340</t>
  </si>
  <si>
    <t>1726748114.350</t>
  </si>
  <si>
    <t>1726748114.360</t>
  </si>
  <si>
    <t>1726748114.370</t>
  </si>
  <si>
    <t>1726748114.380</t>
  </si>
  <si>
    <t>1726748114.390</t>
  </si>
  <si>
    <t>1726748114.400</t>
  </si>
  <si>
    <t>1726748114.410</t>
  </si>
  <si>
    <t>1726748114.420</t>
  </si>
  <si>
    <t>1726748114.430</t>
  </si>
  <si>
    <t>1726748114.440</t>
  </si>
  <si>
    <t>1726748114.450</t>
  </si>
  <si>
    <t>1726748114.460</t>
  </si>
  <si>
    <t>1726748114.470</t>
  </si>
  <si>
    <t>1726748114.480</t>
  </si>
  <si>
    <t>1726748114.490</t>
  </si>
  <si>
    <t>1726748114.500</t>
  </si>
  <si>
    <t>1726748114.510</t>
  </si>
  <si>
    <t>1726748114.520</t>
  </si>
  <si>
    <t>1726748114.530</t>
  </si>
  <si>
    <t>1726748114.540</t>
  </si>
  <si>
    <t>1726748114.550</t>
  </si>
  <si>
    <t>1726748114.560</t>
  </si>
  <si>
    <t>1726748114.570</t>
  </si>
  <si>
    <t>1726748114.580</t>
  </si>
  <si>
    <t>1726748114.590</t>
  </si>
  <si>
    <t>1726748114.600</t>
  </si>
  <si>
    <t>1726748114.610</t>
  </si>
  <si>
    <t>1726748114.620</t>
  </si>
  <si>
    <t>1726748114.630</t>
  </si>
  <si>
    <t>1726748114.640</t>
  </si>
  <si>
    <t>1726748114.650</t>
  </si>
  <si>
    <t>1726748114.660</t>
  </si>
  <si>
    <t>1726748114.670</t>
  </si>
  <si>
    <t>1726748114.680</t>
  </si>
  <si>
    <t>1726748114.690</t>
  </si>
  <si>
    <t>1726748114.700</t>
  </si>
  <si>
    <t>1726748114.710</t>
  </si>
  <si>
    <t>1726748114.720</t>
  </si>
  <si>
    <t>1726748114.730</t>
  </si>
  <si>
    <t>1726748114.740</t>
  </si>
  <si>
    <t>1726748114.750</t>
  </si>
  <si>
    <t>1726748114.760</t>
  </si>
  <si>
    <t>1726748114.770</t>
  </si>
  <si>
    <t>1726748114.780</t>
  </si>
  <si>
    <t>1726748114.790</t>
  </si>
  <si>
    <t>1726748114.800</t>
  </si>
  <si>
    <t>1726748114.810</t>
  </si>
  <si>
    <t>1726748114.820</t>
  </si>
  <si>
    <t>1726748114.830</t>
  </si>
  <si>
    <t>1726748114.840</t>
  </si>
  <si>
    <t>1726748114.850</t>
  </si>
  <si>
    <t>1726748114.860</t>
  </si>
  <si>
    <t>1726748114.870</t>
  </si>
  <si>
    <t>1726748114.880</t>
  </si>
  <si>
    <t>1726748114.890</t>
  </si>
  <si>
    <t>1726748114.900</t>
  </si>
  <si>
    <t>1726748114.910</t>
  </si>
  <si>
    <t>1726748114.920</t>
  </si>
  <si>
    <t>1726748114.930</t>
  </si>
  <si>
    <t>1726748114.940</t>
  </si>
  <si>
    <t>1726748114.950</t>
  </si>
  <si>
    <t>1726748114.960</t>
  </si>
  <si>
    <t>1726748114.970</t>
  </si>
  <si>
    <t>1726748114.980</t>
  </si>
  <si>
    <t>1726748114.990</t>
  </si>
  <si>
    <t>1726748115.000</t>
  </si>
  <si>
    <t>1726748115.010</t>
  </si>
  <si>
    <t>1726748115.020</t>
  </si>
  <si>
    <t>1726748115.030</t>
  </si>
  <si>
    <t>1726748115.040</t>
  </si>
  <si>
    <t>1726748115.050</t>
  </si>
  <si>
    <t>1726748115.060</t>
  </si>
  <si>
    <t>1726748115.070</t>
  </si>
  <si>
    <t>1726748115.080</t>
  </si>
  <si>
    <t>1726748115.090</t>
  </si>
  <si>
    <t>1726748115.100</t>
  </si>
  <si>
    <t>1726748115.110</t>
  </si>
  <si>
    <t>1726748115.120</t>
  </si>
  <si>
    <t>1726748115.130</t>
  </si>
  <si>
    <t>1726748115.140</t>
  </si>
  <si>
    <t>1726748115.150</t>
  </si>
  <si>
    <t>1726748115.160</t>
  </si>
  <si>
    <t>1726748115.170</t>
  </si>
  <si>
    <t>1726748115.180</t>
  </si>
  <si>
    <t>1726748115.190</t>
  </si>
  <si>
    <t>1726748115.200</t>
  </si>
  <si>
    <t>1726748115.210</t>
  </si>
  <si>
    <t>1726748115.220</t>
  </si>
  <si>
    <t>1726748115.230</t>
  </si>
  <si>
    <t>1726748115.240</t>
  </si>
  <si>
    <t>1726748115.250</t>
  </si>
  <si>
    <t>1726748115.260</t>
  </si>
  <si>
    <t>1726748115.270</t>
  </si>
  <si>
    <t>1726748115.280</t>
  </si>
  <si>
    <t>1726748115.290</t>
  </si>
  <si>
    <t>1726748115.300</t>
  </si>
  <si>
    <t>1726748115.310</t>
  </si>
  <si>
    <t>1726748115.320</t>
  </si>
  <si>
    <t>1726748115.330</t>
  </si>
  <si>
    <t>1726748115.340</t>
  </si>
  <si>
    <t>1726748115.350</t>
  </si>
  <si>
    <t>1726748115.360</t>
  </si>
  <si>
    <t>1726748115.370</t>
  </si>
  <si>
    <t>1726748115.380</t>
  </si>
  <si>
    <t>1726748115.390</t>
  </si>
  <si>
    <t>1726748115.400</t>
  </si>
  <si>
    <t>1726748115.410</t>
  </si>
  <si>
    <t>1726748115.420</t>
  </si>
  <si>
    <t>1726748115.430</t>
  </si>
  <si>
    <t>1726748115.440</t>
  </si>
  <si>
    <t>1726748115.450</t>
  </si>
  <si>
    <t>1726748115.460</t>
  </si>
  <si>
    <t>1726748115.470</t>
  </si>
  <si>
    <t>1726748115.480</t>
  </si>
  <si>
    <t>1726748115.490</t>
  </si>
  <si>
    <t>1726748115.500</t>
  </si>
  <si>
    <t>1726748115.510</t>
  </si>
  <si>
    <t>1726748115.520</t>
  </si>
  <si>
    <t>1726748115.530</t>
  </si>
  <si>
    <t>1726748115.540</t>
  </si>
  <si>
    <t>1726748115.550</t>
  </si>
  <si>
    <t>1726748115.560</t>
  </si>
  <si>
    <t>1726748115.570</t>
  </si>
  <si>
    <t>1726748115.580</t>
  </si>
  <si>
    <t>1726748115.590</t>
  </si>
  <si>
    <t>1726748115.600</t>
  </si>
  <si>
    <t>1726748115.610</t>
  </si>
  <si>
    <t>1726748115.620</t>
  </si>
  <si>
    <t>1726748115.630</t>
  </si>
  <si>
    <t>1726748115.640</t>
  </si>
  <si>
    <t>1726748115.650</t>
  </si>
  <si>
    <t>1726748115.660</t>
  </si>
  <si>
    <t>1726748115.670</t>
  </si>
  <si>
    <t>1726748115.680</t>
  </si>
  <si>
    <t>1726748115.690</t>
  </si>
  <si>
    <t>1726748115.700</t>
  </si>
  <si>
    <t>1726748115.710</t>
  </si>
  <si>
    <t>1726748115.720</t>
  </si>
  <si>
    <t>1726748115.730</t>
  </si>
  <si>
    <t>1726748115.740</t>
  </si>
  <si>
    <t>1726748115.750</t>
  </si>
  <si>
    <t>1726748115.760</t>
  </si>
  <si>
    <t>1726748115.770</t>
  </si>
  <si>
    <t>1726748115.780</t>
  </si>
  <si>
    <t>1726748115.790</t>
  </si>
  <si>
    <t>1726748115.800</t>
  </si>
  <si>
    <t>1726748115.810</t>
  </si>
  <si>
    <t>1726748115.820</t>
  </si>
  <si>
    <t>1726748115.830</t>
  </si>
  <si>
    <t>1726748115.840</t>
  </si>
  <si>
    <t>1726748115.850</t>
  </si>
  <si>
    <t>1726748115.860</t>
  </si>
  <si>
    <t>1726748115.870</t>
  </si>
  <si>
    <t>1726748115.880</t>
  </si>
  <si>
    <t>1726748115.890</t>
  </si>
  <si>
    <t>1726748115.900</t>
  </si>
  <si>
    <t>1726748115.910</t>
  </si>
  <si>
    <t>1726748115.920</t>
  </si>
  <si>
    <t>1726748115.930</t>
  </si>
  <si>
    <t>1726748115.940</t>
  </si>
  <si>
    <t>1726748115.950</t>
  </si>
  <si>
    <t>1726748115.960</t>
  </si>
  <si>
    <t>1726748115.970</t>
  </si>
  <si>
    <t>1726748115.980</t>
  </si>
  <si>
    <t>1726748115.990</t>
  </si>
  <si>
    <t>1726748116.000</t>
  </si>
  <si>
    <t>1726748116.010</t>
  </si>
  <si>
    <t>1726748116.020</t>
  </si>
  <si>
    <t>1726748116.030</t>
  </si>
  <si>
    <t>1726748116.040</t>
  </si>
  <si>
    <t>1726748116.050</t>
  </si>
  <si>
    <t>1726748116.060</t>
  </si>
  <si>
    <t>1726748116.070</t>
  </si>
  <si>
    <t>1726748116.080</t>
  </si>
  <si>
    <t>1726748116.090</t>
  </si>
  <si>
    <t>1726748116.100</t>
  </si>
  <si>
    <t>1726748116.110</t>
  </si>
  <si>
    <t>1726748116.120</t>
  </si>
  <si>
    <t>1726748116.130</t>
  </si>
  <si>
    <t>1726748116.140</t>
  </si>
  <si>
    <t>1726748116.150</t>
  </si>
  <si>
    <t>1726748116.160</t>
  </si>
  <si>
    <t>1726748116.170</t>
  </si>
  <si>
    <t>1726748116.180</t>
  </si>
  <si>
    <t>1726748116.190</t>
  </si>
  <si>
    <t>1726748116.200</t>
  </si>
  <si>
    <t>1726748116.210</t>
  </si>
  <si>
    <t>1726748116.220</t>
  </si>
  <si>
    <t>1726748116.230</t>
  </si>
  <si>
    <t>1726748116.240</t>
  </si>
  <si>
    <t>1726748116.250</t>
  </si>
  <si>
    <t>1726748116.260</t>
  </si>
  <si>
    <t>1726748116.270</t>
  </si>
  <si>
    <t>1726748116.280</t>
  </si>
  <si>
    <t>1726748116.290</t>
  </si>
  <si>
    <t>1726748116.300</t>
  </si>
  <si>
    <t>1726748116.310</t>
  </si>
  <si>
    <t>1726748116.320</t>
  </si>
  <si>
    <t>1726748116.330</t>
  </si>
  <si>
    <t>1726748116.340</t>
  </si>
  <si>
    <t>1726748116.350</t>
  </si>
  <si>
    <t>1726748116.360</t>
  </si>
  <si>
    <t>1726748116.370</t>
  </si>
  <si>
    <t>1726748116.380</t>
  </si>
  <si>
    <t>1726748116.390</t>
  </si>
  <si>
    <t>1726748116.400</t>
  </si>
  <si>
    <t>1726748116.410</t>
  </si>
  <si>
    <t>1726748116.420</t>
  </si>
  <si>
    <t>1726748116.430</t>
  </si>
  <si>
    <t>1726748116.440</t>
  </si>
  <si>
    <t>1726748116.450</t>
  </si>
  <si>
    <t>1726748116.460</t>
  </si>
  <si>
    <t>1726748116.470</t>
  </si>
  <si>
    <t>1726748116.480</t>
  </si>
  <si>
    <t>1726748116.490</t>
  </si>
  <si>
    <t>1726748116.500</t>
  </si>
  <si>
    <t>1726748116.510</t>
  </si>
  <si>
    <t>1726748116.520</t>
  </si>
  <si>
    <t>1726748116.530</t>
  </si>
  <si>
    <t>1726748116.540</t>
  </si>
  <si>
    <t>1726748116.550</t>
  </si>
  <si>
    <t>1726748116.560</t>
  </si>
  <si>
    <t>1726748116.570</t>
  </si>
  <si>
    <t>1726748116.580</t>
  </si>
  <si>
    <t>1726748116.590</t>
  </si>
  <si>
    <t>1726748116.600</t>
  </si>
  <si>
    <t>1726748116.610</t>
  </si>
  <si>
    <t>1726748116.620</t>
  </si>
  <si>
    <t>1726748116.630</t>
  </si>
  <si>
    <t>1726748116.640</t>
  </si>
  <si>
    <t>1726748116.650</t>
  </si>
  <si>
    <t>1726748116.660</t>
  </si>
  <si>
    <t>1726748116.670</t>
  </si>
  <si>
    <t>1726748116.680</t>
  </si>
  <si>
    <t>1726748116.690</t>
  </si>
  <si>
    <t>1726748116.700</t>
  </si>
  <si>
    <t>1726748116.710</t>
  </si>
  <si>
    <t>1726748116.720</t>
  </si>
  <si>
    <t>1726748116.730</t>
  </si>
  <si>
    <t>1726748116.740</t>
  </si>
  <si>
    <t>1726748116.750</t>
  </si>
  <si>
    <t>1726748116.760</t>
  </si>
  <si>
    <t>1726748116.770</t>
  </si>
  <si>
    <t>1726748116.780</t>
  </si>
  <si>
    <t>1726748116.790</t>
  </si>
  <si>
    <t>1726748116.800</t>
  </si>
  <si>
    <t>1726748116.810</t>
  </si>
  <si>
    <t>1726748116.820</t>
  </si>
  <si>
    <t>1726748116.830</t>
  </si>
  <si>
    <t>1726748116.840</t>
  </si>
  <si>
    <t>1726748116.850</t>
  </si>
  <si>
    <t>1726748116.860</t>
  </si>
  <si>
    <t>1726748116.870</t>
  </si>
  <si>
    <t>1726748116.880</t>
  </si>
  <si>
    <t>1726748116.890</t>
  </si>
  <si>
    <t>1726748116.900</t>
  </si>
  <si>
    <t>1726748116.910</t>
  </si>
  <si>
    <t>1726748116.920</t>
  </si>
  <si>
    <t>1726748116.930</t>
  </si>
  <si>
    <t>1726748116.940</t>
  </si>
  <si>
    <t>1726748116.950</t>
  </si>
  <si>
    <t>1726748116.960</t>
  </si>
  <si>
    <t>1726748116.970</t>
  </si>
  <si>
    <t>1726748116.980</t>
  </si>
  <si>
    <t>1726748116.990</t>
  </si>
  <si>
    <t>1726748117.000</t>
  </si>
  <si>
    <t>1726748117.010</t>
  </si>
  <si>
    <t>1726748117.020</t>
  </si>
  <si>
    <t>1726748117.030</t>
  </si>
  <si>
    <t>1726748117.040</t>
  </si>
  <si>
    <t>1726748117.050</t>
  </si>
  <si>
    <t>1726748117.060</t>
  </si>
  <si>
    <t>1726748117.070</t>
  </si>
  <si>
    <t>1726748117.080</t>
  </si>
  <si>
    <t>1726748117.090</t>
  </si>
  <si>
    <t>1726748117.100</t>
  </si>
  <si>
    <t>1726748117.110</t>
  </si>
  <si>
    <t>1726748117.120</t>
  </si>
  <si>
    <t>1726748117.130</t>
  </si>
  <si>
    <t>1726748117.140</t>
  </si>
  <si>
    <t>1726748117.150</t>
  </si>
  <si>
    <t>1726748117.160</t>
  </si>
  <si>
    <t>1726748117.170</t>
  </si>
  <si>
    <t>1726748117.180</t>
  </si>
  <si>
    <t>1726748117.190</t>
  </si>
  <si>
    <t>1726748117.200</t>
  </si>
  <si>
    <t>1726748117.210</t>
  </si>
  <si>
    <t>1726748117.220</t>
  </si>
  <si>
    <t>1726748117.230</t>
  </si>
  <si>
    <t>1726748117.240</t>
  </si>
  <si>
    <t>1726748117.250</t>
  </si>
  <si>
    <t>1726748117.260</t>
  </si>
  <si>
    <t>1726748117.270</t>
  </si>
  <si>
    <t>1726748117.280</t>
  </si>
  <si>
    <t>1726748117.290</t>
  </si>
  <si>
    <t>1726748117.300</t>
  </si>
  <si>
    <t>1726748117.310</t>
  </si>
  <si>
    <t>1726748117.320</t>
  </si>
  <si>
    <t>1726748117.330</t>
  </si>
  <si>
    <t>1726748117.340</t>
  </si>
  <si>
    <t>1726748117.350</t>
  </si>
  <si>
    <t>1726748117.360</t>
  </si>
  <si>
    <t>1726748117.370</t>
  </si>
  <si>
    <t>1726748117.380</t>
  </si>
  <si>
    <t>1726748117.390</t>
  </si>
  <si>
    <t>1726748117.400</t>
  </si>
  <si>
    <t>1726748117.410</t>
  </si>
  <si>
    <t>1726748117.420</t>
  </si>
  <si>
    <t>1726748117.430</t>
  </si>
  <si>
    <t>1726748117.440</t>
  </si>
  <si>
    <t>1726748117.450</t>
  </si>
  <si>
    <t>1726748117.460</t>
  </si>
  <si>
    <t>1726748117.470</t>
  </si>
  <si>
    <t>1726748117.480</t>
  </si>
  <si>
    <t>1726748117.490</t>
  </si>
  <si>
    <t>1726748117.500</t>
  </si>
  <si>
    <t>1726748117.510</t>
  </si>
  <si>
    <t>1726748117.520</t>
  </si>
  <si>
    <t>1726748117.530</t>
  </si>
  <si>
    <t>1726748117.540</t>
  </si>
  <si>
    <t>1726748117.550</t>
  </si>
  <si>
    <t>1726748117.560</t>
  </si>
  <si>
    <t>1726748117.570</t>
  </si>
  <si>
    <t>1726748117.580</t>
  </si>
  <si>
    <t>1726748117.590</t>
  </si>
  <si>
    <t>1726748117.600</t>
  </si>
  <si>
    <t>1726748117.610</t>
  </si>
  <si>
    <t>1726748117.620</t>
  </si>
  <si>
    <t>1726748117.630</t>
  </si>
  <si>
    <t>1726748117.640</t>
  </si>
  <si>
    <t>1726748117.650</t>
  </si>
  <si>
    <t>1726748117.660</t>
  </si>
  <si>
    <t>1726748117.670</t>
  </si>
  <si>
    <t>1726748117.680</t>
  </si>
  <si>
    <t>1726748117.690</t>
  </si>
  <si>
    <t>1726748117.700</t>
  </si>
  <si>
    <t>1726748117.710</t>
  </si>
  <si>
    <t>1726748117.720</t>
  </si>
  <si>
    <t>1726748117.730</t>
  </si>
  <si>
    <t>1726748117.740</t>
  </si>
  <si>
    <t>1726748117.750</t>
  </si>
  <si>
    <t>1726748117.760</t>
  </si>
  <si>
    <t>1726748117.770</t>
  </si>
  <si>
    <t>1726748117.780</t>
  </si>
  <si>
    <t>1726748117.790</t>
  </si>
  <si>
    <t>1726748117.800</t>
  </si>
  <si>
    <t>1726748117.810</t>
  </si>
  <si>
    <t>1726748117.820</t>
  </si>
  <si>
    <t>1726748117.830</t>
  </si>
  <si>
    <t>1726748117.840</t>
  </si>
  <si>
    <t>1726748117.850</t>
  </si>
  <si>
    <t>1726748117.860</t>
  </si>
  <si>
    <t>1726748117.870</t>
  </si>
  <si>
    <t>1726748117.880</t>
  </si>
  <si>
    <t>1726748117.890</t>
  </si>
  <si>
    <t>1726748117.900</t>
  </si>
  <si>
    <t>1726748117.910</t>
  </si>
  <si>
    <t>1726748117.920</t>
  </si>
  <si>
    <t>1726748117.930</t>
  </si>
  <si>
    <t>1726748117.940</t>
  </si>
  <si>
    <t>1726748117.950</t>
  </si>
  <si>
    <t>1726748117.960</t>
  </si>
  <si>
    <t>1726748117.970</t>
  </si>
  <si>
    <t>1726748117.980</t>
  </si>
  <si>
    <t>1726748117.990</t>
  </si>
  <si>
    <t>1726748118.000</t>
  </si>
  <si>
    <t>1726748118.010</t>
  </si>
  <si>
    <t>1726748118.020</t>
  </si>
  <si>
    <t>1726748118.030</t>
  </si>
  <si>
    <t>1726748118.040</t>
  </si>
  <si>
    <t>1726748118.050</t>
  </si>
  <si>
    <t>1726748118.060</t>
  </si>
  <si>
    <t>1726748118.070</t>
  </si>
  <si>
    <t>1726748118.080</t>
  </si>
  <si>
    <t>1726748118.090</t>
  </si>
  <si>
    <t>1726748118.100</t>
  </si>
  <si>
    <t>1726748118.110</t>
  </si>
  <si>
    <t>1726748118.120</t>
  </si>
  <si>
    <t>1726748118.130</t>
  </si>
  <si>
    <t>1726748118.140</t>
  </si>
  <si>
    <t>1726748118.150</t>
  </si>
  <si>
    <t>1726748118.160</t>
  </si>
  <si>
    <t>1726748118.170</t>
  </si>
  <si>
    <t>1726748118.180</t>
  </si>
  <si>
    <t>1726748118.190</t>
  </si>
  <si>
    <t>1726748118.200</t>
  </si>
  <si>
    <t>1726748118.210</t>
  </si>
  <si>
    <t>1726748118.220</t>
  </si>
  <si>
    <t>1726748118.230</t>
  </si>
  <si>
    <t>1726748118.240</t>
  </si>
  <si>
    <t>1726748118.250</t>
  </si>
  <si>
    <t>1726748118.260</t>
  </si>
  <si>
    <t>1726748118.270</t>
  </si>
  <si>
    <t>1726748118.280</t>
  </si>
  <si>
    <t>1726748118.290</t>
  </si>
  <si>
    <t>1726748118.300</t>
  </si>
  <si>
    <t>1726748118.310</t>
  </si>
  <si>
    <t>1726748118.320</t>
  </si>
  <si>
    <t>1726748118.330</t>
  </si>
  <si>
    <t>1726748118.340</t>
  </si>
  <si>
    <t>1726748118.350</t>
  </si>
  <si>
    <t>1726748118.360</t>
  </si>
  <si>
    <t>1726748118.370</t>
  </si>
  <si>
    <t>1726748118.380</t>
  </si>
  <si>
    <t>1726748118.390</t>
  </si>
  <si>
    <t>1726748118.400</t>
  </si>
  <si>
    <t>1726748118.410</t>
  </si>
  <si>
    <t>1726748118.420</t>
  </si>
  <si>
    <t>1726748118.430</t>
  </si>
  <si>
    <t>1726748118.440</t>
  </si>
  <si>
    <t>1726748118.450</t>
  </si>
  <si>
    <t>1726748118.460</t>
  </si>
  <si>
    <t>1726748118.470</t>
  </si>
  <si>
    <t>1726748118.480</t>
  </si>
  <si>
    <t>1726748118.490</t>
  </si>
  <si>
    <t>1726748118.500</t>
  </si>
  <si>
    <t>1726748118.510</t>
  </si>
  <si>
    <t>1726748118.520</t>
  </si>
  <si>
    <t>1726748118.530</t>
  </si>
  <si>
    <t>1726748118.540</t>
  </si>
  <si>
    <t>1726748118.550</t>
  </si>
  <si>
    <t>1726748118.560</t>
  </si>
  <si>
    <t>1726748118.570</t>
  </si>
  <si>
    <t>1726748118.580</t>
  </si>
  <si>
    <t>1726748118.590</t>
  </si>
  <si>
    <t>1726748118.600</t>
  </si>
  <si>
    <t>1726748118.610</t>
  </si>
  <si>
    <t>1726748118.620</t>
  </si>
  <si>
    <t>1726748118.630</t>
  </si>
  <si>
    <t>1726748118.640</t>
  </si>
  <si>
    <t>1726748118.650</t>
  </si>
  <si>
    <t>1726748118.660</t>
  </si>
  <si>
    <t>1726748118.670</t>
  </si>
  <si>
    <t>1726748118.680</t>
  </si>
  <si>
    <t>1726748118.690</t>
  </si>
  <si>
    <t>1726748118.700</t>
  </si>
  <si>
    <t>1726748118.710</t>
  </si>
  <si>
    <t>1726748118.720</t>
  </si>
  <si>
    <t>1726748118.730</t>
  </si>
  <si>
    <t>1726748118.740</t>
  </si>
  <si>
    <t>1726748118.750</t>
  </si>
  <si>
    <t>1726748118.760</t>
  </si>
  <si>
    <t>1726748118.770</t>
  </si>
  <si>
    <t>1726748118.780</t>
  </si>
  <si>
    <t>1726748118.790</t>
  </si>
  <si>
    <t>1726748118.800</t>
  </si>
  <si>
    <t>1726748118.810</t>
  </si>
  <si>
    <t>1726748118.820</t>
  </si>
  <si>
    <t>1726748118.830</t>
  </si>
  <si>
    <t>1726748118.840</t>
  </si>
  <si>
    <t>1726748118.850</t>
  </si>
  <si>
    <t>1726748118.860</t>
  </si>
  <si>
    <t>1726748118.870</t>
  </si>
  <si>
    <t>1726748118.880</t>
  </si>
  <si>
    <t>1726748118.890</t>
  </si>
  <si>
    <t>1726748118.900</t>
  </si>
  <si>
    <t>1726748118.910</t>
  </si>
  <si>
    <t>1726748118.920</t>
  </si>
  <si>
    <t>1726748118.930</t>
  </si>
  <si>
    <t>1726748118.940</t>
  </si>
  <si>
    <t>1726748118.950</t>
  </si>
  <si>
    <t>1726748118.960</t>
  </si>
  <si>
    <t>1726748118.970</t>
  </si>
  <si>
    <t>1726748118.980</t>
  </si>
  <si>
    <t>1726748118.990</t>
  </si>
  <si>
    <t>1726748119.000</t>
  </si>
  <si>
    <t>1726748119.010</t>
  </si>
  <si>
    <t>1726748119.020</t>
  </si>
  <si>
    <t>1726748119.030</t>
  </si>
  <si>
    <t>1726748119.040</t>
  </si>
  <si>
    <t>1726748119.050</t>
  </si>
  <si>
    <t>1726748119.060</t>
  </si>
  <si>
    <t>1726748119.070</t>
  </si>
  <si>
    <t>1726748119.080</t>
  </si>
  <si>
    <t>1726748119.090</t>
  </si>
  <si>
    <t>1726748119.100</t>
  </si>
  <si>
    <t>1726748119.110</t>
  </si>
  <si>
    <t>1726748119.120</t>
  </si>
  <si>
    <t>1726748119.130</t>
  </si>
  <si>
    <t>1726748119.140</t>
  </si>
  <si>
    <t>1726748119.150</t>
  </si>
  <si>
    <t>1726748119.160</t>
  </si>
  <si>
    <t>1726748119.170</t>
  </si>
  <si>
    <t>1726748119.180</t>
  </si>
  <si>
    <t>1726748119.190</t>
  </si>
  <si>
    <t>1726748119.200</t>
  </si>
  <si>
    <t>1726748119.210</t>
  </si>
  <si>
    <t>1726748119.220</t>
  </si>
  <si>
    <t>1726748119.230</t>
  </si>
  <si>
    <t>1726748119.240</t>
  </si>
  <si>
    <t>1726748119.250</t>
  </si>
  <si>
    <t>1726748119.260</t>
  </si>
  <si>
    <t>1726748119.270</t>
  </si>
  <si>
    <t>1726748119.280</t>
  </si>
  <si>
    <t>1726748119.290</t>
  </si>
  <si>
    <t>1726748119.300</t>
  </si>
  <si>
    <t>1726748119.310</t>
  </si>
  <si>
    <t>1726748119.320</t>
  </si>
  <si>
    <t>1726748119.330</t>
  </si>
  <si>
    <t>1726748119.340</t>
  </si>
  <si>
    <t>1726748119.350</t>
  </si>
  <si>
    <t>1726748119.360</t>
  </si>
  <si>
    <t>1726748119.370</t>
  </si>
  <si>
    <t>1726748119.380</t>
  </si>
  <si>
    <t>1726748119.390</t>
  </si>
  <si>
    <t>1726748119.400</t>
  </si>
  <si>
    <t>1726748119.410</t>
  </si>
  <si>
    <t>1726748119.420</t>
  </si>
  <si>
    <t>1726748119.430</t>
  </si>
  <si>
    <t>1726748119.440</t>
  </si>
  <si>
    <t>1726748119.450</t>
  </si>
  <si>
    <t>1726748119.460</t>
  </si>
  <si>
    <t>1726748119.470</t>
  </si>
  <si>
    <t>1726748119.480</t>
  </si>
  <si>
    <t>1726748119.490</t>
  </si>
  <si>
    <t>1726748119.500</t>
  </si>
  <si>
    <t>1726748119.510</t>
  </si>
  <si>
    <t>1726748119.520</t>
  </si>
  <si>
    <t>1726748119.530</t>
  </si>
  <si>
    <t>1726748119.540</t>
  </si>
  <si>
    <t>1726748119.550</t>
  </si>
  <si>
    <t>1726748119.560</t>
  </si>
  <si>
    <t>1726748119.570</t>
  </si>
  <si>
    <t>1726748119.580</t>
  </si>
  <si>
    <t>1726748119.590</t>
  </si>
  <si>
    <t>1726748119.600</t>
  </si>
  <si>
    <t>1726748119.610</t>
  </si>
  <si>
    <t>1726748119.620</t>
  </si>
  <si>
    <t>1726748119.630</t>
  </si>
  <si>
    <t>1726748119.640</t>
  </si>
  <si>
    <t>1726748119.650</t>
  </si>
  <si>
    <t>1726748119.660</t>
  </si>
  <si>
    <t>1726748119.670</t>
  </si>
  <si>
    <t>1726748119.680</t>
  </si>
  <si>
    <t>1726748119.690</t>
  </si>
  <si>
    <t>1726748119.700</t>
  </si>
  <si>
    <t>1726748119.710</t>
  </si>
  <si>
    <t>1726748119.720</t>
  </si>
  <si>
    <t>1726748119.730</t>
  </si>
  <si>
    <t>1726748119.740</t>
  </si>
  <si>
    <t>1726748119.750</t>
  </si>
  <si>
    <t>1726748119.760</t>
  </si>
  <si>
    <t>1726748119.770</t>
  </si>
  <si>
    <t>1726748119.780</t>
  </si>
  <si>
    <t>1726748119.790</t>
  </si>
  <si>
    <t>1726748119.800</t>
  </si>
  <si>
    <t>1726748119.810</t>
  </si>
  <si>
    <t>1726748119.820</t>
  </si>
  <si>
    <t>1726748119.830</t>
  </si>
  <si>
    <t>1726748119.840</t>
  </si>
  <si>
    <t>1726748119.850</t>
  </si>
  <si>
    <t>1726748119.860</t>
  </si>
  <si>
    <t>1726748119.870</t>
  </si>
  <si>
    <t>1726748119.880</t>
  </si>
  <si>
    <t>1726748119.890</t>
  </si>
  <si>
    <t>1726748119.900</t>
  </si>
  <si>
    <t>1726748119.910</t>
  </si>
  <si>
    <t>1726748119.920</t>
  </si>
  <si>
    <t>1726748119.930</t>
  </si>
  <si>
    <t>1726748119.940</t>
  </si>
  <si>
    <t>1726748119.950</t>
  </si>
  <si>
    <t>1726748119.960</t>
  </si>
  <si>
    <t>1726748119.970</t>
  </si>
  <si>
    <t>1726748119.980</t>
  </si>
  <si>
    <t>1726748119.990</t>
  </si>
  <si>
    <t>1726748120.000</t>
  </si>
  <si>
    <t>1726748120.010</t>
  </si>
  <si>
    <t>1726748120.020</t>
  </si>
  <si>
    <t>1726748120.030</t>
  </si>
  <si>
    <t>1726748120.040</t>
  </si>
  <si>
    <t>1726748120.050</t>
  </si>
  <si>
    <t>1726748120.060</t>
  </si>
  <si>
    <t>1726748120.070</t>
  </si>
  <si>
    <t>1726748120.080</t>
  </si>
  <si>
    <t>1726748120.090</t>
  </si>
  <si>
    <t>1726748120.100</t>
  </si>
  <si>
    <t>1726748120.110</t>
  </si>
  <si>
    <t>1726748120.120</t>
  </si>
  <si>
    <t>1726748120.130</t>
  </si>
  <si>
    <t>1726748120.140</t>
  </si>
  <si>
    <t>1726748120.150</t>
  </si>
  <si>
    <t>1726748120.160</t>
  </si>
  <si>
    <t>1726748120.170</t>
  </si>
  <si>
    <t>1726748120.180</t>
  </si>
  <si>
    <t>1726748120.190</t>
  </si>
  <si>
    <t>1726748120.200</t>
  </si>
  <si>
    <t>1726748120.210</t>
  </si>
  <si>
    <t>1726748120.220</t>
  </si>
  <si>
    <t>1726748120.230</t>
  </si>
  <si>
    <t>1726748120.240</t>
  </si>
  <si>
    <t>1726748120.250</t>
  </si>
  <si>
    <t>1726748120.260</t>
  </si>
  <si>
    <t>1726748120.270</t>
  </si>
  <si>
    <t>1726748120.280</t>
  </si>
  <si>
    <t>1726748120.290</t>
  </si>
  <si>
    <t>1726748120.300</t>
  </si>
  <si>
    <t>1726748120.310</t>
  </si>
  <si>
    <t>1726748120.320</t>
  </si>
  <si>
    <t>1726748120.330</t>
  </si>
  <si>
    <t>1726748120.340</t>
  </si>
  <si>
    <t>1726748120.350</t>
  </si>
  <si>
    <t>1726748120.360</t>
  </si>
  <si>
    <t>1726748120.370</t>
  </si>
  <si>
    <t>1726748120.380</t>
  </si>
  <si>
    <t>1726748120.390</t>
  </si>
  <si>
    <t>1726748120.400</t>
  </si>
  <si>
    <t>1726748120.410</t>
  </si>
  <si>
    <t>1726748120.420</t>
  </si>
  <si>
    <t>1726748120.430</t>
  </si>
  <si>
    <t>1726748120.440</t>
  </si>
  <si>
    <t>1726748120.450</t>
  </si>
  <si>
    <t>1726748120.460</t>
  </si>
  <si>
    <t>1726748120.470</t>
  </si>
  <si>
    <t>1726748120.480</t>
  </si>
  <si>
    <t>1726748120.490</t>
  </si>
  <si>
    <t>1726748120.500</t>
  </si>
  <si>
    <t>1726748120.510</t>
  </si>
  <si>
    <t>1726748120.520</t>
  </si>
  <si>
    <t>1726748120.530</t>
  </si>
  <si>
    <t>1726748120.540</t>
  </si>
  <si>
    <t>1726748120.550</t>
  </si>
  <si>
    <t>1726748120.560</t>
  </si>
  <si>
    <t>1726748120.570</t>
  </si>
  <si>
    <t>1726748120.580</t>
  </si>
  <si>
    <t>1726748120.590</t>
  </si>
  <si>
    <t>1726748120.600</t>
  </si>
  <si>
    <t>1726748120.610</t>
  </si>
  <si>
    <t>1726748120.620</t>
  </si>
  <si>
    <t>1726748120.630</t>
  </si>
  <si>
    <t>1726748120.640</t>
  </si>
  <si>
    <t>1726748120.650</t>
  </si>
  <si>
    <t>1726748120.660</t>
  </si>
  <si>
    <t>1726748120.670</t>
  </si>
  <si>
    <t>1726748120.680</t>
  </si>
  <si>
    <t>1726748120.690</t>
  </si>
  <si>
    <t>1726748120.700</t>
  </si>
  <si>
    <t>1726748120.710</t>
  </si>
  <si>
    <t>1726748120.720</t>
  </si>
  <si>
    <t>1726748120.730</t>
  </si>
  <si>
    <t>1726748120.740</t>
  </si>
  <si>
    <t>1726748120.750</t>
  </si>
  <si>
    <t>1726748120.760</t>
  </si>
  <si>
    <t>1726748120.770</t>
  </si>
  <si>
    <t>1726748120.780</t>
  </si>
  <si>
    <t>1726748120.790</t>
  </si>
  <si>
    <t>1726748120.800</t>
  </si>
  <si>
    <t>1726748120.810</t>
  </si>
  <si>
    <t>1726748120.820</t>
  </si>
  <si>
    <t>1726748120.830</t>
  </si>
  <si>
    <t>1726748120.840</t>
  </si>
  <si>
    <t>1726748120.850</t>
  </si>
  <si>
    <t>1726748120.860</t>
  </si>
  <si>
    <t>1726748120.870</t>
  </si>
  <si>
    <t>1726748120.880</t>
  </si>
  <si>
    <t>1726748120.890</t>
  </si>
  <si>
    <t>1726748120.900</t>
  </si>
  <si>
    <t>1726748120.910</t>
  </si>
  <si>
    <t>1726748120.920</t>
  </si>
  <si>
    <t>1726748120.930</t>
  </si>
  <si>
    <t>1726748120.940</t>
  </si>
  <si>
    <t>1726748120.950</t>
  </si>
  <si>
    <t>1726748120.960</t>
  </si>
  <si>
    <t>1726748120.970</t>
  </si>
  <si>
    <t>1726748120.980</t>
  </si>
  <si>
    <t>1726748120.990</t>
  </si>
  <si>
    <t>1726748121.000</t>
  </si>
  <si>
    <t>1726748121.010</t>
  </si>
  <si>
    <t>1726748121.020</t>
  </si>
  <si>
    <t>1726748121.030</t>
  </si>
  <si>
    <t>1726748121.040</t>
  </si>
  <si>
    <t>1726748121.050</t>
  </si>
  <si>
    <t>1726748121.060</t>
  </si>
  <si>
    <t>1726748121.070</t>
  </si>
  <si>
    <t>1726748121.080</t>
  </si>
  <si>
    <t>1726748121.090</t>
  </si>
  <si>
    <t>1726748121.100</t>
  </si>
  <si>
    <t>1726748121.110</t>
  </si>
  <si>
    <t>1726748121.120</t>
  </si>
  <si>
    <t>1726748121.130</t>
  </si>
  <si>
    <t>1726748121.140</t>
  </si>
  <si>
    <t>1726748121.150</t>
  </si>
  <si>
    <t>1726748121.160</t>
  </si>
  <si>
    <t>1726748121.170</t>
  </si>
  <si>
    <t>1726748121.180</t>
  </si>
  <si>
    <t>1726748121.190</t>
  </si>
  <si>
    <t>1726748121.200</t>
  </si>
  <si>
    <t>1726748121.210</t>
  </si>
  <si>
    <t>1726748121.220</t>
  </si>
  <si>
    <t>1726748121.230</t>
  </si>
  <si>
    <t>1726748121.240</t>
  </si>
  <si>
    <t>1726748121.250</t>
  </si>
  <si>
    <t>1726748121.260</t>
  </si>
  <si>
    <t>1726748121.270</t>
  </si>
  <si>
    <t>1726748121.280</t>
  </si>
  <si>
    <t>1726748121.290</t>
  </si>
  <si>
    <t>1726748121.300</t>
  </si>
  <si>
    <t>1726748121.310</t>
  </si>
  <si>
    <t>1726748121.320</t>
  </si>
  <si>
    <t>1726748121.330</t>
  </si>
  <si>
    <t>1726748121.340</t>
  </si>
  <si>
    <t>1726748121.350</t>
  </si>
  <si>
    <t>1726748121.360</t>
  </si>
  <si>
    <t>1726748121.370</t>
  </si>
  <si>
    <t>1726748121.380</t>
  </si>
  <si>
    <t>1726748121.390</t>
  </si>
  <si>
    <t>1726748121.400</t>
  </si>
  <si>
    <t>1726748121.410</t>
  </si>
  <si>
    <t>1726748121.420</t>
  </si>
  <si>
    <t>1726748121.430</t>
  </si>
  <si>
    <t>1726748121.440</t>
  </si>
  <si>
    <t>1726748121.450</t>
  </si>
  <si>
    <t>1726748121.460</t>
  </si>
  <si>
    <t>1726748121.470</t>
  </si>
  <si>
    <t>1726748121.480</t>
  </si>
  <si>
    <t>1726748121.490</t>
  </si>
  <si>
    <t>1726748121.500</t>
  </si>
  <si>
    <t>1726748121.510</t>
  </si>
  <si>
    <t>1726748121.520</t>
  </si>
  <si>
    <t>1726748121.530</t>
  </si>
  <si>
    <t>1726748121.540</t>
  </si>
  <si>
    <t>1726748121.550</t>
  </si>
  <si>
    <t>1726748121.560</t>
  </si>
  <si>
    <t>1726748121.570</t>
  </si>
  <si>
    <t>1726748121.580</t>
  </si>
  <si>
    <t>1726748121.590</t>
  </si>
  <si>
    <t>1726748121.600</t>
  </si>
  <si>
    <t>1726748121.610</t>
  </si>
  <si>
    <t>1726748121.620</t>
  </si>
  <si>
    <t>1726748121.630</t>
  </si>
  <si>
    <t>1726748121.640</t>
  </si>
  <si>
    <t>1726748121.650</t>
  </si>
  <si>
    <t>1726748121.660</t>
  </si>
  <si>
    <t>1726748121.670</t>
  </si>
  <si>
    <t>1726748121.680</t>
  </si>
  <si>
    <t>1726748121.690</t>
  </si>
  <si>
    <t>1726748121.700</t>
  </si>
  <si>
    <t>1726748121.710</t>
  </si>
  <si>
    <t>1726748121.720</t>
  </si>
  <si>
    <t>1726748121.730</t>
  </si>
  <si>
    <t>1726748121.740</t>
  </si>
  <si>
    <t>1726748121.750</t>
  </si>
  <si>
    <t>1726748121.760</t>
  </si>
  <si>
    <t>1726748121.770</t>
  </si>
  <si>
    <t>1726748121.780</t>
  </si>
  <si>
    <t>1726748121.790</t>
  </si>
  <si>
    <t>1726748121.800</t>
  </si>
  <si>
    <t>1726748121.810</t>
  </si>
  <si>
    <t>1726748121.820</t>
  </si>
  <si>
    <t>1726748121.830</t>
  </si>
  <si>
    <t>1726748121.840</t>
  </si>
  <si>
    <t>1726748121.850</t>
  </si>
  <si>
    <t>1726748121.860</t>
  </si>
  <si>
    <t>1726748121.870</t>
  </si>
  <si>
    <t>1726748121.880</t>
  </si>
  <si>
    <t>1726748121.890</t>
  </si>
  <si>
    <t>1726748121.900</t>
  </si>
  <si>
    <t>1726748121.910</t>
  </si>
  <si>
    <t>1726748121.920</t>
  </si>
  <si>
    <t>1726748121.930</t>
  </si>
  <si>
    <t>1726748121.940</t>
  </si>
  <si>
    <t>1726748121.950</t>
  </si>
  <si>
    <t>1726748121.960</t>
  </si>
  <si>
    <t>1726748121.970</t>
  </si>
  <si>
    <t>1726748121.980</t>
  </si>
  <si>
    <t>1726748121.990</t>
  </si>
  <si>
    <t>1726748122.000</t>
  </si>
  <si>
    <t>1726748122.010</t>
  </si>
  <si>
    <t>1726748122.020</t>
  </si>
  <si>
    <t>1726748122.030</t>
  </si>
  <si>
    <t>1726748122.040</t>
  </si>
  <si>
    <t>1726748122.050</t>
  </si>
  <si>
    <t>1726748122.060</t>
  </si>
  <si>
    <t>1726748122.070</t>
  </si>
  <si>
    <t>1726748122.080</t>
  </si>
  <si>
    <t>1726748122.090</t>
  </si>
  <si>
    <t>1726748122.100</t>
  </si>
  <si>
    <t>1726748122.110</t>
  </si>
  <si>
    <t>1726748122.120</t>
  </si>
  <si>
    <t>1726748122.130</t>
  </si>
  <si>
    <t>1726748122.140</t>
  </si>
  <si>
    <t>1726748122.150</t>
  </si>
  <si>
    <t>1726748122.160</t>
  </si>
  <si>
    <t>1726748122.170</t>
  </si>
  <si>
    <t>1726748122.180</t>
  </si>
  <si>
    <t>1726748122.190</t>
  </si>
  <si>
    <t>1726748122.200</t>
  </si>
  <si>
    <t>1726748122.210</t>
  </si>
  <si>
    <t>1726748122.220</t>
  </si>
  <si>
    <t>1726748122.230</t>
  </si>
  <si>
    <t>1726748122.240</t>
  </si>
  <si>
    <t>1726748122.250</t>
  </si>
  <si>
    <t>1726748122.260</t>
  </si>
  <si>
    <t>1726748122.270</t>
  </si>
  <si>
    <t>1726748122.280</t>
  </si>
  <si>
    <t>1726748122.290</t>
  </si>
  <si>
    <t>1726748122.300</t>
  </si>
  <si>
    <t>1726748122.310</t>
  </si>
  <si>
    <t>1726748122.320</t>
  </si>
  <si>
    <t>1726748122.330</t>
  </si>
  <si>
    <t>1726748122.340</t>
  </si>
  <si>
    <t>1726748122.350</t>
  </si>
  <si>
    <t>1726748122.360</t>
  </si>
  <si>
    <t>1726748122.370</t>
  </si>
  <si>
    <t>1726748122.380</t>
  </si>
  <si>
    <t>1726748122.390</t>
  </si>
  <si>
    <t>1726748122.400</t>
  </si>
  <si>
    <t>1726748122.410</t>
  </si>
  <si>
    <t>1726748122.420</t>
  </si>
  <si>
    <t>1726748122.430</t>
  </si>
  <si>
    <t>1726748122.440</t>
  </si>
  <si>
    <t>1726748122.450</t>
  </si>
  <si>
    <t>1726748122.460</t>
  </si>
  <si>
    <t>1726748122.470</t>
  </si>
  <si>
    <t>1726748122.480</t>
  </si>
  <si>
    <t>1726748122.490</t>
  </si>
  <si>
    <t>1726748122.500</t>
  </si>
  <si>
    <t>1726748122.510</t>
  </si>
  <si>
    <t>1726748122.520</t>
  </si>
  <si>
    <t>1726748122.530</t>
  </si>
  <si>
    <t>1726748122.540</t>
  </si>
  <si>
    <t>1726748122.550</t>
  </si>
  <si>
    <t>1726748122.560</t>
  </si>
  <si>
    <t>1726748122.570</t>
  </si>
  <si>
    <t>1726748122.580</t>
  </si>
  <si>
    <t>1726748122.590</t>
  </si>
  <si>
    <t>1726748122.600</t>
  </si>
  <si>
    <t>1726748122.610</t>
  </si>
  <si>
    <t>1726748122.620</t>
  </si>
  <si>
    <t>1726748122.630</t>
  </si>
  <si>
    <t>1726748122.640</t>
  </si>
  <si>
    <t>1726748122.650</t>
  </si>
  <si>
    <t>1726748122.660</t>
  </si>
  <si>
    <t>1726748122.670</t>
  </si>
  <si>
    <t>1726748122.680</t>
  </si>
  <si>
    <t>1726748122.690</t>
  </si>
  <si>
    <t>1726748122.700</t>
  </si>
  <si>
    <t>1726748122.710</t>
  </si>
  <si>
    <t>1726748122.720</t>
  </si>
  <si>
    <t>1726748122.730</t>
  </si>
  <si>
    <t>1726748122.740</t>
  </si>
  <si>
    <t>1726748122.750</t>
  </si>
  <si>
    <t>1726748122.760</t>
  </si>
  <si>
    <t>1726748122.770</t>
  </si>
  <si>
    <t>1726748122.780</t>
  </si>
  <si>
    <t>1726748122.790</t>
  </si>
  <si>
    <t>1726748122.800</t>
  </si>
  <si>
    <t>1726748122.810</t>
  </si>
  <si>
    <t>1726748122.820</t>
  </si>
  <si>
    <t>1726748122.830</t>
  </si>
  <si>
    <t>1726748122.840</t>
  </si>
  <si>
    <t>1726748122.850</t>
  </si>
  <si>
    <t>1726748122.860</t>
  </si>
  <si>
    <t>1726748122.870</t>
  </si>
  <si>
    <t>1726748122.880</t>
  </si>
  <si>
    <t>1726748122.890</t>
  </si>
  <si>
    <t>1726748122.900</t>
  </si>
  <si>
    <t>1726748122.910</t>
  </si>
  <si>
    <t>1726748122.920</t>
  </si>
  <si>
    <t>1726748122.930</t>
  </si>
  <si>
    <t>1726748122.940</t>
  </si>
  <si>
    <t>1726748122.950</t>
  </si>
  <si>
    <t>1726748122.960</t>
  </si>
  <si>
    <t>1726748122.970</t>
  </si>
  <si>
    <t>1726748122.980</t>
  </si>
  <si>
    <t>1726748122.990</t>
  </si>
  <si>
    <t>1726748123.000</t>
  </si>
  <si>
    <t>1726748123.010</t>
  </si>
  <si>
    <t>1726748123.020</t>
  </si>
  <si>
    <t>1726748123.030</t>
  </si>
  <si>
    <t>1726748123.040</t>
  </si>
  <si>
    <t>1726748123.050</t>
  </si>
  <si>
    <t>1726748123.060</t>
  </si>
  <si>
    <t>1726748123.070</t>
  </si>
  <si>
    <t>1726748123.080</t>
  </si>
  <si>
    <t>1726748123.090</t>
  </si>
  <si>
    <t>1726748123.100</t>
  </si>
  <si>
    <t>1726748123.110</t>
  </si>
  <si>
    <t>1726748123.120</t>
  </si>
  <si>
    <t>1726748123.130</t>
  </si>
  <si>
    <t>1726748123.140</t>
  </si>
  <si>
    <t>1726748123.150</t>
  </si>
  <si>
    <t>1726748123.160</t>
  </si>
  <si>
    <t>1726748123.170</t>
  </si>
  <si>
    <t>1726748123.180</t>
  </si>
  <si>
    <t>1726748123.190</t>
  </si>
  <si>
    <t>1726748123.200</t>
  </si>
  <si>
    <t>1726748123.210</t>
  </si>
  <si>
    <t>1726748123.220</t>
  </si>
  <si>
    <t>1726748123.230</t>
  </si>
  <si>
    <t>1726748123.240</t>
  </si>
  <si>
    <t>1726748123.250</t>
  </si>
  <si>
    <t>1726748123.260</t>
  </si>
  <si>
    <t>1726748123.270</t>
  </si>
  <si>
    <t>1726748123.280</t>
  </si>
  <si>
    <t>1726748123.290</t>
  </si>
  <si>
    <t>1726748123.300</t>
  </si>
  <si>
    <t>1726748123.310</t>
  </si>
  <si>
    <t>1726748123.320</t>
  </si>
  <si>
    <t>1726748123.330</t>
  </si>
  <si>
    <t>1726748123.340</t>
  </si>
  <si>
    <t>1726748123.350</t>
  </si>
  <si>
    <t>1726748123.360</t>
  </si>
  <si>
    <t>1726748123.370</t>
  </si>
  <si>
    <t>1726748123.380</t>
  </si>
  <si>
    <t>1726748123.390</t>
  </si>
  <si>
    <t>1726748123.400</t>
  </si>
  <si>
    <t>1726748123.410</t>
  </si>
  <si>
    <t>1726748123.420</t>
  </si>
  <si>
    <t>1726748123.430</t>
  </si>
  <si>
    <t>1726748123.440</t>
  </si>
  <si>
    <t>1726748123.450</t>
  </si>
  <si>
    <t>1726748123.460</t>
  </si>
  <si>
    <t>1726748123.470</t>
  </si>
  <si>
    <t>1726748123.480</t>
  </si>
  <si>
    <t>1726748123.490</t>
  </si>
  <si>
    <t>1726748123.500</t>
  </si>
  <si>
    <t>1726748123.510</t>
  </si>
  <si>
    <t>1726748123.520</t>
  </si>
  <si>
    <t>1726748123.530</t>
  </si>
  <si>
    <t>1726748123.540</t>
  </si>
  <si>
    <t>1726748123.550</t>
  </si>
  <si>
    <t>1726748123.560</t>
  </si>
  <si>
    <t>1726748123.570</t>
  </si>
  <si>
    <t>1726748123.580</t>
  </si>
  <si>
    <t>1726748123.590</t>
  </si>
  <si>
    <t>1726748123.600</t>
  </si>
  <si>
    <t>1726748123.610</t>
  </si>
  <si>
    <t>1726748123.620</t>
  </si>
  <si>
    <t>1726748123.630</t>
  </si>
  <si>
    <t>1726748123.640</t>
  </si>
  <si>
    <t>1726748123.650</t>
  </si>
  <si>
    <t>1726748123.660</t>
  </si>
  <si>
    <t>1726748123.670</t>
  </si>
  <si>
    <t>1726748123.680</t>
  </si>
  <si>
    <t>1726748123.690</t>
  </si>
  <si>
    <t>1726748123.700</t>
  </si>
  <si>
    <t>1726748123.710</t>
  </si>
  <si>
    <t>1726748123.720</t>
  </si>
  <si>
    <t>1726748123.730</t>
  </si>
  <si>
    <t>1726748123.740</t>
  </si>
  <si>
    <t>1726748123.750</t>
  </si>
  <si>
    <t>1726748123.760</t>
  </si>
  <si>
    <t>1726748123.770</t>
  </si>
  <si>
    <t>1726748123.780</t>
  </si>
  <si>
    <t>1726748123.790</t>
  </si>
  <si>
    <t>1726748123.800</t>
  </si>
  <si>
    <t>1726748123.810</t>
  </si>
  <si>
    <t>1726748123.820</t>
  </si>
  <si>
    <t>1726748123.830</t>
  </si>
  <si>
    <t>1726748123.840</t>
  </si>
  <si>
    <t>1726748123.850</t>
  </si>
  <si>
    <t>1726748123.860</t>
  </si>
  <si>
    <t>1726748123.870</t>
  </si>
  <si>
    <t>1726748123.880</t>
  </si>
  <si>
    <t>1726748123.890</t>
  </si>
  <si>
    <t>1726748123.900</t>
  </si>
  <si>
    <t>1726748123.910</t>
  </si>
  <si>
    <t>1726748123.920</t>
  </si>
  <si>
    <t>1726748123.930</t>
  </si>
  <si>
    <t>1726748123.940</t>
  </si>
  <si>
    <t>1726748123.950</t>
  </si>
  <si>
    <t>1726748123.960</t>
  </si>
  <si>
    <t>1726748123.970</t>
  </si>
  <si>
    <t>1726748123.980</t>
  </si>
  <si>
    <t>1726748123.990</t>
  </si>
  <si>
    <t>1726748124.000</t>
  </si>
  <si>
    <t>1726748124.010</t>
  </si>
  <si>
    <t>1726748124.020</t>
  </si>
  <si>
    <t>1726748124.030</t>
  </si>
  <si>
    <t>1726748124.040</t>
  </si>
  <si>
    <t>1726748124.050</t>
  </si>
  <si>
    <t>1726748124.060</t>
  </si>
  <si>
    <t>1726748124.070</t>
  </si>
  <si>
    <t>1726748124.080</t>
  </si>
  <si>
    <t>1726748124.090</t>
  </si>
  <si>
    <t>1726748124.100</t>
  </si>
  <si>
    <t>1726748124.110</t>
  </si>
  <si>
    <t>1726748124.120</t>
  </si>
  <si>
    <t>1726748124.130</t>
  </si>
  <si>
    <t>1726748124.140</t>
  </si>
  <si>
    <t>1726748124.150</t>
  </si>
  <si>
    <t>1726748124.160</t>
  </si>
  <si>
    <t>1726748124.170</t>
  </si>
  <si>
    <t>1726748124.180</t>
  </si>
  <si>
    <t>1726748124.190</t>
  </si>
  <si>
    <t>1726748124.200</t>
  </si>
  <si>
    <t>1726748124.210</t>
  </si>
  <si>
    <t>1726748124.220</t>
  </si>
  <si>
    <t>1726748124.230</t>
  </si>
  <si>
    <t>1726748124.240</t>
  </si>
  <si>
    <t>1726748124.250</t>
  </si>
  <si>
    <t>1726748124.260</t>
  </si>
  <si>
    <t>1726748124.270</t>
  </si>
  <si>
    <t>1726748124.280</t>
  </si>
  <si>
    <t>1726748124.290</t>
  </si>
  <si>
    <t>1726748124.300</t>
  </si>
  <si>
    <t>1726748124.310</t>
  </si>
  <si>
    <t>1726748124.320</t>
  </si>
  <si>
    <t>1726748124.330</t>
  </si>
  <si>
    <t>1726748124.340</t>
  </si>
  <si>
    <t>1726748124.350</t>
  </si>
  <si>
    <t>1726748124.360</t>
  </si>
  <si>
    <t>1726748124.370</t>
  </si>
  <si>
    <t>1726748124.380</t>
  </si>
  <si>
    <t>1726748124.390</t>
  </si>
  <si>
    <t>1726748124.400</t>
  </si>
  <si>
    <t>1726748124.410</t>
  </si>
  <si>
    <t>1726748124.420</t>
  </si>
  <si>
    <t>1726748124.430</t>
  </si>
  <si>
    <t>1726748124.440</t>
  </si>
  <si>
    <t>1726748124.450</t>
  </si>
  <si>
    <t>1726748124.460</t>
  </si>
  <si>
    <t>1726748124.470</t>
  </si>
  <si>
    <t>1726748124.480</t>
  </si>
  <si>
    <t>1726748124.490</t>
  </si>
  <si>
    <t>1726748124.500</t>
  </si>
  <si>
    <t>1726748124.510</t>
  </si>
  <si>
    <t>1726748124.520</t>
  </si>
  <si>
    <t>1726748124.530</t>
  </si>
  <si>
    <t>1726748124.540</t>
  </si>
  <si>
    <t>1726748124.550</t>
  </si>
  <si>
    <t>1726748124.560</t>
  </si>
  <si>
    <t>1726748124.570</t>
  </si>
  <si>
    <t>1726748124.580</t>
  </si>
  <si>
    <t>1726748124.590</t>
  </si>
  <si>
    <t>1726748124.600</t>
  </si>
  <si>
    <t>1726748124.610</t>
  </si>
  <si>
    <t>1726748124.620</t>
  </si>
  <si>
    <t>1726748124.630</t>
  </si>
  <si>
    <t>1726748124.640</t>
  </si>
  <si>
    <t>1726748124.650</t>
  </si>
  <si>
    <t>1726748124.660</t>
  </si>
  <si>
    <t>1726748124.670</t>
  </si>
  <si>
    <t>1726748124.680</t>
  </si>
  <si>
    <t>1726748124.690</t>
  </si>
  <si>
    <t>1726748124.700</t>
  </si>
  <si>
    <t>1726748124.710</t>
  </si>
  <si>
    <t>1726748124.720</t>
  </si>
  <si>
    <t>1726748124.730</t>
  </si>
  <si>
    <t>1726748124.740</t>
  </si>
  <si>
    <t>1726748124.750</t>
  </si>
  <si>
    <t>1726748124.760</t>
  </si>
  <si>
    <t>1726748124.770</t>
  </si>
  <si>
    <t>1726748124.780</t>
  </si>
  <si>
    <t>1726748124.790</t>
  </si>
  <si>
    <t>1726748124.800</t>
  </si>
  <si>
    <t>1726748124.810</t>
  </si>
  <si>
    <t>1726748124.820</t>
  </si>
  <si>
    <t>1726748124.830</t>
  </si>
  <si>
    <t>1726748124.840</t>
  </si>
  <si>
    <t>1726748124.850</t>
  </si>
  <si>
    <t>1726748124.860</t>
  </si>
  <si>
    <t>1726748124.870</t>
  </si>
  <si>
    <t>1726748124.880</t>
  </si>
  <si>
    <t>1726748124.890</t>
  </si>
  <si>
    <t>1726748124.900</t>
  </si>
  <si>
    <t>1726748124.910</t>
  </si>
  <si>
    <t>1726748124.920</t>
  </si>
  <si>
    <t>1726748124.930</t>
  </si>
  <si>
    <t>1726748124.940</t>
  </si>
  <si>
    <t>1726748124.950</t>
  </si>
  <si>
    <t>1726748124.960</t>
  </si>
  <si>
    <t>1726748124.970</t>
  </si>
  <si>
    <t>1726748124.980</t>
  </si>
  <si>
    <t>1726748124.990</t>
  </si>
  <si>
    <t>1726748125.000</t>
  </si>
  <si>
    <t>1726748125.010</t>
  </si>
  <si>
    <t>1726748125.020</t>
  </si>
  <si>
    <t>1726748125.030</t>
  </si>
  <si>
    <t>1726748125.040</t>
  </si>
  <si>
    <t>1726748125.050</t>
  </si>
  <si>
    <t>1726748125.060</t>
  </si>
  <si>
    <t>1726748125.070</t>
  </si>
  <si>
    <t>1726748125.080</t>
  </si>
  <si>
    <t>1726748125.090</t>
  </si>
  <si>
    <t>1726748125.100</t>
  </si>
  <si>
    <t>1726748125.110</t>
  </si>
  <si>
    <t>1726748125.120</t>
  </si>
  <si>
    <t>1726748125.130</t>
  </si>
  <si>
    <t>1726748125.140</t>
  </si>
  <si>
    <t>1726748125.150</t>
  </si>
  <si>
    <t>1726748125.160</t>
  </si>
  <si>
    <t>1726748125.170</t>
  </si>
  <si>
    <t>1726748125.180</t>
  </si>
  <si>
    <t>1726748125.190</t>
  </si>
  <si>
    <t>1726748125.200</t>
  </si>
  <si>
    <t>1726748125.210</t>
  </si>
  <si>
    <t>1726748125.220</t>
  </si>
  <si>
    <t>1726748125.230</t>
  </si>
  <si>
    <t>1726748125.240</t>
  </si>
  <si>
    <t>1726748125.250</t>
  </si>
  <si>
    <t>1726748125.260</t>
  </si>
  <si>
    <t>1726748125.270</t>
  </si>
  <si>
    <t>1726748125.280</t>
  </si>
  <si>
    <t>1726748125.290</t>
  </si>
  <si>
    <t>1726748125.300</t>
  </si>
  <si>
    <t>1726748125.310</t>
  </si>
  <si>
    <t>1726748125.320</t>
  </si>
  <si>
    <t>1726748125.330</t>
  </si>
  <si>
    <t>1726748125.340</t>
  </si>
  <si>
    <t>1726748125.350</t>
  </si>
  <si>
    <t>1726748125.360</t>
  </si>
  <si>
    <t>1726748125.370</t>
  </si>
  <si>
    <t>1726748125.380</t>
  </si>
  <si>
    <t>1726748125.390</t>
  </si>
  <si>
    <t>1726748125.400</t>
  </si>
  <si>
    <t>1726748125.410</t>
  </si>
  <si>
    <t>1726748125.420</t>
  </si>
  <si>
    <t>1726748125.430</t>
  </si>
  <si>
    <t>1726748125.440</t>
  </si>
  <si>
    <t>1726748125.450</t>
  </si>
  <si>
    <t>1726748125.460</t>
  </si>
  <si>
    <t>1726748125.470</t>
  </si>
  <si>
    <t>1726748125.480</t>
  </si>
  <si>
    <t>1726748125.490</t>
  </si>
  <si>
    <t>1726748125.500</t>
  </si>
  <si>
    <t>1726748125.510</t>
  </si>
  <si>
    <t>1726748125.520</t>
  </si>
  <si>
    <t>1726748125.530</t>
  </si>
  <si>
    <t>1726748125.540</t>
  </si>
  <si>
    <t>1726748125.550</t>
  </si>
  <si>
    <t>1726748125.560</t>
  </si>
  <si>
    <t>1726748125.570</t>
  </si>
  <si>
    <t>1726748125.580</t>
  </si>
  <si>
    <t>1726748125.590</t>
  </si>
  <si>
    <t>1726748125.600</t>
  </si>
  <si>
    <t>1726748125.610</t>
  </si>
  <si>
    <t>1726748125.620</t>
  </si>
  <si>
    <t>1726748125.630</t>
  </si>
  <si>
    <t>1726748125.640</t>
  </si>
  <si>
    <t>1726748125.650</t>
  </si>
  <si>
    <t>1726748125.660</t>
  </si>
  <si>
    <t>1726748125.670</t>
  </si>
  <si>
    <t>1726748125.680</t>
  </si>
  <si>
    <t>1726748125.690</t>
  </si>
  <si>
    <t>1726748125.700</t>
  </si>
  <si>
    <t>1726748125.710</t>
  </si>
  <si>
    <t>1726748125.720</t>
  </si>
  <si>
    <t>1726748125.730</t>
  </si>
  <si>
    <t>1726748125.740</t>
  </si>
  <si>
    <t>1726748125.750</t>
  </si>
  <si>
    <t>1726748125.760</t>
  </si>
  <si>
    <t>1726748125.770</t>
  </si>
  <si>
    <t>1726748125.780</t>
  </si>
  <si>
    <t>1726748125.790</t>
  </si>
  <si>
    <t>1726748125.800</t>
  </si>
  <si>
    <t>1726748125.810</t>
  </si>
  <si>
    <t>1726748125.820</t>
  </si>
  <si>
    <t>1726748125.830</t>
  </si>
  <si>
    <t>1726748125.840</t>
  </si>
  <si>
    <t>1726748125.850</t>
  </si>
  <si>
    <t>1726748125.860</t>
  </si>
  <si>
    <t>1726748125.870</t>
  </si>
  <si>
    <t>1726748125.880</t>
  </si>
  <si>
    <t>1726748125.890</t>
  </si>
  <si>
    <t>1726748125.900</t>
  </si>
  <si>
    <t>1726748125.910</t>
  </si>
  <si>
    <t>1726748125.920</t>
  </si>
  <si>
    <t>1726748125.930</t>
  </si>
  <si>
    <t>1726748125.940</t>
  </si>
  <si>
    <t>1726748125.950</t>
  </si>
  <si>
    <t>1726748125.960</t>
  </si>
  <si>
    <t>1726748125.970</t>
  </si>
  <si>
    <t>1726748125.980</t>
  </si>
  <si>
    <t>1726748125.990</t>
  </si>
  <si>
    <t>1726748126.000</t>
  </si>
  <si>
    <t>1726748126.010</t>
  </si>
  <si>
    <t>1726748126.020</t>
  </si>
  <si>
    <t>1726748126.030</t>
  </si>
  <si>
    <t>1726748126.040</t>
  </si>
  <si>
    <t>1726748126.050</t>
  </si>
  <si>
    <t>1726748126.060</t>
  </si>
  <si>
    <t>1726748126.070</t>
  </si>
  <si>
    <t>1726748126.080</t>
  </si>
  <si>
    <t>1726748126.090</t>
  </si>
  <si>
    <t>1726748126.100</t>
  </si>
  <si>
    <t>1726748126.110</t>
  </si>
  <si>
    <t>1726748126.120</t>
  </si>
  <si>
    <t>1726748126.130</t>
  </si>
  <si>
    <t>1726748126.140</t>
  </si>
  <si>
    <t>1726748126.150</t>
  </si>
  <si>
    <t>1726748126.160</t>
  </si>
  <si>
    <t>1726748126.170</t>
  </si>
  <si>
    <t>1726748126.180</t>
  </si>
  <si>
    <t>1726748126.190</t>
  </si>
  <si>
    <t>1726748126.200</t>
  </si>
  <si>
    <t>1726748126.210</t>
  </si>
  <si>
    <t>1726748126.220</t>
  </si>
  <si>
    <t>1726748126.230</t>
  </si>
  <si>
    <t>1726748126.240</t>
  </si>
  <si>
    <t>1726748126.250</t>
  </si>
  <si>
    <t>1726748126.260</t>
  </si>
  <si>
    <t>1726748126.270</t>
  </si>
  <si>
    <t>1726748126.280</t>
  </si>
  <si>
    <t>1726748126.290</t>
  </si>
  <si>
    <t>1726748126.300</t>
  </si>
  <si>
    <t>1726748126.310</t>
  </si>
  <si>
    <t>1726748126.320</t>
  </si>
  <si>
    <t>1726748126.330</t>
  </si>
  <si>
    <t>1726748126.340</t>
  </si>
  <si>
    <t>1726748126.350</t>
  </si>
  <si>
    <t>1726748126.360</t>
  </si>
  <si>
    <t>1726748126.370</t>
  </si>
  <si>
    <t>1726748126.380</t>
  </si>
  <si>
    <t>1726748126.390</t>
  </si>
  <si>
    <t>1726748126.400</t>
  </si>
  <si>
    <t>1726748126.410</t>
  </si>
  <si>
    <t>1726748126.420</t>
  </si>
  <si>
    <t>1726748126.430</t>
  </si>
  <si>
    <t>1726748126.440</t>
  </si>
  <si>
    <t>1726748126.450</t>
  </si>
  <si>
    <t>1726748126.460</t>
  </si>
  <si>
    <t>1726748126.470</t>
  </si>
  <si>
    <t>1726748126.480</t>
  </si>
  <si>
    <t>1726748126.490</t>
  </si>
  <si>
    <t>1726748126.500</t>
  </si>
  <si>
    <t>1726748126.510</t>
  </si>
  <si>
    <t>1726748126.520</t>
  </si>
  <si>
    <t>1726748126.530</t>
  </si>
  <si>
    <t>1726748126.540</t>
  </si>
  <si>
    <t>1726748126.550</t>
  </si>
  <si>
    <t>1726748126.560</t>
  </si>
  <si>
    <t>1726748126.570</t>
  </si>
  <si>
    <t>1726748126.580</t>
  </si>
  <si>
    <t>1726748126.590</t>
  </si>
  <si>
    <t>1726748126.600</t>
  </si>
  <si>
    <t>1726748126.610</t>
  </si>
  <si>
    <t>1726748126.620</t>
  </si>
  <si>
    <t>1726748126.630</t>
  </si>
  <si>
    <t>1726748126.640</t>
  </si>
  <si>
    <t>1726748126.650</t>
  </si>
  <si>
    <t>1726748126.660</t>
  </si>
  <si>
    <t>1726748126.670</t>
  </si>
  <si>
    <t>1726748126.680</t>
  </si>
  <si>
    <t>1726748126.690</t>
  </si>
  <si>
    <t>1726748126.700</t>
  </si>
  <si>
    <t>1726748126.710</t>
  </si>
  <si>
    <t>1726748126.720</t>
  </si>
  <si>
    <t>1726748126.730</t>
  </si>
  <si>
    <t>1726748126.740</t>
  </si>
  <si>
    <t>1726748126.750</t>
  </si>
  <si>
    <t>1726748126.760</t>
  </si>
  <si>
    <t>1726748126.770</t>
  </si>
  <si>
    <t>1726748126.780</t>
  </si>
  <si>
    <t>1726748126.790</t>
  </si>
  <si>
    <t>1726748126.800</t>
  </si>
  <si>
    <t>1726748126.810</t>
  </si>
  <si>
    <t>1726748126.820</t>
  </si>
  <si>
    <t>1726748126.830</t>
  </si>
  <si>
    <t>1726748126.840</t>
  </si>
  <si>
    <t>1726748126.850</t>
  </si>
  <si>
    <t>1726748126.860</t>
  </si>
  <si>
    <t>1726748126.870</t>
  </si>
  <si>
    <t>1726748126.880</t>
  </si>
  <si>
    <t>1726748126.890</t>
  </si>
  <si>
    <t>1726748126.900</t>
  </si>
  <si>
    <t>1726748126.910</t>
  </si>
  <si>
    <t>1726748126.920</t>
  </si>
  <si>
    <t>1726748126.930</t>
  </si>
  <si>
    <t>1726748126.940</t>
  </si>
  <si>
    <t>1726748126.950</t>
  </si>
  <si>
    <t>1726748126.960</t>
  </si>
  <si>
    <t>1726748126.970</t>
  </si>
  <si>
    <t>1726748126.980</t>
  </si>
  <si>
    <t>1726748126.990</t>
  </si>
  <si>
    <t>1726748127.000</t>
  </si>
  <si>
    <t>1726748127.010</t>
  </si>
  <si>
    <t>1726748127.020</t>
  </si>
  <si>
    <t>1726748127.030</t>
  </si>
  <si>
    <t>1726748127.040</t>
  </si>
  <si>
    <t>1726748127.050</t>
  </si>
  <si>
    <t>1726748127.060</t>
  </si>
  <si>
    <t>1726748127.070</t>
  </si>
  <si>
    <t>1726748127.080</t>
  </si>
  <si>
    <t>1726748127.090</t>
  </si>
  <si>
    <t>1726748127.100</t>
  </si>
  <si>
    <t>1726748127.110</t>
  </si>
  <si>
    <t>1726748127.120</t>
  </si>
  <si>
    <t>1726748127.130</t>
  </si>
  <si>
    <t>1726748127.140</t>
  </si>
  <si>
    <t>1726748127.150</t>
  </si>
  <si>
    <t>1726748127.160</t>
  </si>
  <si>
    <t>1726748127.170</t>
  </si>
  <si>
    <t>1726748127.180</t>
  </si>
  <si>
    <t>1726748127.190</t>
  </si>
  <si>
    <t>1726748127.200</t>
  </si>
  <si>
    <t>1726748127.210</t>
  </si>
  <si>
    <t>1726748127.220</t>
  </si>
  <si>
    <t>1726748127.230</t>
  </si>
  <si>
    <t>1726748127.240</t>
  </si>
  <si>
    <t>1726748127.250</t>
  </si>
  <si>
    <t>1726748127.260</t>
  </si>
  <si>
    <t>1726748127.270</t>
  </si>
  <si>
    <t>1726748127.280</t>
  </si>
  <si>
    <t>1726748127.290</t>
  </si>
  <si>
    <t>1726748127.300</t>
  </si>
  <si>
    <t>1726748127.310</t>
  </si>
  <si>
    <t>1726748127.320</t>
  </si>
  <si>
    <t>1726748127.330</t>
  </si>
  <si>
    <t>1726748127.340</t>
  </si>
  <si>
    <t>1726748127.350</t>
  </si>
  <si>
    <t>1726748127.360</t>
  </si>
  <si>
    <t>1726748127.370</t>
  </si>
  <si>
    <t>1726748127.380</t>
  </si>
  <si>
    <t>1726748127.390</t>
  </si>
  <si>
    <t>1726748127.400</t>
  </si>
  <si>
    <t>1726748127.410</t>
  </si>
  <si>
    <t>1726748127.420</t>
  </si>
  <si>
    <t>1726748127.430</t>
  </si>
  <si>
    <t>1726748127.440</t>
  </si>
  <si>
    <t>1726748127.450</t>
  </si>
  <si>
    <t>1726748127.460</t>
  </si>
  <si>
    <t>1726748127.470</t>
  </si>
  <si>
    <t>1726748127.480</t>
  </si>
  <si>
    <t>1726748127.490</t>
  </si>
  <si>
    <t>1726748127.500</t>
  </si>
  <si>
    <t>1726748127.510</t>
  </si>
  <si>
    <t>1726748127.520</t>
  </si>
  <si>
    <t>1726748127.530</t>
  </si>
  <si>
    <t>1726748127.540</t>
  </si>
  <si>
    <t>1726748127.550</t>
  </si>
  <si>
    <t>1726748127.560</t>
  </si>
  <si>
    <t>1726748127.570</t>
  </si>
  <si>
    <t>1726748127.580</t>
  </si>
  <si>
    <t>1726748127.590</t>
  </si>
  <si>
    <t>1726748127.600</t>
  </si>
  <si>
    <t>1726748127.610</t>
  </si>
  <si>
    <t>1726748127.620</t>
  </si>
  <si>
    <t>1726748127.630</t>
  </si>
  <si>
    <t>1726748127.640</t>
  </si>
  <si>
    <t>1726748127.650</t>
  </si>
  <si>
    <t>1726748127.660</t>
  </si>
  <si>
    <t>1726748127.670</t>
  </si>
  <si>
    <t>1726748127.680</t>
  </si>
  <si>
    <t>1726748127.690</t>
  </si>
  <si>
    <t>1726748127.700</t>
  </si>
  <si>
    <t>1726748127.710</t>
  </si>
  <si>
    <t>1726748127.720</t>
  </si>
  <si>
    <t>1726748127.730</t>
  </si>
  <si>
    <t>1726748127.740</t>
  </si>
  <si>
    <t>1726748127.750</t>
  </si>
  <si>
    <t>1726748127.760</t>
  </si>
  <si>
    <t>1726748127.770</t>
  </si>
  <si>
    <t>1726748127.780</t>
  </si>
  <si>
    <t>1726748127.790</t>
  </si>
  <si>
    <t>1726748127.800</t>
  </si>
  <si>
    <t>1726748127.810</t>
  </si>
  <si>
    <t>1726748127.820</t>
  </si>
  <si>
    <t>1726748127.830</t>
  </si>
  <si>
    <t>1726748127.840</t>
  </si>
  <si>
    <t>1726748127.850</t>
  </si>
  <si>
    <t>1726748127.860</t>
  </si>
  <si>
    <t>1726748127.870</t>
  </si>
  <si>
    <t>1726748127.880</t>
  </si>
  <si>
    <t>1726748127.890</t>
  </si>
  <si>
    <t>1726748127.900</t>
  </si>
  <si>
    <t>1726748127.910</t>
  </si>
  <si>
    <t>1726748127.920</t>
  </si>
  <si>
    <t>1726748127.930</t>
  </si>
  <si>
    <t>1726748127.940</t>
  </si>
  <si>
    <t>1726748127.950</t>
  </si>
  <si>
    <t>1726748127.960</t>
  </si>
  <si>
    <t>1726748127.970</t>
  </si>
  <si>
    <t>1726748127.980</t>
  </si>
  <si>
    <t>1726748127.990</t>
  </si>
  <si>
    <t>1726748128.000</t>
  </si>
  <si>
    <t>1726748128.010</t>
  </si>
  <si>
    <t>1726748128.020</t>
  </si>
  <si>
    <t>1726748128.030</t>
  </si>
  <si>
    <t>1726748128.040</t>
  </si>
  <si>
    <t>1726748128.050</t>
  </si>
  <si>
    <t>1726748128.060</t>
  </si>
  <si>
    <t>1726748128.070</t>
  </si>
  <si>
    <t>1726748128.080</t>
  </si>
  <si>
    <t>1726748128.090</t>
  </si>
  <si>
    <t>1726748128.100</t>
  </si>
  <si>
    <t>1726748128.110</t>
  </si>
  <si>
    <t>1726748128.120</t>
  </si>
  <si>
    <t>1726748128.130</t>
  </si>
  <si>
    <t>1726748128.140</t>
  </si>
  <si>
    <t>1726748128.150</t>
  </si>
  <si>
    <t>1726748128.160</t>
  </si>
  <si>
    <t>1726748128.170</t>
  </si>
  <si>
    <t>1726748128.180</t>
  </si>
  <si>
    <t>1726748128.190</t>
  </si>
  <si>
    <t>1726748128.200</t>
  </si>
  <si>
    <t>1726748128.210</t>
  </si>
  <si>
    <t>1726748128.220</t>
  </si>
  <si>
    <t>1726748128.230</t>
  </si>
  <si>
    <t>1726748128.240</t>
  </si>
  <si>
    <t>1726748128.250</t>
  </si>
  <si>
    <t>1726748128.260</t>
  </si>
  <si>
    <t>1726748128.270</t>
  </si>
  <si>
    <t>1726748128.280</t>
  </si>
  <si>
    <t>1726748128.290</t>
  </si>
  <si>
    <t>1726748128.300</t>
  </si>
  <si>
    <t>1726748128.310</t>
  </si>
  <si>
    <t>1726748128.320</t>
  </si>
  <si>
    <t>1726748128.330</t>
  </si>
  <si>
    <t>1726748128.340</t>
  </si>
  <si>
    <t>1726748128.350</t>
  </si>
  <si>
    <t>1726748128.360</t>
  </si>
  <si>
    <t>1726748128.370</t>
  </si>
  <si>
    <t>1726748128.380</t>
  </si>
  <si>
    <t>1726748128.390</t>
  </si>
  <si>
    <t>1726748128.400</t>
  </si>
  <si>
    <t>1726748128.410</t>
  </si>
  <si>
    <t>1726748128.420</t>
  </si>
  <si>
    <t>1726748128.430</t>
  </si>
  <si>
    <t>1726748128.440</t>
  </si>
  <si>
    <t>1726748128.450</t>
  </si>
  <si>
    <t>1726748128.460</t>
  </si>
  <si>
    <t>1726748128.470</t>
  </si>
  <si>
    <t>1726748128.480</t>
  </si>
  <si>
    <t>1726748128.490</t>
  </si>
  <si>
    <t>1726748128.500</t>
  </si>
  <si>
    <t>1726748128.510</t>
  </si>
  <si>
    <t>1726748128.520</t>
  </si>
  <si>
    <t>1726748128.530</t>
  </si>
  <si>
    <t>1726748128.540</t>
  </si>
  <si>
    <t>1726748128.550</t>
  </si>
  <si>
    <t>1726748128.560</t>
  </si>
  <si>
    <t>1726748128.570</t>
  </si>
  <si>
    <t>1726748128.580</t>
  </si>
  <si>
    <t>1726748128.590</t>
  </si>
  <si>
    <t>1726748128.600</t>
  </si>
  <si>
    <t>1726748128.610</t>
  </si>
  <si>
    <t>1726748128.620</t>
  </si>
  <si>
    <t>1726748128.630</t>
  </si>
  <si>
    <t>1726748128.640</t>
  </si>
  <si>
    <t>1726748128.650</t>
  </si>
  <si>
    <t>1726748128.660</t>
  </si>
  <si>
    <t>1726748128.670</t>
  </si>
  <si>
    <t>1726748128.680</t>
  </si>
  <si>
    <t>1726748128.690</t>
  </si>
  <si>
    <t>1726748128.700</t>
  </si>
  <si>
    <t>1726748128.710</t>
  </si>
  <si>
    <t>1726748128.720</t>
  </si>
  <si>
    <t>1726748128.730</t>
  </si>
  <si>
    <t>1726748128.740</t>
  </si>
  <si>
    <t>1726748128.750</t>
  </si>
  <si>
    <t>1726748128.760</t>
  </si>
  <si>
    <t>1726748128.770</t>
  </si>
  <si>
    <t>1726748128.780</t>
  </si>
  <si>
    <t>1726748128.790</t>
  </si>
  <si>
    <t>1726748128.800</t>
  </si>
  <si>
    <t>1726748128.810</t>
  </si>
  <si>
    <t>1726748128.820</t>
  </si>
  <si>
    <t>1726748128.830</t>
  </si>
  <si>
    <t>1726748128.840</t>
  </si>
  <si>
    <t>1726748128.850</t>
  </si>
  <si>
    <t>1726748128.860</t>
  </si>
  <si>
    <t>1726748128.870</t>
  </si>
  <si>
    <t>1726748128.880</t>
  </si>
  <si>
    <t>1726748128.890</t>
  </si>
  <si>
    <t>1726748128.900</t>
  </si>
  <si>
    <t>1726748128.910</t>
  </si>
  <si>
    <t>1726748128.920</t>
  </si>
  <si>
    <t>1726748128.930</t>
  </si>
  <si>
    <t>1726748128.940</t>
  </si>
  <si>
    <t>1726748128.950</t>
  </si>
  <si>
    <t>1726748128.960</t>
  </si>
  <si>
    <t>1726748128.970</t>
  </si>
  <si>
    <t>1726748128.980</t>
  </si>
  <si>
    <t>1726748128.990</t>
  </si>
  <si>
    <t>1726748129.000</t>
  </si>
  <si>
    <t>1726748129.010</t>
  </si>
  <si>
    <t>1726748129.020</t>
  </si>
  <si>
    <t>1726748129.030</t>
  </si>
  <si>
    <t>1726748129.040</t>
  </si>
  <si>
    <t>1726748129.050</t>
  </si>
  <si>
    <t>1726748129.060</t>
  </si>
  <si>
    <t>1726748129.070</t>
  </si>
  <si>
    <t>1726748129.080</t>
  </si>
  <si>
    <t>1726748129.090</t>
  </si>
  <si>
    <t>1726748129.100</t>
  </si>
  <si>
    <t>1726748129.110</t>
  </si>
  <si>
    <t>1726748129.120</t>
  </si>
  <si>
    <t>1726748129.130</t>
  </si>
  <si>
    <t>1726748129.140</t>
  </si>
  <si>
    <t>1726748129.150</t>
  </si>
  <si>
    <t>1726748129.160</t>
  </si>
  <si>
    <t>1726748129.170</t>
  </si>
  <si>
    <t>1726748129.180</t>
  </si>
  <si>
    <t>1726748129.190</t>
  </si>
  <si>
    <t>1726748129.200</t>
  </si>
  <si>
    <t>1726748129.210</t>
  </si>
  <si>
    <t>1726748129.220</t>
  </si>
  <si>
    <t>1726748129.230</t>
  </si>
  <si>
    <t>1726748129.240</t>
  </si>
  <si>
    <t>1726748129.250</t>
  </si>
  <si>
    <t>1726748129.260</t>
  </si>
  <si>
    <t>1726748129.270</t>
  </si>
  <si>
    <t>1726748129.280</t>
  </si>
  <si>
    <t>1726748129.290</t>
  </si>
  <si>
    <t>1726748129.300</t>
  </si>
  <si>
    <t>1726748129.310</t>
  </si>
  <si>
    <t>1726748129.320</t>
  </si>
  <si>
    <t>1726748129.330</t>
  </si>
  <si>
    <t>1726748129.340</t>
  </si>
  <si>
    <t>1726748129.350</t>
  </si>
  <si>
    <t>1726748129.360</t>
  </si>
  <si>
    <t>1726748129.370</t>
  </si>
  <si>
    <t>1726748129.380</t>
  </si>
  <si>
    <t>1726748129.390</t>
  </si>
  <si>
    <t>1726748129.400</t>
  </si>
  <si>
    <t>1726748129.410</t>
  </si>
  <si>
    <t>1726748129.420</t>
  </si>
  <si>
    <t>1726748129.430</t>
  </si>
  <si>
    <t>1726748129.440</t>
  </si>
  <si>
    <t>1726748129.450</t>
  </si>
  <si>
    <t>1726748129.460</t>
  </si>
  <si>
    <t>1726748129.470</t>
  </si>
  <si>
    <t>1726748129.480</t>
  </si>
  <si>
    <t>1726748129.490</t>
  </si>
  <si>
    <t>1726748129.500</t>
  </si>
  <si>
    <t>1726748129.510</t>
  </si>
  <si>
    <t>1726748129.520</t>
  </si>
  <si>
    <t>1726748129.530</t>
  </si>
  <si>
    <t>1726748129.540</t>
  </si>
  <si>
    <t>1726748129.550</t>
  </si>
  <si>
    <t>1726748129.560</t>
  </si>
  <si>
    <t>1726748129.570</t>
  </si>
  <si>
    <t>1726748129.580</t>
  </si>
  <si>
    <t>1726748129.590</t>
  </si>
  <si>
    <t>1726748129.600</t>
  </si>
  <si>
    <t>1726748129.610</t>
  </si>
  <si>
    <t>1726748129.620</t>
  </si>
  <si>
    <t>1726748129.630</t>
  </si>
  <si>
    <t>1726748129.640</t>
  </si>
  <si>
    <t>1726748129.650</t>
  </si>
  <si>
    <t>1726748129.660</t>
  </si>
  <si>
    <t>1726748129.670</t>
  </si>
  <si>
    <t>1726748129.680</t>
  </si>
  <si>
    <t>1726748129.690</t>
  </si>
  <si>
    <t>1726748129.700</t>
  </si>
  <si>
    <t>1726748129.710</t>
  </si>
  <si>
    <t>1726748129.720</t>
  </si>
  <si>
    <t>1726748129.730</t>
  </si>
  <si>
    <t>1726748129.740</t>
  </si>
  <si>
    <t>1726748129.750</t>
  </si>
  <si>
    <t>1726748129.760</t>
  </si>
  <si>
    <t>1726748129.770</t>
  </si>
  <si>
    <t>1726748129.780</t>
  </si>
  <si>
    <t>1726748129.790</t>
  </si>
  <si>
    <t>1726748129.800</t>
  </si>
  <si>
    <t>1726748129.810</t>
  </si>
  <si>
    <t>1726748129.820</t>
  </si>
  <si>
    <t>1726748129.830</t>
  </si>
  <si>
    <t>1726748129.840</t>
  </si>
  <si>
    <t>1726748129.850</t>
  </si>
  <si>
    <t>1726748129.860</t>
  </si>
  <si>
    <t>1726748129.870</t>
  </si>
  <si>
    <t>1726748129.880</t>
  </si>
  <si>
    <t>1726748129.890</t>
  </si>
  <si>
    <t>1726748129.900</t>
  </si>
  <si>
    <t>1726748129.910</t>
  </si>
  <si>
    <t>1726748129.920</t>
  </si>
  <si>
    <t>1726748129.930</t>
  </si>
  <si>
    <t>1726748129.940</t>
  </si>
  <si>
    <t>1726748129.950</t>
  </si>
  <si>
    <t>1726748129.960</t>
  </si>
  <si>
    <t>1726748129.970</t>
  </si>
  <si>
    <t>1726748129.980</t>
  </si>
  <si>
    <t>1726748129.990</t>
  </si>
  <si>
    <t>1726748130.000</t>
  </si>
  <si>
    <t>1726748130.010</t>
  </si>
  <si>
    <t>1726748130.020</t>
  </si>
  <si>
    <t>1726748130.030</t>
  </si>
  <si>
    <t>1726748130.040</t>
  </si>
  <si>
    <t>1726748130.050</t>
  </si>
  <si>
    <t>1726748130.060</t>
  </si>
  <si>
    <t>1726748130.070</t>
  </si>
  <si>
    <t>1726748130.080</t>
  </si>
  <si>
    <t>1726748130.090</t>
  </si>
  <si>
    <t>1726748130.100</t>
  </si>
  <si>
    <t>1726748130.110</t>
  </si>
  <si>
    <t>1726748130.120</t>
  </si>
  <si>
    <t>1726748130.130</t>
  </si>
  <si>
    <t>1726748130.140</t>
  </si>
  <si>
    <t>1726748130.150</t>
  </si>
  <si>
    <t>1726748130.160</t>
  </si>
  <si>
    <t>1726748130.170</t>
  </si>
  <si>
    <t>1726748130.180</t>
  </si>
  <si>
    <t>1726748130.190</t>
  </si>
  <si>
    <t>1726748130.200</t>
  </si>
  <si>
    <t>1726748130.210</t>
  </si>
  <si>
    <t>1726748130.220</t>
  </si>
  <si>
    <t>1726748130.230</t>
  </si>
  <si>
    <t>1726748130.240</t>
  </si>
  <si>
    <t>1726748130.250</t>
  </si>
  <si>
    <t>1726748130.260</t>
  </si>
  <si>
    <t>1726748130.270</t>
  </si>
  <si>
    <t>1726748130.280</t>
  </si>
  <si>
    <t>1726748130.290</t>
  </si>
  <si>
    <t>1726748130.300</t>
  </si>
  <si>
    <t>1726748130.310</t>
  </si>
  <si>
    <t>1726748130.320</t>
  </si>
  <si>
    <t>1726748130.330</t>
  </si>
  <si>
    <t>1726748130.340</t>
  </si>
  <si>
    <t>1726748130.350</t>
  </si>
  <si>
    <t>1726748130.360</t>
  </si>
  <si>
    <t>1726748130.370</t>
  </si>
  <si>
    <t>1726748130.380</t>
  </si>
  <si>
    <t>1726748130.390</t>
  </si>
  <si>
    <t>1726748130.400</t>
  </si>
  <si>
    <t>1726748130.410</t>
  </si>
  <si>
    <t>1726748130.420</t>
  </si>
  <si>
    <t>1726748130.430</t>
  </si>
  <si>
    <t>1726748130.440</t>
  </si>
  <si>
    <t>1726748130.450</t>
  </si>
  <si>
    <t>1726748130.460</t>
  </si>
  <si>
    <t>1726748130.470</t>
  </si>
  <si>
    <t>1726748130.480</t>
  </si>
  <si>
    <t>1726748130.490</t>
  </si>
  <si>
    <t>1726748130.500</t>
  </si>
  <si>
    <t>1726748130.510</t>
  </si>
  <si>
    <t>1726748130.520</t>
  </si>
  <si>
    <t>1726748130.530</t>
  </si>
  <si>
    <t>1726748130.540</t>
  </si>
  <si>
    <t>1726748130.550</t>
  </si>
  <si>
    <t>1726748130.560</t>
  </si>
  <si>
    <t>1726748130.570</t>
  </si>
  <si>
    <t>1726748130.580</t>
  </si>
  <si>
    <t>1726748130.590</t>
  </si>
  <si>
    <t>1726748130.600</t>
  </si>
  <si>
    <t>1726748130.610</t>
  </si>
  <si>
    <t>1726748130.620</t>
  </si>
  <si>
    <t>1726748130.630</t>
  </si>
  <si>
    <t>1726748130.640</t>
  </si>
  <si>
    <t>1726748130.650</t>
  </si>
  <si>
    <t>1726748130.660</t>
  </si>
  <si>
    <t>1726748130.670</t>
  </si>
  <si>
    <t>1726748130.680</t>
  </si>
  <si>
    <t>1726748130.690</t>
  </si>
  <si>
    <t>1726748130.700</t>
  </si>
  <si>
    <t>1726748130.710</t>
  </si>
  <si>
    <t>1726748130.720</t>
  </si>
  <si>
    <t>1726748130.730</t>
  </si>
  <si>
    <t>1726748130.740</t>
  </si>
  <si>
    <t>1726748130.750</t>
  </si>
  <si>
    <t>1726748130.760</t>
  </si>
  <si>
    <t>1726748130.770</t>
  </si>
  <si>
    <t>1726748130.780</t>
  </si>
  <si>
    <t>1726748130.790</t>
  </si>
  <si>
    <t>1726748130.800</t>
  </si>
  <si>
    <t>1726748130.810</t>
  </si>
  <si>
    <t>1726748130.820</t>
  </si>
  <si>
    <t>1726748130.830</t>
  </si>
  <si>
    <t>1726748130.840</t>
  </si>
  <si>
    <t>1726748130.850</t>
  </si>
  <si>
    <t>1726748130.860</t>
  </si>
  <si>
    <t>1726748130.870</t>
  </si>
  <si>
    <t>1726748130.880</t>
  </si>
  <si>
    <t>1726748130.890</t>
  </si>
  <si>
    <t>1726748130.900</t>
  </si>
  <si>
    <t>1726748130.910</t>
  </si>
  <si>
    <t>1726748130.920</t>
  </si>
  <si>
    <t>1726748130.930</t>
  </si>
  <si>
    <t>1726748130.940</t>
  </si>
  <si>
    <t>1726748130.950</t>
  </si>
  <si>
    <t>1726748130.960</t>
  </si>
  <si>
    <t>1726748130.970</t>
  </si>
  <si>
    <t>1726748130.980</t>
  </si>
  <si>
    <t>1726748130.990</t>
  </si>
  <si>
    <t>1726748131.000</t>
  </si>
  <si>
    <t>1726748131.010</t>
  </si>
  <si>
    <t>1726748131.020</t>
  </si>
  <si>
    <t>1726748131.030</t>
  </si>
  <si>
    <t>1726748131.040</t>
  </si>
  <si>
    <t>1726748131.050</t>
  </si>
  <si>
    <t>1726748131.060</t>
  </si>
  <si>
    <t>1726748131.070</t>
  </si>
  <si>
    <t>1726748131.080</t>
  </si>
  <si>
    <t>1726748131.090</t>
  </si>
  <si>
    <t>1726748131.100</t>
  </si>
  <si>
    <t>1726748131.110</t>
  </si>
  <si>
    <t>1726748131.120</t>
  </si>
  <si>
    <t>1726748131.130</t>
  </si>
  <si>
    <t>1726748131.140</t>
  </si>
  <si>
    <t>1726748131.150</t>
  </si>
  <si>
    <t>1726748131.160</t>
  </si>
  <si>
    <t>1726748131.170</t>
  </si>
  <si>
    <t>1726748131.180</t>
  </si>
  <si>
    <t>1726748131.190</t>
  </si>
  <si>
    <t>1726748131.200</t>
  </si>
  <si>
    <t>1726748131.210</t>
  </si>
  <si>
    <t>1726748131.220</t>
  </si>
  <si>
    <t>1726748131.230</t>
  </si>
  <si>
    <t>1726748131.240</t>
  </si>
  <si>
    <t>1726748131.250</t>
  </si>
  <si>
    <t>1726748131.260</t>
  </si>
  <si>
    <t>1726748131.270</t>
  </si>
  <si>
    <t>1726748131.280</t>
  </si>
  <si>
    <t>1726748131.290</t>
  </si>
  <si>
    <t>1726748131.300</t>
  </si>
  <si>
    <t>1726748131.310</t>
  </si>
  <si>
    <t>1726748131.320</t>
  </si>
  <si>
    <t>1726748131.330</t>
  </si>
  <si>
    <t>1726748131.340</t>
  </si>
  <si>
    <t>1726748131.350</t>
  </si>
  <si>
    <t>1726748131.360</t>
  </si>
  <si>
    <t>1726748131.370</t>
  </si>
  <si>
    <t>1726748131.380</t>
  </si>
  <si>
    <t>1726748131.390</t>
  </si>
  <si>
    <t>1726748131.400</t>
  </si>
  <si>
    <t>1726748131.410</t>
  </si>
  <si>
    <t>1726748131.420</t>
  </si>
  <si>
    <t>1726748131.430</t>
  </si>
  <si>
    <t>1726748131.440</t>
  </si>
  <si>
    <t>1726748131.450</t>
  </si>
  <si>
    <t>1726748131.460</t>
  </si>
  <si>
    <t>1726748131.470</t>
  </si>
  <si>
    <t>1726748131.480</t>
  </si>
  <si>
    <t>1726748131.490</t>
  </si>
  <si>
    <t>1726748131.500</t>
  </si>
  <si>
    <t>1726748131.510</t>
  </si>
  <si>
    <t>1726748131.520</t>
  </si>
  <si>
    <t>1726748131.530</t>
  </si>
  <si>
    <t>1726748131.540</t>
  </si>
  <si>
    <t>1726748131.550</t>
  </si>
  <si>
    <t>1726748131.560</t>
  </si>
  <si>
    <t>1726748131.570</t>
  </si>
  <si>
    <t>1726748131.580</t>
  </si>
  <si>
    <t>1726748131.590</t>
  </si>
  <si>
    <t>1726748131.600</t>
  </si>
  <si>
    <t>1726748131.610</t>
  </si>
  <si>
    <t>1726748131.620</t>
  </si>
  <si>
    <t>1726748131.630</t>
  </si>
  <si>
    <t>1726748131.640</t>
  </si>
  <si>
    <t>1726748131.650</t>
  </si>
  <si>
    <t>1726748131.660</t>
  </si>
  <si>
    <t>1726748131.670</t>
  </si>
  <si>
    <t>1726748131.680</t>
  </si>
  <si>
    <t>1726748131.690</t>
  </si>
  <si>
    <t>1726748131.700</t>
  </si>
  <si>
    <t>1726748131.710</t>
  </si>
  <si>
    <t>1726748131.720</t>
  </si>
  <si>
    <t>1726748131.730</t>
  </si>
  <si>
    <t>1726748131.740</t>
  </si>
  <si>
    <t>1726748131.750</t>
  </si>
  <si>
    <t>1726748131.760</t>
  </si>
  <si>
    <t>1726748131.770</t>
  </si>
  <si>
    <t>1726748131.780</t>
  </si>
  <si>
    <t>1726748131.790</t>
  </si>
  <si>
    <t>1726748131.800</t>
  </si>
  <si>
    <t>1726748131.810</t>
  </si>
  <si>
    <t>1726748131.820</t>
  </si>
  <si>
    <t>1726748131.830</t>
  </si>
  <si>
    <t>1726748131.840</t>
  </si>
  <si>
    <t>1726748131.850</t>
  </si>
  <si>
    <t>1726748131.860</t>
  </si>
  <si>
    <t>1726748131.870</t>
  </si>
  <si>
    <t>1726748131.880</t>
  </si>
  <si>
    <t>1726748131.890</t>
  </si>
  <si>
    <t>1726748131.900</t>
  </si>
  <si>
    <t>1726748131.910</t>
  </si>
  <si>
    <t>1726748131.920</t>
  </si>
  <si>
    <t>1726748131.930</t>
  </si>
  <si>
    <t>1726748131.940</t>
  </si>
  <si>
    <t>1726748131.950</t>
  </si>
  <si>
    <t>1726748131.960</t>
  </si>
  <si>
    <t>1726748131.970</t>
  </si>
  <si>
    <t>1726748131.980</t>
  </si>
  <si>
    <t>1726748131.990</t>
  </si>
  <si>
    <t>1726748132.000</t>
  </si>
  <si>
    <t>1726748132.010</t>
  </si>
  <si>
    <t>1726748132.020</t>
  </si>
  <si>
    <t>1726748132.030</t>
  </si>
  <si>
    <t>1726748132.040</t>
  </si>
  <si>
    <t>1726748132.050</t>
  </si>
  <si>
    <t>1726748132.060</t>
  </si>
  <si>
    <t>1726748132.070</t>
  </si>
  <si>
    <t>1726748132.080</t>
  </si>
  <si>
    <t>1726748132.090</t>
  </si>
  <si>
    <t>1726748132.100</t>
  </si>
  <si>
    <t>1726748132.110</t>
  </si>
  <si>
    <t>1726748132.120</t>
  </si>
  <si>
    <t>1726748132.130</t>
  </si>
  <si>
    <t>1726748132.140</t>
  </si>
  <si>
    <t>1726748132.150</t>
  </si>
  <si>
    <t>1726748132.160</t>
  </si>
  <si>
    <t>1726748132.170</t>
  </si>
  <si>
    <t>1726748132.180</t>
  </si>
  <si>
    <t>1726748132.190</t>
  </si>
  <si>
    <t>1726748132.200</t>
  </si>
  <si>
    <t>1726748132.210</t>
  </si>
  <si>
    <t>1726748132.220</t>
  </si>
  <si>
    <t>1726748132.230</t>
  </si>
  <si>
    <t>1726748132.240</t>
  </si>
  <si>
    <t>1726748132.250</t>
  </si>
  <si>
    <t>1726748132.260</t>
  </si>
  <si>
    <t>1726748132.270</t>
  </si>
  <si>
    <t>1726748132.280</t>
  </si>
  <si>
    <t>1726748132.290</t>
  </si>
  <si>
    <t>1726748132.300</t>
  </si>
  <si>
    <t>1726748132.310</t>
  </si>
  <si>
    <t>1726748132.320</t>
  </si>
  <si>
    <t>1726748132.330</t>
  </si>
  <si>
    <t>1726748132.340</t>
  </si>
  <si>
    <t>1726748132.350</t>
  </si>
  <si>
    <t>1726748132.360</t>
  </si>
  <si>
    <t>1726748132.370</t>
  </si>
  <si>
    <t>1726748132.380</t>
  </si>
  <si>
    <t>1726748132.390</t>
  </si>
  <si>
    <t>1726748132.400</t>
  </si>
  <si>
    <t>1726748132.410</t>
  </si>
  <si>
    <t>1726748132.420</t>
  </si>
  <si>
    <t>1726748132.430</t>
  </si>
  <si>
    <t>1726748132.440</t>
  </si>
  <si>
    <t>1726748132.450</t>
  </si>
  <si>
    <t>1726748132.460</t>
  </si>
  <si>
    <t>1726748132.470</t>
  </si>
  <si>
    <t>1726748132.480</t>
  </si>
  <si>
    <t>1726748132.490</t>
  </si>
  <si>
    <t>1726748132.500</t>
  </si>
  <si>
    <t>1726748132.510</t>
  </si>
  <si>
    <t>1726748132.520</t>
  </si>
  <si>
    <t>1726748132.530</t>
  </si>
  <si>
    <t>1726748132.540</t>
  </si>
  <si>
    <t>1726748132.550</t>
  </si>
  <si>
    <t>1726748132.560</t>
  </si>
  <si>
    <t>1726748132.570</t>
  </si>
  <si>
    <t>1726748132.580</t>
  </si>
  <si>
    <t>1726748132.590</t>
  </si>
  <si>
    <t>1726748132.600</t>
  </si>
  <si>
    <t>1726748132.610</t>
  </si>
  <si>
    <t>1726748132.620</t>
  </si>
  <si>
    <t>1726748132.630</t>
  </si>
  <si>
    <t>1726748132.640</t>
  </si>
  <si>
    <t>1726748132.650</t>
  </si>
  <si>
    <t>1726748132.660</t>
  </si>
  <si>
    <t>1726748132.670</t>
  </si>
  <si>
    <t>1726748132.680</t>
  </si>
  <si>
    <t>1726748132.690</t>
  </si>
  <si>
    <t>1726748132.700</t>
  </si>
  <si>
    <t>1726748132.710</t>
  </si>
  <si>
    <t>1726748132.720</t>
  </si>
  <si>
    <t>1726748132.730</t>
  </si>
  <si>
    <t>1726748132.740</t>
  </si>
  <si>
    <t>1726748132.750</t>
  </si>
  <si>
    <t>1726748132.760</t>
  </si>
  <si>
    <t>1726748132.770</t>
  </si>
  <si>
    <t>1726748132.780</t>
  </si>
  <si>
    <t>1726748132.790</t>
  </si>
  <si>
    <t>1726748132.800</t>
  </si>
  <si>
    <t>1726748132.810</t>
  </si>
  <si>
    <t>1726748132.820</t>
  </si>
  <si>
    <t>1726748132.830</t>
  </si>
  <si>
    <t>1726748132.840</t>
  </si>
  <si>
    <t>1726748132.850</t>
  </si>
  <si>
    <t>1726748132.860</t>
  </si>
  <si>
    <t>1726748132.870</t>
  </si>
  <si>
    <t>1726748132.880</t>
  </si>
  <si>
    <t>1726748132.890</t>
  </si>
  <si>
    <t>1726748132.900</t>
  </si>
  <si>
    <t>1726748132.910</t>
  </si>
  <si>
    <t>1726748132.920</t>
  </si>
  <si>
    <t>1726748132.930</t>
  </si>
  <si>
    <t>1726748132.940</t>
  </si>
  <si>
    <t>1726748132.950</t>
  </si>
  <si>
    <t>1726748132.960</t>
  </si>
  <si>
    <t>1726748132.970</t>
  </si>
  <si>
    <t>1726748132.980</t>
  </si>
  <si>
    <t>1726748132.990</t>
  </si>
  <si>
    <t>1726748133.000</t>
  </si>
  <si>
    <t>1726748133.010</t>
  </si>
  <si>
    <t>1726748133.020</t>
  </si>
  <si>
    <t>1726748133.030</t>
  </si>
  <si>
    <t>1726748133.040</t>
  </si>
  <si>
    <t>1726748133.050</t>
  </si>
  <si>
    <t>1726748133.060</t>
  </si>
  <si>
    <t>1726748133.070</t>
  </si>
  <si>
    <t>1726748133.080</t>
  </si>
  <si>
    <t>1726748133.090</t>
  </si>
  <si>
    <t>1726748133.100</t>
  </si>
  <si>
    <t>1726748133.110</t>
  </si>
  <si>
    <t>1726748133.120</t>
  </si>
  <si>
    <t>1726748133.130</t>
  </si>
  <si>
    <t>1726748133.140</t>
  </si>
  <si>
    <t>1726748133.150</t>
  </si>
  <si>
    <t>1726748133.160</t>
  </si>
  <si>
    <t>1726748133.170</t>
  </si>
  <si>
    <t>1726748133.180</t>
  </si>
  <si>
    <t>1726748133.190</t>
  </si>
  <si>
    <t>1726748133.200</t>
  </si>
  <si>
    <t>1726748133.210</t>
  </si>
  <si>
    <t>1726748133.220</t>
  </si>
  <si>
    <t>1726748133.230</t>
  </si>
  <si>
    <t>1726748133.240</t>
  </si>
  <si>
    <t>1726748133.250</t>
  </si>
  <si>
    <t>1726748133.260</t>
  </si>
  <si>
    <t>1726748133.270</t>
  </si>
  <si>
    <t>1726748133.280</t>
  </si>
  <si>
    <t>1726748133.290</t>
  </si>
  <si>
    <t>1726748133.300</t>
  </si>
  <si>
    <t>1726748133.310</t>
  </si>
  <si>
    <t>1726748133.320</t>
  </si>
  <si>
    <t>1726748133.330</t>
  </si>
  <si>
    <t>1726748133.340</t>
  </si>
  <si>
    <t>1726748133.350</t>
  </si>
  <si>
    <t>1726748133.360</t>
  </si>
  <si>
    <t>1726748133.370</t>
  </si>
  <si>
    <t>1726748133.380</t>
  </si>
  <si>
    <t>1726748133.390</t>
  </si>
  <si>
    <t>1726748133.400</t>
  </si>
  <si>
    <t>1726748133.410</t>
  </si>
  <si>
    <t>1726748133.420</t>
  </si>
  <si>
    <t>1726748133.430</t>
  </si>
  <si>
    <t>1726748133.440</t>
  </si>
  <si>
    <t>1726748133.450</t>
  </si>
  <si>
    <t>1726748133.460</t>
  </si>
  <si>
    <t>1726748133.470</t>
  </si>
  <si>
    <t>1726748133.480</t>
  </si>
  <si>
    <t>1726748133.490</t>
  </si>
  <si>
    <t>1726748133.500</t>
  </si>
  <si>
    <t>1726748133.510</t>
  </si>
  <si>
    <t>1726748133.520</t>
  </si>
  <si>
    <t>1726748133.530</t>
  </si>
  <si>
    <t>1726748133.540</t>
  </si>
  <si>
    <t>1726748133.550</t>
  </si>
  <si>
    <t>1726748133.560</t>
  </si>
  <si>
    <t>1726748133.570</t>
  </si>
  <si>
    <t>1726748133.580</t>
  </si>
  <si>
    <t>1726748133.590</t>
  </si>
  <si>
    <t>1726748133.600</t>
  </si>
  <si>
    <t>1726748133.610</t>
  </si>
  <si>
    <t>1726748133.620</t>
  </si>
  <si>
    <t>1726748133.630</t>
  </si>
  <si>
    <t>1726748133.640</t>
  </si>
  <si>
    <t>1726748133.650</t>
  </si>
  <si>
    <t>1726748133.660</t>
  </si>
  <si>
    <t>1726748133.670</t>
  </si>
  <si>
    <t>1726748133.680</t>
  </si>
  <si>
    <t>1726748133.690</t>
  </si>
  <si>
    <t>1726748133.700</t>
  </si>
  <si>
    <t>1726748133.710</t>
  </si>
  <si>
    <t>1726748133.720</t>
  </si>
  <si>
    <t>1726748133.730</t>
  </si>
  <si>
    <t>1726748133.740</t>
  </si>
  <si>
    <t>1726748133.750</t>
  </si>
  <si>
    <t>1726748133.760</t>
  </si>
  <si>
    <t>1726748133.770</t>
  </si>
  <si>
    <t>1726748133.780</t>
  </si>
  <si>
    <t>1726748133.790</t>
  </si>
  <si>
    <t>1726748133.800</t>
  </si>
  <si>
    <t>1726748133.810</t>
  </si>
  <si>
    <t>1726748133.820</t>
  </si>
  <si>
    <t>1726748133.830</t>
  </si>
  <si>
    <t>1726748133.840</t>
  </si>
  <si>
    <t>1726748133.850</t>
  </si>
  <si>
    <t>1726748133.860</t>
  </si>
  <si>
    <t>1726748133.870</t>
  </si>
  <si>
    <t>1726748133.880</t>
  </si>
  <si>
    <t>1726748133.890</t>
  </si>
  <si>
    <t>1726748133.900</t>
  </si>
  <si>
    <t>1726748133.910</t>
  </si>
  <si>
    <t>1726748133.920</t>
  </si>
  <si>
    <t>1726748133.930</t>
  </si>
  <si>
    <t>1726748133.940</t>
  </si>
  <si>
    <t>1726748133.950</t>
  </si>
  <si>
    <t>1726748133.960</t>
  </si>
  <si>
    <t>1726748133.970</t>
  </si>
  <si>
    <t>1726748133.980</t>
  </si>
  <si>
    <t>1726748133.990</t>
  </si>
  <si>
    <t>1726748134.000</t>
  </si>
  <si>
    <t>1726748134.010</t>
  </si>
  <si>
    <t>1726748134.020</t>
  </si>
  <si>
    <t>1726748134.030</t>
  </si>
  <si>
    <t>1726748134.040</t>
  </si>
  <si>
    <t>1726748134.050</t>
  </si>
  <si>
    <t>1726748134.060</t>
  </si>
  <si>
    <t>1726748134.070</t>
  </si>
  <si>
    <t>1726748134.080</t>
  </si>
  <si>
    <t>1726748134.090</t>
  </si>
  <si>
    <t>1726748134.100</t>
  </si>
  <si>
    <t>1726748134.110</t>
  </si>
  <si>
    <t>1726748134.120</t>
  </si>
  <si>
    <t>1726748134.130</t>
  </si>
  <si>
    <t>1726748134.140</t>
  </si>
  <si>
    <t>1726748134.150</t>
  </si>
  <si>
    <t>1726748134.160</t>
  </si>
  <si>
    <t>1726748134.170</t>
  </si>
  <si>
    <t>1726748134.180</t>
  </si>
  <si>
    <t>1726748134.190</t>
  </si>
  <si>
    <t>1726748134.200</t>
  </si>
  <si>
    <t>1726748134.210</t>
  </si>
  <si>
    <t>1726748134.220</t>
  </si>
  <si>
    <t>1726748134.230</t>
  </si>
  <si>
    <t>1726748134.240</t>
  </si>
  <si>
    <t>1726748134.250</t>
  </si>
  <si>
    <t>1726748134.260</t>
  </si>
  <si>
    <t>1726748134.270</t>
  </si>
  <si>
    <t>1726748134.280</t>
  </si>
  <si>
    <t>1726748134.290</t>
  </si>
  <si>
    <t>1726748134.300</t>
  </si>
  <si>
    <t>1726748134.310</t>
  </si>
  <si>
    <t>1726748134.320</t>
  </si>
  <si>
    <t>1726748134.330</t>
  </si>
  <si>
    <t>1726748134.340</t>
  </si>
  <si>
    <t>1726748134.350</t>
  </si>
  <si>
    <t>1726748134.360</t>
  </si>
  <si>
    <t>1726748134.370</t>
  </si>
  <si>
    <t>1726748134.380</t>
  </si>
  <si>
    <t>1726748134.390</t>
  </si>
  <si>
    <t>1726748134.400</t>
  </si>
  <si>
    <t>1726748134.410</t>
  </si>
  <si>
    <t>1726748134.420</t>
  </si>
  <si>
    <t>1726748134.430</t>
  </si>
  <si>
    <t>1726748134.440</t>
  </si>
  <si>
    <t>1726748134.450</t>
  </si>
  <si>
    <t>1726748134.460</t>
  </si>
  <si>
    <t>1726748134.470</t>
  </si>
  <si>
    <t>1726748134.480</t>
  </si>
  <si>
    <t>1726748134.490</t>
  </si>
  <si>
    <t>1726748134.500</t>
  </si>
  <si>
    <t>1726748134.510</t>
  </si>
  <si>
    <t>1726748134.520</t>
  </si>
  <si>
    <t>1726748134.530</t>
  </si>
  <si>
    <t>1726748134.540</t>
  </si>
  <si>
    <t>1726748134.550</t>
  </si>
  <si>
    <t>1726748134.560</t>
  </si>
  <si>
    <t>1726748134.570</t>
  </si>
  <si>
    <t>1726748134.580</t>
  </si>
  <si>
    <t>1726748134.590</t>
  </si>
  <si>
    <t>1726748134.600</t>
  </si>
  <si>
    <t>1726748134.610</t>
  </si>
  <si>
    <t>1726748134.620</t>
  </si>
  <si>
    <t>1726748134.630</t>
  </si>
  <si>
    <t>1726748134.640</t>
  </si>
  <si>
    <t>1726748134.650</t>
  </si>
  <si>
    <t>1726748134.660</t>
  </si>
  <si>
    <t>1726748134.670</t>
  </si>
  <si>
    <t>1726748134.680</t>
  </si>
  <si>
    <t>1726748134.690</t>
  </si>
  <si>
    <t>1726748134.700</t>
  </si>
  <si>
    <t>1726748134.710</t>
  </si>
  <si>
    <t>1726748134.720</t>
  </si>
  <si>
    <t>1726748134.730</t>
  </si>
  <si>
    <t>1726748134.740</t>
  </si>
  <si>
    <t>1726748134.750</t>
  </si>
  <si>
    <t>1726748134.760</t>
  </si>
  <si>
    <t>1726748134.770</t>
  </si>
  <si>
    <t>1726748134.780</t>
  </si>
  <si>
    <t>1726748134.790</t>
  </si>
  <si>
    <t>1726748134.800</t>
  </si>
  <si>
    <t>1726748134.810</t>
  </si>
  <si>
    <t>1726748134.820</t>
  </si>
  <si>
    <t>1726748134.830</t>
  </si>
  <si>
    <t>1726748134.840</t>
  </si>
  <si>
    <t>1726748134.850</t>
  </si>
  <si>
    <t>1726748134.860</t>
  </si>
  <si>
    <t>1726748134.870</t>
  </si>
  <si>
    <t>1726748134.880</t>
  </si>
  <si>
    <t>1726748134.890</t>
  </si>
  <si>
    <t>1726748134.900</t>
  </si>
  <si>
    <t>1726748134.910</t>
  </si>
  <si>
    <t>1726748134.920</t>
  </si>
  <si>
    <t>1726748134.930</t>
  </si>
  <si>
    <t>1726748134.940</t>
  </si>
  <si>
    <t>1726748134.950</t>
  </si>
  <si>
    <t>1726748134.960</t>
  </si>
  <si>
    <t>1726748134.970</t>
  </si>
  <si>
    <t>1726748134.980</t>
  </si>
  <si>
    <t>1726748134.990</t>
  </si>
  <si>
    <t>1726748135.000</t>
  </si>
  <si>
    <t>1726748135.010</t>
  </si>
  <si>
    <t>1726748135.020</t>
  </si>
  <si>
    <t>1726748135.030</t>
  </si>
  <si>
    <t>1726748135.040</t>
  </si>
  <si>
    <t>1726748135.050</t>
  </si>
  <si>
    <t>1726748135.060</t>
  </si>
  <si>
    <t>1726748135.070</t>
  </si>
  <si>
    <t>1726748135.080</t>
  </si>
  <si>
    <t>1726748135.090</t>
  </si>
  <si>
    <t>1726748135.100</t>
  </si>
  <si>
    <t>1726748135.110</t>
  </si>
  <si>
    <t>1726748135.120</t>
  </si>
  <si>
    <t>1726748135.130</t>
  </si>
  <si>
    <t>1726748135.140</t>
  </si>
  <si>
    <t>1726748135.150</t>
  </si>
  <si>
    <t>1726748135.160</t>
  </si>
  <si>
    <t>1726748135.170</t>
  </si>
  <si>
    <t>1726748135.180</t>
  </si>
  <si>
    <t>1726748135.190</t>
  </si>
  <si>
    <t>1726748135.200</t>
  </si>
  <si>
    <t>1726748135.210</t>
  </si>
  <si>
    <t>1726748135.220</t>
  </si>
  <si>
    <t>1726748135.230</t>
  </si>
  <si>
    <t>1726748135.240</t>
  </si>
  <si>
    <t>1726748135.250</t>
  </si>
  <si>
    <t>1726748135.260</t>
  </si>
  <si>
    <t>1726748135.270</t>
  </si>
  <si>
    <t>1726748135.280</t>
  </si>
  <si>
    <t>1726748135.290</t>
  </si>
  <si>
    <t>1726748135.300</t>
  </si>
  <si>
    <t>1726748135.310</t>
  </si>
  <si>
    <t>1726748135.320</t>
  </si>
  <si>
    <t>1726748135.330</t>
  </si>
  <si>
    <t>1726748135.340</t>
  </si>
  <si>
    <t>1726748135.350</t>
  </si>
  <si>
    <t>1726748135.360</t>
  </si>
  <si>
    <t>1726748135.370</t>
  </si>
  <si>
    <t>1726748135.380</t>
  </si>
  <si>
    <t>1726748135.390</t>
  </si>
  <si>
    <t>1726748135.400</t>
  </si>
  <si>
    <t>1726748135.410</t>
  </si>
  <si>
    <t>1726748135.420</t>
  </si>
  <si>
    <t>1726748135.430</t>
  </si>
  <si>
    <t>1726748135.440</t>
  </si>
  <si>
    <t>1726748135.450</t>
  </si>
  <si>
    <t>1726748135.460</t>
  </si>
  <si>
    <t>1726748135.470</t>
  </si>
  <si>
    <t>1726748135.480</t>
  </si>
  <si>
    <t>1726748135.490</t>
  </si>
  <si>
    <t>1726748135.500</t>
  </si>
  <si>
    <t>1726748135.510</t>
  </si>
  <si>
    <t>1726748135.520</t>
  </si>
  <si>
    <t>1726748135.530</t>
  </si>
  <si>
    <t>1726748135.540</t>
  </si>
  <si>
    <t>1726748135.550</t>
  </si>
  <si>
    <t>1726748135.560</t>
  </si>
  <si>
    <t>1726748135.570</t>
  </si>
  <si>
    <t>1726748135.580</t>
  </si>
  <si>
    <t>1726748135.590</t>
  </si>
  <si>
    <t>1726748135.600</t>
  </si>
  <si>
    <t>1726748135.610</t>
  </si>
  <si>
    <t>1726748135.620</t>
  </si>
  <si>
    <t>1726748135.630</t>
  </si>
  <si>
    <t>1726748135.640</t>
  </si>
  <si>
    <t>1726748135.650</t>
  </si>
  <si>
    <t>1726748135.660</t>
  </si>
  <si>
    <t>1726748135.670</t>
  </si>
  <si>
    <t>1726748135.680</t>
  </si>
  <si>
    <t>1726748135.690</t>
  </si>
  <si>
    <t>1726748135.700</t>
  </si>
  <si>
    <t>1726748135.710</t>
  </si>
  <si>
    <t>1726748135.720</t>
  </si>
  <si>
    <t>1726748135.730</t>
  </si>
  <si>
    <t>1726748135.740</t>
  </si>
  <si>
    <t>1726748135.750</t>
  </si>
  <si>
    <t>1726748135.760</t>
  </si>
  <si>
    <t>1726748135.770</t>
  </si>
  <si>
    <t>1726748135.780</t>
  </si>
  <si>
    <t>1726748135.790</t>
  </si>
  <si>
    <t>1726748135.800</t>
  </si>
  <si>
    <t>1726748135.810</t>
  </si>
  <si>
    <t>1726748135.820</t>
  </si>
  <si>
    <t>1726748135.830</t>
  </si>
  <si>
    <t>1726748135.840</t>
  </si>
  <si>
    <t>1726748135.850</t>
  </si>
  <si>
    <t>1726748135.860</t>
  </si>
  <si>
    <t>1726748135.870</t>
  </si>
  <si>
    <t>1726748135.880</t>
  </si>
  <si>
    <t>1726748135.890</t>
  </si>
  <si>
    <t>1726748135.900</t>
  </si>
  <si>
    <t>1726748135.910</t>
  </si>
  <si>
    <t>1726748135.920</t>
  </si>
  <si>
    <t>1726748135.930</t>
  </si>
  <si>
    <t>1726748135.940</t>
  </si>
  <si>
    <t>1726748135.950</t>
  </si>
  <si>
    <t>1726748135.960</t>
  </si>
  <si>
    <t>1726748135.970</t>
  </si>
  <si>
    <t>1726748135.980</t>
  </si>
  <si>
    <t>1726748135.990</t>
  </si>
  <si>
    <t>1726748136.000</t>
  </si>
  <si>
    <t>1726748136.010</t>
  </si>
  <si>
    <t>1726748136.020</t>
  </si>
  <si>
    <t>1726748136.030</t>
  </si>
  <si>
    <t>1726748136.040</t>
  </si>
  <si>
    <t>1726748136.050</t>
  </si>
  <si>
    <t>1726748136.060</t>
  </si>
  <si>
    <t>1726748136.070</t>
  </si>
  <si>
    <t>1726748136.080</t>
  </si>
  <si>
    <t>1726748136.090</t>
  </si>
  <si>
    <t>1726748136.100</t>
  </si>
  <si>
    <t>1726748136.110</t>
  </si>
  <si>
    <t>1726748136.120</t>
  </si>
  <si>
    <t>1726748136.130</t>
  </si>
  <si>
    <t>1726748136.140</t>
  </si>
  <si>
    <t>1726748136.150</t>
  </si>
  <si>
    <t>1726748136.160</t>
  </si>
  <si>
    <t>1726748136.170</t>
  </si>
  <si>
    <t>1726748136.180</t>
  </si>
  <si>
    <t>1726748136.190</t>
  </si>
  <si>
    <t>1726748136.200</t>
  </si>
  <si>
    <t>1726748136.210</t>
  </si>
  <si>
    <t>1726748136.220</t>
  </si>
  <si>
    <t>1726748136.230</t>
  </si>
  <si>
    <t>1726748136.240</t>
  </si>
  <si>
    <t>1726748136.250</t>
  </si>
  <si>
    <t>1726748136.260</t>
  </si>
  <si>
    <t>1726748136.270</t>
  </si>
  <si>
    <t>1726748136.280</t>
  </si>
  <si>
    <t>1726748136.290</t>
  </si>
  <si>
    <t>1726748136.300</t>
  </si>
  <si>
    <t>1726748136.310</t>
  </si>
  <si>
    <t>1726748136.320</t>
  </si>
  <si>
    <t>1726748136.330</t>
  </si>
  <si>
    <t>1726748136.340</t>
  </si>
  <si>
    <t>1726748136.350</t>
  </si>
  <si>
    <t>1726748136.360</t>
  </si>
  <si>
    <t>1726748136.370</t>
  </si>
  <si>
    <t>1726748136.380</t>
  </si>
  <si>
    <t>1726748136.390</t>
  </si>
  <si>
    <t>1726748136.400</t>
  </si>
  <si>
    <t>1726748136.410</t>
  </si>
  <si>
    <t>1726748136.420</t>
  </si>
  <si>
    <t>1726748136.430</t>
  </si>
  <si>
    <t>1726748136.440</t>
  </si>
  <si>
    <t>1726748136.450</t>
  </si>
  <si>
    <t>1726748136.460</t>
  </si>
  <si>
    <t>1726748136.470</t>
  </si>
  <si>
    <t>1726748136.480</t>
  </si>
  <si>
    <t>1726748136.490</t>
  </si>
  <si>
    <t>1726748136.500</t>
  </si>
  <si>
    <t>1726748136.510</t>
  </si>
  <si>
    <t>1726748136.520</t>
  </si>
  <si>
    <t>1726748136.530</t>
  </si>
  <si>
    <t>1726748136.540</t>
  </si>
  <si>
    <t>1726748136.550</t>
  </si>
  <si>
    <t>1726748136.560</t>
  </si>
  <si>
    <t>1726748136.570</t>
  </si>
  <si>
    <t>1726748136.580</t>
  </si>
  <si>
    <t>1726748136.590</t>
  </si>
  <si>
    <t>1726748136.600</t>
  </si>
  <si>
    <t>1726748136.610</t>
  </si>
  <si>
    <t>1726748136.620</t>
  </si>
  <si>
    <t>1726748136.630</t>
  </si>
  <si>
    <t>1726748136.640</t>
  </si>
  <si>
    <t>1726748136.650</t>
  </si>
  <si>
    <t>1726748136.660</t>
  </si>
  <si>
    <t>1726748136.670</t>
  </si>
  <si>
    <t>1726748136.680</t>
  </si>
  <si>
    <t>1726748136.690</t>
  </si>
  <si>
    <t>1726748136.700</t>
  </si>
  <si>
    <t>1726748136.710</t>
  </si>
  <si>
    <t>1726748136.720</t>
  </si>
  <si>
    <t>1726748136.730</t>
  </si>
  <si>
    <t>1726748136.740</t>
  </si>
  <si>
    <t>1726748136.750</t>
  </si>
  <si>
    <t>1726748136.760</t>
  </si>
  <si>
    <t>1726748136.770</t>
  </si>
  <si>
    <t>1726748136.780</t>
  </si>
  <si>
    <t>1726748136.790</t>
  </si>
  <si>
    <t>1726748136.800</t>
  </si>
  <si>
    <t>1726748136.810</t>
  </si>
  <si>
    <t>1726748136.820</t>
  </si>
  <si>
    <t>1726748136.830</t>
  </si>
  <si>
    <t>1726748136.840</t>
  </si>
  <si>
    <t>1726748136.850</t>
  </si>
  <si>
    <t>1726748136.860</t>
  </si>
  <si>
    <t>1726748136.870</t>
  </si>
  <si>
    <t>1726748136.880</t>
  </si>
  <si>
    <t>1726748136.890</t>
  </si>
  <si>
    <t>1726748136.900</t>
  </si>
  <si>
    <t>1726748136.910</t>
  </si>
  <si>
    <t>1726748136.920</t>
  </si>
  <si>
    <t>1726748136.930</t>
  </si>
  <si>
    <t>1726748136.940</t>
  </si>
  <si>
    <t>1726748136.950</t>
  </si>
  <si>
    <t>1726748136.960</t>
  </si>
  <si>
    <t>1726748136.970</t>
  </si>
  <si>
    <t>1726748136.980</t>
  </si>
  <si>
    <t>1726748136.990</t>
  </si>
  <si>
    <t>1726748137.000</t>
  </si>
  <si>
    <t>1726748137.010</t>
  </si>
  <si>
    <t>1726748137.020</t>
  </si>
  <si>
    <t>1726748137.030</t>
  </si>
  <si>
    <t>1726748137.040</t>
  </si>
  <si>
    <t>1726748137.050</t>
  </si>
  <si>
    <t>1726748137.060</t>
  </si>
  <si>
    <t>1726748137.070</t>
  </si>
  <si>
    <t>1726748137.080</t>
  </si>
  <si>
    <t>1726748137.090</t>
  </si>
  <si>
    <t>1726748137.100</t>
  </si>
  <si>
    <t>1726748137.110</t>
  </si>
  <si>
    <t>1726748137.120</t>
  </si>
  <si>
    <t>1726748137.130</t>
  </si>
  <si>
    <t>1726748137.140</t>
  </si>
  <si>
    <t>1726748137.150</t>
  </si>
  <si>
    <t>1726748137.160</t>
  </si>
  <si>
    <t>1726748137.170</t>
  </si>
  <si>
    <t>1726748137.180</t>
  </si>
  <si>
    <t>1726748137.190</t>
  </si>
  <si>
    <t>1726748137.200</t>
  </si>
  <si>
    <t>1726748137.210</t>
  </si>
  <si>
    <t>1726748137.220</t>
  </si>
  <si>
    <t>1726748137.230</t>
  </si>
  <si>
    <t>1726748137.240</t>
  </si>
  <si>
    <t>1726748137.250</t>
  </si>
  <si>
    <t>1726748137.260</t>
  </si>
  <si>
    <t>1726748137.270</t>
  </si>
  <si>
    <t>1726748137.280</t>
  </si>
  <si>
    <t>1726748137.290</t>
  </si>
  <si>
    <t>1726748137.300</t>
  </si>
  <si>
    <t>1726748137.310</t>
  </si>
  <si>
    <t>1726748137.320</t>
  </si>
  <si>
    <t>1726748137.330</t>
  </si>
  <si>
    <t>1726748137.340</t>
  </si>
  <si>
    <t>1726748137.350</t>
  </si>
  <si>
    <t>1726748137.360</t>
  </si>
  <si>
    <t>1726748137.370</t>
  </si>
  <si>
    <t>1726748137.380</t>
  </si>
  <si>
    <t>1726748137.390</t>
  </si>
  <si>
    <t>1726748137.400</t>
  </si>
  <si>
    <t>1726748137.410</t>
  </si>
  <si>
    <t>1726748137.420</t>
  </si>
  <si>
    <t>1726748137.430</t>
  </si>
  <si>
    <t>1726748137.440</t>
  </si>
  <si>
    <t>1726748137.450</t>
  </si>
  <si>
    <t>1726748137.460</t>
  </si>
  <si>
    <t>1726748137.470</t>
  </si>
  <si>
    <t>1726748137.480</t>
  </si>
  <si>
    <t>1726748137.490</t>
  </si>
  <si>
    <t>1726748137.500</t>
  </si>
  <si>
    <t>1726748137.510</t>
  </si>
  <si>
    <t>1726748137.520</t>
  </si>
  <si>
    <t>1726748137.530</t>
  </si>
  <si>
    <t>1726748137.540</t>
  </si>
  <si>
    <t>1726748137.550</t>
  </si>
  <si>
    <t>1726748137.560</t>
  </si>
  <si>
    <t>1726748137.570</t>
  </si>
  <si>
    <t>1726748137.580</t>
  </si>
  <si>
    <t>1726748137.590</t>
  </si>
  <si>
    <t>1726748137.600</t>
  </si>
  <si>
    <t>1726748137.610</t>
  </si>
  <si>
    <t>1726748137.620</t>
  </si>
  <si>
    <t>1726748137.630</t>
  </si>
  <si>
    <t>1726748137.640</t>
  </si>
  <si>
    <t>1726748137.650</t>
  </si>
  <si>
    <t>1726748137.660</t>
  </si>
  <si>
    <t>1726748137.670</t>
  </si>
  <si>
    <t>1726748137.680</t>
  </si>
  <si>
    <t>1726748137.690</t>
  </si>
  <si>
    <t>1726748137.700</t>
  </si>
  <si>
    <t>1726748137.710</t>
  </si>
  <si>
    <t>1726748137.720</t>
  </si>
  <si>
    <t>1726748137.730</t>
  </si>
  <si>
    <t>1726748137.740</t>
  </si>
  <si>
    <t>1726748137.750</t>
  </si>
  <si>
    <t>1726748137.760</t>
  </si>
  <si>
    <t>1726748137.770</t>
  </si>
  <si>
    <t>1726748137.780</t>
  </si>
  <si>
    <t>1726748137.790</t>
  </si>
  <si>
    <t>1726748137.800</t>
  </si>
  <si>
    <t>1726748137.810</t>
  </si>
  <si>
    <t>1726748137.820</t>
  </si>
  <si>
    <t>1726748137.830</t>
  </si>
  <si>
    <t>1726748137.840</t>
  </si>
  <si>
    <t>1726748137.850</t>
  </si>
  <si>
    <t>1726748137.860</t>
  </si>
  <si>
    <t>1726748137.870</t>
  </si>
  <si>
    <t>1726748137.880</t>
  </si>
  <si>
    <t>1726748137.890</t>
  </si>
  <si>
    <t>1726748137.900</t>
  </si>
  <si>
    <t>1726748137.910</t>
  </si>
  <si>
    <t>1726748137.920</t>
  </si>
  <si>
    <t>1726748137.930</t>
  </si>
  <si>
    <t>1726748137.940</t>
  </si>
  <si>
    <t>1726748137.950</t>
  </si>
  <si>
    <t>1726748137.960</t>
  </si>
  <si>
    <t>1726748137.970</t>
  </si>
  <si>
    <t>1726748137.980</t>
  </si>
  <si>
    <t>1726748137.990</t>
  </si>
  <si>
    <t>1726748138.000</t>
  </si>
  <si>
    <t>1726748138.010</t>
  </si>
  <si>
    <t>1726748138.020</t>
  </si>
  <si>
    <t>1726748138.030</t>
  </si>
  <si>
    <t>1726748138.040</t>
  </si>
  <si>
    <t>1726748138.050</t>
  </si>
  <si>
    <t>1726748138.060</t>
  </si>
  <si>
    <t>1726748138.070</t>
  </si>
  <si>
    <t>1726748138.080</t>
  </si>
  <si>
    <t>1726748138.090</t>
  </si>
  <si>
    <t>1726748138.100</t>
  </si>
  <si>
    <t>1726748138.110</t>
  </si>
  <si>
    <t>1726748138.120</t>
  </si>
  <si>
    <t>1726748138.130</t>
  </si>
  <si>
    <t>1726748138.140</t>
  </si>
  <si>
    <t>1726748138.150</t>
  </si>
  <si>
    <t>1726748138.160</t>
  </si>
  <si>
    <t>1726748138.170</t>
  </si>
  <si>
    <t>1726748138.180</t>
  </si>
  <si>
    <t>1726748138.190</t>
  </si>
  <si>
    <t>1726748138.200</t>
  </si>
  <si>
    <t>1726748138.210</t>
  </si>
  <si>
    <t>1726748138.220</t>
  </si>
  <si>
    <t>1726748138.230</t>
  </si>
  <si>
    <t>1726748138.240</t>
  </si>
  <si>
    <t>1726748138.250</t>
  </si>
  <si>
    <t>1726748138.260</t>
  </si>
  <si>
    <t>1726748138.270</t>
  </si>
  <si>
    <t>1726748138.280</t>
  </si>
  <si>
    <t>1726748138.290</t>
  </si>
  <si>
    <t>1726748138.300</t>
  </si>
  <si>
    <t>1726748138.310</t>
  </si>
  <si>
    <t>1726748138.320</t>
  </si>
  <si>
    <t>1726748138.330</t>
  </si>
  <si>
    <t>1726748138.340</t>
  </si>
  <si>
    <t>1726748138.350</t>
  </si>
  <si>
    <t>1726748138.360</t>
  </si>
  <si>
    <t>1726748138.370</t>
  </si>
  <si>
    <t>1726748138.380</t>
  </si>
  <si>
    <t>1726748138.390</t>
  </si>
  <si>
    <t>1726748138.400</t>
  </si>
  <si>
    <t>1726748138.410</t>
  </si>
  <si>
    <t>1726748138.420</t>
  </si>
  <si>
    <t>1726748138.430</t>
  </si>
  <si>
    <t>1726748138.440</t>
  </si>
  <si>
    <t>1726748138.450</t>
  </si>
  <si>
    <t>1726748138.460</t>
  </si>
  <si>
    <t>1726748138.470</t>
  </si>
  <si>
    <t>1726748138.480</t>
  </si>
  <si>
    <t>1726748138.490</t>
  </si>
  <si>
    <t>1726748138.500</t>
  </si>
  <si>
    <t>1726748138.510</t>
  </si>
  <si>
    <t>1726748138.520</t>
  </si>
  <si>
    <t>1726748138.530</t>
  </si>
  <si>
    <t>1726748138.540</t>
  </si>
  <si>
    <t>1726748138.550</t>
  </si>
  <si>
    <t>1726748138.560</t>
  </si>
  <si>
    <t>1726748138.570</t>
  </si>
  <si>
    <t>1726748138.580</t>
  </si>
  <si>
    <t>1726748138.590</t>
  </si>
  <si>
    <t>1726748138.600</t>
  </si>
  <si>
    <t>1726748138.610</t>
  </si>
  <si>
    <t>1726748138.620</t>
  </si>
  <si>
    <t>1726748138.630</t>
  </si>
  <si>
    <t>1726748138.640</t>
  </si>
  <si>
    <t>1726748138.650</t>
  </si>
  <si>
    <t>1726748138.660</t>
  </si>
  <si>
    <t>1726748138.670</t>
  </si>
  <si>
    <t>1726748138.680</t>
  </si>
  <si>
    <t>1726748138.690</t>
  </si>
  <si>
    <t>1726748138.700</t>
  </si>
  <si>
    <t>1726748138.710</t>
  </si>
  <si>
    <t>1726748138.720</t>
  </si>
  <si>
    <t>1726748138.730</t>
  </si>
  <si>
    <t>1726748138.740</t>
  </si>
  <si>
    <t>1726748138.750</t>
  </si>
  <si>
    <t>1726748138.760</t>
  </si>
  <si>
    <t>1726748138.770</t>
  </si>
  <si>
    <t>1726748138.780</t>
  </si>
  <si>
    <t>1726748138.790</t>
  </si>
  <si>
    <t>1726748138.800</t>
  </si>
  <si>
    <t>1726748138.810</t>
  </si>
  <si>
    <t>1726748138.820</t>
  </si>
  <si>
    <t>1726748138.830</t>
  </si>
  <si>
    <t>1726748138.840</t>
  </si>
  <si>
    <t>1726748138.850</t>
  </si>
  <si>
    <t>1726748138.860</t>
  </si>
  <si>
    <t>1726748138.870</t>
  </si>
  <si>
    <t>1726748138.880</t>
  </si>
  <si>
    <t>1726748138.890</t>
  </si>
  <si>
    <t>1726748138.900</t>
  </si>
  <si>
    <t>1726748138.910</t>
  </si>
  <si>
    <t>1726748138.920</t>
  </si>
  <si>
    <t>1726748138.930</t>
  </si>
  <si>
    <t>1726748138.940</t>
  </si>
  <si>
    <t>1726748138.950</t>
  </si>
  <si>
    <t>1726748138.960</t>
  </si>
  <si>
    <t>1726748138.970</t>
  </si>
  <si>
    <t>1726748138.980</t>
  </si>
  <si>
    <t>1726748138.990</t>
  </si>
  <si>
    <t>1726748139.000</t>
  </si>
  <si>
    <t>1726748139.010</t>
  </si>
  <si>
    <t>1726748139.020</t>
  </si>
  <si>
    <t>1726748139.030</t>
  </si>
  <si>
    <t>1726748139.040</t>
  </si>
  <si>
    <t>1726748139.050</t>
  </si>
  <si>
    <t>1726748139.060</t>
  </si>
  <si>
    <t>1726748139.070</t>
  </si>
  <si>
    <t>1726748139.080</t>
  </si>
  <si>
    <t>1726748139.090</t>
  </si>
  <si>
    <t>1726748139.100</t>
  </si>
  <si>
    <t>1726748139.110</t>
  </si>
  <si>
    <t>1726748139.120</t>
  </si>
  <si>
    <t>1726748139.130</t>
  </si>
  <si>
    <t>1726748139.140</t>
  </si>
  <si>
    <t>1726748139.150</t>
  </si>
  <si>
    <t>1726748139.160</t>
  </si>
  <si>
    <t>1726748139.170</t>
  </si>
  <si>
    <t>1726748139.180</t>
  </si>
  <si>
    <t>1726748139.190</t>
  </si>
  <si>
    <t>1726748139.200</t>
  </si>
  <si>
    <t>1726748139.210</t>
  </si>
  <si>
    <t>1726748139.220</t>
  </si>
  <si>
    <t>1726748139.230</t>
  </si>
  <si>
    <t>1726748139.240</t>
  </si>
  <si>
    <t>1726748139.250</t>
  </si>
  <si>
    <t>1726748139.260</t>
  </si>
  <si>
    <t>1726748139.270</t>
  </si>
  <si>
    <t>1726748139.280</t>
  </si>
  <si>
    <t>1726748139.290</t>
  </si>
  <si>
    <t>1726748139.300</t>
  </si>
  <si>
    <t>1726748139.310</t>
  </si>
  <si>
    <t>1726748139.320</t>
  </si>
  <si>
    <t>1726748139.330</t>
  </si>
  <si>
    <t>1726748139.340</t>
  </si>
  <si>
    <t>1726748139.350</t>
  </si>
  <si>
    <t>1726748139.360</t>
  </si>
  <si>
    <t>1726748139.370</t>
  </si>
  <si>
    <t>1726748139.380</t>
  </si>
  <si>
    <t>1726748139.390</t>
  </si>
  <si>
    <t>1726748139.400</t>
  </si>
  <si>
    <t>1726748139.410</t>
  </si>
  <si>
    <t>1726748139.420</t>
  </si>
  <si>
    <t>1726748139.430</t>
  </si>
  <si>
    <t>1726748139.440</t>
  </si>
  <si>
    <t>1726748139.450</t>
  </si>
  <si>
    <t>1726748139.460</t>
  </si>
  <si>
    <t>1726748139.470</t>
  </si>
  <si>
    <t>1726748139.480</t>
  </si>
  <si>
    <t>1726748139.490</t>
  </si>
  <si>
    <t>1726748139.500</t>
  </si>
  <si>
    <t>1726748139.510</t>
  </si>
  <si>
    <t>1726748139.520</t>
  </si>
  <si>
    <t>1726748139.530</t>
  </si>
  <si>
    <t>1726748139.540</t>
  </si>
  <si>
    <t>1726748139.550</t>
  </si>
  <si>
    <t>1726748139.560</t>
  </si>
  <si>
    <t>1726748139.570</t>
  </si>
  <si>
    <t>1726748139.580</t>
  </si>
  <si>
    <t>1726748139.590</t>
  </si>
  <si>
    <t>1726748139.600</t>
  </si>
  <si>
    <t>1726748139.610</t>
  </si>
  <si>
    <t>1726748139.620</t>
  </si>
  <si>
    <t>1726748139.630</t>
  </si>
  <si>
    <t>1726748139.640</t>
  </si>
  <si>
    <t>1726748139.650</t>
  </si>
  <si>
    <t>1726748139.660</t>
  </si>
  <si>
    <t>1726748139.670</t>
  </si>
  <si>
    <t>1726748139.680</t>
  </si>
  <si>
    <t>1726748139.690</t>
  </si>
  <si>
    <t>1726748139.700</t>
  </si>
  <si>
    <t>1726748139.710</t>
  </si>
  <si>
    <t>1726748139.720</t>
  </si>
  <si>
    <t>1726748139.730</t>
  </si>
  <si>
    <t>1726748139.740</t>
  </si>
  <si>
    <t>1726748139.750</t>
  </si>
  <si>
    <t>1726748139.760</t>
  </si>
  <si>
    <t>1726748139.770</t>
  </si>
  <si>
    <t>1726748139.780</t>
  </si>
  <si>
    <t>1726748139.790</t>
  </si>
  <si>
    <t>1726748139.800</t>
  </si>
  <si>
    <t>1726748139.810</t>
  </si>
  <si>
    <t>1726748139.820</t>
  </si>
  <si>
    <t>1726748139.830</t>
  </si>
  <si>
    <t>1726748139.840</t>
  </si>
  <si>
    <t>1726748139.850</t>
  </si>
  <si>
    <t>1726748139.860</t>
  </si>
  <si>
    <t>1726748139.870</t>
  </si>
  <si>
    <t>1726748139.880</t>
  </si>
  <si>
    <t>1726748139.890</t>
  </si>
  <si>
    <t>1726748139.900</t>
  </si>
  <si>
    <t>1726748139.910</t>
  </si>
  <si>
    <t>1726748139.920</t>
  </si>
  <si>
    <t>1726748139.930</t>
  </si>
  <si>
    <t>1726748139.940</t>
  </si>
  <si>
    <t>1726748139.950</t>
  </si>
  <si>
    <t>1726748139.960</t>
  </si>
  <si>
    <t>1726748139.970</t>
  </si>
  <si>
    <t>1726748139.980</t>
  </si>
  <si>
    <t>1726748139.990</t>
  </si>
  <si>
    <t>1726748140.000</t>
  </si>
  <si>
    <t>1726748140.010</t>
  </si>
  <si>
    <t>1726748140.020</t>
  </si>
  <si>
    <t>1726748140.030</t>
  </si>
  <si>
    <t>1726748140.040</t>
  </si>
  <si>
    <t>1726748140.050</t>
  </si>
  <si>
    <t>1726748140.060</t>
  </si>
  <si>
    <t>1726748140.070</t>
  </si>
  <si>
    <t>1726748140.080</t>
  </si>
  <si>
    <t>1726748140.090</t>
  </si>
  <si>
    <t>1726748140.100</t>
  </si>
  <si>
    <t>1726748140.110</t>
  </si>
  <si>
    <t>1726748140.120</t>
  </si>
  <si>
    <t>1726748140.130</t>
  </si>
  <si>
    <t>1726748140.140</t>
  </si>
  <si>
    <t>1726748140.150</t>
  </si>
  <si>
    <t>1726748140.160</t>
  </si>
  <si>
    <t>1726748140.170</t>
  </si>
  <si>
    <t>1726748140.180</t>
  </si>
  <si>
    <t>1726748140.190</t>
  </si>
  <si>
    <t>1726748140.200</t>
  </si>
  <si>
    <t>1726748140.210</t>
  </si>
  <si>
    <t>1726748140.220</t>
  </si>
  <si>
    <t>1726748140.230</t>
  </si>
  <si>
    <t>1726748140.240</t>
  </si>
  <si>
    <t>1726748140.250</t>
  </si>
  <si>
    <t>1726748140.260</t>
  </si>
  <si>
    <t>1726748140.270</t>
  </si>
  <si>
    <t>1726748140.280</t>
  </si>
  <si>
    <t>1726748140.290</t>
  </si>
  <si>
    <t>1726748140.300</t>
  </si>
  <si>
    <t>1726748140.310</t>
  </si>
  <si>
    <t>1726748140.320</t>
  </si>
  <si>
    <t>1726748140.330</t>
  </si>
  <si>
    <t>1726748140.340</t>
  </si>
  <si>
    <t>1726748140.350</t>
  </si>
  <si>
    <t>1726748140.360</t>
  </si>
  <si>
    <t>1726748140.370</t>
  </si>
  <si>
    <t>1726748140.380</t>
  </si>
  <si>
    <t>1726748140.390</t>
  </si>
  <si>
    <t>1726748140.400</t>
  </si>
  <si>
    <t>1726748140.410</t>
  </si>
  <si>
    <t>1726748140.420</t>
  </si>
  <si>
    <t>1726748140.430</t>
  </si>
  <si>
    <t>1726748140.440</t>
  </si>
  <si>
    <t>1726748140.450</t>
  </si>
  <si>
    <t>1726748140.460</t>
  </si>
  <si>
    <t>1726748140.470</t>
  </si>
  <si>
    <t>1726748140.480</t>
  </si>
  <si>
    <t>1726748140.490</t>
  </si>
  <si>
    <t>1726748140.500</t>
  </si>
  <si>
    <t>1726748140.510</t>
  </si>
  <si>
    <t>1726748140.520</t>
  </si>
  <si>
    <t>1726748140.530</t>
  </si>
  <si>
    <t>1726748140.540</t>
  </si>
  <si>
    <t>1726748140.550</t>
  </si>
  <si>
    <t>1726748140.560</t>
  </si>
  <si>
    <t>1726748140.570</t>
  </si>
  <si>
    <t>1726748140.580</t>
  </si>
  <si>
    <t>1726748140.590</t>
  </si>
  <si>
    <t>1726748140.600</t>
  </si>
  <si>
    <t>1726748140.610</t>
  </si>
  <si>
    <t>1726748140.620</t>
  </si>
  <si>
    <t>1726748140.630</t>
  </si>
  <si>
    <t>1726748140.640</t>
  </si>
  <si>
    <t>1726748140.650</t>
  </si>
  <si>
    <t>1726748140.660</t>
  </si>
  <si>
    <t>1726748140.670</t>
  </si>
  <si>
    <t>1726748140.680</t>
  </si>
  <si>
    <t>1726748140.690</t>
  </si>
  <si>
    <t>1726748140.700</t>
  </si>
  <si>
    <t>1726748140.710</t>
  </si>
  <si>
    <t>1726748140.720</t>
  </si>
  <si>
    <t>1726748140.730</t>
  </si>
  <si>
    <t>1726748140.740</t>
  </si>
  <si>
    <t>1726748140.750</t>
  </si>
  <si>
    <t>1726748140.760</t>
  </si>
  <si>
    <t>1726748140.770</t>
  </si>
  <si>
    <t>1726748140.780</t>
  </si>
  <si>
    <t>1726748140.790</t>
  </si>
  <si>
    <t>1726748140.800</t>
  </si>
  <si>
    <t>1726748140.810</t>
  </si>
  <si>
    <t>1726748140.820</t>
  </si>
  <si>
    <t>1726748140.830</t>
  </si>
  <si>
    <t>1726748140.840</t>
  </si>
  <si>
    <t>1726748140.850</t>
  </si>
  <si>
    <t>1726748140.860</t>
  </si>
  <si>
    <t>1726748140.870</t>
  </si>
  <si>
    <t>1726748140.880</t>
  </si>
  <si>
    <t>1726748140.890</t>
  </si>
  <si>
    <t>1726748140.900</t>
  </si>
  <si>
    <t>1726748140.910</t>
  </si>
  <si>
    <t>1726748140.920</t>
  </si>
  <si>
    <t>1726748140.930</t>
  </si>
  <si>
    <t>1726748140.940</t>
  </si>
  <si>
    <t>1726748140.950</t>
  </si>
  <si>
    <t>1726748140.960</t>
  </si>
  <si>
    <t>1726748140.970</t>
  </si>
  <si>
    <t>1726748140.980</t>
  </si>
  <si>
    <t>1726748140.990</t>
  </si>
  <si>
    <t>1726748141.000</t>
  </si>
  <si>
    <t>1726748141.010</t>
  </si>
  <si>
    <t>1726748141.020</t>
  </si>
  <si>
    <t>1726748141.030</t>
  </si>
  <si>
    <t>1726748141.040</t>
  </si>
  <si>
    <t>1726748141.050</t>
  </si>
  <si>
    <t>1726748141.060</t>
  </si>
  <si>
    <t>1726748141.070</t>
  </si>
  <si>
    <t>1726748141.080</t>
  </si>
  <si>
    <t>1726748141.090</t>
  </si>
  <si>
    <t>1726748141.100</t>
  </si>
  <si>
    <t>1726748141.110</t>
  </si>
  <si>
    <t>1726748141.120</t>
  </si>
  <si>
    <t>1726748141.130</t>
  </si>
  <si>
    <t>1726748141.140</t>
  </si>
  <si>
    <t>1726748141.150</t>
  </si>
  <si>
    <t>1726748141.160</t>
  </si>
  <si>
    <t>1726748141.170</t>
  </si>
  <si>
    <t>1726748141.180</t>
  </si>
  <si>
    <t>1726748141.190</t>
  </si>
  <si>
    <t>1726748141.200</t>
  </si>
  <si>
    <t>1726748141.210</t>
  </si>
  <si>
    <t>1726748141.220</t>
  </si>
  <si>
    <t>1726748141.230</t>
  </si>
  <si>
    <t>1726748141.240</t>
  </si>
  <si>
    <t>1726748141.250</t>
  </si>
  <si>
    <t>1726748141.260</t>
  </si>
  <si>
    <t>1726748141.270</t>
  </si>
  <si>
    <t>1726748141.280</t>
  </si>
  <si>
    <t>1726748141.290</t>
  </si>
  <si>
    <t>1726748141.300</t>
  </si>
  <si>
    <t>1726748141.310</t>
  </si>
  <si>
    <t>1726748141.320</t>
  </si>
  <si>
    <t>1726748141.330</t>
  </si>
  <si>
    <t>1726748141.340</t>
  </si>
  <si>
    <t>1726748141.350</t>
  </si>
  <si>
    <t>1726748141.360</t>
  </si>
  <si>
    <t>1726748141.370</t>
  </si>
  <si>
    <t>1726748141.380</t>
  </si>
  <si>
    <t>1726748141.390</t>
  </si>
  <si>
    <t>1726748141.400</t>
  </si>
  <si>
    <t>1726748141.410</t>
  </si>
  <si>
    <t>1726748141.420</t>
  </si>
  <si>
    <t>1726748141.430</t>
  </si>
  <si>
    <t>1726748141.440</t>
  </si>
  <si>
    <t>1726748141.450</t>
  </si>
  <si>
    <t>1726748141.460</t>
  </si>
  <si>
    <t>1726748141.470</t>
  </si>
  <si>
    <t>1726748141.480</t>
  </si>
  <si>
    <t>1726748141.490</t>
  </si>
  <si>
    <t>1726748141.500</t>
  </si>
  <si>
    <t>1726748141.510</t>
  </si>
  <si>
    <t>1726748141.520</t>
  </si>
  <si>
    <t>1726748141.530</t>
  </si>
  <si>
    <t>1726748141.540</t>
  </si>
  <si>
    <t>1726748141.550</t>
  </si>
  <si>
    <t>1726748141.560</t>
  </si>
  <si>
    <t>1726748141.570</t>
  </si>
  <si>
    <t>1726748141.580</t>
  </si>
  <si>
    <t>1726748141.590</t>
  </si>
  <si>
    <t>1726748141.600</t>
  </si>
  <si>
    <t>1726748141.610</t>
  </si>
  <si>
    <t>1726748141.620</t>
  </si>
  <si>
    <t>1726748141.630</t>
  </si>
  <si>
    <t>1726748141.640</t>
  </si>
  <si>
    <t>1726748141.650</t>
  </si>
  <si>
    <t>1726748141.660</t>
  </si>
  <si>
    <t>1726748141.670</t>
  </si>
  <si>
    <t>1726748141.680</t>
  </si>
  <si>
    <t>1726748141.690</t>
  </si>
  <si>
    <t>1726748141.700</t>
  </si>
  <si>
    <t>1726748141.710</t>
  </si>
  <si>
    <t>1726748141.720</t>
  </si>
  <si>
    <t>1726748141.730</t>
  </si>
  <si>
    <t>1726748141.740</t>
  </si>
  <si>
    <t>1726748141.750</t>
  </si>
  <si>
    <t>1726748141.760</t>
  </si>
  <si>
    <t>1726748141.770</t>
  </si>
  <si>
    <t>1726748141.780</t>
  </si>
  <si>
    <t>1726748141.790</t>
  </si>
  <si>
    <t>1726748141.800</t>
  </si>
  <si>
    <t>1726748141.810</t>
  </si>
  <si>
    <t>1726748141.820</t>
  </si>
  <si>
    <t>1726748141.830</t>
  </si>
  <si>
    <t>1726748141.840</t>
  </si>
  <si>
    <t>1726748141.850</t>
  </si>
  <si>
    <t>1726748141.860</t>
  </si>
  <si>
    <t>1726748141.870</t>
  </si>
  <si>
    <t>1726748141.880</t>
  </si>
  <si>
    <t>1726748141.890</t>
  </si>
  <si>
    <t>1726748141.900</t>
  </si>
  <si>
    <t>1726748141.910</t>
  </si>
  <si>
    <t>1726748141.920</t>
  </si>
  <si>
    <t>1726748141.930</t>
  </si>
  <si>
    <t>1726748141.940</t>
  </si>
  <si>
    <t>1726748141.950</t>
  </si>
  <si>
    <t>1726748141.960</t>
  </si>
  <si>
    <t>1726748141.970</t>
  </si>
  <si>
    <t>1726748141.980</t>
  </si>
  <si>
    <t>1726748141.990</t>
  </si>
  <si>
    <t>1726748142.000</t>
  </si>
  <si>
    <t>1726748142.010</t>
  </si>
  <si>
    <t>1726748142.020</t>
  </si>
  <si>
    <t>1726748142.030</t>
  </si>
  <si>
    <t>1726748142.040</t>
  </si>
  <si>
    <t>1726748142.050</t>
  </si>
  <si>
    <t>1726748142.060</t>
  </si>
  <si>
    <t>1726748142.070</t>
  </si>
  <si>
    <t>1726748142.080</t>
  </si>
  <si>
    <t>1726748142.090</t>
  </si>
  <si>
    <t>1726748142.100</t>
  </si>
  <si>
    <t>1726748142.110</t>
  </si>
  <si>
    <t>1726748142.120</t>
  </si>
  <si>
    <t>1726748142.130</t>
  </si>
  <si>
    <t>1726748142.140</t>
  </si>
  <si>
    <t>1726748142.150</t>
  </si>
  <si>
    <t>1726748142.160</t>
  </si>
  <si>
    <t>1726748142.170</t>
  </si>
  <si>
    <t>1726748142.180</t>
  </si>
  <si>
    <t>1726748142.190</t>
  </si>
  <si>
    <t>1726748142.200</t>
  </si>
  <si>
    <t>1726748142.210</t>
  </si>
  <si>
    <t>1726748142.220</t>
  </si>
  <si>
    <t>1726748142.230</t>
  </si>
  <si>
    <t>1726748142.240</t>
  </si>
  <si>
    <t>1726748142.250</t>
  </si>
  <si>
    <t>1726748142.260</t>
  </si>
  <si>
    <t>1726748142.270</t>
  </si>
  <si>
    <t>1726748142.280</t>
  </si>
  <si>
    <t>1726748142.290</t>
  </si>
  <si>
    <t>1726748142.300</t>
  </si>
  <si>
    <t>1726748142.310</t>
  </si>
  <si>
    <t>1726748142.320</t>
  </si>
  <si>
    <t>1726748142.330</t>
  </si>
  <si>
    <t>1726748142.340</t>
  </si>
  <si>
    <t>1726748142.350</t>
  </si>
  <si>
    <t>1726748142.360</t>
  </si>
  <si>
    <t>1726748142.370</t>
  </si>
  <si>
    <t>1726748142.380</t>
  </si>
  <si>
    <t>1726748142.390</t>
  </si>
  <si>
    <t>1726748142.400</t>
  </si>
  <si>
    <t>1726748142.410</t>
  </si>
  <si>
    <t>1726748142.420</t>
  </si>
  <si>
    <t>1726748142.430</t>
  </si>
  <si>
    <t>1726748142.440</t>
  </si>
  <si>
    <t>1726748142.450</t>
  </si>
  <si>
    <t>1726748142.460</t>
  </si>
  <si>
    <t>1726748142.470</t>
  </si>
  <si>
    <t>1726748142.480</t>
  </si>
  <si>
    <t>1726748142.490</t>
  </si>
  <si>
    <t>1726748142.500</t>
  </si>
  <si>
    <t>1726748142.510</t>
  </si>
  <si>
    <t>1726748142.520</t>
  </si>
  <si>
    <t>1726748142.530</t>
  </si>
  <si>
    <t>1726748142.540</t>
  </si>
  <si>
    <t>1726748142.550</t>
  </si>
  <si>
    <t>1726748142.560</t>
  </si>
  <si>
    <t>1726748142.570</t>
  </si>
  <si>
    <t>1726748142.580</t>
  </si>
  <si>
    <t>1726748142.590</t>
  </si>
  <si>
    <t>1726748142.600</t>
  </si>
  <si>
    <t>1726748142.610</t>
  </si>
  <si>
    <t>1726748142.620</t>
  </si>
  <si>
    <t>1726748142.630</t>
  </si>
  <si>
    <t>1726748142.640</t>
  </si>
  <si>
    <t>1726748142.650</t>
  </si>
  <si>
    <t>1726748142.660</t>
  </si>
  <si>
    <t>1726748142.670</t>
  </si>
  <si>
    <t>1726748142.680</t>
  </si>
  <si>
    <t>1726748142.690</t>
  </si>
  <si>
    <t>1726748142.700</t>
  </si>
  <si>
    <t>1726748142.710</t>
  </si>
  <si>
    <t>1726748142.720</t>
  </si>
  <si>
    <t>1726748142.730</t>
  </si>
  <si>
    <t>1726748142.740</t>
  </si>
  <si>
    <t>1726748142.750</t>
  </si>
  <si>
    <t>1726748142.760</t>
  </si>
  <si>
    <t>1726748142.770</t>
  </si>
  <si>
    <t>1726748142.780</t>
  </si>
  <si>
    <t>1726748142.790</t>
  </si>
  <si>
    <t>1726748142.800</t>
  </si>
  <si>
    <t>1726748142.810</t>
  </si>
  <si>
    <t>1726748142.820</t>
  </si>
  <si>
    <t>1726748142.830</t>
  </si>
  <si>
    <t>1726748142.840</t>
  </si>
  <si>
    <t>1726748142.850</t>
  </si>
  <si>
    <t>1726748142.860</t>
  </si>
  <si>
    <t>1726748142.870</t>
  </si>
  <si>
    <t>1726748142.880</t>
  </si>
  <si>
    <t>1726748142.890</t>
  </si>
  <si>
    <t>1726748142.900</t>
  </si>
  <si>
    <t>1726748142.910</t>
  </si>
  <si>
    <t>1726748142.920</t>
  </si>
  <si>
    <t>1726748142.930</t>
  </si>
  <si>
    <t>1726748142.940</t>
  </si>
  <si>
    <t>1726748142.950</t>
  </si>
  <si>
    <t>1726748142.960</t>
  </si>
  <si>
    <t>1726748142.970</t>
  </si>
  <si>
    <t>1726748142.980</t>
  </si>
  <si>
    <t>1726748142.990</t>
  </si>
  <si>
    <t>1726748143.000</t>
  </si>
  <si>
    <t>1726748143.010</t>
  </si>
  <si>
    <t>1726748143.020</t>
  </si>
  <si>
    <t>1726748143.030</t>
  </si>
  <si>
    <t>1726748143.040</t>
  </si>
  <si>
    <t>1726748143.050</t>
  </si>
  <si>
    <t>1726748143.060</t>
  </si>
  <si>
    <t>1726748143.070</t>
  </si>
  <si>
    <t>1726748143.080</t>
  </si>
  <si>
    <t>1726748143.090</t>
  </si>
  <si>
    <t>1726748143.100</t>
  </si>
  <si>
    <t>1726748143.110</t>
  </si>
  <si>
    <t>1726748143.120</t>
  </si>
  <si>
    <t>1726748143.130</t>
  </si>
  <si>
    <t>1726748143.140</t>
  </si>
  <si>
    <t>1726748143.150</t>
  </si>
  <si>
    <t>1726748143.160</t>
  </si>
  <si>
    <t>1726748143.170</t>
  </si>
  <si>
    <t>1726748143.180</t>
  </si>
  <si>
    <t>1726748143.190</t>
  </si>
  <si>
    <t>1726748143.200</t>
  </si>
  <si>
    <t>1726748143.210</t>
  </si>
  <si>
    <t>1726748143.220</t>
  </si>
  <si>
    <t>1726748143.230</t>
  </si>
  <si>
    <t>1726748143.240</t>
  </si>
  <si>
    <t>1726748143.250</t>
  </si>
  <si>
    <t>1726748143.260</t>
  </si>
  <si>
    <t>1726748143.270</t>
  </si>
  <si>
    <t>1726748143.280</t>
  </si>
  <si>
    <t>1726748143.290</t>
  </si>
  <si>
    <t>1726748143.300</t>
  </si>
  <si>
    <t>1726748143.310</t>
  </si>
  <si>
    <t>1726748143.320</t>
  </si>
  <si>
    <t>1726748143.330</t>
  </si>
  <si>
    <t>1726748143.340</t>
  </si>
  <si>
    <t>1726748143.350</t>
  </si>
  <si>
    <t>1726748143.360</t>
  </si>
  <si>
    <t>1726748143.370</t>
  </si>
  <si>
    <t>1726748143.380</t>
  </si>
  <si>
    <t>1726748143.390</t>
  </si>
  <si>
    <t>1726748143.400</t>
  </si>
  <si>
    <t>1726748143.410</t>
  </si>
  <si>
    <t>1726748143.420</t>
  </si>
  <si>
    <t>1726748143.430</t>
  </si>
  <si>
    <t>1726748143.440</t>
  </si>
  <si>
    <t>1726748143.450</t>
  </si>
  <si>
    <t>1726748143.460</t>
  </si>
  <si>
    <t>1726748143.470</t>
  </si>
  <si>
    <t>1726748143.480</t>
  </si>
  <si>
    <t>1726748143.490</t>
  </si>
  <si>
    <t>1726748143.500</t>
  </si>
  <si>
    <t>1726748143.510</t>
  </si>
  <si>
    <t>1726748143.520</t>
  </si>
  <si>
    <t>1726748143.530</t>
  </si>
  <si>
    <t>1726748143.540</t>
  </si>
  <si>
    <t>1726748143.550</t>
  </si>
  <si>
    <t>1726748143.560</t>
  </si>
  <si>
    <t>1726748143.570</t>
  </si>
  <si>
    <t>1726748143.580</t>
  </si>
  <si>
    <t>1726748143.590</t>
  </si>
  <si>
    <t>1726748143.600</t>
  </si>
  <si>
    <t>1726748143.610</t>
  </si>
  <si>
    <t>1726748143.620</t>
  </si>
  <si>
    <t>1726748143.630</t>
  </si>
  <si>
    <t>1726748143.640</t>
  </si>
  <si>
    <t>1726748143.650</t>
  </si>
  <si>
    <t>1726748143.660</t>
  </si>
  <si>
    <t>1726748143.670</t>
  </si>
  <si>
    <t>1726748143.680</t>
  </si>
  <si>
    <t>1726748143.690</t>
  </si>
  <si>
    <t>1726748143.700</t>
  </si>
  <si>
    <t>1726748143.710</t>
  </si>
  <si>
    <t>1726748143.720</t>
  </si>
  <si>
    <t>1726748143.730</t>
  </si>
  <si>
    <t>1726748143.740</t>
  </si>
  <si>
    <t>1726748143.750</t>
  </si>
  <si>
    <t>1726748143.760</t>
  </si>
  <si>
    <t>1726748143.770</t>
  </si>
  <si>
    <t>1726748143.780</t>
  </si>
  <si>
    <t>1726748143.790</t>
  </si>
  <si>
    <t>1726748143.800</t>
  </si>
  <si>
    <t>1726748143.810</t>
  </si>
  <si>
    <t>1726748143.820</t>
  </si>
  <si>
    <t>1726748143.830</t>
  </si>
  <si>
    <t>1726748143.840</t>
  </si>
  <si>
    <t>1726748143.850</t>
  </si>
  <si>
    <t>1726748143.860</t>
  </si>
  <si>
    <t>1726748143.870</t>
  </si>
  <si>
    <t>1726748143.880</t>
  </si>
  <si>
    <t>1726748143.890</t>
  </si>
  <si>
    <t>1726748143.900</t>
  </si>
  <si>
    <t>1726748143.910</t>
  </si>
  <si>
    <t>1726748143.920</t>
  </si>
  <si>
    <t>1726748143.930</t>
  </si>
  <si>
    <t>1726748143.940</t>
  </si>
  <si>
    <t>1726748143.950</t>
  </si>
  <si>
    <t>1726748143.960</t>
  </si>
  <si>
    <t>1726748143.970</t>
  </si>
  <si>
    <t>1726748143.980</t>
  </si>
  <si>
    <t>1726748143.990</t>
  </si>
  <si>
    <t>1726748144.000</t>
  </si>
  <si>
    <t>1726748144.010</t>
  </si>
  <si>
    <t>1726748144.020</t>
  </si>
  <si>
    <t>1726748144.030</t>
  </si>
  <si>
    <t>1726748144.040</t>
  </si>
  <si>
    <t>1726748144.050</t>
  </si>
  <si>
    <t>1726748144.060</t>
  </si>
  <si>
    <t>1726748144.070</t>
  </si>
  <si>
    <t>1726748144.080</t>
  </si>
  <si>
    <t>1726748144.090</t>
  </si>
  <si>
    <t>1726748144.100</t>
  </si>
  <si>
    <t>1726748144.110</t>
  </si>
  <si>
    <t>1726748144.120</t>
  </si>
  <si>
    <t>1726748144.130</t>
  </si>
  <si>
    <t>1726748144.140</t>
  </si>
  <si>
    <t>1726748144.150</t>
  </si>
  <si>
    <t>1726748144.160</t>
  </si>
  <si>
    <t>1726748144.170</t>
  </si>
  <si>
    <t>1726748144.180</t>
  </si>
  <si>
    <t>1726748144.190</t>
  </si>
  <si>
    <t>1726748144.200</t>
  </si>
  <si>
    <t>1726748144.210</t>
  </si>
  <si>
    <t>1726748144.220</t>
  </si>
  <si>
    <t>1726748144.230</t>
  </si>
  <si>
    <t>1726748144.240</t>
  </si>
  <si>
    <t>1726748144.250</t>
  </si>
  <si>
    <t>1726748144.260</t>
  </si>
  <si>
    <t>1726748144.270</t>
  </si>
  <si>
    <t>1726748144.280</t>
  </si>
  <si>
    <t>1726748144.290</t>
  </si>
  <si>
    <t>1726748144.300</t>
  </si>
  <si>
    <t>1726748144.310</t>
  </si>
  <si>
    <t>1726748144.320</t>
  </si>
  <si>
    <t>1726748144.330</t>
  </si>
  <si>
    <t>1726748144.340</t>
  </si>
  <si>
    <t>1726748144.350</t>
  </si>
  <si>
    <t>1726748144.360</t>
  </si>
  <si>
    <t>1726748144.370</t>
  </si>
  <si>
    <t>1726748144.380</t>
  </si>
  <si>
    <t>1726748144.390</t>
  </si>
  <si>
    <t>1726748144.400</t>
  </si>
  <si>
    <t>1726748144.410</t>
  </si>
  <si>
    <t>1726748144.420</t>
  </si>
  <si>
    <t>1726748144.430</t>
  </si>
  <si>
    <t>1726748144.440</t>
  </si>
  <si>
    <t>1726748144.450</t>
  </si>
  <si>
    <t>1726748144.460</t>
  </si>
  <si>
    <t>1726748144.470</t>
  </si>
  <si>
    <t>1726748144.480</t>
  </si>
  <si>
    <t>1726748144.490</t>
  </si>
  <si>
    <t>1726748144.500</t>
  </si>
  <si>
    <t>1726748144.510</t>
  </si>
  <si>
    <t>1726748144.520</t>
  </si>
  <si>
    <t>1726748144.530</t>
  </si>
  <si>
    <t>1726748144.540</t>
  </si>
  <si>
    <t>1726748144.550</t>
  </si>
  <si>
    <t>1726748144.560</t>
  </si>
  <si>
    <t>1726748144.570</t>
  </si>
  <si>
    <t>1726748144.580</t>
  </si>
  <si>
    <t>1726748144.590</t>
  </si>
  <si>
    <t>1726748144.600</t>
  </si>
  <si>
    <t>1726748144.610</t>
  </si>
  <si>
    <t>1726748144.620</t>
  </si>
  <si>
    <t>1726748144.630</t>
  </si>
  <si>
    <t>1726748144.640</t>
  </si>
  <si>
    <t>1726748144.650</t>
  </si>
  <si>
    <t>1726748144.660</t>
  </si>
  <si>
    <t>1726748144.670</t>
  </si>
  <si>
    <t>1726748144.680</t>
  </si>
  <si>
    <t>1726748144.690</t>
  </si>
  <si>
    <t>1726748144.700</t>
  </si>
  <si>
    <t>1726748144.710</t>
  </si>
  <si>
    <t>1726748144.720</t>
  </si>
  <si>
    <t>1726748144.730</t>
  </si>
  <si>
    <t>1726748144.740</t>
  </si>
  <si>
    <t>1726748144.750</t>
  </si>
  <si>
    <t>1726748144.760</t>
  </si>
  <si>
    <t>1726748144.770</t>
  </si>
  <si>
    <t>1726748144.780</t>
  </si>
  <si>
    <t>1726748144.790</t>
  </si>
  <si>
    <t>1726748144.800</t>
  </si>
  <si>
    <t>1726748144.810</t>
  </si>
  <si>
    <t>1726748144.820</t>
  </si>
  <si>
    <t>1726748144.830</t>
  </si>
  <si>
    <t>1726748144.840</t>
  </si>
  <si>
    <t>1726748144.850</t>
  </si>
  <si>
    <t>1726748144.860</t>
  </si>
  <si>
    <t>1726748144.870</t>
  </si>
  <si>
    <t>1726748144.880</t>
  </si>
  <si>
    <t>1726748144.890</t>
  </si>
  <si>
    <t>1726748144.900</t>
  </si>
  <si>
    <t>1726748144.910</t>
  </si>
  <si>
    <t>1726748144.920</t>
  </si>
  <si>
    <t>1726748144.930</t>
  </si>
  <si>
    <t>1726748144.940</t>
  </si>
  <si>
    <t>1726748144.950</t>
  </si>
  <si>
    <t>1726748144.960</t>
  </si>
  <si>
    <t>1726748144.970</t>
  </si>
  <si>
    <t>1726748144.980</t>
  </si>
  <si>
    <t>1726748144.990</t>
  </si>
  <si>
    <t>1726748145.000</t>
  </si>
  <si>
    <t>1726748145.010</t>
  </si>
  <si>
    <t>1726748145.020</t>
  </si>
  <si>
    <t>1726748145.030</t>
  </si>
  <si>
    <t>1726748145.040</t>
  </si>
  <si>
    <t>1726748145.050</t>
  </si>
  <si>
    <t>1726748145.060</t>
  </si>
  <si>
    <t>1726748145.070</t>
  </si>
  <si>
    <t>1726748145.080</t>
  </si>
  <si>
    <t>1726748145.090</t>
  </si>
  <si>
    <t>1726748145.100</t>
  </si>
  <si>
    <t>1726748145.110</t>
  </si>
  <si>
    <t>1726748145.120</t>
  </si>
  <si>
    <t>1726748145.130</t>
  </si>
  <si>
    <t>1726748145.140</t>
  </si>
  <si>
    <t>1726748145.150</t>
  </si>
  <si>
    <t>1726748145.160</t>
  </si>
  <si>
    <t>1726748145.170</t>
  </si>
  <si>
    <t>1726748145.180</t>
  </si>
  <si>
    <t>1726748145.190</t>
  </si>
  <si>
    <t>1726748145.200</t>
  </si>
  <si>
    <t>1726748145.210</t>
  </si>
  <si>
    <t>1726748145.220</t>
  </si>
  <si>
    <t>1726748145.230</t>
  </si>
  <si>
    <t>1726748145.240</t>
  </si>
  <si>
    <t>1726748145.250</t>
  </si>
  <si>
    <t>1726748145.260</t>
  </si>
  <si>
    <t>1726748145.270</t>
  </si>
  <si>
    <t>1726748145.280</t>
  </si>
  <si>
    <t>1726748145.290</t>
  </si>
  <si>
    <t>1726748145.300</t>
  </si>
  <si>
    <t>1726748145.310</t>
  </si>
  <si>
    <t>1726748145.320</t>
  </si>
  <si>
    <t>1726748145.330</t>
  </si>
  <si>
    <t>1726748145.340</t>
  </si>
  <si>
    <t>1726748145.350</t>
  </si>
  <si>
    <t>1726748145.360</t>
  </si>
  <si>
    <t>1726748145.370</t>
  </si>
  <si>
    <t>1726748145.380</t>
  </si>
  <si>
    <t>1726748145.390</t>
  </si>
  <si>
    <t>1726748145.400</t>
  </si>
  <si>
    <t>1726748145.410</t>
  </si>
  <si>
    <t>1726748145.420</t>
  </si>
  <si>
    <t>1726748145.430</t>
  </si>
  <si>
    <t>1726748145.440</t>
  </si>
  <si>
    <t>1726748145.450</t>
  </si>
  <si>
    <t>1726748145.460</t>
  </si>
  <si>
    <t>1726748145.470</t>
  </si>
  <si>
    <t>1726748145.480</t>
  </si>
  <si>
    <t>1726748145.490</t>
  </si>
  <si>
    <t>1726748145.500</t>
  </si>
  <si>
    <t>1726748145.510</t>
  </si>
  <si>
    <t>1726748145.520</t>
  </si>
  <si>
    <t>1726748145.530</t>
  </si>
  <si>
    <t>1726748145.540</t>
  </si>
  <si>
    <t>1726748145.550</t>
  </si>
  <si>
    <t>1726748145.560</t>
  </si>
  <si>
    <t>1726748145.570</t>
  </si>
  <si>
    <t>1726748145.580</t>
  </si>
  <si>
    <t>1726748145.590</t>
  </si>
  <si>
    <t>1726748145.600</t>
  </si>
  <si>
    <t>1726748145.610</t>
  </si>
  <si>
    <t>1726748145.620</t>
  </si>
  <si>
    <t>1726748145.630</t>
  </si>
  <si>
    <t>1726748145.640</t>
  </si>
  <si>
    <t>1726748145.650</t>
  </si>
  <si>
    <t>1726748145.660</t>
  </si>
  <si>
    <t>1726748145.670</t>
  </si>
  <si>
    <t>1726748145.680</t>
  </si>
  <si>
    <t>1726748145.690</t>
  </si>
  <si>
    <t>1726748145.700</t>
  </si>
  <si>
    <t>1726748145.710</t>
  </si>
  <si>
    <t>1726748145.720</t>
  </si>
  <si>
    <t>1726748145.730</t>
  </si>
  <si>
    <t>1726748145.740</t>
  </si>
  <si>
    <t>1726748145.750</t>
  </si>
  <si>
    <t>1726748145.760</t>
  </si>
  <si>
    <t>1726748145.770</t>
  </si>
  <si>
    <t>1726748145.780</t>
  </si>
  <si>
    <t>1726748145.790</t>
  </si>
  <si>
    <t>1726748145.800</t>
  </si>
  <si>
    <t>1726748145.810</t>
  </si>
  <si>
    <t>1726748145.820</t>
  </si>
  <si>
    <t>1726748145.830</t>
  </si>
  <si>
    <t>1726748145.840</t>
  </si>
  <si>
    <t>1726748145.850</t>
  </si>
  <si>
    <t>1726748145.860</t>
  </si>
  <si>
    <t>1726748145.870</t>
  </si>
  <si>
    <t>1726748145.880</t>
  </si>
  <si>
    <t>1726748145.890</t>
  </si>
  <si>
    <t>1726748145.900</t>
  </si>
  <si>
    <t>1726748145.910</t>
  </si>
  <si>
    <t>1726748145.920</t>
  </si>
  <si>
    <t>1726748145.930</t>
  </si>
  <si>
    <t>1726748145.940</t>
  </si>
  <si>
    <t>1726748145.950</t>
  </si>
  <si>
    <t>1726748145.960</t>
  </si>
  <si>
    <t>1726748145.970</t>
  </si>
  <si>
    <t>1726748145.980</t>
  </si>
  <si>
    <t>1726748145.990</t>
  </si>
  <si>
    <t>1726748146.000</t>
  </si>
  <si>
    <t>1726748146.010</t>
  </si>
  <si>
    <t>1726748146.020</t>
  </si>
  <si>
    <t>1726748146.030</t>
  </si>
  <si>
    <t>1726748146.040</t>
  </si>
  <si>
    <t>1726748146.050</t>
  </si>
  <si>
    <t>1726748146.060</t>
  </si>
  <si>
    <t>1726748146.070</t>
  </si>
  <si>
    <t>1726748146.080</t>
  </si>
  <si>
    <t>1726748146.090</t>
  </si>
  <si>
    <t>1726748146.100</t>
  </si>
  <si>
    <t>1726748146.110</t>
  </si>
  <si>
    <t>1726748146.120</t>
  </si>
  <si>
    <t>1726748146.130</t>
  </si>
  <si>
    <t>1726748146.140</t>
  </si>
  <si>
    <t>1726748146.150</t>
  </si>
  <si>
    <t>1726748146.160</t>
  </si>
  <si>
    <t>1726748146.170</t>
  </si>
  <si>
    <t>1726748146.180</t>
  </si>
  <si>
    <t>1726748146.190</t>
  </si>
  <si>
    <t>1726748146.200</t>
  </si>
  <si>
    <t>1726748146.210</t>
  </si>
  <si>
    <t>1726748146.220</t>
  </si>
  <si>
    <t>1726748146.230</t>
  </si>
  <si>
    <t>1726748146.240</t>
  </si>
  <si>
    <t>1726748146.250</t>
  </si>
  <si>
    <t>1726748146.260</t>
  </si>
  <si>
    <t>1726748146.270</t>
  </si>
  <si>
    <t>1726748146.280</t>
  </si>
  <si>
    <t>1726748146.290</t>
  </si>
  <si>
    <t>1726748146.300</t>
  </si>
  <si>
    <t>1726748146.310</t>
  </si>
  <si>
    <t>1726748146.320</t>
  </si>
  <si>
    <t>1726748146.330</t>
  </si>
  <si>
    <t>1726748146.340</t>
  </si>
  <si>
    <t>1726748146.350</t>
  </si>
  <si>
    <t>1726748146.360</t>
  </si>
  <si>
    <t>1726748146.370</t>
  </si>
  <si>
    <t>1726748146.380</t>
  </si>
  <si>
    <t>1726748146.390</t>
  </si>
  <si>
    <t>1726748146.400</t>
  </si>
  <si>
    <t>1726748146.410</t>
  </si>
  <si>
    <t>1726748146.420</t>
  </si>
  <si>
    <t>1726748146.430</t>
  </si>
  <si>
    <t>1726748146.440</t>
  </si>
  <si>
    <t>1726748146.450</t>
  </si>
  <si>
    <t>1726748146.460</t>
  </si>
  <si>
    <t>1726748146.470</t>
  </si>
  <si>
    <t>1726748146.480</t>
  </si>
  <si>
    <t>1726748146.490</t>
  </si>
  <si>
    <t>1726748146.500</t>
  </si>
  <si>
    <t>1726748146.510</t>
  </si>
  <si>
    <t>1726748146.520</t>
  </si>
  <si>
    <t>1726748146.530</t>
  </si>
  <si>
    <t>1726748146.540</t>
  </si>
  <si>
    <t>1726748146.550</t>
  </si>
  <si>
    <t>1726748146.560</t>
  </si>
  <si>
    <t>1726748146.570</t>
  </si>
  <si>
    <t>1726748146.580</t>
  </si>
  <si>
    <t>1726748146.590</t>
  </si>
  <si>
    <t>1726748146.600</t>
  </si>
  <si>
    <t>1726748146.610</t>
  </si>
  <si>
    <t>1726748146.620</t>
  </si>
  <si>
    <t>1726748146.630</t>
  </si>
  <si>
    <t>1726748146.640</t>
  </si>
  <si>
    <t>1726748146.650</t>
  </si>
  <si>
    <t>1726748146.660</t>
  </si>
  <si>
    <t>1726748146.670</t>
  </si>
  <si>
    <t>1726748146.680</t>
  </si>
  <si>
    <t>1726748146.690</t>
  </si>
  <si>
    <t>1726748146.700</t>
  </si>
  <si>
    <t>1726748146.710</t>
  </si>
  <si>
    <t>1726748146.720</t>
  </si>
  <si>
    <t>1726748146.730</t>
  </si>
  <si>
    <t>1726748146.740</t>
  </si>
  <si>
    <t>1726748146.750</t>
  </si>
  <si>
    <t>1726748146.760</t>
  </si>
  <si>
    <t>1726748146.770</t>
  </si>
  <si>
    <t>1726748146.780</t>
  </si>
  <si>
    <t>1726748146.790</t>
  </si>
  <si>
    <t>1726748146.800</t>
  </si>
  <si>
    <t>1726748146.810</t>
  </si>
  <si>
    <t>1726748146.820</t>
  </si>
  <si>
    <t>1726748146.830</t>
  </si>
  <si>
    <t>1726748146.840</t>
  </si>
  <si>
    <t>1726748146.850</t>
  </si>
  <si>
    <t>1726748146.860</t>
  </si>
  <si>
    <t>1726748146.870</t>
  </si>
  <si>
    <t>1726748146.880</t>
  </si>
  <si>
    <t>1726748146.890</t>
  </si>
  <si>
    <t>1726748146.900</t>
  </si>
  <si>
    <t>1726748146.910</t>
  </si>
  <si>
    <t>1726748146.920</t>
  </si>
  <si>
    <t>1726748146.930</t>
  </si>
  <si>
    <t>1726748146.940</t>
  </si>
  <si>
    <t>1726748146.950</t>
  </si>
  <si>
    <t>1726748146.960</t>
  </si>
  <si>
    <t>1726748146.970</t>
  </si>
  <si>
    <t>1726748146.980</t>
  </si>
  <si>
    <t>1726748146.990</t>
  </si>
  <si>
    <t>1726748147.000</t>
  </si>
  <si>
    <t>1726748147.010</t>
  </si>
  <si>
    <t>1726748147.020</t>
  </si>
  <si>
    <t>1726748147.030</t>
  </si>
  <si>
    <t>1726748147.040</t>
  </si>
  <si>
    <t>1726748147.050</t>
  </si>
  <si>
    <t>1726748147.060</t>
  </si>
  <si>
    <t>1726748147.070</t>
  </si>
  <si>
    <t>1726748147.080</t>
  </si>
  <si>
    <t>1726748147.090</t>
  </si>
  <si>
    <t>1726748147.100</t>
  </si>
  <si>
    <t>1726748147.110</t>
  </si>
  <si>
    <t>1726748147.120</t>
  </si>
  <si>
    <t>1726748147.130</t>
  </si>
  <si>
    <t>1726748147.140</t>
  </si>
  <si>
    <t>1726748147.150</t>
  </si>
  <si>
    <t>1726748147.160</t>
  </si>
  <si>
    <t>1726748147.170</t>
  </si>
  <si>
    <t>1726748147.180</t>
  </si>
  <si>
    <t>1726748147.190</t>
  </si>
  <si>
    <t>1726748147.200</t>
  </si>
  <si>
    <t>1726748147.210</t>
  </si>
  <si>
    <t>1726748147.220</t>
  </si>
  <si>
    <t>1726748147.230</t>
  </si>
  <si>
    <t>1726748147.240</t>
  </si>
  <si>
    <t>1726748147.250</t>
  </si>
  <si>
    <t>1726748147.260</t>
  </si>
  <si>
    <t>1726748147.270</t>
  </si>
  <si>
    <t>1726748147.280</t>
  </si>
  <si>
    <t>1726748147.290</t>
  </si>
  <si>
    <t>1726748147.300</t>
  </si>
  <si>
    <t>1726748147.310</t>
  </si>
  <si>
    <t>1726748147.320</t>
  </si>
  <si>
    <t>1726748147.330</t>
  </si>
  <si>
    <t>1726748147.340</t>
  </si>
  <si>
    <t>1726748147.350</t>
  </si>
  <si>
    <t>1726748147.360</t>
  </si>
  <si>
    <t>1726748147.370</t>
  </si>
  <si>
    <t>1726748147.380</t>
  </si>
  <si>
    <t>1726748147.390</t>
  </si>
  <si>
    <t>1726748147.400</t>
  </si>
  <si>
    <t>1726748147.410</t>
  </si>
  <si>
    <t>1726748147.420</t>
  </si>
  <si>
    <t>1726748147.430</t>
  </si>
  <si>
    <t>1726748147.440</t>
  </si>
  <si>
    <t>1726748147.450</t>
  </si>
  <si>
    <t>1726748147.460</t>
  </si>
  <si>
    <t>1726748147.470</t>
  </si>
  <si>
    <t>1726748147.480</t>
  </si>
  <si>
    <t>1726748147.490</t>
  </si>
  <si>
    <t>1726748147.500</t>
  </si>
  <si>
    <t>1726748147.510</t>
  </si>
  <si>
    <t>1726748147.520</t>
  </si>
  <si>
    <t>1726748147.530</t>
  </si>
  <si>
    <t>1726748147.540</t>
  </si>
  <si>
    <t>1726748147.550</t>
  </si>
  <si>
    <t>1726748147.560</t>
  </si>
  <si>
    <t>1726748147.570</t>
  </si>
  <si>
    <t>1726748147.580</t>
  </si>
  <si>
    <t>1726748147.590</t>
  </si>
  <si>
    <t>1726748147.600</t>
  </si>
  <si>
    <t>1726748147.610</t>
  </si>
  <si>
    <t>1726748147.620</t>
  </si>
  <si>
    <t>1726748147.630</t>
  </si>
  <si>
    <t>1726748147.640</t>
  </si>
  <si>
    <t>1726748147.650</t>
  </si>
  <si>
    <t>1726748147.660</t>
  </si>
  <si>
    <t>1726748147.670</t>
  </si>
  <si>
    <t>1726748147.680</t>
  </si>
  <si>
    <t>1726748147.690</t>
  </si>
  <si>
    <t>1726748147.700</t>
  </si>
  <si>
    <t>1726748147.710</t>
  </si>
  <si>
    <t>1726748147.720</t>
  </si>
  <si>
    <t>1726748147.730</t>
  </si>
  <si>
    <t>1726748147.740</t>
  </si>
  <si>
    <t>1726748147.750</t>
  </si>
  <si>
    <t>1726748147.760</t>
  </si>
  <si>
    <t>1726748147.770</t>
  </si>
  <si>
    <t>1726748147.780</t>
  </si>
  <si>
    <t>1726748147.790</t>
  </si>
  <si>
    <t>1726748147.800</t>
  </si>
  <si>
    <t>1726748147.810</t>
  </si>
  <si>
    <t>1726748147.820</t>
  </si>
  <si>
    <t>1726748147.830</t>
  </si>
  <si>
    <t>1726748147.840</t>
  </si>
  <si>
    <t>1726748147.850</t>
  </si>
  <si>
    <t>1726748147.860</t>
  </si>
  <si>
    <t>1726748147.870</t>
  </si>
  <si>
    <t>1726748147.880</t>
  </si>
  <si>
    <t>1726748147.890</t>
  </si>
  <si>
    <t>1726748147.900</t>
  </si>
  <si>
    <t>1726748147.910</t>
  </si>
  <si>
    <t>1726748147.920</t>
  </si>
  <si>
    <t>1726748147.930</t>
  </si>
  <si>
    <t>1726748147.940</t>
  </si>
  <si>
    <t>1726748147.950</t>
  </si>
  <si>
    <t>1726748147.960</t>
  </si>
  <si>
    <t>1726748147.970</t>
  </si>
  <si>
    <t>1726748147.980</t>
  </si>
  <si>
    <t>1726748147.990</t>
  </si>
  <si>
    <t>1726748148.000</t>
  </si>
  <si>
    <t>1726748148.010</t>
  </si>
  <si>
    <t>1726748148.020</t>
  </si>
  <si>
    <t>1726748148.030</t>
  </si>
  <si>
    <t>1726748148.040</t>
  </si>
  <si>
    <t>1726748148.050</t>
  </si>
  <si>
    <t>1726748148.060</t>
  </si>
  <si>
    <t>1726748148.070</t>
  </si>
  <si>
    <t>1726748148.080</t>
  </si>
  <si>
    <t>1726748148.090</t>
  </si>
  <si>
    <t>1726748148.100</t>
  </si>
  <si>
    <t>1726748148.110</t>
  </si>
  <si>
    <t>1726748148.120</t>
  </si>
  <si>
    <t>1726748148.130</t>
  </si>
  <si>
    <t>1726748148.140</t>
  </si>
  <si>
    <t>1726748148.150</t>
  </si>
  <si>
    <t>1726748148.160</t>
  </si>
  <si>
    <t>1726748148.170</t>
  </si>
  <si>
    <t>1726748148.180</t>
  </si>
  <si>
    <t>1726748148.190</t>
  </si>
  <si>
    <t>1726748148.200</t>
  </si>
  <si>
    <t>1726748148.210</t>
  </si>
  <si>
    <t>1726748148.220</t>
  </si>
  <si>
    <t>1726748148.230</t>
  </si>
  <si>
    <t>1726748148.240</t>
  </si>
  <si>
    <t>1726748148.250</t>
  </si>
  <si>
    <t>1726748148.260</t>
  </si>
  <si>
    <t>1726748148.270</t>
  </si>
  <si>
    <t>1726748148.280</t>
  </si>
  <si>
    <t>1726748148.290</t>
  </si>
  <si>
    <t>1726748148.300</t>
  </si>
  <si>
    <t>1726748148.310</t>
  </si>
  <si>
    <t>1726748148.320</t>
  </si>
  <si>
    <t>1726748148.330</t>
  </si>
  <si>
    <t>1726748148.340</t>
  </si>
  <si>
    <t>1726748148.350</t>
  </si>
  <si>
    <t>1726748148.360</t>
  </si>
  <si>
    <t>1726748148.370</t>
  </si>
  <si>
    <t>1726748148.380</t>
  </si>
  <si>
    <t>1726748148.390</t>
  </si>
  <si>
    <t>1726748148.400</t>
  </si>
  <si>
    <t>1726748148.410</t>
  </si>
  <si>
    <t>1726748148.420</t>
  </si>
  <si>
    <t>1726748148.430</t>
  </si>
  <si>
    <t>1726748148.440</t>
  </si>
  <si>
    <t>1726748148.450</t>
  </si>
  <si>
    <t>1726748148.460</t>
  </si>
  <si>
    <t>1726748148.470</t>
  </si>
  <si>
    <t>1726748148.480</t>
  </si>
  <si>
    <t>1726748148.490</t>
  </si>
  <si>
    <t>1726748148.500</t>
  </si>
  <si>
    <t>1726748148.510</t>
  </si>
  <si>
    <t>1726748148.520</t>
  </si>
  <si>
    <t>1726748148.530</t>
  </si>
  <si>
    <t>1726748148.540</t>
  </si>
  <si>
    <t>1726748148.550</t>
  </si>
  <si>
    <t>1726748148.560</t>
  </si>
  <si>
    <t>1726748148.570</t>
  </si>
  <si>
    <t>1726748148.580</t>
  </si>
  <si>
    <t>1726748148.590</t>
  </si>
  <si>
    <t>1726748148.600</t>
  </si>
  <si>
    <t>1726748148.610</t>
  </si>
  <si>
    <t>1726748148.620</t>
  </si>
  <si>
    <t>1726748148.630</t>
  </si>
  <si>
    <t>1726748148.640</t>
  </si>
  <si>
    <t>1726748148.650</t>
  </si>
  <si>
    <t>1726748148.660</t>
  </si>
  <si>
    <t>1726748148.670</t>
  </si>
  <si>
    <t>1726748148.680</t>
  </si>
  <si>
    <t>1726748148.690</t>
  </si>
  <si>
    <t>1726748148.700</t>
  </si>
  <si>
    <t>1726748148.710</t>
  </si>
  <si>
    <t>1726748148.720</t>
  </si>
  <si>
    <t>1726748148.730</t>
  </si>
  <si>
    <t>1726748148.740</t>
  </si>
  <si>
    <t>1726748148.750</t>
  </si>
  <si>
    <t>1726748148.760</t>
  </si>
  <si>
    <t>1726748148.770</t>
  </si>
  <si>
    <t>1726748148.780</t>
  </si>
  <si>
    <t>1726748148.790</t>
  </si>
  <si>
    <t>1726748148.800</t>
  </si>
  <si>
    <t>1726748148.810</t>
  </si>
  <si>
    <t>1726748148.820</t>
  </si>
  <si>
    <t>1726748148.830</t>
  </si>
  <si>
    <t>1726748148.840</t>
  </si>
  <si>
    <t>1726748148.850</t>
  </si>
  <si>
    <t>1726748148.860</t>
  </si>
  <si>
    <t>1726748148.870</t>
  </si>
  <si>
    <t>1726748148.880</t>
  </si>
  <si>
    <t>1726748148.890</t>
  </si>
  <si>
    <t>1726748148.900</t>
  </si>
  <si>
    <t>1726748148.910</t>
  </si>
  <si>
    <t>1726748148.920</t>
  </si>
  <si>
    <t>1726748148.930</t>
  </si>
  <si>
    <t>1726748148.940</t>
  </si>
  <si>
    <t>1726748148.950</t>
  </si>
  <si>
    <t>1726748148.960</t>
  </si>
  <si>
    <t>1726748148.970</t>
  </si>
  <si>
    <t>1726748148.980</t>
  </si>
  <si>
    <t>1726748148.990</t>
  </si>
  <si>
    <t>1726748149.000</t>
  </si>
  <si>
    <t>1726748149.010</t>
  </si>
  <si>
    <t>1726748149.020</t>
  </si>
  <si>
    <t>1726748149.030</t>
  </si>
  <si>
    <t>1726748149.040</t>
  </si>
  <si>
    <t>1726748149.050</t>
  </si>
  <si>
    <t>1726748149.060</t>
  </si>
  <si>
    <t>1726748149.070</t>
  </si>
  <si>
    <t>1726748149.080</t>
  </si>
  <si>
    <t>1726748149.090</t>
  </si>
  <si>
    <t>1726748149.100</t>
  </si>
  <si>
    <t>1726748149.110</t>
  </si>
  <si>
    <t>1726748149.120</t>
  </si>
  <si>
    <t>1726748149.130</t>
  </si>
  <si>
    <t>1726748149.140</t>
  </si>
  <si>
    <t>1726748149.150</t>
  </si>
  <si>
    <t>1726748149.160</t>
  </si>
  <si>
    <t>1726748149.170</t>
  </si>
  <si>
    <t>1726748149.180</t>
  </si>
  <si>
    <t>1726748149.190</t>
  </si>
  <si>
    <t>1726748149.200</t>
  </si>
  <si>
    <t>1726748149.210</t>
  </si>
  <si>
    <t>1726748149.220</t>
  </si>
  <si>
    <t>1726748149.230</t>
  </si>
  <si>
    <t>1726748149.240</t>
  </si>
  <si>
    <t>1726748149.250</t>
  </si>
  <si>
    <t>1726748149.260</t>
  </si>
  <si>
    <t>1726748149.270</t>
  </si>
  <si>
    <t>1726748149.280</t>
  </si>
  <si>
    <t>1726748149.290</t>
  </si>
  <si>
    <t>1726748149.300</t>
  </si>
  <si>
    <t>1726748149.310</t>
  </si>
  <si>
    <t>1726748149.320</t>
  </si>
  <si>
    <t>1726748149.330</t>
  </si>
  <si>
    <t>1726748149.340</t>
  </si>
  <si>
    <t>1726748149.350</t>
  </si>
  <si>
    <t>1726748149.360</t>
  </si>
  <si>
    <t>1726748149.370</t>
  </si>
  <si>
    <t>1726748149.380</t>
  </si>
  <si>
    <t>1726748149.390</t>
  </si>
  <si>
    <t>1726748149.400</t>
  </si>
  <si>
    <t>1726748149.410</t>
  </si>
  <si>
    <t>1726748149.420</t>
  </si>
  <si>
    <t>1726748149.430</t>
  </si>
  <si>
    <t>1726748149.440</t>
  </si>
  <si>
    <t>1726748149.450</t>
  </si>
  <si>
    <t>1726748149.460</t>
  </si>
  <si>
    <t>1726748149.470</t>
  </si>
  <si>
    <t>1726748149.480</t>
  </si>
  <si>
    <t>1726748149.490</t>
  </si>
  <si>
    <t>1726748149.500</t>
  </si>
  <si>
    <t>1726748149.510</t>
  </si>
  <si>
    <t>1726748149.520</t>
  </si>
  <si>
    <t>1726748149.530</t>
  </si>
  <si>
    <t>1726748149.540</t>
  </si>
  <si>
    <t>1726748149.550</t>
  </si>
  <si>
    <t>1726748149.560</t>
  </si>
  <si>
    <t>1726748149.570</t>
  </si>
  <si>
    <t>1726748149.580</t>
  </si>
  <si>
    <t>1726748149.590</t>
  </si>
  <si>
    <t>1726748149.600</t>
  </si>
  <si>
    <t>1726748149.610</t>
  </si>
  <si>
    <t>1726748149.620</t>
  </si>
  <si>
    <t>1726748149.630</t>
  </si>
  <si>
    <t>1726748149.640</t>
  </si>
  <si>
    <t>1726748149.650</t>
  </si>
  <si>
    <t>1726748149.660</t>
  </si>
  <si>
    <t>1726748149.670</t>
  </si>
  <si>
    <t>1726748149.680</t>
  </si>
  <si>
    <t>1726748149.690</t>
  </si>
  <si>
    <t>1726748149.700</t>
  </si>
  <si>
    <t>1726748149.710</t>
  </si>
  <si>
    <t>1726748149.720</t>
  </si>
  <si>
    <t>1726748149.730</t>
  </si>
  <si>
    <t>1726748149.740</t>
  </si>
  <si>
    <t>1726748149.750</t>
  </si>
  <si>
    <t>1726748149.760</t>
  </si>
  <si>
    <t>1726748149.770</t>
  </si>
  <si>
    <t>1726748149.780</t>
  </si>
  <si>
    <t>1726748149.790</t>
  </si>
  <si>
    <t>1726748149.800</t>
  </si>
  <si>
    <t>1726748149.810</t>
  </si>
  <si>
    <t>1726748149.820</t>
  </si>
  <si>
    <t>1726748149.830</t>
  </si>
  <si>
    <t>1726748149.840</t>
  </si>
  <si>
    <t>1726748149.850</t>
  </si>
  <si>
    <t>1726748149.860</t>
  </si>
  <si>
    <t>1726748149.870</t>
  </si>
  <si>
    <t>1726748149.880</t>
  </si>
  <si>
    <t>1726748149.890</t>
  </si>
  <si>
    <t>1726748149.900</t>
  </si>
  <si>
    <t>1726748149.910</t>
  </si>
  <si>
    <t>1726748149.920</t>
  </si>
  <si>
    <t>1726748149.930</t>
  </si>
  <si>
    <t>1726748149.940</t>
  </si>
  <si>
    <t>1726748149.950</t>
  </si>
  <si>
    <t>1726748149.960</t>
  </si>
  <si>
    <t>1726748149.970</t>
  </si>
  <si>
    <t>1726748149.980</t>
  </si>
  <si>
    <t>1726748149.990</t>
  </si>
  <si>
    <t>1726748150.000</t>
  </si>
  <si>
    <t>1726748150.010</t>
  </si>
  <si>
    <t>1726748150.020</t>
  </si>
  <si>
    <t>1726748150.030</t>
  </si>
  <si>
    <t>1726748150.040</t>
  </si>
  <si>
    <t>1726748150.050</t>
  </si>
  <si>
    <t>1726748150.060</t>
  </si>
  <si>
    <t>1726748150.070</t>
  </si>
  <si>
    <t>1726748150.080</t>
  </si>
  <si>
    <t>1726748150.090</t>
  </si>
  <si>
    <t>1726748150.100</t>
  </si>
  <si>
    <t>1726748150.110</t>
  </si>
  <si>
    <t>1726748150.120</t>
  </si>
  <si>
    <t>1726748150.130</t>
  </si>
  <si>
    <t>1726748150.140</t>
  </si>
  <si>
    <t>1726748150.150</t>
  </si>
  <si>
    <t>1726748150.160</t>
  </si>
  <si>
    <t>1726748150.170</t>
  </si>
  <si>
    <t>1726748150.180</t>
  </si>
  <si>
    <t>1726748150.190</t>
  </si>
  <si>
    <t>1726748150.200</t>
  </si>
  <si>
    <t>1726748150.210</t>
  </si>
  <si>
    <t>1726748150.220</t>
  </si>
  <si>
    <t>1726748150.230</t>
  </si>
  <si>
    <t>1726748150.240</t>
  </si>
  <si>
    <t>1726748150.250</t>
  </si>
  <si>
    <t>1726748150.260</t>
  </si>
  <si>
    <t>1726748150.270</t>
  </si>
  <si>
    <t>1726748150.280</t>
  </si>
  <si>
    <t>1726748150.290</t>
  </si>
  <si>
    <t>1726748150.300</t>
  </si>
  <si>
    <t>1726748150.310</t>
  </si>
  <si>
    <t>1726748150.320</t>
  </si>
  <si>
    <t>1726748150.330</t>
  </si>
  <si>
    <t>1726748150.340</t>
  </si>
  <si>
    <t>1726748150.350</t>
  </si>
  <si>
    <t>1726748150.360</t>
  </si>
  <si>
    <t>1726748150.370</t>
  </si>
  <si>
    <t>1726748150.380</t>
  </si>
  <si>
    <t>1726748150.390</t>
  </si>
  <si>
    <t>1726748150.400</t>
  </si>
  <si>
    <t>1726748150.410</t>
  </si>
  <si>
    <t>1726748150.420</t>
  </si>
  <si>
    <t>1726748150.430</t>
  </si>
  <si>
    <t>1726748150.440</t>
  </si>
  <si>
    <t>1726748150.450</t>
  </si>
  <si>
    <t>1726748150.460</t>
  </si>
  <si>
    <t>1726748150.470</t>
  </si>
  <si>
    <t>1726748150.480</t>
  </si>
  <si>
    <t>1726748150.490</t>
  </si>
  <si>
    <t>1726748150.500</t>
  </si>
  <si>
    <t>1726748150.510</t>
  </si>
  <si>
    <t>1726748150.520</t>
  </si>
  <si>
    <t>1726748150.530</t>
  </si>
  <si>
    <t>1726748150.540</t>
  </si>
  <si>
    <t>1726748150.550</t>
  </si>
  <si>
    <t>1726748150.560</t>
  </si>
  <si>
    <t>1726748150.570</t>
  </si>
  <si>
    <t>1726748150.580</t>
  </si>
  <si>
    <t>1726748150.590</t>
  </si>
  <si>
    <t>1726748150.600</t>
  </si>
  <si>
    <t>1726748150.610</t>
  </si>
  <si>
    <t>1726748150.620</t>
  </si>
  <si>
    <t>1726748150.630</t>
  </si>
  <si>
    <t>1726748150.640</t>
  </si>
  <si>
    <t>1726748150.650</t>
  </si>
  <si>
    <t>1726748150.660</t>
  </si>
  <si>
    <t>1726748150.670</t>
  </si>
  <si>
    <t>1726748150.680</t>
  </si>
  <si>
    <t>1726748150.690</t>
  </si>
  <si>
    <t>1726748150.700</t>
  </si>
  <si>
    <t>1726748150.710</t>
  </si>
  <si>
    <t>1726748150.720</t>
  </si>
  <si>
    <t>1726748150.730</t>
  </si>
  <si>
    <t>1726748150.740</t>
  </si>
  <si>
    <t>1726748150.750</t>
  </si>
  <si>
    <t>1726748150.760</t>
  </si>
  <si>
    <t>1726748150.770</t>
  </si>
  <si>
    <t>1726748150.780</t>
  </si>
  <si>
    <t>1726748150.790</t>
  </si>
  <si>
    <t>1726748150.800</t>
  </si>
  <si>
    <t>1726748150.810</t>
  </si>
  <si>
    <t>1726748150.820</t>
  </si>
  <si>
    <t>1726748150.830</t>
  </si>
  <si>
    <t>1726748150.840</t>
  </si>
  <si>
    <t>1726748150.850</t>
  </si>
  <si>
    <t>1726748150.860</t>
  </si>
  <si>
    <t>1726748150.870</t>
  </si>
  <si>
    <t>1726748150.880</t>
  </si>
  <si>
    <t>1726748150.890</t>
  </si>
  <si>
    <t>1726748150.900</t>
  </si>
  <si>
    <t>1726748150.910</t>
  </si>
  <si>
    <t>1726748150.920</t>
  </si>
  <si>
    <t>1726748150.930</t>
  </si>
  <si>
    <t>1726748150.940</t>
  </si>
  <si>
    <t>1726748150.950</t>
  </si>
  <si>
    <t>1726748150.960</t>
  </si>
  <si>
    <t>1726748150.970</t>
  </si>
  <si>
    <t>1726748150.980</t>
  </si>
  <si>
    <t>1726748150.990</t>
  </si>
  <si>
    <t>1726748151.000</t>
  </si>
  <si>
    <t>1726748151.010</t>
  </si>
  <si>
    <t>1726748151.020</t>
  </si>
  <si>
    <t>1726748151.030</t>
  </si>
  <si>
    <t>1726748151.040</t>
  </si>
  <si>
    <t>1726748151.050</t>
  </si>
  <si>
    <t>1726748151.060</t>
  </si>
  <si>
    <t>1726748151.070</t>
  </si>
  <si>
    <t>1726748151.080</t>
  </si>
  <si>
    <t>1726748151.090</t>
  </si>
  <si>
    <t>1726748151.100</t>
  </si>
  <si>
    <t>1726748151.110</t>
  </si>
  <si>
    <t>1726748151.120</t>
  </si>
  <si>
    <t>1726748151.130</t>
  </si>
  <si>
    <t>1726748151.140</t>
  </si>
  <si>
    <t>1726748151.150</t>
  </si>
  <si>
    <t>1726748151.160</t>
  </si>
  <si>
    <t>1726748151.170</t>
  </si>
  <si>
    <t>1726748151.180</t>
  </si>
  <si>
    <t>1726748151.190</t>
  </si>
  <si>
    <t>1726748151.200</t>
  </si>
  <si>
    <t>1726748151.210</t>
  </si>
  <si>
    <t>1726748151.220</t>
  </si>
  <si>
    <t>1726748151.230</t>
  </si>
  <si>
    <t>1726748151.240</t>
  </si>
  <si>
    <t>1726748151.250</t>
  </si>
  <si>
    <t>1726748151.260</t>
  </si>
  <si>
    <t>1726748151.270</t>
  </si>
  <si>
    <t>1726748151.280</t>
  </si>
  <si>
    <t>1726748151.290</t>
  </si>
  <si>
    <t>1726748151.300</t>
  </si>
  <si>
    <t>1726748151.310</t>
  </si>
  <si>
    <t>1726748151.320</t>
  </si>
  <si>
    <t>1726748151.330</t>
  </si>
  <si>
    <t>1726748151.340</t>
  </si>
  <si>
    <t>1726748151.350</t>
  </si>
  <si>
    <t>1726748151.360</t>
  </si>
  <si>
    <t>1726748151.370</t>
  </si>
  <si>
    <t>1726748151.380</t>
  </si>
  <si>
    <t>1726748151.390</t>
  </si>
  <si>
    <t>1726748151.400</t>
  </si>
  <si>
    <t>1726748151.410</t>
  </si>
  <si>
    <t>1726748151.420</t>
  </si>
  <si>
    <t>1726748151.430</t>
  </si>
  <si>
    <t>1726748151.440</t>
  </si>
  <si>
    <t>1726748151.450</t>
  </si>
  <si>
    <t>1726748151.460</t>
  </si>
  <si>
    <t>1726748151.470</t>
  </si>
  <si>
    <t>1726748151.480</t>
  </si>
  <si>
    <t>1726748151.490</t>
  </si>
  <si>
    <t>1726748151.500</t>
  </si>
  <si>
    <t>1726748151.510</t>
  </si>
  <si>
    <t>1726748151.520</t>
  </si>
  <si>
    <t>1726748151.530</t>
  </si>
  <si>
    <t>1726748151.540</t>
  </si>
  <si>
    <t>1726748151.550</t>
  </si>
  <si>
    <t>1726748151.560</t>
  </si>
  <si>
    <t>1726748151.570</t>
  </si>
  <si>
    <t>1726748151.580</t>
  </si>
  <si>
    <t>1726748151.590</t>
  </si>
  <si>
    <t>1726748151.600</t>
  </si>
  <si>
    <t>1726748151.610</t>
  </si>
  <si>
    <t>1726748151.620</t>
  </si>
  <si>
    <t>1726748151.630</t>
  </si>
  <si>
    <t>1726748151.640</t>
  </si>
  <si>
    <t>1726748151.650</t>
  </si>
  <si>
    <t>1726748151.660</t>
  </si>
  <si>
    <t>1726748151.670</t>
  </si>
  <si>
    <t>1726748151.680</t>
  </si>
  <si>
    <t>1726748151.690</t>
  </si>
  <si>
    <t>1726748151.700</t>
  </si>
  <si>
    <t>1726748151.710</t>
  </si>
  <si>
    <t>1726748151.720</t>
  </si>
  <si>
    <t>1726748151.730</t>
  </si>
  <si>
    <t>1726748151.740</t>
  </si>
  <si>
    <t>1726748151.750</t>
  </si>
  <si>
    <t>1726748151.760</t>
  </si>
  <si>
    <t>1726748151.770</t>
  </si>
  <si>
    <t>1726748151.780</t>
  </si>
  <si>
    <t>1726748151.790</t>
  </si>
  <si>
    <t>1726748151.800</t>
  </si>
  <si>
    <t>1726748151.810</t>
  </si>
  <si>
    <t>1726748151.820</t>
  </si>
  <si>
    <t>1726748151.830</t>
  </si>
  <si>
    <t>1726748151.840</t>
  </si>
  <si>
    <t>1726748151.850</t>
  </si>
  <si>
    <t>1726748151.860</t>
  </si>
  <si>
    <t>1726748151.870</t>
  </si>
  <si>
    <t>1726748151.880</t>
  </si>
  <si>
    <t>1726748151.890</t>
  </si>
  <si>
    <t>1726748151.900</t>
  </si>
  <si>
    <t>1726748151.910</t>
  </si>
  <si>
    <t>1726748151.920</t>
  </si>
  <si>
    <t>1726748151.930</t>
  </si>
  <si>
    <t>1726748151.940</t>
  </si>
  <si>
    <t>1726748151.950</t>
  </si>
  <si>
    <t>1726748151.960</t>
  </si>
  <si>
    <t>1726748151.970</t>
  </si>
  <si>
    <t>1726748151.980</t>
  </si>
  <si>
    <t>1726748151.990</t>
  </si>
  <si>
    <t>1726748152.000</t>
  </si>
  <si>
    <t>1726748152.010</t>
  </si>
  <si>
    <t>1726748152.020</t>
  </si>
  <si>
    <t>1726748152.030</t>
  </si>
  <si>
    <t>1726748152.040</t>
  </si>
  <si>
    <t>1726748152.050</t>
  </si>
  <si>
    <t>1726748152.060</t>
  </si>
  <si>
    <t>1726748152.070</t>
  </si>
  <si>
    <t>1726748152.080</t>
  </si>
  <si>
    <t>1726748152.090</t>
  </si>
  <si>
    <t>1726748152.100</t>
  </si>
  <si>
    <t>1726748152.110</t>
  </si>
  <si>
    <t>1726748152.120</t>
  </si>
  <si>
    <t>1726748152.130</t>
  </si>
  <si>
    <t>1726748152.140</t>
  </si>
  <si>
    <t>1726748152.150</t>
  </si>
  <si>
    <t>1726748152.160</t>
  </si>
  <si>
    <t>1726748152.170</t>
  </si>
  <si>
    <t>1726748152.180</t>
  </si>
  <si>
    <t>1726748152.190</t>
  </si>
  <si>
    <t>1726748152.200</t>
  </si>
  <si>
    <t>1726748152.210</t>
  </si>
  <si>
    <t>1726748152.220</t>
  </si>
  <si>
    <t>1726748152.230</t>
  </si>
  <si>
    <t>1726748152.240</t>
  </si>
  <si>
    <t>1726748152.250</t>
  </si>
  <si>
    <t>1726748152.260</t>
  </si>
  <si>
    <t>1726748152.270</t>
  </si>
  <si>
    <t>1726748152.280</t>
  </si>
  <si>
    <t>1726748152.290</t>
  </si>
  <si>
    <t>1726748152.300</t>
  </si>
  <si>
    <t>1726748152.310</t>
  </si>
  <si>
    <t>1726748152.320</t>
  </si>
  <si>
    <t>1726748152.330</t>
  </si>
  <si>
    <t>1726748152.340</t>
  </si>
  <si>
    <t>1726748152.350</t>
  </si>
  <si>
    <t>1726748152.360</t>
  </si>
  <si>
    <t>1726748152.370</t>
  </si>
  <si>
    <t>1726748152.380</t>
  </si>
  <si>
    <t>1726748152.390</t>
  </si>
  <si>
    <t>1726748152.400</t>
  </si>
  <si>
    <t>1726748152.410</t>
  </si>
  <si>
    <t>1726748152.420</t>
  </si>
  <si>
    <t>1726748152.430</t>
  </si>
  <si>
    <t>1726748152.440</t>
  </si>
  <si>
    <t>1726748152.450</t>
  </si>
  <si>
    <t>1726748152.460</t>
  </si>
  <si>
    <t>1726748152.470</t>
  </si>
  <si>
    <t>1726748152.480</t>
  </si>
  <si>
    <t>1726748152.490</t>
  </si>
  <si>
    <t>1726748152.500</t>
  </si>
  <si>
    <t>1726748152.510</t>
  </si>
  <si>
    <t>1726748152.520</t>
  </si>
  <si>
    <t>1726748152.530</t>
  </si>
  <si>
    <t>1726748152.540</t>
  </si>
  <si>
    <t>1726748152.550</t>
  </si>
  <si>
    <t>1726748152.560</t>
  </si>
  <si>
    <t>1726748152.570</t>
  </si>
  <si>
    <t>1726748152.580</t>
  </si>
  <si>
    <t>1726748152.590</t>
  </si>
  <si>
    <t>1726748152.600</t>
  </si>
  <si>
    <t>1726748152.610</t>
  </si>
  <si>
    <t>1726748152.620</t>
  </si>
  <si>
    <t>1726748152.630</t>
  </si>
  <si>
    <t>1726748152.640</t>
  </si>
  <si>
    <t>1726748152.650</t>
  </si>
  <si>
    <t>1726748152.660</t>
  </si>
  <si>
    <t>1726748152.670</t>
  </si>
  <si>
    <t>1726748152.680</t>
  </si>
  <si>
    <t>1726748152.690</t>
  </si>
  <si>
    <t>1726748152.700</t>
  </si>
  <si>
    <t>1726748152.710</t>
  </si>
  <si>
    <t>1726748152.720</t>
  </si>
  <si>
    <t>1726748152.730</t>
  </si>
  <si>
    <t>1726748152.740</t>
  </si>
  <si>
    <t>1726748152.750</t>
  </si>
  <si>
    <t>1726748152.760</t>
  </si>
  <si>
    <t>1726748152.770</t>
  </si>
  <si>
    <t>1726748152.780</t>
  </si>
  <si>
    <t>1726748152.790</t>
  </si>
  <si>
    <t>1726748152.800</t>
  </si>
  <si>
    <t>1726748152.810</t>
  </si>
  <si>
    <t>1726748152.820</t>
  </si>
  <si>
    <t>1726748152.830</t>
  </si>
  <si>
    <t>1726748152.840</t>
  </si>
  <si>
    <t>1726748152.850</t>
  </si>
  <si>
    <t>1726748152.860</t>
  </si>
  <si>
    <t>1726748152.870</t>
  </si>
  <si>
    <t>1726748152.880</t>
  </si>
  <si>
    <t>1726748152.890</t>
  </si>
  <si>
    <t>1726748152.900</t>
  </si>
  <si>
    <t>1726748152.910</t>
  </si>
  <si>
    <t>1726748152.920</t>
  </si>
  <si>
    <t>1726748152.930</t>
  </si>
  <si>
    <t>1726748152.940</t>
  </si>
  <si>
    <t>1726748152.950</t>
  </si>
  <si>
    <t>1726748152.960</t>
  </si>
  <si>
    <t>1726748152.970</t>
  </si>
  <si>
    <t>1726748152.980</t>
  </si>
  <si>
    <t>1726748152.990</t>
  </si>
  <si>
    <t>1726748153.000</t>
  </si>
  <si>
    <t>1726748153.010</t>
  </si>
  <si>
    <t>1726748153.020</t>
  </si>
  <si>
    <t>1726748153.030</t>
  </si>
  <si>
    <t>1726748153.040</t>
  </si>
  <si>
    <t>1726748153.050</t>
  </si>
  <si>
    <t>1726748153.060</t>
  </si>
  <si>
    <t>1726748153.070</t>
  </si>
  <si>
    <t>1726748153.080</t>
  </si>
  <si>
    <t>1726748153.090</t>
  </si>
  <si>
    <t>1726748153.100</t>
  </si>
  <si>
    <t>1726748153.110</t>
  </si>
  <si>
    <t>1726748153.120</t>
  </si>
  <si>
    <t>1726748153.130</t>
  </si>
  <si>
    <t>1726748153.140</t>
  </si>
  <si>
    <t>1726748153.150</t>
  </si>
  <si>
    <t>1726748153.160</t>
  </si>
  <si>
    <t>1726748153.170</t>
  </si>
  <si>
    <t>1726748153.180</t>
  </si>
  <si>
    <t>1726748153.190</t>
  </si>
  <si>
    <t>1726748153.200</t>
  </si>
  <si>
    <t>1726748153.210</t>
  </si>
  <si>
    <t>1726748153.220</t>
  </si>
  <si>
    <t>1726748153.230</t>
  </si>
  <si>
    <t>1726748153.240</t>
  </si>
  <si>
    <t>1726748153.250</t>
  </si>
  <si>
    <t>1726748153.260</t>
  </si>
  <si>
    <t>1726748153.270</t>
  </si>
  <si>
    <t>1726748153.280</t>
  </si>
  <si>
    <t>1726748153.290</t>
  </si>
  <si>
    <t>1726748153.300</t>
  </si>
  <si>
    <t>1726748153.310</t>
  </si>
  <si>
    <t>1726748153.320</t>
  </si>
  <si>
    <t>1726748153.330</t>
  </si>
  <si>
    <t>1726748153.340</t>
  </si>
  <si>
    <t>1726748153.350</t>
  </si>
  <si>
    <t>1726748153.360</t>
  </si>
  <si>
    <t>1726748153.370</t>
  </si>
  <si>
    <t>1726748153.380</t>
  </si>
  <si>
    <t>1726748153.390</t>
  </si>
  <si>
    <t>1726748153.400</t>
  </si>
  <si>
    <t>1726748153.410</t>
  </si>
  <si>
    <t>1726748153.420</t>
  </si>
  <si>
    <t>1726748153.430</t>
  </si>
  <si>
    <t>1726748153.440</t>
  </si>
  <si>
    <t>1726748153.450</t>
  </si>
  <si>
    <t>1726748153.460</t>
  </si>
  <si>
    <t>1726748153.470</t>
  </si>
  <si>
    <t>1726748153.480</t>
  </si>
  <si>
    <t>1726748153.490</t>
  </si>
  <si>
    <t>1726748153.500</t>
  </si>
  <si>
    <t>1726748153.510</t>
  </si>
  <si>
    <t>1726748153.520</t>
  </si>
  <si>
    <t>1726748153.530</t>
  </si>
  <si>
    <t>1726748153.540</t>
  </si>
  <si>
    <t>1726748153.550</t>
  </si>
  <si>
    <t>1726748153.560</t>
  </si>
  <si>
    <t>1726748153.570</t>
  </si>
  <si>
    <t>1726748153.580</t>
  </si>
  <si>
    <t>1726748153.590</t>
  </si>
  <si>
    <t>1726748153.600</t>
  </si>
  <si>
    <t>1726748153.610</t>
  </si>
  <si>
    <t>1726748153.620</t>
  </si>
  <si>
    <t>1726748153.630</t>
  </si>
  <si>
    <t>1726748153.640</t>
  </si>
  <si>
    <t>1726748153.650</t>
  </si>
  <si>
    <t>1726748153.660</t>
  </si>
  <si>
    <t>1726748153.670</t>
  </si>
  <si>
    <t>1726748153.680</t>
  </si>
  <si>
    <t>1726748153.690</t>
  </si>
  <si>
    <t>1726748153.700</t>
  </si>
  <si>
    <t>1726748153.710</t>
  </si>
  <si>
    <t>1726748153.720</t>
  </si>
  <si>
    <t>1726748153.730</t>
  </si>
  <si>
    <t>1726748153.740</t>
  </si>
  <si>
    <t>1726748153.750</t>
  </si>
  <si>
    <t>1726748153.760</t>
  </si>
  <si>
    <t>1726748153.770</t>
  </si>
  <si>
    <t>1726748153.780</t>
  </si>
  <si>
    <t>1726748153.790</t>
  </si>
  <si>
    <t>1726748153.800</t>
  </si>
  <si>
    <t>1726748153.810</t>
  </si>
  <si>
    <t>1726748153.820</t>
  </si>
  <si>
    <t>1726748153.830</t>
  </si>
  <si>
    <t>1726748153.840</t>
  </si>
  <si>
    <t>1726748153.850</t>
  </si>
  <si>
    <t>1726748153.860</t>
  </si>
  <si>
    <t>1726748153.870</t>
  </si>
  <si>
    <t>1726748153.880</t>
  </si>
  <si>
    <t>1726748153.890</t>
  </si>
  <si>
    <t>1726748153.900</t>
  </si>
  <si>
    <t>1726748153.910</t>
  </si>
  <si>
    <t>1726748153.920</t>
  </si>
  <si>
    <t>1726748153.930</t>
  </si>
  <si>
    <t>1726748153.940</t>
  </si>
  <si>
    <t>1726748153.950</t>
  </si>
  <si>
    <t>1726748153.960</t>
  </si>
  <si>
    <t>1726748153.970</t>
  </si>
  <si>
    <t>1726748153.980</t>
  </si>
  <si>
    <t>1726748153.990</t>
  </si>
  <si>
    <t>1726748154.000</t>
  </si>
  <si>
    <t>1726748154.010</t>
  </si>
  <si>
    <t>1726748154.020</t>
  </si>
  <si>
    <t>1726748154.030</t>
  </si>
  <si>
    <t>1726748154.040</t>
  </si>
  <si>
    <t>1726748154.050</t>
  </si>
  <si>
    <t>1726748154.060</t>
  </si>
  <si>
    <t>1726748154.070</t>
  </si>
  <si>
    <t>1726748154.080</t>
  </si>
  <si>
    <t>1726748154.090</t>
  </si>
  <si>
    <t>1726748154.100</t>
  </si>
  <si>
    <t>1726748154.110</t>
  </si>
  <si>
    <t>1726748154.120</t>
  </si>
  <si>
    <t>1726748154.130</t>
  </si>
  <si>
    <t>1726748154.140</t>
  </si>
  <si>
    <t>1726748154.150</t>
  </si>
  <si>
    <t>1726748154.160</t>
  </si>
  <si>
    <t>1726748154.170</t>
  </si>
  <si>
    <t>1726748154.180</t>
  </si>
  <si>
    <t>1726748154.190</t>
  </si>
  <si>
    <t>1726748154.200</t>
  </si>
  <si>
    <t>1726748154.210</t>
  </si>
  <si>
    <t>1726748154.220</t>
  </si>
  <si>
    <t>1726748154.230</t>
  </si>
  <si>
    <t>1726748154.240</t>
  </si>
  <si>
    <t>1726748154.250</t>
  </si>
  <si>
    <t>1726748154.260</t>
  </si>
  <si>
    <t>1726748154.270</t>
  </si>
  <si>
    <t>1726748154.280</t>
  </si>
  <si>
    <t>1726748154.290</t>
  </si>
  <si>
    <t>1726748154.300</t>
  </si>
  <si>
    <t>1726748154.310</t>
  </si>
  <si>
    <t>1726748154.320</t>
  </si>
  <si>
    <t>1726748154.330</t>
  </si>
  <si>
    <t>1726748154.340</t>
  </si>
  <si>
    <t>1726748154.350</t>
  </si>
  <si>
    <t>1726748154.360</t>
  </si>
  <si>
    <t>1726748154.370</t>
  </si>
  <si>
    <t>1726748154.380</t>
  </si>
  <si>
    <t>1726748154.390</t>
  </si>
  <si>
    <t>1726748154.400</t>
  </si>
  <si>
    <t>1726748154.410</t>
  </si>
  <si>
    <t>1726748154.420</t>
  </si>
  <si>
    <t>1726748154.430</t>
  </si>
  <si>
    <t>1726748154.440</t>
  </si>
  <si>
    <t>1726748154.450</t>
  </si>
  <si>
    <t>1726748154.460</t>
  </si>
  <si>
    <t>1726748154.470</t>
  </si>
  <si>
    <t>1726748154.480</t>
  </si>
  <si>
    <t>1726748154.490</t>
  </si>
  <si>
    <t>1726748154.500</t>
  </si>
  <si>
    <t>1726748154.510</t>
  </si>
  <si>
    <t>1726748154.520</t>
  </si>
  <si>
    <t>1726748154.530</t>
  </si>
  <si>
    <t>1726748154.540</t>
  </si>
  <si>
    <t>1726748154.550</t>
  </si>
  <si>
    <t>1726748154.560</t>
  </si>
  <si>
    <t>1726748154.570</t>
  </si>
  <si>
    <t>1726748154.580</t>
  </si>
  <si>
    <t>1726748154.590</t>
  </si>
  <si>
    <t>1726748154.600</t>
  </si>
  <si>
    <t>1726748154.610</t>
  </si>
  <si>
    <t>1726748154.620</t>
  </si>
  <si>
    <t>1726748154.630</t>
  </si>
  <si>
    <t>1726748154.640</t>
  </si>
  <si>
    <t>1726748154.650</t>
  </si>
  <si>
    <t>1726748154.660</t>
  </si>
  <si>
    <t>1726748154.670</t>
  </si>
  <si>
    <t>1726748154.680</t>
  </si>
  <si>
    <t>1726748154.690</t>
  </si>
  <si>
    <t>1726748154.700</t>
  </si>
  <si>
    <t>1726748154.710</t>
  </si>
  <si>
    <t>1726748154.720</t>
  </si>
  <si>
    <t>1726748154.730</t>
  </si>
  <si>
    <t>1726748154.740</t>
  </si>
  <si>
    <t>1726748154.750</t>
  </si>
  <si>
    <t>1726748154.760</t>
  </si>
  <si>
    <t>1726748154.770</t>
  </si>
  <si>
    <t>1726748154.780</t>
  </si>
  <si>
    <t>1726748154.790</t>
  </si>
  <si>
    <t>1726748154.800</t>
  </si>
  <si>
    <t>1726748154.810</t>
  </si>
  <si>
    <t>1726748154.820</t>
  </si>
  <si>
    <t>1726748154.830</t>
  </si>
  <si>
    <t>1726748154.840</t>
  </si>
  <si>
    <t>1726748154.850</t>
  </si>
  <si>
    <t>1726748154.860</t>
  </si>
  <si>
    <t>1726748154.870</t>
  </si>
  <si>
    <t>1726748154.880</t>
  </si>
  <si>
    <t>1726748154.890</t>
  </si>
  <si>
    <t>1726748154.900</t>
  </si>
  <si>
    <t>1726748154.910</t>
  </si>
  <si>
    <t>1726748154.920</t>
  </si>
  <si>
    <t>1726748154.930</t>
  </si>
  <si>
    <t>1726748154.940</t>
  </si>
  <si>
    <t>1726748154.950</t>
  </si>
  <si>
    <t>1726748154.960</t>
  </si>
  <si>
    <t>1726748154.970</t>
  </si>
  <si>
    <t>1726748154.980</t>
  </si>
  <si>
    <t>1726748154.990</t>
  </si>
  <si>
    <t>1726748155.000</t>
  </si>
  <si>
    <t>1726748155.010</t>
  </si>
  <si>
    <t>1726748155.020</t>
  </si>
  <si>
    <t>1726748155.030</t>
  </si>
  <si>
    <t>1726748155.040</t>
  </si>
  <si>
    <t>1726748155.050</t>
  </si>
  <si>
    <t>1726748155.060</t>
  </si>
  <si>
    <t>1726748155.070</t>
  </si>
  <si>
    <t>1726748155.080</t>
  </si>
  <si>
    <t>1726748155.090</t>
  </si>
  <si>
    <t>1726748155.100</t>
  </si>
  <si>
    <t>1726748155.110</t>
  </si>
  <si>
    <t>1726748155.120</t>
  </si>
  <si>
    <t>1726748155.130</t>
  </si>
  <si>
    <t>1726748155.140</t>
  </si>
  <si>
    <t>1726748155.150</t>
  </si>
  <si>
    <t>1726748155.160</t>
  </si>
  <si>
    <t>1726748155.170</t>
  </si>
  <si>
    <t>1726748155.180</t>
  </si>
  <si>
    <t>1726748155.190</t>
  </si>
  <si>
    <t>1726748155.200</t>
  </si>
  <si>
    <t>1726748155.210</t>
  </si>
  <si>
    <t>1726748155.220</t>
  </si>
  <si>
    <t>1726748155.230</t>
  </si>
  <si>
    <t>1726748155.240</t>
  </si>
  <si>
    <t>1726748155.250</t>
  </si>
  <si>
    <t>1726748155.260</t>
  </si>
  <si>
    <t>1726748155.270</t>
  </si>
  <si>
    <t>1726748155.280</t>
  </si>
  <si>
    <t>1726748155.290</t>
  </si>
  <si>
    <t>1726748155.300</t>
  </si>
  <si>
    <t>1726748155.310</t>
  </si>
  <si>
    <t>1726748155.320</t>
  </si>
  <si>
    <t>1726748155.330</t>
  </si>
  <si>
    <t>1726748155.340</t>
  </si>
  <si>
    <t>1726748155.350</t>
  </si>
  <si>
    <t>1726748155.360</t>
  </si>
  <si>
    <t>1726748155.370</t>
  </si>
  <si>
    <t>1726748155.380</t>
  </si>
  <si>
    <t>1726748155.390</t>
  </si>
  <si>
    <t>1726748155.400</t>
  </si>
  <si>
    <t>1726748155.410</t>
  </si>
  <si>
    <t>1726748155.420</t>
  </si>
  <si>
    <t>1726748155.430</t>
  </si>
  <si>
    <t>1726748155.440</t>
  </si>
  <si>
    <t>1726748155.450</t>
  </si>
  <si>
    <t>1726748155.460</t>
  </si>
  <si>
    <t>1726748155.470</t>
  </si>
  <si>
    <t>1726748155.480</t>
  </si>
  <si>
    <t>1726748155.490</t>
  </si>
  <si>
    <t>1726748155.500</t>
  </si>
  <si>
    <t>1726748155.510</t>
  </si>
  <si>
    <t>1726748155.520</t>
  </si>
  <si>
    <t>1726748155.530</t>
  </si>
  <si>
    <t>1726748155.540</t>
  </si>
  <si>
    <t>1726748155.550</t>
  </si>
  <si>
    <t>1726748155.560</t>
  </si>
  <si>
    <t>1726748155.570</t>
  </si>
  <si>
    <t>1726748155.580</t>
  </si>
  <si>
    <t>1726748155.590</t>
  </si>
  <si>
    <t>1726748155.600</t>
  </si>
  <si>
    <t>1726748155.610</t>
  </si>
  <si>
    <t>1726748155.620</t>
  </si>
  <si>
    <t>1726748155.630</t>
  </si>
  <si>
    <t>1726748155.640</t>
  </si>
  <si>
    <t>1726748155.650</t>
  </si>
  <si>
    <t>1726748155.660</t>
  </si>
  <si>
    <t>1726748155.670</t>
  </si>
  <si>
    <t>1726748155.680</t>
  </si>
  <si>
    <t>1726748155.690</t>
  </si>
  <si>
    <t>1726748155.700</t>
  </si>
  <si>
    <t>1726748155.710</t>
  </si>
  <si>
    <t>1726748155.720</t>
  </si>
  <si>
    <t>1726748155.730</t>
  </si>
  <si>
    <t>1726748155.740</t>
  </si>
  <si>
    <t>1726748155.750</t>
  </si>
  <si>
    <t>1726748155.760</t>
  </si>
  <si>
    <t>1726748155.770</t>
  </si>
  <si>
    <t>1726748155.780</t>
  </si>
  <si>
    <t>1726748155.790</t>
  </si>
  <si>
    <t>1726748155.800</t>
  </si>
  <si>
    <t>1726748155.810</t>
  </si>
  <si>
    <t>1726748155.820</t>
  </si>
  <si>
    <t>1726748155.830</t>
  </si>
  <si>
    <t>1726748155.840</t>
  </si>
  <si>
    <t>1726748155.850</t>
  </si>
  <si>
    <t>1726748155.860</t>
  </si>
  <si>
    <t>1726748155.870</t>
  </si>
  <si>
    <t>1726748155.880</t>
  </si>
  <si>
    <t>1726748155.890</t>
  </si>
  <si>
    <t>1726748155.900</t>
  </si>
  <si>
    <t>1726748155.910</t>
  </si>
  <si>
    <t>1726748155.920</t>
  </si>
  <si>
    <t>1726748155.930</t>
  </si>
  <si>
    <t>1726748155.940</t>
  </si>
  <si>
    <t>1726748155.950</t>
  </si>
  <si>
    <t>1726748155.960</t>
  </si>
  <si>
    <t>1726748155.970</t>
  </si>
  <si>
    <t>1726748155.980</t>
  </si>
  <si>
    <t>1726748155.990</t>
  </si>
  <si>
    <t>1726748156.000</t>
  </si>
  <si>
    <t>1726748156.010</t>
  </si>
  <si>
    <t>1726748156.020</t>
  </si>
  <si>
    <t>1726748156.030</t>
  </si>
  <si>
    <t>1726748156.040</t>
  </si>
  <si>
    <t>1726748156.050</t>
  </si>
  <si>
    <t>1726748156.060</t>
  </si>
  <si>
    <t>1726748156.070</t>
  </si>
  <si>
    <t>1726748156.080</t>
  </si>
  <si>
    <t>1726748156.090</t>
  </si>
  <si>
    <t>1726748156.100</t>
  </si>
  <si>
    <t>1726748156.110</t>
  </si>
  <si>
    <t>1726748156.120</t>
  </si>
  <si>
    <t>1726748156.130</t>
  </si>
  <si>
    <t>1726748156.140</t>
  </si>
  <si>
    <t>1726748156.150</t>
  </si>
  <si>
    <t>1726748156.160</t>
  </si>
  <si>
    <t>1726748156.170</t>
  </si>
  <si>
    <t>1726748156.180</t>
  </si>
  <si>
    <t>1726748156.190</t>
  </si>
  <si>
    <t>1726748156.200</t>
  </si>
  <si>
    <t>1726748156.210</t>
  </si>
  <si>
    <t>1726748156.220</t>
  </si>
  <si>
    <t>1726748156.230</t>
  </si>
  <si>
    <t>1726748156.240</t>
  </si>
  <si>
    <t>1726748156.250</t>
  </si>
  <si>
    <t>1726748156.260</t>
  </si>
  <si>
    <t>1726748156.270</t>
  </si>
  <si>
    <t>1726748156.280</t>
  </si>
  <si>
    <t>1726748156.290</t>
  </si>
  <si>
    <t>1726748156.300</t>
  </si>
  <si>
    <t>1726748156.310</t>
  </si>
  <si>
    <t>1726748156.320</t>
  </si>
  <si>
    <t>1726748156.330</t>
  </si>
  <si>
    <t>1726748156.340</t>
  </si>
  <si>
    <t>1726748156.350</t>
  </si>
  <si>
    <t>1726748156.360</t>
  </si>
  <si>
    <t>1726748156.370</t>
  </si>
  <si>
    <t>1726748156.380</t>
  </si>
  <si>
    <t>1726748156.390</t>
  </si>
  <si>
    <t>1726748156.400</t>
  </si>
  <si>
    <t>1726748156.410</t>
  </si>
  <si>
    <t>1726748156.420</t>
  </si>
  <si>
    <t>1726748156.430</t>
  </si>
  <si>
    <t>1726748156.440</t>
  </si>
  <si>
    <t>1726748156.450</t>
  </si>
  <si>
    <t>1726748156.460</t>
  </si>
  <si>
    <t>1726748156.470</t>
  </si>
  <si>
    <t>1726748156.480</t>
  </si>
  <si>
    <t>1726748156.490</t>
  </si>
  <si>
    <t>1726748156.500</t>
  </si>
  <si>
    <t>1726748156.510</t>
  </si>
  <si>
    <t>1726748156.520</t>
  </si>
  <si>
    <t>1726748156.530</t>
  </si>
  <si>
    <t>1726748156.540</t>
  </si>
  <si>
    <t>1726748156.550</t>
  </si>
  <si>
    <t>1726748156.560</t>
  </si>
  <si>
    <t>1726748156.570</t>
  </si>
  <si>
    <t>1726748156.580</t>
  </si>
  <si>
    <t>1726748156.590</t>
  </si>
  <si>
    <t>1726748156.600</t>
  </si>
  <si>
    <t>1726748156.610</t>
  </si>
  <si>
    <t>1726748156.620</t>
  </si>
  <si>
    <t>1726748156.630</t>
  </si>
  <si>
    <t>1726748156.640</t>
  </si>
  <si>
    <t>1726748156.650</t>
  </si>
  <si>
    <t>1726748156.660</t>
  </si>
  <si>
    <t>1726748156.670</t>
  </si>
  <si>
    <t>1726748156.680</t>
  </si>
  <si>
    <t>1726748156.690</t>
  </si>
  <si>
    <t>1726748156.700</t>
  </si>
  <si>
    <t>1726748156.710</t>
  </si>
  <si>
    <t>1726748156.720</t>
  </si>
  <si>
    <t>1726748156.730</t>
  </si>
  <si>
    <t>1726748156.740</t>
  </si>
  <si>
    <t>1726748156.750</t>
  </si>
  <si>
    <t>1726748156.760</t>
  </si>
  <si>
    <t>1726748156.770</t>
  </si>
  <si>
    <t>1726748156.780</t>
  </si>
  <si>
    <t>1726748156.790</t>
  </si>
  <si>
    <t>1726748156.800</t>
  </si>
  <si>
    <t>1726748156.810</t>
  </si>
  <si>
    <t>1726748156.820</t>
  </si>
  <si>
    <t>1726748156.830</t>
  </si>
  <si>
    <t>1726748156.840</t>
  </si>
  <si>
    <t>1726748156.850</t>
  </si>
  <si>
    <t>1726748156.860</t>
  </si>
  <si>
    <t>1726748156.870</t>
  </si>
  <si>
    <t>1726748156.880</t>
  </si>
  <si>
    <t>1726748156.890</t>
  </si>
  <si>
    <t>1726748156.900</t>
  </si>
  <si>
    <t>1726748156.910</t>
  </si>
  <si>
    <t>1726748156.920</t>
  </si>
  <si>
    <t>1726748156.930</t>
  </si>
  <si>
    <t>1726748156.940</t>
  </si>
  <si>
    <t>1726748156.950</t>
  </si>
  <si>
    <t>1726748156.960</t>
  </si>
  <si>
    <t>1726748156.970</t>
  </si>
  <si>
    <t>1726748156.980</t>
  </si>
  <si>
    <t>1726748156.990</t>
  </si>
  <si>
    <t>1726748157.000</t>
  </si>
  <si>
    <t>1726748157.010</t>
  </si>
  <si>
    <t>1726748157.020</t>
  </si>
  <si>
    <t>1726748157.030</t>
  </si>
  <si>
    <t>1726748157.040</t>
  </si>
  <si>
    <t>1726748157.050</t>
  </si>
  <si>
    <t>1726748157.060</t>
  </si>
  <si>
    <t>1726748157.070</t>
  </si>
  <si>
    <t>1726748157.080</t>
  </si>
  <si>
    <t>1726748157.090</t>
  </si>
  <si>
    <t>1726748157.100</t>
  </si>
  <si>
    <t>1726748157.110</t>
  </si>
  <si>
    <t>1726748157.120</t>
  </si>
  <si>
    <t>1726748157.130</t>
  </si>
  <si>
    <t>1726748157.140</t>
  </si>
  <si>
    <t>1726748157.150</t>
  </si>
  <si>
    <t>1726748157.160</t>
  </si>
  <si>
    <t>1726748157.170</t>
  </si>
  <si>
    <t>1726748157.180</t>
  </si>
  <si>
    <t>1726748157.190</t>
  </si>
  <si>
    <t>1726748157.200</t>
  </si>
  <si>
    <t>1726748157.210</t>
  </si>
  <si>
    <t>1726748157.220</t>
  </si>
  <si>
    <t>1726748157.230</t>
  </si>
  <si>
    <t>1726748157.240</t>
  </si>
  <si>
    <t>1726748157.250</t>
  </si>
  <si>
    <t>1726748157.260</t>
  </si>
  <si>
    <t>1726748157.270</t>
  </si>
  <si>
    <t>1726748157.280</t>
  </si>
  <si>
    <t>1726748157.290</t>
  </si>
  <si>
    <t>1726748157.300</t>
  </si>
  <si>
    <t>1726748157.310</t>
  </si>
  <si>
    <t>1726748157.320</t>
  </si>
  <si>
    <t>1726748157.330</t>
  </si>
  <si>
    <t>1726748157.340</t>
  </si>
  <si>
    <t>1726748157.350</t>
  </si>
  <si>
    <t>1726748157.360</t>
  </si>
  <si>
    <t>1726748157.370</t>
  </si>
  <si>
    <t>1726748157.380</t>
  </si>
  <si>
    <t>1726748157.390</t>
  </si>
  <si>
    <t>1726748157.400</t>
  </si>
  <si>
    <t>1726748157.410</t>
  </si>
  <si>
    <t>1726748157.420</t>
  </si>
  <si>
    <t>1726748157.430</t>
  </si>
  <si>
    <t>1726748157.440</t>
  </si>
  <si>
    <t>1726748157.450</t>
  </si>
  <si>
    <t>1726748157.460</t>
  </si>
  <si>
    <t>1726748157.470</t>
  </si>
  <si>
    <t>1726748157.480</t>
  </si>
  <si>
    <t>1726748157.490</t>
  </si>
  <si>
    <t>1726748157.500</t>
  </si>
  <si>
    <t>1726748157.510</t>
  </si>
  <si>
    <t>1726748157.520</t>
  </si>
  <si>
    <t>1726748157.530</t>
  </si>
  <si>
    <t>1726748157.540</t>
  </si>
  <si>
    <t>1726748157.550</t>
  </si>
  <si>
    <t>1726748157.560</t>
  </si>
  <si>
    <t>1726748157.570</t>
  </si>
  <si>
    <t>1726748157.580</t>
  </si>
  <si>
    <t>1726748157.590</t>
  </si>
  <si>
    <t>1726748157.600</t>
  </si>
  <si>
    <t>1726748157.610</t>
  </si>
  <si>
    <t>1726748157.620</t>
  </si>
  <si>
    <t>1726748157.630</t>
  </si>
  <si>
    <t>1726748157.640</t>
  </si>
  <si>
    <t>1726748157.650</t>
  </si>
  <si>
    <t>1726748157.660</t>
  </si>
  <si>
    <t>1726748157.670</t>
  </si>
  <si>
    <t>1726748157.680</t>
  </si>
  <si>
    <t>1726748157.690</t>
  </si>
  <si>
    <t>1726748157.700</t>
  </si>
  <si>
    <t>1726748157.710</t>
  </si>
  <si>
    <t>1726748157.720</t>
  </si>
  <si>
    <t>1726748157.730</t>
  </si>
  <si>
    <t>1726748157.740</t>
  </si>
  <si>
    <t>1726748157.750</t>
  </si>
  <si>
    <t>1726748157.760</t>
  </si>
  <si>
    <t>1726748157.770</t>
  </si>
  <si>
    <t>1726748157.780</t>
  </si>
  <si>
    <t>1726748157.790</t>
  </si>
  <si>
    <t>1726748157.800</t>
  </si>
  <si>
    <t>1726748157.810</t>
  </si>
  <si>
    <t>1726748157.820</t>
  </si>
  <si>
    <t>1726748157.830</t>
  </si>
  <si>
    <t>1726748157.840</t>
  </si>
  <si>
    <t>1726748157.850</t>
  </si>
  <si>
    <t>1726748157.860</t>
  </si>
  <si>
    <t>1726748157.870</t>
  </si>
  <si>
    <t>1726748157.880</t>
  </si>
  <si>
    <t>1726748157.890</t>
  </si>
  <si>
    <t>1726748157.900</t>
  </si>
  <si>
    <t>1726748157.910</t>
  </si>
  <si>
    <t>1726748157.920</t>
  </si>
  <si>
    <t>1726748157.930</t>
  </si>
  <si>
    <t>1726748157.940</t>
  </si>
  <si>
    <t>1726748157.950</t>
  </si>
  <si>
    <t>1726748157.960</t>
  </si>
  <si>
    <t>1726748157.970</t>
  </si>
  <si>
    <t>1726748157.980</t>
  </si>
  <si>
    <t>1726748157.990</t>
  </si>
  <si>
    <t>1726748158.000</t>
  </si>
  <si>
    <t>1726748158.010</t>
  </si>
  <si>
    <t>1726748158.020</t>
  </si>
  <si>
    <t>1726748158.030</t>
  </si>
  <si>
    <t>1726748158.040</t>
  </si>
  <si>
    <t>1726748158.050</t>
  </si>
  <si>
    <t>1726748158.060</t>
  </si>
  <si>
    <t>1726748158.070</t>
  </si>
  <si>
    <t>1726748158.080</t>
  </si>
  <si>
    <t>1726748158.090</t>
  </si>
  <si>
    <t>1726748158.100</t>
  </si>
  <si>
    <t>1726748158.110</t>
  </si>
  <si>
    <t>1726748158.120</t>
  </si>
  <si>
    <t>1726748158.130</t>
  </si>
  <si>
    <t>1726748158.140</t>
  </si>
  <si>
    <t>1726748158.150</t>
  </si>
  <si>
    <t>1726748158.160</t>
  </si>
  <si>
    <t>1726748158.170</t>
  </si>
  <si>
    <t>1726748158.180</t>
  </si>
  <si>
    <t>1726748158.190</t>
  </si>
  <si>
    <t>1726748158.200</t>
  </si>
  <si>
    <t>1726748158.210</t>
  </si>
  <si>
    <t>1726748158.220</t>
  </si>
  <si>
    <t>1726748158.230</t>
  </si>
  <si>
    <t>1726748158.240</t>
  </si>
  <si>
    <t>1726748158.250</t>
  </si>
  <si>
    <t>1726748158.260</t>
  </si>
  <si>
    <t>1726748158.270</t>
  </si>
  <si>
    <t>1726748158.280</t>
  </si>
  <si>
    <t>1726748158.290</t>
  </si>
  <si>
    <t>1726748158.300</t>
  </si>
  <si>
    <t>1726748158.310</t>
  </si>
  <si>
    <t>1726748158.320</t>
  </si>
  <si>
    <t>1726748158.330</t>
  </si>
  <si>
    <t>1726748158.340</t>
  </si>
  <si>
    <t>1726748158.350</t>
  </si>
  <si>
    <t>1726748158.360</t>
  </si>
  <si>
    <t>1726748158.370</t>
  </si>
  <si>
    <t>1726748158.380</t>
  </si>
  <si>
    <t>1726748158.390</t>
  </si>
  <si>
    <t>1726748158.400</t>
  </si>
  <si>
    <t>1726748158.410</t>
  </si>
  <si>
    <t>1726748158.420</t>
  </si>
  <si>
    <t>1726748158.430</t>
  </si>
  <si>
    <t>1726748158.440</t>
  </si>
  <si>
    <t>1726748158.450</t>
  </si>
  <si>
    <t>1726748158.460</t>
  </si>
  <si>
    <t>1726748158.470</t>
  </si>
  <si>
    <t>1726748158.480</t>
  </si>
  <si>
    <t>1726748158.490</t>
  </si>
  <si>
    <t>1726748158.500</t>
  </si>
  <si>
    <t>1726748158.510</t>
  </si>
  <si>
    <t>1726748158.520</t>
  </si>
  <si>
    <t>1726748158.530</t>
  </si>
  <si>
    <t>1726748158.540</t>
  </si>
  <si>
    <t>1726748158.550</t>
  </si>
  <si>
    <t>1726748158.560</t>
  </si>
  <si>
    <t>1726748158.570</t>
  </si>
  <si>
    <t>1726748158.580</t>
  </si>
  <si>
    <t>1726748158.590</t>
  </si>
  <si>
    <t>1726748158.600</t>
  </si>
  <si>
    <t>1726748158.610</t>
  </si>
  <si>
    <t>1726748158.620</t>
  </si>
  <si>
    <t>1726748158.630</t>
  </si>
  <si>
    <t>1726748158.640</t>
  </si>
  <si>
    <t>1726748158.650</t>
  </si>
  <si>
    <t>1726748158.660</t>
  </si>
  <si>
    <t>1726748158.670</t>
  </si>
  <si>
    <t>1726748158.680</t>
  </si>
  <si>
    <t>1726748158.690</t>
  </si>
  <si>
    <t>1726748158.700</t>
  </si>
  <si>
    <t>1726748158.710</t>
  </si>
  <si>
    <t>1726748158.720</t>
  </si>
  <si>
    <t>1726748158.730</t>
  </si>
  <si>
    <t>1726748158.740</t>
  </si>
  <si>
    <t>1726748158.750</t>
  </si>
  <si>
    <t>1726748158.760</t>
  </si>
  <si>
    <t>1726748158.770</t>
  </si>
  <si>
    <t>1726748158.780</t>
  </si>
  <si>
    <t>1726748158.790</t>
  </si>
  <si>
    <t>1726748158.800</t>
  </si>
  <si>
    <t>1726748158.810</t>
  </si>
  <si>
    <t>1726748158.820</t>
  </si>
  <si>
    <t>1726748158.830</t>
  </si>
  <si>
    <t>1726748158.840</t>
  </si>
  <si>
    <t>1726748158.850</t>
  </si>
  <si>
    <t>1726748158.860</t>
  </si>
  <si>
    <t>1726748158.870</t>
  </si>
  <si>
    <t>1726748158.880</t>
  </si>
  <si>
    <t>1726748158.890</t>
  </si>
  <si>
    <t>1726748158.900</t>
  </si>
  <si>
    <t>1726748158.910</t>
  </si>
  <si>
    <t>1726748158.920</t>
  </si>
  <si>
    <t>1726748158.930</t>
  </si>
  <si>
    <t>1726748158.940</t>
  </si>
  <si>
    <t>1726748158.950</t>
  </si>
  <si>
    <t>1726748158.960</t>
  </si>
  <si>
    <t>1726748158.970</t>
  </si>
  <si>
    <t>1726748158.980</t>
  </si>
  <si>
    <t>1726748158.990</t>
  </si>
  <si>
    <t>1726748159.000</t>
  </si>
  <si>
    <t>1726748159.010</t>
  </si>
  <si>
    <t>1726748159.020</t>
  </si>
  <si>
    <t>1726748159.030</t>
  </si>
  <si>
    <t>1726748159.040</t>
  </si>
  <si>
    <t>1726748159.050</t>
  </si>
  <si>
    <t>1726748159.060</t>
  </si>
  <si>
    <t>1726748159.070</t>
  </si>
  <si>
    <t>1726748159.080</t>
  </si>
  <si>
    <t>1726748159.090</t>
  </si>
  <si>
    <t>1726748159.100</t>
  </si>
  <si>
    <t>1726748159.110</t>
  </si>
  <si>
    <t>1726748159.120</t>
  </si>
  <si>
    <t>1726748159.130</t>
  </si>
  <si>
    <t>1726748159.140</t>
  </si>
  <si>
    <t>1726748159.150</t>
  </si>
  <si>
    <t>1726748159.160</t>
  </si>
  <si>
    <t>1726748159.170</t>
  </si>
  <si>
    <t>1726748159.180</t>
  </si>
  <si>
    <t>1726748159.190</t>
  </si>
  <si>
    <t>1726748159.200</t>
  </si>
  <si>
    <t>1726748159.210</t>
  </si>
  <si>
    <t>1726748159.220</t>
  </si>
  <si>
    <t>1726748159.230</t>
  </si>
  <si>
    <t>1726748159.240</t>
  </si>
  <si>
    <t>1726748159.250</t>
  </si>
  <si>
    <t>1726748159.260</t>
  </si>
  <si>
    <t>1726748159.270</t>
  </si>
  <si>
    <t>1726748159.280</t>
  </si>
  <si>
    <t>1726748159.290</t>
  </si>
  <si>
    <t>1726748159.300</t>
  </si>
  <si>
    <t>1726748159.310</t>
  </si>
  <si>
    <t>1726748159.320</t>
  </si>
  <si>
    <t>1726748159.330</t>
  </si>
  <si>
    <t>1726748159.340</t>
  </si>
  <si>
    <t>1726748159.350</t>
  </si>
  <si>
    <t>1726748159.360</t>
  </si>
  <si>
    <t>1726748159.370</t>
  </si>
  <si>
    <t>1726748159.380</t>
  </si>
  <si>
    <t>1726748159.390</t>
  </si>
  <si>
    <t>1726748159.400</t>
  </si>
  <si>
    <t>1726748159.410</t>
  </si>
  <si>
    <t>1726748159.420</t>
  </si>
  <si>
    <t>1726748159.430</t>
  </si>
  <si>
    <t>1726748159.440</t>
  </si>
  <si>
    <t>1726748159.450</t>
  </si>
  <si>
    <t>1726748159.460</t>
  </si>
  <si>
    <t>1726748159.470</t>
  </si>
  <si>
    <t>1726748159.480</t>
  </si>
  <si>
    <t>1726748159.490</t>
  </si>
  <si>
    <t>1726748159.500</t>
  </si>
  <si>
    <t>1726748159.510</t>
  </si>
  <si>
    <t>1726748159.520</t>
  </si>
  <si>
    <t>1726748159.530</t>
  </si>
  <si>
    <t>1726748159.540</t>
  </si>
  <si>
    <t>1726748159.550</t>
  </si>
  <si>
    <t>1726748159.560</t>
  </si>
  <si>
    <t>1726748159.570</t>
  </si>
  <si>
    <t>1726748159.580</t>
  </si>
  <si>
    <t>1726748159.590</t>
  </si>
  <si>
    <t>1726748159.600</t>
  </si>
  <si>
    <t>1726748159.610</t>
  </si>
  <si>
    <t>1726748159.620</t>
  </si>
  <si>
    <t>1726748159.630</t>
  </si>
  <si>
    <t>1726748159.640</t>
  </si>
  <si>
    <t>1726748159.650</t>
  </si>
  <si>
    <t>1726748159.660</t>
  </si>
  <si>
    <t>1726748159.670</t>
  </si>
  <si>
    <t>1726748159.680</t>
  </si>
  <si>
    <t>1726748159.690</t>
  </si>
  <si>
    <t>1726748159.700</t>
  </si>
  <si>
    <t>1726748159.710</t>
  </si>
  <si>
    <t>1726748159.720</t>
  </si>
  <si>
    <t>1726748159.730</t>
  </si>
  <si>
    <t>1726748159.740</t>
  </si>
  <si>
    <t>1726748159.750</t>
  </si>
  <si>
    <t>1726748159.760</t>
  </si>
  <si>
    <t>1726748159.770</t>
  </si>
  <si>
    <t>1726748159.780</t>
  </si>
  <si>
    <t>1726748159.790</t>
  </si>
  <si>
    <t>1726748159.800</t>
  </si>
  <si>
    <t>1726748159.810</t>
  </si>
  <si>
    <t>1726748159.820</t>
  </si>
  <si>
    <t>1726748159.830</t>
  </si>
  <si>
    <t>1726748159.840</t>
  </si>
  <si>
    <t>1726748159.850</t>
  </si>
  <si>
    <t>1726748159.860</t>
  </si>
  <si>
    <t>1726748159.870</t>
  </si>
  <si>
    <t>1726748159.880</t>
  </si>
  <si>
    <t>1726748159.890</t>
  </si>
  <si>
    <t>1726748159.900</t>
  </si>
  <si>
    <t>1726748159.910</t>
  </si>
  <si>
    <t>1726748159.920</t>
  </si>
  <si>
    <t>1726748159.930</t>
  </si>
  <si>
    <t>1726748159.940</t>
  </si>
  <si>
    <t>1726748159.950</t>
  </si>
  <si>
    <t>1726748159.960</t>
  </si>
  <si>
    <t>1726748159.970</t>
  </si>
  <si>
    <t>1726748159.980</t>
  </si>
  <si>
    <t>1726748159.990</t>
  </si>
  <si>
    <t>1726748160.000</t>
  </si>
  <si>
    <t>1726748160.010</t>
  </si>
  <si>
    <t>1726748160.020</t>
  </si>
  <si>
    <t>1726748160.030</t>
  </si>
  <si>
    <t>1726748160.040</t>
  </si>
  <si>
    <t>1726748160.050</t>
  </si>
  <si>
    <t>1726748160.060</t>
  </si>
  <si>
    <t>1726748160.070</t>
  </si>
  <si>
    <t>1726748160.080</t>
  </si>
  <si>
    <t>1726748160.090</t>
  </si>
  <si>
    <t>1726748160.100</t>
  </si>
  <si>
    <t>1726748160.110</t>
  </si>
  <si>
    <t>1726748160.120</t>
  </si>
  <si>
    <t>1726748160.130</t>
  </si>
  <si>
    <t>1726748160.140</t>
  </si>
  <si>
    <t>1726748160.150</t>
  </si>
  <si>
    <t>1726748160.160</t>
  </si>
  <si>
    <t>1726748160.170</t>
  </si>
  <si>
    <t>1726748160.180</t>
  </si>
  <si>
    <t>1726748160.190</t>
  </si>
  <si>
    <t>1726748160.200</t>
  </si>
  <si>
    <t>1726748160.210</t>
  </si>
  <si>
    <t>1726748160.220</t>
  </si>
  <si>
    <t>1726748160.230</t>
  </si>
  <si>
    <t>1726748160.240</t>
  </si>
  <si>
    <t>1726748160.250</t>
  </si>
  <si>
    <t>1726748160.260</t>
  </si>
  <si>
    <t>1726748160.270</t>
  </si>
  <si>
    <t>1726748160.280</t>
  </si>
  <si>
    <t>1726748160.290</t>
  </si>
  <si>
    <t>1726748160.300</t>
  </si>
  <si>
    <t>1726748160.310</t>
  </si>
  <si>
    <t>1726748160.320</t>
  </si>
  <si>
    <t>1726748160.330</t>
  </si>
  <si>
    <t>1726748160.340</t>
  </si>
  <si>
    <t>1726748160.350</t>
  </si>
  <si>
    <t>1726748160.360</t>
  </si>
  <si>
    <t>1726748160.370</t>
  </si>
  <si>
    <t>1726748160.380</t>
  </si>
  <si>
    <t>1726748160.390</t>
  </si>
  <si>
    <t>1726748160.400</t>
  </si>
  <si>
    <t>1726748160.410</t>
  </si>
  <si>
    <t>1726748160.420</t>
  </si>
  <si>
    <t>1726748160.430</t>
  </si>
  <si>
    <t>1726748160.440</t>
  </si>
  <si>
    <t>1726748160.450</t>
  </si>
  <si>
    <t>1726748160.460</t>
  </si>
  <si>
    <t>1726748160.470</t>
  </si>
  <si>
    <t>1726748160.480</t>
  </si>
  <si>
    <t>1726748160.490</t>
  </si>
  <si>
    <t>1726748160.500</t>
  </si>
  <si>
    <t>1726748160.510</t>
  </si>
  <si>
    <t>1726748160.520</t>
  </si>
  <si>
    <t>1726748160.530</t>
  </si>
  <si>
    <t>1726748160.540</t>
  </si>
  <si>
    <t>1726748160.550</t>
  </si>
  <si>
    <t>1726748160.560</t>
  </si>
  <si>
    <t>1726748160.570</t>
  </si>
  <si>
    <t>1726748160.580</t>
  </si>
  <si>
    <t>1726748160.590</t>
  </si>
  <si>
    <t>1726748160.600</t>
  </si>
  <si>
    <t>1726748160.610</t>
  </si>
  <si>
    <t>1726748160.620</t>
  </si>
  <si>
    <t>1726748160.630</t>
  </si>
  <si>
    <t>1726748160.640</t>
  </si>
  <si>
    <t>1726748160.650</t>
  </si>
  <si>
    <t>1726748160.660</t>
  </si>
  <si>
    <t>1726748160.670</t>
  </si>
  <si>
    <t>1726748160.680</t>
  </si>
  <si>
    <t>1726748160.690</t>
  </si>
  <si>
    <t>1726748160.700</t>
  </si>
  <si>
    <t>1726748160.710</t>
  </si>
  <si>
    <t>1726748160.720</t>
  </si>
  <si>
    <t>1726748160.730</t>
  </si>
  <si>
    <t>1726748160.740</t>
  </si>
  <si>
    <t>1726748160.750</t>
  </si>
  <si>
    <t>1726748160.760</t>
  </si>
  <si>
    <t>1726748160.770</t>
  </si>
  <si>
    <t>1726748160.780</t>
  </si>
  <si>
    <t>1726748160.790</t>
  </si>
  <si>
    <t>1726748160.800</t>
  </si>
  <si>
    <t>1726748160.810</t>
  </si>
  <si>
    <t>1726748160.820</t>
  </si>
  <si>
    <t>1726748160.830</t>
  </si>
  <si>
    <t>1726748160.840</t>
  </si>
  <si>
    <t>1726748160.850</t>
  </si>
  <si>
    <t>1726748160.860</t>
  </si>
  <si>
    <t>1726748160.870</t>
  </si>
  <si>
    <t>1726748160.880</t>
  </si>
  <si>
    <t>1726748160.890</t>
  </si>
  <si>
    <t>1726748160.900</t>
  </si>
  <si>
    <t>1726748160.910</t>
  </si>
  <si>
    <t>1726748160.920</t>
  </si>
  <si>
    <t>1726748160.930</t>
  </si>
  <si>
    <t>1726748160.940</t>
  </si>
  <si>
    <t>1726748160.950</t>
  </si>
  <si>
    <t>1726748160.960</t>
  </si>
  <si>
    <t>1726748160.970</t>
  </si>
  <si>
    <t>1726748160.980</t>
  </si>
  <si>
    <t>1726748160.990</t>
  </si>
  <si>
    <t>1726748161.000</t>
  </si>
  <si>
    <t>1726748161.010</t>
  </si>
  <si>
    <t>1726748161.020</t>
  </si>
  <si>
    <t>1726748161.030</t>
  </si>
  <si>
    <t>1726748161.040</t>
  </si>
  <si>
    <t>1726748161.050</t>
  </si>
  <si>
    <t>1726748161.060</t>
  </si>
  <si>
    <t>1726748161.070</t>
  </si>
  <si>
    <t>1726748161.080</t>
  </si>
  <si>
    <t>1726748161.090</t>
  </si>
  <si>
    <t>1726748161.100</t>
  </si>
  <si>
    <t>1726748161.110</t>
  </si>
  <si>
    <t>1726748161.120</t>
  </si>
  <si>
    <t>1726748161.130</t>
  </si>
  <si>
    <t>1726748161.140</t>
  </si>
  <si>
    <t>1726748161.150</t>
  </si>
  <si>
    <t>1726748161.160</t>
  </si>
  <si>
    <t>1726748161.170</t>
  </si>
  <si>
    <t>1726748161.180</t>
  </si>
  <si>
    <t>1726748161.190</t>
  </si>
  <si>
    <t>1726748161.200</t>
  </si>
  <si>
    <t>1726748161.210</t>
  </si>
  <si>
    <t>1726748161.220</t>
  </si>
  <si>
    <t>1726748161.230</t>
  </si>
  <si>
    <t>1726748161.240</t>
  </si>
  <si>
    <t>1726748161.250</t>
  </si>
  <si>
    <t>1726748161.260</t>
  </si>
  <si>
    <t>1726748161.270</t>
  </si>
  <si>
    <t>1726748161.280</t>
  </si>
  <si>
    <t>1726748161.290</t>
  </si>
  <si>
    <t>1726748161.300</t>
  </si>
  <si>
    <t>1726748161.310</t>
  </si>
  <si>
    <t>1726748161.320</t>
  </si>
  <si>
    <t>1726748161.330</t>
  </si>
  <si>
    <t>1726748161.340</t>
  </si>
  <si>
    <t>1726748161.350</t>
  </si>
  <si>
    <t>1726748161.360</t>
  </si>
  <si>
    <t>1726748161.370</t>
  </si>
  <si>
    <t>1726748161.380</t>
  </si>
  <si>
    <t>1726748161.390</t>
  </si>
  <si>
    <t>1726748161.400</t>
  </si>
  <si>
    <t>1726748161.410</t>
  </si>
  <si>
    <t>1726748161.420</t>
  </si>
  <si>
    <t>1726748161.430</t>
  </si>
  <si>
    <t>1726748161.440</t>
  </si>
  <si>
    <t>1726748161.450</t>
  </si>
  <si>
    <t>1726748161.460</t>
  </si>
  <si>
    <t>1726748161.470</t>
  </si>
  <si>
    <t>1726748161.480</t>
  </si>
  <si>
    <t>1726748161.490</t>
  </si>
  <si>
    <t>1726748161.500</t>
  </si>
  <si>
    <t>1726748161.510</t>
  </si>
  <si>
    <t>1726748161.520</t>
  </si>
  <si>
    <t>1726748161.530</t>
  </si>
  <si>
    <t>1726748161.540</t>
  </si>
  <si>
    <t>1726748161.550</t>
  </si>
  <si>
    <t>1726748161.560</t>
  </si>
  <si>
    <t>1726748161.570</t>
  </si>
  <si>
    <t>1726748161.580</t>
  </si>
  <si>
    <t>1726748161.590</t>
  </si>
  <si>
    <t>1726748161.600</t>
  </si>
  <si>
    <t>1726748161.610</t>
  </si>
  <si>
    <t>1726748161.620</t>
  </si>
  <si>
    <t>1726748161.630</t>
  </si>
  <si>
    <t>1726748161.640</t>
  </si>
  <si>
    <t>1726748161.650</t>
  </si>
  <si>
    <t>1726748161.660</t>
  </si>
  <si>
    <t>1726748161.670</t>
  </si>
  <si>
    <t>1726748161.680</t>
  </si>
  <si>
    <t>1726748161.690</t>
  </si>
  <si>
    <t>1726748161.700</t>
  </si>
  <si>
    <t>1726748161.710</t>
  </si>
  <si>
    <t>1726748161.720</t>
  </si>
  <si>
    <t>1726748161.730</t>
  </si>
  <si>
    <t>1726748161.740</t>
  </si>
  <si>
    <t>1726748161.750</t>
  </si>
  <si>
    <t>1726748161.760</t>
  </si>
  <si>
    <t>1726748161.770</t>
  </si>
  <si>
    <t>1726748161.780</t>
  </si>
  <si>
    <t>1726748161.790</t>
  </si>
  <si>
    <t>1726748161.800</t>
  </si>
  <si>
    <t>1726748161.810</t>
  </si>
  <si>
    <t>1726748161.820</t>
  </si>
  <si>
    <t>1726748161.830</t>
  </si>
  <si>
    <t>1726748161.840</t>
  </si>
  <si>
    <t>1726748161.850</t>
  </si>
  <si>
    <t>1726748161.860</t>
  </si>
  <si>
    <t>1726748161.870</t>
  </si>
  <si>
    <t>1726748161.880</t>
  </si>
  <si>
    <t>1726748161.890</t>
  </si>
  <si>
    <t>1726748161.900</t>
  </si>
  <si>
    <t>1726748161.910</t>
  </si>
  <si>
    <t>1726748161.920</t>
  </si>
  <si>
    <t>1726748161.930</t>
  </si>
  <si>
    <t>1726748161.940</t>
  </si>
  <si>
    <t>1726748161.950</t>
  </si>
  <si>
    <t>1726748161.960</t>
  </si>
  <si>
    <t>1726748161.970</t>
  </si>
  <si>
    <t>1726748161.980</t>
  </si>
  <si>
    <t>1726748161.990</t>
  </si>
  <si>
    <t>1726748162.000</t>
  </si>
  <si>
    <t>1726748162.010</t>
  </si>
  <si>
    <t>1726748162.020</t>
  </si>
  <si>
    <t>1726748162.030</t>
  </si>
  <si>
    <t>1726748162.040</t>
  </si>
  <si>
    <t>1726748162.050</t>
  </si>
  <si>
    <t>1726748162.060</t>
  </si>
  <si>
    <t>1726748162.070</t>
  </si>
  <si>
    <t>1726748162.080</t>
  </si>
  <si>
    <t>1726748162.090</t>
  </si>
  <si>
    <t>1726748162.100</t>
  </si>
  <si>
    <t>1726748162.110</t>
  </si>
  <si>
    <t>1726748162.120</t>
  </si>
  <si>
    <t>1726748162.130</t>
  </si>
  <si>
    <t>1726748162.140</t>
  </si>
  <si>
    <t>1726748162.150</t>
  </si>
  <si>
    <t>1726748162.160</t>
  </si>
  <si>
    <t>1726748162.170</t>
  </si>
  <si>
    <t>1726748162.180</t>
  </si>
  <si>
    <t>1726748162.190</t>
  </si>
  <si>
    <t>1726748162.200</t>
  </si>
  <si>
    <t>1726748162.210</t>
  </si>
  <si>
    <t>1726748162.220</t>
  </si>
  <si>
    <t>1726748162.230</t>
  </si>
  <si>
    <t>1726748162.240</t>
  </si>
  <si>
    <t>1726748162.250</t>
  </si>
  <si>
    <t>1726748162.260</t>
  </si>
  <si>
    <t>1726748162.270</t>
  </si>
  <si>
    <t>1726748162.280</t>
  </si>
  <si>
    <t>1726748162.290</t>
  </si>
  <si>
    <t>1726748162.300</t>
  </si>
  <si>
    <t>1726748162.310</t>
  </si>
  <si>
    <t>1726748162.320</t>
  </si>
  <si>
    <t>1726748162.330</t>
  </si>
  <si>
    <t>1726748162.340</t>
  </si>
  <si>
    <t>1726748162.350</t>
  </si>
  <si>
    <t>1726748162.360</t>
  </si>
  <si>
    <t>1726748162.370</t>
  </si>
  <si>
    <t>1726748162.380</t>
  </si>
  <si>
    <t>1726748162.390</t>
  </si>
  <si>
    <t>1726748162.400</t>
  </si>
  <si>
    <t>1726748162.410</t>
  </si>
  <si>
    <t>1726748162.420</t>
  </si>
  <si>
    <t>1726748162.430</t>
  </si>
  <si>
    <t>1726748162.440</t>
  </si>
  <si>
    <t>1726748162.450</t>
  </si>
  <si>
    <t>1726748162.460</t>
  </si>
  <si>
    <t>1726748162.470</t>
  </si>
  <si>
    <t>1726748162.480</t>
  </si>
  <si>
    <t>1726748162.490</t>
  </si>
  <si>
    <t>1726748162.500</t>
  </si>
  <si>
    <t>1726748162.510</t>
  </si>
  <si>
    <t>1726748162.520</t>
  </si>
  <si>
    <t>1726748162.530</t>
  </si>
  <si>
    <t>1726748162.540</t>
  </si>
  <si>
    <t>1726748162.550</t>
  </si>
  <si>
    <t>1726748162.560</t>
  </si>
  <si>
    <t>1726748162.570</t>
  </si>
  <si>
    <t>1726748162.580</t>
  </si>
  <si>
    <t>1726748162.590</t>
  </si>
  <si>
    <t>1726748162.600</t>
  </si>
  <si>
    <t>1726748162.610</t>
  </si>
  <si>
    <t>1726748162.620</t>
  </si>
  <si>
    <t>1726748162.630</t>
  </si>
  <si>
    <t>1726748162.640</t>
  </si>
  <si>
    <t>1726748162.650</t>
  </si>
  <si>
    <t>1726748162.660</t>
  </si>
  <si>
    <t>1726748162.670</t>
  </si>
  <si>
    <t>1726748162.680</t>
  </si>
  <si>
    <t>1726748162.690</t>
  </si>
  <si>
    <t>1726748162.700</t>
  </si>
  <si>
    <t>1726748162.710</t>
  </si>
  <si>
    <t>1726748162.720</t>
  </si>
  <si>
    <t>1726748162.730</t>
  </si>
  <si>
    <t>1726748162.740</t>
  </si>
  <si>
    <t>1726748162.750</t>
  </si>
  <si>
    <t>1726748162.760</t>
  </si>
  <si>
    <t>1726748162.770</t>
  </si>
  <si>
    <t>1726748162.780</t>
  </si>
  <si>
    <t>1726748162.790</t>
  </si>
  <si>
    <t>1726748162.800</t>
  </si>
  <si>
    <t>1726748162.810</t>
  </si>
  <si>
    <t>1726748162.820</t>
  </si>
  <si>
    <t>1726748162.830</t>
  </si>
  <si>
    <t>1726748162.840</t>
  </si>
  <si>
    <t>1726748162.850</t>
  </si>
  <si>
    <t>1726748162.860</t>
  </si>
  <si>
    <t>1726748162.870</t>
  </si>
  <si>
    <t>1726748162.880</t>
  </si>
  <si>
    <t>1726748162.890</t>
  </si>
  <si>
    <t>1726748162.900</t>
  </si>
  <si>
    <t>1726748162.910</t>
  </si>
  <si>
    <t>1726748162.920</t>
  </si>
  <si>
    <t>1726748162.930</t>
  </si>
  <si>
    <t>1726748162.940</t>
  </si>
  <si>
    <t>1726748162.950</t>
  </si>
  <si>
    <t>1726748162.960</t>
  </si>
  <si>
    <t>1726748162.970</t>
  </si>
  <si>
    <t>1726748162.980</t>
  </si>
  <si>
    <t>1726748162.990</t>
  </si>
  <si>
    <t>1726748163.000</t>
  </si>
  <si>
    <t>1726748163.010</t>
  </si>
  <si>
    <t>1726748163.020</t>
  </si>
  <si>
    <t>1726748163.030</t>
  </si>
  <si>
    <t>1726748163.040</t>
  </si>
  <si>
    <t>1726748163.050</t>
  </si>
  <si>
    <t>1726748163.060</t>
  </si>
  <si>
    <t>1726748163.070</t>
  </si>
  <si>
    <t>1726748163.080</t>
  </si>
  <si>
    <t>1726748163.090</t>
  </si>
  <si>
    <t>1726748163.100</t>
  </si>
  <si>
    <t>1726748163.110</t>
  </si>
  <si>
    <t>1726748163.120</t>
  </si>
  <si>
    <t>1726748163.130</t>
  </si>
  <si>
    <t>1726748163.140</t>
  </si>
  <si>
    <t>1726748163.150</t>
  </si>
  <si>
    <t>1726748163.160</t>
  </si>
  <si>
    <t>1726748163.170</t>
  </si>
  <si>
    <t>1726748163.180</t>
  </si>
  <si>
    <t>1726748163.190</t>
  </si>
  <si>
    <t>1726748163.200</t>
  </si>
  <si>
    <t>1726748163.210</t>
  </si>
  <si>
    <t>1726748163.220</t>
  </si>
  <si>
    <t>1726748163.230</t>
  </si>
  <si>
    <t>1726748163.240</t>
  </si>
  <si>
    <t>1726748163.250</t>
  </si>
  <si>
    <t>1726748163.260</t>
  </si>
  <si>
    <t>1726748163.270</t>
  </si>
  <si>
    <t>1726748163.280</t>
  </si>
  <si>
    <t>1726748163.290</t>
  </si>
  <si>
    <t>1726748163.300</t>
  </si>
  <si>
    <t>1726748163.310</t>
  </si>
  <si>
    <t>1726748163.320</t>
  </si>
  <si>
    <t>1726748163.330</t>
  </si>
  <si>
    <t>1726748163.340</t>
  </si>
  <si>
    <t>1726748163.350</t>
  </si>
  <si>
    <t>1726748163.360</t>
  </si>
  <si>
    <t>1726748163.370</t>
  </si>
  <si>
    <t>1726748163.380</t>
  </si>
  <si>
    <t>1726748163.390</t>
  </si>
  <si>
    <t>1726748163.400</t>
  </si>
  <si>
    <t>1726748163.410</t>
  </si>
  <si>
    <t>1726748163.420</t>
  </si>
  <si>
    <t>1726748163.430</t>
  </si>
  <si>
    <t>1726748163.440</t>
  </si>
  <si>
    <t>1726748163.450</t>
  </si>
  <si>
    <t>1726748163.460</t>
  </si>
  <si>
    <t>1726748163.470</t>
  </si>
  <si>
    <t>1726748163.480</t>
  </si>
  <si>
    <t>1726748163.490</t>
  </si>
  <si>
    <t>1726748163.500</t>
  </si>
  <si>
    <t>1726748163.510</t>
  </si>
  <si>
    <t>1726748163.520</t>
  </si>
  <si>
    <t>1726748163.530</t>
  </si>
  <si>
    <t>1726748163.540</t>
  </si>
  <si>
    <t>1726748163.550</t>
  </si>
  <si>
    <t>1726748163.560</t>
  </si>
  <si>
    <t>1726748163.570</t>
  </si>
  <si>
    <t>1726748163.580</t>
  </si>
  <si>
    <t>1726748163.590</t>
  </si>
  <si>
    <t>1726748163.600</t>
  </si>
  <si>
    <t>1726748163.610</t>
  </si>
  <si>
    <t>1726748163.620</t>
  </si>
  <si>
    <t>1726748163.630</t>
  </si>
  <si>
    <t>1726748163.640</t>
  </si>
  <si>
    <t>1726748163.650</t>
  </si>
  <si>
    <t>1726748163.660</t>
  </si>
  <si>
    <t>1726748163.670</t>
  </si>
  <si>
    <t>1726748163.680</t>
  </si>
  <si>
    <t>1726748163.690</t>
  </si>
  <si>
    <t>1726748163.700</t>
  </si>
  <si>
    <t>1726748163.710</t>
  </si>
  <si>
    <t>1726748163.720</t>
  </si>
  <si>
    <t>1726748163.730</t>
  </si>
  <si>
    <t>1726748163.740</t>
  </si>
  <si>
    <t>1726748163.750</t>
  </si>
  <si>
    <t>1726748163.760</t>
  </si>
  <si>
    <t>1726748163.770</t>
  </si>
  <si>
    <t>1726748163.780</t>
  </si>
  <si>
    <t>1726748163.790</t>
  </si>
  <si>
    <t>1726748163.800</t>
  </si>
  <si>
    <t>1726748163.810</t>
  </si>
  <si>
    <t>1726748163.820</t>
  </si>
  <si>
    <t>1726748163.830</t>
  </si>
  <si>
    <t>1726748163.840</t>
  </si>
  <si>
    <t>1726748163.850</t>
  </si>
  <si>
    <t>1726748163.860</t>
  </si>
  <si>
    <t>1726748163.870</t>
  </si>
  <si>
    <t>1726748163.880</t>
  </si>
  <si>
    <t>1726748163.890</t>
  </si>
  <si>
    <t>1726748163.900</t>
  </si>
  <si>
    <t>1726748163.910</t>
  </si>
  <si>
    <t>1726748163.920</t>
  </si>
  <si>
    <t>1726748163.930</t>
  </si>
  <si>
    <t>1726748163.940</t>
  </si>
  <si>
    <t>1726748163.950</t>
  </si>
  <si>
    <t>1726748163.960</t>
  </si>
  <si>
    <t>1726748163.970</t>
  </si>
  <si>
    <t>1726748163.980</t>
  </si>
  <si>
    <t>1726748163.990</t>
  </si>
  <si>
    <t>1726748164.000</t>
  </si>
  <si>
    <t>1726748164.010</t>
  </si>
  <si>
    <t>1726748164.020</t>
  </si>
  <si>
    <t>1726748164.030</t>
  </si>
  <si>
    <t>1726748164.040</t>
  </si>
  <si>
    <t>1726748164.050</t>
  </si>
  <si>
    <t>1726748164.060</t>
  </si>
  <si>
    <t>1726748164.070</t>
  </si>
  <si>
    <t>1726748164.080</t>
  </si>
  <si>
    <t>1726748164.090</t>
  </si>
  <si>
    <t>1726748164.100</t>
  </si>
  <si>
    <t>1726748164.110</t>
  </si>
  <si>
    <t>1726748164.120</t>
  </si>
  <si>
    <t>1726748164.130</t>
  </si>
  <si>
    <t>1726748164.140</t>
  </si>
  <si>
    <t>1726748164.150</t>
  </si>
  <si>
    <t>1726748164.160</t>
  </si>
  <si>
    <t>1726748164.170</t>
  </si>
  <si>
    <t>1726748164.180</t>
  </si>
  <si>
    <t>1726748164.190</t>
  </si>
  <si>
    <t>1726748164.200</t>
  </si>
  <si>
    <t>1726748164.210</t>
  </si>
  <si>
    <t>1726748164.220</t>
  </si>
  <si>
    <t>1726748164.230</t>
  </si>
  <si>
    <t>1726748164.240</t>
  </si>
  <si>
    <t>1726748164.250</t>
  </si>
  <si>
    <t>1726748164.260</t>
  </si>
  <si>
    <t>1726748164.270</t>
  </si>
  <si>
    <t>1726748164.280</t>
  </si>
  <si>
    <t>1726748164.290</t>
  </si>
  <si>
    <t>1726748164.300</t>
  </si>
  <si>
    <t>1726748164.310</t>
  </si>
  <si>
    <t>1726748164.320</t>
  </si>
  <si>
    <t>1726748164.330</t>
  </si>
  <si>
    <t>1726748164.340</t>
  </si>
  <si>
    <t>1726748164.350</t>
  </si>
  <si>
    <t>1726748164.360</t>
  </si>
  <si>
    <t>1726748164.370</t>
  </si>
  <si>
    <t>1726748164.380</t>
  </si>
  <si>
    <t>1726748164.390</t>
  </si>
  <si>
    <t>1726748164.400</t>
  </si>
  <si>
    <t>1726748164.410</t>
  </si>
  <si>
    <t>1726748164.420</t>
  </si>
  <si>
    <t>1726748164.430</t>
  </si>
  <si>
    <t>1726748164.440</t>
  </si>
  <si>
    <t>1726748164.450</t>
  </si>
  <si>
    <t>1726748164.460</t>
  </si>
  <si>
    <t>1726748164.470</t>
  </si>
  <si>
    <t>1726748164.480</t>
  </si>
  <si>
    <t>1726748164.490</t>
  </si>
  <si>
    <t>1726748164.500</t>
  </si>
  <si>
    <t>1726748164.510</t>
  </si>
  <si>
    <t>1726748164.520</t>
  </si>
  <si>
    <t>1726748164.530</t>
  </si>
  <si>
    <t>1726748164.540</t>
  </si>
  <si>
    <t>1726748164.550</t>
  </si>
  <si>
    <t>1726748164.560</t>
  </si>
  <si>
    <t>1726748164.570</t>
  </si>
  <si>
    <t>1726748164.580</t>
  </si>
  <si>
    <t>1726748164.590</t>
  </si>
  <si>
    <t>1726748164.600</t>
  </si>
  <si>
    <t>1726748164.610</t>
  </si>
  <si>
    <t>1726748164.620</t>
  </si>
  <si>
    <t>1726748164.630</t>
  </si>
  <si>
    <t>1726748164.640</t>
  </si>
  <si>
    <t>1726748164.650</t>
  </si>
  <si>
    <t>1726748164.660</t>
  </si>
  <si>
    <t>1726748164.670</t>
  </si>
  <si>
    <t>1726748164.680</t>
  </si>
  <si>
    <t>1726748164.690</t>
  </si>
  <si>
    <t>1726748164.700</t>
  </si>
  <si>
    <t>1726748164.710</t>
  </si>
  <si>
    <t>1726748164.720</t>
  </si>
  <si>
    <t>1726748164.730</t>
  </si>
  <si>
    <t>1726748164.740</t>
  </si>
  <si>
    <t>1726748164.750</t>
  </si>
  <si>
    <t>1726748164.760</t>
  </si>
  <si>
    <t>1726748164.770</t>
  </si>
  <si>
    <t>1726748164.780</t>
  </si>
  <si>
    <t>1726748164.790</t>
  </si>
  <si>
    <t>1726748164.800</t>
  </si>
  <si>
    <t>1726748164.810</t>
  </si>
  <si>
    <t>1726748164.820</t>
  </si>
  <si>
    <t>1726748164.830</t>
  </si>
  <si>
    <t>1726748164.840</t>
  </si>
  <si>
    <t>1726748164.850</t>
  </si>
  <si>
    <t>1726748164.860</t>
  </si>
  <si>
    <t>1726748164.870</t>
  </si>
  <si>
    <t>1726748164.880</t>
  </si>
  <si>
    <t>1726748164.890</t>
  </si>
  <si>
    <t>1726748164.900</t>
  </si>
  <si>
    <t>1726748164.910</t>
  </si>
  <si>
    <t>1726748164.920</t>
  </si>
  <si>
    <t>1726748164.930</t>
  </si>
  <si>
    <t>1726748164.940</t>
  </si>
  <si>
    <t>1726748164.950</t>
  </si>
  <si>
    <t>1726748164.960</t>
  </si>
  <si>
    <t>1726748164.970</t>
  </si>
  <si>
    <t>1726748164.980</t>
  </si>
  <si>
    <t>1726748164.990</t>
  </si>
  <si>
    <t>1726748165.000</t>
  </si>
  <si>
    <t>1726748165.010</t>
  </si>
  <si>
    <t>1726748165.020</t>
  </si>
  <si>
    <t>1726748165.030</t>
  </si>
  <si>
    <t>1726748165.040</t>
  </si>
  <si>
    <t>1726748165.050</t>
  </si>
  <si>
    <t>1726748165.060</t>
  </si>
  <si>
    <t>1726748165.070</t>
  </si>
  <si>
    <t>1726748165.080</t>
  </si>
  <si>
    <t>1726748165.090</t>
  </si>
  <si>
    <t>1726748165.100</t>
  </si>
  <si>
    <t>1726748165.110</t>
  </si>
  <si>
    <t>1726748165.120</t>
  </si>
  <si>
    <t>1726748165.130</t>
  </si>
  <si>
    <t>1726748165.140</t>
  </si>
  <si>
    <t>1726748165.150</t>
  </si>
  <si>
    <t>1726748165.160</t>
  </si>
  <si>
    <t>1726748165.170</t>
  </si>
  <si>
    <t>1726748165.180</t>
  </si>
  <si>
    <t>1726748165.190</t>
  </si>
  <si>
    <t>1726748165.200</t>
  </si>
  <si>
    <t>1726748165.210</t>
  </si>
  <si>
    <t>1726748165.220</t>
  </si>
  <si>
    <t>1726748165.230</t>
  </si>
  <si>
    <t>1726748165.240</t>
  </si>
  <si>
    <t>1726748165.250</t>
  </si>
  <si>
    <t>1726748165.260</t>
  </si>
  <si>
    <t>1726748165.270</t>
  </si>
  <si>
    <t>1726748165.280</t>
  </si>
  <si>
    <t>1726748165.290</t>
  </si>
  <si>
    <t>1726748165.300</t>
  </si>
  <si>
    <t>1726748165.310</t>
  </si>
  <si>
    <t>1726748165.320</t>
  </si>
  <si>
    <t>1726748165.330</t>
  </si>
  <si>
    <t>1726748165.340</t>
  </si>
  <si>
    <t>1726748165.350</t>
  </si>
  <si>
    <t>1726748165.360</t>
  </si>
  <si>
    <t>1726748165.370</t>
  </si>
  <si>
    <t>1726748165.380</t>
  </si>
  <si>
    <t>1726748165.390</t>
  </si>
  <si>
    <t>1726748165.400</t>
  </si>
  <si>
    <t>1726748165.410</t>
  </si>
  <si>
    <t>1726748165.420</t>
  </si>
  <si>
    <t>1726748165.430</t>
  </si>
  <si>
    <t>1726748165.440</t>
  </si>
  <si>
    <t>1726748165.450</t>
  </si>
  <si>
    <t>1726748165.460</t>
  </si>
  <si>
    <t>1726748165.470</t>
  </si>
  <si>
    <t>1726748165.480</t>
  </si>
  <si>
    <t>1726748165.490</t>
  </si>
  <si>
    <t>1726748165.500</t>
  </si>
  <si>
    <t>1726748165.510</t>
  </si>
  <si>
    <t>1726748165.520</t>
  </si>
  <si>
    <t>1726748165.530</t>
  </si>
  <si>
    <t>1726748165.540</t>
  </si>
  <si>
    <t>1726748165.550</t>
  </si>
  <si>
    <t>1726748165.560</t>
  </si>
  <si>
    <t>1726748165.570</t>
  </si>
  <si>
    <t>1726748165.580</t>
  </si>
  <si>
    <t>1726748165.590</t>
  </si>
  <si>
    <t>1726748165.600</t>
  </si>
  <si>
    <t>1726748165.610</t>
  </si>
  <si>
    <t>1726748165.620</t>
  </si>
  <si>
    <t>1726748165.630</t>
  </si>
  <si>
    <t>1726748165.640</t>
  </si>
  <si>
    <t>1726748165.650</t>
  </si>
  <si>
    <t>1726748165.660</t>
  </si>
  <si>
    <t>1726748165.670</t>
  </si>
  <si>
    <t>1726748165.680</t>
  </si>
  <si>
    <t>1726748165.690</t>
  </si>
  <si>
    <t>1726748165.700</t>
  </si>
  <si>
    <t>1726748165.710</t>
  </si>
  <si>
    <t>1726748165.720</t>
  </si>
  <si>
    <t>1726748165.730</t>
  </si>
  <si>
    <t>1726748165.740</t>
  </si>
  <si>
    <t>1726748165.750</t>
  </si>
  <si>
    <t>1726748165.760</t>
  </si>
  <si>
    <t>1726748165.770</t>
  </si>
  <si>
    <t>1726748165.780</t>
  </si>
  <si>
    <t>1726748165.790</t>
  </si>
  <si>
    <t>1726748165.800</t>
  </si>
  <si>
    <t>1726748165.810</t>
  </si>
  <si>
    <t>1726748165.820</t>
  </si>
  <si>
    <t>1726748165.830</t>
  </si>
  <si>
    <t>1726748165.840</t>
  </si>
  <si>
    <t>1726748165.850</t>
  </si>
  <si>
    <t>1726748165.860</t>
  </si>
  <si>
    <t>1726748165.870</t>
  </si>
  <si>
    <t>1726748165.880</t>
  </si>
  <si>
    <t>1726748165.890</t>
  </si>
  <si>
    <t>1726748165.900</t>
  </si>
  <si>
    <t>1726748165.910</t>
  </si>
  <si>
    <t>1726748165.920</t>
  </si>
  <si>
    <t>1726748165.930</t>
  </si>
  <si>
    <t>1726748165.940</t>
  </si>
  <si>
    <t>1726748165.950</t>
  </si>
  <si>
    <t>1726748165.960</t>
  </si>
  <si>
    <t>1726748165.970</t>
  </si>
  <si>
    <t>1726748165.980</t>
  </si>
  <si>
    <t>1726748165.990</t>
  </si>
  <si>
    <t>1726748166.000</t>
  </si>
  <si>
    <t>1726748166.010</t>
  </si>
  <si>
    <t>1726748166.020</t>
  </si>
  <si>
    <t>1726748166.030</t>
  </si>
  <si>
    <t>1726748166.040</t>
  </si>
  <si>
    <t>1726748166.050</t>
  </si>
  <si>
    <t>1726748166.060</t>
  </si>
  <si>
    <t>1726748166.070</t>
  </si>
  <si>
    <t>1726748166.080</t>
  </si>
  <si>
    <t>1726748166.090</t>
  </si>
  <si>
    <t>1726748166.100</t>
  </si>
  <si>
    <t>1726748166.110</t>
  </si>
  <si>
    <t>1726748166.120</t>
  </si>
  <si>
    <t>1726748166.130</t>
  </si>
  <si>
    <t>1726748166.140</t>
  </si>
  <si>
    <t>1726748166.150</t>
  </si>
  <si>
    <t>1726748166.160</t>
  </si>
  <si>
    <t>1726748166.170</t>
  </si>
  <si>
    <t>1726748166.180</t>
  </si>
  <si>
    <t>1726748166.190</t>
  </si>
  <si>
    <t>1726748166.200</t>
  </si>
  <si>
    <t>1726748166.210</t>
  </si>
  <si>
    <t>1726748166.220</t>
  </si>
  <si>
    <t>1726748166.230</t>
  </si>
  <si>
    <t>1726748166.240</t>
  </si>
  <si>
    <t>1726748166.250</t>
  </si>
  <si>
    <t>1726748166.260</t>
  </si>
  <si>
    <t>1726748166.270</t>
  </si>
  <si>
    <t>1726748166.280</t>
  </si>
  <si>
    <t>1726748166.290</t>
  </si>
  <si>
    <t>1726748166.300</t>
  </si>
  <si>
    <t>1726748166.310</t>
  </si>
  <si>
    <t>1726748166.320</t>
  </si>
  <si>
    <t>1726748166.330</t>
  </si>
  <si>
    <t>1726748166.340</t>
  </si>
  <si>
    <t>1726748166.350</t>
  </si>
  <si>
    <t>1726748166.360</t>
  </si>
  <si>
    <t>1726748166.370</t>
  </si>
  <si>
    <t>1726748166.380</t>
  </si>
  <si>
    <t>1726748166.390</t>
  </si>
  <si>
    <t>1726748166.400</t>
  </si>
  <si>
    <t>1726748166.410</t>
  </si>
  <si>
    <t>1726748166.420</t>
  </si>
  <si>
    <t>1726748166.430</t>
  </si>
  <si>
    <t>1726748166.440</t>
  </si>
  <si>
    <t>1726748166.450</t>
  </si>
  <si>
    <t>1726748166.460</t>
  </si>
  <si>
    <t>1726748166.470</t>
  </si>
  <si>
    <t>1726748166.480</t>
  </si>
  <si>
    <t>1726748166.490</t>
  </si>
  <si>
    <t>1726748166.500</t>
  </si>
  <si>
    <t>1726748166.510</t>
  </si>
  <si>
    <t>1726748166.520</t>
  </si>
  <si>
    <t>1726748166.530</t>
  </si>
  <si>
    <t>1726748166.540</t>
  </si>
  <si>
    <t>1726748166.550</t>
  </si>
  <si>
    <t>1726748166.560</t>
  </si>
  <si>
    <t>1726748166.570</t>
  </si>
  <si>
    <t>1726748166.580</t>
  </si>
  <si>
    <t>1726748166.590</t>
  </si>
  <si>
    <t>1726748166.600</t>
  </si>
  <si>
    <t>1726748166.610</t>
  </si>
  <si>
    <t>1726748166.620</t>
  </si>
  <si>
    <t>1726748166.630</t>
  </si>
  <si>
    <t>1726748166.640</t>
  </si>
  <si>
    <t>1726748166.650</t>
  </si>
  <si>
    <t>1726748166.660</t>
  </si>
  <si>
    <t>1726748166.670</t>
  </si>
  <si>
    <t>1726748166.680</t>
  </si>
  <si>
    <t>1726748166.690</t>
  </si>
  <si>
    <t>1726748166.700</t>
  </si>
  <si>
    <t>1726748166.710</t>
  </si>
  <si>
    <t>1726748166.720</t>
  </si>
  <si>
    <t>1726748166.730</t>
  </si>
  <si>
    <t>1726748166.740</t>
  </si>
  <si>
    <t>1726748166.750</t>
  </si>
  <si>
    <t>1726748166.760</t>
  </si>
  <si>
    <t>1726748166.770</t>
  </si>
  <si>
    <t>1726748166.780</t>
  </si>
  <si>
    <t>1726748166.790</t>
  </si>
  <si>
    <t>1726748166.800</t>
  </si>
  <si>
    <t>1726748166.810</t>
  </si>
  <si>
    <t>1726748166.820</t>
  </si>
  <si>
    <t>1726748166.830</t>
  </si>
  <si>
    <t>1726748166.840</t>
  </si>
  <si>
    <t>1726748166.850</t>
  </si>
  <si>
    <t>1726748166.860</t>
  </si>
  <si>
    <t>1726748166.870</t>
  </si>
  <si>
    <t>1726748166.880</t>
  </si>
  <si>
    <t>1726748166.890</t>
  </si>
  <si>
    <t>1726748166.900</t>
  </si>
  <si>
    <t>1726748166.910</t>
  </si>
  <si>
    <t>1726748166.920</t>
  </si>
  <si>
    <t>1726748166.930</t>
  </si>
  <si>
    <t>1726748166.940</t>
  </si>
  <si>
    <t>1726748166.950</t>
  </si>
  <si>
    <t>1726748166.960</t>
  </si>
  <si>
    <t>1726748166.970</t>
  </si>
  <si>
    <t>1726748166.980</t>
  </si>
  <si>
    <t>1726748166.990</t>
  </si>
  <si>
    <t>1726748167.000</t>
  </si>
  <si>
    <t>1726748167.010</t>
  </si>
  <si>
    <t>1726748167.020</t>
  </si>
  <si>
    <t>1726748167.030</t>
  </si>
  <si>
    <t>1726748167.040</t>
  </si>
  <si>
    <t>1726748167.050</t>
  </si>
  <si>
    <t>1726748167.060</t>
  </si>
  <si>
    <t>1726748167.070</t>
  </si>
  <si>
    <t>1726748167.080</t>
  </si>
  <si>
    <t>1726748167.090</t>
  </si>
  <si>
    <t>1726748167.100</t>
  </si>
  <si>
    <t>1726748167.110</t>
  </si>
  <si>
    <t>1726748167.120</t>
  </si>
  <si>
    <t>1726748167.130</t>
  </si>
  <si>
    <t>1726748167.140</t>
  </si>
  <si>
    <t>1726748167.150</t>
  </si>
  <si>
    <t>1726748167.160</t>
  </si>
  <si>
    <t>1726748167.170</t>
  </si>
  <si>
    <t>1726748167.180</t>
  </si>
  <si>
    <t>1726748167.190</t>
  </si>
  <si>
    <t>1726748167.200</t>
  </si>
  <si>
    <t>1726748167.210</t>
  </si>
  <si>
    <t>1726748167.220</t>
  </si>
  <si>
    <t>1726748167.230</t>
  </si>
  <si>
    <t>1726748167.240</t>
  </si>
  <si>
    <t>1726748167.250</t>
  </si>
  <si>
    <t>1726748167.260</t>
  </si>
  <si>
    <t>1726748167.270</t>
  </si>
  <si>
    <t>1726748167.280</t>
  </si>
  <si>
    <t>1726748167.290</t>
  </si>
  <si>
    <t>1726748167.300</t>
  </si>
  <si>
    <t>1726748167.310</t>
  </si>
  <si>
    <t>1726748167.320</t>
  </si>
  <si>
    <t>1726748167.330</t>
  </si>
  <si>
    <t>1726748167.340</t>
  </si>
  <si>
    <t>1726748167.350</t>
  </si>
  <si>
    <t>1726748167.360</t>
  </si>
  <si>
    <t>1726748167.370</t>
  </si>
  <si>
    <t>1726748167.380</t>
  </si>
  <si>
    <t>1726748167.390</t>
  </si>
  <si>
    <t>1726748167.400</t>
  </si>
  <si>
    <t>1726748167.410</t>
  </si>
  <si>
    <t>1726748167.420</t>
  </si>
  <si>
    <t>1726748167.430</t>
  </si>
  <si>
    <t>1726748167.440</t>
  </si>
  <si>
    <t>1726748167.450</t>
  </si>
  <si>
    <t>1726748167.460</t>
  </si>
  <si>
    <t>1726748167.470</t>
  </si>
  <si>
    <t>1726748167.480</t>
  </si>
  <si>
    <t>1726748167.490</t>
  </si>
  <si>
    <t>1726748167.500</t>
  </si>
  <si>
    <t>1726748167.510</t>
  </si>
  <si>
    <t>1726748167.520</t>
  </si>
  <si>
    <t>1726748167.530</t>
  </si>
  <si>
    <t>1726748167.540</t>
  </si>
  <si>
    <t>1726748167.550</t>
  </si>
  <si>
    <t>1726748167.560</t>
  </si>
  <si>
    <t>1726748167.570</t>
  </si>
  <si>
    <t>1726748167.580</t>
  </si>
  <si>
    <t>1726748167.590</t>
  </si>
  <si>
    <t>1726748167.600</t>
  </si>
  <si>
    <t>1726748167.610</t>
  </si>
  <si>
    <t>1726748167.620</t>
  </si>
  <si>
    <t>1726748167.630</t>
  </si>
  <si>
    <t>1726748167.640</t>
  </si>
  <si>
    <t>1726748167.650</t>
  </si>
  <si>
    <t>1726748167.660</t>
  </si>
  <si>
    <t>1726748167.670</t>
  </si>
  <si>
    <t>1726748167.680</t>
  </si>
  <si>
    <t>1726748167.690</t>
  </si>
  <si>
    <t>1726748167.700</t>
  </si>
  <si>
    <t>1726748167.710</t>
  </si>
  <si>
    <t>1726748167.720</t>
  </si>
  <si>
    <t>1726748167.730</t>
  </si>
  <si>
    <t>1726748167.740</t>
  </si>
  <si>
    <t>1726748167.750</t>
  </si>
  <si>
    <t>1726748167.760</t>
  </si>
  <si>
    <t>1726748167.770</t>
  </si>
  <si>
    <t>1726748167.780</t>
  </si>
  <si>
    <t>1726748167.790</t>
  </si>
  <si>
    <t>1726748167.800</t>
  </si>
  <si>
    <t>1726748167.810</t>
  </si>
  <si>
    <t>1726748167.820</t>
  </si>
  <si>
    <t>1726748167.830</t>
  </si>
  <si>
    <t>1726748167.840</t>
  </si>
  <si>
    <t>1726748167.850</t>
  </si>
  <si>
    <t>1726748167.860</t>
  </si>
  <si>
    <t>1726748167.870</t>
  </si>
  <si>
    <t>1726748167.880</t>
  </si>
  <si>
    <t>1726748167.890</t>
  </si>
  <si>
    <t>1726748167.900</t>
  </si>
  <si>
    <t>1726748167.910</t>
  </si>
  <si>
    <t>1726748167.920</t>
  </si>
  <si>
    <t>1726748167.930</t>
  </si>
  <si>
    <t>1726748167.940</t>
  </si>
  <si>
    <t>1726748167.950</t>
  </si>
  <si>
    <t>1726748167.960</t>
  </si>
  <si>
    <t>1726748167.970</t>
  </si>
  <si>
    <t>1726748167.980</t>
  </si>
  <si>
    <t>1726748167.990</t>
  </si>
  <si>
    <t>1726748168.000</t>
  </si>
  <si>
    <t>1726748168.010</t>
  </si>
  <si>
    <t>1726748168.020</t>
  </si>
  <si>
    <t>1726748168.030</t>
  </si>
  <si>
    <t>1726748168.040</t>
  </si>
  <si>
    <t>1726748168.050</t>
  </si>
  <si>
    <t>1726748168.060</t>
  </si>
  <si>
    <t>1726748168.070</t>
  </si>
  <si>
    <t>1726748168.080</t>
  </si>
  <si>
    <t>1726748168.090</t>
  </si>
  <si>
    <t>1726748168.100</t>
  </si>
  <si>
    <t>1726748168.110</t>
  </si>
  <si>
    <t>1726748168.120</t>
  </si>
  <si>
    <t>1726748168.130</t>
  </si>
  <si>
    <t>1726748168.140</t>
  </si>
  <si>
    <t>1726748168.150</t>
  </si>
  <si>
    <t>1726748168.160</t>
  </si>
  <si>
    <t>1726748168.170</t>
  </si>
  <si>
    <t>1726748168.180</t>
  </si>
  <si>
    <t>1726748168.190</t>
  </si>
  <si>
    <t>1726748168.200</t>
  </si>
  <si>
    <t>1726748168.210</t>
  </si>
  <si>
    <t>1726748168.220</t>
  </si>
  <si>
    <t>1726748168.230</t>
  </si>
  <si>
    <t>1726748168.240</t>
  </si>
  <si>
    <t>1726748168.250</t>
  </si>
  <si>
    <t>1726748168.260</t>
  </si>
  <si>
    <t>1726748168.270</t>
  </si>
  <si>
    <t>1726748168.280</t>
  </si>
  <si>
    <t>1726748168.290</t>
  </si>
  <si>
    <t>1726748168.300</t>
  </si>
  <si>
    <t>1726748168.310</t>
  </si>
  <si>
    <t>1726748168.320</t>
  </si>
  <si>
    <t>1726748168.330</t>
  </si>
  <si>
    <t>1726748168.340</t>
  </si>
  <si>
    <t>1726748168.350</t>
  </si>
  <si>
    <t>1726748168.360</t>
  </si>
  <si>
    <t>1726748168.370</t>
  </si>
  <si>
    <t>1726748168.380</t>
  </si>
  <si>
    <t>1726748168.390</t>
  </si>
  <si>
    <t>1726748168.400</t>
  </si>
  <si>
    <t>1726748168.410</t>
  </si>
  <si>
    <t>1726748168.420</t>
  </si>
  <si>
    <t>1726748168.430</t>
  </si>
  <si>
    <t>1726748168.440</t>
  </si>
  <si>
    <t>1726748168.450</t>
  </si>
  <si>
    <t>1726748168.460</t>
  </si>
  <si>
    <t>1726748168.470</t>
  </si>
  <si>
    <t>1726748168.480</t>
  </si>
  <si>
    <t>1726748168.490</t>
  </si>
  <si>
    <t>1726748168.500</t>
  </si>
  <si>
    <t>1726748168.510</t>
  </si>
  <si>
    <t>1726748168.520</t>
  </si>
  <si>
    <t>1726748168.530</t>
  </si>
  <si>
    <t>1726748168.540</t>
  </si>
  <si>
    <t>1726748168.550</t>
  </si>
  <si>
    <t>1726748168.560</t>
  </si>
  <si>
    <t>1726748168.570</t>
  </si>
  <si>
    <t>1726748168.580</t>
  </si>
  <si>
    <t>1726748168.590</t>
  </si>
  <si>
    <t>1726748168.600</t>
  </si>
  <si>
    <t>1726748168.610</t>
  </si>
  <si>
    <t>1726748168.620</t>
  </si>
  <si>
    <t>1726748168.630</t>
  </si>
  <si>
    <t>1726748168.640</t>
  </si>
  <si>
    <t>1726748168.650</t>
  </si>
  <si>
    <t>1726748168.660</t>
  </si>
  <si>
    <t>1726748168.670</t>
  </si>
  <si>
    <t>1726748168.680</t>
  </si>
  <si>
    <t>1726748168.690</t>
  </si>
  <si>
    <t>1726748168.700</t>
  </si>
  <si>
    <t>1726748168.710</t>
  </si>
  <si>
    <t>1726748168.720</t>
  </si>
  <si>
    <t>1726748168.730</t>
  </si>
  <si>
    <t>1726748168.740</t>
  </si>
  <si>
    <t>1726748168.750</t>
  </si>
  <si>
    <t>1726748168.760</t>
  </si>
  <si>
    <t>1726748168.770</t>
  </si>
  <si>
    <t>1726748168.780</t>
  </si>
  <si>
    <t>1726748168.790</t>
  </si>
  <si>
    <t>1726748168.800</t>
  </si>
  <si>
    <t>1726748168.810</t>
  </si>
  <si>
    <t>1726748168.820</t>
  </si>
  <si>
    <t>1726748168.830</t>
  </si>
  <si>
    <t>1726748168.840</t>
  </si>
  <si>
    <t>1726748168.850</t>
  </si>
  <si>
    <t>1726748168.860</t>
  </si>
  <si>
    <t>1726748168.870</t>
  </si>
  <si>
    <t>1726748168.880</t>
  </si>
  <si>
    <t>1726748168.890</t>
  </si>
  <si>
    <t>1726748168.900</t>
  </si>
  <si>
    <t>1726748168.910</t>
  </si>
  <si>
    <t>1726748168.920</t>
  </si>
  <si>
    <t>1726748168.930</t>
  </si>
  <si>
    <t>1726748168.940</t>
  </si>
  <si>
    <t>1726748168.950</t>
  </si>
  <si>
    <t>1726748168.960</t>
  </si>
  <si>
    <t>1726748168.970</t>
  </si>
  <si>
    <t>1726748168.980</t>
  </si>
  <si>
    <t>1726748168.990</t>
  </si>
  <si>
    <t>1726748169.000</t>
  </si>
  <si>
    <t>1726748169.010</t>
  </si>
  <si>
    <t>1726748169.020</t>
  </si>
  <si>
    <t>1726748169.030</t>
  </si>
  <si>
    <t>1726748169.040</t>
  </si>
  <si>
    <t>1726748169.050</t>
  </si>
  <si>
    <t>1726748169.060</t>
  </si>
  <si>
    <t>1726748169.070</t>
  </si>
  <si>
    <t>1726748169.080</t>
  </si>
  <si>
    <t>1726748169.090</t>
  </si>
  <si>
    <t>1726748169.100</t>
  </si>
  <si>
    <t>1726748169.110</t>
  </si>
  <si>
    <t>1726748169.120</t>
  </si>
  <si>
    <t>1726748169.130</t>
  </si>
  <si>
    <t>1726748169.140</t>
  </si>
  <si>
    <t>1726748169.150</t>
  </si>
  <si>
    <t>1726748169.160</t>
  </si>
  <si>
    <t>1726748169.170</t>
  </si>
  <si>
    <t>1726748169.180</t>
  </si>
  <si>
    <t>1726748169.190</t>
  </si>
  <si>
    <t>1726748169.200</t>
  </si>
  <si>
    <t>1726748169.210</t>
  </si>
  <si>
    <t>1726748169.220</t>
  </si>
  <si>
    <t>1726748169.230</t>
  </si>
  <si>
    <t>1726748169.240</t>
  </si>
  <si>
    <t>1726748169.250</t>
  </si>
  <si>
    <t>1726748169.260</t>
  </si>
  <si>
    <t>1726748169.270</t>
  </si>
  <si>
    <t>1726748169.280</t>
  </si>
  <si>
    <t>1726748169.290</t>
  </si>
  <si>
    <t>1726748169.300</t>
  </si>
  <si>
    <t>1726748169.310</t>
  </si>
  <si>
    <t>1726748169.320</t>
  </si>
  <si>
    <t>1726748169.330</t>
  </si>
  <si>
    <t>1726748169.340</t>
  </si>
  <si>
    <t>1726748169.350</t>
  </si>
  <si>
    <t>1726748169.360</t>
  </si>
  <si>
    <t>1726748169.370</t>
  </si>
  <si>
    <t>1726748169.380</t>
  </si>
  <si>
    <t>1726748169.390</t>
  </si>
  <si>
    <t>1726748169.400</t>
  </si>
  <si>
    <t>1726748169.410</t>
  </si>
  <si>
    <t>1726748169.420</t>
  </si>
  <si>
    <t>1726748169.430</t>
  </si>
  <si>
    <t>1726748169.440</t>
  </si>
  <si>
    <t>1726748169.450</t>
  </si>
  <si>
    <t>1726748169.460</t>
  </si>
  <si>
    <t>1726748169.470</t>
  </si>
  <si>
    <t>1726748169.480</t>
  </si>
  <si>
    <t>1726748169.490</t>
  </si>
  <si>
    <t>1726748169.500</t>
  </si>
  <si>
    <t>1726748169.510</t>
  </si>
  <si>
    <t>1726748169.520</t>
  </si>
  <si>
    <t>1726748169.530</t>
  </si>
  <si>
    <t>1726748169.540</t>
  </si>
  <si>
    <t>1726748169.550</t>
  </si>
  <si>
    <t>1726748169.560</t>
  </si>
  <si>
    <t>1726748169.570</t>
  </si>
  <si>
    <t>1726748169.580</t>
  </si>
  <si>
    <t>1726748169.590</t>
  </si>
  <si>
    <t>1726748169.600</t>
  </si>
  <si>
    <t>1726748169.610</t>
  </si>
  <si>
    <t>1726748169.620</t>
  </si>
  <si>
    <t>1726748169.630</t>
  </si>
  <si>
    <t>1726748169.640</t>
  </si>
  <si>
    <t>1726748169.650</t>
  </si>
  <si>
    <t>1726748169.660</t>
  </si>
  <si>
    <t>1726748169.670</t>
  </si>
  <si>
    <t>1726748169.680</t>
  </si>
  <si>
    <t>1726748169.690</t>
  </si>
  <si>
    <t>1726748169.700</t>
  </si>
  <si>
    <t>1726748169.710</t>
  </si>
  <si>
    <t>1726748169.720</t>
  </si>
  <si>
    <t>1726748169.730</t>
  </si>
  <si>
    <t>1726748169.740</t>
  </si>
  <si>
    <t>1726748169.750</t>
  </si>
  <si>
    <t>1726748169.760</t>
  </si>
  <si>
    <t>1726748169.770</t>
  </si>
  <si>
    <t>1726748169.780</t>
  </si>
  <si>
    <t>1726748169.790</t>
  </si>
  <si>
    <t>1726748169.800</t>
  </si>
  <si>
    <t>1726748169.810</t>
  </si>
  <si>
    <t>1726748169.820</t>
  </si>
  <si>
    <t>1726748169.830</t>
  </si>
  <si>
    <t>1726748169.840</t>
  </si>
  <si>
    <t>1726748169.850</t>
  </si>
  <si>
    <t>1726748169.860</t>
  </si>
  <si>
    <t>1726748169.870</t>
  </si>
  <si>
    <t>1726748169.880</t>
  </si>
  <si>
    <t>1726748169.890</t>
  </si>
  <si>
    <t>1726748169.900</t>
  </si>
  <si>
    <t>1726748169.910</t>
  </si>
  <si>
    <t>1726748169.920</t>
  </si>
  <si>
    <t>1726748169.930</t>
  </si>
  <si>
    <t>1726748169.940</t>
  </si>
  <si>
    <t>1726748169.950</t>
  </si>
  <si>
    <t>1726748169.960</t>
  </si>
  <si>
    <t>1726748169.970</t>
  </si>
  <si>
    <t>1726748169.980</t>
  </si>
  <si>
    <t>1726748169.990</t>
  </si>
  <si>
    <t>1726748170.000</t>
  </si>
  <si>
    <t>1726748170.010</t>
  </si>
  <si>
    <t>1726748170.020</t>
  </si>
  <si>
    <t>1726748170.030</t>
  </si>
  <si>
    <t>1726748170.040</t>
  </si>
  <si>
    <t>1726748170.050</t>
  </si>
  <si>
    <t>1726748170.060</t>
  </si>
  <si>
    <t>1726748170.070</t>
  </si>
  <si>
    <t>1726748170.080</t>
  </si>
  <si>
    <t>1726748170.090</t>
  </si>
  <si>
    <t>1726748170.100</t>
  </si>
  <si>
    <t>1726748170.110</t>
  </si>
  <si>
    <t>1726748170.120</t>
  </si>
  <si>
    <t>1726748170.130</t>
  </si>
  <si>
    <t>1726748170.140</t>
  </si>
  <si>
    <t>1726748170.150</t>
  </si>
  <si>
    <t>1726748170.160</t>
  </si>
  <si>
    <t>1726748170.170</t>
  </si>
  <si>
    <t>1726748170.180</t>
  </si>
  <si>
    <t>1726748170.190</t>
  </si>
  <si>
    <t>1726748170.200</t>
  </si>
  <si>
    <t>1726748170.210</t>
  </si>
  <si>
    <t>1726748170.220</t>
  </si>
  <si>
    <t>1726748170.230</t>
  </si>
  <si>
    <t>1726748170.240</t>
  </si>
  <si>
    <t>1726748170.250</t>
  </si>
  <si>
    <t>1726748170.260</t>
  </si>
  <si>
    <t>1726748170.270</t>
  </si>
  <si>
    <t>1726748170.280</t>
  </si>
  <si>
    <t>1726748170.290</t>
  </si>
  <si>
    <t>1726748170.300</t>
  </si>
  <si>
    <t>1726748170.310</t>
  </si>
  <si>
    <t>1726748170.320</t>
  </si>
  <si>
    <t>1726748170.330</t>
  </si>
  <si>
    <t>1726748170.340</t>
  </si>
  <si>
    <t>1726748170.350</t>
  </si>
  <si>
    <t>1726748170.360</t>
  </si>
  <si>
    <t>1726748170.370</t>
  </si>
  <si>
    <t>1726748170.380</t>
  </si>
  <si>
    <t>1726748170.390</t>
  </si>
  <si>
    <t>1726748170.400</t>
  </si>
  <si>
    <t>1726748170.410</t>
  </si>
  <si>
    <t>1726748170.420</t>
  </si>
  <si>
    <t>1726748170.430</t>
  </si>
  <si>
    <t>1726748170.440</t>
  </si>
  <si>
    <t>1726748170.450</t>
  </si>
  <si>
    <t>1726748170.460</t>
  </si>
  <si>
    <t>1726748170.470</t>
  </si>
  <si>
    <t>1726748170.480</t>
  </si>
  <si>
    <t>1726748170.490</t>
  </si>
  <si>
    <t>1726748170.500</t>
  </si>
  <si>
    <t>1726748170.510</t>
  </si>
  <si>
    <t>1726748170.520</t>
  </si>
  <si>
    <t>1726748170.530</t>
  </si>
  <si>
    <t>1726748170.540</t>
  </si>
  <si>
    <t>1726748170.550</t>
  </si>
  <si>
    <t>1726748170.560</t>
  </si>
  <si>
    <t>1726748170.570</t>
  </si>
  <si>
    <t>1726748170.580</t>
  </si>
  <si>
    <t>1726748170.590</t>
  </si>
  <si>
    <t>1726748170.600</t>
  </si>
  <si>
    <t>1726748170.610</t>
  </si>
  <si>
    <t>1726748170.620</t>
  </si>
  <si>
    <t>1726748170.630</t>
  </si>
  <si>
    <t>1726748170.640</t>
  </si>
  <si>
    <t>1726748170.650</t>
  </si>
  <si>
    <t>1726748170.660</t>
  </si>
  <si>
    <t>1726748170.670</t>
  </si>
  <si>
    <t>1726748170.680</t>
  </si>
  <si>
    <t>1726748170.690</t>
  </si>
  <si>
    <t>1726748170.700</t>
  </si>
  <si>
    <t>1726748170.710</t>
  </si>
  <si>
    <t>1726748170.720</t>
  </si>
  <si>
    <t>1726748170.730</t>
  </si>
  <si>
    <t>1726748170.740</t>
  </si>
  <si>
    <t>1726748170.750</t>
  </si>
  <si>
    <t>1726748170.760</t>
  </si>
  <si>
    <t>1726748170.770</t>
  </si>
  <si>
    <t>1726748170.780</t>
  </si>
  <si>
    <t>1726748170.790</t>
  </si>
  <si>
    <t>1726748170.800</t>
  </si>
  <si>
    <t>1726748170.810</t>
  </si>
  <si>
    <t>1726748170.820</t>
  </si>
  <si>
    <t>1726748170.830</t>
  </si>
  <si>
    <t>1726748170.840</t>
  </si>
  <si>
    <t>1726748170.850</t>
  </si>
  <si>
    <t>1726748170.860</t>
  </si>
  <si>
    <t>1726748170.870</t>
  </si>
  <si>
    <t>1726748170.880</t>
  </si>
  <si>
    <t>1726748170.890</t>
  </si>
  <si>
    <t>1726748170.900</t>
  </si>
  <si>
    <t>1726748170.910</t>
  </si>
  <si>
    <t>1726748170.920</t>
  </si>
  <si>
    <t>1726748170.930</t>
  </si>
  <si>
    <t>1726748170.940</t>
  </si>
  <si>
    <t>1726748170.950</t>
  </si>
  <si>
    <t>1726748170.960</t>
  </si>
  <si>
    <t>1726748170.970</t>
  </si>
  <si>
    <t>1726748170.980</t>
  </si>
  <si>
    <t>1726748170.990</t>
  </si>
  <si>
    <t>1726748171.000</t>
  </si>
  <si>
    <t>1726748171.010</t>
  </si>
  <si>
    <t>1726748171.020</t>
  </si>
  <si>
    <t>1726748171.030</t>
  </si>
  <si>
    <t>1726748171.040</t>
  </si>
  <si>
    <t>1726748171.050</t>
  </si>
  <si>
    <t>1726748171.060</t>
  </si>
  <si>
    <t>1726748171.070</t>
  </si>
  <si>
    <t>1726748171.080</t>
  </si>
  <si>
    <t>1726748171.090</t>
  </si>
  <si>
    <t>1726748171.100</t>
  </si>
  <si>
    <t>1726748171.110</t>
  </si>
  <si>
    <t>1726748171.120</t>
  </si>
  <si>
    <t>1726748171.130</t>
  </si>
  <si>
    <t>1726748171.140</t>
  </si>
  <si>
    <t>1726748171.150</t>
  </si>
  <si>
    <t>1726748171.160</t>
  </si>
  <si>
    <t>1726748171.170</t>
  </si>
  <si>
    <t>1726748171.180</t>
  </si>
  <si>
    <t>1726748171.190</t>
  </si>
  <si>
    <t>1726748171.200</t>
  </si>
  <si>
    <t>1726748171.210</t>
  </si>
  <si>
    <t>1726748171.220</t>
  </si>
  <si>
    <t>1726748171.230</t>
  </si>
  <si>
    <t>1726748171.240</t>
  </si>
  <si>
    <t>1726748171.250</t>
  </si>
  <si>
    <t>1726748171.260</t>
  </si>
  <si>
    <t>1726748171.270</t>
  </si>
  <si>
    <t>1726748171.280</t>
  </si>
  <si>
    <t>1726748171.290</t>
  </si>
  <si>
    <t>1726748171.300</t>
  </si>
  <si>
    <t>1726748171.310</t>
  </si>
  <si>
    <t>1726748171.320</t>
  </si>
  <si>
    <t>1726748171.330</t>
  </si>
  <si>
    <t>1726748171.340</t>
  </si>
  <si>
    <t>1726748171.350</t>
  </si>
  <si>
    <t>1726748171.360</t>
  </si>
  <si>
    <t>1726748171.370</t>
  </si>
  <si>
    <t>1726748171.380</t>
  </si>
  <si>
    <t>1726748171.390</t>
  </si>
  <si>
    <t>1726748171.400</t>
  </si>
  <si>
    <t>1726748171.410</t>
  </si>
  <si>
    <t>1726748171.420</t>
  </si>
  <si>
    <t>1726748171.430</t>
  </si>
  <si>
    <t>1726748171.440</t>
  </si>
  <si>
    <t>1726748171.450</t>
  </si>
  <si>
    <t>1726748171.460</t>
  </si>
  <si>
    <t>1726748171.470</t>
  </si>
  <si>
    <t>1726748171.480</t>
  </si>
  <si>
    <t>1726748171.490</t>
  </si>
  <si>
    <t>1726748171.500</t>
  </si>
  <si>
    <t>1726748171.510</t>
  </si>
  <si>
    <t>1726748171.520</t>
  </si>
  <si>
    <t>1726748171.530</t>
  </si>
  <si>
    <t>1726748171.540</t>
  </si>
  <si>
    <t>1726748171.550</t>
  </si>
  <si>
    <t>1726748171.560</t>
  </si>
  <si>
    <t>1726748171.570</t>
  </si>
  <si>
    <t>1726748171.580</t>
  </si>
  <si>
    <t>1726748171.590</t>
  </si>
  <si>
    <t>1726748171.600</t>
  </si>
  <si>
    <t>1726748171.610</t>
  </si>
  <si>
    <t>1726748171.620</t>
  </si>
  <si>
    <t>1726748171.630</t>
  </si>
  <si>
    <t>1726748171.640</t>
  </si>
  <si>
    <t>1726748171.650</t>
  </si>
  <si>
    <t>1726748171.660</t>
  </si>
  <si>
    <t>1726748171.670</t>
  </si>
  <si>
    <t>1726748171.680</t>
  </si>
  <si>
    <t>1726748171.690</t>
  </si>
  <si>
    <t>1726748171.700</t>
  </si>
  <si>
    <t>1726748171.710</t>
  </si>
  <si>
    <t>1726748171.720</t>
  </si>
  <si>
    <t>1726748171.730</t>
  </si>
  <si>
    <t>1726748171.740</t>
  </si>
  <si>
    <t>1726748171.750</t>
  </si>
  <si>
    <t>1726748171.760</t>
  </si>
  <si>
    <t>1726748171.770</t>
  </si>
  <si>
    <t>1726748171.780</t>
  </si>
  <si>
    <t>1726748171.790</t>
  </si>
  <si>
    <t>1726748171.800</t>
  </si>
  <si>
    <t>1726748171.810</t>
  </si>
  <si>
    <t>1726748171.820</t>
  </si>
  <si>
    <t>1726748171.830</t>
  </si>
  <si>
    <t>1726748171.840</t>
  </si>
  <si>
    <t>1726748171.850</t>
  </si>
  <si>
    <t>1726748171.860</t>
  </si>
  <si>
    <t>1726748171.870</t>
  </si>
  <si>
    <t>1726748171.880</t>
  </si>
  <si>
    <t>1726748171.890</t>
  </si>
  <si>
    <t>1726748171.900</t>
  </si>
  <si>
    <t>1726748171.910</t>
  </si>
  <si>
    <t>1726748171.920</t>
  </si>
  <si>
    <t>1726748171.930</t>
  </si>
  <si>
    <t>1726748171.940</t>
  </si>
  <si>
    <t>1726748171.950</t>
  </si>
  <si>
    <t>1726748171.960</t>
  </si>
  <si>
    <t>1726748171.970</t>
  </si>
  <si>
    <t>1726748171.980</t>
  </si>
  <si>
    <t>1726748171.990</t>
  </si>
  <si>
    <t>1726748172.000</t>
  </si>
  <si>
    <t>1726748172.010</t>
  </si>
  <si>
    <t>1726748172.020</t>
  </si>
  <si>
    <t>1726748172.030</t>
  </si>
  <si>
    <t>1726748172.040</t>
  </si>
  <si>
    <t>1726748172.050</t>
  </si>
  <si>
    <t>1726748172.060</t>
  </si>
  <si>
    <t>1726748172.070</t>
  </si>
  <si>
    <t>1726748172.080</t>
  </si>
  <si>
    <t>1726748172.090</t>
  </si>
  <si>
    <t>1726748172.100</t>
  </si>
  <si>
    <t>1726748172.110</t>
  </si>
  <si>
    <t>1726748172.120</t>
  </si>
  <si>
    <t>1726748172.130</t>
  </si>
  <si>
    <t>1726748172.140</t>
  </si>
  <si>
    <t>1726748172.150</t>
  </si>
  <si>
    <t>1726748172.160</t>
  </si>
  <si>
    <t>1726748172.170</t>
  </si>
  <si>
    <t>1726748172.180</t>
  </si>
  <si>
    <t>1726748172.190</t>
  </si>
  <si>
    <t>1726748172.200</t>
  </si>
  <si>
    <t>1726748172.210</t>
  </si>
  <si>
    <t>1726748172.220</t>
  </si>
  <si>
    <t>1726748172.230</t>
  </si>
  <si>
    <t>1726748172.240</t>
  </si>
  <si>
    <t>1726748172.250</t>
  </si>
  <si>
    <t>1726748172.260</t>
  </si>
  <si>
    <t>1726748172.270</t>
  </si>
  <si>
    <t>1726748172.280</t>
  </si>
  <si>
    <t>1726748172.290</t>
  </si>
  <si>
    <t>1726748172.300</t>
  </si>
  <si>
    <t>1726748172.310</t>
  </si>
  <si>
    <t>1726748172.320</t>
  </si>
  <si>
    <t>1726748172.330</t>
  </si>
  <si>
    <t>1726748172.340</t>
  </si>
  <si>
    <t>1726748172.350</t>
  </si>
  <si>
    <t>1726748172.360</t>
  </si>
  <si>
    <t>1726748172.370</t>
  </si>
  <si>
    <t>1726748172.380</t>
  </si>
  <si>
    <t>1726748172.390</t>
  </si>
  <si>
    <t>1726748172.400</t>
  </si>
  <si>
    <t>1726748172.410</t>
  </si>
  <si>
    <t>1726748172.420</t>
  </si>
  <si>
    <t>1726748172.430</t>
  </si>
  <si>
    <t>1726748172.440</t>
  </si>
  <si>
    <t>1726748172.450</t>
  </si>
  <si>
    <t>1726748172.460</t>
  </si>
  <si>
    <t>1726748172.470</t>
  </si>
  <si>
    <t>1726748172.480</t>
  </si>
  <si>
    <t>1726748172.490</t>
  </si>
  <si>
    <t>1726748172.500</t>
  </si>
  <si>
    <t>1726748172.510</t>
  </si>
  <si>
    <t>1726748172.520</t>
  </si>
  <si>
    <t>1726748172.530</t>
  </si>
  <si>
    <t>1726748172.540</t>
  </si>
  <si>
    <t>1726748172.550</t>
  </si>
  <si>
    <t>1726748172.560</t>
  </si>
  <si>
    <t>1726748172.570</t>
  </si>
  <si>
    <t>1726748172.580</t>
  </si>
  <si>
    <t>1726748172.590</t>
  </si>
  <si>
    <t>1726748172.600</t>
  </si>
  <si>
    <t>1726748172.610</t>
  </si>
  <si>
    <t>1726748172.620</t>
  </si>
  <si>
    <t>1726748172.630</t>
  </si>
  <si>
    <t>1726748172.640</t>
  </si>
  <si>
    <t>1726748172.650</t>
  </si>
  <si>
    <t>1726748172.660</t>
  </si>
  <si>
    <t>1726748172.670</t>
  </si>
  <si>
    <t>1726748172.680</t>
  </si>
  <si>
    <t>1726748172.690</t>
  </si>
  <si>
    <t>1726748172.700</t>
  </si>
  <si>
    <t>1726748172.710</t>
  </si>
  <si>
    <t>1726748172.720</t>
  </si>
  <si>
    <t>1726748172.730</t>
  </si>
  <si>
    <t>1726748172.740</t>
  </si>
  <si>
    <t>1726748172.750</t>
  </si>
  <si>
    <t>1726748172.760</t>
  </si>
  <si>
    <t>1726748172.770</t>
  </si>
  <si>
    <t>1726748172.780</t>
  </si>
  <si>
    <t>1726748172.790</t>
  </si>
  <si>
    <t>1726748172.800</t>
  </si>
  <si>
    <t>1726748172.810</t>
  </si>
  <si>
    <t>1726748172.820</t>
  </si>
  <si>
    <t>1726748172.830</t>
  </si>
  <si>
    <t>1726748172.840</t>
  </si>
  <si>
    <t>1726748172.850</t>
  </si>
  <si>
    <t>1726748172.860</t>
  </si>
  <si>
    <t>1726748172.870</t>
  </si>
  <si>
    <t>1726748172.880</t>
  </si>
  <si>
    <t>1726748172.890</t>
  </si>
  <si>
    <t>1726748172.900</t>
  </si>
  <si>
    <t>1726748172.910</t>
  </si>
  <si>
    <t>1726748172.920</t>
  </si>
  <si>
    <t>1726748172.930</t>
  </si>
  <si>
    <t>1726748172.940</t>
  </si>
  <si>
    <t>1726748172.950</t>
  </si>
  <si>
    <t>1726748172.960</t>
  </si>
  <si>
    <t>1726748172.970</t>
  </si>
  <si>
    <t>1726748172.980</t>
  </si>
  <si>
    <t>1726748172.990</t>
  </si>
  <si>
    <t>1726748173.000</t>
  </si>
  <si>
    <t>1726748173.010</t>
  </si>
  <si>
    <t>1726748173.020</t>
  </si>
  <si>
    <t>1726748173.030</t>
  </si>
  <si>
    <t>1726748173.040</t>
  </si>
  <si>
    <t>1726748173.050</t>
  </si>
  <si>
    <t>1726748173.060</t>
  </si>
  <si>
    <t>1726748173.070</t>
  </si>
  <si>
    <t>1726748173.080</t>
  </si>
  <si>
    <t>1726748173.090</t>
  </si>
  <si>
    <t>1726748173.100</t>
  </si>
  <si>
    <t>1726748173.110</t>
  </si>
  <si>
    <t>1726748173.120</t>
  </si>
  <si>
    <t>1726748173.130</t>
  </si>
  <si>
    <t>1726748173.140</t>
  </si>
  <si>
    <t>1726748173.150</t>
  </si>
  <si>
    <t>1726748173.160</t>
  </si>
  <si>
    <t>1726748173.170</t>
  </si>
  <si>
    <t>1726748173.180</t>
  </si>
  <si>
    <t>1726748173.190</t>
  </si>
  <si>
    <t>1726748173.200</t>
  </si>
  <si>
    <t>1726748173.210</t>
  </si>
  <si>
    <t>1726748173.220</t>
  </si>
  <si>
    <t>1726748173.230</t>
  </si>
  <si>
    <t>1726748173.240</t>
  </si>
  <si>
    <t>1726748173.250</t>
  </si>
  <si>
    <t>1726748173.260</t>
  </si>
  <si>
    <t>1726748173.270</t>
  </si>
  <si>
    <t>1726748173.280</t>
  </si>
  <si>
    <t>1726748173.290</t>
  </si>
  <si>
    <t>1726748173.300</t>
  </si>
  <si>
    <t>1726748173.310</t>
  </si>
  <si>
    <t>1726748173.320</t>
  </si>
  <si>
    <t>1726748173.330</t>
  </si>
  <si>
    <t>1726748173.340</t>
  </si>
  <si>
    <t>1726748173.350</t>
  </si>
  <si>
    <t>1726748173.360</t>
  </si>
  <si>
    <t>1726748173.370</t>
  </si>
  <si>
    <t>1726748173.380</t>
  </si>
  <si>
    <t>1726748173.390</t>
  </si>
  <si>
    <t>1726748173.400</t>
  </si>
  <si>
    <t>1726748173.410</t>
  </si>
  <si>
    <t>1726748173.420</t>
  </si>
  <si>
    <t>1726748173.430</t>
  </si>
  <si>
    <t>1726748173.440</t>
  </si>
  <si>
    <t>1726748173.450</t>
  </si>
  <si>
    <t>1726748173.460</t>
  </si>
  <si>
    <t>1726748173.470</t>
  </si>
  <si>
    <t>1726748173.480</t>
  </si>
  <si>
    <t>1726748173.490</t>
  </si>
  <si>
    <t>1726748173.500</t>
  </si>
  <si>
    <t>1726748173.510</t>
  </si>
  <si>
    <t>1726748173.520</t>
  </si>
  <si>
    <t>1726748173.530</t>
  </si>
  <si>
    <t>1726748173.540</t>
  </si>
  <si>
    <t>1726748173.550</t>
  </si>
  <si>
    <t>1726748173.560</t>
  </si>
  <si>
    <t>1726748173.570</t>
  </si>
  <si>
    <t>1726748173.580</t>
  </si>
  <si>
    <t>1726748173.590</t>
  </si>
  <si>
    <t>1726748173.600</t>
  </si>
  <si>
    <t>1726748173.610</t>
  </si>
  <si>
    <t>1726748173.620</t>
  </si>
  <si>
    <t>1726748173.630</t>
  </si>
  <si>
    <t>1726748173.640</t>
  </si>
  <si>
    <t>1726748173.650</t>
  </si>
  <si>
    <t>1726748173.660</t>
  </si>
  <si>
    <t>1726748173.670</t>
  </si>
  <si>
    <t>1726748173.680</t>
  </si>
  <si>
    <t>1726748173.690</t>
  </si>
  <si>
    <t>1726748173.700</t>
  </si>
  <si>
    <t>1726748173.710</t>
  </si>
  <si>
    <t>1726748173.720</t>
  </si>
  <si>
    <t>1726748173.730</t>
  </si>
  <si>
    <t>1726748173.740</t>
  </si>
  <si>
    <t>1726748173.750</t>
  </si>
  <si>
    <t>1726748173.760</t>
  </si>
  <si>
    <t>1726748173.770</t>
  </si>
  <si>
    <t>1726748173.780</t>
  </si>
  <si>
    <t>1726748173.790</t>
  </si>
  <si>
    <t>1726748173.800</t>
  </si>
  <si>
    <t>1726748173.810</t>
  </si>
  <si>
    <t>1726748173.820</t>
  </si>
  <si>
    <t>1726748173.830</t>
  </si>
  <si>
    <t>1726748173.840</t>
  </si>
  <si>
    <t>1726748173.850</t>
  </si>
  <si>
    <t>1726748173.860</t>
  </si>
  <si>
    <t>1726748173.870</t>
  </si>
  <si>
    <t>1726748173.880</t>
  </si>
  <si>
    <t>1726748173.890</t>
  </si>
  <si>
    <t>1726748173.900</t>
  </si>
  <si>
    <t>1726748173.910</t>
  </si>
  <si>
    <t>1726748173.920</t>
  </si>
  <si>
    <t>1726748173.930</t>
  </si>
  <si>
    <t>1726748173.940</t>
  </si>
  <si>
    <t>1726748173.950</t>
  </si>
  <si>
    <t>1726748173.960</t>
  </si>
  <si>
    <t>1726748173.970</t>
  </si>
  <si>
    <t>1726748173.980</t>
  </si>
  <si>
    <t>1726748173.990</t>
  </si>
  <si>
    <t>1726748174.000</t>
  </si>
  <si>
    <t>1726748174.010</t>
  </si>
  <si>
    <t>1726748174.020</t>
  </si>
  <si>
    <t>1726748174.030</t>
  </si>
  <si>
    <t>1726748174.040</t>
  </si>
  <si>
    <t>1726748174.050</t>
  </si>
  <si>
    <t>1726748174.060</t>
  </si>
  <si>
    <t>1726748174.070</t>
  </si>
  <si>
    <t>1726748174.080</t>
  </si>
  <si>
    <t>1726748174.090</t>
  </si>
  <si>
    <t>1726748174.100</t>
  </si>
  <si>
    <t>1726748174.110</t>
  </si>
  <si>
    <t>1726748174.120</t>
  </si>
  <si>
    <t>1726748174.130</t>
  </si>
  <si>
    <t>1726748174.140</t>
  </si>
  <si>
    <t>1726748174.150</t>
  </si>
  <si>
    <t>1726748174.160</t>
  </si>
  <si>
    <t>1726748174.170</t>
  </si>
  <si>
    <t>1726748174.180</t>
  </si>
  <si>
    <t>1726748174.190</t>
  </si>
  <si>
    <t>1726748174.200</t>
  </si>
  <si>
    <t>1726748174.210</t>
  </si>
  <si>
    <t>1726748174.220</t>
  </si>
  <si>
    <t>1726748174.230</t>
  </si>
  <si>
    <t>1726748174.240</t>
  </si>
  <si>
    <t>1726748174.250</t>
  </si>
  <si>
    <t>1726748174.260</t>
  </si>
  <si>
    <t>1726748174.270</t>
  </si>
  <si>
    <t>1726748174.280</t>
  </si>
  <si>
    <t>1726748174.290</t>
  </si>
  <si>
    <t>1726748174.300</t>
  </si>
  <si>
    <t>1726748174.310</t>
  </si>
  <si>
    <t>1726748174.320</t>
  </si>
  <si>
    <t>1726748174.330</t>
  </si>
  <si>
    <t>1726748174.340</t>
  </si>
  <si>
    <t>1726748174.350</t>
  </si>
  <si>
    <t>1726748174.360</t>
  </si>
  <si>
    <t>1726748174.370</t>
  </si>
  <si>
    <t>1726748174.380</t>
  </si>
  <si>
    <t>1726748174.390</t>
  </si>
  <si>
    <t>1726748174.400</t>
  </si>
  <si>
    <t>1726748174.410</t>
  </si>
  <si>
    <t>1726748174.420</t>
  </si>
  <si>
    <t>1726748174.430</t>
  </si>
  <si>
    <t>1726748174.440</t>
  </si>
  <si>
    <t>1726748174.450</t>
  </si>
  <si>
    <t>1726748174.460</t>
  </si>
  <si>
    <t>1726748174.470</t>
  </si>
  <si>
    <t>1726748174.480</t>
  </si>
  <si>
    <t>1726748174.490</t>
  </si>
  <si>
    <t>1726748174.500</t>
  </si>
  <si>
    <t>1726748174.510</t>
  </si>
  <si>
    <t>1726748174.520</t>
  </si>
  <si>
    <t>1726748174.530</t>
  </si>
  <si>
    <t>1726748174.540</t>
  </si>
  <si>
    <t>1726748174.550</t>
  </si>
  <si>
    <t>1726748174.560</t>
  </si>
  <si>
    <t>1726748174.570</t>
  </si>
  <si>
    <t>1726748174.580</t>
  </si>
  <si>
    <t>1726748174.590</t>
  </si>
  <si>
    <t>1726748174.600</t>
  </si>
  <si>
    <t>1726748174.610</t>
  </si>
  <si>
    <t>1726748174.620</t>
  </si>
  <si>
    <t>1726748174.630</t>
  </si>
  <si>
    <t>1726748174.640</t>
  </si>
  <si>
    <t>1726748174.650</t>
  </si>
  <si>
    <t>1726748174.660</t>
  </si>
  <si>
    <t>1726748174.670</t>
  </si>
  <si>
    <t>1726748174.680</t>
  </si>
  <si>
    <t>1726748174.690</t>
  </si>
  <si>
    <t>1726748174.700</t>
  </si>
  <si>
    <t>1726748174.710</t>
  </si>
  <si>
    <t>1726748174.720</t>
  </si>
  <si>
    <t>1726748174.730</t>
  </si>
  <si>
    <t>1726748174.740</t>
  </si>
  <si>
    <t>1726748174.750</t>
  </si>
  <si>
    <t>1726748174.760</t>
  </si>
  <si>
    <t>1726748174.770</t>
  </si>
  <si>
    <t>1726748174.780</t>
  </si>
  <si>
    <t>1726748174.790</t>
  </si>
  <si>
    <t>1726748174.800</t>
  </si>
  <si>
    <t>1726748174.810</t>
  </si>
  <si>
    <t>1726748174.820</t>
  </si>
  <si>
    <t>1726748174.830</t>
  </si>
  <si>
    <t>1726748174.840</t>
  </si>
  <si>
    <t>1726748174.850</t>
  </si>
  <si>
    <t>1726748174.860</t>
  </si>
  <si>
    <t>1726748174.870</t>
  </si>
  <si>
    <t>1726748174.880</t>
  </si>
  <si>
    <t>1726748174.890</t>
  </si>
  <si>
    <t>1726748174.900</t>
  </si>
  <si>
    <t>1726748174.910</t>
  </si>
  <si>
    <t>1726748174.920</t>
  </si>
  <si>
    <t>1726748174.930</t>
  </si>
  <si>
    <t>1726748174.940</t>
  </si>
  <si>
    <t>1726748174.950</t>
  </si>
  <si>
    <t>1726748174.960</t>
  </si>
  <si>
    <t>1726748174.970</t>
  </si>
  <si>
    <t>1726748174.980</t>
  </si>
  <si>
    <t>1726748174.990</t>
  </si>
  <si>
    <t>1726748175.000</t>
  </si>
  <si>
    <t>1726748175.010</t>
  </si>
  <si>
    <t>1726748175.020</t>
  </si>
  <si>
    <t>1726748175.030</t>
  </si>
  <si>
    <t>1726748175.040</t>
  </si>
  <si>
    <t>1726748175.050</t>
  </si>
  <si>
    <t>1726748175.060</t>
  </si>
  <si>
    <t>1726748175.070</t>
  </si>
  <si>
    <t>1726748175.080</t>
  </si>
  <si>
    <t>1726748175.090</t>
  </si>
  <si>
    <t>1726748175.100</t>
  </si>
  <si>
    <t>1726748175.110</t>
  </si>
  <si>
    <t>1726748175.120</t>
  </si>
  <si>
    <t>1726748175.130</t>
  </si>
  <si>
    <t>1726748175.140</t>
  </si>
  <si>
    <t>1726748175.150</t>
  </si>
  <si>
    <t>1726748175.160</t>
  </si>
  <si>
    <t>1726748175.170</t>
  </si>
  <si>
    <t>1726748175.180</t>
  </si>
  <si>
    <t>1726748175.190</t>
  </si>
  <si>
    <t>1726748175.200</t>
  </si>
  <si>
    <t>1726748175.210</t>
  </si>
  <si>
    <t>1726748175.220</t>
  </si>
  <si>
    <t>1726748175.230</t>
  </si>
  <si>
    <t>1726748175.240</t>
  </si>
  <si>
    <t>1726748175.250</t>
  </si>
  <si>
    <t>1726748175.260</t>
  </si>
  <si>
    <t>1726748175.270</t>
  </si>
  <si>
    <t>1726748175.280</t>
  </si>
  <si>
    <t>1726748175.290</t>
  </si>
  <si>
    <t>1726748175.300</t>
  </si>
  <si>
    <t>1726748175.310</t>
  </si>
  <si>
    <t>1726748175.320</t>
  </si>
  <si>
    <t>1726748175.330</t>
  </si>
  <si>
    <t>1726748175.340</t>
  </si>
  <si>
    <t>1726748175.350</t>
  </si>
  <si>
    <t>1726748175.360</t>
  </si>
  <si>
    <t>1726748175.370</t>
  </si>
  <si>
    <t>1726748175.380</t>
  </si>
  <si>
    <t>1726748175.390</t>
  </si>
  <si>
    <t>1726748175.400</t>
  </si>
  <si>
    <t>1726748175.410</t>
  </si>
  <si>
    <t>1726748175.420</t>
  </si>
  <si>
    <t>1726748175.430</t>
  </si>
  <si>
    <t>1726748175.440</t>
  </si>
  <si>
    <t>1726748175.450</t>
  </si>
  <si>
    <t>1726748175.460</t>
  </si>
  <si>
    <t>1726748175.470</t>
  </si>
  <si>
    <t>1726748175.480</t>
  </si>
  <si>
    <t>1726748175.490</t>
  </si>
  <si>
    <t>1726748175.500</t>
  </si>
  <si>
    <t>1726748175.510</t>
  </si>
  <si>
    <t>1726748175.520</t>
  </si>
  <si>
    <t>1726748175.530</t>
  </si>
  <si>
    <t>1726748175.540</t>
  </si>
  <si>
    <t>1726748175.550</t>
  </si>
  <si>
    <t>1726748175.560</t>
  </si>
  <si>
    <t>1726748175.570</t>
  </si>
  <si>
    <t>1726748175.580</t>
  </si>
  <si>
    <t>1726748175.590</t>
  </si>
  <si>
    <t>1726748175.600</t>
  </si>
  <si>
    <t>1726748175.610</t>
  </si>
  <si>
    <t>1726748175.620</t>
  </si>
  <si>
    <t>1726748175.630</t>
  </si>
  <si>
    <t>1726748175.640</t>
  </si>
  <si>
    <t>1726748175.650</t>
  </si>
  <si>
    <t>1726748175.660</t>
  </si>
  <si>
    <t>1726748175.670</t>
  </si>
  <si>
    <t>1726748175.680</t>
  </si>
  <si>
    <t>1726748175.690</t>
  </si>
  <si>
    <t>1726748175.700</t>
  </si>
  <si>
    <t>1726748175.710</t>
  </si>
  <si>
    <t>1726748175.720</t>
  </si>
  <si>
    <t>1726748175.730</t>
  </si>
  <si>
    <t>1726748175.740</t>
  </si>
  <si>
    <t>1726748175.750</t>
  </si>
  <si>
    <t>1726748175.760</t>
  </si>
  <si>
    <t>1726748175.770</t>
  </si>
  <si>
    <t>1726748175.780</t>
  </si>
  <si>
    <t>1726748175.790</t>
  </si>
  <si>
    <t>1726748175.800</t>
  </si>
  <si>
    <t>1726748175.810</t>
  </si>
  <si>
    <t>1726748175.820</t>
  </si>
  <si>
    <t>1726748175.830</t>
  </si>
  <si>
    <t>1726748175.840</t>
  </si>
  <si>
    <t>1726748175.850</t>
  </si>
  <si>
    <t>1726748175.860</t>
  </si>
  <si>
    <t>1726748175.870</t>
  </si>
  <si>
    <t>1726748175.880</t>
  </si>
  <si>
    <t>1726748175.890</t>
  </si>
  <si>
    <t>1726748175.900</t>
  </si>
  <si>
    <t>1726748175.910</t>
  </si>
  <si>
    <t>1726748175.920</t>
  </si>
  <si>
    <t>1726748175.930</t>
  </si>
  <si>
    <t>1726748175.940</t>
  </si>
  <si>
    <t>1726748175.950</t>
  </si>
  <si>
    <t>1726748175.960</t>
  </si>
  <si>
    <t>1726748175.970</t>
  </si>
  <si>
    <t>1726748175.980</t>
  </si>
  <si>
    <t>1726748175.990</t>
  </si>
  <si>
    <t>1726748176.000</t>
  </si>
  <si>
    <t>1726748176.010</t>
  </si>
  <si>
    <t>1726748176.020</t>
  </si>
  <si>
    <t>1726748176.030</t>
  </si>
  <si>
    <t>1726748176.040</t>
  </si>
  <si>
    <t>1726748176.050</t>
  </si>
  <si>
    <t>1726748176.060</t>
  </si>
  <si>
    <t>1726748176.070</t>
  </si>
  <si>
    <t>1726748176.080</t>
  </si>
  <si>
    <t>1726748176.090</t>
  </si>
  <si>
    <t>1726748176.100</t>
  </si>
  <si>
    <t>1726748176.110</t>
  </si>
  <si>
    <t>1726748176.120</t>
  </si>
  <si>
    <t>1726748176.130</t>
  </si>
  <si>
    <t>1726748176.140</t>
  </si>
  <si>
    <t>1726748176.150</t>
  </si>
  <si>
    <t>1726748176.160</t>
  </si>
  <si>
    <t>1726748176.170</t>
  </si>
  <si>
    <t>1726748176.180</t>
  </si>
  <si>
    <t>1726748176.190</t>
  </si>
  <si>
    <t>1726748176.200</t>
  </si>
  <si>
    <t>1726748176.210</t>
  </si>
  <si>
    <t>1726748176.220</t>
  </si>
  <si>
    <t>1726748176.230</t>
  </si>
  <si>
    <t>1726748176.240</t>
  </si>
  <si>
    <t>1726748176.250</t>
  </si>
  <si>
    <t>1726748176.260</t>
  </si>
  <si>
    <t>1726748176.270</t>
  </si>
  <si>
    <t>1726748176.280</t>
  </si>
  <si>
    <t>1726748176.290</t>
  </si>
  <si>
    <t>1726748176.300</t>
  </si>
  <si>
    <t>1726748176.310</t>
  </si>
  <si>
    <t>1726748176.320</t>
  </si>
  <si>
    <t>1726748176.330</t>
  </si>
  <si>
    <t>1726748176.340</t>
  </si>
  <si>
    <t>1726748176.350</t>
  </si>
  <si>
    <t>1726748176.360</t>
  </si>
  <si>
    <t>1726748176.370</t>
  </si>
  <si>
    <t>1726748176.380</t>
  </si>
  <si>
    <t>1726748176.390</t>
  </si>
  <si>
    <t>1726748176.400</t>
  </si>
  <si>
    <t>1726748176.410</t>
  </si>
  <si>
    <t>1726748176.420</t>
  </si>
  <si>
    <t>1726748176.430</t>
  </si>
  <si>
    <t>1726748176.440</t>
  </si>
  <si>
    <t>1726748176.450</t>
  </si>
  <si>
    <t>1726748176.460</t>
  </si>
  <si>
    <t>1726748176.470</t>
  </si>
  <si>
    <t>1726748176.480</t>
  </si>
  <si>
    <t>1726748176.490</t>
  </si>
  <si>
    <t>1726748176.500</t>
  </si>
  <si>
    <t>1726748176.510</t>
  </si>
  <si>
    <t>1726748176.520</t>
  </si>
  <si>
    <t>1726748176.530</t>
  </si>
  <si>
    <t>1726748176.540</t>
  </si>
  <si>
    <t>1726748176.550</t>
  </si>
  <si>
    <t>1726748176.560</t>
  </si>
  <si>
    <t>1726748176.570</t>
  </si>
  <si>
    <t>1726748176.580</t>
  </si>
  <si>
    <t>1726748176.590</t>
  </si>
  <si>
    <t>1726748176.600</t>
  </si>
  <si>
    <t>1726748176.610</t>
  </si>
  <si>
    <t>1726748176.620</t>
  </si>
  <si>
    <t>1726748176.630</t>
  </si>
  <si>
    <t>1726748176.640</t>
  </si>
  <si>
    <t>1726748176.650</t>
  </si>
  <si>
    <t>1726748176.660</t>
  </si>
  <si>
    <t>1726748176.670</t>
  </si>
  <si>
    <t>1726748176.680</t>
  </si>
  <si>
    <t>1726748176.690</t>
  </si>
  <si>
    <t>1726748176.700</t>
  </si>
  <si>
    <t>1726748176.710</t>
  </si>
  <si>
    <t>1726748176.720</t>
  </si>
  <si>
    <t>1726748176.730</t>
  </si>
  <si>
    <t>1726748176.740</t>
  </si>
  <si>
    <t>1726748176.750</t>
  </si>
  <si>
    <t>1726748176.760</t>
  </si>
  <si>
    <t>1726748176.770</t>
  </si>
  <si>
    <t>1726748176.780</t>
  </si>
  <si>
    <t>1726748176.790</t>
  </si>
  <si>
    <t>1726748176.800</t>
  </si>
  <si>
    <t>1726748176.810</t>
  </si>
  <si>
    <t>1726748176.820</t>
  </si>
  <si>
    <t>1726748176.830</t>
  </si>
  <si>
    <t>1726748176.840</t>
  </si>
  <si>
    <t>1726748176.850</t>
  </si>
  <si>
    <t>1726748176.860</t>
  </si>
  <si>
    <t>1726748176.870</t>
  </si>
  <si>
    <t>1726748176.880</t>
  </si>
  <si>
    <t>1726748176.890</t>
  </si>
  <si>
    <t>1726748176.900</t>
  </si>
  <si>
    <t>1726748176.910</t>
  </si>
  <si>
    <t>1726748176.920</t>
  </si>
  <si>
    <t>1726748176.930</t>
  </si>
  <si>
    <t>1726748176.940</t>
  </si>
  <si>
    <t>1726748176.950</t>
  </si>
  <si>
    <t>1726748176.960</t>
  </si>
  <si>
    <t>1726748176.970</t>
  </si>
  <si>
    <t>1726748176.980</t>
  </si>
  <si>
    <t>1726748176.990</t>
  </si>
  <si>
    <t>1726748177.000</t>
  </si>
  <si>
    <t>1726748177.010</t>
  </si>
  <si>
    <t>1726748177.020</t>
  </si>
  <si>
    <t>1726748177.030</t>
  </si>
  <si>
    <t>1726748177.040</t>
  </si>
  <si>
    <t>1726748177.050</t>
  </si>
  <si>
    <t>1726748177.060</t>
  </si>
  <si>
    <t>1726748177.070</t>
  </si>
  <si>
    <t>1726748177.080</t>
  </si>
  <si>
    <t>1726748177.090</t>
  </si>
  <si>
    <t>1726748177.100</t>
  </si>
  <si>
    <t>1726748177.110</t>
  </si>
  <si>
    <t>1726748177.120</t>
  </si>
  <si>
    <t>1726748177.130</t>
  </si>
  <si>
    <t>1726748177.140</t>
  </si>
  <si>
    <t>1726748177.150</t>
  </si>
  <si>
    <t>1726748177.160</t>
  </si>
  <si>
    <t>1726748177.170</t>
  </si>
  <si>
    <t>1726748177.180</t>
  </si>
  <si>
    <t>1726748177.190</t>
  </si>
  <si>
    <t>1726748177.200</t>
  </si>
  <si>
    <t>1726748177.210</t>
  </si>
  <si>
    <t>1726748177.220</t>
  </si>
  <si>
    <t>1726748177.230</t>
  </si>
  <si>
    <t>1726748177.240</t>
  </si>
  <si>
    <t>1726748177.250</t>
  </si>
  <si>
    <t>1726748177.260</t>
  </si>
  <si>
    <t>1726748177.270</t>
  </si>
  <si>
    <t>1726748177.280</t>
  </si>
  <si>
    <t>1726748177.290</t>
  </si>
  <si>
    <t>1726748177.300</t>
  </si>
  <si>
    <t>1726748177.310</t>
  </si>
  <si>
    <t>1726748177.320</t>
  </si>
  <si>
    <t>1726748177.330</t>
  </si>
  <si>
    <t>1726748177.340</t>
  </si>
  <si>
    <t>1726748177.350</t>
  </si>
  <si>
    <t>1726748177.360</t>
  </si>
  <si>
    <t>1726748177.370</t>
  </si>
  <si>
    <t>1726748177.380</t>
  </si>
  <si>
    <t>1726748177.390</t>
  </si>
  <si>
    <t>1726748177.400</t>
  </si>
  <si>
    <t>1726748177.410</t>
  </si>
  <si>
    <t>1726748177.420</t>
  </si>
  <si>
    <t>1726748177.430</t>
  </si>
  <si>
    <t>1726748177.440</t>
  </si>
  <si>
    <t>1726748177.450</t>
  </si>
  <si>
    <t>1726748177.460</t>
  </si>
  <si>
    <t>1726748177.470</t>
  </si>
  <si>
    <t>1726748177.480</t>
  </si>
  <si>
    <t>1726748177.490</t>
  </si>
  <si>
    <t>1726748177.500</t>
  </si>
  <si>
    <t>1726748177.510</t>
  </si>
  <si>
    <t>1726748177.520</t>
  </si>
  <si>
    <t>1726748177.530</t>
  </si>
  <si>
    <t>1726748177.540</t>
  </si>
  <si>
    <t>1726748177.550</t>
  </si>
  <si>
    <t>1726748177.560</t>
  </si>
  <si>
    <t>1726748177.570</t>
  </si>
  <si>
    <t>1726748177.580</t>
  </si>
  <si>
    <t>1726748177.590</t>
  </si>
  <si>
    <t>1726748177.600</t>
  </si>
  <si>
    <t>1726748177.610</t>
  </si>
  <si>
    <t>1726748177.620</t>
  </si>
  <si>
    <t>1726748177.630</t>
  </si>
  <si>
    <t>1726748177.640</t>
  </si>
  <si>
    <t>1726748177.650</t>
  </si>
  <si>
    <t>1726748177.660</t>
  </si>
  <si>
    <t>1726748177.670</t>
  </si>
  <si>
    <t>1726748177.680</t>
  </si>
  <si>
    <t>1726748177.690</t>
  </si>
  <si>
    <t>1726748177.700</t>
  </si>
  <si>
    <t>1726748177.710</t>
  </si>
  <si>
    <t>1726748177.720</t>
  </si>
  <si>
    <t>1726748177.730</t>
  </si>
  <si>
    <t>1726748177.740</t>
  </si>
  <si>
    <t>1726748177.750</t>
  </si>
  <si>
    <t>1726748177.760</t>
  </si>
  <si>
    <t>1726748177.770</t>
  </si>
  <si>
    <t>1726748177.780</t>
  </si>
  <si>
    <t>1726748177.790</t>
  </si>
  <si>
    <t>1726748177.800</t>
  </si>
  <si>
    <t>1726748177.810</t>
  </si>
  <si>
    <t>1726748177.820</t>
  </si>
  <si>
    <t>1726748177.830</t>
  </si>
  <si>
    <t>1726748177.840</t>
  </si>
  <si>
    <t>1726748177.850</t>
  </si>
  <si>
    <t>1726748177.860</t>
  </si>
  <si>
    <t>1726748177.870</t>
  </si>
  <si>
    <t>1726748177.880</t>
  </si>
  <si>
    <t>1726748177.890</t>
  </si>
  <si>
    <t>1726748177.900</t>
  </si>
  <si>
    <t>1726748177.910</t>
  </si>
  <si>
    <t>1726748177.920</t>
  </si>
  <si>
    <t>1726748177.930</t>
  </si>
  <si>
    <t>1726748177.940</t>
  </si>
  <si>
    <t>1726748177.950</t>
  </si>
  <si>
    <t>1726748177.960</t>
  </si>
  <si>
    <t>1726748177.970</t>
  </si>
  <si>
    <t>1726748177.980</t>
  </si>
  <si>
    <t>1726748177.990</t>
  </si>
  <si>
    <t>1726748178.000</t>
  </si>
  <si>
    <t>1726748178.010</t>
  </si>
  <si>
    <t>1726748178.020</t>
  </si>
  <si>
    <t>1726748178.030</t>
  </si>
  <si>
    <t>1726748178.040</t>
  </si>
  <si>
    <t>1726748178.050</t>
  </si>
  <si>
    <t>1726748178.060</t>
  </si>
  <si>
    <t>1726748178.070</t>
  </si>
  <si>
    <t>1726748178.080</t>
  </si>
  <si>
    <t>1726748178.090</t>
  </si>
  <si>
    <t>1726748178.100</t>
  </si>
  <si>
    <t>1726748178.110</t>
  </si>
  <si>
    <t>1726748178.120</t>
  </si>
  <si>
    <t>1726748178.130</t>
  </si>
  <si>
    <t>1726748178.140</t>
  </si>
  <si>
    <t>1726748178.150</t>
  </si>
  <si>
    <t>1726748178.160</t>
  </si>
  <si>
    <t>1726748178.170</t>
  </si>
  <si>
    <t>1726748178.180</t>
  </si>
  <si>
    <t>1726748178.190</t>
  </si>
  <si>
    <t>1726748178.200</t>
  </si>
  <si>
    <t>1726748178.210</t>
  </si>
  <si>
    <t>1726748178.220</t>
  </si>
  <si>
    <t>1726748178.230</t>
  </si>
  <si>
    <t>1726748178.240</t>
  </si>
  <si>
    <t>1726748178.250</t>
  </si>
  <si>
    <t>1726748178.260</t>
  </si>
  <si>
    <t>1726748178.270</t>
  </si>
  <si>
    <t>1726748178.280</t>
  </si>
  <si>
    <t>1726748178.290</t>
  </si>
  <si>
    <t>1726748178.300</t>
  </si>
  <si>
    <t>1726748178.310</t>
  </si>
  <si>
    <t>1726748178.320</t>
  </si>
  <si>
    <t>1726748178.330</t>
  </si>
  <si>
    <t>1726748178.340</t>
  </si>
  <si>
    <t>1726748178.350</t>
  </si>
  <si>
    <t>1726748178.360</t>
  </si>
  <si>
    <t>1726748178.370</t>
  </si>
  <si>
    <t>1726748178.380</t>
  </si>
  <si>
    <t>1726748178.390</t>
  </si>
  <si>
    <t>1726748178.400</t>
  </si>
  <si>
    <t>1726748178.410</t>
  </si>
  <si>
    <t>1726748178.420</t>
  </si>
  <si>
    <t>1726748178.430</t>
  </si>
  <si>
    <t>1726748178.440</t>
  </si>
  <si>
    <t>1726748178.450</t>
  </si>
  <si>
    <t>1726748178.460</t>
  </si>
  <si>
    <t>1726748178.470</t>
  </si>
  <si>
    <t>1726748178.480</t>
  </si>
  <si>
    <t>1726748178.490</t>
  </si>
  <si>
    <t>1726748178.500</t>
  </si>
  <si>
    <t>1726748178.510</t>
  </si>
  <si>
    <t>1726748178.520</t>
  </si>
  <si>
    <t>1726748178.530</t>
  </si>
  <si>
    <t>1726748178.540</t>
  </si>
  <si>
    <t>1726748178.550</t>
  </si>
  <si>
    <t>1726748178.560</t>
  </si>
  <si>
    <t>1726748178.570</t>
  </si>
  <si>
    <t>1726748178.580</t>
  </si>
  <si>
    <t>1726748178.590</t>
  </si>
  <si>
    <t>1726748178.600</t>
  </si>
  <si>
    <t>1726748178.610</t>
  </si>
  <si>
    <t>1726748178.620</t>
  </si>
  <si>
    <t>1726748178.630</t>
  </si>
  <si>
    <t>1726748178.640</t>
  </si>
  <si>
    <t>1726748178.650</t>
  </si>
  <si>
    <t>1726748178.660</t>
  </si>
  <si>
    <t>1726748178.670</t>
  </si>
  <si>
    <t>1726748178.680</t>
  </si>
  <si>
    <t>1726748178.690</t>
  </si>
  <si>
    <t>1726748178.700</t>
  </si>
  <si>
    <t>1726748178.710</t>
  </si>
  <si>
    <t>1726748178.720</t>
  </si>
  <si>
    <t>1726748178.730</t>
  </si>
  <si>
    <t>1726748178.740</t>
  </si>
  <si>
    <t>1726748178.750</t>
  </si>
  <si>
    <t>1726748178.760</t>
  </si>
  <si>
    <t>1726748178.770</t>
  </si>
  <si>
    <t>1726748178.780</t>
  </si>
  <si>
    <t>1726748178.790</t>
  </si>
  <si>
    <t>1726748178.800</t>
  </si>
  <si>
    <t>1726748178.810</t>
  </si>
  <si>
    <t>1726748178.820</t>
  </si>
  <si>
    <t>1726748178.830</t>
  </si>
  <si>
    <t>1726748178.840</t>
  </si>
  <si>
    <t>1726748178.850</t>
  </si>
  <si>
    <t>1726748178.860</t>
  </si>
  <si>
    <t>1726748178.870</t>
  </si>
  <si>
    <t>1726748178.880</t>
  </si>
  <si>
    <t>1726748178.890</t>
  </si>
  <si>
    <t>1726748178.900</t>
  </si>
  <si>
    <t>1726748178.910</t>
  </si>
  <si>
    <t>1726748178.920</t>
  </si>
  <si>
    <t>1726748178.930</t>
  </si>
  <si>
    <t>1726748178.940</t>
  </si>
  <si>
    <t>1726748178.950</t>
  </si>
  <si>
    <t>1726748178.960</t>
  </si>
  <si>
    <t>1726748178.970</t>
  </si>
  <si>
    <t>1726748178.980</t>
  </si>
  <si>
    <t>1726748178.990</t>
  </si>
  <si>
    <t>1726748179.000</t>
  </si>
  <si>
    <t>1726748179.010</t>
  </si>
  <si>
    <t>1726748179.020</t>
  </si>
  <si>
    <t>1726748179.030</t>
  </si>
  <si>
    <t>1726748179.040</t>
  </si>
  <si>
    <t>1726748179.050</t>
  </si>
  <si>
    <t>1726748179.060</t>
  </si>
  <si>
    <t>1726748179.070</t>
  </si>
  <si>
    <t>1726748179.080</t>
  </si>
  <si>
    <t>1726748179.090</t>
  </si>
  <si>
    <t>1726748179.100</t>
  </si>
  <si>
    <t>1726748179.110</t>
  </si>
  <si>
    <t>1726748179.120</t>
  </si>
  <si>
    <t>1726748179.130</t>
  </si>
  <si>
    <t>1726748179.140</t>
  </si>
  <si>
    <t>1726748179.150</t>
  </si>
  <si>
    <t>1726748179.160</t>
  </si>
  <si>
    <t>1726748179.170</t>
  </si>
  <si>
    <t>1726748179.180</t>
  </si>
  <si>
    <t>1726748179.190</t>
  </si>
  <si>
    <t>1726748179.200</t>
  </si>
  <si>
    <t>1726748179.210</t>
  </si>
  <si>
    <t>1726748179.220</t>
  </si>
  <si>
    <t>1726748179.230</t>
  </si>
  <si>
    <t>1726748179.240</t>
  </si>
  <si>
    <t>1726748179.250</t>
  </si>
  <si>
    <t>1726748179.260</t>
  </si>
  <si>
    <t>1726748179.270</t>
  </si>
  <si>
    <t>1726748179.280</t>
  </si>
  <si>
    <t>1726748179.290</t>
  </si>
  <si>
    <t>1726748179.300</t>
  </si>
  <si>
    <t>1726748179.310</t>
  </si>
  <si>
    <t>1726748179.320</t>
  </si>
  <si>
    <t>1726748179.330</t>
  </si>
  <si>
    <t>1726748179.340</t>
  </si>
  <si>
    <t>1726748179.350</t>
  </si>
  <si>
    <t>1726748179.360</t>
  </si>
  <si>
    <t>1726748179.370</t>
  </si>
  <si>
    <t>1726748179.380</t>
  </si>
  <si>
    <t>1726748179.390</t>
  </si>
  <si>
    <t>1726748179.400</t>
  </si>
  <si>
    <t>1726748179.410</t>
  </si>
  <si>
    <t>1726748179.420</t>
  </si>
  <si>
    <t>1726748179.430</t>
  </si>
  <si>
    <t>1726748179.440</t>
  </si>
  <si>
    <t>1726748179.450</t>
  </si>
  <si>
    <t>1726748179.460</t>
  </si>
  <si>
    <t>1726748179.470</t>
  </si>
  <si>
    <t>1726748179.480</t>
  </si>
  <si>
    <t>1726748179.490</t>
  </si>
  <si>
    <t>1726748179.500</t>
  </si>
  <si>
    <t>1726748179.510</t>
  </si>
  <si>
    <t>1726748179.520</t>
  </si>
  <si>
    <t>1726748179.530</t>
  </si>
  <si>
    <t>1726748179.540</t>
  </si>
  <si>
    <t>1726748179.550</t>
  </si>
  <si>
    <t>1726748179.560</t>
  </si>
  <si>
    <t>1726748179.570</t>
  </si>
  <si>
    <t>1726748179.580</t>
  </si>
  <si>
    <t>1726748179.590</t>
  </si>
  <si>
    <t>1726748179.600</t>
  </si>
  <si>
    <t>1726748179.610</t>
  </si>
  <si>
    <t>1726748179.620</t>
  </si>
  <si>
    <t>1726748179.630</t>
  </si>
  <si>
    <t>1726748179.640</t>
  </si>
  <si>
    <t>1726748179.650</t>
  </si>
  <si>
    <t>1726748179.660</t>
  </si>
  <si>
    <t>1726748179.670</t>
  </si>
  <si>
    <t>1726748179.680</t>
  </si>
  <si>
    <t>1726748179.690</t>
  </si>
  <si>
    <t>1726748179.700</t>
  </si>
  <si>
    <t>1726748179.710</t>
  </si>
  <si>
    <t>1726748179.720</t>
  </si>
  <si>
    <t>1726748179.730</t>
  </si>
  <si>
    <t>1726748179.740</t>
  </si>
  <si>
    <t>1726748179.750</t>
  </si>
  <si>
    <t>1726748179.760</t>
  </si>
  <si>
    <t>1726748179.770</t>
  </si>
  <si>
    <t>1726748179.780</t>
  </si>
  <si>
    <t>1726748179.790</t>
  </si>
  <si>
    <t>1726748179.800</t>
  </si>
  <si>
    <t>1726748179.810</t>
  </si>
  <si>
    <t>1726748179.820</t>
  </si>
  <si>
    <t>1726748179.830</t>
  </si>
  <si>
    <t>1726748179.840</t>
  </si>
  <si>
    <t>1726748179.850</t>
  </si>
  <si>
    <t>1726748179.860</t>
  </si>
  <si>
    <t>1726748179.870</t>
  </si>
  <si>
    <t>1726748179.880</t>
  </si>
  <si>
    <t>1726748179.890</t>
  </si>
  <si>
    <t>1726748179.900</t>
  </si>
  <si>
    <t>1726748179.910</t>
  </si>
  <si>
    <t>1726748179.920</t>
  </si>
  <si>
    <t>1726748179.930</t>
  </si>
  <si>
    <t>1726748179.940</t>
  </si>
  <si>
    <t>1726748179.950</t>
  </si>
  <si>
    <t>1726748179.960</t>
  </si>
  <si>
    <t>1726748179.970</t>
  </si>
  <si>
    <t>1726748179.980</t>
  </si>
  <si>
    <t>1726748179.990</t>
  </si>
  <si>
    <t>1726748180.000</t>
  </si>
  <si>
    <t>1726748180.010</t>
  </si>
  <si>
    <t>1726748180.020</t>
  </si>
  <si>
    <t>1726748180.030</t>
  </si>
  <si>
    <t>1726748180.040</t>
  </si>
  <si>
    <t>1726748180.050</t>
  </si>
  <si>
    <t>1726748180.060</t>
  </si>
  <si>
    <t>1726748180.070</t>
  </si>
  <si>
    <t>1726748180.080</t>
  </si>
  <si>
    <t>1726748180.090</t>
  </si>
  <si>
    <t>1726748180.100</t>
  </si>
  <si>
    <t>1726748180.110</t>
  </si>
  <si>
    <t>1726748180.120</t>
  </si>
  <si>
    <t>1726748180.130</t>
  </si>
  <si>
    <t>1726748180.140</t>
  </si>
  <si>
    <t>1726748180.150</t>
  </si>
  <si>
    <t>1726748180.160</t>
  </si>
  <si>
    <t>1726748180.170</t>
  </si>
  <si>
    <t>1726748180.180</t>
  </si>
  <si>
    <t>1726748180.190</t>
  </si>
  <si>
    <t>1726748180.200</t>
  </si>
  <si>
    <t>1726748180.210</t>
  </si>
  <si>
    <t>1726748180.220</t>
  </si>
  <si>
    <t>1726748180.230</t>
  </si>
  <si>
    <t>1726748180.240</t>
  </si>
  <si>
    <t>1726748180.250</t>
  </si>
  <si>
    <t>1726748180.260</t>
  </si>
  <si>
    <t>1726748180.270</t>
  </si>
  <si>
    <t>1726748180.280</t>
  </si>
  <si>
    <t>1726748180.290</t>
  </si>
  <si>
    <t>1726748180.300</t>
  </si>
  <si>
    <t>1726748180.310</t>
  </si>
  <si>
    <t>1726748180.320</t>
  </si>
  <si>
    <t>1726748180.330</t>
  </si>
  <si>
    <t>1726748180.340</t>
  </si>
  <si>
    <t>1726748180.350</t>
  </si>
  <si>
    <t>1726748180.360</t>
  </si>
  <si>
    <t>1726748180.370</t>
  </si>
  <si>
    <t>1726748180.380</t>
  </si>
  <si>
    <t>1726748180.390</t>
  </si>
  <si>
    <t>1726748180.400</t>
  </si>
  <si>
    <t>1726748180.410</t>
  </si>
  <si>
    <t>1726748180.420</t>
  </si>
  <si>
    <t>1726748180.430</t>
  </si>
  <si>
    <t>1726748180.440</t>
  </si>
  <si>
    <t>1726748180.450</t>
  </si>
  <si>
    <t>1726748180.460</t>
  </si>
  <si>
    <t>1726748180.470</t>
  </si>
  <si>
    <t>1726748180.480</t>
  </si>
  <si>
    <t>1726748180.490</t>
  </si>
  <si>
    <t>1726748180.500</t>
  </si>
  <si>
    <t>1726748180.510</t>
  </si>
  <si>
    <t>1726748180.520</t>
  </si>
  <si>
    <t>1726748180.530</t>
  </si>
  <si>
    <t>1726748180.540</t>
  </si>
  <si>
    <t>1726748180.550</t>
  </si>
  <si>
    <t>1726748180.560</t>
  </si>
  <si>
    <t>1726748180.570</t>
  </si>
  <si>
    <t>1726748180.580</t>
  </si>
  <si>
    <t>1726748180.590</t>
  </si>
  <si>
    <t>1726748180.600</t>
  </si>
  <si>
    <t>1726748180.610</t>
  </si>
  <si>
    <t>1726748180.620</t>
  </si>
  <si>
    <t>1726748180.630</t>
  </si>
  <si>
    <t>1726748180.640</t>
  </si>
  <si>
    <t>1726748180.650</t>
  </si>
  <si>
    <t>1726748180.660</t>
  </si>
  <si>
    <t>1726748180.670</t>
  </si>
  <si>
    <t>1726748180.680</t>
  </si>
  <si>
    <t>1726748180.690</t>
  </si>
  <si>
    <t>1726748180.700</t>
  </si>
  <si>
    <t>1726748180.710</t>
  </si>
  <si>
    <t>1726748180.720</t>
  </si>
  <si>
    <t>1726748180.730</t>
  </si>
  <si>
    <t>1726748180.740</t>
  </si>
  <si>
    <t>1726748180.750</t>
  </si>
  <si>
    <t>1726748180.760</t>
  </si>
  <si>
    <t>1726748180.770</t>
  </si>
  <si>
    <t>1726748180.780</t>
  </si>
  <si>
    <t>1726748180.790</t>
  </si>
  <si>
    <t>1726748180.800</t>
  </si>
  <si>
    <t>1726748180.810</t>
  </si>
  <si>
    <t>1726748180.820</t>
  </si>
  <si>
    <t>1726748180.830</t>
  </si>
  <si>
    <t>1726748180.840</t>
  </si>
  <si>
    <t>1726748180.850</t>
  </si>
  <si>
    <t>1726748180.860</t>
  </si>
  <si>
    <t>1726748180.870</t>
  </si>
  <si>
    <t>1726748180.880</t>
  </si>
  <si>
    <t>1726748180.890</t>
  </si>
  <si>
    <t>1726748180.900</t>
  </si>
  <si>
    <t>1726748180.910</t>
  </si>
  <si>
    <t>1726748180.920</t>
  </si>
  <si>
    <t>1726748180.930</t>
  </si>
  <si>
    <t>1726748180.940</t>
  </si>
  <si>
    <t>1726748180.950</t>
  </si>
  <si>
    <t>1726748180.960</t>
  </si>
  <si>
    <t>1726748180.970</t>
  </si>
  <si>
    <t>1726748180.980</t>
  </si>
  <si>
    <t>1726748180.990</t>
  </si>
  <si>
    <t>1726748181.000</t>
  </si>
  <si>
    <t>1726748181.010</t>
  </si>
  <si>
    <t>1726748181.020</t>
  </si>
  <si>
    <t>1726748181.030</t>
  </si>
  <si>
    <t>1726748181.040</t>
  </si>
  <si>
    <t>1726748181.050</t>
  </si>
  <si>
    <t>1726748181.060</t>
  </si>
  <si>
    <t>1726748181.070</t>
  </si>
  <si>
    <t>1726748181.080</t>
  </si>
  <si>
    <t>1726748181.090</t>
  </si>
  <si>
    <t>1726748181.100</t>
  </si>
  <si>
    <t>1726748181.110</t>
  </si>
  <si>
    <t>1726748181.120</t>
  </si>
  <si>
    <t>1726748181.130</t>
  </si>
  <si>
    <t>1726748181.140</t>
  </si>
  <si>
    <t>1726748181.150</t>
  </si>
  <si>
    <t>1726748181.160</t>
  </si>
  <si>
    <t>1726748181.170</t>
  </si>
  <si>
    <t>1726748181.180</t>
  </si>
  <si>
    <t>1726748181.190</t>
  </si>
  <si>
    <t>1726748181.200</t>
  </si>
  <si>
    <t>1726748181.210</t>
  </si>
  <si>
    <t>1726748181.220</t>
  </si>
  <si>
    <t>1726748181.230</t>
  </si>
  <si>
    <t>1726748181.240</t>
  </si>
  <si>
    <t>1726748181.250</t>
  </si>
  <si>
    <t>1726748181.260</t>
  </si>
  <si>
    <t>1726748181.270</t>
  </si>
  <si>
    <t>1726748181.280</t>
  </si>
  <si>
    <t>1726748181.290</t>
  </si>
  <si>
    <t>1726748181.300</t>
  </si>
  <si>
    <t>1726748181.310</t>
  </si>
  <si>
    <t>1726748181.320</t>
  </si>
  <si>
    <t>1726748181.330</t>
  </si>
  <si>
    <t>1726748181.340</t>
  </si>
  <si>
    <t>1726748181.350</t>
  </si>
  <si>
    <t>1726748181.360</t>
  </si>
  <si>
    <t>1726748181.370</t>
  </si>
  <si>
    <t>1726748181.380</t>
  </si>
  <si>
    <t>1726748181.390</t>
  </si>
  <si>
    <t>1726748181.400</t>
  </si>
  <si>
    <t>1726748181.410</t>
  </si>
  <si>
    <t>1726748181.420</t>
  </si>
  <si>
    <t>1726748181.430</t>
  </si>
  <si>
    <t>1726748181.440</t>
  </si>
  <si>
    <t>1726748181.450</t>
  </si>
  <si>
    <t>1726748181.460</t>
  </si>
  <si>
    <t>1726748181.470</t>
  </si>
  <si>
    <t>1726748181.480</t>
  </si>
  <si>
    <t>1726748181.490</t>
  </si>
  <si>
    <t>1726748181.500</t>
  </si>
  <si>
    <t>1726748181.510</t>
  </si>
  <si>
    <t>1726748181.520</t>
  </si>
  <si>
    <t>1726748181.530</t>
  </si>
  <si>
    <t>1726748181.540</t>
  </si>
  <si>
    <t>1726748181.550</t>
  </si>
  <si>
    <t>1726748181.560</t>
  </si>
  <si>
    <t>1726748181.570</t>
  </si>
  <si>
    <t>1726748181.580</t>
  </si>
  <si>
    <t>1726748181.590</t>
  </si>
  <si>
    <t>1726748181.600</t>
  </si>
  <si>
    <t>1726748181.610</t>
  </si>
  <si>
    <t>1726748181.620</t>
  </si>
  <si>
    <t>1726748181.630</t>
  </si>
  <si>
    <t>1726748181.640</t>
  </si>
  <si>
    <t>1726748181.650</t>
  </si>
  <si>
    <t>1726748181.660</t>
  </si>
  <si>
    <t>1726748181.670</t>
  </si>
  <si>
    <t>1726748181.680</t>
  </si>
  <si>
    <t>1726748181.690</t>
  </si>
  <si>
    <t>1726748181.700</t>
  </si>
  <si>
    <t>1726748181.710</t>
  </si>
  <si>
    <t>1726748181.720</t>
  </si>
  <si>
    <t>1726748181.730</t>
  </si>
  <si>
    <t>1726748181.740</t>
  </si>
  <si>
    <t>1726748181.750</t>
  </si>
  <si>
    <t>1726748181.760</t>
  </si>
  <si>
    <t>1726748181.770</t>
  </si>
  <si>
    <t>1726748181.780</t>
  </si>
  <si>
    <t>1726748181.790</t>
  </si>
  <si>
    <t>1726748181.800</t>
  </si>
  <si>
    <t>1726748181.810</t>
  </si>
  <si>
    <t>1726748181.820</t>
  </si>
  <si>
    <t>1726748181.830</t>
  </si>
  <si>
    <t>1726748181.840</t>
  </si>
  <si>
    <t>1726748181.850</t>
  </si>
  <si>
    <t>1726748181.860</t>
  </si>
  <si>
    <t>1726748181.870</t>
  </si>
  <si>
    <t>1726748181.880</t>
  </si>
  <si>
    <t>1726748181.890</t>
  </si>
  <si>
    <t>1726748181.900</t>
  </si>
  <si>
    <t>1726748181.910</t>
  </si>
  <si>
    <t>1726748181.920</t>
  </si>
  <si>
    <t>1726748181.930</t>
  </si>
  <si>
    <t>1726748181.940</t>
  </si>
  <si>
    <t>1726748181.950</t>
  </si>
  <si>
    <t>1726748181.960</t>
  </si>
  <si>
    <t>1726748181.970</t>
  </si>
  <si>
    <t>1726748181.980</t>
  </si>
  <si>
    <t>1726748181.990</t>
  </si>
  <si>
    <t>1726748182.000</t>
  </si>
  <si>
    <t>1726748182.010</t>
  </si>
  <si>
    <t>1726748182.020</t>
  </si>
  <si>
    <t>1726748182.030</t>
  </si>
  <si>
    <t>1726748182.040</t>
  </si>
  <si>
    <t>1726748182.050</t>
  </si>
  <si>
    <t>1726748182.060</t>
  </si>
  <si>
    <t>1726748182.070</t>
  </si>
  <si>
    <t>1726748182.080</t>
  </si>
  <si>
    <t>1726748182.090</t>
  </si>
  <si>
    <t>1726748182.100</t>
  </si>
  <si>
    <t>1726748182.110</t>
  </si>
  <si>
    <t>1726748182.120</t>
  </si>
  <si>
    <t>1726748182.130</t>
  </si>
  <si>
    <t>1726748182.140</t>
  </si>
  <si>
    <t>1726748182.150</t>
  </si>
  <si>
    <t>1726748182.160</t>
  </si>
  <si>
    <t>1726748182.170</t>
  </si>
  <si>
    <t>1726748182.180</t>
  </si>
  <si>
    <t>1726748182.190</t>
  </si>
  <si>
    <t>1726748182.200</t>
  </si>
  <si>
    <t>1726748182.210</t>
  </si>
  <si>
    <t>1726748182.220</t>
  </si>
  <si>
    <t>1726748182.230</t>
  </si>
  <si>
    <t>1726748182.240</t>
  </si>
  <si>
    <t>1726748182.250</t>
  </si>
  <si>
    <t>1726748182.260</t>
  </si>
  <si>
    <t>1726748182.270</t>
  </si>
  <si>
    <t>1726748182.280</t>
  </si>
  <si>
    <t>1726748182.290</t>
  </si>
  <si>
    <t>1726748182.300</t>
  </si>
  <si>
    <t>1726748182.310</t>
  </si>
  <si>
    <t>1726748182.320</t>
  </si>
  <si>
    <t>1726748182.330</t>
  </si>
  <si>
    <t>1726748182.340</t>
  </si>
  <si>
    <t>1726748182.350</t>
  </si>
  <si>
    <t>1726748182.360</t>
  </si>
  <si>
    <t>1726748182.370</t>
  </si>
  <si>
    <t>1726748182.380</t>
  </si>
  <si>
    <t>1726748182.390</t>
  </si>
  <si>
    <t>1726748182.400</t>
  </si>
  <si>
    <t>1726748182.410</t>
  </si>
  <si>
    <t>1726748182.420</t>
  </si>
  <si>
    <t>1726748182.430</t>
  </si>
  <si>
    <t>1726748182.440</t>
  </si>
  <si>
    <t>1726748182.450</t>
  </si>
  <si>
    <t>1726748182.460</t>
  </si>
  <si>
    <t>1726748182.470</t>
  </si>
  <si>
    <t>1726748182.480</t>
  </si>
  <si>
    <t>1726748182.490</t>
  </si>
  <si>
    <t>1726748182.500</t>
  </si>
  <si>
    <t>1726748182.510</t>
  </si>
  <si>
    <t>1726748182.520</t>
  </si>
  <si>
    <t>1726748182.530</t>
  </si>
  <si>
    <t>1726748182.540</t>
  </si>
  <si>
    <t>1726748182.550</t>
  </si>
  <si>
    <t>1726748182.560</t>
  </si>
  <si>
    <t>1726748182.570</t>
  </si>
  <si>
    <t>1726748182.580</t>
  </si>
  <si>
    <t>1726748182.590</t>
  </si>
  <si>
    <t>1726748182.600</t>
  </si>
  <si>
    <t>1726748182.610</t>
  </si>
  <si>
    <t>1726748182.620</t>
  </si>
  <si>
    <t>1726748182.630</t>
  </si>
  <si>
    <t>1726748182.640</t>
  </si>
  <si>
    <t>1726748182.650</t>
  </si>
  <si>
    <t>1726748182.660</t>
  </si>
  <si>
    <t>1726748182.670</t>
  </si>
  <si>
    <t>1726748182.680</t>
  </si>
  <si>
    <t>1726748182.690</t>
  </si>
  <si>
    <t>1726748182.700</t>
  </si>
  <si>
    <t>1726748182.710</t>
  </si>
  <si>
    <t>1726748182.720</t>
  </si>
  <si>
    <t>1726748182.730</t>
  </si>
  <si>
    <t>1726748182.740</t>
  </si>
  <si>
    <t>1726748182.750</t>
  </si>
  <si>
    <t>1726748182.760</t>
  </si>
  <si>
    <t>1726748182.770</t>
  </si>
  <si>
    <t>1726748182.780</t>
  </si>
  <si>
    <t>1726748182.790</t>
  </si>
  <si>
    <t>1726748182.800</t>
  </si>
  <si>
    <t>1726748182.810</t>
  </si>
  <si>
    <t>1726748182.820</t>
  </si>
  <si>
    <t>1726748182.830</t>
  </si>
  <si>
    <t>1726748182.840</t>
  </si>
  <si>
    <t>1726748182.850</t>
  </si>
  <si>
    <t>1726748182.860</t>
  </si>
  <si>
    <t>1726748182.870</t>
  </si>
  <si>
    <t>1726748182.880</t>
  </si>
  <si>
    <t>1726748182.890</t>
  </si>
  <si>
    <t>1726748182.900</t>
  </si>
  <si>
    <t>1726748182.910</t>
  </si>
  <si>
    <t>1726748182.920</t>
  </si>
  <si>
    <t>1726748182.930</t>
  </si>
  <si>
    <t>1726748182.940</t>
  </si>
  <si>
    <t>1726748182.950</t>
  </si>
  <si>
    <t>1726748182.960</t>
  </si>
  <si>
    <t>1726748182.970</t>
  </si>
  <si>
    <t>1726748182.980</t>
  </si>
  <si>
    <t>1726748182.990</t>
  </si>
  <si>
    <t>1726748183.000</t>
  </si>
  <si>
    <t>1726748183.010</t>
  </si>
  <si>
    <t>1726748183.020</t>
  </si>
  <si>
    <t>1726748183.030</t>
  </si>
  <si>
    <t>1726748183.040</t>
  </si>
  <si>
    <t>1726748183.050</t>
  </si>
  <si>
    <t>1726748183.060</t>
  </si>
  <si>
    <t>1726748183.070</t>
  </si>
  <si>
    <t>1726748183.080</t>
  </si>
  <si>
    <t>1726748183.090</t>
  </si>
  <si>
    <t>1726748183.100</t>
  </si>
  <si>
    <t>1726748183.110</t>
  </si>
  <si>
    <t>1726748183.120</t>
  </si>
  <si>
    <t>1726748183.130</t>
  </si>
  <si>
    <t>1726748183.140</t>
  </si>
  <si>
    <t>1726748183.150</t>
  </si>
  <si>
    <t>1726748183.160</t>
  </si>
  <si>
    <t>1726748183.170</t>
  </si>
  <si>
    <t>1726748183.180</t>
  </si>
  <si>
    <t>1726748183.190</t>
  </si>
  <si>
    <t>1726748183.200</t>
  </si>
  <si>
    <t>1726748183.210</t>
  </si>
  <si>
    <t>1726748183.220</t>
  </si>
  <si>
    <t>1726748183.230</t>
  </si>
  <si>
    <t>1726748183.240</t>
  </si>
  <si>
    <t>1726748183.250</t>
  </si>
  <si>
    <t>1726748183.260</t>
  </si>
  <si>
    <t>1726748183.270</t>
  </si>
  <si>
    <t>1726748183.280</t>
  </si>
  <si>
    <t>1726748183.290</t>
  </si>
  <si>
    <t>1726748183.300</t>
  </si>
  <si>
    <t>1726748183.310</t>
  </si>
  <si>
    <t>1726748183.320</t>
  </si>
  <si>
    <t>1726748183.330</t>
  </si>
  <si>
    <t>1726748183.340</t>
  </si>
  <si>
    <t>1726748183.350</t>
  </si>
  <si>
    <t>1726748183.360</t>
  </si>
  <si>
    <t>1726748183.370</t>
  </si>
  <si>
    <t>1726748183.380</t>
  </si>
  <si>
    <t>1726748183.390</t>
  </si>
  <si>
    <t>1726748183.400</t>
  </si>
  <si>
    <t>1726748183.410</t>
  </si>
  <si>
    <t>1726748183.420</t>
  </si>
  <si>
    <t>1726748183.430</t>
  </si>
  <si>
    <t>1726748183.440</t>
  </si>
  <si>
    <t>1726748183.450</t>
  </si>
  <si>
    <t>1726748183.460</t>
  </si>
  <si>
    <t>1726748183.470</t>
  </si>
  <si>
    <t>1726748183.480</t>
  </si>
  <si>
    <t>1726748183.490</t>
  </si>
  <si>
    <t>1726748183.500</t>
  </si>
  <si>
    <t>1726748183.510</t>
  </si>
  <si>
    <t>1726748183.520</t>
  </si>
  <si>
    <t>1726748183.530</t>
  </si>
  <si>
    <t>1726748183.540</t>
  </si>
  <si>
    <t>1726748183.550</t>
  </si>
  <si>
    <t>1726748183.560</t>
  </si>
  <si>
    <t>1726748183.570</t>
  </si>
  <si>
    <t>1726748183.580</t>
  </si>
  <si>
    <t>1726748183.590</t>
  </si>
  <si>
    <t>1726748183.600</t>
  </si>
  <si>
    <t>1726748183.610</t>
  </si>
  <si>
    <t>1726748183.620</t>
  </si>
  <si>
    <t>1726748183.630</t>
  </si>
  <si>
    <t>1726748183.640</t>
  </si>
  <si>
    <t>1726748183.650</t>
  </si>
  <si>
    <t>1726748183.660</t>
  </si>
  <si>
    <t>1726748183.670</t>
  </si>
  <si>
    <t>1726748183.680</t>
  </si>
  <si>
    <t>1726748183.690</t>
  </si>
  <si>
    <t>1726748183.700</t>
  </si>
  <si>
    <t>1726748183.710</t>
  </si>
  <si>
    <t>1726748183.720</t>
  </si>
  <si>
    <t>1726748183.730</t>
  </si>
  <si>
    <t>1726748183.740</t>
  </si>
  <si>
    <t>1726748183.750</t>
  </si>
  <si>
    <t>1726748183.760</t>
  </si>
  <si>
    <t>1726748183.770</t>
  </si>
  <si>
    <t>1726748183.780</t>
  </si>
  <si>
    <t>1726748183.790</t>
  </si>
  <si>
    <t>1726748183.800</t>
  </si>
  <si>
    <t>1726748183.810</t>
  </si>
  <si>
    <t>1726748183.820</t>
  </si>
  <si>
    <t>1726748183.830</t>
  </si>
  <si>
    <t>1726748183.840</t>
  </si>
  <si>
    <t>1726748183.850</t>
  </si>
  <si>
    <t>1726748183.860</t>
  </si>
  <si>
    <t>1726748183.870</t>
  </si>
  <si>
    <t>1726748183.880</t>
  </si>
  <si>
    <t>1726748183.890</t>
  </si>
  <si>
    <t>1726748183.900</t>
  </si>
  <si>
    <t>1726748183.910</t>
  </si>
  <si>
    <t>1726748183.920</t>
  </si>
  <si>
    <t>1726748183.930</t>
  </si>
  <si>
    <t>1726748183.940</t>
  </si>
  <si>
    <t>1726748183.950</t>
  </si>
  <si>
    <t>1726748183.960</t>
  </si>
  <si>
    <t>1726748183.970</t>
  </si>
  <si>
    <t>1726748183.980</t>
  </si>
  <si>
    <t>1726748183.990</t>
  </si>
  <si>
    <t>1726748184.000</t>
  </si>
  <si>
    <t>1726748184.010</t>
  </si>
  <si>
    <t>1726748184.020</t>
  </si>
  <si>
    <t>1726748184.030</t>
  </si>
  <si>
    <t>1726748184.040</t>
  </si>
  <si>
    <t>1726748184.050</t>
  </si>
  <si>
    <t>1726748184.060</t>
  </si>
  <si>
    <t>1726748184.070</t>
  </si>
  <si>
    <t>1726748184.080</t>
  </si>
  <si>
    <t>1726748184.090</t>
  </si>
  <si>
    <t>1726748184.100</t>
  </si>
  <si>
    <t>1726748184.110</t>
  </si>
  <si>
    <t>1726748184.120</t>
  </si>
  <si>
    <t>1726748184.130</t>
  </si>
  <si>
    <t>1726748184.140</t>
  </si>
  <si>
    <t>1726748184.150</t>
  </si>
  <si>
    <t>1726748184.160</t>
  </si>
  <si>
    <t>1726748184.170</t>
  </si>
  <si>
    <t>1726748184.180</t>
  </si>
  <si>
    <t>1726748184.190</t>
  </si>
  <si>
    <t>1726748184.200</t>
  </si>
  <si>
    <t>1726748184.210</t>
  </si>
  <si>
    <t>1726748184.220</t>
  </si>
  <si>
    <t>1726748184.230</t>
  </si>
  <si>
    <t>1726748184.240</t>
  </si>
  <si>
    <t>1726748184.250</t>
  </si>
  <si>
    <t>1726748184.260</t>
  </si>
  <si>
    <t>1726748184.270</t>
  </si>
  <si>
    <t>1726748184.280</t>
  </si>
  <si>
    <t>1726748184.290</t>
  </si>
  <si>
    <t>1726748184.300</t>
  </si>
  <si>
    <t>1726748184.310</t>
  </si>
  <si>
    <t>1726748184.320</t>
  </si>
  <si>
    <t>1726748184.330</t>
  </si>
  <si>
    <t>1726748184.340</t>
  </si>
  <si>
    <t>1726748184.350</t>
  </si>
  <si>
    <t>1726748184.360</t>
  </si>
  <si>
    <t>1726748184.370</t>
  </si>
  <si>
    <t>1726748184.380</t>
  </si>
  <si>
    <t>1726748184.390</t>
  </si>
  <si>
    <t>1726748184.400</t>
  </si>
  <si>
    <t>1726748184.410</t>
  </si>
  <si>
    <t>1726748184.420</t>
  </si>
  <si>
    <t>1726748184.430</t>
  </si>
  <si>
    <t>1726748184.440</t>
  </si>
  <si>
    <t>1726748184.450</t>
  </si>
  <si>
    <t>1726748184.460</t>
  </si>
  <si>
    <t>1726748184.470</t>
  </si>
  <si>
    <t>1726748184.480</t>
  </si>
  <si>
    <t>1726748184.490</t>
  </si>
  <si>
    <t>1726748184.500</t>
  </si>
  <si>
    <t>1726748184.510</t>
  </si>
  <si>
    <t>1726748184.520</t>
  </si>
  <si>
    <t>1726748184.530</t>
  </si>
  <si>
    <t>1726748184.540</t>
  </si>
  <si>
    <t>1726748184.550</t>
  </si>
  <si>
    <t>1726748184.560</t>
  </si>
  <si>
    <t>1726748184.570</t>
  </si>
  <si>
    <t>1726748184.580</t>
  </si>
  <si>
    <t>1726748184.590</t>
  </si>
  <si>
    <t>1726748184.600</t>
  </si>
  <si>
    <t>1726748184.610</t>
  </si>
  <si>
    <t>1726748184.620</t>
  </si>
  <si>
    <t>1726748184.630</t>
  </si>
  <si>
    <t>1726748184.640</t>
  </si>
  <si>
    <t>1726748184.650</t>
  </si>
  <si>
    <t>1726748184.660</t>
  </si>
  <si>
    <t>1726748184.670</t>
  </si>
  <si>
    <t>1726748184.680</t>
  </si>
  <si>
    <t>1726748184.690</t>
  </si>
  <si>
    <t>1726748184.700</t>
  </si>
  <si>
    <t>1726748184.710</t>
  </si>
  <si>
    <t>1726748184.720</t>
  </si>
  <si>
    <t>1726748184.730</t>
  </si>
  <si>
    <t>1726748184.740</t>
  </si>
  <si>
    <t>1726748184.750</t>
  </si>
  <si>
    <t>1726748184.760</t>
  </si>
  <si>
    <t>1726748184.770</t>
  </si>
  <si>
    <t>1726748184.780</t>
  </si>
  <si>
    <t>1726748184.790</t>
  </si>
  <si>
    <t>1726748184.800</t>
  </si>
  <si>
    <t>1726748184.810</t>
  </si>
  <si>
    <t>1726748184.820</t>
  </si>
  <si>
    <t>1726748184.830</t>
  </si>
  <si>
    <t>1726748184.840</t>
  </si>
  <si>
    <t>1726748184.850</t>
  </si>
  <si>
    <t>1726748184.860</t>
  </si>
  <si>
    <t>1726748184.870</t>
  </si>
  <si>
    <t>1726748184.880</t>
  </si>
  <si>
    <t>1726748184.890</t>
  </si>
  <si>
    <t>1726748184.900</t>
  </si>
  <si>
    <t>1726748184.910</t>
  </si>
  <si>
    <t>1726748184.920</t>
  </si>
  <si>
    <t>1726748184.930</t>
  </si>
  <si>
    <t>1726748184.940</t>
  </si>
  <si>
    <t>1726748184.950</t>
  </si>
  <si>
    <t>1726748184.960</t>
  </si>
  <si>
    <t>1726748184.970</t>
  </si>
  <si>
    <t>1726748184.980</t>
  </si>
  <si>
    <t>1726748184.990</t>
  </si>
  <si>
    <t>1726748185.000</t>
  </si>
  <si>
    <t>1726748185.010</t>
  </si>
  <si>
    <t>1726748185.020</t>
  </si>
  <si>
    <t>1726748185.030</t>
  </si>
  <si>
    <t>1726748185.040</t>
  </si>
  <si>
    <t>1726748185.050</t>
  </si>
  <si>
    <t>1726748185.060</t>
  </si>
  <si>
    <t>1726748185.070</t>
  </si>
  <si>
    <t>1726748185.080</t>
  </si>
  <si>
    <t>1726748185.090</t>
  </si>
  <si>
    <t>1726748185.100</t>
  </si>
  <si>
    <t>1726748185.110</t>
  </si>
  <si>
    <t>1726748185.120</t>
  </si>
  <si>
    <t>1726748185.130</t>
  </si>
  <si>
    <t>1726748185.140</t>
  </si>
  <si>
    <t>1726748185.150</t>
  </si>
  <si>
    <t>1726748185.160</t>
  </si>
  <si>
    <t>1726748185.170</t>
  </si>
  <si>
    <t>1726748185.180</t>
  </si>
  <si>
    <t>1726748185.190</t>
  </si>
  <si>
    <t>1726748185.200</t>
  </si>
  <si>
    <t>1726748185.210</t>
  </si>
  <si>
    <t>1726748185.220</t>
  </si>
  <si>
    <t>1726748185.230</t>
  </si>
  <si>
    <t>1726748185.240</t>
  </si>
  <si>
    <t>1726748185.250</t>
  </si>
  <si>
    <t>1726748185.260</t>
  </si>
  <si>
    <t>1726748185.270</t>
  </si>
  <si>
    <t>1726748185.280</t>
  </si>
  <si>
    <t>1726748185.290</t>
  </si>
  <si>
    <t>1726748185.300</t>
  </si>
  <si>
    <t>1726748185.310</t>
  </si>
  <si>
    <t>1726748185.320</t>
  </si>
  <si>
    <t>1726748185.330</t>
  </si>
  <si>
    <t>1726748185.340</t>
  </si>
  <si>
    <t>1726748185.350</t>
  </si>
  <si>
    <t>1726748185.360</t>
  </si>
  <si>
    <t>1726748185.370</t>
  </si>
  <si>
    <t>1726748185.380</t>
  </si>
  <si>
    <t>1726748185.390</t>
  </si>
  <si>
    <t>1726748185.400</t>
  </si>
  <si>
    <t>1726748185.410</t>
  </si>
  <si>
    <t>1726748185.420</t>
  </si>
  <si>
    <t>1726748185.430</t>
  </si>
  <si>
    <t>1726748185.440</t>
  </si>
  <si>
    <t>1726748185.450</t>
  </si>
  <si>
    <t>1726748185.460</t>
  </si>
  <si>
    <t>1726748185.470</t>
  </si>
  <si>
    <t>1726748185.480</t>
  </si>
  <si>
    <t>1726748185.490</t>
  </si>
  <si>
    <t>1726748185.500</t>
  </si>
  <si>
    <t>1726748185.510</t>
  </si>
  <si>
    <t>1726748185.520</t>
  </si>
  <si>
    <t>1726748185.530</t>
  </si>
  <si>
    <t>1726748185.540</t>
  </si>
  <si>
    <t>1726748185.550</t>
  </si>
  <si>
    <t>1726748185.560</t>
  </si>
  <si>
    <t>1726748185.570</t>
  </si>
  <si>
    <t>1726748185.580</t>
  </si>
  <si>
    <t>1726748185.590</t>
  </si>
  <si>
    <t>1726748185.600</t>
  </si>
  <si>
    <t>1726748185.610</t>
  </si>
  <si>
    <t>1726748185.620</t>
  </si>
  <si>
    <t>1726748185.630</t>
  </si>
  <si>
    <t>1726748185.640</t>
  </si>
  <si>
    <t>1726748185.650</t>
  </si>
  <si>
    <t>1726748185.660</t>
  </si>
  <si>
    <t>1726748185.670</t>
  </si>
  <si>
    <t>1726748185.680</t>
  </si>
  <si>
    <t>1726748185.690</t>
  </si>
  <si>
    <t>1726748185.700</t>
  </si>
  <si>
    <t>1726748185.710</t>
  </si>
  <si>
    <t>1726748185.720</t>
  </si>
  <si>
    <t>1726748185.730</t>
  </si>
  <si>
    <t>1726748185.740</t>
  </si>
  <si>
    <t>1726748185.750</t>
  </si>
  <si>
    <t>1726748185.760</t>
  </si>
  <si>
    <t>1726748185.770</t>
  </si>
  <si>
    <t>1726748185.780</t>
  </si>
  <si>
    <t>1726748185.790</t>
  </si>
  <si>
    <t>1726748185.800</t>
  </si>
  <si>
    <t>1726748185.810</t>
  </si>
  <si>
    <t>1726748185.820</t>
  </si>
  <si>
    <t>1726748185.830</t>
  </si>
  <si>
    <t>1726748185.840</t>
  </si>
  <si>
    <t>1726748185.850</t>
  </si>
  <si>
    <t>1726748185.860</t>
  </si>
  <si>
    <t>1726748185.870</t>
  </si>
  <si>
    <t>1726748185.880</t>
  </si>
  <si>
    <t>1726748185.890</t>
  </si>
  <si>
    <t>1726748185.900</t>
  </si>
  <si>
    <t>1726748185.910</t>
  </si>
  <si>
    <t>1726748185.920</t>
  </si>
  <si>
    <t>1726748185.930</t>
  </si>
  <si>
    <t>1726748185.940</t>
  </si>
  <si>
    <t>1726748185.950</t>
  </si>
  <si>
    <t>1726748185.960</t>
  </si>
  <si>
    <t>1726748185.970</t>
  </si>
  <si>
    <t>1726748185.980</t>
  </si>
  <si>
    <t>1726748185.990</t>
  </si>
  <si>
    <t>1726748186.000</t>
  </si>
  <si>
    <t>1726748186.010</t>
  </si>
  <si>
    <t>1726748186.020</t>
  </si>
  <si>
    <t>1726748186.030</t>
  </si>
  <si>
    <t>1726748186.040</t>
  </si>
  <si>
    <t>1726748186.050</t>
  </si>
  <si>
    <t>1726748186.060</t>
  </si>
  <si>
    <t>1726748186.070</t>
  </si>
  <si>
    <t>1726748186.080</t>
  </si>
  <si>
    <t>1726748186.090</t>
  </si>
  <si>
    <t>1726748186.100</t>
  </si>
  <si>
    <t>1726748186.110</t>
  </si>
  <si>
    <t>1726748186.120</t>
  </si>
  <si>
    <t>1726748186.130</t>
  </si>
  <si>
    <t>1726748186.140</t>
  </si>
  <si>
    <t>1726748186.150</t>
  </si>
  <si>
    <t>1726748186.160</t>
  </si>
  <si>
    <t>1726748186.170</t>
  </si>
  <si>
    <t>1726748186.180</t>
  </si>
  <si>
    <t>1726748186.190</t>
  </si>
  <si>
    <t>1726748186.200</t>
  </si>
  <si>
    <t>1726748186.210</t>
  </si>
  <si>
    <t>1726748186.220</t>
  </si>
  <si>
    <t>1726748186.230</t>
  </si>
  <si>
    <t>1726748186.240</t>
  </si>
  <si>
    <t>1726748186.250</t>
  </si>
  <si>
    <t>1726748186.260</t>
  </si>
  <si>
    <t>1726748186.270</t>
  </si>
  <si>
    <t>1726748186.280</t>
  </si>
  <si>
    <t>1726748186.290</t>
  </si>
  <si>
    <t>1726748186.300</t>
  </si>
  <si>
    <t>1726748186.310</t>
  </si>
  <si>
    <t>1726748186.320</t>
  </si>
  <si>
    <t>1726748186.330</t>
  </si>
  <si>
    <t>1726748186.340</t>
  </si>
  <si>
    <t>1726748186.350</t>
  </si>
  <si>
    <t>1726748186.360</t>
  </si>
  <si>
    <t>1726748186.370</t>
  </si>
  <si>
    <t>1726748186.380</t>
  </si>
  <si>
    <t>1726748186.390</t>
  </si>
  <si>
    <t>1726748186.400</t>
  </si>
  <si>
    <t>1726748186.410</t>
  </si>
  <si>
    <t>1726748186.420</t>
  </si>
  <si>
    <t>1726748186.430</t>
  </si>
  <si>
    <t>1726748186.440</t>
  </si>
  <si>
    <t>1726748186.450</t>
  </si>
  <si>
    <t>1726748186.460</t>
  </si>
  <si>
    <t>1726748186.470</t>
  </si>
  <si>
    <t>1726748186.480</t>
  </si>
  <si>
    <t>1726748186.490</t>
  </si>
  <si>
    <t>1726748186.500</t>
  </si>
  <si>
    <t>1726748186.510</t>
  </si>
  <si>
    <t>1726748186.520</t>
  </si>
  <si>
    <t>1726748186.530</t>
  </si>
  <si>
    <t>1726748186.540</t>
  </si>
  <si>
    <t>1726748186.550</t>
  </si>
  <si>
    <t>1726748186.560</t>
  </si>
  <si>
    <t>1726748186.570</t>
  </si>
  <si>
    <t>1726748186.580</t>
  </si>
  <si>
    <t>1726748186.590</t>
  </si>
  <si>
    <t>1726748186.600</t>
  </si>
  <si>
    <t>1726748186.610</t>
  </si>
  <si>
    <t>1726748186.620</t>
  </si>
  <si>
    <t>1726748186.630</t>
  </si>
  <si>
    <t>1726748186.640</t>
  </si>
  <si>
    <t>1726748186.650</t>
  </si>
  <si>
    <t>1726748186.660</t>
  </si>
  <si>
    <t>1726748186.670</t>
  </si>
  <si>
    <t>1726748186.680</t>
  </si>
  <si>
    <t>1726748186.690</t>
  </si>
  <si>
    <t>1726748186.700</t>
  </si>
  <si>
    <t>1726748186.710</t>
  </si>
  <si>
    <t>1726748186.720</t>
  </si>
  <si>
    <t>1726748186.730</t>
  </si>
  <si>
    <t>1726748186.740</t>
  </si>
  <si>
    <t>1726748186.750</t>
  </si>
  <si>
    <t>1726748186.760</t>
  </si>
  <si>
    <t>1726748186.770</t>
  </si>
  <si>
    <t>1726748186.780</t>
  </si>
  <si>
    <t>1726748186.790</t>
  </si>
  <si>
    <t>1726748186.800</t>
  </si>
  <si>
    <t>1726748186.810</t>
  </si>
  <si>
    <t>1726748186.820</t>
  </si>
  <si>
    <t>1726748186.830</t>
  </si>
  <si>
    <t>1726748186.840</t>
  </si>
  <si>
    <t>1726748186.850</t>
  </si>
  <si>
    <t>1726748186.860</t>
  </si>
  <si>
    <t>1726748186.870</t>
  </si>
  <si>
    <t>1726748186.880</t>
  </si>
  <si>
    <t>1726748186.890</t>
  </si>
  <si>
    <t>1726748186.900</t>
  </si>
  <si>
    <t>1726748186.910</t>
  </si>
  <si>
    <t>1726748186.920</t>
  </si>
  <si>
    <t>1726748186.930</t>
  </si>
  <si>
    <t>1726748186.940</t>
  </si>
  <si>
    <t>1726748186.950</t>
  </si>
  <si>
    <t>1726748186.960</t>
  </si>
  <si>
    <t>1726748186.970</t>
  </si>
  <si>
    <t>1726748186.980</t>
  </si>
  <si>
    <t>1726748186.990</t>
  </si>
  <si>
    <t>1726748187.000</t>
  </si>
  <si>
    <t>1726748187.010</t>
  </si>
  <si>
    <t>1726748187.020</t>
  </si>
  <si>
    <t>1726748187.030</t>
  </si>
  <si>
    <t>1726748187.040</t>
  </si>
  <si>
    <t>1726748187.050</t>
  </si>
  <si>
    <t>1726748187.060</t>
  </si>
  <si>
    <t>1726748187.070</t>
  </si>
  <si>
    <t>1726748187.080</t>
  </si>
  <si>
    <t>1726748187.090</t>
  </si>
  <si>
    <t>1726748187.100</t>
  </si>
  <si>
    <t>1726748187.110</t>
  </si>
  <si>
    <t>1726748187.120</t>
  </si>
  <si>
    <t>1726748187.130</t>
  </si>
  <si>
    <t>1726748187.140</t>
  </si>
  <si>
    <t>1726748187.150</t>
  </si>
  <si>
    <t>1726748187.160</t>
  </si>
  <si>
    <t>1726748187.170</t>
  </si>
  <si>
    <t>1726748187.180</t>
  </si>
  <si>
    <t>1726748187.190</t>
  </si>
  <si>
    <t>1726748187.200</t>
  </si>
  <si>
    <t>1726748187.210</t>
  </si>
  <si>
    <t>1726748187.220</t>
  </si>
  <si>
    <t>1726748187.230</t>
  </si>
  <si>
    <t>1726748187.240</t>
  </si>
  <si>
    <t>1726748187.250</t>
  </si>
  <si>
    <t>1726748187.260</t>
  </si>
  <si>
    <t>1726748187.270</t>
  </si>
  <si>
    <t>1726748187.280</t>
  </si>
  <si>
    <t>1726748187.290</t>
  </si>
  <si>
    <t>1726748187.300</t>
  </si>
  <si>
    <t>1726748187.310</t>
  </si>
  <si>
    <t>1726748187.320</t>
  </si>
  <si>
    <t>1726748187.330</t>
  </si>
  <si>
    <t>1726748187.340</t>
  </si>
  <si>
    <t>1726748187.350</t>
  </si>
  <si>
    <t>1726748187.360</t>
  </si>
  <si>
    <t>1726748187.370</t>
  </si>
  <si>
    <t>1726748187.380</t>
  </si>
  <si>
    <t>1726748187.390</t>
  </si>
  <si>
    <t>1726748187.400</t>
  </si>
  <si>
    <t>1726748187.410</t>
  </si>
  <si>
    <t>1726748187.420</t>
  </si>
  <si>
    <t>1726748187.430</t>
  </si>
  <si>
    <t>1726748187.440</t>
  </si>
  <si>
    <t>1726748187.450</t>
  </si>
  <si>
    <t>1726748187.460</t>
  </si>
  <si>
    <t>1726748187.470</t>
  </si>
  <si>
    <t>1726748187.480</t>
  </si>
  <si>
    <t>1726748187.490</t>
  </si>
  <si>
    <t>1726748187.500</t>
  </si>
  <si>
    <t>1726748187.510</t>
  </si>
  <si>
    <t>1726748187.520</t>
  </si>
  <si>
    <t>1726748187.530</t>
  </si>
  <si>
    <t>1726748187.540</t>
  </si>
  <si>
    <t>1726748187.550</t>
  </si>
  <si>
    <t>1726748187.560</t>
  </si>
  <si>
    <t>1726748187.570</t>
  </si>
  <si>
    <t>1726748187.580</t>
  </si>
  <si>
    <t>1726748187.590</t>
  </si>
  <si>
    <t>1726748187.600</t>
  </si>
  <si>
    <t>1726748187.610</t>
  </si>
  <si>
    <t>1726748187.620</t>
  </si>
  <si>
    <t>1726748187.630</t>
  </si>
  <si>
    <t>1726748187.640</t>
  </si>
  <si>
    <t>1726748187.650</t>
  </si>
  <si>
    <t>1726748187.660</t>
  </si>
  <si>
    <t>1726748187.670</t>
  </si>
  <si>
    <t>1726748187.680</t>
  </si>
  <si>
    <t>1726748187.690</t>
  </si>
  <si>
    <t>1726748187.700</t>
  </si>
  <si>
    <t>1726748187.710</t>
  </si>
  <si>
    <t>1726748187.720</t>
  </si>
  <si>
    <t>1726748187.730</t>
  </si>
  <si>
    <t>1726748187.740</t>
  </si>
  <si>
    <t>1726748187.750</t>
  </si>
  <si>
    <t>1726748187.760</t>
  </si>
  <si>
    <t>1726748187.770</t>
  </si>
  <si>
    <t>1726748187.780</t>
  </si>
  <si>
    <t>1726748187.790</t>
  </si>
  <si>
    <t>1726748187.800</t>
  </si>
  <si>
    <t>1726748187.810</t>
  </si>
  <si>
    <t>1726748187.820</t>
  </si>
  <si>
    <t>1726748187.830</t>
  </si>
  <si>
    <t>1726748187.840</t>
  </si>
  <si>
    <t>1726748187.850</t>
  </si>
  <si>
    <t>1726748187.860</t>
  </si>
  <si>
    <t>1726748187.870</t>
  </si>
  <si>
    <t>1726748187.880</t>
  </si>
  <si>
    <t>1726748187.890</t>
  </si>
  <si>
    <t>1726748187.900</t>
  </si>
  <si>
    <t>1726748187.910</t>
  </si>
  <si>
    <t>1726748187.920</t>
  </si>
  <si>
    <t>1726748187.930</t>
  </si>
  <si>
    <t>1726748187.940</t>
  </si>
  <si>
    <t>1726748187.950</t>
  </si>
  <si>
    <t>1726748187.960</t>
  </si>
  <si>
    <t>1726748187.970</t>
  </si>
  <si>
    <t>1726748187.980</t>
  </si>
  <si>
    <t>1726748187.990</t>
  </si>
  <si>
    <t>1726748188.000</t>
  </si>
  <si>
    <t>1726748188.010</t>
  </si>
  <si>
    <t>1726748188.020</t>
  </si>
  <si>
    <t>1726748188.030</t>
  </si>
  <si>
    <t>1726748188.040</t>
  </si>
  <si>
    <t>1726748188.050</t>
  </si>
  <si>
    <t>1726748188.060</t>
  </si>
  <si>
    <t>1726748188.070</t>
  </si>
  <si>
    <t>1726748188.080</t>
  </si>
  <si>
    <t>1726748188.090</t>
  </si>
  <si>
    <t>1726748188.100</t>
  </si>
  <si>
    <t>1726748188.110</t>
  </si>
  <si>
    <t>1726748188.120</t>
  </si>
  <si>
    <t>1726748188.130</t>
  </si>
  <si>
    <t>1726748188.140</t>
  </si>
  <si>
    <t>1726748188.150</t>
  </si>
  <si>
    <t>1726748188.160</t>
  </si>
  <si>
    <t>1726748188.170</t>
  </si>
  <si>
    <t>1726748188.180</t>
  </si>
  <si>
    <t>1726748188.190</t>
  </si>
  <si>
    <t>1726748188.200</t>
  </si>
  <si>
    <t>1726748188.210</t>
  </si>
  <si>
    <t>1726748188.220</t>
  </si>
  <si>
    <t>1726748188.230</t>
  </si>
  <si>
    <t>1726748188.240</t>
  </si>
  <si>
    <t>1726748188.250</t>
  </si>
  <si>
    <t>1726748188.260</t>
  </si>
  <si>
    <t>1726748188.270</t>
  </si>
  <si>
    <t>1726748188.280</t>
  </si>
  <si>
    <t>1726748188.290</t>
  </si>
  <si>
    <t>1726748188.300</t>
  </si>
  <si>
    <t>1726748188.310</t>
  </si>
  <si>
    <t>1726748188.320</t>
  </si>
  <si>
    <t>1726748188.330</t>
  </si>
  <si>
    <t>1726748188.340</t>
  </si>
  <si>
    <t>1726748188.350</t>
  </si>
  <si>
    <t>1726748188.360</t>
  </si>
  <si>
    <t>1726748188.370</t>
  </si>
  <si>
    <t>1726748188.380</t>
  </si>
  <si>
    <t>1726748188.390</t>
  </si>
  <si>
    <t>1726748188.400</t>
  </si>
  <si>
    <t>1726748188.410</t>
  </si>
  <si>
    <t>1726748188.420</t>
  </si>
  <si>
    <t>1726748188.430</t>
  </si>
  <si>
    <t>1726748188.440</t>
  </si>
  <si>
    <t>1726748188.450</t>
  </si>
  <si>
    <t>1726748188.460</t>
  </si>
  <si>
    <t>1726748188.470</t>
  </si>
  <si>
    <t>1726748188.480</t>
  </si>
  <si>
    <t>1726748188.490</t>
  </si>
  <si>
    <t>1726748188.500</t>
  </si>
  <si>
    <t>1726748188.510</t>
  </si>
  <si>
    <t>1726748188.520</t>
  </si>
  <si>
    <t>1726748188.530</t>
  </si>
  <si>
    <t>1726748188.540</t>
  </si>
  <si>
    <t>1726748188.550</t>
  </si>
  <si>
    <t>1726748188.560</t>
  </si>
  <si>
    <t>1726748188.570</t>
  </si>
  <si>
    <t>1726748188.580</t>
  </si>
  <si>
    <t>1726748188.590</t>
  </si>
  <si>
    <t>1726748188.600</t>
  </si>
  <si>
    <t>1726748188.610</t>
  </si>
  <si>
    <t>1726748188.620</t>
  </si>
  <si>
    <t>1726748188.630</t>
  </si>
  <si>
    <t>1726748188.640</t>
  </si>
  <si>
    <t>1726748188.650</t>
  </si>
  <si>
    <t>1726748188.660</t>
  </si>
  <si>
    <t>1726748188.670</t>
  </si>
  <si>
    <t>1726748188.680</t>
  </si>
  <si>
    <t>1726748188.690</t>
  </si>
  <si>
    <t>1726748188.700</t>
  </si>
  <si>
    <t>1726748188.710</t>
  </si>
  <si>
    <t>1726748188.720</t>
  </si>
  <si>
    <t>1726748188.730</t>
  </si>
  <si>
    <t>1726748188.740</t>
  </si>
  <si>
    <t>1726748188.750</t>
  </si>
  <si>
    <t>1726748188.760</t>
  </si>
  <si>
    <t>1726748188.770</t>
  </si>
  <si>
    <t>1726748188.780</t>
  </si>
  <si>
    <t>1726748188.790</t>
  </si>
  <si>
    <t>1726748188.800</t>
  </si>
  <si>
    <t>1726748188.810</t>
  </si>
  <si>
    <t>1726748188.820</t>
  </si>
  <si>
    <t>1726748188.830</t>
  </si>
  <si>
    <t>1726748188.840</t>
  </si>
  <si>
    <t>1726748188.850</t>
  </si>
  <si>
    <t>1726748188.860</t>
  </si>
  <si>
    <t>1726748188.870</t>
  </si>
  <si>
    <t>1726748188.880</t>
  </si>
  <si>
    <t>1726748188.890</t>
  </si>
  <si>
    <t>1726748188.900</t>
  </si>
  <si>
    <t>1726748188.910</t>
  </si>
  <si>
    <t>1726748188.920</t>
  </si>
  <si>
    <t>1726748188.930</t>
  </si>
  <si>
    <t>1726748188.940</t>
  </si>
  <si>
    <t>1726748188.950</t>
  </si>
  <si>
    <t>1726748188.960</t>
  </si>
  <si>
    <t>1726748188.970</t>
  </si>
  <si>
    <t>1726748188.980</t>
  </si>
  <si>
    <t>1726748188.990</t>
  </si>
  <si>
    <t>1726748189.000</t>
  </si>
  <si>
    <t>1726748189.010</t>
  </si>
  <si>
    <t>1726748189.020</t>
  </si>
  <si>
    <t>1726748189.030</t>
  </si>
  <si>
    <t>1726748189.040</t>
  </si>
  <si>
    <t>1726748189.050</t>
  </si>
  <si>
    <t>1726748189.060</t>
  </si>
  <si>
    <t>1726748189.070</t>
  </si>
  <si>
    <t>1726748189.080</t>
  </si>
  <si>
    <t>1726748189.090</t>
  </si>
  <si>
    <t>1726748189.100</t>
  </si>
  <si>
    <t>1726748189.110</t>
  </si>
  <si>
    <t>1726748189.120</t>
  </si>
  <si>
    <t>1726748189.130</t>
  </si>
  <si>
    <t>1726748189.140</t>
  </si>
  <si>
    <t>1726748189.150</t>
  </si>
  <si>
    <t>1726748189.160</t>
  </si>
  <si>
    <t>1726748189.170</t>
  </si>
  <si>
    <t>1726748189.180</t>
  </si>
  <si>
    <t>1726748189.190</t>
  </si>
  <si>
    <t>1726748189.200</t>
  </si>
  <si>
    <t>1726748189.210</t>
  </si>
  <si>
    <t>1726748189.220</t>
  </si>
  <si>
    <t>1726748189.230</t>
  </si>
  <si>
    <t>1726748189.240</t>
  </si>
  <si>
    <t>1726748189.250</t>
  </si>
  <si>
    <t>1726748189.260</t>
  </si>
  <si>
    <t>1726748189.270</t>
  </si>
  <si>
    <t>1726748189.280</t>
  </si>
  <si>
    <t>1726748189.290</t>
  </si>
  <si>
    <t>1726748189.300</t>
  </si>
  <si>
    <t>1726748189.310</t>
  </si>
  <si>
    <t>1726748189.320</t>
  </si>
  <si>
    <t>1726748189.330</t>
  </si>
  <si>
    <t>1726748189.340</t>
  </si>
  <si>
    <t>1726748189.350</t>
  </si>
  <si>
    <t>1726748189.360</t>
  </si>
  <si>
    <t>1726748189.370</t>
  </si>
  <si>
    <t>1726748189.380</t>
  </si>
  <si>
    <t>1726748189.390</t>
  </si>
  <si>
    <t>1726748189.400</t>
  </si>
  <si>
    <t>1726748189.410</t>
  </si>
  <si>
    <t>1726748189.420</t>
  </si>
  <si>
    <t>1726748189.430</t>
  </si>
  <si>
    <t>1726748189.440</t>
  </si>
  <si>
    <t>1726748189.450</t>
  </si>
  <si>
    <t>1726748189.460</t>
  </si>
  <si>
    <t>1726748189.470</t>
  </si>
  <si>
    <t>1726748189.480</t>
  </si>
  <si>
    <t>1726748189.490</t>
  </si>
  <si>
    <t>1726748189.500</t>
  </si>
  <si>
    <t>1726748189.510</t>
  </si>
  <si>
    <t>1726748189.520</t>
  </si>
  <si>
    <t>1726748189.530</t>
  </si>
  <si>
    <t>1726748189.540</t>
  </si>
  <si>
    <t>1726748189.550</t>
  </si>
  <si>
    <t>1726748189.560</t>
  </si>
  <si>
    <t>1726748189.570</t>
  </si>
  <si>
    <t>1726748189.580</t>
  </si>
  <si>
    <t>1726748189.590</t>
  </si>
  <si>
    <t>1726748189.600</t>
  </si>
  <si>
    <t>1726748189.610</t>
  </si>
  <si>
    <t>1726748189.620</t>
  </si>
  <si>
    <t>1726748189.630</t>
  </si>
  <si>
    <t>1726748189.640</t>
  </si>
  <si>
    <t>1726748189.650</t>
  </si>
  <si>
    <t>1726748189.660</t>
  </si>
  <si>
    <t>1726748189.670</t>
  </si>
  <si>
    <t>1726748189.680</t>
  </si>
  <si>
    <t>1726748189.690</t>
  </si>
  <si>
    <t>1726748189.700</t>
  </si>
  <si>
    <t>1726748189.710</t>
  </si>
  <si>
    <t>1726748189.720</t>
  </si>
  <si>
    <t>1726748189.730</t>
  </si>
  <si>
    <t>1726748189.740</t>
  </si>
  <si>
    <t>1726748189.750</t>
  </si>
  <si>
    <t>1726748189.760</t>
  </si>
  <si>
    <t>1726748189.770</t>
  </si>
  <si>
    <t>1726748189.780</t>
  </si>
  <si>
    <t>1726748189.790</t>
  </si>
  <si>
    <t>1726748189.800</t>
  </si>
  <si>
    <t>1726748189.810</t>
  </si>
  <si>
    <t>1726748189.820</t>
  </si>
  <si>
    <t>1726748189.830</t>
  </si>
  <si>
    <t>1726748189.840</t>
  </si>
  <si>
    <t>1726748189.850</t>
  </si>
  <si>
    <t>1726748189.860</t>
  </si>
  <si>
    <t>1726748189.870</t>
  </si>
  <si>
    <t>1726748189.880</t>
  </si>
  <si>
    <t>1726748189.890</t>
  </si>
  <si>
    <t>1726748189.900</t>
  </si>
  <si>
    <t>1726748189.910</t>
  </si>
  <si>
    <t>1726748189.920</t>
  </si>
  <si>
    <t>1726748189.930</t>
  </si>
  <si>
    <t>1726748189.940</t>
  </si>
  <si>
    <t>1726748189.950</t>
  </si>
  <si>
    <t>1726748189.960</t>
  </si>
  <si>
    <t>1726748189.970</t>
  </si>
  <si>
    <t>1726748189.980</t>
  </si>
  <si>
    <t>1726748189.990</t>
  </si>
  <si>
    <t>1726748190.000</t>
  </si>
  <si>
    <t>1726748190.010</t>
  </si>
  <si>
    <t>1726748190.020</t>
  </si>
  <si>
    <t>1726748190.030</t>
  </si>
  <si>
    <t>1726748190.040</t>
  </si>
  <si>
    <t>1726748190.050</t>
  </si>
  <si>
    <t>1726748190.060</t>
  </si>
  <si>
    <t>1726748190.070</t>
  </si>
  <si>
    <t>1726748190.080</t>
  </si>
  <si>
    <t>1726748190.090</t>
  </si>
  <si>
    <t>1726748190.100</t>
  </si>
  <si>
    <t>1726748190.110</t>
  </si>
  <si>
    <t>1726748190.120</t>
  </si>
  <si>
    <t>1726748190.130</t>
  </si>
  <si>
    <t>1726748190.140</t>
  </si>
  <si>
    <t>1726748190.150</t>
  </si>
  <si>
    <t>1726748190.160</t>
  </si>
  <si>
    <t>1726748190.170</t>
  </si>
  <si>
    <t>1726748190.180</t>
  </si>
  <si>
    <t>1726748190.190</t>
  </si>
  <si>
    <t>1726748190.200</t>
  </si>
  <si>
    <t>1726748190.210</t>
  </si>
  <si>
    <t>1726748190.220</t>
  </si>
  <si>
    <t>1726748190.230</t>
  </si>
  <si>
    <t>1726748190.240</t>
  </si>
  <si>
    <t>1726748190.250</t>
  </si>
  <si>
    <t>1726748190.260</t>
  </si>
  <si>
    <t>1726748190.270</t>
  </si>
  <si>
    <t>1726748190.280</t>
  </si>
  <si>
    <t>1726748190.290</t>
  </si>
  <si>
    <t>1726748190.300</t>
  </si>
  <si>
    <t>1726748190.310</t>
  </si>
  <si>
    <t>1726748190.320</t>
  </si>
  <si>
    <t>1726748190.330</t>
  </si>
  <si>
    <t>1726748190.340</t>
  </si>
  <si>
    <t>1726748190.350</t>
  </si>
  <si>
    <t>1726748190.360</t>
  </si>
  <si>
    <t>1726748190.370</t>
  </si>
  <si>
    <t>1726748190.380</t>
  </si>
  <si>
    <t>1726748190.390</t>
  </si>
  <si>
    <t>1726748190.400</t>
  </si>
  <si>
    <t>1726748190.410</t>
  </si>
  <si>
    <t>1726748190.420</t>
  </si>
  <si>
    <t>1726748190.430</t>
  </si>
  <si>
    <t>1726748190.440</t>
  </si>
  <si>
    <t>1726748190.450</t>
  </si>
  <si>
    <t>1726748190.460</t>
  </si>
  <si>
    <t>1726748190.470</t>
  </si>
  <si>
    <t>1726748190.480</t>
  </si>
  <si>
    <t>1726748190.490</t>
  </si>
  <si>
    <t>1726748190.500</t>
  </si>
  <si>
    <t>1726748190.510</t>
  </si>
  <si>
    <t>1726748190.520</t>
  </si>
  <si>
    <t>1726748190.530</t>
  </si>
  <si>
    <t>1726748190.540</t>
  </si>
  <si>
    <t>1726748190.550</t>
  </si>
  <si>
    <t>1726748190.560</t>
  </si>
  <si>
    <t>1726748190.570</t>
  </si>
  <si>
    <t>1726748190.580</t>
  </si>
  <si>
    <t>1726748190.590</t>
  </si>
  <si>
    <t>1726748190.600</t>
  </si>
  <si>
    <t>1726748190.610</t>
  </si>
  <si>
    <t>1726748190.620</t>
  </si>
  <si>
    <t>1726748190.630</t>
  </si>
  <si>
    <t>1726748190.640</t>
  </si>
  <si>
    <t>1726748190.650</t>
  </si>
  <si>
    <t>1726748190.660</t>
  </si>
  <si>
    <t>1726748190.670</t>
  </si>
  <si>
    <t>1726748190.680</t>
  </si>
  <si>
    <t>1726748190.690</t>
  </si>
  <si>
    <t>1726748190.700</t>
  </si>
  <si>
    <t>1726748190.710</t>
  </si>
  <si>
    <t>1726748190.720</t>
  </si>
  <si>
    <t>1726748190.730</t>
  </si>
  <si>
    <t>1726748190.740</t>
  </si>
  <si>
    <t>1726748190.750</t>
  </si>
  <si>
    <t>1726748190.760</t>
  </si>
  <si>
    <t>1726748190.770</t>
  </si>
  <si>
    <t>1726748190.780</t>
  </si>
  <si>
    <t>1726748190.790</t>
  </si>
  <si>
    <t>1726748190.800</t>
  </si>
  <si>
    <t>1726748190.810</t>
  </si>
  <si>
    <t>1726748190.820</t>
  </si>
  <si>
    <t>1726748190.830</t>
  </si>
  <si>
    <t>1726748190.840</t>
  </si>
  <si>
    <t>1726748190.850</t>
  </si>
  <si>
    <t>1726748190.860</t>
  </si>
  <si>
    <t>1726748190.870</t>
  </si>
  <si>
    <t>1726748190.880</t>
  </si>
  <si>
    <t>1726748190.890</t>
  </si>
  <si>
    <t>1726748190.900</t>
  </si>
  <si>
    <t>1726748190.910</t>
  </si>
  <si>
    <t>1726748190.920</t>
  </si>
  <si>
    <t>1726748190.930</t>
  </si>
  <si>
    <t>1726748190.940</t>
  </si>
  <si>
    <t>1726748190.950</t>
  </si>
  <si>
    <t>1726748190.960</t>
  </si>
  <si>
    <t>1726748190.970</t>
  </si>
  <si>
    <t>1726748190.980</t>
  </si>
  <si>
    <t>1726748190.990</t>
  </si>
  <si>
    <t>1726748191.000</t>
  </si>
  <si>
    <t>1726748191.010</t>
  </si>
  <si>
    <t>1726748191.020</t>
  </si>
  <si>
    <t>1726748191.030</t>
  </si>
  <si>
    <t>1726748191.040</t>
  </si>
  <si>
    <t>1726748191.050</t>
  </si>
  <si>
    <t>1726748191.060</t>
  </si>
  <si>
    <t>1726748191.070</t>
  </si>
  <si>
    <t>1726748191.080</t>
  </si>
  <si>
    <t>1726748191.090</t>
  </si>
  <si>
    <t>1726748191.100</t>
  </si>
  <si>
    <t>1726748191.110</t>
  </si>
  <si>
    <t>1726748191.120</t>
  </si>
  <si>
    <t>1726748191.130</t>
  </si>
  <si>
    <t>1726748191.140</t>
  </si>
  <si>
    <t>1726748191.150</t>
  </si>
  <si>
    <t>1726748191.160</t>
  </si>
  <si>
    <t>1726748191.170</t>
  </si>
  <si>
    <t>1726748191.180</t>
  </si>
  <si>
    <t>1726748191.190</t>
  </si>
  <si>
    <t>1726748191.200</t>
  </si>
  <si>
    <t>1726748191.210</t>
  </si>
  <si>
    <t>1726748191.220</t>
  </si>
  <si>
    <t>1726748191.230</t>
  </si>
  <si>
    <t>1726748191.240</t>
  </si>
  <si>
    <t>1726748191.250</t>
  </si>
  <si>
    <t>1726748191.260</t>
  </si>
  <si>
    <t>1726748191.270</t>
  </si>
  <si>
    <t>1726748191.280</t>
  </si>
  <si>
    <t>1726748191.290</t>
  </si>
  <si>
    <t>1726748191.300</t>
  </si>
  <si>
    <t>1726748191.310</t>
  </si>
  <si>
    <t>1726748191.320</t>
  </si>
  <si>
    <t>1726748191.330</t>
  </si>
  <si>
    <t>1726748191.340</t>
  </si>
  <si>
    <t>1726748191.350</t>
  </si>
  <si>
    <t>1726748191.360</t>
  </si>
  <si>
    <t>1726748191.370</t>
  </si>
  <si>
    <t>1726748191.380</t>
  </si>
  <si>
    <t>1726748191.390</t>
  </si>
  <si>
    <t>1726748191.400</t>
  </si>
  <si>
    <t>1726748191.410</t>
  </si>
  <si>
    <t>1726748191.420</t>
  </si>
  <si>
    <t>1726748191.430</t>
  </si>
  <si>
    <t>1726748191.440</t>
  </si>
  <si>
    <t>1726748191.450</t>
  </si>
  <si>
    <t>1726748191.460</t>
  </si>
  <si>
    <t>1726748191.470</t>
  </si>
  <si>
    <t>1726748191.480</t>
  </si>
  <si>
    <t>1726748191.490</t>
  </si>
  <si>
    <t>1726748191.500</t>
  </si>
  <si>
    <t>1726748191.510</t>
  </si>
  <si>
    <t>1726748191.520</t>
  </si>
  <si>
    <t>1726748191.530</t>
  </si>
  <si>
    <t>1726748191.540</t>
  </si>
  <si>
    <t>1726748191.550</t>
  </si>
  <si>
    <t>1726748191.560</t>
  </si>
  <si>
    <t>1726748191.570</t>
  </si>
  <si>
    <t>1726748191.580</t>
  </si>
  <si>
    <t>1726748191.590</t>
  </si>
  <si>
    <t>1726748191.600</t>
  </si>
  <si>
    <t>1726748191.610</t>
  </si>
  <si>
    <t>1726748191.620</t>
  </si>
  <si>
    <t>1726748191.630</t>
  </si>
  <si>
    <t>1726748191.640</t>
  </si>
  <si>
    <t>1726748191.650</t>
  </si>
  <si>
    <t>1726748191.660</t>
  </si>
  <si>
    <t>1726748191.670</t>
  </si>
  <si>
    <t>1726748191.680</t>
  </si>
  <si>
    <t>1726748191.690</t>
  </si>
  <si>
    <t>1726748191.700</t>
  </si>
  <si>
    <t>1726748191.710</t>
  </si>
  <si>
    <t>1726748191.720</t>
  </si>
  <si>
    <t>1726748191.730</t>
  </si>
  <si>
    <t>1726748191.740</t>
  </si>
  <si>
    <t>1726748191.750</t>
  </si>
  <si>
    <t>1726748191.760</t>
  </si>
  <si>
    <t>1726748191.770</t>
  </si>
  <si>
    <t>1726748191.780</t>
  </si>
  <si>
    <t>1726748191.790</t>
  </si>
  <si>
    <t>1726748191.800</t>
  </si>
  <si>
    <t>1726748191.810</t>
  </si>
  <si>
    <t>1726748191.820</t>
  </si>
  <si>
    <t>1726748191.830</t>
  </si>
  <si>
    <t>1726748191.840</t>
  </si>
  <si>
    <t>1726748191.850</t>
  </si>
  <si>
    <t>1726748191.860</t>
  </si>
  <si>
    <t>1726748191.870</t>
  </si>
  <si>
    <t>1726748191.880</t>
  </si>
  <si>
    <t>1726748191.890</t>
  </si>
  <si>
    <t>1726748191.900</t>
  </si>
  <si>
    <t>1726748191.910</t>
  </si>
  <si>
    <t>1726748191.920</t>
  </si>
  <si>
    <t>1726748191.930</t>
  </si>
  <si>
    <t>1726748191.940</t>
  </si>
  <si>
    <t>1726748191.950</t>
  </si>
  <si>
    <t>1726748191.960</t>
  </si>
  <si>
    <t>1726748191.970</t>
  </si>
  <si>
    <t>1726748191.980</t>
  </si>
  <si>
    <t>1726748191.990</t>
  </si>
  <si>
    <t>1726748192.000</t>
  </si>
  <si>
    <t>1726748192.010</t>
  </si>
  <si>
    <t>1726748192.020</t>
  </si>
  <si>
    <t>1726748192.030</t>
  </si>
  <si>
    <t>1726748192.040</t>
  </si>
  <si>
    <t>1726748192.050</t>
  </si>
  <si>
    <t>1726748192.060</t>
  </si>
  <si>
    <t>1726748192.070</t>
  </si>
  <si>
    <t>1726748192.080</t>
  </si>
  <si>
    <t>1726748192.090</t>
  </si>
  <si>
    <t>1726748192.100</t>
  </si>
  <si>
    <t>1726748192.110</t>
  </si>
  <si>
    <t>1726748192.120</t>
  </si>
  <si>
    <t>1726748192.130</t>
  </si>
  <si>
    <t>1726748192.140</t>
  </si>
  <si>
    <t>1726748192.150</t>
  </si>
  <si>
    <t>1726748192.160</t>
  </si>
  <si>
    <t>1726748192.170</t>
  </si>
  <si>
    <t>1726748192.180</t>
  </si>
  <si>
    <t>1726748192.190</t>
  </si>
  <si>
    <t>1726748192.200</t>
  </si>
  <si>
    <t>1726748192.210</t>
  </si>
  <si>
    <t>1726748192.220</t>
  </si>
  <si>
    <t>1726748192.230</t>
  </si>
  <si>
    <t>1726748192.240</t>
  </si>
  <si>
    <t>1726748192.250</t>
  </si>
  <si>
    <t>1726748192.260</t>
  </si>
  <si>
    <t>1726748192.270</t>
  </si>
  <si>
    <t>1726748192.280</t>
  </si>
  <si>
    <t>1726748192.290</t>
  </si>
  <si>
    <t>1726748192.300</t>
  </si>
  <si>
    <t>1726748192.310</t>
  </si>
  <si>
    <t>1726748192.320</t>
  </si>
  <si>
    <t>1726748192.330</t>
  </si>
  <si>
    <t>1726748192.340</t>
  </si>
  <si>
    <t>1726748192.350</t>
  </si>
  <si>
    <t>1726748192.360</t>
  </si>
  <si>
    <t>1726748192.370</t>
  </si>
  <si>
    <t>1726748192.380</t>
  </si>
  <si>
    <t>1726748192.390</t>
  </si>
  <si>
    <t>1726748192.400</t>
  </si>
  <si>
    <t>1726748192.410</t>
  </si>
  <si>
    <t>1726748192.420</t>
  </si>
  <si>
    <t>1726748192.430</t>
  </si>
  <si>
    <t>1726748192.440</t>
  </si>
  <si>
    <t>1726748192.450</t>
  </si>
  <si>
    <t>1726748192.460</t>
  </si>
  <si>
    <t>1726748192.470</t>
  </si>
  <si>
    <t>1726748192.480</t>
  </si>
  <si>
    <t>1726748192.490</t>
  </si>
  <si>
    <t>1726748192.500</t>
  </si>
  <si>
    <t>1726748192.510</t>
  </si>
  <si>
    <t>1726748192.520</t>
  </si>
  <si>
    <t>1726748192.530</t>
  </si>
  <si>
    <t>1726748192.540</t>
  </si>
  <si>
    <t>1726748192.550</t>
  </si>
  <si>
    <t>1726748192.560</t>
  </si>
  <si>
    <t>1726748192.570</t>
  </si>
  <si>
    <t>1726748192.580</t>
  </si>
  <si>
    <t>1726748192.590</t>
  </si>
  <si>
    <t>1726748192.600</t>
  </si>
  <si>
    <t>1726748192.610</t>
  </si>
  <si>
    <t>1726748192.620</t>
  </si>
  <si>
    <t>1726748192.630</t>
  </si>
  <si>
    <t>1726748192.640</t>
  </si>
  <si>
    <t>1726748192.650</t>
  </si>
  <si>
    <t>1726748192.660</t>
  </si>
  <si>
    <t>1726748192.670</t>
  </si>
  <si>
    <t>1726748192.680</t>
  </si>
  <si>
    <t>1726748192.690</t>
  </si>
  <si>
    <t>1726748192.700</t>
  </si>
  <si>
    <t>1726748192.710</t>
  </si>
  <si>
    <t>1726748192.720</t>
  </si>
  <si>
    <t>1726748192.730</t>
  </si>
  <si>
    <t>1726748192.740</t>
  </si>
  <si>
    <t>1726748192.750</t>
  </si>
  <si>
    <t>1726748192.760</t>
  </si>
  <si>
    <t>1726748192.770</t>
  </si>
  <si>
    <t>1726748192.780</t>
  </si>
  <si>
    <t>1726748192.790</t>
  </si>
  <si>
    <t>1726748192.800</t>
  </si>
  <si>
    <t>1726748192.810</t>
  </si>
  <si>
    <t>1726748192.820</t>
  </si>
  <si>
    <t>1726748192.830</t>
  </si>
  <si>
    <t>1726748192.840</t>
  </si>
  <si>
    <t>1726748192.850</t>
  </si>
  <si>
    <t>1726748192.860</t>
  </si>
  <si>
    <t>1726748192.870</t>
  </si>
  <si>
    <t>1726748192.880</t>
  </si>
  <si>
    <t>1726748192.890</t>
  </si>
  <si>
    <t>1726748192.900</t>
  </si>
  <si>
    <t>1726748192.910</t>
  </si>
  <si>
    <t>1726748192.920</t>
  </si>
  <si>
    <t>1726748192.930</t>
  </si>
  <si>
    <t>1726748192.940</t>
  </si>
  <si>
    <t>1726748192.950</t>
  </si>
  <si>
    <t>1726748192.960</t>
  </si>
  <si>
    <t>1726748192.970</t>
  </si>
  <si>
    <t>1726748192.980</t>
  </si>
  <si>
    <t>1726748192.990</t>
  </si>
  <si>
    <t>1726748193.000</t>
  </si>
  <si>
    <t>1726748193.010</t>
  </si>
  <si>
    <t>1726748193.020</t>
  </si>
  <si>
    <t>1726748193.030</t>
  </si>
  <si>
    <t>1726748193.040</t>
  </si>
  <si>
    <t>1726748193.050</t>
  </si>
  <si>
    <t>1726748193.060</t>
  </si>
  <si>
    <t>1726748193.070</t>
  </si>
  <si>
    <t>1726748193.080</t>
  </si>
  <si>
    <t>1726748193.090</t>
  </si>
  <si>
    <t>1726748193.100</t>
  </si>
  <si>
    <t>1726748193.110</t>
  </si>
  <si>
    <t>1726748193.120</t>
  </si>
  <si>
    <t>1726748193.130</t>
  </si>
  <si>
    <t>1726748193.140</t>
  </si>
  <si>
    <t>1726748193.150</t>
  </si>
  <si>
    <t>1726748193.160</t>
  </si>
  <si>
    <t>1726748193.170</t>
  </si>
  <si>
    <t>1726748193.180</t>
  </si>
  <si>
    <t>1726748193.190</t>
  </si>
  <si>
    <t>1726748193.200</t>
  </si>
  <si>
    <t>1726748193.210</t>
  </si>
  <si>
    <t>1726748193.220</t>
  </si>
  <si>
    <t>1726748193.230</t>
  </si>
  <si>
    <t>1726748193.240</t>
  </si>
  <si>
    <t>1726748193.250</t>
  </si>
  <si>
    <t>1726748193.260</t>
  </si>
  <si>
    <t>1726748193.270</t>
  </si>
  <si>
    <t>1726748193.280</t>
  </si>
  <si>
    <t>1726748193.290</t>
  </si>
  <si>
    <t>1726748193.300</t>
  </si>
  <si>
    <t>1726748193.310</t>
  </si>
  <si>
    <t>1726748193.320</t>
  </si>
  <si>
    <t>1726748193.330</t>
  </si>
  <si>
    <t>1726748193.340</t>
  </si>
  <si>
    <t>1726748193.350</t>
  </si>
  <si>
    <t>1726748193.360</t>
  </si>
  <si>
    <t>1726748193.370</t>
  </si>
  <si>
    <t>1726748193.380</t>
  </si>
  <si>
    <t>1726748193.390</t>
  </si>
  <si>
    <t>1726748193.400</t>
  </si>
  <si>
    <t>1726748193.410</t>
  </si>
  <si>
    <t>1726748193.420</t>
  </si>
  <si>
    <t>1726748193.430</t>
  </si>
  <si>
    <t>1726748193.440</t>
  </si>
  <si>
    <t>1726748193.450</t>
  </si>
  <si>
    <t>1726748193.460</t>
  </si>
  <si>
    <t>1726748193.470</t>
  </si>
  <si>
    <t>1726748193.480</t>
  </si>
  <si>
    <t>1726748193.490</t>
  </si>
  <si>
    <t>1726748193.500</t>
  </si>
  <si>
    <t>1726748193.510</t>
  </si>
  <si>
    <t>1726748193.520</t>
  </si>
  <si>
    <t>1726748193.530</t>
  </si>
  <si>
    <t>1726748193.540</t>
  </si>
  <si>
    <t>1726748193.550</t>
  </si>
  <si>
    <t>1726748193.560</t>
  </si>
  <si>
    <t>1726748193.570</t>
  </si>
  <si>
    <t>1726748193.580</t>
  </si>
  <si>
    <t>1726748193.590</t>
  </si>
  <si>
    <t>1726748193.600</t>
  </si>
  <si>
    <t>1726748193.610</t>
  </si>
  <si>
    <t>1726748193.620</t>
  </si>
  <si>
    <t>1726748193.630</t>
  </si>
  <si>
    <t>1726748193.640</t>
  </si>
  <si>
    <t>1726748193.650</t>
  </si>
  <si>
    <t>1726748193.660</t>
  </si>
  <si>
    <t>1726748193.670</t>
  </si>
  <si>
    <t>1726748193.680</t>
  </si>
  <si>
    <t>1726748193.690</t>
  </si>
  <si>
    <t>1726748193.700</t>
  </si>
  <si>
    <t>1726748193.710</t>
  </si>
  <si>
    <t>1726748193.720</t>
  </si>
  <si>
    <t>1726748193.730</t>
  </si>
  <si>
    <t>1726748193.740</t>
  </si>
  <si>
    <t>1726748193.750</t>
  </si>
  <si>
    <t>1726748193.760</t>
  </si>
  <si>
    <t>1726748193.770</t>
  </si>
  <si>
    <t>1726748193.780</t>
  </si>
  <si>
    <t>1726748193.790</t>
  </si>
  <si>
    <t>1726748193.800</t>
  </si>
  <si>
    <t>1726748193.810</t>
  </si>
  <si>
    <t>1726748193.820</t>
  </si>
  <si>
    <t>1726748193.830</t>
  </si>
  <si>
    <t>1726748193.840</t>
  </si>
  <si>
    <t>1726748193.850</t>
  </si>
  <si>
    <t>1726748193.860</t>
  </si>
  <si>
    <t>1726748193.870</t>
  </si>
  <si>
    <t>1726748193.880</t>
  </si>
  <si>
    <t>1726748193.890</t>
  </si>
  <si>
    <t>1726748193.900</t>
  </si>
  <si>
    <t>1726748193.910</t>
  </si>
  <si>
    <t>1726748193.920</t>
  </si>
  <si>
    <t>1726748193.930</t>
  </si>
  <si>
    <t>1726748193.940</t>
  </si>
  <si>
    <t>1726748193.950</t>
  </si>
  <si>
    <t>1726748193.960</t>
  </si>
  <si>
    <t>1726748193.970</t>
  </si>
  <si>
    <t>1726748193.980</t>
  </si>
  <si>
    <t>1726748193.990</t>
  </si>
  <si>
    <t>1726748194.000</t>
  </si>
  <si>
    <t>1726748194.010</t>
  </si>
  <si>
    <t>1726748194.020</t>
  </si>
  <si>
    <t>1726748194.030</t>
  </si>
  <si>
    <t>1726748194.040</t>
  </si>
  <si>
    <t>1726748194.050</t>
  </si>
  <si>
    <t>1726748194.060</t>
  </si>
  <si>
    <t>1726748194.070</t>
  </si>
  <si>
    <t>1726748194.080</t>
  </si>
  <si>
    <t>1726748194.090</t>
  </si>
  <si>
    <t>1726748194.100</t>
  </si>
  <si>
    <t>1726748194.110</t>
  </si>
  <si>
    <t>1726748194.120</t>
  </si>
  <si>
    <t>1726748194.130</t>
  </si>
  <si>
    <t>1726748194.140</t>
  </si>
  <si>
    <t>1726748194.150</t>
  </si>
  <si>
    <t>1726748194.160</t>
  </si>
  <si>
    <t>1726748194.170</t>
  </si>
  <si>
    <t>1726748194.180</t>
  </si>
  <si>
    <t>1726748194.190</t>
  </si>
  <si>
    <t>1726748194.200</t>
  </si>
  <si>
    <t>1726748194.210</t>
  </si>
  <si>
    <t>1726748194.220</t>
  </si>
  <si>
    <t>1726748194.230</t>
  </si>
  <si>
    <t>1726748194.240</t>
  </si>
  <si>
    <t>1726748194.250</t>
  </si>
  <si>
    <t>1726748194.260</t>
  </si>
  <si>
    <t>1726748194.270</t>
  </si>
  <si>
    <t>1726748194.280</t>
  </si>
  <si>
    <t>1726748194.290</t>
  </si>
  <si>
    <t>1726748194.300</t>
  </si>
  <si>
    <t>1726748194.310</t>
  </si>
  <si>
    <t>1726748194.320</t>
  </si>
  <si>
    <t>1726748194.330</t>
  </si>
  <si>
    <t>1726748194.340</t>
  </si>
  <si>
    <t>1726748194.350</t>
  </si>
  <si>
    <t>1726748194.360</t>
  </si>
  <si>
    <t>1726748194.370</t>
  </si>
  <si>
    <t>1726748194.380</t>
  </si>
  <si>
    <t>1726748194.390</t>
  </si>
  <si>
    <t>1726748194.400</t>
  </si>
  <si>
    <t>1726748194.410</t>
  </si>
  <si>
    <t>1726748194.420</t>
  </si>
  <si>
    <t>1726748194.430</t>
  </si>
  <si>
    <t>1726748194.440</t>
  </si>
  <si>
    <t>1726748194.450</t>
  </si>
  <si>
    <t>1726748194.460</t>
  </si>
  <si>
    <t>1726748194.470</t>
  </si>
  <si>
    <t>1726748194.480</t>
  </si>
  <si>
    <t>1726748194.490</t>
  </si>
  <si>
    <t>1726748194.500</t>
  </si>
  <si>
    <t>1726748194.510</t>
  </si>
  <si>
    <t>1726748194.520</t>
  </si>
  <si>
    <t>1726748194.530</t>
  </si>
  <si>
    <t>1726748194.540</t>
  </si>
  <si>
    <t>1726748194.550</t>
  </si>
  <si>
    <t>1726748194.560</t>
  </si>
  <si>
    <t>1726748194.570</t>
  </si>
  <si>
    <t>1726748194.580</t>
  </si>
  <si>
    <t>1726748194.590</t>
  </si>
  <si>
    <t>1726748194.600</t>
  </si>
  <si>
    <t>1726748194.610</t>
  </si>
  <si>
    <t>1726748194.620</t>
  </si>
  <si>
    <t>1726748194.630</t>
  </si>
  <si>
    <t>1726748194.640</t>
  </si>
  <si>
    <t>1726748194.650</t>
  </si>
  <si>
    <t>1726748194.660</t>
  </si>
  <si>
    <t>1726748194.670</t>
  </si>
  <si>
    <t>1726748194.680</t>
  </si>
  <si>
    <t>1726748194.690</t>
  </si>
  <si>
    <t>1726748194.700</t>
  </si>
  <si>
    <t>1726748194.710</t>
  </si>
  <si>
    <t>1726748194.720</t>
  </si>
  <si>
    <t>1726748194.730</t>
  </si>
  <si>
    <t>1726748194.740</t>
  </si>
  <si>
    <t>1726748194.750</t>
  </si>
  <si>
    <t>1726748194.760</t>
  </si>
  <si>
    <t>1726748194.770</t>
  </si>
  <si>
    <t>1726748194.780</t>
  </si>
  <si>
    <t>1726748194.790</t>
  </si>
  <si>
    <t>1726748194.800</t>
  </si>
  <si>
    <t>1726748194.810</t>
  </si>
  <si>
    <t>1726748194.820</t>
  </si>
  <si>
    <t>1726748194.830</t>
  </si>
  <si>
    <t>1726748194.840</t>
  </si>
  <si>
    <t>1726748194.850</t>
  </si>
  <si>
    <t>1726748194.860</t>
  </si>
  <si>
    <t>1726748194.870</t>
  </si>
  <si>
    <t>1726748194.880</t>
  </si>
  <si>
    <t>1726748194.890</t>
  </si>
  <si>
    <t>1726748194.900</t>
  </si>
  <si>
    <t>1726748194.910</t>
  </si>
  <si>
    <t>1726748194.920</t>
  </si>
  <si>
    <t>1726748194.930</t>
  </si>
  <si>
    <t>1726748194.940</t>
  </si>
  <si>
    <t>1726748194.950</t>
  </si>
  <si>
    <t>1726748194.960</t>
  </si>
  <si>
    <t>1726748194.970</t>
  </si>
  <si>
    <t>1726748194.980</t>
  </si>
  <si>
    <t>1726748194.990</t>
  </si>
  <si>
    <t>1726748195.000</t>
  </si>
  <si>
    <t>1726748195.010</t>
  </si>
  <si>
    <t>1726748195.020</t>
  </si>
  <si>
    <t>1726748195.030</t>
  </si>
  <si>
    <t>1726748195.040</t>
  </si>
  <si>
    <t>1726748195.050</t>
  </si>
  <si>
    <t>1726748195.060</t>
  </si>
  <si>
    <t>1726748195.070</t>
  </si>
  <si>
    <t>1726748195.080</t>
  </si>
  <si>
    <t>1726748195.090</t>
  </si>
  <si>
    <t>1726748195.100</t>
  </si>
  <si>
    <t>1726748195.110</t>
  </si>
  <si>
    <t>1726748195.120</t>
  </si>
  <si>
    <t>1726748195.130</t>
  </si>
  <si>
    <t>1726748195.140</t>
  </si>
  <si>
    <t>1726748195.150</t>
  </si>
  <si>
    <t>1726748195.160</t>
  </si>
  <si>
    <t>1726748195.170</t>
  </si>
  <si>
    <t>1726748195.180</t>
  </si>
  <si>
    <t>1726748195.190</t>
  </si>
  <si>
    <t>1726748195.200</t>
  </si>
  <si>
    <t>1726748195.210</t>
  </si>
  <si>
    <t>1726748195.220</t>
  </si>
  <si>
    <t>1726748195.230</t>
  </si>
  <si>
    <t>1726748195.240</t>
  </si>
  <si>
    <t>1726748195.250</t>
  </si>
  <si>
    <t>1726748195.260</t>
  </si>
  <si>
    <t>1726748195.270</t>
  </si>
  <si>
    <t>1726748195.280</t>
  </si>
  <si>
    <t>1726748195.290</t>
  </si>
  <si>
    <t>1726748195.300</t>
  </si>
  <si>
    <t>1726748195.310</t>
  </si>
  <si>
    <t>1726748195.320</t>
  </si>
  <si>
    <t>1726748195.330</t>
  </si>
  <si>
    <t>1726748195.340</t>
  </si>
  <si>
    <t>1726748195.350</t>
  </si>
  <si>
    <t>1726748195.360</t>
  </si>
  <si>
    <t>1726748195.370</t>
  </si>
  <si>
    <t>1726748195.380</t>
  </si>
  <si>
    <t>1726748195.390</t>
  </si>
  <si>
    <t>1726748195.400</t>
  </si>
  <si>
    <t>1726748195.410</t>
  </si>
  <si>
    <t>1726748195.420</t>
  </si>
  <si>
    <t>1726748195.430</t>
  </si>
  <si>
    <t>1726748195.440</t>
  </si>
  <si>
    <t>1726748195.450</t>
  </si>
  <si>
    <t>1726748195.460</t>
  </si>
  <si>
    <t>1726748195.470</t>
  </si>
  <si>
    <t>1726748195.480</t>
  </si>
  <si>
    <t>1726748195.490</t>
  </si>
  <si>
    <t>1726748195.500</t>
  </si>
  <si>
    <t>1726748195.510</t>
  </si>
  <si>
    <t>1726748195.520</t>
  </si>
  <si>
    <t>1726748195.530</t>
  </si>
  <si>
    <t>1726748195.540</t>
  </si>
  <si>
    <t>1726748195.550</t>
  </si>
  <si>
    <t>1726748195.560</t>
  </si>
  <si>
    <t>1726748195.570</t>
  </si>
  <si>
    <t>1726748195.580</t>
  </si>
  <si>
    <t>1726748195.590</t>
  </si>
  <si>
    <t>1726748195.600</t>
  </si>
  <si>
    <t>1726748195.610</t>
  </si>
  <si>
    <t>1726748195.620</t>
  </si>
  <si>
    <t>1726748195.630</t>
  </si>
  <si>
    <t>1726748195.640</t>
  </si>
  <si>
    <t>1726748195.650</t>
  </si>
  <si>
    <t>1726748195.660</t>
  </si>
  <si>
    <t>1726748195.670</t>
  </si>
  <si>
    <t>1726748195.680</t>
  </si>
  <si>
    <t>1726748195.690</t>
  </si>
  <si>
    <t>1726748195.700</t>
  </si>
  <si>
    <t>1726748195.710</t>
  </si>
  <si>
    <t>1726748195.720</t>
  </si>
  <si>
    <t>1726748195.730</t>
  </si>
  <si>
    <t>1726748195.740</t>
  </si>
  <si>
    <t>1726748195.750</t>
  </si>
  <si>
    <t>1726748195.760</t>
  </si>
  <si>
    <t>1726748195.770</t>
  </si>
  <si>
    <t>1726748195.780</t>
  </si>
  <si>
    <t>1726748195.790</t>
  </si>
  <si>
    <t>1726748195.800</t>
  </si>
  <si>
    <t>1726748195.810</t>
  </si>
  <si>
    <t>1726748195.820</t>
  </si>
  <si>
    <t>1726748195.830</t>
  </si>
  <si>
    <t>1726748195.840</t>
  </si>
  <si>
    <t>1726748195.850</t>
  </si>
  <si>
    <t>1726748195.860</t>
  </si>
  <si>
    <t>1726748195.870</t>
  </si>
  <si>
    <t>1726748195.880</t>
  </si>
  <si>
    <t>1726748195.890</t>
  </si>
  <si>
    <t>1726748195.900</t>
  </si>
  <si>
    <t>1726748195.910</t>
  </si>
  <si>
    <t>1726748195.920</t>
  </si>
  <si>
    <t>1726748195.930</t>
  </si>
  <si>
    <t>1726748195.940</t>
  </si>
  <si>
    <t>1726748195.950</t>
  </si>
  <si>
    <t>1726748195.960</t>
  </si>
  <si>
    <t>1726748195.970</t>
  </si>
  <si>
    <t>1726748195.980</t>
  </si>
  <si>
    <t>1726748195.990</t>
  </si>
  <si>
    <t>1726748196.000</t>
  </si>
  <si>
    <t>1726748196.010</t>
  </si>
  <si>
    <t>1726748196.020</t>
  </si>
  <si>
    <t>1726748196.030</t>
  </si>
  <si>
    <t>1726748196.040</t>
  </si>
  <si>
    <t>1726748196.050</t>
  </si>
  <si>
    <t>1726748196.060</t>
  </si>
  <si>
    <t>1726748196.070</t>
  </si>
  <si>
    <t>1726748196.080</t>
  </si>
  <si>
    <t>1726748196.090</t>
  </si>
  <si>
    <t>1726748196.100</t>
  </si>
  <si>
    <t>1726748196.110</t>
  </si>
  <si>
    <t>1726748196.120</t>
  </si>
  <si>
    <t>1726748196.130</t>
  </si>
  <si>
    <t>1726748196.140</t>
  </si>
  <si>
    <t>1726748196.150</t>
  </si>
  <si>
    <t>1726748196.160</t>
  </si>
  <si>
    <t>1726748196.170</t>
  </si>
  <si>
    <t>1726748196.180</t>
  </si>
  <si>
    <t>1726748196.190</t>
  </si>
  <si>
    <t>1726748196.200</t>
  </si>
  <si>
    <t>1726748196.210</t>
  </si>
  <si>
    <t>1726748196.220</t>
  </si>
  <si>
    <t>1726748196.230</t>
  </si>
  <si>
    <t>1726748196.240</t>
  </si>
  <si>
    <t>1726748196.250</t>
  </si>
  <si>
    <t>1726748196.260</t>
  </si>
  <si>
    <t>1726748196.270</t>
  </si>
  <si>
    <t>1726748196.280</t>
  </si>
  <si>
    <t>1726748196.290</t>
  </si>
  <si>
    <t>1726748196.300</t>
  </si>
  <si>
    <t>1726748196.310</t>
  </si>
  <si>
    <t>1726748196.320</t>
  </si>
  <si>
    <t>1726748196.330</t>
  </si>
  <si>
    <t>1726748196.340</t>
  </si>
  <si>
    <t>1726748196.350</t>
  </si>
  <si>
    <t>1726748196.360</t>
  </si>
  <si>
    <t>1726748196.370</t>
  </si>
  <si>
    <t>1726748196.380</t>
  </si>
  <si>
    <t>1726748196.390</t>
  </si>
  <si>
    <t>1726748196.400</t>
  </si>
  <si>
    <t>1726748196.410</t>
  </si>
  <si>
    <t>1726748196.420</t>
  </si>
  <si>
    <t>1726748196.430</t>
  </si>
  <si>
    <t>1726748196.440</t>
  </si>
  <si>
    <t>1726748196.450</t>
  </si>
  <si>
    <t>1726748196.460</t>
  </si>
  <si>
    <t>1726748196.470</t>
  </si>
  <si>
    <t>1726748196.480</t>
  </si>
  <si>
    <t>1726748196.490</t>
  </si>
  <si>
    <t>1726748196.500</t>
  </si>
  <si>
    <t>1726748196.510</t>
  </si>
  <si>
    <t>1726748196.520</t>
  </si>
  <si>
    <t>1726748196.530</t>
  </si>
  <si>
    <t>1726748196.540</t>
  </si>
  <si>
    <t>1726748196.550</t>
  </si>
  <si>
    <t>1726748196.560</t>
  </si>
  <si>
    <t>1726748196.570</t>
  </si>
  <si>
    <t>1726748196.580</t>
  </si>
  <si>
    <t>1726748196.590</t>
  </si>
  <si>
    <t>1726748196.600</t>
  </si>
  <si>
    <t>1726748196.610</t>
  </si>
  <si>
    <t>1726748196.620</t>
  </si>
  <si>
    <t>1726748196.630</t>
  </si>
  <si>
    <t>1726748196.640</t>
  </si>
  <si>
    <t>1726748196.650</t>
  </si>
  <si>
    <t>1726748196.660</t>
  </si>
  <si>
    <t>1726748196.670</t>
  </si>
  <si>
    <t>1726748196.680</t>
  </si>
  <si>
    <t>1726748196.690</t>
  </si>
  <si>
    <t>1726748196.700</t>
  </si>
  <si>
    <t>1726748196.710</t>
  </si>
  <si>
    <t>1726748196.720</t>
  </si>
  <si>
    <t>1726748196.730</t>
  </si>
  <si>
    <t>1726748196.740</t>
  </si>
  <si>
    <t>1726748196.750</t>
  </si>
  <si>
    <t>1726748196.760</t>
  </si>
  <si>
    <t>1726748196.770</t>
  </si>
  <si>
    <t>1726748196.780</t>
  </si>
  <si>
    <t>1726748196.790</t>
  </si>
  <si>
    <t>1726748196.800</t>
  </si>
  <si>
    <t>1726748196.810</t>
  </si>
  <si>
    <t>1726748196.820</t>
  </si>
  <si>
    <t>1726748196.830</t>
  </si>
  <si>
    <t>1726748196.840</t>
  </si>
  <si>
    <t>1726748196.850</t>
  </si>
  <si>
    <t>1726748196.860</t>
  </si>
  <si>
    <t>1726748196.870</t>
  </si>
  <si>
    <t>1726748196.880</t>
  </si>
  <si>
    <t>1726748196.890</t>
  </si>
  <si>
    <t>1726748196.900</t>
  </si>
  <si>
    <t>1726748196.910</t>
  </si>
  <si>
    <t>1726748196.920</t>
  </si>
  <si>
    <t>1726748196.930</t>
  </si>
  <si>
    <t>1726748196.940</t>
  </si>
  <si>
    <t>1726748196.950</t>
  </si>
  <si>
    <t>1726748196.960</t>
  </si>
  <si>
    <t>1726748196.970</t>
  </si>
  <si>
    <t>1726748196.980</t>
  </si>
  <si>
    <t>1726748196.990</t>
  </si>
  <si>
    <t>1726748197.000</t>
  </si>
  <si>
    <t>1726748197.010</t>
  </si>
  <si>
    <t>1726748197.020</t>
  </si>
  <si>
    <t>1726748197.030</t>
  </si>
  <si>
    <t>1726748197.040</t>
  </si>
  <si>
    <t>1726748197.050</t>
  </si>
  <si>
    <t>1726748197.060</t>
  </si>
  <si>
    <t>1726748197.070</t>
  </si>
  <si>
    <t>1726748197.080</t>
  </si>
  <si>
    <t>1726748197.090</t>
  </si>
  <si>
    <t>1726748197.100</t>
  </si>
  <si>
    <t>1726748197.110</t>
  </si>
  <si>
    <t>1726748197.120</t>
  </si>
  <si>
    <t>1726748197.130</t>
  </si>
  <si>
    <t>1726748197.140</t>
  </si>
  <si>
    <t>1726748197.150</t>
  </si>
  <si>
    <t>1726748197.160</t>
  </si>
  <si>
    <t>1726748197.170</t>
  </si>
  <si>
    <t>1726748197.180</t>
  </si>
  <si>
    <t>1726748197.190</t>
  </si>
  <si>
    <t>1726748197.200</t>
  </si>
  <si>
    <t>1726748197.210</t>
  </si>
  <si>
    <t>1726748197.220</t>
  </si>
  <si>
    <t>1726748197.230</t>
  </si>
  <si>
    <t>1726748197.240</t>
  </si>
  <si>
    <t>1726748197.250</t>
  </si>
  <si>
    <t>1726748197.260</t>
  </si>
  <si>
    <t>1726748197.270</t>
  </si>
  <si>
    <t>1726748197.280</t>
  </si>
  <si>
    <t>1726748197.290</t>
  </si>
  <si>
    <t>1726748197.300</t>
  </si>
  <si>
    <t>1726748197.310</t>
  </si>
  <si>
    <t>1726748197.320</t>
  </si>
  <si>
    <t>1726748197.330</t>
  </si>
  <si>
    <t>1726748197.340</t>
  </si>
  <si>
    <t>1726748197.350</t>
  </si>
  <si>
    <t>1726748197.360</t>
  </si>
  <si>
    <t>1726748197.370</t>
  </si>
  <si>
    <t>1726748197.380</t>
  </si>
  <si>
    <t>1726748197.390</t>
  </si>
  <si>
    <t>1726748197.400</t>
  </si>
  <si>
    <t>1726748197.410</t>
  </si>
  <si>
    <t>1726748197.420</t>
  </si>
  <si>
    <t>1726748197.430</t>
  </si>
  <si>
    <t>1726748197.440</t>
  </si>
  <si>
    <t>1726748197.450</t>
  </si>
  <si>
    <t>1726748197.460</t>
  </si>
  <si>
    <t>1726748197.470</t>
  </si>
  <si>
    <t>1726748197.480</t>
  </si>
  <si>
    <t>1726748197.490</t>
  </si>
  <si>
    <t>1726748197.500</t>
  </si>
  <si>
    <t>1726748197.510</t>
  </si>
  <si>
    <t>1726748197.520</t>
  </si>
  <si>
    <t>1726748197.530</t>
  </si>
  <si>
    <t>1726748197.540</t>
  </si>
  <si>
    <t>1726748197.550</t>
  </si>
  <si>
    <t>1726748197.560</t>
  </si>
  <si>
    <t>1726748197.570</t>
  </si>
  <si>
    <t>1726748197.580</t>
  </si>
  <si>
    <t>1726748197.590</t>
  </si>
  <si>
    <t>1726748197.600</t>
  </si>
  <si>
    <t>1726748197.610</t>
  </si>
  <si>
    <t>1726748197.620</t>
  </si>
  <si>
    <t>1726748197.630</t>
  </si>
  <si>
    <t>1726748197.640</t>
  </si>
  <si>
    <t>1726748197.650</t>
  </si>
  <si>
    <t>1726748197.660</t>
  </si>
  <si>
    <t>1726748197.670</t>
  </si>
  <si>
    <t>1726748197.680</t>
  </si>
  <si>
    <t>1726748197.690</t>
  </si>
  <si>
    <t>1726748197.700</t>
  </si>
  <si>
    <t>1726748197.710</t>
  </si>
  <si>
    <t>1726748197.720</t>
  </si>
  <si>
    <t>1726748197.730</t>
  </si>
  <si>
    <t>1726748197.740</t>
  </si>
  <si>
    <t>1726748197.750</t>
  </si>
  <si>
    <t>1726748197.760</t>
  </si>
  <si>
    <t>1726748197.770</t>
  </si>
  <si>
    <t>1726748197.780</t>
  </si>
  <si>
    <t>1726748197.790</t>
  </si>
  <si>
    <t>1726748197.800</t>
  </si>
  <si>
    <t>1726748197.810</t>
  </si>
  <si>
    <t>1726748197.820</t>
  </si>
  <si>
    <t>1726748197.830</t>
  </si>
  <si>
    <t>1726748197.840</t>
  </si>
  <si>
    <t>1726748197.850</t>
  </si>
  <si>
    <t>1726748197.860</t>
  </si>
  <si>
    <t>1726748197.870</t>
  </si>
  <si>
    <t>1726748197.880</t>
  </si>
  <si>
    <t>1726748197.890</t>
  </si>
  <si>
    <t>1726748197.900</t>
  </si>
  <si>
    <t>1726748197.910</t>
  </si>
  <si>
    <t>1726748197.920</t>
  </si>
  <si>
    <t>1726748197.930</t>
  </si>
  <si>
    <t>1726748197.940</t>
  </si>
  <si>
    <t>1726748197.950</t>
  </si>
  <si>
    <t>1726748197.960</t>
  </si>
  <si>
    <t>1726748197.970</t>
  </si>
  <si>
    <t>1726748197.980</t>
  </si>
  <si>
    <t>1726748197.990</t>
  </si>
  <si>
    <t>1726748198.000</t>
  </si>
  <si>
    <t>1726748198.010</t>
  </si>
  <si>
    <t>1726748198.020</t>
  </si>
  <si>
    <t>1726748198.030</t>
  </si>
  <si>
    <t>1726748198.040</t>
  </si>
  <si>
    <t>1726748198.050</t>
  </si>
  <si>
    <t>1726748198.060</t>
  </si>
  <si>
    <t>1726748198.070</t>
  </si>
  <si>
    <t>1726748198.080</t>
  </si>
  <si>
    <t>1726748198.090</t>
  </si>
  <si>
    <t>1726748198.100</t>
  </si>
  <si>
    <t>1726748198.110</t>
  </si>
  <si>
    <t>1726748198.120</t>
  </si>
  <si>
    <t>1726748198.130</t>
  </si>
  <si>
    <t>1726748198.140</t>
  </si>
  <si>
    <t>1726748198.150</t>
  </si>
  <si>
    <t>1726748198.160</t>
  </si>
  <si>
    <t>1726748198.170</t>
  </si>
  <si>
    <t>1726748198.180</t>
  </si>
  <si>
    <t>1726748198.190</t>
  </si>
  <si>
    <t>1726748198.200</t>
  </si>
  <si>
    <t>1726748198.210</t>
  </si>
  <si>
    <t>1726748198.220</t>
  </si>
  <si>
    <t>1726748198.230</t>
  </si>
  <si>
    <t>1726748198.240</t>
  </si>
  <si>
    <t>1726748198.250</t>
  </si>
  <si>
    <t>1726748198.260</t>
  </si>
  <si>
    <t>1726748198.270</t>
  </si>
  <si>
    <t>1726748198.280</t>
  </si>
  <si>
    <t>1726748198.290</t>
  </si>
  <si>
    <t>1726748198.300</t>
  </si>
  <si>
    <t>1726748198.310</t>
  </si>
  <si>
    <t>1726748198.320</t>
  </si>
  <si>
    <t>1726748198.330</t>
  </si>
  <si>
    <t>1726748198.340</t>
  </si>
  <si>
    <t>1726748198.350</t>
  </si>
  <si>
    <t>1726748198.360</t>
  </si>
  <si>
    <t>1726748198.370</t>
  </si>
  <si>
    <t>1726748198.380</t>
  </si>
  <si>
    <t>1726748198.390</t>
  </si>
  <si>
    <t>1726748198.400</t>
  </si>
  <si>
    <t>1726748198.410</t>
  </si>
  <si>
    <t>1726748198.420</t>
  </si>
  <si>
    <t>1726748198.430</t>
  </si>
  <si>
    <t>1726748198.440</t>
  </si>
  <si>
    <t>1726748198.450</t>
  </si>
  <si>
    <t>1726748198.460</t>
  </si>
  <si>
    <t>1726748198.470</t>
  </si>
  <si>
    <t>1726748198.480</t>
  </si>
  <si>
    <t>1726748198.490</t>
  </si>
  <si>
    <t>1726748198.500</t>
  </si>
  <si>
    <t>1726748198.510</t>
  </si>
  <si>
    <t>1726748198.520</t>
  </si>
  <si>
    <t>1726748198.530</t>
  </si>
  <si>
    <t>1726748198.540</t>
  </si>
  <si>
    <t>1726748198.550</t>
  </si>
  <si>
    <t>1726748198.560</t>
  </si>
  <si>
    <t>1726748198.570</t>
  </si>
  <si>
    <t>1726748198.580</t>
  </si>
  <si>
    <t>1726748198.590</t>
  </si>
  <si>
    <t>1726748198.600</t>
  </si>
  <si>
    <t>1726748198.610</t>
  </si>
  <si>
    <t>1726748198.620</t>
  </si>
  <si>
    <t>1726748198.630</t>
  </si>
  <si>
    <t>1726748198.640</t>
  </si>
  <si>
    <t>1726748198.650</t>
  </si>
  <si>
    <t>1726748198.660</t>
  </si>
  <si>
    <t>1726748198.670</t>
  </si>
  <si>
    <t>1726748198.680</t>
  </si>
  <si>
    <t>1726748198.690</t>
  </si>
  <si>
    <t>1726748198.700</t>
  </si>
  <si>
    <t>1726748198.710</t>
  </si>
  <si>
    <t>1726748198.720</t>
  </si>
  <si>
    <t>1726748198.730</t>
  </si>
  <si>
    <t>1726748198.740</t>
  </si>
  <si>
    <t>1726748198.750</t>
  </si>
  <si>
    <t>1726748198.760</t>
  </si>
  <si>
    <t>1726748198.770</t>
  </si>
  <si>
    <t>1726748198.780</t>
  </si>
  <si>
    <t>1726748198.790</t>
  </si>
  <si>
    <t>1726748198.800</t>
  </si>
  <si>
    <t>1726748198.810</t>
  </si>
  <si>
    <t>1726748198.820</t>
  </si>
  <si>
    <t>1726748198.830</t>
  </si>
  <si>
    <t>1726748198.840</t>
  </si>
  <si>
    <t>1726748198.850</t>
  </si>
  <si>
    <t>1726748198.860</t>
  </si>
  <si>
    <t>1726748198.870</t>
  </si>
  <si>
    <t>1726748198.880</t>
  </si>
  <si>
    <t>1726748198.890</t>
  </si>
  <si>
    <t>1726748198.900</t>
  </si>
  <si>
    <t>1726748198.910</t>
  </si>
  <si>
    <t>1726748198.920</t>
  </si>
  <si>
    <t>1726748198.930</t>
  </si>
  <si>
    <t>1726748198.940</t>
  </si>
  <si>
    <t>1726748198.950</t>
  </si>
  <si>
    <t>1726748198.960</t>
  </si>
  <si>
    <t>1726748198.970</t>
  </si>
  <si>
    <t>1726748198.980</t>
  </si>
  <si>
    <t>1726748198.990</t>
  </si>
  <si>
    <t>1726748199.000</t>
  </si>
  <si>
    <t>1726748199.010</t>
  </si>
  <si>
    <t>1726748199.020</t>
  </si>
  <si>
    <t>1726748199.030</t>
  </si>
  <si>
    <t>1726748199.040</t>
  </si>
  <si>
    <t>1726748199.050</t>
  </si>
  <si>
    <t>1726748199.060</t>
  </si>
  <si>
    <t>1726748199.070</t>
  </si>
  <si>
    <t>1726748199.080</t>
  </si>
  <si>
    <t>1726748199.090</t>
  </si>
  <si>
    <t>1726748199.100</t>
  </si>
  <si>
    <t>1726748199.110</t>
  </si>
  <si>
    <t>1726748199.120</t>
  </si>
  <si>
    <t>1726748199.130</t>
  </si>
  <si>
    <t>1726748199.140</t>
  </si>
  <si>
    <t>1726748199.150</t>
  </si>
  <si>
    <t>1726748199.160</t>
  </si>
  <si>
    <t>1726748199.170</t>
  </si>
  <si>
    <t>1726748199.180</t>
  </si>
  <si>
    <t>1726748199.190</t>
  </si>
  <si>
    <t>1726748199.200</t>
  </si>
  <si>
    <t>1726748199.210</t>
  </si>
  <si>
    <t>1726748199.220</t>
  </si>
  <si>
    <t>1726748199.230</t>
  </si>
  <si>
    <t>1726748199.240</t>
  </si>
  <si>
    <t>1726748199.250</t>
  </si>
  <si>
    <t>1726748199.260</t>
  </si>
  <si>
    <t>1726748199.270</t>
  </si>
  <si>
    <t>1726748199.280</t>
  </si>
  <si>
    <t>1726748199.290</t>
  </si>
  <si>
    <t>1726748199.300</t>
  </si>
  <si>
    <t>1726748199.310</t>
  </si>
  <si>
    <t>1726748199.320</t>
  </si>
  <si>
    <t>1726748199.330</t>
  </si>
  <si>
    <t>1726748199.340</t>
  </si>
  <si>
    <t>1726748199.350</t>
  </si>
  <si>
    <t>1726748199.360</t>
  </si>
  <si>
    <t>1726748199.370</t>
  </si>
  <si>
    <t>1726748199.380</t>
  </si>
  <si>
    <t>1726748199.390</t>
  </si>
  <si>
    <t>1726748199.400</t>
  </si>
  <si>
    <t>1726748199.410</t>
  </si>
  <si>
    <t>1726748199.420</t>
  </si>
  <si>
    <t>1726748199.430</t>
  </si>
  <si>
    <t>1726748199.440</t>
  </si>
  <si>
    <t>1726748199.450</t>
  </si>
  <si>
    <t>1726748199.460</t>
  </si>
  <si>
    <t>1726748199.470</t>
  </si>
  <si>
    <t>1726748199.480</t>
  </si>
  <si>
    <t>1726748199.490</t>
  </si>
  <si>
    <t>1726748199.500</t>
  </si>
  <si>
    <t>1726748199.510</t>
  </si>
  <si>
    <t>1726748199.520</t>
  </si>
  <si>
    <t>1726748199.530</t>
  </si>
  <si>
    <t>1726748199.540</t>
  </si>
  <si>
    <t>1726748199.550</t>
  </si>
  <si>
    <t>1726748199.560</t>
  </si>
  <si>
    <t>1726748199.570</t>
  </si>
  <si>
    <t>1726748199.580</t>
  </si>
  <si>
    <t>1726748199.590</t>
  </si>
  <si>
    <t>1726748199.600</t>
  </si>
  <si>
    <t>1726748199.610</t>
  </si>
  <si>
    <t>1726748199.620</t>
  </si>
  <si>
    <t>1726748199.630</t>
  </si>
  <si>
    <t>1726748199.640</t>
  </si>
  <si>
    <t>1726748199.650</t>
  </si>
  <si>
    <t>1726748199.660</t>
  </si>
  <si>
    <t>1726748199.670</t>
  </si>
  <si>
    <t>1726748199.680</t>
  </si>
  <si>
    <t>1726748199.690</t>
  </si>
  <si>
    <t>1726748199.700</t>
  </si>
  <si>
    <t>1726748199.710</t>
  </si>
  <si>
    <t>1726748199.720</t>
  </si>
  <si>
    <t>1726748199.730</t>
  </si>
  <si>
    <t>1726748199.740</t>
  </si>
  <si>
    <t>1726748199.750</t>
  </si>
  <si>
    <t>1726748199.760</t>
  </si>
  <si>
    <t>1726748199.770</t>
  </si>
  <si>
    <t>1726748199.780</t>
  </si>
  <si>
    <t>1726748199.790</t>
  </si>
  <si>
    <t>1726748199.800</t>
  </si>
  <si>
    <t>1726748199.810</t>
  </si>
  <si>
    <t>1726748199.820</t>
  </si>
  <si>
    <t>1726748199.830</t>
  </si>
  <si>
    <t>1726748199.840</t>
  </si>
  <si>
    <t>1726748199.850</t>
  </si>
  <si>
    <t>1726748199.860</t>
  </si>
  <si>
    <t>1726748199.870</t>
  </si>
  <si>
    <t>1726748199.880</t>
  </si>
  <si>
    <t>1726748199.890</t>
  </si>
  <si>
    <t>1726748199.900</t>
  </si>
  <si>
    <t>1726748199.910</t>
  </si>
  <si>
    <t>1726748199.920</t>
  </si>
  <si>
    <t>1726748199.930</t>
  </si>
  <si>
    <t>1726748199.940</t>
  </si>
  <si>
    <t>1726748199.950</t>
  </si>
  <si>
    <t>1726748199.960</t>
  </si>
  <si>
    <t>1726748199.970</t>
  </si>
  <si>
    <t>1726748199.980</t>
  </si>
  <si>
    <t>1726748199.990</t>
  </si>
  <si>
    <t>1726748200.000</t>
  </si>
  <si>
    <t>1726748200.010</t>
  </si>
  <si>
    <t>1726748200.020</t>
  </si>
  <si>
    <t>1726748200.030</t>
  </si>
  <si>
    <t>1726748200.040</t>
  </si>
  <si>
    <t>1726748200.050</t>
  </si>
  <si>
    <t>1726748200.060</t>
  </si>
  <si>
    <t>1726748200.070</t>
  </si>
  <si>
    <t>1726748200.080</t>
  </si>
  <si>
    <t>1726748200.090</t>
  </si>
  <si>
    <t>1726748200.100</t>
  </si>
  <si>
    <t>1726748200.110</t>
  </si>
  <si>
    <t>1726748200.120</t>
  </si>
  <si>
    <t>1726748200.130</t>
  </si>
  <si>
    <t>1726748200.140</t>
  </si>
  <si>
    <t>1726748200.150</t>
  </si>
  <si>
    <t>1726748200.160</t>
  </si>
  <si>
    <t>1726748200.170</t>
  </si>
  <si>
    <t>1726748200.180</t>
  </si>
  <si>
    <t>1726748200.190</t>
  </si>
  <si>
    <t>1726748200.200</t>
  </si>
  <si>
    <t>1726748200.210</t>
  </si>
  <si>
    <t>1726748200.220</t>
  </si>
  <si>
    <t>1726748200.230</t>
  </si>
  <si>
    <t>1726748200.240</t>
  </si>
  <si>
    <t>1726748200.250</t>
  </si>
  <si>
    <t>1726748200.260</t>
  </si>
  <si>
    <t>1726748200.270</t>
  </si>
  <si>
    <t>1726748200.280</t>
  </si>
  <si>
    <t>1726748200.290</t>
  </si>
  <si>
    <t>1726748200.300</t>
  </si>
  <si>
    <t>1726748200.310</t>
  </si>
  <si>
    <t>1726748200.320</t>
  </si>
  <si>
    <t>1726748200.330</t>
  </si>
  <si>
    <t>1726748200.340</t>
  </si>
  <si>
    <t>1726748200.350</t>
  </si>
  <si>
    <t>1726748200.360</t>
  </si>
  <si>
    <t>1726748200.370</t>
  </si>
  <si>
    <t>1726748200.380</t>
  </si>
  <si>
    <t>1726748200.390</t>
  </si>
  <si>
    <t>1726748200.400</t>
  </si>
  <si>
    <t>1726748200.410</t>
  </si>
  <si>
    <t>1726748200.420</t>
  </si>
  <si>
    <t>1726748200.430</t>
  </si>
  <si>
    <t>1726748200.440</t>
  </si>
  <si>
    <t>1726748200.450</t>
  </si>
  <si>
    <t>1726748200.460</t>
  </si>
  <si>
    <t>1726748200.470</t>
  </si>
  <si>
    <t>1726748200.480</t>
  </si>
  <si>
    <t>1726748200.490</t>
  </si>
  <si>
    <t>1726748200.500</t>
  </si>
  <si>
    <t>1726748200.510</t>
  </si>
  <si>
    <t>1726748200.520</t>
  </si>
  <si>
    <t>1726748200.530</t>
  </si>
  <si>
    <t>1726748200.540</t>
  </si>
  <si>
    <t>1726748200.550</t>
  </si>
  <si>
    <t>1726748200.560</t>
  </si>
  <si>
    <t>1726748200.570</t>
  </si>
  <si>
    <t>1726748200.580</t>
  </si>
  <si>
    <t>1726748200.590</t>
  </si>
  <si>
    <t>1726748200.600</t>
  </si>
  <si>
    <t>1726748200.610</t>
  </si>
  <si>
    <t>1726748200.620</t>
  </si>
  <si>
    <t>1726748200.630</t>
  </si>
  <si>
    <t>1726748200.640</t>
  </si>
  <si>
    <t>1726748200.650</t>
  </si>
  <si>
    <t>1726748200.660</t>
  </si>
  <si>
    <t>1726748200.670</t>
  </si>
  <si>
    <t>1726748200.680</t>
  </si>
  <si>
    <t>1726748200.690</t>
  </si>
  <si>
    <t>1726748200.700</t>
  </si>
  <si>
    <t>1726748200.710</t>
  </si>
  <si>
    <t>1726748200.720</t>
  </si>
  <si>
    <t>1726748200.730</t>
  </si>
  <si>
    <t>1726748200.740</t>
  </si>
  <si>
    <t>1726748200.750</t>
  </si>
  <si>
    <t>1726748200.760</t>
  </si>
  <si>
    <t>1726748200.770</t>
  </si>
  <si>
    <t>1726748200.780</t>
  </si>
  <si>
    <t>1726748200.790</t>
  </si>
  <si>
    <t>1726748200.800</t>
  </si>
  <si>
    <t>1726748200.810</t>
  </si>
  <si>
    <t>1726748200.820</t>
  </si>
  <si>
    <t>1726748200.830</t>
  </si>
  <si>
    <t>1726748200.840</t>
  </si>
  <si>
    <t>1726748200.850</t>
  </si>
  <si>
    <t>1726748200.860</t>
  </si>
  <si>
    <t>1726748200.870</t>
  </si>
  <si>
    <t>1726748200.880</t>
  </si>
  <si>
    <t>1726748200.890</t>
  </si>
  <si>
    <t>1726748200.900</t>
  </si>
  <si>
    <t>1726748200.910</t>
  </si>
  <si>
    <t>1726748200.920</t>
  </si>
  <si>
    <t>1726748200.930</t>
  </si>
  <si>
    <t>1726748200.940</t>
  </si>
  <si>
    <t>1726748200.950</t>
  </si>
  <si>
    <t>1726748200.960</t>
  </si>
  <si>
    <t>1726748200.970</t>
  </si>
  <si>
    <t>1726748200.980</t>
  </si>
  <si>
    <t>1726748200.990</t>
  </si>
  <si>
    <t>1726748201.000</t>
  </si>
  <si>
    <t>1726748201.010</t>
  </si>
  <si>
    <t>1726748201.020</t>
  </si>
  <si>
    <t>1726748201.030</t>
  </si>
  <si>
    <t>1726748201.040</t>
  </si>
  <si>
    <t>1726748201.050</t>
  </si>
  <si>
    <t>1726748201.060</t>
  </si>
  <si>
    <t>1726748201.070</t>
  </si>
  <si>
    <t>1726748201.080</t>
  </si>
  <si>
    <t>1726748201.090</t>
  </si>
  <si>
    <t>1726748201.100</t>
  </si>
  <si>
    <t>1726748201.110</t>
  </si>
  <si>
    <t>1726748201.120</t>
  </si>
  <si>
    <t>1726748201.130</t>
  </si>
  <si>
    <t>1726748201.140</t>
  </si>
  <si>
    <t>1726748201.150</t>
  </si>
  <si>
    <t>1726748201.160</t>
  </si>
  <si>
    <t>1726748201.170</t>
  </si>
  <si>
    <t>1726748201.180</t>
  </si>
  <si>
    <t>1726748201.190</t>
  </si>
  <si>
    <t>1726748201.200</t>
  </si>
  <si>
    <t>1726748201.210</t>
  </si>
  <si>
    <t>1726748201.220</t>
  </si>
  <si>
    <t>1726748201.230</t>
  </si>
  <si>
    <t>1726748201.240</t>
  </si>
  <si>
    <t>1726748201.250</t>
  </si>
  <si>
    <t>1726748201.260</t>
  </si>
  <si>
    <t>1726748201.270</t>
  </si>
  <si>
    <t>1726748201.280</t>
  </si>
  <si>
    <t>1726748201.290</t>
  </si>
  <si>
    <t>1726748201.300</t>
  </si>
  <si>
    <t>1726748201.310</t>
  </si>
  <si>
    <t>1726748201.320</t>
  </si>
  <si>
    <t>1726748201.330</t>
  </si>
  <si>
    <t>1726748201.340</t>
  </si>
  <si>
    <t>1726748201.350</t>
  </si>
  <si>
    <t>1726748201.360</t>
  </si>
  <si>
    <t>1726748201.370</t>
  </si>
  <si>
    <t>1726748201.380</t>
  </si>
  <si>
    <t>1726748201.390</t>
  </si>
  <si>
    <t>1726748201.400</t>
  </si>
  <si>
    <t>1726748201.410</t>
  </si>
  <si>
    <t>1726748201.420</t>
  </si>
  <si>
    <t>1726748201.430</t>
  </si>
  <si>
    <t>1726748201.440</t>
  </si>
  <si>
    <t>1726748201.450</t>
  </si>
  <si>
    <t>1726748201.460</t>
  </si>
  <si>
    <t>1726748201.470</t>
  </si>
  <si>
    <t>1726748201.480</t>
  </si>
  <si>
    <t>1726748201.490</t>
  </si>
  <si>
    <t>1726748201.500</t>
  </si>
  <si>
    <t>1726748201.510</t>
  </si>
  <si>
    <t>1726748201.520</t>
  </si>
  <si>
    <t>1726748201.530</t>
  </si>
  <si>
    <t>1726748201.540</t>
  </si>
  <si>
    <t>1726748201.550</t>
  </si>
  <si>
    <t>1726748201.560</t>
  </si>
  <si>
    <t>1726748201.570</t>
  </si>
  <si>
    <t>1726748201.580</t>
  </si>
  <si>
    <t>1726748201.590</t>
  </si>
  <si>
    <t>1726748201.600</t>
  </si>
  <si>
    <t>1726748201.610</t>
  </si>
  <si>
    <t>1726748201.620</t>
  </si>
  <si>
    <t>1726748201.630</t>
  </si>
  <si>
    <t>1726748201.640</t>
  </si>
  <si>
    <t>1726748201.650</t>
  </si>
  <si>
    <t>1726748201.660</t>
  </si>
  <si>
    <t>1726748201.670</t>
  </si>
  <si>
    <t>1726748201.680</t>
  </si>
  <si>
    <t>1726748201.690</t>
  </si>
  <si>
    <t>1726748201.700</t>
  </si>
  <si>
    <t>1726748201.710</t>
  </si>
  <si>
    <t>1726748201.720</t>
  </si>
  <si>
    <t>1726748201.730</t>
  </si>
  <si>
    <t>1726748201.740</t>
  </si>
  <si>
    <t>1726748201.750</t>
  </si>
  <si>
    <t>1726748201.760</t>
  </si>
  <si>
    <t>1726748201.770</t>
  </si>
  <si>
    <t>1726748201.780</t>
  </si>
  <si>
    <t>1726748201.790</t>
  </si>
  <si>
    <t>1726748201.800</t>
  </si>
  <si>
    <t>1726748201.810</t>
  </si>
  <si>
    <t>1726748201.820</t>
  </si>
  <si>
    <t>1726748201.830</t>
  </si>
  <si>
    <t>1726748201.840</t>
  </si>
  <si>
    <t>1726748201.850</t>
  </si>
  <si>
    <t>1726748201.860</t>
  </si>
  <si>
    <t>1726748201.870</t>
  </si>
  <si>
    <t>1726748201.880</t>
  </si>
  <si>
    <t>1726748201.890</t>
  </si>
  <si>
    <t>1726748201.900</t>
  </si>
  <si>
    <t>1726748201.910</t>
  </si>
  <si>
    <t>1726748201.920</t>
  </si>
  <si>
    <t>1726748201.930</t>
  </si>
  <si>
    <t>1726748201.940</t>
  </si>
  <si>
    <t>1726748201.950</t>
  </si>
  <si>
    <t>1726748201.960</t>
  </si>
  <si>
    <t>1726748201.970</t>
  </si>
  <si>
    <t>1726748201.980</t>
  </si>
  <si>
    <t>1726748201.990</t>
  </si>
  <si>
    <t>1726748202.000</t>
  </si>
  <si>
    <t>1726748202.010</t>
  </si>
  <si>
    <t>1726748202.020</t>
  </si>
  <si>
    <t>1726748202.030</t>
  </si>
  <si>
    <t>1726748202.040</t>
  </si>
  <si>
    <t>1726748202.050</t>
  </si>
  <si>
    <t>1726748202.060</t>
  </si>
  <si>
    <t>1726748202.070</t>
  </si>
  <si>
    <t>1726748202.080</t>
  </si>
  <si>
    <t>1726748202.090</t>
  </si>
  <si>
    <t>1726748202.100</t>
  </si>
  <si>
    <t>1726748202.110</t>
  </si>
  <si>
    <t>1726748202.120</t>
  </si>
  <si>
    <t>1726748202.130</t>
  </si>
  <si>
    <t>1726748202.140</t>
  </si>
  <si>
    <t>1726748202.150</t>
  </si>
  <si>
    <t>1726748202.160</t>
  </si>
  <si>
    <t>1726748202.170</t>
  </si>
  <si>
    <t>1726748202.180</t>
  </si>
  <si>
    <t>1726748202.190</t>
  </si>
  <si>
    <t>1726748202.200</t>
  </si>
  <si>
    <t>1726748202.210</t>
  </si>
  <si>
    <t>1726748202.220</t>
  </si>
  <si>
    <t>1726748202.230</t>
  </si>
  <si>
    <t>1726748202.240</t>
  </si>
  <si>
    <t>1726748202.250</t>
  </si>
  <si>
    <t>1726748202.260</t>
  </si>
  <si>
    <t>1726748202.270</t>
  </si>
  <si>
    <t>1726748202.280</t>
  </si>
  <si>
    <t>1726748202.290</t>
  </si>
  <si>
    <t>1726748202.300</t>
  </si>
  <si>
    <t>1726748202.310</t>
  </si>
  <si>
    <t>1726748202.320</t>
  </si>
  <si>
    <t>1726748202.330</t>
  </si>
  <si>
    <t>1726748202.340</t>
  </si>
  <si>
    <t>1726748202.350</t>
  </si>
  <si>
    <t>1726748202.360</t>
  </si>
  <si>
    <t>1726748202.370</t>
  </si>
  <si>
    <t>1726748202.380</t>
  </si>
  <si>
    <t>1726748202.390</t>
  </si>
  <si>
    <t>1726748202.400</t>
  </si>
  <si>
    <t>1726748202.410</t>
  </si>
  <si>
    <t>1726748202.420</t>
  </si>
  <si>
    <t>1726748202.430</t>
  </si>
  <si>
    <t>1726748202.440</t>
  </si>
  <si>
    <t>1726748202.450</t>
  </si>
  <si>
    <t>1726748202.460</t>
  </si>
  <si>
    <t>1726748202.470</t>
  </si>
  <si>
    <t>1726748202.480</t>
  </si>
  <si>
    <t>1726748202.490</t>
  </si>
  <si>
    <t>1726748202.500</t>
  </si>
  <si>
    <t>1726748202.510</t>
  </si>
  <si>
    <t>1726748202.520</t>
  </si>
  <si>
    <t>1726748202.530</t>
  </si>
  <si>
    <t>1726748202.540</t>
  </si>
  <si>
    <t>1726748202.550</t>
  </si>
  <si>
    <t>1726748202.560</t>
  </si>
  <si>
    <t>1726748202.570</t>
  </si>
  <si>
    <t>1726748202.580</t>
  </si>
  <si>
    <t>1726748202.590</t>
  </si>
  <si>
    <t>1726748202.600</t>
  </si>
  <si>
    <t>1726748202.610</t>
  </si>
  <si>
    <t>1726748202.620</t>
  </si>
  <si>
    <t>1726748202.630</t>
  </si>
  <si>
    <t>1726748202.640</t>
  </si>
  <si>
    <t>1726748202.650</t>
  </si>
  <si>
    <t>1726748202.660</t>
  </si>
  <si>
    <t>1726748202.670</t>
  </si>
  <si>
    <t>1726748202.680</t>
  </si>
  <si>
    <t>1726748202.690</t>
  </si>
  <si>
    <t>1726748202.700</t>
  </si>
  <si>
    <t>1726748202.710</t>
  </si>
  <si>
    <t>1726748202.720</t>
  </si>
  <si>
    <t>1726748202.730</t>
  </si>
  <si>
    <t>1726748202.740</t>
  </si>
  <si>
    <t>1726748202.750</t>
  </si>
  <si>
    <t>1726748202.760</t>
  </si>
  <si>
    <t>1726748202.770</t>
  </si>
  <si>
    <t>1726748202.780</t>
  </si>
  <si>
    <t>1726748202.790</t>
  </si>
  <si>
    <t>1726748202.800</t>
  </si>
  <si>
    <t>1726748202.810</t>
  </si>
  <si>
    <t>1726748202.820</t>
  </si>
  <si>
    <t>1726748202.830</t>
  </si>
  <si>
    <t>1726748202.840</t>
  </si>
  <si>
    <t>1726748202.850</t>
  </si>
  <si>
    <t>1726748202.860</t>
  </si>
  <si>
    <t>1726748202.870</t>
  </si>
  <si>
    <t>1726748202.880</t>
  </si>
  <si>
    <t>1726748202.890</t>
  </si>
  <si>
    <t>1726748202.900</t>
  </si>
  <si>
    <t>1726748202.910</t>
  </si>
  <si>
    <t>1726748202.920</t>
  </si>
  <si>
    <t>1726748202.930</t>
  </si>
  <si>
    <t>1726748202.940</t>
  </si>
  <si>
    <t>1726748202.950</t>
  </si>
  <si>
    <t>1726748202.960</t>
  </si>
  <si>
    <t>1726748202.970</t>
  </si>
  <si>
    <t>1726748202.980</t>
  </si>
  <si>
    <t>1726748202.990</t>
  </si>
  <si>
    <t>1726748203.000</t>
  </si>
  <si>
    <t>1726748203.010</t>
  </si>
  <si>
    <t>1726748203.020</t>
  </si>
  <si>
    <t>1726748203.030</t>
  </si>
  <si>
    <t>1726748203.040</t>
  </si>
  <si>
    <t>1726748203.050</t>
  </si>
  <si>
    <t>1726748203.060</t>
  </si>
  <si>
    <t>1726748203.070</t>
  </si>
  <si>
    <t>1726748203.080</t>
  </si>
  <si>
    <t>1726748203.090</t>
  </si>
  <si>
    <t>1726748203.100</t>
  </si>
  <si>
    <t>1726748203.110</t>
  </si>
  <si>
    <t>1726748203.120</t>
  </si>
  <si>
    <t>1726748203.130</t>
  </si>
  <si>
    <t>1726748203.140</t>
  </si>
  <si>
    <t>1726748203.150</t>
  </si>
  <si>
    <t>1726748203.160</t>
  </si>
  <si>
    <t>1726748203.170</t>
  </si>
  <si>
    <t>1726748203.180</t>
  </si>
  <si>
    <t>1726748203.190</t>
  </si>
  <si>
    <t>1726748203.200</t>
  </si>
  <si>
    <t>1726748203.210</t>
  </si>
  <si>
    <t>1726748203.220</t>
  </si>
  <si>
    <t>1726748203.230</t>
  </si>
  <si>
    <t>1726748203.240</t>
  </si>
  <si>
    <t>1726748203.250</t>
  </si>
  <si>
    <t>1726748203.260</t>
  </si>
  <si>
    <t>1726748203.270</t>
  </si>
  <si>
    <t>1726748203.280</t>
  </si>
  <si>
    <t>1726748203.290</t>
  </si>
  <si>
    <t>1726748203.300</t>
  </si>
  <si>
    <t>1726748203.310</t>
  </si>
  <si>
    <t>1726748203.320</t>
  </si>
  <si>
    <t>1726748203.330</t>
  </si>
  <si>
    <t>1726748203.340</t>
  </si>
  <si>
    <t>1726748203.350</t>
  </si>
  <si>
    <t>1726748203.360</t>
  </si>
  <si>
    <t>1726748203.370</t>
  </si>
  <si>
    <t>1726748203.380</t>
  </si>
  <si>
    <t>1726748203.390</t>
  </si>
  <si>
    <t>1726748203.400</t>
  </si>
  <si>
    <t>1726748203.410</t>
  </si>
  <si>
    <t>1726748203.420</t>
  </si>
  <si>
    <t>1726748203.430</t>
  </si>
  <si>
    <t>1726748203.440</t>
  </si>
  <si>
    <t>1726748203.450</t>
  </si>
  <si>
    <t>1726748203.460</t>
  </si>
  <si>
    <t>1726748203.470</t>
  </si>
  <si>
    <t>1726748203.480</t>
  </si>
  <si>
    <t>1726748203.490</t>
  </si>
  <si>
    <t>1726748203.500</t>
  </si>
  <si>
    <t>1726748203.510</t>
  </si>
  <si>
    <t>1726748203.520</t>
  </si>
  <si>
    <t>1726748203.530</t>
  </si>
  <si>
    <t>1726748203.540</t>
  </si>
  <si>
    <t>1726748203.550</t>
  </si>
  <si>
    <t>1726748203.560</t>
  </si>
  <si>
    <t>1726748203.570</t>
  </si>
  <si>
    <t>1726748203.580</t>
  </si>
  <si>
    <t>1726748203.590</t>
  </si>
  <si>
    <t>1726748203.600</t>
  </si>
  <si>
    <t>1726748203.610</t>
  </si>
  <si>
    <t>1726748203.620</t>
  </si>
  <si>
    <t>1726748203.630</t>
  </si>
  <si>
    <t>1726748203.640</t>
  </si>
  <si>
    <t>1726748203.650</t>
  </si>
  <si>
    <t>1726748203.660</t>
  </si>
  <si>
    <t>1726748203.670</t>
  </si>
  <si>
    <t>1726748203.680</t>
  </si>
  <si>
    <t>1726748203.690</t>
  </si>
  <si>
    <t>1726748203.700</t>
  </si>
  <si>
    <t>1726748203.710</t>
  </si>
  <si>
    <t>1726748203.720</t>
  </si>
  <si>
    <t>1726748203.730</t>
  </si>
  <si>
    <t>1726748203.740</t>
  </si>
  <si>
    <t>1726748203.750</t>
  </si>
  <si>
    <t>1726748203.760</t>
  </si>
  <si>
    <t>1726748203.770</t>
  </si>
  <si>
    <t>1726748203.780</t>
  </si>
  <si>
    <t>1726748203.790</t>
  </si>
  <si>
    <t>1726748203.800</t>
  </si>
  <si>
    <t>1726748203.810</t>
  </si>
  <si>
    <t>1726748203.820</t>
  </si>
  <si>
    <t>1726748203.830</t>
  </si>
  <si>
    <t>1726748203.840</t>
  </si>
  <si>
    <t>1726748203.850</t>
  </si>
  <si>
    <t>1726748203.860</t>
  </si>
  <si>
    <t>1726748203.870</t>
  </si>
  <si>
    <t>1726748203.880</t>
  </si>
  <si>
    <t>1726748203.890</t>
  </si>
  <si>
    <t>1726748203.900</t>
  </si>
  <si>
    <t>1726748203.910</t>
  </si>
  <si>
    <t>1726748203.920</t>
  </si>
  <si>
    <t>1726748203.930</t>
  </si>
  <si>
    <t>1726748203.940</t>
  </si>
  <si>
    <t>1726748203.950</t>
  </si>
  <si>
    <t>1726748203.960</t>
  </si>
  <si>
    <t>1726748203.970</t>
  </si>
  <si>
    <t>1726748203.980</t>
  </si>
  <si>
    <t>1726748203.990</t>
  </si>
  <si>
    <t>1726748204.000</t>
  </si>
  <si>
    <t>1726748204.010</t>
  </si>
  <si>
    <t>1726748204.020</t>
  </si>
  <si>
    <t>1726748204.030</t>
  </si>
  <si>
    <t>1726748204.040</t>
  </si>
  <si>
    <t>1726748204.050</t>
  </si>
  <si>
    <t>1726748204.060</t>
  </si>
  <si>
    <t>1726748204.070</t>
  </si>
  <si>
    <t>1726748204.080</t>
  </si>
  <si>
    <t>1726748204.090</t>
  </si>
  <si>
    <t>1726748204.100</t>
  </si>
  <si>
    <t>1726748204.110</t>
  </si>
  <si>
    <t>1726748204.120</t>
  </si>
  <si>
    <t>1726748204.130</t>
  </si>
  <si>
    <t>1726748204.140</t>
  </si>
  <si>
    <t>1726748204.150</t>
  </si>
  <si>
    <t>1726748204.160</t>
  </si>
  <si>
    <t>1726748204.170</t>
  </si>
  <si>
    <t>1726748204.180</t>
  </si>
  <si>
    <t>1726748204.190</t>
  </si>
  <si>
    <t>1726748204.200</t>
  </si>
  <si>
    <t>1726748204.210</t>
  </si>
  <si>
    <t>1726748204.220</t>
  </si>
  <si>
    <t>1726748204.230</t>
  </si>
  <si>
    <t>1726748204.240</t>
  </si>
  <si>
    <t>1726748204.250</t>
  </si>
  <si>
    <t>1726748204.260</t>
  </si>
  <si>
    <t>1726748204.270</t>
  </si>
  <si>
    <t>1726748204.280</t>
  </si>
  <si>
    <t>1726748204.290</t>
  </si>
  <si>
    <t>1726748204.300</t>
  </si>
  <si>
    <t>1726748204.310</t>
  </si>
  <si>
    <t>1726748204.320</t>
  </si>
  <si>
    <t>1726748204.330</t>
  </si>
  <si>
    <t>1726748204.340</t>
  </si>
  <si>
    <t>1726748204.350</t>
  </si>
  <si>
    <t>1726748204.360</t>
  </si>
  <si>
    <t>1726748204.370</t>
  </si>
  <si>
    <t>1726748204.380</t>
  </si>
  <si>
    <t>1726748204.390</t>
  </si>
  <si>
    <t>1726748204.400</t>
  </si>
  <si>
    <t>1726748204.410</t>
  </si>
  <si>
    <t>1726748204.420</t>
  </si>
  <si>
    <t>1726748204.430</t>
  </si>
  <si>
    <t>1726748204.440</t>
  </si>
  <si>
    <t>1726748204.450</t>
  </si>
  <si>
    <t>1726748204.460</t>
  </si>
  <si>
    <t>1726748204.470</t>
  </si>
  <si>
    <t>1726748204.480</t>
  </si>
  <si>
    <t>1726748204.490</t>
  </si>
  <si>
    <t>1726748204.500</t>
  </si>
  <si>
    <t>1726748204.510</t>
  </si>
  <si>
    <t>1726748204.520</t>
  </si>
  <si>
    <t>1726748204.530</t>
  </si>
  <si>
    <t>1726748204.540</t>
  </si>
  <si>
    <t>1726748204.550</t>
  </si>
  <si>
    <t>1726748204.560</t>
  </si>
  <si>
    <t>1726748204.570</t>
  </si>
  <si>
    <t>1726748204.580</t>
  </si>
  <si>
    <t>1726748204.590</t>
  </si>
  <si>
    <t>1726748204.600</t>
  </si>
  <si>
    <t>1726748204.610</t>
  </si>
  <si>
    <t>1726748204.620</t>
  </si>
  <si>
    <t>1726748204.630</t>
  </si>
  <si>
    <t>1726748204.640</t>
  </si>
  <si>
    <t>1726748204.650</t>
  </si>
  <si>
    <t>1726748204.660</t>
  </si>
  <si>
    <t>1726748204.670</t>
  </si>
  <si>
    <t>1726748204.680</t>
  </si>
  <si>
    <t>1726748204.690</t>
  </si>
  <si>
    <t>1726748204.700</t>
  </si>
  <si>
    <t>1726748204.710</t>
  </si>
  <si>
    <t>1726748204.720</t>
  </si>
  <si>
    <t>1726748204.730</t>
  </si>
  <si>
    <t>1726748204.740</t>
  </si>
  <si>
    <t>1726748204.750</t>
  </si>
  <si>
    <t>1726748204.760</t>
  </si>
  <si>
    <t>1726748204.770</t>
  </si>
  <si>
    <t>1726748204.780</t>
  </si>
  <si>
    <t>1726748204.790</t>
  </si>
  <si>
    <t>1726748204.800</t>
  </si>
  <si>
    <t>1726748204.810</t>
  </si>
  <si>
    <t>1726748204.820</t>
  </si>
  <si>
    <t>1726748204.830</t>
  </si>
  <si>
    <t>1726748204.840</t>
  </si>
  <si>
    <t>1726748204.850</t>
  </si>
  <si>
    <t>1726748204.860</t>
  </si>
  <si>
    <t>1726748204.870</t>
  </si>
  <si>
    <t>1726748204.880</t>
  </si>
  <si>
    <t>1726748204.890</t>
  </si>
  <si>
    <t>1726748204.900</t>
  </si>
  <si>
    <t>1726748204.910</t>
  </si>
  <si>
    <t>1726748204.920</t>
  </si>
  <si>
    <t>1726748204.930</t>
  </si>
  <si>
    <t>1726748204.940</t>
  </si>
  <si>
    <t>1726748204.950</t>
  </si>
  <si>
    <t>1726748204.960</t>
  </si>
  <si>
    <t>1726748204.970</t>
  </si>
  <si>
    <t>1726748204.980</t>
  </si>
  <si>
    <t>1726748204.990</t>
  </si>
  <si>
    <t>1726748205.000</t>
  </si>
  <si>
    <t>1726748205.010</t>
  </si>
  <si>
    <t>1726748205.020</t>
  </si>
  <si>
    <t>1726748205.030</t>
  </si>
  <si>
    <t>1726748205.040</t>
  </si>
  <si>
    <t>1726748205.050</t>
  </si>
  <si>
    <t>1726748205.060</t>
  </si>
  <si>
    <t>1726748205.070</t>
  </si>
  <si>
    <t>1726748205.080</t>
  </si>
  <si>
    <t>1726748205.090</t>
  </si>
  <si>
    <t>1726748205.100</t>
  </si>
  <si>
    <t>1726748205.110</t>
  </si>
  <si>
    <t>1726748205.120</t>
  </si>
  <si>
    <t>1726748205.130</t>
  </si>
  <si>
    <t>1726748205.140</t>
  </si>
  <si>
    <t>1726748205.150</t>
  </si>
  <si>
    <t>1726748205.160</t>
  </si>
  <si>
    <t>1726748205.170</t>
  </si>
  <si>
    <t>1726748205.180</t>
  </si>
  <si>
    <t>1726748205.190</t>
  </si>
  <si>
    <t>1726748205.200</t>
  </si>
  <si>
    <t>1726748205.210</t>
  </si>
  <si>
    <t>1726748205.220</t>
  </si>
  <si>
    <t>1726748205.230</t>
  </si>
  <si>
    <t>1726748205.240</t>
  </si>
  <si>
    <t>1726748205.250</t>
  </si>
  <si>
    <t>1726748205.260</t>
  </si>
  <si>
    <t>1726748205.270</t>
  </si>
  <si>
    <t>1726748205.280</t>
  </si>
  <si>
    <t>1726748205.290</t>
  </si>
  <si>
    <t>1726748205.300</t>
  </si>
  <si>
    <t>1726748205.310</t>
  </si>
  <si>
    <t>1726748205.320</t>
  </si>
  <si>
    <t>1726748205.330</t>
  </si>
  <si>
    <t>1726748205.340</t>
  </si>
  <si>
    <t>1726748205.350</t>
  </si>
  <si>
    <t>1726748205.360</t>
  </si>
  <si>
    <t>1726748205.370</t>
  </si>
  <si>
    <t>1726748205.380</t>
  </si>
  <si>
    <t>1726748205.390</t>
  </si>
  <si>
    <t>1726748205.400</t>
  </si>
  <si>
    <t>1726748205.410</t>
  </si>
  <si>
    <t>1726748205.420</t>
  </si>
  <si>
    <t>1726748205.430</t>
  </si>
  <si>
    <t>1726748205.440</t>
  </si>
  <si>
    <t>1726748205.450</t>
  </si>
  <si>
    <t>1726748205.460</t>
  </si>
  <si>
    <t>1726748205.470</t>
  </si>
  <si>
    <t>1726748205.480</t>
  </si>
  <si>
    <t>1726748205.490</t>
  </si>
  <si>
    <t>1726748205.500</t>
  </si>
  <si>
    <t>1726748205.510</t>
  </si>
  <si>
    <t>1726748205.520</t>
  </si>
  <si>
    <t>1726748205.530</t>
  </si>
  <si>
    <t>1726748205.540</t>
  </si>
  <si>
    <t>1726748205.550</t>
  </si>
  <si>
    <t>1726748205.560</t>
  </si>
  <si>
    <t>1726748205.570</t>
  </si>
  <si>
    <t>1726748205.580</t>
  </si>
  <si>
    <t>1726748205.590</t>
  </si>
  <si>
    <t>1726748205.600</t>
  </si>
  <si>
    <t>1726748205.610</t>
  </si>
  <si>
    <t>1726748205.620</t>
  </si>
  <si>
    <t>1726748205.630</t>
  </si>
  <si>
    <t>1726748205.640</t>
  </si>
  <si>
    <t>1726748205.650</t>
  </si>
  <si>
    <t>1726748205.660</t>
  </si>
  <si>
    <t>1726748205.670</t>
  </si>
  <si>
    <t>1726748205.680</t>
  </si>
  <si>
    <t>1726748205.690</t>
  </si>
  <si>
    <t>1726748205.700</t>
  </si>
  <si>
    <t>1726748205.710</t>
  </si>
  <si>
    <t>1726748205.720</t>
  </si>
  <si>
    <t>1726748205.730</t>
  </si>
  <si>
    <t>1726748205.740</t>
  </si>
  <si>
    <t>1726748205.750</t>
  </si>
  <si>
    <t>1726748205.760</t>
  </si>
  <si>
    <t>1726748205.770</t>
  </si>
  <si>
    <t>1726748205.780</t>
  </si>
  <si>
    <t>1726748205.790</t>
  </si>
  <si>
    <t>1726748205.800</t>
  </si>
  <si>
    <t>1726748205.810</t>
  </si>
  <si>
    <t>1726748205.820</t>
  </si>
  <si>
    <t>1726748205.830</t>
  </si>
  <si>
    <t>1726748205.840</t>
  </si>
  <si>
    <t>1726748205.850</t>
  </si>
  <si>
    <t>1726748205.860</t>
  </si>
  <si>
    <t>1726748205.870</t>
  </si>
  <si>
    <t>1726748205.880</t>
  </si>
  <si>
    <t>1726748205.890</t>
  </si>
  <si>
    <t>1726748205.900</t>
  </si>
  <si>
    <t>1726748205.910</t>
  </si>
  <si>
    <t>1726748205.920</t>
  </si>
  <si>
    <t>1726748205.930</t>
  </si>
  <si>
    <t>1726748205.940</t>
  </si>
  <si>
    <t>1726748205.950</t>
  </si>
  <si>
    <t>1726748205.960</t>
  </si>
  <si>
    <t>1726748205.970</t>
  </si>
  <si>
    <t>1726748205.980</t>
  </si>
  <si>
    <t>1726748205.990</t>
  </si>
  <si>
    <t>1726748206.000</t>
  </si>
  <si>
    <t>1726748206.010</t>
  </si>
  <si>
    <t>1726748206.020</t>
  </si>
  <si>
    <t>1726748206.030</t>
  </si>
  <si>
    <t>1726748206.040</t>
  </si>
  <si>
    <t>1726748206.050</t>
  </si>
  <si>
    <t>1726748206.060</t>
  </si>
  <si>
    <t>1726748206.070</t>
  </si>
  <si>
    <t>1726748206.080</t>
  </si>
  <si>
    <t>1726748206.090</t>
  </si>
  <si>
    <t>1726748206.100</t>
  </si>
  <si>
    <t>1726748206.110</t>
  </si>
  <si>
    <t>1726748206.120</t>
  </si>
  <si>
    <t>1726748206.130</t>
  </si>
  <si>
    <t>1726748206.140</t>
  </si>
  <si>
    <t>1726748206.150</t>
  </si>
  <si>
    <t>1726748206.160</t>
  </si>
  <si>
    <t>1726748206.170</t>
  </si>
  <si>
    <t>1726748206.180</t>
  </si>
  <si>
    <t>1726748206.190</t>
  </si>
  <si>
    <t>1726748206.200</t>
  </si>
  <si>
    <t>1726748206.210</t>
  </si>
  <si>
    <t>1726748206.220</t>
  </si>
  <si>
    <t>1726748206.230</t>
  </si>
  <si>
    <t>1726748206.240</t>
  </si>
  <si>
    <t>1726748206.250</t>
  </si>
  <si>
    <t>1726748206.260</t>
  </si>
  <si>
    <t>1726748206.270</t>
  </si>
  <si>
    <t>1726748206.280</t>
  </si>
  <si>
    <t>1726748206.290</t>
  </si>
  <si>
    <t>1726748206.300</t>
  </si>
  <si>
    <t>1726748206.310</t>
  </si>
  <si>
    <t>1726748206.320</t>
  </si>
  <si>
    <t>1726748206.330</t>
  </si>
  <si>
    <t>1726748206.340</t>
  </si>
  <si>
    <t>1726748206.350</t>
  </si>
  <si>
    <t>1726748206.360</t>
  </si>
  <si>
    <t>1726748206.370</t>
  </si>
  <si>
    <t>1726748206.380</t>
  </si>
  <si>
    <t>1726748206.390</t>
  </si>
  <si>
    <t>1726748206.400</t>
  </si>
  <si>
    <t>1726748206.410</t>
  </si>
  <si>
    <t>1726748206.420</t>
  </si>
  <si>
    <t>1726748206.430</t>
  </si>
  <si>
    <t>1726748206.440</t>
  </si>
  <si>
    <t>1726748206.450</t>
  </si>
  <si>
    <t>1726748206.460</t>
  </si>
  <si>
    <t>1726748206.470</t>
  </si>
  <si>
    <t>1726748206.480</t>
  </si>
  <si>
    <t>1726748206.490</t>
  </si>
  <si>
    <t>1726748206.500</t>
  </si>
  <si>
    <t>1726748206.510</t>
  </si>
  <si>
    <t>1726748206.520</t>
  </si>
  <si>
    <t>1726748206.530</t>
  </si>
  <si>
    <t>1726748206.540</t>
  </si>
  <si>
    <t>1726748206.550</t>
  </si>
  <si>
    <t>1726748206.560</t>
  </si>
  <si>
    <t>1726748206.570</t>
  </si>
  <si>
    <t>1726748206.580</t>
  </si>
  <si>
    <t>1726748206.590</t>
  </si>
  <si>
    <t>1726748206.600</t>
  </si>
  <si>
    <t>1726748206.610</t>
  </si>
  <si>
    <t>1726748206.620</t>
  </si>
  <si>
    <t>1726748206.630</t>
  </si>
  <si>
    <t>1726748206.640</t>
  </si>
  <si>
    <t>1726748206.650</t>
  </si>
  <si>
    <t>1726748206.660</t>
  </si>
  <si>
    <t>1726748206.670</t>
  </si>
  <si>
    <t>1726748206.680</t>
  </si>
  <si>
    <t>1726748206.690</t>
  </si>
  <si>
    <t>1726748206.700</t>
  </si>
  <si>
    <t>1726748206.710</t>
  </si>
  <si>
    <t>1726748206.720</t>
  </si>
  <si>
    <t>1726748206.730</t>
  </si>
  <si>
    <t>1726748206.740</t>
  </si>
  <si>
    <t>1726748206.750</t>
  </si>
  <si>
    <t>1726748206.760</t>
  </si>
  <si>
    <t>1726748206.770</t>
  </si>
  <si>
    <t>1726748206.780</t>
  </si>
  <si>
    <t>1726748206.790</t>
  </si>
  <si>
    <t>1726748206.800</t>
  </si>
  <si>
    <t>1726748206.810</t>
  </si>
  <si>
    <t>1726748206.820</t>
  </si>
  <si>
    <t>1726748206.830</t>
  </si>
  <si>
    <t>1726748206.840</t>
  </si>
  <si>
    <t>1726748206.850</t>
  </si>
  <si>
    <t>1726748206.860</t>
  </si>
  <si>
    <t>1726748206.870</t>
  </si>
  <si>
    <t>1726748206.880</t>
  </si>
  <si>
    <t>1726748206.890</t>
  </si>
  <si>
    <t>1726748206.900</t>
  </si>
  <si>
    <t>1726748206.910</t>
  </si>
  <si>
    <t>1726748206.920</t>
  </si>
  <si>
    <t>1726748206.930</t>
  </si>
  <si>
    <t>1726748206.940</t>
  </si>
  <si>
    <t>1726748206.950</t>
  </si>
  <si>
    <t>1726748206.960</t>
  </si>
  <si>
    <t>1726748206.970</t>
  </si>
  <si>
    <t>1726748206.980</t>
  </si>
  <si>
    <t>1726748206.990</t>
  </si>
  <si>
    <t>1726748207.000</t>
  </si>
  <si>
    <t>1726748207.010</t>
  </si>
  <si>
    <t>1726748207.020</t>
  </si>
  <si>
    <t>1726748207.030</t>
  </si>
  <si>
    <t>1726748207.040</t>
  </si>
  <si>
    <t>1726748207.050</t>
  </si>
  <si>
    <t>1726748207.060</t>
  </si>
  <si>
    <t>1726748207.070</t>
  </si>
  <si>
    <t>1726748207.080</t>
  </si>
  <si>
    <t>1726748207.090</t>
  </si>
  <si>
    <t>1726748207.100</t>
  </si>
  <si>
    <t>1726748207.110</t>
  </si>
  <si>
    <t>1726748207.120</t>
  </si>
  <si>
    <t>1726748207.130</t>
  </si>
  <si>
    <t>1726748207.140</t>
  </si>
  <si>
    <t>1726748207.150</t>
  </si>
  <si>
    <t>1726748207.160</t>
  </si>
  <si>
    <t>1726748207.170</t>
  </si>
  <si>
    <t>1726748207.180</t>
  </si>
  <si>
    <t>1726748207.190</t>
  </si>
  <si>
    <t>1726748207.200</t>
  </si>
  <si>
    <t>1726748207.210</t>
  </si>
  <si>
    <t>1726748207.220</t>
  </si>
  <si>
    <t>1726748207.230</t>
  </si>
  <si>
    <t>1726748207.240</t>
  </si>
  <si>
    <t>1726748207.250</t>
  </si>
  <si>
    <t>1726748207.260</t>
  </si>
  <si>
    <t>1726748207.270</t>
  </si>
  <si>
    <t>1726748207.280</t>
  </si>
  <si>
    <t>1726748207.290</t>
  </si>
  <si>
    <t>1726748207.300</t>
  </si>
  <si>
    <t>1726748207.310</t>
  </si>
  <si>
    <t>1726748207.320</t>
  </si>
  <si>
    <t>1726748207.330</t>
  </si>
  <si>
    <t>1726748207.340</t>
  </si>
  <si>
    <t>1726748207.350</t>
  </si>
  <si>
    <t>1726748207.360</t>
  </si>
  <si>
    <t>1726748207.370</t>
  </si>
  <si>
    <t>1726748207.380</t>
  </si>
  <si>
    <t>1726748207.390</t>
  </si>
  <si>
    <t>1726748207.400</t>
  </si>
  <si>
    <t>1726748207.410</t>
  </si>
  <si>
    <t>1726748207.420</t>
  </si>
  <si>
    <t>1726748207.430</t>
  </si>
  <si>
    <t>1726748207.440</t>
  </si>
  <si>
    <t>1726748207.450</t>
  </si>
  <si>
    <t>1726748207.460</t>
  </si>
  <si>
    <t>1726748207.470</t>
  </si>
  <si>
    <t>1726748207.480</t>
  </si>
  <si>
    <t>1726748207.490</t>
  </si>
  <si>
    <t>1726748207.500</t>
  </si>
  <si>
    <t>1726748207.510</t>
  </si>
  <si>
    <t>1726748207.520</t>
  </si>
  <si>
    <t>1726748207.530</t>
  </si>
  <si>
    <t>1726748207.540</t>
  </si>
  <si>
    <t>1726748207.550</t>
  </si>
  <si>
    <t>1726748207.560</t>
  </si>
  <si>
    <t>1726748207.570</t>
  </si>
  <si>
    <t>1726748207.580</t>
  </si>
  <si>
    <t>1726748207.590</t>
  </si>
  <si>
    <t>1726748207.600</t>
  </si>
  <si>
    <t>1726748207.610</t>
  </si>
  <si>
    <t>1726748207.620</t>
  </si>
  <si>
    <t>1726748207.630</t>
  </si>
  <si>
    <t>1726748207.640</t>
  </si>
  <si>
    <t>1726748207.650</t>
  </si>
  <si>
    <t>1726748207.660</t>
  </si>
  <si>
    <t>1726748207.670</t>
  </si>
  <si>
    <t>1726748207.680</t>
  </si>
  <si>
    <t>1726748207.690</t>
  </si>
  <si>
    <t>1726748207.700</t>
  </si>
  <si>
    <t>1726748207.710</t>
  </si>
  <si>
    <t>1726748207.720</t>
  </si>
  <si>
    <t>1726748207.730</t>
  </si>
  <si>
    <t>1726748207.740</t>
  </si>
  <si>
    <t>1726748207.750</t>
  </si>
  <si>
    <t>1726748207.760</t>
  </si>
  <si>
    <t>1726748207.770</t>
  </si>
  <si>
    <t>1726748207.780</t>
  </si>
  <si>
    <t>1726748207.790</t>
  </si>
  <si>
    <t>1726748207.800</t>
  </si>
  <si>
    <t>1726748207.810</t>
  </si>
  <si>
    <t>1726748207.820</t>
  </si>
  <si>
    <t>1726748207.830</t>
  </si>
  <si>
    <t>1726748207.840</t>
  </si>
  <si>
    <t>1726748207.850</t>
  </si>
  <si>
    <t>1726748207.860</t>
  </si>
  <si>
    <t>1726748207.870</t>
  </si>
  <si>
    <t>1726748207.880</t>
  </si>
  <si>
    <t>1726748207.890</t>
  </si>
  <si>
    <t>1726748207.900</t>
  </si>
  <si>
    <t>1726748207.910</t>
  </si>
  <si>
    <t>1726748207.920</t>
  </si>
  <si>
    <t>1726748207.930</t>
  </si>
  <si>
    <t>1726748207.940</t>
  </si>
  <si>
    <t>1726748207.950</t>
  </si>
  <si>
    <t>1726748207.960</t>
  </si>
  <si>
    <t>1726748207.970</t>
  </si>
  <si>
    <t>1726748207.980</t>
  </si>
  <si>
    <t>1726748207.990</t>
  </si>
  <si>
    <t>1726748208.000</t>
  </si>
  <si>
    <t>1726748208.010</t>
  </si>
  <si>
    <t>1726748208.020</t>
  </si>
  <si>
    <t>1726748208.030</t>
  </si>
  <si>
    <t>1726748208.040</t>
  </si>
  <si>
    <t>1726748208.050</t>
  </si>
  <si>
    <t>1726748208.060</t>
  </si>
  <si>
    <t>1726748208.070</t>
  </si>
  <si>
    <t>1726748208.080</t>
  </si>
  <si>
    <t>1726748208.090</t>
  </si>
  <si>
    <t>1726748208.100</t>
  </si>
  <si>
    <t>1726748208.110</t>
  </si>
  <si>
    <t>1726748208.120</t>
  </si>
  <si>
    <t>1726748208.130</t>
  </si>
  <si>
    <t>1726748208.140</t>
  </si>
  <si>
    <t>1726748208.150</t>
  </si>
  <si>
    <t>1726748208.160</t>
  </si>
  <si>
    <t>1726748208.170</t>
  </si>
  <si>
    <t>1726748208.180</t>
  </si>
  <si>
    <t>1726748208.190</t>
  </si>
  <si>
    <t>1726748208.200</t>
  </si>
  <si>
    <t>1726748208.210</t>
  </si>
  <si>
    <t>1726748208.220</t>
  </si>
  <si>
    <t>1726748208.230</t>
  </si>
  <si>
    <t>1726748208.240</t>
  </si>
  <si>
    <t>1726748208.250</t>
  </si>
  <si>
    <t>1726748208.260</t>
  </si>
  <si>
    <t>1726748208.270</t>
  </si>
  <si>
    <t>1726748208.280</t>
  </si>
  <si>
    <t>1726748208.290</t>
  </si>
  <si>
    <t>1726748208.300</t>
  </si>
  <si>
    <t>1726748208.310</t>
  </si>
  <si>
    <t>1726748208.320</t>
  </si>
  <si>
    <t>1726748208.330</t>
  </si>
  <si>
    <t>1726748208.340</t>
  </si>
  <si>
    <t>1726748208.350</t>
  </si>
  <si>
    <t>1726748208.360</t>
  </si>
  <si>
    <t>1726748208.370</t>
  </si>
  <si>
    <t>1726748208.380</t>
  </si>
  <si>
    <t>1726748208.390</t>
  </si>
  <si>
    <t>1726748208.400</t>
  </si>
  <si>
    <t>1726748208.410</t>
  </si>
  <si>
    <t>1726748208.420</t>
  </si>
  <si>
    <t>1726748208.430</t>
  </si>
  <si>
    <t>1726748208.440</t>
  </si>
  <si>
    <t>1726748208.450</t>
  </si>
  <si>
    <t>1726748208.460</t>
  </si>
  <si>
    <t>1726748208.470</t>
  </si>
  <si>
    <t>1726748208.480</t>
  </si>
  <si>
    <t>1726748208.490</t>
  </si>
  <si>
    <t>1726748208.500</t>
  </si>
  <si>
    <t>1726748208.510</t>
  </si>
  <si>
    <t>1726748208.520</t>
  </si>
  <si>
    <t>1726748208.530</t>
  </si>
  <si>
    <t>1726748208.540</t>
  </si>
  <si>
    <t>1726748208.550</t>
  </si>
  <si>
    <t>1726748208.560</t>
  </si>
  <si>
    <t>1726748208.570</t>
  </si>
  <si>
    <t>1726748208.580</t>
  </si>
  <si>
    <t>1726748208.590</t>
  </si>
  <si>
    <t>1726748208.600</t>
  </si>
  <si>
    <t>1726748208.610</t>
  </si>
  <si>
    <t>1726748208.620</t>
  </si>
  <si>
    <t>1726748208.630</t>
  </si>
  <si>
    <t>1726748208.640</t>
  </si>
  <si>
    <t>1726748208.650</t>
  </si>
  <si>
    <t>1726748208.660</t>
  </si>
  <si>
    <t>1726748208.670</t>
  </si>
  <si>
    <t>1726748208.680</t>
  </si>
  <si>
    <t>1726748208.690</t>
  </si>
  <si>
    <t>1726748208.700</t>
  </si>
  <si>
    <t>1726748208.710</t>
  </si>
  <si>
    <t>1726748208.720</t>
  </si>
  <si>
    <t>1726748208.730</t>
  </si>
  <si>
    <t>1726748208.740</t>
  </si>
  <si>
    <t>1726748208.750</t>
  </si>
  <si>
    <t>1726748208.760</t>
  </si>
  <si>
    <t>1726748208.770</t>
  </si>
  <si>
    <t>1726748208.780</t>
  </si>
  <si>
    <t>1726748208.790</t>
  </si>
  <si>
    <t>1726748208.800</t>
  </si>
  <si>
    <t>1726748208.810</t>
  </si>
  <si>
    <t>1726748208.820</t>
  </si>
  <si>
    <t>1726748208.830</t>
  </si>
  <si>
    <t>1726748208.840</t>
  </si>
  <si>
    <t>1726748208.850</t>
  </si>
  <si>
    <t>1726748208.860</t>
  </si>
  <si>
    <t>1726748208.870</t>
  </si>
  <si>
    <t>1726748208.880</t>
  </si>
  <si>
    <t>1726748208.890</t>
  </si>
  <si>
    <t>1726748208.900</t>
  </si>
  <si>
    <t>1726748208.910</t>
  </si>
  <si>
    <t>1726748208.920</t>
  </si>
  <si>
    <t>1726748208.930</t>
  </si>
  <si>
    <t>1726748208.940</t>
  </si>
  <si>
    <t>1726748208.950</t>
  </si>
  <si>
    <t>1726748208.960</t>
  </si>
  <si>
    <t>1726748208.970</t>
  </si>
  <si>
    <t>1726748208.980</t>
  </si>
  <si>
    <t>1726748208.990</t>
  </si>
  <si>
    <t>1726748209.000</t>
  </si>
  <si>
    <t>1726748209.010</t>
  </si>
  <si>
    <t>1726748209.020</t>
  </si>
  <si>
    <t>1726748209.030</t>
  </si>
  <si>
    <t>1726748209.040</t>
  </si>
  <si>
    <t>1726748209.050</t>
  </si>
  <si>
    <t>1726748209.060</t>
  </si>
  <si>
    <t>1726748209.070</t>
  </si>
  <si>
    <t>1726748209.080</t>
  </si>
  <si>
    <t>1726748209.090</t>
  </si>
  <si>
    <t>1726748209.100</t>
  </si>
  <si>
    <t>1726748209.110</t>
  </si>
  <si>
    <t>1726748209.120</t>
  </si>
  <si>
    <t>1726748209.130</t>
  </si>
  <si>
    <t>1726748209.140</t>
  </si>
  <si>
    <t>1726748209.150</t>
  </si>
  <si>
    <t>1726748209.160</t>
  </si>
  <si>
    <t>1726748209.170</t>
  </si>
  <si>
    <t>1726748209.180</t>
  </si>
  <si>
    <t>1726748209.190</t>
  </si>
  <si>
    <t>1726748209.200</t>
  </si>
  <si>
    <t>1726748209.210</t>
  </si>
  <si>
    <t>1726748209.220</t>
  </si>
  <si>
    <t>1726748209.230</t>
  </si>
  <si>
    <t>1726748209.240</t>
  </si>
  <si>
    <t>1726748209.250</t>
  </si>
  <si>
    <t>1726748209.260</t>
  </si>
  <si>
    <t>1726748209.270</t>
  </si>
  <si>
    <t>1726748209.280</t>
  </si>
  <si>
    <t>1726748209.290</t>
  </si>
  <si>
    <t>1726748209.300</t>
  </si>
  <si>
    <t>1726748209.310</t>
  </si>
  <si>
    <t>1726748209.320</t>
  </si>
  <si>
    <t>1726748209.330</t>
  </si>
  <si>
    <t>1726748209.340</t>
  </si>
  <si>
    <t>1726748209.350</t>
  </si>
  <si>
    <t>1726748209.360</t>
  </si>
  <si>
    <t>1726748209.370</t>
  </si>
  <si>
    <t>1726748209.380</t>
  </si>
  <si>
    <t>1726748209.390</t>
  </si>
  <si>
    <t>1726748209.400</t>
  </si>
  <si>
    <t>1726748209.410</t>
  </si>
  <si>
    <t>1726748209.420</t>
  </si>
  <si>
    <t>1726748209.430</t>
  </si>
  <si>
    <t>1726748209.440</t>
  </si>
  <si>
    <t>1726748209.450</t>
  </si>
  <si>
    <t>1726748209.460</t>
  </si>
  <si>
    <t>1726748209.470</t>
  </si>
  <si>
    <t>1726748209.480</t>
  </si>
  <si>
    <t>1726748209.490</t>
  </si>
  <si>
    <t>1726748209.500</t>
  </si>
  <si>
    <t>1726748209.510</t>
  </si>
  <si>
    <t>1726748209.520</t>
  </si>
  <si>
    <t>1726748209.530</t>
  </si>
  <si>
    <t>1726748209.540</t>
  </si>
  <si>
    <t>1726748209.550</t>
  </si>
  <si>
    <t>1726748209.560</t>
  </si>
  <si>
    <t>1726748209.570</t>
  </si>
  <si>
    <t>1726748209.580</t>
  </si>
  <si>
    <t>1726748209.590</t>
  </si>
  <si>
    <t>1726748209.600</t>
  </si>
  <si>
    <t>1726748209.610</t>
  </si>
  <si>
    <t>1726748209.620</t>
  </si>
  <si>
    <t>1726748209.630</t>
  </si>
  <si>
    <t>1726748209.640</t>
  </si>
  <si>
    <t>1726748209.650</t>
  </si>
  <si>
    <t>1726748209.660</t>
  </si>
  <si>
    <t>1726748209.670</t>
  </si>
  <si>
    <t>1726748209.680</t>
  </si>
  <si>
    <t>1726748209.690</t>
  </si>
  <si>
    <t>1726748209.700</t>
  </si>
  <si>
    <t>1726748209.710</t>
  </si>
  <si>
    <t>1726748209.720</t>
  </si>
  <si>
    <t>1726748209.730</t>
  </si>
  <si>
    <t>1726748209.740</t>
  </si>
  <si>
    <t>1726748209.750</t>
  </si>
  <si>
    <t>1726748209.760</t>
  </si>
  <si>
    <t>1726748209.770</t>
  </si>
  <si>
    <t>1726748209.780</t>
  </si>
  <si>
    <t>1726748209.790</t>
  </si>
  <si>
    <t>1726748209.800</t>
  </si>
  <si>
    <t>1726748209.810</t>
  </si>
  <si>
    <t>1726748209.820</t>
  </si>
  <si>
    <t>1726748209.830</t>
  </si>
  <si>
    <t>1726748209.840</t>
  </si>
  <si>
    <t>1726748209.850</t>
  </si>
  <si>
    <t>1726748209.860</t>
  </si>
  <si>
    <t>1726748209.870</t>
  </si>
  <si>
    <t>1726748209.880</t>
  </si>
  <si>
    <t>1726748209.890</t>
  </si>
  <si>
    <t>1726748209.900</t>
  </si>
  <si>
    <t>1726748209.910</t>
  </si>
  <si>
    <t>1726748209.920</t>
  </si>
  <si>
    <t>1726748209.930</t>
  </si>
  <si>
    <t>1726748209.940</t>
  </si>
  <si>
    <t>1726748209.950</t>
  </si>
  <si>
    <t>1726748209.960</t>
  </si>
  <si>
    <t>1726748209.970</t>
  </si>
  <si>
    <t>1726748209.980</t>
  </si>
  <si>
    <t>1726748209.990</t>
  </si>
  <si>
    <t>1726748210.000</t>
  </si>
  <si>
    <t>1726748210.010</t>
  </si>
  <si>
    <t>1726748210.020</t>
  </si>
  <si>
    <t>1726748210.030</t>
  </si>
  <si>
    <t>1726748210.040</t>
  </si>
  <si>
    <t>1726748210.050</t>
  </si>
  <si>
    <t>1726748210.060</t>
  </si>
  <si>
    <t>1726748210.070</t>
  </si>
  <si>
    <t>1726748210.080</t>
  </si>
  <si>
    <t>1726748210.090</t>
  </si>
  <si>
    <t>1726748210.100</t>
  </si>
  <si>
    <t>1726748210.110</t>
  </si>
  <si>
    <t>1726748210.120</t>
  </si>
  <si>
    <t>1726748210.130</t>
  </si>
  <si>
    <t>1726748210.140</t>
  </si>
  <si>
    <t>1726748210.150</t>
  </si>
  <si>
    <t>1726748210.160</t>
  </si>
  <si>
    <t>1726748210.170</t>
  </si>
  <si>
    <t>1726748210.180</t>
  </si>
  <si>
    <t>1726748210.190</t>
  </si>
  <si>
    <t>1726748210.200</t>
  </si>
  <si>
    <t>1726748210.210</t>
  </si>
  <si>
    <t>1726748210.220</t>
  </si>
  <si>
    <t>1726748210.230</t>
  </si>
  <si>
    <t>1726748210.240</t>
  </si>
  <si>
    <t>1726748210.250</t>
  </si>
  <si>
    <t>1726748210.260</t>
  </si>
  <si>
    <t>1726748210.270</t>
  </si>
  <si>
    <t>1726748210.280</t>
  </si>
  <si>
    <t>1726748210.290</t>
  </si>
  <si>
    <t>1726748210.300</t>
  </si>
  <si>
    <t>1726748210.310</t>
  </si>
  <si>
    <t>1726748210.320</t>
  </si>
  <si>
    <t>1726748210.330</t>
  </si>
  <si>
    <t>1726748210.340</t>
  </si>
  <si>
    <t>1726748210.350</t>
  </si>
  <si>
    <t>1726748210.360</t>
  </si>
  <si>
    <t>1726748210.370</t>
  </si>
  <si>
    <t>1726748210.380</t>
  </si>
  <si>
    <t>1726748210.390</t>
  </si>
  <si>
    <t>1726748210.400</t>
  </si>
  <si>
    <t>1726748210.410</t>
  </si>
  <si>
    <t>1726748210.420</t>
  </si>
  <si>
    <t>1726748210.430</t>
  </si>
  <si>
    <t>1726748210.440</t>
  </si>
  <si>
    <t>1726748210.450</t>
  </si>
  <si>
    <t>1726748210.460</t>
  </si>
  <si>
    <t>1726748210.470</t>
  </si>
  <si>
    <t>1726748210.480</t>
  </si>
  <si>
    <t>1726748210.490</t>
  </si>
  <si>
    <t>1726748210.500</t>
  </si>
  <si>
    <t>1726748210.510</t>
  </si>
  <si>
    <t>1726748210.520</t>
  </si>
  <si>
    <t>1726748210.530</t>
  </si>
  <si>
    <t>1726748210.540</t>
  </si>
  <si>
    <t>1726748210.550</t>
  </si>
  <si>
    <t>1726748210.560</t>
  </si>
  <si>
    <t>1726748210.570</t>
  </si>
  <si>
    <t>1726748210.580</t>
  </si>
  <si>
    <t>1726748210.590</t>
  </si>
  <si>
    <t>1726748210.600</t>
  </si>
  <si>
    <t>1726748210.610</t>
  </si>
  <si>
    <t>1726748210.620</t>
  </si>
  <si>
    <t>1726748210.630</t>
  </si>
  <si>
    <t>1726748210.640</t>
  </si>
  <si>
    <t>1726748210.650</t>
  </si>
  <si>
    <t>1726748210.660</t>
  </si>
  <si>
    <t>1726748210.670</t>
  </si>
  <si>
    <t>1726748210.680</t>
  </si>
  <si>
    <t>1726748210.690</t>
  </si>
  <si>
    <t>1726748210.700</t>
  </si>
  <si>
    <t>1726748210.710</t>
  </si>
  <si>
    <t>1726748210.720</t>
  </si>
  <si>
    <t>1726748210.730</t>
  </si>
  <si>
    <t>1726748210.740</t>
  </si>
  <si>
    <t>1726748210.750</t>
  </si>
  <si>
    <t>1726748210.760</t>
  </si>
  <si>
    <t>1726748210.770</t>
  </si>
  <si>
    <t>1726748210.780</t>
  </si>
  <si>
    <t>1726748210.790</t>
  </si>
  <si>
    <t>1726748210.800</t>
  </si>
  <si>
    <t>1726748210.810</t>
  </si>
  <si>
    <t>1726748210.820</t>
  </si>
  <si>
    <t>1726748210.830</t>
  </si>
  <si>
    <t>1726748210.840</t>
  </si>
  <si>
    <t>1726748210.850</t>
  </si>
  <si>
    <t>1726748210.860</t>
  </si>
  <si>
    <t>1726748210.870</t>
  </si>
  <si>
    <t>1726748210.880</t>
  </si>
  <si>
    <t>1726748210.890</t>
  </si>
  <si>
    <t>1726748210.900</t>
  </si>
  <si>
    <t>1726748210.910</t>
  </si>
  <si>
    <t>1726748210.920</t>
  </si>
  <si>
    <t>1726748210.930</t>
  </si>
  <si>
    <t>1726748210.940</t>
  </si>
  <si>
    <t>1726748210.950</t>
  </si>
  <si>
    <t>1726748210.960</t>
  </si>
  <si>
    <t>1726748210.970</t>
  </si>
  <si>
    <t>1726748210.980</t>
  </si>
  <si>
    <t>1726748210.990</t>
  </si>
  <si>
    <t>1726748211.000</t>
  </si>
  <si>
    <t>1726748211.010</t>
  </si>
  <si>
    <t>1726748211.020</t>
  </si>
  <si>
    <t>1726748211.030</t>
  </si>
  <si>
    <t>1726748211.040</t>
  </si>
  <si>
    <t>1726748211.050</t>
  </si>
  <si>
    <t>1726748211.060</t>
  </si>
  <si>
    <t>1726748211.070</t>
  </si>
  <si>
    <t>1726748211.080</t>
  </si>
  <si>
    <t>1726748211.090</t>
  </si>
  <si>
    <t>1726748211.100</t>
  </si>
  <si>
    <t>1726748211.110</t>
  </si>
  <si>
    <t>1726748211.120</t>
  </si>
  <si>
    <t>1726748211.130</t>
  </si>
  <si>
    <t>1726748211.140</t>
  </si>
  <si>
    <t>1726748211.150</t>
  </si>
  <si>
    <t>1726748211.160</t>
  </si>
  <si>
    <t>1726748211.170</t>
  </si>
  <si>
    <t>1726748211.180</t>
  </si>
  <si>
    <t>1726748211.190</t>
  </si>
  <si>
    <t>1726748211.200</t>
  </si>
  <si>
    <t>1726748211.210</t>
  </si>
  <si>
    <t>1726748211.220</t>
  </si>
  <si>
    <t>1726748211.230</t>
  </si>
  <si>
    <t>1726748211.240</t>
  </si>
  <si>
    <t>1726748211.250</t>
  </si>
  <si>
    <t>1726748211.260</t>
  </si>
  <si>
    <t>1726748211.270</t>
  </si>
  <si>
    <t>1726748211.280</t>
  </si>
  <si>
    <t>1726748211.290</t>
  </si>
  <si>
    <t>1726748211.300</t>
  </si>
  <si>
    <t>1726748211.310</t>
  </si>
  <si>
    <t>1726748211.320</t>
  </si>
  <si>
    <t>1726748211.330</t>
  </si>
  <si>
    <t>1726748211.340</t>
  </si>
  <si>
    <t>1726748211.350</t>
  </si>
  <si>
    <t>1726748211.360</t>
  </si>
  <si>
    <t>1726748211.370</t>
  </si>
  <si>
    <t>1726748211.380</t>
  </si>
  <si>
    <t>1726748211.390</t>
  </si>
  <si>
    <t>1726748211.400</t>
  </si>
  <si>
    <t>1726748211.410</t>
  </si>
  <si>
    <t>1726748211.420</t>
  </si>
  <si>
    <t>1726748211.430</t>
  </si>
  <si>
    <t>1726748211.440</t>
  </si>
  <si>
    <t>1726748211.450</t>
  </si>
  <si>
    <t>1726748211.460</t>
  </si>
  <si>
    <t>1726748211.470</t>
  </si>
  <si>
    <t>1726748211.480</t>
  </si>
  <si>
    <t>1726748211.490</t>
  </si>
  <si>
    <t>1726748211.500</t>
  </si>
  <si>
    <t>1726748211.510</t>
  </si>
  <si>
    <t>1726748211.520</t>
  </si>
  <si>
    <t>1726748211.530</t>
  </si>
  <si>
    <t>1726748211.540</t>
  </si>
  <si>
    <t>1726748211.550</t>
  </si>
  <si>
    <t>1726748211.560</t>
  </si>
  <si>
    <t>1726748211.570</t>
  </si>
  <si>
    <t>1726748211.580</t>
  </si>
  <si>
    <t>1726748211.590</t>
  </si>
  <si>
    <t>1726748211.600</t>
  </si>
  <si>
    <t>1726748211.610</t>
  </si>
  <si>
    <t>1726748211.620</t>
  </si>
  <si>
    <t>1726748211.630</t>
  </si>
  <si>
    <t>1726748211.640</t>
  </si>
  <si>
    <t>1726748211.650</t>
  </si>
  <si>
    <t>1726748211.660</t>
  </si>
  <si>
    <t>1726748211.670</t>
  </si>
  <si>
    <t>1726748211.680</t>
  </si>
  <si>
    <t>1726748211.690</t>
  </si>
  <si>
    <t>1726748211.700</t>
  </si>
  <si>
    <t>1726748211.710</t>
  </si>
  <si>
    <t>1726748211.720</t>
  </si>
  <si>
    <t>1726748211.730</t>
  </si>
  <si>
    <t>1726748211.740</t>
  </si>
  <si>
    <t>1726748211.750</t>
  </si>
  <si>
    <t>1726748211.760</t>
  </si>
  <si>
    <t>1726748211.770</t>
  </si>
  <si>
    <t>1726748211.780</t>
  </si>
  <si>
    <t>1726748211.790</t>
  </si>
  <si>
    <t>1726748211.800</t>
  </si>
  <si>
    <t>1726748211.810</t>
  </si>
  <si>
    <t>1726748211.820</t>
  </si>
  <si>
    <t>1726748211.830</t>
  </si>
  <si>
    <t>1726748211.840</t>
  </si>
  <si>
    <t>1726748211.850</t>
  </si>
  <si>
    <t>1726748211.860</t>
  </si>
  <si>
    <t>1726748211.870</t>
  </si>
  <si>
    <t>1726748211.880</t>
  </si>
  <si>
    <t>1726748211.890</t>
  </si>
  <si>
    <t>1726748211.900</t>
  </si>
  <si>
    <t>1726748211.910</t>
  </si>
  <si>
    <t>1726748211.920</t>
  </si>
  <si>
    <t>1726748211.930</t>
  </si>
  <si>
    <t>1726748211.940</t>
  </si>
  <si>
    <t>1726748211.950</t>
  </si>
  <si>
    <t>1726748211.960</t>
  </si>
  <si>
    <t>1726748211.970</t>
  </si>
  <si>
    <t>1726748211.980</t>
  </si>
  <si>
    <t>1726748211.990</t>
  </si>
  <si>
    <t>1726748212.000</t>
  </si>
  <si>
    <t>1726748212.010</t>
  </si>
  <si>
    <t>1726748212.020</t>
  </si>
  <si>
    <t>1726748212.030</t>
  </si>
  <si>
    <t>1726748212.040</t>
  </si>
  <si>
    <t>1726748212.050</t>
  </si>
  <si>
    <t>1726748212.060</t>
  </si>
  <si>
    <t>1726748212.070</t>
  </si>
  <si>
    <t>1726748212.080</t>
  </si>
  <si>
    <t>1726748212.090</t>
  </si>
  <si>
    <t>1726748212.100</t>
  </si>
  <si>
    <t>1726748212.110</t>
  </si>
  <si>
    <t>1726748212.120</t>
  </si>
  <si>
    <t>1726748212.130</t>
  </si>
  <si>
    <t>1726748212.140</t>
  </si>
  <si>
    <t>1726748212.150</t>
  </si>
  <si>
    <t>1726748212.160</t>
  </si>
  <si>
    <t>1726748212.170</t>
  </si>
  <si>
    <t>1726748212.180</t>
  </si>
  <si>
    <t>1726748212.190</t>
  </si>
  <si>
    <t>1726748212.200</t>
  </si>
  <si>
    <t>1726748212.210</t>
  </si>
  <si>
    <t>1726748212.220</t>
  </si>
  <si>
    <t>1726748212.230</t>
  </si>
  <si>
    <t>1726748212.240</t>
  </si>
  <si>
    <t>1726748212.250</t>
  </si>
  <si>
    <t>1726748212.260</t>
  </si>
  <si>
    <t>1726748212.270</t>
  </si>
  <si>
    <t>1726748212.280</t>
  </si>
  <si>
    <t>1726748212.290</t>
  </si>
  <si>
    <t>1726748212.300</t>
  </si>
  <si>
    <t>1726748212.310</t>
  </si>
  <si>
    <t>1726748212.320</t>
  </si>
  <si>
    <t>1726748212.330</t>
  </si>
  <si>
    <t>1726748212.340</t>
  </si>
  <si>
    <t>1726748212.350</t>
  </si>
  <si>
    <t>1726748212.360</t>
  </si>
  <si>
    <t>1726748212.370</t>
  </si>
  <si>
    <t>1726748212.380</t>
  </si>
  <si>
    <t>1726748212.390</t>
  </si>
  <si>
    <t>1726748212.400</t>
  </si>
  <si>
    <t>1726748212.410</t>
  </si>
  <si>
    <t>1726748212.420</t>
  </si>
  <si>
    <t>1726748212.430</t>
  </si>
  <si>
    <t>1726748212.440</t>
  </si>
  <si>
    <t>1726748212.450</t>
  </si>
  <si>
    <t>1726748212.460</t>
  </si>
  <si>
    <t>1726748212.470</t>
  </si>
  <si>
    <t>1726748212.480</t>
  </si>
  <si>
    <t>1726748212.490</t>
  </si>
  <si>
    <t>1726748212.500</t>
  </si>
  <si>
    <t>1726748212.510</t>
  </si>
  <si>
    <t>1726748212.520</t>
  </si>
  <si>
    <t>1726748212.530</t>
  </si>
  <si>
    <t>1726748212.540</t>
  </si>
  <si>
    <t>1726748212.550</t>
  </si>
  <si>
    <t>1726748212.560</t>
  </si>
  <si>
    <t>1726748212.570</t>
  </si>
  <si>
    <t>1726748212.580</t>
  </si>
  <si>
    <t>1726748212.590</t>
  </si>
  <si>
    <t>1726748212.600</t>
  </si>
  <si>
    <t>1726748212.610</t>
  </si>
  <si>
    <t>1726748212.620</t>
  </si>
  <si>
    <t>1726748212.630</t>
  </si>
  <si>
    <t>1726748212.640</t>
  </si>
  <si>
    <t>1726748212.650</t>
  </si>
  <si>
    <t>1726748212.660</t>
  </si>
  <si>
    <t>1726748212.670</t>
  </si>
  <si>
    <t>1726748212.680</t>
  </si>
  <si>
    <t>1726748212.690</t>
  </si>
  <si>
    <t>1726748212.700</t>
  </si>
  <si>
    <t>1726748212.710</t>
  </si>
  <si>
    <t>1726748212.720</t>
  </si>
  <si>
    <t>1726748212.730</t>
  </si>
  <si>
    <t>1726748212.740</t>
  </si>
  <si>
    <t>1726748212.750</t>
  </si>
  <si>
    <t>1726748212.760</t>
  </si>
  <si>
    <t>1726748212.770</t>
  </si>
  <si>
    <t>1726748212.780</t>
  </si>
  <si>
    <t>1726748212.790</t>
  </si>
  <si>
    <t>1726748212.800</t>
  </si>
  <si>
    <t>1726748212.810</t>
  </si>
  <si>
    <t>1726748212.820</t>
  </si>
  <si>
    <t>1726748212.830</t>
  </si>
  <si>
    <t>1726748212.840</t>
  </si>
  <si>
    <t>1726748212.850</t>
  </si>
  <si>
    <t>1726748212.860</t>
  </si>
  <si>
    <t>1726748212.870</t>
  </si>
  <si>
    <t>1726748212.880</t>
  </si>
  <si>
    <t>1726748212.890</t>
  </si>
  <si>
    <t>1726748212.900</t>
  </si>
  <si>
    <t>1726748212.910</t>
  </si>
  <si>
    <t>1726748212.920</t>
  </si>
  <si>
    <t>1726748212.930</t>
  </si>
  <si>
    <t>1726748212.940</t>
  </si>
  <si>
    <t>1726748212.950</t>
  </si>
  <si>
    <t>1726748212.960</t>
  </si>
  <si>
    <t>1726748212.970</t>
  </si>
  <si>
    <t>1726748212.980</t>
  </si>
  <si>
    <t>1726748212.990</t>
  </si>
  <si>
    <t>1726748213.000</t>
  </si>
  <si>
    <t>1726748213.010</t>
  </si>
  <si>
    <t>1726748213.020</t>
  </si>
  <si>
    <t>1726748213.030</t>
  </si>
  <si>
    <t>1726748213.040</t>
  </si>
  <si>
    <t>1726748213.050</t>
  </si>
  <si>
    <t>1726748213.060</t>
  </si>
  <si>
    <t>1726748213.070</t>
  </si>
  <si>
    <t>1726748213.080</t>
  </si>
  <si>
    <t>1726748213.090</t>
  </si>
  <si>
    <t>1726748213.100</t>
  </si>
  <si>
    <t>1726748213.110</t>
  </si>
  <si>
    <t>1726748213.120</t>
  </si>
  <si>
    <t>1726748213.130</t>
  </si>
  <si>
    <t>1726748213.140</t>
  </si>
  <si>
    <t>1726748213.150</t>
  </si>
  <si>
    <t>1726748213.160</t>
  </si>
  <si>
    <t>1726748213.170</t>
  </si>
  <si>
    <t>1726748213.180</t>
  </si>
  <si>
    <t>1726748213.190</t>
  </si>
  <si>
    <t>1726748213.200</t>
  </si>
  <si>
    <t>1726748213.210</t>
  </si>
  <si>
    <t>1726748213.220</t>
  </si>
  <si>
    <t>1726748213.230</t>
  </si>
  <si>
    <t>1726748213.240</t>
  </si>
  <si>
    <t>1726748213.250</t>
  </si>
  <si>
    <t>1726748213.260</t>
  </si>
  <si>
    <t>1726748213.270</t>
  </si>
  <si>
    <t>1726748213.280</t>
  </si>
  <si>
    <t>1726748213.290</t>
  </si>
  <si>
    <t>1726748213.300</t>
  </si>
  <si>
    <t>1726748213.310</t>
  </si>
  <si>
    <t>1726748213.320</t>
  </si>
  <si>
    <t>1726748213.330</t>
  </si>
  <si>
    <t>1726748213.340</t>
  </si>
  <si>
    <t>1726748213.350</t>
  </si>
  <si>
    <t>1726748213.360</t>
  </si>
  <si>
    <t>1726748213.370</t>
  </si>
  <si>
    <t>1726748213.380</t>
  </si>
  <si>
    <t>1726748213.390</t>
  </si>
  <si>
    <t>1726748213.400</t>
  </si>
  <si>
    <t>1726748213.410</t>
  </si>
  <si>
    <t>1726748213.420</t>
  </si>
  <si>
    <t>1726748213.430</t>
  </si>
  <si>
    <t>1726748213.440</t>
  </si>
  <si>
    <t>1726748213.450</t>
  </si>
  <si>
    <t>1726748213.460</t>
  </si>
  <si>
    <t>1726748213.470</t>
  </si>
  <si>
    <t>1726748213.480</t>
  </si>
  <si>
    <t>1726748213.490</t>
  </si>
  <si>
    <t>1726748213.500</t>
  </si>
  <si>
    <t>1726748213.510</t>
  </si>
  <si>
    <t>1726748213.520</t>
  </si>
  <si>
    <t>1726748213.530</t>
  </si>
  <si>
    <t>1726748213.540</t>
  </si>
  <si>
    <t>1726748213.550</t>
  </si>
  <si>
    <t>1726748213.560</t>
  </si>
  <si>
    <t>1726748213.570</t>
  </si>
  <si>
    <t>1726748213.580</t>
  </si>
  <si>
    <t>1726748213.590</t>
  </si>
  <si>
    <t>1726748213.600</t>
  </si>
  <si>
    <t>1726748213.610</t>
  </si>
  <si>
    <t>1726748213.620</t>
  </si>
  <si>
    <t>1726748213.630</t>
  </si>
  <si>
    <t>1726748213.640</t>
  </si>
  <si>
    <t>1726748213.650</t>
  </si>
  <si>
    <t>1726748213.660</t>
  </si>
  <si>
    <t>1726748213.670</t>
  </si>
  <si>
    <t>1726748213.680</t>
  </si>
  <si>
    <t>1726748213.690</t>
  </si>
  <si>
    <t>1726748213.700</t>
  </si>
  <si>
    <t>1726748213.710</t>
  </si>
  <si>
    <t>1726748213.720</t>
  </si>
  <si>
    <t>1726748213.730</t>
  </si>
  <si>
    <t>1726748213.740</t>
  </si>
  <si>
    <t>1726748213.750</t>
  </si>
  <si>
    <t>1726748213.760</t>
  </si>
  <si>
    <t>1726748213.770</t>
  </si>
  <si>
    <t>1726748213.780</t>
  </si>
  <si>
    <t>1726748213.790</t>
  </si>
  <si>
    <t>1726748213.800</t>
  </si>
  <si>
    <t>1726748213.810</t>
  </si>
  <si>
    <t>1726748213.820</t>
  </si>
  <si>
    <t>1726748213.830</t>
  </si>
  <si>
    <t>1726748213.840</t>
  </si>
  <si>
    <t>1726748213.850</t>
  </si>
  <si>
    <t>1726748213.860</t>
  </si>
  <si>
    <t>1726748213.870</t>
  </si>
  <si>
    <t>1726748213.880</t>
  </si>
  <si>
    <t>1726748213.890</t>
  </si>
  <si>
    <t>1726748213.900</t>
  </si>
  <si>
    <t>1726748213.910</t>
  </si>
  <si>
    <t>1726748213.920</t>
  </si>
  <si>
    <t>1726748213.930</t>
  </si>
  <si>
    <t>1726748213.940</t>
  </si>
  <si>
    <t>1726748213.950</t>
  </si>
  <si>
    <t>1726748213.960</t>
  </si>
  <si>
    <t>1726748213.970</t>
  </si>
  <si>
    <t>1726748213.980</t>
  </si>
  <si>
    <t>1726748213.990</t>
  </si>
  <si>
    <t>1726748214.000</t>
  </si>
  <si>
    <t>1726748214.010</t>
  </si>
  <si>
    <t>1726748214.020</t>
  </si>
  <si>
    <t>1726748214.030</t>
  </si>
  <si>
    <t>1726748214.040</t>
  </si>
  <si>
    <t>1726748214.050</t>
  </si>
  <si>
    <t>1726748214.060</t>
  </si>
  <si>
    <t>1726748214.070</t>
  </si>
  <si>
    <t>1726748214.080</t>
  </si>
  <si>
    <t>1726748214.090</t>
  </si>
  <si>
    <t>1726748214.100</t>
  </si>
  <si>
    <t>1726748214.110</t>
  </si>
  <si>
    <t>1726748214.120</t>
  </si>
  <si>
    <t>1726748214.130</t>
  </si>
  <si>
    <t>1726748214.140</t>
  </si>
  <si>
    <t>1726748214.150</t>
  </si>
  <si>
    <t>1726748214.160</t>
  </si>
  <si>
    <t>1726748214.170</t>
  </si>
  <si>
    <t>1726748214.180</t>
  </si>
  <si>
    <t>1726748214.190</t>
  </si>
  <si>
    <t>1726748214.200</t>
  </si>
  <si>
    <t>1726748214.210</t>
  </si>
  <si>
    <t>1726748214.220</t>
  </si>
  <si>
    <t>1726748214.230</t>
  </si>
  <si>
    <t>1726748214.240</t>
  </si>
  <si>
    <t>1726748214.250</t>
  </si>
  <si>
    <t>1726748214.260</t>
  </si>
  <si>
    <t>1726748214.270</t>
  </si>
  <si>
    <t>1726748214.280</t>
  </si>
  <si>
    <t>1726748214.290</t>
  </si>
  <si>
    <t>1726748214.300</t>
  </si>
  <si>
    <t>1726748214.310</t>
  </si>
  <si>
    <t>1726748214.320</t>
  </si>
  <si>
    <t>1726748214.330</t>
  </si>
  <si>
    <t>1726748214.340</t>
  </si>
  <si>
    <t>1726748214.350</t>
  </si>
  <si>
    <t>1726748214.360</t>
  </si>
  <si>
    <t>1726748214.370</t>
  </si>
  <si>
    <t>1726748214.380</t>
  </si>
  <si>
    <t>1726748214.390</t>
  </si>
  <si>
    <t>1726748214.400</t>
  </si>
  <si>
    <t>1726748214.410</t>
  </si>
  <si>
    <t>1726748214.420</t>
  </si>
  <si>
    <t>1726748214.430</t>
  </si>
  <si>
    <t>1726748214.440</t>
  </si>
  <si>
    <t>1726748214.450</t>
  </si>
  <si>
    <t>1726748214.460</t>
  </si>
  <si>
    <t>1726748214.470</t>
  </si>
  <si>
    <t>1726748214.480</t>
  </si>
  <si>
    <t>1726748214.490</t>
  </si>
  <si>
    <t>1726748214.500</t>
  </si>
  <si>
    <t>1726748214.510</t>
  </si>
  <si>
    <t>1726748214.520</t>
  </si>
  <si>
    <t>1726748214.530</t>
  </si>
  <si>
    <t>1726748214.540</t>
  </si>
  <si>
    <t>1726748214.550</t>
  </si>
  <si>
    <t>1726748214.560</t>
  </si>
  <si>
    <t>1726748214.570</t>
  </si>
  <si>
    <t>1726748214.580</t>
  </si>
  <si>
    <t>1726748214.590</t>
  </si>
  <si>
    <t>1726748214.600</t>
  </si>
  <si>
    <t>1726748214.610</t>
  </si>
  <si>
    <t>1726748214.620</t>
  </si>
  <si>
    <t>1726748214.630</t>
  </si>
  <si>
    <t>1726748214.640</t>
  </si>
  <si>
    <t>1726748214.650</t>
  </si>
  <si>
    <t>1726748214.660</t>
  </si>
  <si>
    <t>1726748214.670</t>
  </si>
  <si>
    <t>1726748214.680</t>
  </si>
  <si>
    <t>1726748214.690</t>
  </si>
  <si>
    <t>1726748214.700</t>
  </si>
  <si>
    <t>1726748214.710</t>
  </si>
  <si>
    <t>1726748214.720</t>
  </si>
  <si>
    <t>1726748214.730</t>
  </si>
  <si>
    <t>1726748214.740</t>
  </si>
  <si>
    <t>1726748214.750</t>
  </si>
  <si>
    <t>1726748214.760</t>
  </si>
  <si>
    <t>1726748214.770</t>
  </si>
  <si>
    <t>1726748214.780</t>
  </si>
  <si>
    <t>1726748214.790</t>
  </si>
  <si>
    <t>1726748214.800</t>
  </si>
  <si>
    <t>1726748214.810</t>
  </si>
  <si>
    <t>1726748214.820</t>
  </si>
  <si>
    <t>1726748214.830</t>
  </si>
  <si>
    <t>1726748214.840</t>
  </si>
  <si>
    <t>1726748214.850</t>
  </si>
  <si>
    <t>1726748214.860</t>
  </si>
  <si>
    <t>1726748214.870</t>
  </si>
  <si>
    <t>1726748214.880</t>
  </si>
  <si>
    <t>1726748214.890</t>
  </si>
  <si>
    <t>1726748214.900</t>
  </si>
  <si>
    <t>1726748214.910</t>
  </si>
  <si>
    <t>1726748214.920</t>
  </si>
  <si>
    <t>1726748214.930</t>
  </si>
  <si>
    <t>1726748214.940</t>
  </si>
  <si>
    <t>1726748214.950</t>
  </si>
  <si>
    <t>1726748214.960</t>
  </si>
  <si>
    <t>1726748214.970</t>
  </si>
  <si>
    <t>1726748214.980</t>
  </si>
  <si>
    <t>1726748214.990</t>
  </si>
  <si>
    <t>1726748215.000</t>
  </si>
  <si>
    <t>1726748215.010</t>
  </si>
  <si>
    <t>1726748215.020</t>
  </si>
  <si>
    <t>1726748215.030</t>
  </si>
  <si>
    <t>1726748215.040</t>
  </si>
  <si>
    <t>1726748215.050</t>
  </si>
  <si>
    <t>1726748215.060</t>
  </si>
  <si>
    <t>1726748215.070</t>
  </si>
  <si>
    <t>1726748215.080</t>
  </si>
  <si>
    <t>1726748215.090</t>
  </si>
  <si>
    <t>1726748215.100</t>
  </si>
  <si>
    <t>1726748215.110</t>
  </si>
  <si>
    <t>1726748215.120</t>
  </si>
  <si>
    <t>1726748215.130</t>
  </si>
  <si>
    <t>1726748215.140</t>
  </si>
  <si>
    <t>1726748215.150</t>
  </si>
  <si>
    <t>1726748215.160</t>
  </si>
  <si>
    <t>1726748215.170</t>
  </si>
  <si>
    <t>1726748215.180</t>
  </si>
  <si>
    <t>1726748215.190</t>
  </si>
  <si>
    <t>1726748215.200</t>
  </si>
  <si>
    <t>1726748215.210</t>
  </si>
  <si>
    <t>1726748215.220</t>
  </si>
  <si>
    <t>1726748215.230</t>
  </si>
  <si>
    <t>1726748215.240</t>
  </si>
  <si>
    <t>1726748215.250</t>
  </si>
  <si>
    <t>1726748215.260</t>
  </si>
  <si>
    <t>1726748215.270</t>
  </si>
  <si>
    <t>1726748215.280</t>
  </si>
  <si>
    <t>1726748215.290</t>
  </si>
  <si>
    <t>1726748215.300</t>
  </si>
  <si>
    <t>1726748215.310</t>
  </si>
  <si>
    <t>1726748215.320</t>
  </si>
  <si>
    <t>1726748215.330</t>
  </si>
  <si>
    <t>1726748215.340</t>
  </si>
  <si>
    <t>1726748215.350</t>
  </si>
  <si>
    <t>1726748215.360</t>
  </si>
  <si>
    <t>1726748215.370</t>
  </si>
  <si>
    <t>1726748215.380</t>
  </si>
  <si>
    <t>1726748215.390</t>
  </si>
  <si>
    <t>1726748215.400</t>
  </si>
  <si>
    <t>1726748215.410</t>
  </si>
  <si>
    <t>1726748215.420</t>
  </si>
  <si>
    <t>1726748215.430</t>
  </si>
  <si>
    <t>1726748215.440</t>
  </si>
  <si>
    <t>1726748215.450</t>
  </si>
  <si>
    <t>1726748215.460</t>
  </si>
  <si>
    <t>1726748215.470</t>
  </si>
  <si>
    <t>1726748215.480</t>
  </si>
  <si>
    <t>1726748215.490</t>
  </si>
  <si>
    <t>1726748215.500</t>
  </si>
  <si>
    <t>1726748215.510</t>
  </si>
  <si>
    <t>1726748215.520</t>
  </si>
  <si>
    <t>1726748215.530</t>
  </si>
  <si>
    <t>1726748215.540</t>
  </si>
  <si>
    <t>1726748215.550</t>
  </si>
  <si>
    <t>1726748215.560</t>
  </si>
  <si>
    <t>1726748215.570</t>
  </si>
  <si>
    <t>1726748215.580</t>
  </si>
  <si>
    <t>1726748215.590</t>
  </si>
  <si>
    <t>1726748215.600</t>
  </si>
  <si>
    <t>1726748215.610</t>
  </si>
  <si>
    <t>1726748215.620</t>
  </si>
  <si>
    <t>1726748215.630</t>
  </si>
  <si>
    <t>1726748215.640</t>
  </si>
  <si>
    <t>1726748215.650</t>
  </si>
  <si>
    <t>1726748215.660</t>
  </si>
  <si>
    <t>1726748215.670</t>
  </si>
  <si>
    <t>1726748215.680</t>
  </si>
  <si>
    <t>1726748215.690</t>
  </si>
  <si>
    <t>1726748215.700</t>
  </si>
  <si>
    <t>1726748215.710</t>
  </si>
  <si>
    <t>1726748215.720</t>
  </si>
  <si>
    <t>1726748215.730</t>
  </si>
  <si>
    <t>1726748215.740</t>
  </si>
  <si>
    <t>1726748215.750</t>
  </si>
  <si>
    <t>1726748215.760</t>
  </si>
  <si>
    <t>1726748215.770</t>
  </si>
  <si>
    <t>1726748215.780</t>
  </si>
  <si>
    <t>1726748215.790</t>
  </si>
  <si>
    <t>1726748215.800</t>
  </si>
  <si>
    <t>1726748215.810</t>
  </si>
  <si>
    <t>1726748215.820</t>
  </si>
  <si>
    <t>1726748215.830</t>
  </si>
  <si>
    <t>1726748215.840</t>
  </si>
  <si>
    <t>1726748215.850</t>
  </si>
  <si>
    <t>1726748215.860</t>
  </si>
  <si>
    <t>1726748215.870</t>
  </si>
  <si>
    <t>1726748215.880</t>
  </si>
  <si>
    <t>1726748215.890</t>
  </si>
  <si>
    <t>1726748215.900</t>
  </si>
  <si>
    <t>1726748215.910</t>
  </si>
  <si>
    <t>1726748215.920</t>
  </si>
  <si>
    <t>1726748215.930</t>
  </si>
  <si>
    <t>1726748215.940</t>
  </si>
  <si>
    <t>1726748215.950</t>
  </si>
  <si>
    <t>1726748215.960</t>
  </si>
  <si>
    <t>1726748215.970</t>
  </si>
  <si>
    <t>1726748215.980</t>
  </si>
  <si>
    <t>1726748215.990</t>
  </si>
  <si>
    <t>1726748216.000</t>
  </si>
  <si>
    <t>1726748216.010</t>
  </si>
  <si>
    <t>1726748216.020</t>
  </si>
  <si>
    <t>1726748216.030</t>
  </si>
  <si>
    <t>1726748216.040</t>
  </si>
  <si>
    <t>1726748216.050</t>
  </si>
  <si>
    <t>1726748216.060</t>
  </si>
  <si>
    <t>1726748216.070</t>
  </si>
  <si>
    <t>1726748216.080</t>
  </si>
  <si>
    <t>1726748216.090</t>
  </si>
  <si>
    <t>1726748216.100</t>
  </si>
  <si>
    <t>1726748216.110</t>
  </si>
  <si>
    <t>1726748216.120</t>
  </si>
  <si>
    <t>1726748216.130</t>
  </si>
  <si>
    <t>1726748216.140</t>
  </si>
  <si>
    <t>1726748216.150</t>
  </si>
  <si>
    <t>1726748216.160</t>
  </si>
  <si>
    <t>1726748216.170</t>
  </si>
  <si>
    <t>1726748216.180</t>
  </si>
  <si>
    <t>1726748216.190</t>
  </si>
  <si>
    <t>1726748216.200</t>
  </si>
  <si>
    <t>1726748216.210</t>
  </si>
  <si>
    <t>1726748216.220</t>
  </si>
  <si>
    <t>1726748216.230</t>
  </si>
  <si>
    <t>1726748216.240</t>
  </si>
  <si>
    <t>1726748216.250</t>
  </si>
  <si>
    <t>1726748216.260</t>
  </si>
  <si>
    <t>1726748216.270</t>
  </si>
  <si>
    <t>1726748216.280</t>
  </si>
  <si>
    <t>1726748216.290</t>
  </si>
  <si>
    <t>1726748216.300</t>
  </si>
  <si>
    <t>1726748216.310</t>
  </si>
  <si>
    <t>1726748216.320</t>
  </si>
  <si>
    <t>1726748216.330</t>
  </si>
  <si>
    <t>1726748216.340</t>
  </si>
  <si>
    <t>1726748216.350</t>
  </si>
  <si>
    <t>1726748216.360</t>
  </si>
  <si>
    <t>1726748216.370</t>
  </si>
  <si>
    <t>1726748216.380</t>
  </si>
  <si>
    <t>1726748216.390</t>
  </si>
  <si>
    <t>1726748216.400</t>
  </si>
  <si>
    <t>1726748216.410</t>
  </si>
  <si>
    <t>1726748216.420</t>
  </si>
  <si>
    <t>1726748216.430</t>
  </si>
  <si>
    <t>1726748216.440</t>
  </si>
  <si>
    <t>1726748216.450</t>
  </si>
  <si>
    <t>1726748216.460</t>
  </si>
  <si>
    <t>1726748216.470</t>
  </si>
  <si>
    <t>1726748216.480</t>
  </si>
  <si>
    <t>1726748216.490</t>
  </si>
  <si>
    <t>1726748216.500</t>
  </si>
  <si>
    <t>1726748216.510</t>
  </si>
  <si>
    <t>1726748216.520</t>
  </si>
  <si>
    <t>1726748216.530</t>
  </si>
  <si>
    <t>1726748216.540</t>
  </si>
  <si>
    <t>1726748216.550</t>
  </si>
  <si>
    <t>1726748216.560</t>
  </si>
  <si>
    <t>1726748216.570</t>
  </si>
  <si>
    <t>1726748216.580</t>
  </si>
  <si>
    <t>1726748216.590</t>
  </si>
  <si>
    <t>1726748216.600</t>
  </si>
  <si>
    <t>1726748216.610</t>
  </si>
  <si>
    <t>1726748216.620</t>
  </si>
  <si>
    <t>1726748216.630</t>
  </si>
  <si>
    <t>1726748216.640</t>
  </si>
  <si>
    <t>1726748216.650</t>
  </si>
  <si>
    <t>1726748216.660</t>
  </si>
  <si>
    <t>1726748216.670</t>
  </si>
  <si>
    <t>1726748216.680</t>
  </si>
  <si>
    <t>1726748216.690</t>
  </si>
  <si>
    <t>1726748216.700</t>
  </si>
  <si>
    <t>1726748216.710</t>
  </si>
  <si>
    <t>1726748216.720</t>
  </si>
  <si>
    <t>1726748216.730</t>
  </si>
  <si>
    <t>1726748216.740</t>
  </si>
  <si>
    <t>1726748216.750</t>
  </si>
  <si>
    <t>1726748216.760</t>
  </si>
  <si>
    <t>1726748216.770</t>
  </si>
  <si>
    <t>1726748216.780</t>
  </si>
  <si>
    <t>1726748216.790</t>
  </si>
  <si>
    <t>1726748216.800</t>
  </si>
  <si>
    <t>1726748216.810</t>
  </si>
  <si>
    <t>1726748216.820</t>
  </si>
  <si>
    <t>1726748216.830</t>
  </si>
  <si>
    <t>1726748216.840</t>
  </si>
  <si>
    <t>1726748216.850</t>
  </si>
  <si>
    <t>1726748216.860</t>
  </si>
  <si>
    <t>1726748216.870</t>
  </si>
  <si>
    <t>1726748216.880</t>
  </si>
  <si>
    <t>1726748216.890</t>
  </si>
  <si>
    <t>1726748216.900</t>
  </si>
  <si>
    <t>1726748216.910</t>
  </si>
  <si>
    <t>1726748216.920</t>
  </si>
  <si>
    <t>1726748216.930</t>
  </si>
  <si>
    <t>1726748216.940</t>
  </si>
  <si>
    <t>1726748216.950</t>
  </si>
  <si>
    <t>1726748216.960</t>
  </si>
  <si>
    <t>1726748216.970</t>
  </si>
  <si>
    <t>1726748216.980</t>
  </si>
  <si>
    <t>1726748216.990</t>
  </si>
  <si>
    <t>1726748217.000</t>
  </si>
  <si>
    <t>1726748217.010</t>
  </si>
  <si>
    <t>1726748217.020</t>
  </si>
  <si>
    <t>1726748217.030</t>
  </si>
  <si>
    <t>1726748217.040</t>
  </si>
  <si>
    <t>1726748217.050</t>
  </si>
  <si>
    <t>1726748217.060</t>
  </si>
  <si>
    <t>1726748217.070</t>
  </si>
  <si>
    <t>1726748217.080</t>
  </si>
  <si>
    <t>1726748217.090</t>
  </si>
  <si>
    <t>1726748217.100</t>
  </si>
  <si>
    <t>1726748217.110</t>
  </si>
  <si>
    <t>1726748217.120</t>
  </si>
  <si>
    <t>1726748217.130</t>
  </si>
  <si>
    <t>1726748217.140</t>
  </si>
  <si>
    <t>1726748217.150</t>
  </si>
  <si>
    <t>1726748217.160</t>
  </si>
  <si>
    <t>1726748217.170</t>
  </si>
  <si>
    <t>1726748217.180</t>
  </si>
  <si>
    <t>1726748217.190</t>
  </si>
  <si>
    <t>1726748217.200</t>
  </si>
  <si>
    <t>1726748217.210</t>
  </si>
  <si>
    <t>1726748217.220</t>
  </si>
  <si>
    <t>1726748217.230</t>
  </si>
  <si>
    <t>1726748217.240</t>
  </si>
  <si>
    <t>1726748217.250</t>
  </si>
  <si>
    <t>1726748217.260</t>
  </si>
  <si>
    <t>1726748217.270</t>
  </si>
  <si>
    <t>1726748217.280</t>
  </si>
  <si>
    <t>1726748217.290</t>
  </si>
  <si>
    <t>1726748217.300</t>
  </si>
  <si>
    <t>1726748217.310</t>
  </si>
  <si>
    <t>1726748217.320</t>
  </si>
  <si>
    <t>1726748217.330</t>
  </si>
  <si>
    <t>1726748217.340</t>
  </si>
  <si>
    <t>1726748217.350</t>
  </si>
  <si>
    <t>1726748217.360</t>
  </si>
  <si>
    <t>1726748217.370</t>
  </si>
  <si>
    <t>1726748217.380</t>
  </si>
  <si>
    <t>1726748217.390</t>
  </si>
  <si>
    <t>1726748217.400</t>
  </si>
  <si>
    <t>1726748217.410</t>
  </si>
  <si>
    <t>1726748217.420</t>
  </si>
  <si>
    <t>1726748217.430</t>
  </si>
  <si>
    <t>1726748217.440</t>
  </si>
  <si>
    <t>1726748217.450</t>
  </si>
  <si>
    <t>1726748217.460</t>
  </si>
  <si>
    <t>1726748217.470</t>
  </si>
  <si>
    <t>1726748217.480</t>
  </si>
  <si>
    <t>1726748217.490</t>
  </si>
  <si>
    <t>1726748217.500</t>
  </si>
  <si>
    <t>1726748217.510</t>
  </si>
  <si>
    <t>1726748217.520</t>
  </si>
  <si>
    <t>1726748217.530</t>
  </si>
  <si>
    <t>1726748217.540</t>
  </si>
  <si>
    <t>1726748217.550</t>
  </si>
  <si>
    <t>1726748217.560</t>
  </si>
  <si>
    <t>1726748217.570</t>
  </si>
  <si>
    <t>1726748217.580</t>
  </si>
  <si>
    <t>1726748217.590</t>
  </si>
  <si>
    <t>1726748217.600</t>
  </si>
  <si>
    <t>1726748217.610</t>
  </si>
  <si>
    <t>1726748217.620</t>
  </si>
  <si>
    <t>1726748217.630</t>
  </si>
  <si>
    <t>1726748217.640</t>
  </si>
  <si>
    <t>1726748217.650</t>
  </si>
  <si>
    <t>1726748217.660</t>
  </si>
  <si>
    <t>1726748217.670</t>
  </si>
  <si>
    <t>1726748217.680</t>
  </si>
  <si>
    <t>1726748217.690</t>
  </si>
  <si>
    <t>1726748217.700</t>
  </si>
  <si>
    <t>1726748217.710</t>
  </si>
  <si>
    <t>1726748217.720</t>
  </si>
  <si>
    <t>1726748217.730</t>
  </si>
  <si>
    <t>1726748217.740</t>
  </si>
  <si>
    <t>1726748217.750</t>
  </si>
  <si>
    <t>1726748217.760</t>
  </si>
  <si>
    <t>1726748217.770</t>
  </si>
  <si>
    <t>1726748217.780</t>
  </si>
  <si>
    <t>1726748217.790</t>
  </si>
  <si>
    <t>1726748217.800</t>
  </si>
  <si>
    <t>1726748217.810</t>
  </si>
  <si>
    <t>1726748217.820</t>
  </si>
  <si>
    <t>1726748217.830</t>
  </si>
  <si>
    <t>1726748217.840</t>
  </si>
  <si>
    <t>1726748217.850</t>
  </si>
  <si>
    <t>1726748217.860</t>
  </si>
  <si>
    <t>1726748217.870</t>
  </si>
  <si>
    <t>1726748217.880</t>
  </si>
  <si>
    <t>1726748217.890</t>
  </si>
  <si>
    <t>1726748217.900</t>
  </si>
  <si>
    <t>1726748217.910</t>
  </si>
  <si>
    <t>1726748217.920</t>
  </si>
  <si>
    <t>1726748217.930</t>
  </si>
  <si>
    <t>1726748217.940</t>
  </si>
  <si>
    <t>1726748217.950</t>
  </si>
  <si>
    <t>1726748217.960</t>
  </si>
  <si>
    <t>1726748217.970</t>
  </si>
  <si>
    <t>1726748217.980</t>
  </si>
  <si>
    <t>1726748217.990</t>
  </si>
  <si>
    <t>1726748218.000</t>
  </si>
  <si>
    <t>1726748218.010</t>
  </si>
  <si>
    <t>1726748218.020</t>
  </si>
  <si>
    <t>1726748218.030</t>
  </si>
  <si>
    <t>1726748218.040</t>
  </si>
  <si>
    <t>1726748218.050</t>
  </si>
  <si>
    <t>1726748218.060</t>
  </si>
  <si>
    <t>1726748218.070</t>
  </si>
  <si>
    <t>1726748218.080</t>
  </si>
  <si>
    <t>1726748218.090</t>
  </si>
  <si>
    <t>1726748218.100</t>
  </si>
  <si>
    <t>1726748218.110</t>
  </si>
  <si>
    <t>1726748218.120</t>
  </si>
  <si>
    <t>1726748218.130</t>
  </si>
  <si>
    <t>1726748218.140</t>
  </si>
  <si>
    <t>1726748218.150</t>
  </si>
  <si>
    <t>1726748218.160</t>
  </si>
  <si>
    <t>1726748218.170</t>
  </si>
  <si>
    <t>1726748218.180</t>
  </si>
  <si>
    <t>1726748218.190</t>
  </si>
  <si>
    <t>1726748218.200</t>
  </si>
  <si>
    <t>1726748218.210</t>
  </si>
  <si>
    <t>1726748218.220</t>
  </si>
  <si>
    <t>1726748218.230</t>
  </si>
  <si>
    <t>1726748218.240</t>
  </si>
  <si>
    <t>1726748218.250</t>
  </si>
  <si>
    <t>1726748218.260</t>
  </si>
  <si>
    <t>1726748218.270</t>
  </si>
  <si>
    <t>1726748218.280</t>
  </si>
  <si>
    <t>1726748218.290</t>
  </si>
  <si>
    <t>1726748218.300</t>
  </si>
  <si>
    <t>1726748218.310</t>
  </si>
  <si>
    <t>1726748218.320</t>
  </si>
  <si>
    <t>1726748218.330</t>
  </si>
  <si>
    <t>1726748218.340</t>
  </si>
  <si>
    <t>1726748218.350</t>
  </si>
  <si>
    <t>1726748218.360</t>
  </si>
  <si>
    <t>1726748218.370</t>
  </si>
  <si>
    <t>1726748218.380</t>
  </si>
  <si>
    <t>1726748218.390</t>
  </si>
  <si>
    <t>1726748218.400</t>
  </si>
  <si>
    <t>1726748218.410</t>
  </si>
  <si>
    <t>1726748218.420</t>
  </si>
  <si>
    <t>1726748218.430</t>
  </si>
  <si>
    <t>1726748218.440</t>
  </si>
  <si>
    <t>1726748218.450</t>
  </si>
  <si>
    <t>1726748218.460</t>
  </si>
  <si>
    <t>1726748218.470</t>
  </si>
  <si>
    <t>1726748218.480</t>
  </si>
  <si>
    <t>1726748218.490</t>
  </si>
  <si>
    <t>1726748218.500</t>
  </si>
  <si>
    <t>1726748218.510</t>
  </si>
  <si>
    <t>1726748218.520</t>
  </si>
  <si>
    <t>1726748218.530</t>
  </si>
  <si>
    <t>1726748218.540</t>
  </si>
  <si>
    <t>1726748218.550</t>
  </si>
  <si>
    <t>1726748218.560</t>
  </si>
  <si>
    <t>1726748218.570</t>
  </si>
  <si>
    <t>1726748218.580</t>
  </si>
  <si>
    <t>1726748218.590</t>
  </si>
  <si>
    <t>1726748218.600</t>
  </si>
  <si>
    <t>1726748218.610</t>
  </si>
  <si>
    <t>1726748218.620</t>
  </si>
  <si>
    <t>1726748218.630</t>
  </si>
  <si>
    <t>1726748218.640</t>
  </si>
  <si>
    <t>1726748218.650</t>
  </si>
  <si>
    <t>1726748218.660</t>
  </si>
  <si>
    <t>1726748218.670</t>
  </si>
  <si>
    <t>1726748218.680</t>
  </si>
  <si>
    <t>1726748218.690</t>
  </si>
  <si>
    <t>1726748218.700</t>
  </si>
  <si>
    <t>1726748218.710</t>
  </si>
  <si>
    <t>1726748218.720</t>
  </si>
  <si>
    <t>1726748218.730</t>
  </si>
  <si>
    <t>1726748218.740</t>
  </si>
  <si>
    <t>1726748218.750</t>
  </si>
  <si>
    <t>1726748218.760</t>
  </si>
  <si>
    <t>1726748218.770</t>
  </si>
  <si>
    <t>1726748218.780</t>
  </si>
  <si>
    <t>1726748218.790</t>
  </si>
  <si>
    <t>1726748218.800</t>
  </si>
  <si>
    <t>1726748218.810</t>
  </si>
  <si>
    <t>1726748218.820</t>
  </si>
  <si>
    <t>1726748218.830</t>
  </si>
  <si>
    <t>1726748218.840</t>
  </si>
  <si>
    <t>1726748218.850</t>
  </si>
  <si>
    <t>1726748218.860</t>
  </si>
  <si>
    <t>1726748218.870</t>
  </si>
  <si>
    <t>1726748218.880</t>
  </si>
  <si>
    <t>1726748218.890</t>
  </si>
  <si>
    <t>1726748218.900</t>
  </si>
  <si>
    <t>1726748218.910</t>
  </si>
  <si>
    <t>1726748218.920</t>
  </si>
  <si>
    <t>1726748218.930</t>
  </si>
  <si>
    <t>1726748218.940</t>
  </si>
  <si>
    <t>1726748218.950</t>
  </si>
  <si>
    <t>1726748218.960</t>
  </si>
  <si>
    <t>1726748218.970</t>
  </si>
  <si>
    <t>1726748218.980</t>
  </si>
  <si>
    <t>1726748218.990</t>
  </si>
  <si>
    <t>1726748219.000</t>
  </si>
  <si>
    <t>1726748219.010</t>
  </si>
  <si>
    <t>1726748219.020</t>
  </si>
  <si>
    <t>1726748219.030</t>
  </si>
  <si>
    <t>1726748219.040</t>
  </si>
  <si>
    <t>1726748219.050</t>
  </si>
  <si>
    <t>1726748219.060</t>
  </si>
  <si>
    <t>1726748219.070</t>
  </si>
  <si>
    <t>1726748219.080</t>
  </si>
  <si>
    <t>1726748219.090</t>
  </si>
  <si>
    <t>1726748219.100</t>
  </si>
  <si>
    <t>1726748219.110</t>
  </si>
  <si>
    <t>1726748219.120</t>
  </si>
  <si>
    <t>1726748219.130</t>
  </si>
  <si>
    <t>1726748219.140</t>
  </si>
  <si>
    <t>1726748219.150</t>
  </si>
  <si>
    <t>1726748219.160</t>
  </si>
  <si>
    <t>1726748219.170</t>
  </si>
  <si>
    <t>1726748219.180</t>
  </si>
  <si>
    <t>1726748219.190</t>
  </si>
  <si>
    <t>1726748219.200</t>
  </si>
  <si>
    <t>1726748219.210</t>
  </si>
  <si>
    <t>1726748219.220</t>
  </si>
  <si>
    <t>1726748219.230</t>
  </si>
  <si>
    <t>1726748219.240</t>
  </si>
  <si>
    <t>1726748219.250</t>
  </si>
  <si>
    <t>1726748219.260</t>
  </si>
  <si>
    <t>1726748219.270</t>
  </si>
  <si>
    <t>1726748219.280</t>
  </si>
  <si>
    <t>1726748219.290</t>
  </si>
  <si>
    <t>1726748219.300</t>
  </si>
  <si>
    <t>1726748219.310</t>
  </si>
  <si>
    <t>1726748219.320</t>
  </si>
  <si>
    <t>1726748219.330</t>
  </si>
  <si>
    <t>1726748219.340</t>
  </si>
  <si>
    <t>1726748219.350</t>
  </si>
  <si>
    <t>1726748219.360</t>
  </si>
  <si>
    <t>1726748219.370</t>
  </si>
  <si>
    <t>1726748219.380</t>
  </si>
  <si>
    <t>1726748219.390</t>
  </si>
  <si>
    <t>1726748219.400</t>
  </si>
  <si>
    <t>1726748219.410</t>
  </si>
  <si>
    <t>1726748219.420</t>
  </si>
  <si>
    <t>1726748219.430</t>
  </si>
  <si>
    <t>1726748219.440</t>
  </si>
  <si>
    <t>1726748219.450</t>
  </si>
  <si>
    <t>1726748219.460</t>
  </si>
  <si>
    <t>1726748219.470</t>
  </si>
  <si>
    <t>1726748219.480</t>
  </si>
  <si>
    <t>1726748219.490</t>
  </si>
  <si>
    <t>1726748219.500</t>
  </si>
  <si>
    <t>1726748219.510</t>
  </si>
  <si>
    <t>1726748219.520</t>
  </si>
  <si>
    <t>1726748219.530</t>
  </si>
  <si>
    <t>1726748219.540</t>
  </si>
  <si>
    <t>1726748219.550</t>
  </si>
  <si>
    <t>1726748219.560</t>
  </si>
  <si>
    <t>1726748219.570</t>
  </si>
  <si>
    <t>1726748219.580</t>
  </si>
  <si>
    <t>1726748219.590</t>
  </si>
  <si>
    <t>1726748219.600</t>
  </si>
  <si>
    <t>1726748219.610</t>
  </si>
  <si>
    <t>1726748219.620</t>
  </si>
  <si>
    <t>1726748219.630</t>
  </si>
  <si>
    <t>1726748219.640</t>
  </si>
  <si>
    <t>1726748219.650</t>
  </si>
  <si>
    <t>1726748219.660</t>
  </si>
  <si>
    <t>1726748219.670</t>
  </si>
  <si>
    <t>1726748219.680</t>
  </si>
  <si>
    <t>1726748219.690</t>
  </si>
  <si>
    <t>1726748219.700</t>
  </si>
  <si>
    <t>1726748219.710</t>
  </si>
  <si>
    <t>1726748219.720</t>
  </si>
  <si>
    <t>1726748219.730</t>
  </si>
  <si>
    <t>1726748219.740</t>
  </si>
  <si>
    <t>1726748219.750</t>
  </si>
  <si>
    <t>1726748219.760</t>
  </si>
  <si>
    <t>1726748219.770</t>
  </si>
  <si>
    <t>1726748219.780</t>
  </si>
  <si>
    <t>1726748219.790</t>
  </si>
  <si>
    <t>1726748219.800</t>
  </si>
  <si>
    <t>1726748219.810</t>
  </si>
  <si>
    <t>1726748219.820</t>
  </si>
  <si>
    <t>1726748219.830</t>
  </si>
  <si>
    <t>1726748219.840</t>
  </si>
  <si>
    <t>1726748219.850</t>
  </si>
  <si>
    <t>1726748219.860</t>
  </si>
  <si>
    <t>1726748219.870</t>
  </si>
  <si>
    <t>1726748219.880</t>
  </si>
  <si>
    <t>1726748219.890</t>
  </si>
  <si>
    <t>1726748219.900</t>
  </si>
  <si>
    <t>1726748219.910</t>
  </si>
  <si>
    <t>1726748219.920</t>
  </si>
  <si>
    <t>1726748219.930</t>
  </si>
  <si>
    <t>1726748219.940</t>
  </si>
  <si>
    <t>1726748219.950</t>
  </si>
  <si>
    <t>1726748219.960</t>
  </si>
  <si>
    <t>1726748219.970</t>
  </si>
  <si>
    <t>1726748219.980</t>
  </si>
  <si>
    <t>1726748219.990</t>
  </si>
  <si>
    <t>1726748220.000</t>
  </si>
  <si>
    <t>1726748220.010</t>
  </si>
  <si>
    <t>1726748220.020</t>
  </si>
  <si>
    <t>1726748220.030</t>
  </si>
  <si>
    <t>1726748220.040</t>
  </si>
  <si>
    <t>1726748220.050</t>
  </si>
  <si>
    <t>1726748220.060</t>
  </si>
  <si>
    <t>1726748220.070</t>
  </si>
  <si>
    <t>1726748220.080</t>
  </si>
  <si>
    <t>1726748220.090</t>
  </si>
  <si>
    <t>1726748220.100</t>
  </si>
  <si>
    <t>1726748220.110</t>
  </si>
  <si>
    <t>1726748220.120</t>
  </si>
  <si>
    <t>1726748220.130</t>
  </si>
  <si>
    <t>1726748220.140</t>
  </si>
  <si>
    <t>1726748220.150</t>
  </si>
  <si>
    <t>1726748220.160</t>
  </si>
  <si>
    <t>1726748220.170</t>
  </si>
  <si>
    <t>1726748220.180</t>
  </si>
  <si>
    <t>1726748220.190</t>
  </si>
  <si>
    <t>1726748220.200</t>
  </si>
  <si>
    <t>1726748220.210</t>
  </si>
  <si>
    <t>1726748220.220</t>
  </si>
  <si>
    <t>1726748220.230</t>
  </si>
  <si>
    <t>1726748220.240</t>
  </si>
  <si>
    <t>1726748220.250</t>
  </si>
  <si>
    <t>1726748220.260</t>
  </si>
  <si>
    <t>1726748220.270</t>
  </si>
  <si>
    <t>1726748220.280</t>
  </si>
  <si>
    <t>1726748220.290</t>
  </si>
  <si>
    <t>1726748220.300</t>
  </si>
  <si>
    <t>1726748220.310</t>
  </si>
  <si>
    <t>1726748220.320</t>
  </si>
  <si>
    <t>1726748220.330</t>
  </si>
  <si>
    <t>1726748220.340</t>
  </si>
  <si>
    <t>1726748220.350</t>
  </si>
  <si>
    <t>1726748220.360</t>
  </si>
  <si>
    <t>1726748220.370</t>
  </si>
  <si>
    <t>1726748220.380</t>
  </si>
  <si>
    <t>1726748220.390</t>
  </si>
  <si>
    <t>1726748220.400</t>
  </si>
  <si>
    <t>1726748220.410</t>
  </si>
  <si>
    <t>1726748220.420</t>
  </si>
  <si>
    <t>1726748220.430</t>
  </si>
  <si>
    <t>1726748220.440</t>
  </si>
  <si>
    <t>1726748220.450</t>
  </si>
  <si>
    <t>1726748220.460</t>
  </si>
  <si>
    <t>1726748220.470</t>
  </si>
  <si>
    <t>1726748220.480</t>
  </si>
  <si>
    <t>1726748220.490</t>
  </si>
  <si>
    <t>1726748220.500</t>
  </si>
  <si>
    <t>1726748220.510</t>
  </si>
  <si>
    <t>1726748220.520</t>
  </si>
  <si>
    <t>1726748220.530</t>
  </si>
  <si>
    <t>1726748220.540</t>
  </si>
  <si>
    <t>1726748220.550</t>
  </si>
  <si>
    <t>1726748220.560</t>
  </si>
  <si>
    <t>1726748220.570</t>
  </si>
  <si>
    <t>1726748220.580</t>
  </si>
  <si>
    <t>1726748220.590</t>
  </si>
  <si>
    <t>1726748220.600</t>
  </si>
  <si>
    <t>1726748220.610</t>
  </si>
  <si>
    <t>1726748220.620</t>
  </si>
  <si>
    <t>1726748220.630</t>
  </si>
  <si>
    <t>1726748220.640</t>
  </si>
  <si>
    <t>1726748220.650</t>
  </si>
  <si>
    <t>1726748220.660</t>
  </si>
  <si>
    <t>1726748220.670</t>
  </si>
  <si>
    <t>1726748220.680</t>
  </si>
  <si>
    <t>1726748220.690</t>
  </si>
  <si>
    <t>1726748220.700</t>
  </si>
  <si>
    <t>1726748220.710</t>
  </si>
  <si>
    <t>1726748220.720</t>
  </si>
  <si>
    <t>1726748220.730</t>
  </si>
  <si>
    <t>1726748220.740</t>
  </si>
  <si>
    <t>1726748220.750</t>
  </si>
  <si>
    <t>1726748220.760</t>
  </si>
  <si>
    <t>1726748220.770</t>
  </si>
  <si>
    <t>1726748220.780</t>
  </si>
  <si>
    <t>1726748220.790</t>
  </si>
  <si>
    <t>1726748220.800</t>
  </si>
  <si>
    <t>1726748220.810</t>
  </si>
  <si>
    <t>1726748220.820</t>
  </si>
  <si>
    <t>1726748220.830</t>
  </si>
  <si>
    <t>1726748220.840</t>
  </si>
  <si>
    <t>1726748220.850</t>
  </si>
  <si>
    <t>1726748220.860</t>
  </si>
  <si>
    <t>1726748220.870</t>
  </si>
  <si>
    <t>1726748220.880</t>
  </si>
  <si>
    <t>1726748220.890</t>
  </si>
  <si>
    <t>1726748220.900</t>
  </si>
  <si>
    <t>1726748220.910</t>
  </si>
  <si>
    <t>1726748220.920</t>
  </si>
  <si>
    <t>1726748220.930</t>
  </si>
  <si>
    <t>1726748220.940</t>
  </si>
  <si>
    <t>1726748220.950</t>
  </si>
  <si>
    <t>1726748220.960</t>
  </si>
  <si>
    <t>1726748220.970</t>
  </si>
  <si>
    <t>1726748220.980</t>
  </si>
  <si>
    <t>1726748220.990</t>
  </si>
  <si>
    <t>1726748221.000</t>
  </si>
  <si>
    <t>1726748221.010</t>
  </si>
  <si>
    <t>1726748221.020</t>
  </si>
  <si>
    <t>1726748221.030</t>
  </si>
  <si>
    <t>1726748221.040</t>
  </si>
  <si>
    <t>1726748221.050</t>
  </si>
  <si>
    <t>1726748221.060</t>
  </si>
  <si>
    <t>1726748221.070</t>
  </si>
  <si>
    <t>1726748221.080</t>
  </si>
  <si>
    <t>1726748221.090</t>
  </si>
  <si>
    <t>1726748221.100</t>
  </si>
  <si>
    <t>1726748221.110</t>
  </si>
  <si>
    <t>1726748221.120</t>
  </si>
  <si>
    <t>1726748221.130</t>
  </si>
  <si>
    <t>1726748221.140</t>
  </si>
  <si>
    <t>1726748221.150</t>
  </si>
  <si>
    <t>1726748221.160</t>
  </si>
  <si>
    <t>1726748221.170</t>
  </si>
  <si>
    <t>1726748221.180</t>
  </si>
  <si>
    <t>1726748221.190</t>
  </si>
  <si>
    <t>1726748221.200</t>
  </si>
  <si>
    <t>1726748221.210</t>
  </si>
  <si>
    <t>1726748221.220</t>
  </si>
  <si>
    <t>1726748221.230</t>
  </si>
  <si>
    <t>1726748221.240</t>
  </si>
  <si>
    <t>1726748221.250</t>
  </si>
  <si>
    <t>1726748221.260</t>
  </si>
  <si>
    <t>1726748221.270</t>
  </si>
  <si>
    <t>1726748221.280</t>
  </si>
  <si>
    <t>1726748221.290</t>
  </si>
  <si>
    <t>1726748221.300</t>
  </si>
  <si>
    <t>1726748221.310</t>
  </si>
  <si>
    <t>1726748221.320</t>
  </si>
  <si>
    <t>1726748221.330</t>
  </si>
  <si>
    <t>1726748221.340</t>
  </si>
  <si>
    <t>1726748221.350</t>
  </si>
  <si>
    <t>1726748221.360</t>
  </si>
  <si>
    <t>1726748221.370</t>
  </si>
  <si>
    <t>1726748221.380</t>
  </si>
  <si>
    <t>1726748221.390</t>
  </si>
  <si>
    <t>1726748221.400</t>
  </si>
  <si>
    <t>1726748221.410</t>
  </si>
  <si>
    <t>1726748221.420</t>
  </si>
  <si>
    <t>1726748221.430</t>
  </si>
  <si>
    <t>1726748221.440</t>
  </si>
  <si>
    <t>1726748221.450</t>
  </si>
  <si>
    <t>1726748221.460</t>
  </si>
  <si>
    <t>1726748221.470</t>
  </si>
  <si>
    <t>1726748221.480</t>
  </si>
  <si>
    <t>1726748221.490</t>
  </si>
  <si>
    <t>1726748221.500</t>
  </si>
  <si>
    <t>1726748221.510</t>
  </si>
  <si>
    <t>1726748221.520</t>
  </si>
  <si>
    <t>1726748221.530</t>
  </si>
  <si>
    <t>1726748221.540</t>
  </si>
  <si>
    <t>1726748221.550</t>
  </si>
  <si>
    <t>1726748221.560</t>
  </si>
  <si>
    <t>1726748221.570</t>
  </si>
  <si>
    <t>1726748221.580</t>
  </si>
  <si>
    <t>1726748221.590</t>
  </si>
  <si>
    <t>1726748221.600</t>
  </si>
  <si>
    <t>1726748221.610</t>
  </si>
  <si>
    <t>1726748221.620</t>
  </si>
  <si>
    <t>1726748221.630</t>
  </si>
  <si>
    <t>1726748221.640</t>
  </si>
  <si>
    <t>1726748221.650</t>
  </si>
  <si>
    <t>1726748221.660</t>
  </si>
  <si>
    <t>1726748221.670</t>
  </si>
  <si>
    <t>1726748221.680</t>
  </si>
  <si>
    <t>1726748221.690</t>
  </si>
  <si>
    <t>1726748221.700</t>
  </si>
  <si>
    <t>1726748221.710</t>
  </si>
  <si>
    <t>1726748221.720</t>
  </si>
  <si>
    <t>1726748221.730</t>
  </si>
  <si>
    <t>1726748221.740</t>
  </si>
  <si>
    <t>1726748221.750</t>
  </si>
  <si>
    <t>1726748221.760</t>
  </si>
  <si>
    <t>1726748221.770</t>
  </si>
  <si>
    <t>1726748221.780</t>
  </si>
  <si>
    <t>1726748221.790</t>
  </si>
  <si>
    <t>1726748221.800</t>
  </si>
  <si>
    <t>1726748221.810</t>
  </si>
  <si>
    <t>1726748221.820</t>
  </si>
  <si>
    <t>1726748221.830</t>
  </si>
  <si>
    <t>1726748221.840</t>
  </si>
  <si>
    <t>1726748221.850</t>
  </si>
  <si>
    <t>1726748221.860</t>
  </si>
  <si>
    <t>1726748221.870</t>
  </si>
  <si>
    <t>1726748221.880</t>
  </si>
  <si>
    <t>1726748221.890</t>
  </si>
  <si>
    <t>1726748221.900</t>
  </si>
  <si>
    <t>1726748221.910</t>
  </si>
  <si>
    <t>1726748221.920</t>
  </si>
  <si>
    <t>1726748221.930</t>
  </si>
  <si>
    <t>1726748221.940</t>
  </si>
  <si>
    <t>1726748221.950</t>
  </si>
  <si>
    <t>1726748221.960</t>
  </si>
  <si>
    <t>1726748221.970</t>
  </si>
  <si>
    <t>1726748221.980</t>
  </si>
  <si>
    <t>1726748221.990</t>
  </si>
  <si>
    <t>1726748222.000</t>
  </si>
  <si>
    <t>1726748222.010</t>
  </si>
  <si>
    <t>1726748222.020</t>
  </si>
  <si>
    <t>1726748222.030</t>
  </si>
  <si>
    <t>1726748222.040</t>
  </si>
  <si>
    <t>1726748222.050</t>
  </si>
  <si>
    <t>1726748222.060</t>
  </si>
  <si>
    <t>1726748222.070</t>
  </si>
  <si>
    <t>1726748222.080</t>
  </si>
  <si>
    <t>1726748222.090</t>
  </si>
  <si>
    <t>1726748222.100</t>
  </si>
  <si>
    <t>1726748222.110</t>
  </si>
  <si>
    <t>1726748222.120</t>
  </si>
  <si>
    <t>1726748222.130</t>
  </si>
  <si>
    <t>1726748222.140</t>
  </si>
  <si>
    <t>1726748222.150</t>
  </si>
  <si>
    <t>1726748222.160</t>
  </si>
  <si>
    <t>1726748222.170</t>
  </si>
  <si>
    <t>1726748222.180</t>
  </si>
  <si>
    <t>1726748222.190</t>
  </si>
  <si>
    <t>1726748222.200</t>
  </si>
  <si>
    <t>1726748222.210</t>
  </si>
  <si>
    <t>1726748222.220</t>
  </si>
  <si>
    <t>1726748222.230</t>
  </si>
  <si>
    <t>1726748222.240</t>
  </si>
  <si>
    <t>1726748222.250</t>
  </si>
  <si>
    <t>1726748222.260</t>
  </si>
  <si>
    <t>1726748222.270</t>
  </si>
  <si>
    <t>1726748222.280</t>
  </si>
  <si>
    <t>1726748222.290</t>
  </si>
  <si>
    <t>1726748222.300</t>
  </si>
  <si>
    <t>1726748222.310</t>
  </si>
  <si>
    <t>1726748222.320</t>
  </si>
  <si>
    <t>1726748222.330</t>
  </si>
  <si>
    <t>1726748222.340</t>
  </si>
  <si>
    <t>1726748222.350</t>
  </si>
  <si>
    <t>1726748222.360</t>
  </si>
  <si>
    <t>1726748222.370</t>
  </si>
  <si>
    <t>1726748222.380</t>
  </si>
  <si>
    <t>1726748222.390</t>
  </si>
  <si>
    <t>1726748222.400</t>
  </si>
  <si>
    <t>1726748222.410</t>
  </si>
  <si>
    <t>1726748222.420</t>
  </si>
  <si>
    <t>1726748222.430</t>
  </si>
  <si>
    <t>1726748222.440</t>
  </si>
  <si>
    <t>1726748222.450</t>
  </si>
  <si>
    <t>1726748222.460</t>
  </si>
  <si>
    <t>1726748222.470</t>
  </si>
  <si>
    <t>1726748222.480</t>
  </si>
  <si>
    <t>1726748222.490</t>
  </si>
  <si>
    <t>1726748222.500</t>
  </si>
  <si>
    <t>1726748222.510</t>
  </si>
  <si>
    <t>1726748222.520</t>
  </si>
  <si>
    <t>1726748222.530</t>
  </si>
  <si>
    <t>1726748222.540</t>
  </si>
  <si>
    <t>1726748222.550</t>
  </si>
  <si>
    <t>1726748222.560</t>
  </si>
  <si>
    <t>1726748222.570</t>
  </si>
  <si>
    <t>1726748222.580</t>
  </si>
  <si>
    <t>1726748222.590</t>
  </si>
  <si>
    <t>1726748222.600</t>
  </si>
  <si>
    <t>1726748222.610</t>
  </si>
  <si>
    <t>1726748222.620</t>
  </si>
  <si>
    <t>1726748222.630</t>
  </si>
  <si>
    <t>1726748222.640</t>
  </si>
  <si>
    <t>1726748222.650</t>
  </si>
  <si>
    <t>1726748222.660</t>
  </si>
  <si>
    <t>1726748222.670</t>
  </si>
  <si>
    <t>1726748222.680</t>
  </si>
  <si>
    <t>1726748222.690</t>
  </si>
  <si>
    <t>1726748222.700</t>
  </si>
  <si>
    <t>1726748222.710</t>
  </si>
  <si>
    <t>1726748222.720</t>
  </si>
  <si>
    <t>1726748222.730</t>
  </si>
  <si>
    <t>1726748222.740</t>
  </si>
  <si>
    <t>1726748222.750</t>
  </si>
  <si>
    <t>1726748222.760</t>
  </si>
  <si>
    <t>1726748222.770</t>
  </si>
  <si>
    <t>1726748222.780</t>
  </si>
  <si>
    <t>1726748222.790</t>
  </si>
  <si>
    <t>1726748222.800</t>
  </si>
  <si>
    <t>1726748222.810</t>
  </si>
  <si>
    <t>1726748222.820</t>
  </si>
  <si>
    <t>1726748222.830</t>
  </si>
  <si>
    <t>1726748222.840</t>
  </si>
  <si>
    <t>1726748222.850</t>
  </si>
  <si>
    <t>1726748222.860</t>
  </si>
  <si>
    <t>1726748222.870</t>
  </si>
  <si>
    <t>1726748222.880</t>
  </si>
  <si>
    <t>1726748222.890</t>
  </si>
  <si>
    <t>1726748222.900</t>
  </si>
  <si>
    <t>1726748222.910</t>
  </si>
  <si>
    <t>1726748222.920</t>
  </si>
  <si>
    <t>1726748222.930</t>
  </si>
  <si>
    <t>1726748222.940</t>
  </si>
  <si>
    <t>1726748222.950</t>
  </si>
  <si>
    <t>1726748222.960</t>
  </si>
  <si>
    <t>1726748222.970</t>
  </si>
  <si>
    <t>1726748222.980</t>
  </si>
  <si>
    <t>1726748222.990</t>
  </si>
  <si>
    <t>1726748223.000</t>
  </si>
  <si>
    <t>1726748223.010</t>
  </si>
  <si>
    <t>1726748223.020</t>
  </si>
  <si>
    <t>1726748223.030</t>
  </si>
  <si>
    <t>1726748223.040</t>
  </si>
  <si>
    <t>1726748223.050</t>
  </si>
  <si>
    <t>1726748223.060</t>
  </si>
  <si>
    <t>1726748223.070</t>
  </si>
  <si>
    <t>1726748223.080</t>
  </si>
  <si>
    <t>1726748223.090</t>
  </si>
  <si>
    <t>1726748223.100</t>
  </si>
  <si>
    <t>1726748223.110</t>
  </si>
  <si>
    <t>1726748223.120</t>
  </si>
  <si>
    <t>1726748223.130</t>
  </si>
  <si>
    <t>1726748223.140</t>
  </si>
  <si>
    <t>1726748223.150</t>
  </si>
  <si>
    <t>1726748223.160</t>
  </si>
  <si>
    <t>1726748223.170</t>
  </si>
  <si>
    <t>1726748223.180</t>
  </si>
  <si>
    <t>1726748223.190</t>
  </si>
  <si>
    <t>1726748223.200</t>
  </si>
  <si>
    <t>1726748223.210</t>
  </si>
  <si>
    <t>1726748223.220</t>
  </si>
  <si>
    <t>1726748223.230</t>
  </si>
  <si>
    <t>1726748223.240</t>
  </si>
  <si>
    <t>1726748223.250</t>
  </si>
  <si>
    <t>1726748223.260</t>
  </si>
  <si>
    <t>1726748223.270</t>
  </si>
  <si>
    <t>1726748223.280</t>
  </si>
  <si>
    <t>1726748223.290</t>
  </si>
  <si>
    <t>1726748223.300</t>
  </si>
  <si>
    <t>1726748223.310</t>
  </si>
  <si>
    <t>1726748223.320</t>
  </si>
  <si>
    <t>1726748223.330</t>
  </si>
  <si>
    <t>1726748223.340</t>
  </si>
  <si>
    <t>1726748223.350</t>
  </si>
  <si>
    <t>1726748223.360</t>
  </si>
  <si>
    <t>1726748223.370</t>
  </si>
  <si>
    <t>1726748223.380</t>
  </si>
  <si>
    <t>1726748223.390</t>
  </si>
  <si>
    <t>1726748223.400</t>
  </si>
  <si>
    <t>1726748223.410</t>
  </si>
  <si>
    <t>1726748223.420</t>
  </si>
  <si>
    <t>1726748223.430</t>
  </si>
  <si>
    <t>1726748223.440</t>
  </si>
  <si>
    <t>1726748223.450</t>
  </si>
  <si>
    <t>1726748223.460</t>
  </si>
  <si>
    <t>1726748223.470</t>
  </si>
  <si>
    <t>1726748223.480</t>
  </si>
  <si>
    <t>1726748223.490</t>
  </si>
  <si>
    <t>1726748223.500</t>
  </si>
  <si>
    <t>1726748223.510</t>
  </si>
  <si>
    <t>1726748223.520</t>
  </si>
  <si>
    <t>1726748223.530</t>
  </si>
  <si>
    <t>1726748223.540</t>
  </si>
  <si>
    <t>1726748223.550</t>
  </si>
  <si>
    <t>1726748223.560</t>
  </si>
  <si>
    <t>1726748223.570</t>
  </si>
  <si>
    <t>1726748223.580</t>
  </si>
  <si>
    <t>1726748223.590</t>
  </si>
  <si>
    <t>1726748223.600</t>
  </si>
  <si>
    <t>1726748223.610</t>
  </si>
  <si>
    <t>1726748223.620</t>
  </si>
  <si>
    <t>1726748223.630</t>
  </si>
  <si>
    <t>1726748223.640</t>
  </si>
  <si>
    <t>1726748223.650</t>
  </si>
  <si>
    <t>1726748223.660</t>
  </si>
  <si>
    <t>1726748223.670</t>
  </si>
  <si>
    <t>1726748223.680</t>
  </si>
  <si>
    <t>1726748223.690</t>
  </si>
  <si>
    <t>1726748223.700</t>
  </si>
  <si>
    <t>1726748223.710</t>
  </si>
  <si>
    <t>1726748223.720</t>
  </si>
  <si>
    <t>1726748223.730</t>
  </si>
  <si>
    <t>1726748223.740</t>
  </si>
  <si>
    <t>1726748223.750</t>
  </si>
  <si>
    <t>1726748223.760</t>
  </si>
  <si>
    <t>1726748223.770</t>
  </si>
  <si>
    <t>1726748223.780</t>
  </si>
  <si>
    <t>1726748223.790</t>
  </si>
  <si>
    <t>1726748223.800</t>
  </si>
  <si>
    <t>1726748223.810</t>
  </si>
  <si>
    <t>1726748223.820</t>
  </si>
  <si>
    <t>1726748223.830</t>
  </si>
  <si>
    <t>1726748223.840</t>
  </si>
  <si>
    <t>1726748223.850</t>
  </si>
  <si>
    <t>1726748223.860</t>
  </si>
  <si>
    <t>1726748223.870</t>
  </si>
  <si>
    <t>1726748223.880</t>
  </si>
  <si>
    <t>1726748223.890</t>
  </si>
  <si>
    <t>1726748223.900</t>
  </si>
  <si>
    <t>1726748223.910</t>
  </si>
  <si>
    <t>1726748223.920</t>
  </si>
  <si>
    <t>1726748223.930</t>
  </si>
  <si>
    <t>1726748223.940</t>
  </si>
  <si>
    <t>1726748223.950</t>
  </si>
  <si>
    <t>1726748223.960</t>
  </si>
  <si>
    <t>1726748223.970</t>
  </si>
  <si>
    <t>1726748223.980</t>
  </si>
  <si>
    <t>1726748223.990</t>
  </si>
  <si>
    <t>1726748224.000</t>
  </si>
  <si>
    <t>1726748224.010</t>
  </si>
  <si>
    <t>1726748224.020</t>
  </si>
  <si>
    <t>1726748224.030</t>
  </si>
  <si>
    <t>1726748224.040</t>
  </si>
  <si>
    <t>1726748224.050</t>
  </si>
  <si>
    <t>1726748224.060</t>
  </si>
  <si>
    <t>1726748224.070</t>
  </si>
  <si>
    <t>1726748224.080</t>
  </si>
  <si>
    <t>1726748224.090</t>
  </si>
  <si>
    <t>1726748224.100</t>
  </si>
  <si>
    <t>1726748224.110</t>
  </si>
  <si>
    <t>1726748224.120</t>
  </si>
  <si>
    <t>1726748224.130</t>
  </si>
  <si>
    <t>1726748224.140</t>
  </si>
  <si>
    <t>1726748224.150</t>
  </si>
  <si>
    <t>1726748224.160</t>
  </si>
  <si>
    <t>1726748224.170</t>
  </si>
  <si>
    <t>1726748224.180</t>
  </si>
  <si>
    <t>1726748224.190</t>
  </si>
  <si>
    <t>1726748224.200</t>
  </si>
  <si>
    <t>1726748224.210</t>
  </si>
  <si>
    <t>1726748224.220</t>
  </si>
  <si>
    <t>1726748224.230</t>
  </si>
  <si>
    <t>1726748224.240</t>
  </si>
  <si>
    <t>1726748224.250</t>
  </si>
  <si>
    <t>1726748224.260</t>
  </si>
  <si>
    <t>1726748224.270</t>
  </si>
  <si>
    <t>1726748224.280</t>
  </si>
  <si>
    <t>1726748224.290</t>
  </si>
  <si>
    <t>1726748224.300</t>
  </si>
  <si>
    <t>1726748224.310</t>
  </si>
  <si>
    <t>1726748224.320</t>
  </si>
  <si>
    <t>1726748224.330</t>
  </si>
  <si>
    <t>1726748224.340</t>
  </si>
  <si>
    <t>1726748224.350</t>
  </si>
  <si>
    <t>1726748224.360</t>
  </si>
  <si>
    <t>1726748224.370</t>
  </si>
  <si>
    <t>1726748224.380</t>
  </si>
  <si>
    <t>1726748224.390</t>
  </si>
  <si>
    <t>1726748224.400</t>
  </si>
  <si>
    <t>1726748224.410</t>
  </si>
  <si>
    <t>1726748224.420</t>
  </si>
  <si>
    <t>1726748224.430</t>
  </si>
  <si>
    <t>1726748224.440</t>
  </si>
  <si>
    <t>1726748224.450</t>
  </si>
  <si>
    <t>1726748224.460</t>
  </si>
  <si>
    <t>1726748224.470</t>
  </si>
  <si>
    <t>1726748224.480</t>
  </si>
  <si>
    <t>1726748224.490</t>
  </si>
  <si>
    <t>1726748224.500</t>
  </si>
  <si>
    <t>1726748224.510</t>
  </si>
  <si>
    <t>1726748224.520</t>
  </si>
  <si>
    <t>1726748224.530</t>
  </si>
  <si>
    <t>1726748224.540</t>
  </si>
  <si>
    <t>1726748224.550</t>
  </si>
  <si>
    <t>1726748224.560</t>
  </si>
  <si>
    <t>1726748224.570</t>
  </si>
  <si>
    <t>1726748224.580</t>
  </si>
  <si>
    <t>1726748224.590</t>
  </si>
  <si>
    <t>1726748224.600</t>
  </si>
  <si>
    <t>1726748224.610</t>
  </si>
  <si>
    <t>1726748224.620</t>
  </si>
  <si>
    <t>1726748224.630</t>
  </si>
  <si>
    <t>1726748224.640</t>
  </si>
  <si>
    <t>1726748224.650</t>
  </si>
  <si>
    <t>1726748224.660</t>
  </si>
  <si>
    <t>1726748224.670</t>
  </si>
  <si>
    <t>1726748224.680</t>
  </si>
  <si>
    <t>1726748224.690</t>
  </si>
  <si>
    <t>1726748224.700</t>
  </si>
  <si>
    <t>1726748224.710</t>
  </si>
  <si>
    <t>1726748224.720</t>
  </si>
  <si>
    <t>1726748224.730</t>
  </si>
  <si>
    <t>1726748224.740</t>
  </si>
  <si>
    <t>1726748224.750</t>
  </si>
  <si>
    <t>1726748224.760</t>
  </si>
  <si>
    <t>1726748224.770</t>
  </si>
  <si>
    <t>1726748224.780</t>
  </si>
  <si>
    <t>1726748224.790</t>
  </si>
  <si>
    <t>1726748224.800</t>
  </si>
  <si>
    <t>1726748224.810</t>
  </si>
  <si>
    <t>1726748224.820</t>
  </si>
  <si>
    <t>1726748224.830</t>
  </si>
  <si>
    <t>1726748224.840</t>
  </si>
  <si>
    <t>1726748224.850</t>
  </si>
  <si>
    <t>1726748224.860</t>
  </si>
  <si>
    <t>1726748224.870</t>
  </si>
  <si>
    <t>1726748224.880</t>
  </si>
  <si>
    <t>1726748224.890</t>
  </si>
  <si>
    <t>1726748224.900</t>
  </si>
  <si>
    <t>1726748224.910</t>
  </si>
  <si>
    <t>1726748224.920</t>
  </si>
  <si>
    <t>1726748224.930</t>
  </si>
  <si>
    <t>1726748224.940</t>
  </si>
  <si>
    <t>1726748224.950</t>
  </si>
  <si>
    <t>1726748224.960</t>
  </si>
  <si>
    <t>1726748224.970</t>
  </si>
  <si>
    <t>1726748224.980</t>
  </si>
  <si>
    <t>1726748224.990</t>
  </si>
  <si>
    <t>1726748225.000</t>
  </si>
  <si>
    <t>1726748225.010</t>
  </si>
  <si>
    <t>1726748225.020</t>
  </si>
  <si>
    <t>1726748225.030</t>
  </si>
  <si>
    <t>1726748225.040</t>
  </si>
  <si>
    <t>1726748225.050</t>
  </si>
  <si>
    <t>1726748225.060</t>
  </si>
  <si>
    <t>1726748225.070</t>
  </si>
  <si>
    <t>1726748225.080</t>
  </si>
  <si>
    <t>1726748225.090</t>
  </si>
  <si>
    <t>1726748225.100</t>
  </si>
  <si>
    <t>1726748225.110</t>
  </si>
  <si>
    <t>1726748225.120</t>
  </si>
  <si>
    <t>1726748225.130</t>
  </si>
  <si>
    <t>1726748225.140</t>
  </si>
  <si>
    <t>1726748225.150</t>
  </si>
  <si>
    <t>1726748225.160</t>
  </si>
  <si>
    <t>1726748225.170</t>
  </si>
  <si>
    <t>1726748225.180</t>
  </si>
  <si>
    <t>1726748225.190</t>
  </si>
  <si>
    <t>1726748225.200</t>
  </si>
  <si>
    <t>1726748225.210</t>
  </si>
  <si>
    <t>1726748225.220</t>
  </si>
  <si>
    <t>1726748225.230</t>
  </si>
  <si>
    <t>1726748225.240</t>
  </si>
  <si>
    <t>1726748225.250</t>
  </si>
  <si>
    <t>1726748225.260</t>
  </si>
  <si>
    <t>1726748225.270</t>
  </si>
  <si>
    <t>1726748225.280</t>
  </si>
  <si>
    <t>1726748225.290</t>
  </si>
  <si>
    <t>1726748225.300</t>
  </si>
  <si>
    <t>1726748225.310</t>
  </si>
  <si>
    <t>1726748225.320</t>
  </si>
  <si>
    <t>1726748225.330</t>
  </si>
  <si>
    <t>1726748225.340</t>
  </si>
  <si>
    <t>1726748225.350</t>
  </si>
  <si>
    <t>1726748225.360</t>
  </si>
  <si>
    <t>1726748225.370</t>
  </si>
  <si>
    <t>1726748225.380</t>
  </si>
  <si>
    <t>1726748225.390</t>
  </si>
  <si>
    <t>1726748225.400</t>
  </si>
  <si>
    <t>1726748225.410</t>
  </si>
  <si>
    <t>1726748225.420</t>
  </si>
  <si>
    <t>1726748225.430</t>
  </si>
  <si>
    <t>1726748225.440</t>
  </si>
  <si>
    <t>1726748225.450</t>
  </si>
  <si>
    <t>1726748225.460</t>
  </si>
  <si>
    <t>1726748225.470</t>
  </si>
  <si>
    <t>1726748225.480</t>
  </si>
  <si>
    <t>1726748225.490</t>
  </si>
  <si>
    <t>1726748225.500</t>
  </si>
  <si>
    <t>1726748225.510</t>
  </si>
  <si>
    <t>1726748225.520</t>
  </si>
  <si>
    <t>1726748225.530</t>
  </si>
  <si>
    <t>1726748225.540</t>
  </si>
  <si>
    <t>1726748225.550</t>
  </si>
  <si>
    <t>1726748225.560</t>
  </si>
  <si>
    <t>1726748225.570</t>
  </si>
  <si>
    <t>1726748225.580</t>
  </si>
  <si>
    <t>1726748225.590</t>
  </si>
  <si>
    <t>1726748225.600</t>
  </si>
  <si>
    <t>1726748225.610</t>
  </si>
  <si>
    <t>1726748225.620</t>
  </si>
  <si>
    <t>1726748225.630</t>
  </si>
  <si>
    <t>1726748225.640</t>
  </si>
  <si>
    <t>1726748225.650</t>
  </si>
  <si>
    <t>1726748225.660</t>
  </si>
  <si>
    <t>1726748225.670</t>
  </si>
  <si>
    <t>1726748225.680</t>
  </si>
  <si>
    <t>1726748225.690</t>
  </si>
  <si>
    <t>1726748225.700</t>
  </si>
  <si>
    <t>1726748225.710</t>
  </si>
  <si>
    <t>1726748225.720</t>
  </si>
  <si>
    <t>1726748225.730</t>
  </si>
  <si>
    <t>1726748225.740</t>
  </si>
  <si>
    <t>1726748225.750</t>
  </si>
  <si>
    <t>1726748225.760</t>
  </si>
  <si>
    <t>1726748225.770</t>
  </si>
  <si>
    <t>1726748225.780</t>
  </si>
  <si>
    <t>1726748225.790</t>
  </si>
  <si>
    <t>1726748225.800</t>
  </si>
  <si>
    <t>1726748225.810</t>
  </si>
  <si>
    <t>1726748225.820</t>
  </si>
  <si>
    <t>1726748225.830</t>
  </si>
  <si>
    <t>1726748225.840</t>
  </si>
  <si>
    <t>1726748225.850</t>
  </si>
  <si>
    <t>1726748225.860</t>
  </si>
  <si>
    <t>1726748225.870</t>
  </si>
  <si>
    <t>1726748225.880</t>
  </si>
  <si>
    <t>1726748225.890</t>
  </si>
  <si>
    <t>1726748225.900</t>
  </si>
  <si>
    <t>1726748225.910</t>
  </si>
  <si>
    <t>1726748225.920</t>
  </si>
  <si>
    <t>1726748225.930</t>
  </si>
  <si>
    <t>1726748225.940</t>
  </si>
  <si>
    <t>1726748225.950</t>
  </si>
  <si>
    <t>1726748225.960</t>
  </si>
  <si>
    <t>1726748225.970</t>
  </si>
  <si>
    <t>1726748225.980</t>
  </si>
  <si>
    <t>1726748225.990</t>
  </si>
  <si>
    <t>1726748226.000</t>
  </si>
  <si>
    <t>1726748226.010</t>
  </si>
  <si>
    <t>1726748226.020</t>
  </si>
  <si>
    <t>1726748226.030</t>
  </si>
  <si>
    <t>1726748226.040</t>
  </si>
  <si>
    <t>1726748226.050</t>
  </si>
  <si>
    <t>1726748226.060</t>
  </si>
  <si>
    <t>1726748226.070</t>
  </si>
  <si>
    <t>1726748226.080</t>
  </si>
  <si>
    <t>1726748226.090</t>
  </si>
  <si>
    <t>1726748226.100</t>
  </si>
  <si>
    <t>1726748226.110</t>
  </si>
  <si>
    <t>1726748226.120</t>
  </si>
  <si>
    <t>1726748226.130</t>
  </si>
  <si>
    <t>1726748226.140</t>
  </si>
  <si>
    <t>1726748226.150</t>
  </si>
  <si>
    <t>1726748226.160</t>
  </si>
  <si>
    <t>1726748226.170</t>
  </si>
  <si>
    <t>1726748226.180</t>
  </si>
  <si>
    <t>1726748226.190</t>
  </si>
  <si>
    <t>1726748226.200</t>
  </si>
  <si>
    <t>1726748226.210</t>
  </si>
  <si>
    <t>1726748226.220</t>
  </si>
  <si>
    <t>1726748226.230</t>
  </si>
  <si>
    <t>1726748226.240</t>
  </si>
  <si>
    <t>1726748226.250</t>
  </si>
  <si>
    <t>1726748226.260</t>
  </si>
  <si>
    <t>1726748226.270</t>
  </si>
  <si>
    <t>1726748226.280</t>
  </si>
  <si>
    <t>1726748226.290</t>
  </si>
  <si>
    <t>1726748226.300</t>
  </si>
  <si>
    <t>1726748226.310</t>
  </si>
  <si>
    <t>1726748226.320</t>
  </si>
  <si>
    <t>1726748226.330</t>
  </si>
  <si>
    <t>1726748226.340</t>
  </si>
  <si>
    <t>1726748226.350</t>
  </si>
  <si>
    <t>1726748226.360</t>
  </si>
  <si>
    <t>1726748226.370</t>
  </si>
  <si>
    <t>1726748226.380</t>
  </si>
  <si>
    <t>1726748226.390</t>
  </si>
  <si>
    <t>1726748226.400</t>
  </si>
  <si>
    <t>1726748226.410</t>
  </si>
  <si>
    <t>1726748226.420</t>
  </si>
  <si>
    <t>1726748226.430</t>
  </si>
  <si>
    <t>1726748226.440</t>
  </si>
  <si>
    <t>1726748226.450</t>
  </si>
  <si>
    <t>1726748226.460</t>
  </si>
  <si>
    <t>1726748226.470</t>
  </si>
  <si>
    <t>1726748226.480</t>
  </si>
  <si>
    <t>1726748226.490</t>
  </si>
  <si>
    <t>1726748226.500</t>
  </si>
  <si>
    <t>1726748226.510</t>
  </si>
  <si>
    <t>1726748226.520</t>
  </si>
  <si>
    <t>1726748226.530</t>
  </si>
  <si>
    <t>1726748226.540</t>
  </si>
  <si>
    <t>1726748226.550</t>
  </si>
  <si>
    <t>1726748226.560</t>
  </si>
  <si>
    <t>1726748226.570</t>
  </si>
  <si>
    <t>1726748226.580</t>
  </si>
  <si>
    <t>1726748226.590</t>
  </si>
  <si>
    <t>1726748226.600</t>
  </si>
  <si>
    <t>1726748226.610</t>
  </si>
  <si>
    <t>1726748226.620</t>
  </si>
  <si>
    <t>1726748226.630</t>
  </si>
  <si>
    <t>1726748226.640</t>
  </si>
  <si>
    <t>1726748226.650</t>
  </si>
  <si>
    <t>1726748226.660</t>
  </si>
  <si>
    <t>1726748226.670</t>
  </si>
  <si>
    <t>1726748226.680</t>
  </si>
  <si>
    <t>1726748226.690</t>
  </si>
  <si>
    <t>1726748226.700</t>
  </si>
  <si>
    <t>1726748226.710</t>
  </si>
  <si>
    <t>1726748226.720</t>
  </si>
  <si>
    <t>1726748226.730</t>
  </si>
  <si>
    <t>1726748226.740</t>
  </si>
  <si>
    <t>1726748226.750</t>
  </si>
  <si>
    <t>1726748226.760</t>
  </si>
  <si>
    <t>1726748226.770</t>
  </si>
  <si>
    <t>1726748226.780</t>
  </si>
  <si>
    <t>1726748226.790</t>
  </si>
  <si>
    <t>1726748226.800</t>
  </si>
  <si>
    <t>1726748226.810</t>
  </si>
  <si>
    <t>1726748226.820</t>
  </si>
  <si>
    <t>1726748226.830</t>
  </si>
  <si>
    <t>1726748226.840</t>
  </si>
  <si>
    <t>1726748226.850</t>
  </si>
  <si>
    <t>1726748226.860</t>
  </si>
  <si>
    <t>1726748226.870</t>
  </si>
  <si>
    <t>1726748226.880</t>
  </si>
  <si>
    <t>1726748226.890</t>
  </si>
  <si>
    <t>1726748226.900</t>
  </si>
  <si>
    <t>1726748226.910</t>
  </si>
  <si>
    <t>1726748226.920</t>
  </si>
  <si>
    <t>1726748226.930</t>
  </si>
  <si>
    <t>1726748226.940</t>
  </si>
  <si>
    <t>1726748226.950</t>
  </si>
  <si>
    <t>1726748226.960</t>
  </si>
  <si>
    <t>1726748226.970</t>
  </si>
  <si>
    <t>1726748226.980</t>
  </si>
  <si>
    <t>1726748226.990</t>
  </si>
  <si>
    <t>1726748227.000</t>
  </si>
  <si>
    <t>1726748227.010</t>
  </si>
  <si>
    <t>1726748227.020</t>
  </si>
  <si>
    <t>1726748227.030</t>
  </si>
  <si>
    <t>1726748227.040</t>
  </si>
  <si>
    <t>1726748227.050</t>
  </si>
  <si>
    <t>1726748227.060</t>
  </si>
  <si>
    <t>1726748227.070</t>
  </si>
  <si>
    <t>1726748227.080</t>
  </si>
  <si>
    <t>1726748227.090</t>
  </si>
  <si>
    <t>1726748227.100</t>
  </si>
  <si>
    <t>1726748227.110</t>
  </si>
  <si>
    <t>1726748227.120</t>
  </si>
  <si>
    <t>1726748227.130</t>
  </si>
  <si>
    <t>1726748227.140</t>
  </si>
  <si>
    <t>1726748227.150</t>
  </si>
  <si>
    <t>1726748227.160</t>
  </si>
  <si>
    <t>1726748227.170</t>
  </si>
  <si>
    <t>1726748227.180</t>
  </si>
  <si>
    <t>1726748227.190</t>
  </si>
  <si>
    <t>1726748227.200</t>
  </si>
  <si>
    <t>1726748227.210</t>
  </si>
  <si>
    <t>1726748227.220</t>
  </si>
  <si>
    <t>1726748227.230</t>
  </si>
  <si>
    <t>1726748227.240</t>
  </si>
  <si>
    <t>1726748227.250</t>
  </si>
  <si>
    <t>1726748227.260</t>
  </si>
  <si>
    <t>1726748227.270</t>
  </si>
  <si>
    <t>1726748227.280</t>
  </si>
  <si>
    <t>1726748227.290</t>
  </si>
  <si>
    <t>1726748227.300</t>
  </si>
  <si>
    <t>1726748227.310</t>
  </si>
  <si>
    <t>1726748227.320</t>
  </si>
  <si>
    <t>1726748227.330</t>
  </si>
  <si>
    <t>1726748227.340</t>
  </si>
  <si>
    <t>1726748227.350</t>
  </si>
  <si>
    <t>1726748227.360</t>
  </si>
  <si>
    <t>1726748227.370</t>
  </si>
  <si>
    <t>1726748227.380</t>
  </si>
  <si>
    <t>1726748227.390</t>
  </si>
  <si>
    <t>1726748227.400</t>
  </si>
  <si>
    <t>1726748227.410</t>
  </si>
  <si>
    <t>1726748227.420</t>
  </si>
  <si>
    <t>1726748227.430</t>
  </si>
  <si>
    <t>1726748227.440</t>
  </si>
  <si>
    <t>1726748227.450</t>
  </si>
  <si>
    <t>1726748227.460</t>
  </si>
  <si>
    <t>1726748227.470</t>
  </si>
  <si>
    <t>1726748227.480</t>
  </si>
  <si>
    <t>1726748227.490</t>
  </si>
  <si>
    <t>1726748227.500</t>
  </si>
  <si>
    <t>1726748227.510</t>
  </si>
  <si>
    <t>1726748227.520</t>
  </si>
  <si>
    <t>1726748227.530</t>
  </si>
  <si>
    <t>1726748227.540</t>
  </si>
  <si>
    <t>1726748227.550</t>
  </si>
  <si>
    <t>1726748227.560</t>
  </si>
  <si>
    <t>1726748227.570</t>
  </si>
  <si>
    <t>1726748227.580</t>
  </si>
  <si>
    <t>1726748227.590</t>
  </si>
  <si>
    <t>1726748227.600</t>
  </si>
  <si>
    <t>1726748227.610</t>
  </si>
  <si>
    <t>1726748227.620</t>
  </si>
  <si>
    <t>1726748227.630</t>
  </si>
  <si>
    <t>1726748227.640</t>
  </si>
  <si>
    <t>1726748227.650</t>
  </si>
  <si>
    <t>1726748227.660</t>
  </si>
  <si>
    <t>1726748227.670</t>
  </si>
  <si>
    <t>1726748227.680</t>
  </si>
  <si>
    <t>1726748227.690</t>
  </si>
  <si>
    <t>1726748227.700</t>
  </si>
  <si>
    <t>1726748227.710</t>
  </si>
  <si>
    <t>1726748227.720</t>
  </si>
  <si>
    <t>1726748227.730</t>
  </si>
  <si>
    <t>1726748227.740</t>
  </si>
  <si>
    <t>1726748227.750</t>
  </si>
  <si>
    <t>1726748227.760</t>
  </si>
  <si>
    <t>1726748227.770</t>
  </si>
  <si>
    <t>1726748227.780</t>
  </si>
  <si>
    <t>1726748227.790</t>
  </si>
  <si>
    <t>1726748227.800</t>
  </si>
  <si>
    <t>1726748227.810</t>
  </si>
  <si>
    <t>1726748227.820</t>
  </si>
  <si>
    <t>1726748227.830</t>
  </si>
  <si>
    <t>1726748227.840</t>
  </si>
  <si>
    <t>1726748227.850</t>
  </si>
  <si>
    <t>1726748227.860</t>
  </si>
  <si>
    <t>1726748227.870</t>
  </si>
  <si>
    <t>1726748227.880</t>
  </si>
  <si>
    <t>1726748227.890</t>
  </si>
  <si>
    <t>1726748227.900</t>
  </si>
  <si>
    <t>1726748227.910</t>
  </si>
  <si>
    <t>1726748227.920</t>
  </si>
  <si>
    <t>1726748227.930</t>
  </si>
  <si>
    <t>1726748227.940</t>
  </si>
  <si>
    <t>1726748227.950</t>
  </si>
  <si>
    <t>1726748227.960</t>
  </si>
  <si>
    <t>1726748227.970</t>
  </si>
  <si>
    <t>1726748227.980</t>
  </si>
  <si>
    <t>1726748227.990</t>
  </si>
  <si>
    <t>1726748228.000</t>
  </si>
  <si>
    <t>1726748228.010</t>
  </si>
  <si>
    <t>1726748228.020</t>
  </si>
  <si>
    <t>1726748228.030</t>
  </si>
  <si>
    <t>1726748228.040</t>
  </si>
  <si>
    <t>1726748228.050</t>
  </si>
  <si>
    <t>1726748228.060</t>
  </si>
  <si>
    <t>1726748228.070</t>
  </si>
  <si>
    <t>1726748228.080</t>
  </si>
  <si>
    <t>1726748228.090</t>
  </si>
  <si>
    <t>1726748228.100</t>
  </si>
  <si>
    <t>1726748228.110</t>
  </si>
  <si>
    <t>1726748228.120</t>
  </si>
  <si>
    <t>1726748228.130</t>
  </si>
  <si>
    <t>1726748228.140</t>
  </si>
  <si>
    <t>1726748228.150</t>
  </si>
  <si>
    <t>1726748228.160</t>
  </si>
  <si>
    <t>1726748228.170</t>
  </si>
  <si>
    <t>1726748228.180</t>
  </si>
  <si>
    <t>1726748228.190</t>
  </si>
  <si>
    <t>1726748228.200</t>
  </si>
  <si>
    <t>1726748228.210</t>
  </si>
  <si>
    <t>1726748228.220</t>
  </si>
  <si>
    <t>1726748228.230</t>
  </si>
  <si>
    <t>1726748228.240</t>
  </si>
  <si>
    <t>1726748228.250</t>
  </si>
  <si>
    <t>1726748228.260</t>
  </si>
  <si>
    <t>1726748228.270</t>
  </si>
  <si>
    <t>1726748228.280</t>
  </si>
  <si>
    <t>1726748228.290</t>
  </si>
  <si>
    <t>1726748228.300</t>
  </si>
  <si>
    <t>1726748228.310</t>
  </si>
  <si>
    <t>1726748228.320</t>
  </si>
  <si>
    <t>1726748228.330</t>
  </si>
  <si>
    <t>1726748228.340</t>
  </si>
  <si>
    <t>1726748228.350</t>
  </si>
  <si>
    <t>1726748228.360</t>
  </si>
  <si>
    <t>1726748228.370</t>
  </si>
  <si>
    <t>1726748228.380</t>
  </si>
  <si>
    <t>1726748228.390</t>
  </si>
  <si>
    <t>1726748228.400</t>
  </si>
  <si>
    <t>1726748228.410</t>
  </si>
  <si>
    <t>1726748228.420</t>
  </si>
  <si>
    <t>1726748228.430</t>
  </si>
  <si>
    <t>1726748228.440</t>
  </si>
  <si>
    <t>1726748228.450</t>
  </si>
  <si>
    <t>1726748228.460</t>
  </si>
  <si>
    <t>1726748228.470</t>
  </si>
  <si>
    <t>1726748228.480</t>
  </si>
  <si>
    <t>1726748228.490</t>
  </si>
  <si>
    <t>1726748228.500</t>
  </si>
  <si>
    <t>1726748228.510</t>
  </si>
  <si>
    <t>1726748228.520</t>
  </si>
  <si>
    <t>1726748228.530</t>
  </si>
  <si>
    <t>1726748228.540</t>
  </si>
  <si>
    <t>1726748228.550</t>
  </si>
  <si>
    <t>1726748228.560</t>
  </si>
  <si>
    <t>1726748228.570</t>
  </si>
  <si>
    <t>1726748228.580</t>
  </si>
  <si>
    <t>1726748228.590</t>
  </si>
  <si>
    <t>1726748228.600</t>
  </si>
  <si>
    <t>1726748228.610</t>
  </si>
  <si>
    <t>1726748228.620</t>
  </si>
  <si>
    <t>1726748228.630</t>
  </si>
  <si>
    <t>1726748228.640</t>
  </si>
  <si>
    <t>1726748228.650</t>
  </si>
  <si>
    <t>1726748228.660</t>
  </si>
  <si>
    <t>1726748228.670</t>
  </si>
  <si>
    <t>1726748228.680</t>
  </si>
  <si>
    <t>1726748228.690</t>
  </si>
  <si>
    <t>1726748228.700</t>
  </si>
  <si>
    <t>1726748228.710</t>
  </si>
  <si>
    <t>1726748228.720</t>
  </si>
  <si>
    <t>1726748228.730</t>
  </si>
  <si>
    <t>1726748228.740</t>
  </si>
  <si>
    <t>1726748228.750</t>
  </si>
  <si>
    <t>1726748228.760</t>
  </si>
  <si>
    <t>1726748228.770</t>
  </si>
  <si>
    <t>1726748228.780</t>
  </si>
  <si>
    <t>1726748228.790</t>
  </si>
  <si>
    <t>1726748228.800</t>
  </si>
  <si>
    <t>1726748228.810</t>
  </si>
  <si>
    <t>1726748228.820</t>
  </si>
  <si>
    <t>1726748228.830</t>
  </si>
  <si>
    <t>1726748228.840</t>
  </si>
  <si>
    <t>1726748228.850</t>
  </si>
  <si>
    <t>1726748228.860</t>
  </si>
  <si>
    <t>1726748228.870</t>
  </si>
  <si>
    <t>1726748228.880</t>
  </si>
  <si>
    <t>1726748228.890</t>
  </si>
  <si>
    <t>1726748228.900</t>
  </si>
  <si>
    <t>1726748228.910</t>
  </si>
  <si>
    <t>1726748228.920</t>
  </si>
  <si>
    <t>1726748228.930</t>
  </si>
  <si>
    <t>1726748228.940</t>
  </si>
  <si>
    <t>1726748228.950</t>
  </si>
  <si>
    <t>1726748228.960</t>
  </si>
  <si>
    <t>1726748228.970</t>
  </si>
  <si>
    <t>1726748228.980</t>
  </si>
  <si>
    <t>1726748228.990</t>
  </si>
  <si>
    <t>1726748229.000</t>
  </si>
  <si>
    <t>1726748229.010</t>
  </si>
  <si>
    <t>1726748229.020</t>
  </si>
  <si>
    <t>1726748229.030</t>
  </si>
  <si>
    <t>1726748229.040</t>
  </si>
  <si>
    <t>1726748229.050</t>
  </si>
  <si>
    <t>1726748229.060</t>
  </si>
  <si>
    <t>1726748229.070</t>
  </si>
  <si>
    <t>1726748229.080</t>
  </si>
  <si>
    <t>1726748229.090</t>
  </si>
  <si>
    <t>1726748229.100</t>
  </si>
  <si>
    <t>1726748229.110</t>
  </si>
  <si>
    <t>1726748229.120</t>
  </si>
  <si>
    <t>1726748229.130</t>
  </si>
  <si>
    <t>1726748229.140</t>
  </si>
  <si>
    <t>1726748229.150</t>
  </si>
  <si>
    <t>1726748229.160</t>
  </si>
  <si>
    <t>1726748229.170</t>
  </si>
  <si>
    <t>1726748229.180</t>
  </si>
  <si>
    <t>1726748229.190</t>
  </si>
  <si>
    <t>1726748229.200</t>
  </si>
  <si>
    <t>1726748229.210</t>
  </si>
  <si>
    <t>1726748229.220</t>
  </si>
  <si>
    <t>1726748229.230</t>
  </si>
  <si>
    <t>1726748229.240</t>
  </si>
  <si>
    <t>1726748229.250</t>
  </si>
  <si>
    <t>1726748229.260</t>
  </si>
  <si>
    <t>1726748229.270</t>
  </si>
  <si>
    <t>1726748229.280</t>
  </si>
  <si>
    <t>1726748229.290</t>
  </si>
  <si>
    <t>1726748229.300</t>
  </si>
  <si>
    <t>1726748229.310</t>
  </si>
  <si>
    <t>1726748229.320</t>
  </si>
  <si>
    <t>1726748229.330</t>
  </si>
  <si>
    <t>1726748229.340</t>
  </si>
  <si>
    <t>1726748229.350</t>
  </si>
  <si>
    <t>1726748229.360</t>
  </si>
  <si>
    <t>1726748229.370</t>
  </si>
  <si>
    <t>1726748229.380</t>
  </si>
  <si>
    <t>1726748229.390</t>
  </si>
  <si>
    <t>1726748229.400</t>
  </si>
  <si>
    <t>1726748229.410</t>
  </si>
  <si>
    <t>1726748229.420</t>
  </si>
  <si>
    <t>1726748229.430</t>
  </si>
  <si>
    <t>1726748229.440</t>
  </si>
  <si>
    <t>1726748229.450</t>
  </si>
  <si>
    <t>1726748229.460</t>
  </si>
  <si>
    <t>1726748229.470</t>
  </si>
  <si>
    <t>1726748229.480</t>
  </si>
  <si>
    <t>1726748229.490</t>
  </si>
  <si>
    <t>1726748229.500</t>
  </si>
  <si>
    <t>1726748229.510</t>
  </si>
  <si>
    <t>1726748229.520</t>
  </si>
  <si>
    <t>1726748229.530</t>
  </si>
  <si>
    <t>1726748229.540</t>
  </si>
  <si>
    <t>1726748229.550</t>
  </si>
  <si>
    <t>1726748229.560</t>
  </si>
  <si>
    <t>1726748229.570</t>
  </si>
  <si>
    <t>1726748229.580</t>
  </si>
  <si>
    <t>1726748229.590</t>
  </si>
  <si>
    <t>1726748229.600</t>
  </si>
  <si>
    <t>1726748229.610</t>
  </si>
  <si>
    <t>1726748229.620</t>
  </si>
  <si>
    <t>1726748229.630</t>
  </si>
  <si>
    <t>1726748229.640</t>
  </si>
  <si>
    <t>1726748229.650</t>
  </si>
  <si>
    <t>1726748229.660</t>
  </si>
  <si>
    <t>1726748229.670</t>
  </si>
  <si>
    <t>1726748229.680</t>
  </si>
  <si>
    <t>1726748229.690</t>
  </si>
  <si>
    <t>1726748229.700</t>
  </si>
  <si>
    <t>1726748229.710</t>
  </si>
  <si>
    <t>1726748229.720</t>
  </si>
  <si>
    <t>1726748229.730</t>
  </si>
  <si>
    <t>1726748229.740</t>
  </si>
  <si>
    <t>1726748229.750</t>
  </si>
  <si>
    <t>1726748229.760</t>
  </si>
  <si>
    <t>1726748229.770</t>
  </si>
  <si>
    <t>1726748229.780</t>
  </si>
  <si>
    <t>1726748229.790</t>
  </si>
  <si>
    <t>1726748229.800</t>
  </si>
  <si>
    <t>1726748229.810</t>
  </si>
  <si>
    <t>1726748229.820</t>
  </si>
  <si>
    <t>1726748229.830</t>
  </si>
  <si>
    <t>1726748229.840</t>
  </si>
  <si>
    <t>1726748229.850</t>
  </si>
  <si>
    <t>1726748229.860</t>
  </si>
  <si>
    <t>1726748229.870</t>
  </si>
  <si>
    <t>1726748229.880</t>
  </si>
  <si>
    <t>1726748229.890</t>
  </si>
  <si>
    <t>1726748229.900</t>
  </si>
  <si>
    <t>1726748229.910</t>
  </si>
  <si>
    <t>1726748229.920</t>
  </si>
  <si>
    <t>1726748229.930</t>
  </si>
  <si>
    <t>1726748229.940</t>
  </si>
  <si>
    <t>1726748229.950</t>
  </si>
  <si>
    <t>1726748229.960</t>
  </si>
  <si>
    <t>1726748229.970</t>
  </si>
  <si>
    <t>1726748229.980</t>
  </si>
  <si>
    <t>1726748229.990</t>
  </si>
  <si>
    <t>1726748230.000</t>
  </si>
  <si>
    <t>1726748230.010</t>
  </si>
  <si>
    <t>1726748230.020</t>
  </si>
  <si>
    <t>1726748230.030</t>
  </si>
  <si>
    <t>1726748230.040</t>
  </si>
  <si>
    <t>1726748230.050</t>
  </si>
  <si>
    <t>1726748230.060</t>
  </si>
  <si>
    <t>1726748230.070</t>
  </si>
  <si>
    <t>1726748230.080</t>
  </si>
  <si>
    <t>1726748230.090</t>
  </si>
  <si>
    <t>1726748230.100</t>
  </si>
  <si>
    <t>1726748230.110</t>
  </si>
  <si>
    <t>1726748230.120</t>
  </si>
  <si>
    <t>1726748230.130</t>
  </si>
  <si>
    <t>1726748230.140</t>
  </si>
  <si>
    <t>1726748230.150</t>
  </si>
  <si>
    <t>1726748230.160</t>
  </si>
  <si>
    <t>1726748230.170</t>
  </si>
  <si>
    <t>1726748230.180</t>
  </si>
  <si>
    <t>1726748230.190</t>
  </si>
  <si>
    <t>1726748230.200</t>
  </si>
  <si>
    <t>1726748230.210</t>
  </si>
  <si>
    <t>1726748230.220</t>
  </si>
  <si>
    <t>1726748230.230</t>
  </si>
  <si>
    <t>1726748230.240</t>
  </si>
  <si>
    <t>1726748230.250</t>
  </si>
  <si>
    <t>1726748230.260</t>
  </si>
  <si>
    <t>1726748230.270</t>
  </si>
  <si>
    <t>1726748230.280</t>
  </si>
  <si>
    <t>1726748230.290</t>
  </si>
  <si>
    <t>1726748230.300</t>
  </si>
  <si>
    <t>1726748230.310</t>
  </si>
  <si>
    <t>1726748230.320</t>
  </si>
  <si>
    <t>1726748230.330</t>
  </si>
  <si>
    <t>1726748230.340</t>
  </si>
  <si>
    <t>1726748230.350</t>
  </si>
  <si>
    <t>1726748230.360</t>
  </si>
  <si>
    <t>1726748230.370</t>
  </si>
  <si>
    <t>1726748230.380</t>
  </si>
  <si>
    <t>1726748230.390</t>
  </si>
  <si>
    <t>1726748230.400</t>
  </si>
  <si>
    <t>1726748230.410</t>
  </si>
  <si>
    <t>1726748230.420</t>
  </si>
  <si>
    <t>1726748230.430</t>
  </si>
  <si>
    <t>1726748230.440</t>
  </si>
  <si>
    <t>1726748230.450</t>
  </si>
  <si>
    <t>1726748230.460</t>
  </si>
  <si>
    <t>1726748230.470</t>
  </si>
  <si>
    <t>1726748230.480</t>
  </si>
  <si>
    <t>1726748230.490</t>
  </si>
  <si>
    <t>1726748230.500</t>
  </si>
  <si>
    <t>1726748230.510</t>
  </si>
  <si>
    <t>1726748230.520</t>
  </si>
  <si>
    <t>1726748230.530</t>
  </si>
  <si>
    <t>1726748230.540</t>
  </si>
  <si>
    <t>1726748230.550</t>
  </si>
  <si>
    <t>1726748230.560</t>
  </si>
  <si>
    <t>1726748230.570</t>
  </si>
  <si>
    <t>1726748230.580</t>
  </si>
  <si>
    <t>1726748230.590</t>
  </si>
  <si>
    <t>1726748230.600</t>
  </si>
  <si>
    <t>1726748230.610</t>
  </si>
  <si>
    <t>1726748230.620</t>
  </si>
  <si>
    <t>1726748230.630</t>
  </si>
  <si>
    <t>1726748230.640</t>
  </si>
  <si>
    <t>1726748230.650</t>
  </si>
  <si>
    <t>1726748230.660</t>
  </si>
  <si>
    <t>1726748230.670</t>
  </si>
  <si>
    <t>1726748230.680</t>
  </si>
  <si>
    <t>1726748230.690</t>
  </si>
  <si>
    <t>1726748230.700</t>
  </si>
  <si>
    <t>1726748230.710</t>
  </si>
  <si>
    <t>1726748230.720</t>
  </si>
  <si>
    <t>1726748230.730</t>
  </si>
  <si>
    <t>1726748230.740</t>
  </si>
  <si>
    <t>1726748230.750</t>
  </si>
  <si>
    <t>1726748230.760</t>
  </si>
  <si>
    <t>1726748230.770</t>
  </si>
  <si>
    <t>1726748230.780</t>
  </si>
  <si>
    <t>1726748230.790</t>
  </si>
  <si>
    <t>1726748230.800</t>
  </si>
  <si>
    <t>1726748230.810</t>
  </si>
  <si>
    <t>1726748230.820</t>
  </si>
  <si>
    <t>1726748230.830</t>
  </si>
  <si>
    <t>1726748230.840</t>
  </si>
  <si>
    <t>1726748230.850</t>
  </si>
  <si>
    <t>1726748230.860</t>
  </si>
  <si>
    <t>1726748230.870</t>
  </si>
  <si>
    <t>1726748230.880</t>
  </si>
  <si>
    <t>1726748230.890</t>
  </si>
  <si>
    <t>1726748230.900</t>
  </si>
  <si>
    <t>1726748230.910</t>
  </si>
  <si>
    <t>1726748230.920</t>
  </si>
  <si>
    <t>1726748230.930</t>
  </si>
  <si>
    <t>1726748230.940</t>
  </si>
  <si>
    <t>1726748230.950</t>
  </si>
  <si>
    <t>1726748230.960</t>
  </si>
  <si>
    <t>1726748230.970</t>
  </si>
  <si>
    <t>1726748230.980</t>
  </si>
  <si>
    <t>1726748230.990</t>
  </si>
  <si>
    <t>1726748231.000</t>
  </si>
  <si>
    <t>1726748231.010</t>
  </si>
  <si>
    <t>1726748231.020</t>
  </si>
  <si>
    <t>1726748231.030</t>
  </si>
  <si>
    <t>1726748231.040</t>
  </si>
  <si>
    <t>1726748231.050</t>
  </si>
  <si>
    <t>1726748231.060</t>
  </si>
  <si>
    <t>1726748231.070</t>
  </si>
  <si>
    <t>1726748231.080</t>
  </si>
  <si>
    <t>1726748231.090</t>
  </si>
  <si>
    <t>1726748231.100</t>
  </si>
  <si>
    <t>1726748231.110</t>
  </si>
  <si>
    <t>1726748231.120</t>
  </si>
  <si>
    <t>1726748231.130</t>
  </si>
  <si>
    <t>1726748231.140</t>
  </si>
  <si>
    <t>1726748231.150</t>
  </si>
  <si>
    <t>1726748231.160</t>
  </si>
  <si>
    <t>1726748231.170</t>
  </si>
  <si>
    <t>1726748231.180</t>
  </si>
  <si>
    <t>1726748231.190</t>
  </si>
  <si>
    <t>1726748231.200</t>
  </si>
  <si>
    <t>1726748231.210</t>
  </si>
  <si>
    <t>1726748231.220</t>
  </si>
  <si>
    <t>1726748231.230</t>
  </si>
  <si>
    <t>1726748231.240</t>
  </si>
  <si>
    <t>1726748231.250</t>
  </si>
  <si>
    <t>1726748231.260</t>
  </si>
  <si>
    <t>1726748231.270</t>
  </si>
  <si>
    <t>1726748231.280</t>
  </si>
  <si>
    <t>1726748231.290</t>
  </si>
  <si>
    <t>1726748231.300</t>
  </si>
  <si>
    <t>1726748231.310</t>
  </si>
  <si>
    <t>1726748231.320</t>
  </si>
  <si>
    <t>1726748231.330</t>
  </si>
  <si>
    <t>1726748231.340</t>
  </si>
  <si>
    <t>1726748231.350</t>
  </si>
  <si>
    <t>1726748231.360</t>
  </si>
  <si>
    <t>1726748231.370</t>
  </si>
  <si>
    <t>1726748231.380</t>
  </si>
  <si>
    <t>1726748231.390</t>
  </si>
  <si>
    <t>1726748231.400</t>
  </si>
  <si>
    <t>1726748231.410</t>
  </si>
  <si>
    <t>1726748231.420</t>
  </si>
  <si>
    <t>1726748231.430</t>
  </si>
  <si>
    <t>1726748231.440</t>
  </si>
  <si>
    <t>1726748231.450</t>
  </si>
  <si>
    <t>1726748231.460</t>
  </si>
  <si>
    <t>1726748231.470</t>
  </si>
  <si>
    <t>1726748231.480</t>
  </si>
  <si>
    <t>1726748231.490</t>
  </si>
  <si>
    <t>1726748231.500</t>
  </si>
  <si>
    <t>1726748231.510</t>
  </si>
  <si>
    <t>1726748231.520</t>
  </si>
  <si>
    <t>1726748231.530</t>
  </si>
  <si>
    <t>1726748231.540</t>
  </si>
  <si>
    <t>1726748231.550</t>
  </si>
  <si>
    <t>1726748231.560</t>
  </si>
  <si>
    <t>1726748231.570</t>
  </si>
  <si>
    <t>1726748231.580</t>
  </si>
  <si>
    <t>1726748231.590</t>
  </si>
  <si>
    <t>1726748231.600</t>
  </si>
  <si>
    <t>1726748231.610</t>
  </si>
  <si>
    <t>1726748231.620</t>
  </si>
  <si>
    <t>1726748231.630</t>
  </si>
  <si>
    <t>1726748231.640</t>
  </si>
  <si>
    <t>1726748231.650</t>
  </si>
  <si>
    <t>1726748231.660</t>
  </si>
  <si>
    <t>1726748231.670</t>
  </si>
  <si>
    <t>1726748231.680</t>
  </si>
  <si>
    <t>1726748231.690</t>
  </si>
  <si>
    <t>1726748231.700</t>
  </si>
  <si>
    <t>1726748231.710</t>
  </si>
  <si>
    <t>1726748231.720</t>
  </si>
  <si>
    <t>1726748231.730</t>
  </si>
  <si>
    <t>1726748231.740</t>
  </si>
  <si>
    <t>1726748231.750</t>
  </si>
  <si>
    <t>1726748231.760</t>
  </si>
  <si>
    <t>1726748231.770</t>
  </si>
  <si>
    <t>1726748231.780</t>
  </si>
  <si>
    <t>1726748231.790</t>
  </si>
  <si>
    <t>1726748231.800</t>
  </si>
  <si>
    <t>1726748231.810</t>
  </si>
  <si>
    <t>1726748231.820</t>
  </si>
  <si>
    <t>1726748231.830</t>
  </si>
  <si>
    <t>1726748231.840</t>
  </si>
  <si>
    <t>1726748231.850</t>
  </si>
  <si>
    <t>1726748231.860</t>
  </si>
  <si>
    <t>1726748231.870</t>
  </si>
  <si>
    <t>1726748231.880</t>
  </si>
  <si>
    <t>1726748231.890</t>
  </si>
  <si>
    <t>1726748231.900</t>
  </si>
  <si>
    <t>1726748231.910</t>
  </si>
  <si>
    <t>1726748231.920</t>
  </si>
  <si>
    <t>1726748231.930</t>
  </si>
  <si>
    <t>1726748231.940</t>
  </si>
  <si>
    <t>1726748231.950</t>
  </si>
  <si>
    <t>1726748231.960</t>
  </si>
  <si>
    <t>1726748231.970</t>
  </si>
  <si>
    <t>1726748231.980</t>
  </si>
  <si>
    <t>1726748231.990</t>
  </si>
  <si>
    <t>1726748232.000</t>
  </si>
  <si>
    <t>1726748232.010</t>
  </si>
  <si>
    <t>1726748232.020</t>
  </si>
  <si>
    <t>1726748232.030</t>
  </si>
  <si>
    <t>1726748232.040</t>
  </si>
  <si>
    <t>1726748232.050</t>
  </si>
  <si>
    <t>1726748232.060</t>
  </si>
  <si>
    <t>1726748232.070</t>
  </si>
  <si>
    <t>1726748232.080</t>
  </si>
  <si>
    <t>1726748232.090</t>
  </si>
  <si>
    <t>1726748232.100</t>
  </si>
  <si>
    <t>1726748232.110</t>
  </si>
  <si>
    <t>1726748232.120</t>
  </si>
  <si>
    <t>1726748232.130</t>
  </si>
  <si>
    <t>1726748232.140</t>
  </si>
  <si>
    <t>1726748232.150</t>
  </si>
  <si>
    <t>1726748232.160</t>
  </si>
  <si>
    <t>1726748232.170</t>
  </si>
  <si>
    <t>1726748232.180</t>
  </si>
  <si>
    <t>1726748232.190</t>
  </si>
  <si>
    <t>1726748232.200</t>
  </si>
  <si>
    <t>1726748232.210</t>
  </si>
  <si>
    <t>1726748232.220</t>
  </si>
  <si>
    <t>1726748232.230</t>
  </si>
  <si>
    <t>1726748232.240</t>
  </si>
  <si>
    <t>1726748232.250</t>
  </si>
  <si>
    <t>1726748232.260</t>
  </si>
  <si>
    <t>1726748232.270</t>
  </si>
  <si>
    <t>1726748232.280</t>
  </si>
  <si>
    <t>1726748232.290</t>
  </si>
  <si>
    <t>1726748232.300</t>
  </si>
  <si>
    <t>1726748232.310</t>
  </si>
  <si>
    <t>1726748232.320</t>
  </si>
  <si>
    <t>1726748232.330</t>
  </si>
  <si>
    <t>1726748232.340</t>
  </si>
  <si>
    <t>1726748232.350</t>
  </si>
  <si>
    <t>1726748232.360</t>
  </si>
  <si>
    <t>1726748232.370</t>
  </si>
  <si>
    <t>1726748232.380</t>
  </si>
  <si>
    <t>1726748232.390</t>
  </si>
  <si>
    <t>1726748232.400</t>
  </si>
  <si>
    <t>1726748232.410</t>
  </si>
  <si>
    <t>1726748232.420</t>
  </si>
  <si>
    <t>1726748232.430</t>
  </si>
  <si>
    <t>1726748232.440</t>
  </si>
  <si>
    <t>1726748232.450</t>
  </si>
  <si>
    <t>1726748232.460</t>
  </si>
  <si>
    <t>1726748232.470</t>
  </si>
  <si>
    <t>1726748232.480</t>
  </si>
  <si>
    <t>1726748232.490</t>
  </si>
  <si>
    <t>1726748232.500</t>
  </si>
  <si>
    <t>1726748232.510</t>
  </si>
  <si>
    <t>1726748232.520</t>
  </si>
  <si>
    <t>1726748232.530</t>
  </si>
  <si>
    <t>1726748232.540</t>
  </si>
  <si>
    <t>1726748232.550</t>
  </si>
  <si>
    <t>1726748232.560</t>
  </si>
  <si>
    <t>1726748232.570</t>
  </si>
  <si>
    <t>1726748232.580</t>
  </si>
  <si>
    <t>1726748232.590</t>
  </si>
  <si>
    <t>1726748232.600</t>
  </si>
  <si>
    <t>1726748232.610</t>
  </si>
  <si>
    <t>1726748232.620</t>
  </si>
  <si>
    <t>1726748232.630</t>
  </si>
  <si>
    <t>1726748232.640</t>
  </si>
  <si>
    <t>1726748232.650</t>
  </si>
  <si>
    <t>1726748232.660</t>
  </si>
  <si>
    <t>1726748232.670</t>
  </si>
  <si>
    <t>1726748232.680</t>
  </si>
  <si>
    <t>1726748232.690</t>
  </si>
  <si>
    <t>1726748232.700</t>
  </si>
  <si>
    <t>1726748232.710</t>
  </si>
  <si>
    <t>1726748232.720</t>
  </si>
  <si>
    <t>1726748232.730</t>
  </si>
  <si>
    <t>1726748232.740</t>
  </si>
  <si>
    <t>1726748232.750</t>
  </si>
  <si>
    <t>1726748232.760</t>
  </si>
  <si>
    <t>1726748232.770</t>
  </si>
  <si>
    <t>1726748232.780</t>
  </si>
  <si>
    <t>1726748232.790</t>
  </si>
  <si>
    <t>1726748232.800</t>
  </si>
  <si>
    <t>1726748232.810</t>
  </si>
  <si>
    <t>1726748232.820</t>
  </si>
  <si>
    <t>1726748232.830</t>
  </si>
  <si>
    <t>1726748232.840</t>
  </si>
  <si>
    <t>1726748232.850</t>
  </si>
  <si>
    <t>1726748232.860</t>
  </si>
  <si>
    <t>1726748232.870</t>
  </si>
  <si>
    <t>1726748232.880</t>
  </si>
  <si>
    <t>1726748232.890</t>
  </si>
  <si>
    <t>1726748232.900</t>
  </si>
  <si>
    <t>1726748232.910</t>
  </si>
  <si>
    <t>1726748232.920</t>
  </si>
  <si>
    <t>1726748232.930</t>
  </si>
  <si>
    <t>1726748232.940</t>
  </si>
  <si>
    <t>1726748232.950</t>
  </si>
  <si>
    <t>1726748232.960</t>
  </si>
  <si>
    <t>1726748232.970</t>
  </si>
  <si>
    <t>1726748232.980</t>
  </si>
  <si>
    <t>1726748232.990</t>
  </si>
  <si>
    <t>1726748233.000</t>
  </si>
  <si>
    <t>1726748233.010</t>
  </si>
  <si>
    <t>1726748233.020</t>
  </si>
  <si>
    <t>1726748233.030</t>
  </si>
  <si>
    <t>1726748233.040</t>
  </si>
  <si>
    <t>1726748233.050</t>
  </si>
  <si>
    <t>1726748233.060</t>
  </si>
  <si>
    <t>1726748233.070</t>
  </si>
  <si>
    <t>1726748233.080</t>
  </si>
  <si>
    <t>1726748233.090</t>
  </si>
  <si>
    <t>1726748233.100</t>
  </si>
  <si>
    <t>1726748233.110</t>
  </si>
  <si>
    <t>1726748233.120</t>
  </si>
  <si>
    <t>1726748233.130</t>
  </si>
  <si>
    <t>1726748233.140</t>
  </si>
  <si>
    <t>1726748233.150</t>
  </si>
  <si>
    <t>1726748233.160</t>
  </si>
  <si>
    <t>1726748233.170</t>
  </si>
  <si>
    <t>1726748233.180</t>
  </si>
  <si>
    <t>1726748233.190</t>
  </si>
  <si>
    <t>1726748233.200</t>
  </si>
  <si>
    <t>1726748233.210</t>
  </si>
  <si>
    <t>1726748233.220</t>
  </si>
  <si>
    <t>1726748233.230</t>
  </si>
  <si>
    <t>1726748233.240</t>
  </si>
  <si>
    <t>1726748233.250</t>
  </si>
  <si>
    <t>1726748233.260</t>
  </si>
  <si>
    <t>1726748233.270</t>
  </si>
  <si>
    <t>1726748233.280</t>
  </si>
  <si>
    <t>1726748233.290</t>
  </si>
  <si>
    <t>1726748233.300</t>
  </si>
  <si>
    <t>1726748233.310</t>
  </si>
  <si>
    <t>1726748233.320</t>
  </si>
  <si>
    <t>1726748233.330</t>
  </si>
  <si>
    <t>1726748233.340</t>
  </si>
  <si>
    <t>1726748233.350</t>
  </si>
  <si>
    <t>1726748233.360</t>
  </si>
  <si>
    <t>1726748233.370</t>
  </si>
  <si>
    <t>1726748233.380</t>
  </si>
  <si>
    <t>1726748233.390</t>
  </si>
  <si>
    <t>1726748233.400</t>
  </si>
  <si>
    <t>1726748233.410</t>
  </si>
  <si>
    <t>1726748233.420</t>
  </si>
  <si>
    <t>1726748233.430</t>
  </si>
  <si>
    <t>1726748233.440</t>
  </si>
  <si>
    <t>1726748233.450</t>
  </si>
  <si>
    <t>1726748233.460</t>
  </si>
  <si>
    <t>1726748233.470</t>
  </si>
  <si>
    <t>1726748233.480</t>
  </si>
  <si>
    <t>1726748233.490</t>
  </si>
  <si>
    <t>1726748233.500</t>
  </si>
  <si>
    <t>1726748233.510</t>
  </si>
  <si>
    <t>1726748233.520</t>
  </si>
  <si>
    <t>1726748233.530</t>
  </si>
  <si>
    <t>1726748233.540</t>
  </si>
  <si>
    <t>1726748233.550</t>
  </si>
  <si>
    <t>1726748233.560</t>
  </si>
  <si>
    <t>1726748233.570</t>
  </si>
  <si>
    <t>1726748233.580</t>
  </si>
  <si>
    <t>1726748233.590</t>
  </si>
  <si>
    <t>1726748233.600</t>
  </si>
  <si>
    <t>1726748233.610</t>
  </si>
  <si>
    <t>1726748233.620</t>
  </si>
  <si>
    <t>1726748233.630</t>
  </si>
  <si>
    <t>1726748233.640</t>
  </si>
  <si>
    <t>1726748233.650</t>
  </si>
  <si>
    <t>1726748233.660</t>
  </si>
  <si>
    <t>1726748233.670</t>
  </si>
  <si>
    <t>1726748233.680</t>
  </si>
  <si>
    <t>1726748233.690</t>
  </si>
  <si>
    <t>1726748233.700</t>
  </si>
  <si>
    <t>1726748233.710</t>
  </si>
  <si>
    <t>1726748233.720</t>
  </si>
  <si>
    <t>1726748233.730</t>
  </si>
  <si>
    <t>1726748233.740</t>
  </si>
  <si>
    <t>1726748233.750</t>
  </si>
  <si>
    <t>1726748233.760</t>
  </si>
  <si>
    <t>1726748233.770</t>
  </si>
  <si>
    <t>1726748233.780</t>
  </si>
  <si>
    <t>1726748233.790</t>
  </si>
  <si>
    <t>1726748233.800</t>
  </si>
  <si>
    <t>1726748233.810</t>
  </si>
  <si>
    <t>1726748233.820</t>
  </si>
  <si>
    <t>1726748233.830</t>
  </si>
  <si>
    <t>1726748233.840</t>
  </si>
  <si>
    <t>1726748233.850</t>
  </si>
  <si>
    <t>1726748233.860</t>
  </si>
  <si>
    <t>1726748233.870</t>
  </si>
  <si>
    <t>1726748233.880</t>
  </si>
  <si>
    <t>1726748233.890</t>
  </si>
  <si>
    <t>1726748233.900</t>
  </si>
  <si>
    <t>1726748233.910</t>
  </si>
  <si>
    <t>1726748233.920</t>
  </si>
  <si>
    <t>1726748233.930</t>
  </si>
  <si>
    <t>1726748233.940</t>
  </si>
  <si>
    <t>1726748233.950</t>
  </si>
  <si>
    <t>1726748233.960</t>
  </si>
  <si>
    <t>1726748233.970</t>
  </si>
  <si>
    <t>1726748233.980</t>
  </si>
  <si>
    <t>1726748233.990</t>
  </si>
  <si>
    <t>1726748234.000</t>
  </si>
  <si>
    <t>1726748234.010</t>
  </si>
  <si>
    <t>1726748234.020</t>
  </si>
  <si>
    <t>1726748234.030</t>
  </si>
  <si>
    <t>1726748234.040</t>
  </si>
  <si>
    <t>1726748234.050</t>
  </si>
  <si>
    <t>1726748234.060</t>
  </si>
  <si>
    <t>1726748234.070</t>
  </si>
  <si>
    <t>1726748234.080</t>
  </si>
  <si>
    <t>1726748234.090</t>
  </si>
  <si>
    <t>1726748234.100</t>
  </si>
  <si>
    <t>1726748234.110</t>
  </si>
  <si>
    <t>1726748234.120</t>
  </si>
  <si>
    <t>1726748234.130</t>
  </si>
  <si>
    <t>1726748234.140</t>
  </si>
  <si>
    <t>1726748234.150</t>
  </si>
  <si>
    <t>1726748234.160</t>
  </si>
  <si>
    <t>1726748234.170</t>
  </si>
  <si>
    <t>1726748234.180</t>
  </si>
  <si>
    <t>1726748234.190</t>
  </si>
  <si>
    <t>1726748234.200</t>
  </si>
  <si>
    <t>1726748234.210</t>
  </si>
  <si>
    <t>1726748234.220</t>
  </si>
  <si>
    <t>1726748234.230</t>
  </si>
  <si>
    <t>1726748234.240</t>
  </si>
  <si>
    <t>1726748234.250</t>
  </si>
  <si>
    <t>1726748234.260</t>
  </si>
  <si>
    <t>1726748234.270</t>
  </si>
  <si>
    <t>1726748234.280</t>
  </si>
  <si>
    <t>1726748234.290</t>
  </si>
  <si>
    <t>1726748234.300</t>
  </si>
  <si>
    <t>1726748234.310</t>
  </si>
  <si>
    <t>1726748234.320</t>
  </si>
  <si>
    <t>1726748234.330</t>
  </si>
  <si>
    <t>1726748234.340</t>
  </si>
  <si>
    <t>1726748234.350</t>
  </si>
  <si>
    <t>1726748234.360</t>
  </si>
  <si>
    <t>1726748234.370</t>
  </si>
  <si>
    <t>1726748234.380</t>
  </si>
  <si>
    <t>1726748234.390</t>
  </si>
  <si>
    <t>1726748234.400</t>
  </si>
  <si>
    <t>1726748234.410</t>
  </si>
  <si>
    <t>1726748234.420</t>
  </si>
  <si>
    <t>1726748234.430</t>
  </si>
  <si>
    <t>1726748234.440</t>
  </si>
  <si>
    <t>1726748234.450</t>
  </si>
  <si>
    <t>1726748234.460</t>
  </si>
  <si>
    <t>1726748234.470</t>
  </si>
  <si>
    <t>1726748234.480</t>
  </si>
  <si>
    <t>1726748234.490</t>
  </si>
  <si>
    <t>1726748234.500</t>
  </si>
  <si>
    <t>1726748234.510</t>
  </si>
  <si>
    <t>1726748234.520</t>
  </si>
  <si>
    <t>1726748234.530</t>
  </si>
  <si>
    <t>1726748234.540</t>
  </si>
  <si>
    <t>1726748234.550</t>
  </si>
  <si>
    <t>1726748234.560</t>
  </si>
  <si>
    <t>1726748234.570</t>
  </si>
  <si>
    <t>1726748234.580</t>
  </si>
  <si>
    <t>1726748234.590</t>
  </si>
  <si>
    <t>1726748234.600</t>
  </si>
  <si>
    <t>1726748234.610</t>
  </si>
  <si>
    <t>1726748234.620</t>
  </si>
  <si>
    <t>1726748234.630</t>
  </si>
  <si>
    <t>1726748234.640</t>
  </si>
  <si>
    <t>1726748234.650</t>
  </si>
  <si>
    <t>1726748234.660</t>
  </si>
  <si>
    <t>1726748234.670</t>
  </si>
  <si>
    <t>1726748234.680</t>
  </si>
  <si>
    <t>1726748234.690</t>
  </si>
  <si>
    <t>1726748234.700</t>
  </si>
  <si>
    <t>1726748234.710</t>
  </si>
  <si>
    <t>1726748234.720</t>
  </si>
  <si>
    <t>1726748234.730</t>
  </si>
  <si>
    <t>1726748234.740</t>
  </si>
  <si>
    <t>1726748234.750</t>
  </si>
  <si>
    <t>1726748234.760</t>
  </si>
  <si>
    <t>1726748234.770</t>
  </si>
  <si>
    <t>1726748234.780</t>
  </si>
  <si>
    <t>1726748234.790</t>
  </si>
  <si>
    <t>1726748234.800</t>
  </si>
  <si>
    <t>1726748234.810</t>
  </si>
  <si>
    <t>1726748234.820</t>
  </si>
  <si>
    <t>1726748234.830</t>
  </si>
  <si>
    <t>1726748234.840</t>
  </si>
  <si>
    <t>1726748234.850</t>
  </si>
  <si>
    <t>1726748234.860</t>
  </si>
  <si>
    <t>1726748234.870</t>
  </si>
  <si>
    <t>1726748234.880</t>
  </si>
  <si>
    <t>1726748234.890</t>
  </si>
  <si>
    <t>1726748234.900</t>
  </si>
  <si>
    <t>1726748234.910</t>
  </si>
  <si>
    <t>1726748234.920</t>
  </si>
  <si>
    <t>1726748234.930</t>
  </si>
  <si>
    <t>1726748234.940</t>
  </si>
  <si>
    <t>1726748234.950</t>
  </si>
  <si>
    <t>1726748234.960</t>
  </si>
  <si>
    <t>1726748234.970</t>
  </si>
  <si>
    <t>1726748234.980</t>
  </si>
  <si>
    <t>1726748234.990</t>
  </si>
  <si>
    <t>1726748235.000</t>
  </si>
  <si>
    <t>1726748235.010</t>
  </si>
  <si>
    <t>1726748235.020</t>
  </si>
  <si>
    <t>1726748235.030</t>
  </si>
  <si>
    <t>1726748235.040</t>
  </si>
  <si>
    <t>1726748235.050</t>
  </si>
  <si>
    <t>1726748235.060</t>
  </si>
  <si>
    <t>1726748235.070</t>
  </si>
  <si>
    <t>1726748235.080</t>
  </si>
  <si>
    <t>1726748235.090</t>
  </si>
  <si>
    <t>1726748235.100</t>
  </si>
  <si>
    <t>1726748235.110</t>
  </si>
  <si>
    <t>1726748235.120</t>
  </si>
  <si>
    <t>1726748235.130</t>
  </si>
  <si>
    <t>1726748235.140</t>
  </si>
  <si>
    <t>1726748235.150</t>
  </si>
  <si>
    <t>1726748235.160</t>
  </si>
  <si>
    <t>1726748235.170</t>
  </si>
  <si>
    <t>1726748235.180</t>
  </si>
  <si>
    <t>1726748235.190</t>
  </si>
  <si>
    <t>1726748235.200</t>
  </si>
  <si>
    <t>1726748235.210</t>
  </si>
  <si>
    <t>1726748235.220</t>
  </si>
  <si>
    <t>1726748235.230</t>
  </si>
  <si>
    <t>1726748235.240</t>
  </si>
  <si>
    <t>1726748235.250</t>
  </si>
  <si>
    <t>1726748235.260</t>
  </si>
  <si>
    <t>1726748235.270</t>
  </si>
  <si>
    <t>1726748235.280</t>
  </si>
  <si>
    <t>1726748235.290</t>
  </si>
  <si>
    <t>1726748235.300</t>
  </si>
  <si>
    <t>1726748235.310</t>
  </si>
  <si>
    <t>1726748235.320</t>
  </si>
  <si>
    <t>1726748235.330</t>
  </si>
  <si>
    <t>1726748235.340</t>
  </si>
  <si>
    <t>1726748235.350</t>
  </si>
  <si>
    <t>1726748235.360</t>
  </si>
  <si>
    <t>1726748235.370</t>
  </si>
  <si>
    <t>1726748235.380</t>
  </si>
  <si>
    <t>1726748235.390</t>
  </si>
  <si>
    <t>1726748235.400</t>
  </si>
  <si>
    <t>1726748235.410</t>
  </si>
  <si>
    <t>1726748235.420</t>
  </si>
  <si>
    <t>1726748235.430</t>
  </si>
  <si>
    <t>1726748235.440</t>
  </si>
  <si>
    <t>1726748235.450</t>
  </si>
  <si>
    <t>1726748235.460</t>
  </si>
  <si>
    <t>1726748235.470</t>
  </si>
  <si>
    <t>1726748235.480</t>
  </si>
  <si>
    <t>1726748235.490</t>
  </si>
  <si>
    <t>1726748235.500</t>
  </si>
  <si>
    <t>1726748235.510</t>
  </si>
  <si>
    <t>1726748235.520</t>
  </si>
  <si>
    <t>1726748235.530</t>
  </si>
  <si>
    <t>1726748235.540</t>
  </si>
  <si>
    <t>1726748235.550</t>
  </si>
  <si>
    <t>1726748235.560</t>
  </si>
  <si>
    <t>1726748235.570</t>
  </si>
  <si>
    <t>1726748235.580</t>
  </si>
  <si>
    <t>1726748235.590</t>
  </si>
  <si>
    <t>1726748235.600</t>
  </si>
  <si>
    <t>1726748235.610</t>
  </si>
  <si>
    <t>1726748235.620</t>
  </si>
  <si>
    <t>1726748235.630</t>
  </si>
  <si>
    <t>1726748235.640</t>
  </si>
  <si>
    <t>1726748235.650</t>
  </si>
  <si>
    <t>1726748235.660</t>
  </si>
  <si>
    <t>1726748235.670</t>
  </si>
  <si>
    <t>1726748235.680</t>
  </si>
  <si>
    <t>1726748235.690</t>
  </si>
  <si>
    <t>1726748235.700</t>
  </si>
  <si>
    <t>1726748235.710</t>
  </si>
  <si>
    <t>1726748235.720</t>
  </si>
  <si>
    <t>1726748235.730</t>
  </si>
  <si>
    <t>1726748235.740</t>
  </si>
  <si>
    <t>1726748235.750</t>
  </si>
  <si>
    <t>1726748235.760</t>
  </si>
  <si>
    <t>1726748235.770</t>
  </si>
  <si>
    <t>1726748235.780</t>
  </si>
  <si>
    <t>1726748235.790</t>
  </si>
  <si>
    <t>1726748235.800</t>
  </si>
  <si>
    <t>1726748235.810</t>
  </si>
  <si>
    <t>1726748235.820</t>
  </si>
  <si>
    <t>1726748235.830</t>
  </si>
  <si>
    <t>1726748235.840</t>
  </si>
  <si>
    <t>1726748235.850</t>
  </si>
  <si>
    <t>1726748235.860</t>
  </si>
  <si>
    <t>1726748235.870</t>
  </si>
  <si>
    <t>1726748235.880</t>
  </si>
  <si>
    <t>1726748235.890</t>
  </si>
  <si>
    <t>1726748235.900</t>
  </si>
  <si>
    <t>1726748235.910</t>
  </si>
  <si>
    <t>1726748235.920</t>
  </si>
  <si>
    <t>1726748235.930</t>
  </si>
  <si>
    <t>1726748235.940</t>
  </si>
  <si>
    <t>1726748235.950</t>
  </si>
  <si>
    <t>1726748235.960</t>
  </si>
  <si>
    <t>1726748235.970</t>
  </si>
  <si>
    <t>1726748235.980</t>
  </si>
  <si>
    <t>1726748235.990</t>
  </si>
  <si>
    <t>1726748236.000</t>
  </si>
  <si>
    <t>1726748236.010</t>
  </si>
  <si>
    <t>1726748236.020</t>
  </si>
  <si>
    <t>1726748236.030</t>
  </si>
  <si>
    <t>1726748236.040</t>
  </si>
  <si>
    <t>1726748236.050</t>
  </si>
  <si>
    <t>1726748236.060</t>
  </si>
  <si>
    <t>1726748236.070</t>
  </si>
  <si>
    <t>1726748236.080</t>
  </si>
  <si>
    <t>1726748236.090</t>
  </si>
  <si>
    <t>1726748236.100</t>
  </si>
  <si>
    <t>1726748236.110</t>
  </si>
  <si>
    <t>1726748236.120</t>
  </si>
  <si>
    <t>1726748236.130</t>
  </si>
  <si>
    <t>1726748236.140</t>
  </si>
  <si>
    <t>1726748236.150</t>
  </si>
  <si>
    <t>1726748236.160</t>
  </si>
  <si>
    <t>1726748236.170</t>
  </si>
  <si>
    <t>1726748236.180</t>
  </si>
  <si>
    <t>1726748236.190</t>
  </si>
  <si>
    <t>1726748236.200</t>
  </si>
  <si>
    <t>1726748236.210</t>
  </si>
  <si>
    <t>1726748236.220</t>
  </si>
  <si>
    <t>1726748236.230</t>
  </si>
  <si>
    <t>1726748236.240</t>
  </si>
  <si>
    <t>1726748236.250</t>
  </si>
  <si>
    <t>1726748236.260</t>
  </si>
  <si>
    <t>1726748236.270</t>
  </si>
  <si>
    <t>1726748236.280</t>
  </si>
  <si>
    <t>1726748236.290</t>
  </si>
  <si>
    <t>1726748236.300</t>
  </si>
  <si>
    <t>1726748236.310</t>
  </si>
  <si>
    <t>1726748236.320</t>
  </si>
  <si>
    <t>1726748236.330</t>
  </si>
  <si>
    <t>1726748236.340</t>
  </si>
  <si>
    <t>1726748236.350</t>
  </si>
  <si>
    <t>1726748236.360</t>
  </si>
  <si>
    <t>1726748236.370</t>
  </si>
  <si>
    <t>1726748236.380</t>
  </si>
  <si>
    <t>1726748236.390</t>
  </si>
  <si>
    <t>1726748236.400</t>
  </si>
  <si>
    <t>1726748236.410</t>
  </si>
  <si>
    <t>1726748236.420</t>
  </si>
  <si>
    <t>1726748236.430</t>
  </si>
  <si>
    <t>1726748236.440</t>
  </si>
  <si>
    <t>1726748236.450</t>
  </si>
  <si>
    <t>1726748236.460</t>
  </si>
  <si>
    <t>1726748236.470</t>
  </si>
  <si>
    <t>1726748236.480</t>
  </si>
  <si>
    <t>1726748236.490</t>
  </si>
  <si>
    <t>1726748236.500</t>
  </si>
  <si>
    <t>1726748236.510</t>
  </si>
  <si>
    <t>1726748236.520</t>
  </si>
  <si>
    <t>1726748236.530</t>
  </si>
  <si>
    <t>1726748236.540</t>
  </si>
  <si>
    <t>1726748236.550</t>
  </si>
  <si>
    <t>1726748236.560</t>
  </si>
  <si>
    <t>1726748236.570</t>
  </si>
  <si>
    <t>1726748236.580</t>
  </si>
  <si>
    <t>1726748236.590</t>
  </si>
  <si>
    <t>1726748236.600</t>
  </si>
  <si>
    <t>1726748236.610</t>
  </si>
  <si>
    <t>1726748236.620</t>
  </si>
  <si>
    <t>1726748236.630</t>
  </si>
  <si>
    <t>1726748236.640</t>
  </si>
  <si>
    <t>1726748236.650</t>
  </si>
  <si>
    <t>1726748236.660</t>
  </si>
  <si>
    <t>1726748236.670</t>
  </si>
  <si>
    <t>1726748236.680</t>
  </si>
  <si>
    <t>1726748236.690</t>
  </si>
  <si>
    <t>1726748236.700</t>
  </si>
  <si>
    <t>1726748236.710</t>
  </si>
  <si>
    <t>1726748236.720</t>
  </si>
  <si>
    <t>1726748236.730</t>
  </si>
  <si>
    <t>1726748236.740</t>
  </si>
  <si>
    <t>1726748236.750</t>
  </si>
  <si>
    <t>1726748236.760</t>
  </si>
  <si>
    <t>1726748236.770</t>
  </si>
  <si>
    <t>1726748236.780</t>
  </si>
  <si>
    <t>1726748236.790</t>
  </si>
  <si>
    <t>1726748236.800</t>
  </si>
  <si>
    <t>1726748236.810</t>
  </si>
  <si>
    <t>1726748236.820</t>
  </si>
  <si>
    <t>1726748236.830</t>
  </si>
  <si>
    <t>1726748236.840</t>
  </si>
  <si>
    <t>1726748236.850</t>
  </si>
  <si>
    <t>1726748236.860</t>
  </si>
  <si>
    <t>1726748236.870</t>
  </si>
  <si>
    <t>1726748236.880</t>
  </si>
  <si>
    <t>1726748236.890</t>
  </si>
  <si>
    <t>1726748236.900</t>
  </si>
  <si>
    <t>1726748236.910</t>
  </si>
  <si>
    <t>1726748236.920</t>
  </si>
  <si>
    <t>1726748236.930</t>
  </si>
  <si>
    <t>1726748236.940</t>
  </si>
  <si>
    <t>1726748236.950</t>
  </si>
  <si>
    <t>1726748236.960</t>
  </si>
  <si>
    <t>1726748236.970</t>
  </si>
  <si>
    <t>1726748236.980</t>
  </si>
  <si>
    <t>1726748236.990</t>
  </si>
  <si>
    <t>1726748237.000</t>
  </si>
  <si>
    <t>1726748237.010</t>
  </si>
  <si>
    <t>1726748237.020</t>
  </si>
  <si>
    <t>1726748237.030</t>
  </si>
  <si>
    <t>1726748237.040</t>
  </si>
  <si>
    <t>1726748237.050</t>
  </si>
  <si>
    <t>1726748237.060</t>
  </si>
  <si>
    <t>1726748237.070</t>
  </si>
  <si>
    <t>1726748237.080</t>
  </si>
  <si>
    <t>1726748237.090</t>
  </si>
  <si>
    <t>1726748237.100</t>
  </si>
  <si>
    <t>1726748237.110</t>
  </si>
  <si>
    <t>1726748237.120</t>
  </si>
  <si>
    <t>1726748237.130</t>
  </si>
  <si>
    <t>1726748237.140</t>
  </si>
  <si>
    <t>1726748237.150</t>
  </si>
  <si>
    <t>1726748237.160</t>
  </si>
  <si>
    <t>1726748237.170</t>
  </si>
  <si>
    <t>1726748237.180</t>
  </si>
  <si>
    <t>1726748237.190</t>
  </si>
  <si>
    <t>1726748237.200</t>
  </si>
  <si>
    <t>1726748237.210</t>
  </si>
  <si>
    <t>1726748237.220</t>
  </si>
  <si>
    <t>1726748237.230</t>
  </si>
  <si>
    <t>1726748237.240</t>
  </si>
  <si>
    <t>1726748237.250</t>
  </si>
  <si>
    <t>1726748237.260</t>
  </si>
  <si>
    <t>1726748237.270</t>
  </si>
  <si>
    <t>1726748237.280</t>
  </si>
  <si>
    <t>1726748237.290</t>
  </si>
  <si>
    <t>1726748237.300</t>
  </si>
  <si>
    <t>1726748237.310</t>
  </si>
  <si>
    <t>1726748237.320</t>
  </si>
  <si>
    <t>1726748237.330</t>
  </si>
  <si>
    <t>1726748237.340</t>
  </si>
  <si>
    <t>1726748237.350</t>
  </si>
  <si>
    <t>1726748237.360</t>
  </si>
  <si>
    <t>1726748237.370</t>
  </si>
  <si>
    <t>1726748237.380</t>
  </si>
  <si>
    <t>1726748237.390</t>
  </si>
  <si>
    <t>1726748237.400</t>
  </si>
  <si>
    <t>1726748237.410</t>
  </si>
  <si>
    <t>1726748237.420</t>
  </si>
  <si>
    <t>1726748237.430</t>
  </si>
  <si>
    <t>1726748237.440</t>
  </si>
  <si>
    <t>1726748237.450</t>
  </si>
  <si>
    <t>1726748237.460</t>
  </si>
  <si>
    <t>1726748237.470</t>
  </si>
  <si>
    <t>1726748237.480</t>
  </si>
  <si>
    <t>1726748237.490</t>
  </si>
  <si>
    <t>1726748237.500</t>
  </si>
  <si>
    <t>1726748237.510</t>
  </si>
  <si>
    <t>1726748237.520</t>
  </si>
  <si>
    <t>1726748237.530</t>
  </si>
  <si>
    <t>1726748237.540</t>
  </si>
  <si>
    <t>1726748237.550</t>
  </si>
  <si>
    <t>1726748237.560</t>
  </si>
  <si>
    <t>1726748237.570</t>
  </si>
  <si>
    <t>1726748237.580</t>
  </si>
  <si>
    <t>1726748237.590</t>
  </si>
  <si>
    <t>1726748237.600</t>
  </si>
  <si>
    <t>1726748237.610</t>
  </si>
  <si>
    <t>1726748237.620</t>
  </si>
  <si>
    <t>1726748237.630</t>
  </si>
  <si>
    <t>1726748237.640</t>
  </si>
  <si>
    <t>1726748237.650</t>
  </si>
  <si>
    <t>1726748237.660</t>
  </si>
  <si>
    <t>1726748237.670</t>
  </si>
  <si>
    <t>1726748237.680</t>
  </si>
  <si>
    <t>1726748237.690</t>
  </si>
  <si>
    <t>1726748237.700</t>
  </si>
  <si>
    <t>1726748237.710</t>
  </si>
  <si>
    <t>1726748237.720</t>
  </si>
  <si>
    <t>1726748237.730</t>
  </si>
  <si>
    <t>1726748237.740</t>
  </si>
  <si>
    <t>1726748237.750</t>
  </si>
  <si>
    <t>1726748237.760</t>
  </si>
  <si>
    <t>1726748237.770</t>
  </si>
  <si>
    <t>1726748237.780</t>
  </si>
  <si>
    <t>1726748237.790</t>
  </si>
  <si>
    <t>1726748237.800</t>
  </si>
  <si>
    <t>1726748237.810</t>
  </si>
  <si>
    <t>1726748237.820</t>
  </si>
  <si>
    <t>1726748237.830</t>
  </si>
  <si>
    <t>1726748237.840</t>
  </si>
  <si>
    <t>1726748237.850</t>
  </si>
  <si>
    <t>1726748237.860</t>
  </si>
  <si>
    <t>1726748237.870</t>
  </si>
  <si>
    <t>1726748237.880</t>
  </si>
  <si>
    <t>1726748237.890</t>
  </si>
  <si>
    <t>1726748237.900</t>
  </si>
  <si>
    <t>1726748237.910</t>
  </si>
  <si>
    <t>1726748237.920</t>
  </si>
  <si>
    <t>1726748237.930</t>
  </si>
  <si>
    <t>1726748237.940</t>
  </si>
  <si>
    <t>1726748237.950</t>
  </si>
  <si>
    <t>1726748237.960</t>
  </si>
  <si>
    <t>1726748237.970</t>
  </si>
  <si>
    <t>1726748237.980</t>
  </si>
  <si>
    <t>1726748237.990</t>
  </si>
  <si>
    <t>1726748238.000</t>
  </si>
  <si>
    <t>1726748238.010</t>
  </si>
  <si>
    <t>1726748238.020</t>
  </si>
  <si>
    <t>1726748238.030</t>
  </si>
  <si>
    <t>1726748238.040</t>
  </si>
  <si>
    <t>1726748238.050</t>
  </si>
  <si>
    <t>1726748238.060</t>
  </si>
  <si>
    <t>1726748238.070</t>
  </si>
  <si>
    <t>1726748238.080</t>
  </si>
  <si>
    <t>1726748238.090</t>
  </si>
  <si>
    <t>1726748238.100</t>
  </si>
  <si>
    <t>1726748238.110</t>
  </si>
  <si>
    <t>1726748238.120</t>
  </si>
  <si>
    <t>1726748238.130</t>
  </si>
  <si>
    <t>1726748238.140</t>
  </si>
  <si>
    <t>1726748238.150</t>
  </si>
  <si>
    <t>1726748238.160</t>
  </si>
  <si>
    <t>1726748238.170</t>
  </si>
  <si>
    <t>1726748238.180</t>
  </si>
  <si>
    <t>1726748238.190</t>
  </si>
  <si>
    <t>1726748238.200</t>
  </si>
  <si>
    <t>1726748238.210</t>
  </si>
  <si>
    <t>1726748238.220</t>
  </si>
  <si>
    <t>1726748238.230</t>
  </si>
  <si>
    <t>1726748238.240</t>
  </si>
  <si>
    <t>1726748238.250</t>
  </si>
  <si>
    <t>1726748238.260</t>
  </si>
  <si>
    <t>1726748238.270</t>
  </si>
  <si>
    <t>1726748238.280</t>
  </si>
  <si>
    <t>1726748238.290</t>
  </si>
  <si>
    <t>1726748238.300</t>
  </si>
  <si>
    <t>1726748238.310</t>
  </si>
  <si>
    <t>1726748238.320</t>
  </si>
  <si>
    <t>1726748238.330</t>
  </si>
  <si>
    <t>1726748238.340</t>
  </si>
  <si>
    <t>1726748238.350</t>
  </si>
  <si>
    <t>1726748238.360</t>
  </si>
  <si>
    <t>1726748238.370</t>
  </si>
  <si>
    <t>1726748238.380</t>
  </si>
  <si>
    <t>1726748238.390</t>
  </si>
  <si>
    <t>1726748238.400</t>
  </si>
  <si>
    <t>1726748238.410</t>
  </si>
  <si>
    <t>1726748238.420</t>
  </si>
  <si>
    <t>1726748238.430</t>
  </si>
  <si>
    <t>1726748238.440</t>
  </si>
  <si>
    <t>1726748238.450</t>
  </si>
  <si>
    <t>1726748238.460</t>
  </si>
  <si>
    <t>1726748238.470</t>
  </si>
  <si>
    <t>1726748238.480</t>
  </si>
  <si>
    <t>1726748238.490</t>
  </si>
  <si>
    <t>1726748238.500</t>
  </si>
  <si>
    <t>1726748238.510</t>
  </si>
  <si>
    <t>1726748238.520</t>
  </si>
  <si>
    <t>1726748238.530</t>
  </si>
  <si>
    <t>1726748238.540</t>
  </si>
  <si>
    <t>1726748238.550</t>
  </si>
  <si>
    <t>1726748238.560</t>
  </si>
  <si>
    <t>1726748238.570</t>
  </si>
  <si>
    <t>1726748238.580</t>
  </si>
  <si>
    <t>1726748238.590</t>
  </si>
  <si>
    <t>1726748238.600</t>
  </si>
  <si>
    <t>1726748238.610</t>
  </si>
  <si>
    <t>1726748238.620</t>
  </si>
  <si>
    <t>1726748238.630</t>
  </si>
  <si>
    <t>1726748238.640</t>
  </si>
  <si>
    <t>1726748238.650</t>
  </si>
  <si>
    <t>1726748238.660</t>
  </si>
  <si>
    <t>1726748238.670</t>
  </si>
  <si>
    <t>1726748238.680</t>
  </si>
  <si>
    <t>1726748238.690</t>
  </si>
  <si>
    <t>1726748238.700</t>
  </si>
  <si>
    <t>1726748238.710</t>
  </si>
  <si>
    <t>1726748238.720</t>
  </si>
  <si>
    <t>1726748238.730</t>
  </si>
  <si>
    <t>1726748238.740</t>
  </si>
  <si>
    <t>1726748238.750</t>
  </si>
  <si>
    <t>1726748238.760</t>
  </si>
  <si>
    <t>1726748238.770</t>
  </si>
  <si>
    <t>1726748238.780</t>
  </si>
  <si>
    <t>1726748238.790</t>
  </si>
  <si>
    <t>1726748238.800</t>
  </si>
  <si>
    <t>1726748238.810</t>
  </si>
  <si>
    <t>1726748238.820</t>
  </si>
  <si>
    <t>1726748238.830</t>
  </si>
  <si>
    <t>1726748238.840</t>
  </si>
  <si>
    <t>1726748238.850</t>
  </si>
  <si>
    <t>1726748238.860</t>
  </si>
  <si>
    <t>1726748238.870</t>
  </si>
  <si>
    <t>1726748238.880</t>
  </si>
  <si>
    <t>1726748238.890</t>
  </si>
  <si>
    <t>1726748238.900</t>
  </si>
  <si>
    <t>1726748238.910</t>
  </si>
  <si>
    <t>1726748238.920</t>
  </si>
  <si>
    <t>1726748238.930</t>
  </si>
  <si>
    <t>1726748238.940</t>
  </si>
  <si>
    <t>1726748238.950</t>
  </si>
  <si>
    <t>1726748238.960</t>
  </si>
  <si>
    <t>1726748238.970</t>
  </si>
  <si>
    <t>1726748238.980</t>
  </si>
  <si>
    <t>1726748238.990</t>
  </si>
  <si>
    <t>1726748239.000</t>
  </si>
  <si>
    <t>1726748239.010</t>
  </si>
  <si>
    <t>1726748239.020</t>
  </si>
  <si>
    <t>1726748239.030</t>
  </si>
  <si>
    <t>1726748239.040</t>
  </si>
  <si>
    <t>1726748239.050</t>
  </si>
  <si>
    <t>1726748239.060</t>
  </si>
  <si>
    <t>1726748239.070</t>
  </si>
  <si>
    <t>1726748239.080</t>
  </si>
  <si>
    <t>1726748239.090</t>
  </si>
  <si>
    <t>1726748239.100</t>
  </si>
  <si>
    <t>1726748239.110</t>
  </si>
  <si>
    <t>1726748239.120</t>
  </si>
  <si>
    <t>1726748239.130</t>
  </si>
  <si>
    <t>1726748239.140</t>
  </si>
  <si>
    <t>1726748239.150</t>
  </si>
  <si>
    <t>1726748239.160</t>
  </si>
  <si>
    <t>1726748239.170</t>
  </si>
  <si>
    <t>1726748239.180</t>
  </si>
  <si>
    <t>1726748239.190</t>
  </si>
  <si>
    <t>1726748239.200</t>
  </si>
  <si>
    <t>1726748239.210</t>
  </si>
  <si>
    <t>1726748239.220</t>
  </si>
  <si>
    <t>1726748239.230</t>
  </si>
  <si>
    <t>1726748239.240</t>
  </si>
  <si>
    <t>1726748239.250</t>
  </si>
  <si>
    <t>1726748239.260</t>
  </si>
  <si>
    <t>1726748239.270</t>
  </si>
  <si>
    <t>1726748239.280</t>
  </si>
  <si>
    <t>1726748239.290</t>
  </si>
  <si>
    <t>1726748239.300</t>
  </si>
  <si>
    <t>1726748239.310</t>
  </si>
  <si>
    <t>1726748239.320</t>
  </si>
  <si>
    <t>1726748239.330</t>
  </si>
  <si>
    <t>1726748239.340</t>
  </si>
  <si>
    <t>1726748239.350</t>
  </si>
  <si>
    <t>1726748239.360</t>
  </si>
  <si>
    <t>1726748239.370</t>
  </si>
  <si>
    <t>1726748239.380</t>
  </si>
  <si>
    <t>1726748239.390</t>
  </si>
  <si>
    <t>1726748239.400</t>
  </si>
  <si>
    <t>1726748239.410</t>
  </si>
  <si>
    <t>1726748239.420</t>
  </si>
  <si>
    <t>1726748239.430</t>
  </si>
  <si>
    <t>1726748239.440</t>
  </si>
  <si>
    <t>1726748239.450</t>
  </si>
  <si>
    <t>1726748239.460</t>
  </si>
  <si>
    <t>1726748239.470</t>
  </si>
  <si>
    <t>1726748239.480</t>
  </si>
  <si>
    <t>1726748239.490</t>
  </si>
  <si>
    <t>1726748239.500</t>
  </si>
  <si>
    <t>1726748239.510</t>
  </si>
  <si>
    <t>1726748239.520</t>
  </si>
  <si>
    <t>1726748239.530</t>
  </si>
  <si>
    <t>1726748239.540</t>
  </si>
  <si>
    <t>1726748239.550</t>
  </si>
  <si>
    <t>1726748239.560</t>
  </si>
  <si>
    <t>1726748239.570</t>
  </si>
  <si>
    <t>1726748239.580</t>
  </si>
  <si>
    <t>1726748239.590</t>
  </si>
  <si>
    <t>1726748239.600</t>
  </si>
  <si>
    <t>1726748239.610</t>
  </si>
  <si>
    <t>1726748239.620</t>
  </si>
  <si>
    <t>1726748239.630</t>
  </si>
  <si>
    <t>1726748239.640</t>
  </si>
  <si>
    <t>1726748239.650</t>
  </si>
  <si>
    <t>1726748239.660</t>
  </si>
  <si>
    <t>1726748239.670</t>
  </si>
  <si>
    <t>1726748239.680</t>
  </si>
  <si>
    <t>1726748239.690</t>
  </si>
  <si>
    <t>1726748239.700</t>
  </si>
  <si>
    <t>1726748239.710</t>
  </si>
  <si>
    <t>1726748239.720</t>
  </si>
  <si>
    <t>1726748239.730</t>
  </si>
  <si>
    <t>1726748239.740</t>
  </si>
  <si>
    <t>1726748239.750</t>
  </si>
  <si>
    <t>1726748239.760</t>
  </si>
  <si>
    <t>1726748239.770</t>
  </si>
  <si>
    <t>1726748239.780</t>
  </si>
  <si>
    <t>1726748239.790</t>
  </si>
  <si>
    <t>1726748239.800</t>
  </si>
  <si>
    <t>1726748239.810</t>
  </si>
  <si>
    <t>1726748239.820</t>
  </si>
  <si>
    <t>1726748239.830</t>
  </si>
  <si>
    <t>1726748239.840</t>
  </si>
  <si>
    <t>1726748239.850</t>
  </si>
  <si>
    <t>1726748239.860</t>
  </si>
  <si>
    <t>1726748239.870</t>
  </si>
  <si>
    <t>1726748239.880</t>
  </si>
  <si>
    <t>1726748239.890</t>
  </si>
  <si>
    <t>1726748239.900</t>
  </si>
  <si>
    <t>1726748239.910</t>
  </si>
  <si>
    <t>1726748239.920</t>
  </si>
  <si>
    <t>1726748239.930</t>
  </si>
  <si>
    <t>1726748239.940</t>
  </si>
  <si>
    <t>1726748239.950</t>
  </si>
  <si>
    <t>1726748239.960</t>
  </si>
  <si>
    <t>1726748239.970</t>
  </si>
  <si>
    <t>1726748239.980</t>
  </si>
  <si>
    <t>1726748239.990</t>
  </si>
  <si>
    <t>1726748240.000</t>
  </si>
  <si>
    <t>1726748240.010</t>
  </si>
  <si>
    <t>1726748240.020</t>
  </si>
  <si>
    <t>1726748240.030</t>
  </si>
  <si>
    <t>1726748240.040</t>
  </si>
  <si>
    <t>1726748240.050</t>
  </si>
  <si>
    <t>1726748240.060</t>
  </si>
  <si>
    <t>1726748240.070</t>
  </si>
  <si>
    <t>1726748240.080</t>
  </si>
  <si>
    <t>1726748240.090</t>
  </si>
  <si>
    <t>1726748240.100</t>
  </si>
  <si>
    <t>1726748240.110</t>
  </si>
  <si>
    <t>1726748240.120</t>
  </si>
  <si>
    <t>1726748240.130</t>
  </si>
  <si>
    <t>1726748240.140</t>
  </si>
  <si>
    <t>1726748240.150</t>
  </si>
  <si>
    <t>1726748240.160</t>
  </si>
  <si>
    <t>1726748240.170</t>
  </si>
  <si>
    <t>1726748240.180</t>
  </si>
  <si>
    <t>1726748240.190</t>
  </si>
  <si>
    <t>1726748240.200</t>
  </si>
  <si>
    <t>1726748240.210</t>
  </si>
  <si>
    <t>1726748240.220</t>
  </si>
  <si>
    <t>1726748240.230</t>
  </si>
  <si>
    <t>1726748240.240</t>
  </si>
  <si>
    <t>1726748240.250</t>
  </si>
  <si>
    <t>1726748240.260</t>
  </si>
  <si>
    <t>1726748240.270</t>
  </si>
  <si>
    <t>1726748240.280</t>
  </si>
  <si>
    <t>1726748240.290</t>
  </si>
  <si>
    <t>1726748240.300</t>
  </si>
  <si>
    <t>1726748240.310</t>
  </si>
  <si>
    <t>1726748240.320</t>
  </si>
  <si>
    <t>1726748240.330</t>
  </si>
  <si>
    <t>1726748240.340</t>
  </si>
  <si>
    <t>1726748240.350</t>
  </si>
  <si>
    <t>1726748240.360</t>
  </si>
  <si>
    <t>1726748240.370</t>
  </si>
  <si>
    <t>1726748240.380</t>
  </si>
  <si>
    <t>1726748240.390</t>
  </si>
  <si>
    <t>1726748240.400</t>
  </si>
  <si>
    <t>1726748240.410</t>
  </si>
  <si>
    <t>1726748240.420</t>
  </si>
  <si>
    <t>1726748240.430</t>
  </si>
  <si>
    <t>1726748240.440</t>
  </si>
  <si>
    <t>1726748240.450</t>
  </si>
  <si>
    <t>1726748240.460</t>
  </si>
  <si>
    <t>1726748240.470</t>
  </si>
  <si>
    <t>1726748240.480</t>
  </si>
  <si>
    <t>1726748240.490</t>
  </si>
  <si>
    <t>1726748240.500</t>
  </si>
  <si>
    <t>1726748240.510</t>
  </si>
  <si>
    <t>1726748240.520</t>
  </si>
  <si>
    <t>1726748240.530</t>
  </si>
  <si>
    <t>1726748240.540</t>
  </si>
  <si>
    <t>1726748240.550</t>
  </si>
  <si>
    <t>1726748240.560</t>
  </si>
  <si>
    <t>1726748240.570</t>
  </si>
  <si>
    <t>1726748240.580</t>
  </si>
  <si>
    <t>1726748240.590</t>
  </si>
  <si>
    <t>1726748240.600</t>
  </si>
  <si>
    <t>1726748240.610</t>
  </si>
  <si>
    <t>1726748240.620</t>
  </si>
  <si>
    <t>1726748240.630</t>
  </si>
  <si>
    <t>1726748240.640</t>
  </si>
  <si>
    <t>1726748240.650</t>
  </si>
  <si>
    <t>1726748240.660</t>
  </si>
  <si>
    <t>1726748240.670</t>
  </si>
  <si>
    <t>1726748240.680</t>
  </si>
  <si>
    <t>1726748240.690</t>
  </si>
  <si>
    <t>1726748240.700</t>
  </si>
  <si>
    <t>1726748240.710</t>
  </si>
  <si>
    <t>1726748240.720</t>
  </si>
  <si>
    <t>1726748240.730</t>
  </si>
  <si>
    <t>1726748240.740</t>
  </si>
  <si>
    <t>1726748240.750</t>
  </si>
  <si>
    <t>1726748240.760</t>
  </si>
  <si>
    <t>1726748240.770</t>
  </si>
  <si>
    <t>1726748240.780</t>
  </si>
  <si>
    <t>1726748240.790</t>
  </si>
  <si>
    <t>1726748240.800</t>
  </si>
  <si>
    <t>1726748240.810</t>
  </si>
  <si>
    <t>1726748240.820</t>
  </si>
  <si>
    <t>1726748240.830</t>
  </si>
  <si>
    <t>1726748240.840</t>
  </si>
  <si>
    <t>1726748240.850</t>
  </si>
  <si>
    <t>1726748240.860</t>
  </si>
  <si>
    <t>1726748240.870</t>
  </si>
  <si>
    <t>1726748240.880</t>
  </si>
  <si>
    <t>1726748240.890</t>
  </si>
  <si>
    <t>1726748240.900</t>
  </si>
  <si>
    <t>1726748240.910</t>
  </si>
  <si>
    <t>1726748240.920</t>
  </si>
  <si>
    <t>1726748240.930</t>
  </si>
  <si>
    <t>1726748240.940</t>
  </si>
  <si>
    <t>1726748240.950</t>
  </si>
  <si>
    <t>1726748240.960</t>
  </si>
  <si>
    <t>1726748240.970</t>
  </si>
  <si>
    <t>1726748240.980</t>
  </si>
  <si>
    <t>1726748240.990</t>
  </si>
  <si>
    <t>1726748241.000</t>
  </si>
  <si>
    <t>1726748241.010</t>
  </si>
  <si>
    <t>1726748241.020</t>
  </si>
  <si>
    <t>1726748241.030</t>
  </si>
  <si>
    <t>1726748241.040</t>
  </si>
  <si>
    <t>1726748241.050</t>
  </si>
  <si>
    <t>1726748241.060</t>
  </si>
  <si>
    <t>1726748241.070</t>
  </si>
  <si>
    <t>1726748241.080</t>
  </si>
  <si>
    <t>1726748241.090</t>
  </si>
  <si>
    <t>1726748241.100</t>
  </si>
  <si>
    <t>1726748241.110</t>
  </si>
  <si>
    <t>1726748241.120</t>
  </si>
  <si>
    <t>1726748241.130</t>
  </si>
  <si>
    <t>1726748241.140</t>
  </si>
  <si>
    <t>1726748241.150</t>
  </si>
  <si>
    <t>1726748241.160</t>
  </si>
  <si>
    <t>1726748241.170</t>
  </si>
  <si>
    <t>1726748241.180</t>
  </si>
  <si>
    <t>1726748241.190</t>
  </si>
  <si>
    <t>1726748241.200</t>
  </si>
  <si>
    <t>1726748241.210</t>
  </si>
  <si>
    <t>1726748241.220</t>
  </si>
  <si>
    <t>1726748241.230</t>
  </si>
  <si>
    <t>1726748241.240</t>
  </si>
  <si>
    <t>1726748241.250</t>
  </si>
  <si>
    <t>1726748241.260</t>
  </si>
  <si>
    <t>1726748241.270</t>
  </si>
  <si>
    <t>1726748241.280</t>
  </si>
  <si>
    <t>1726748241.290</t>
  </si>
  <si>
    <t>1726748241.300</t>
  </si>
  <si>
    <t>1726748241.310</t>
  </si>
  <si>
    <t>1726748241.320</t>
  </si>
  <si>
    <t>1726748241.330</t>
  </si>
  <si>
    <t>1726748241.340</t>
  </si>
  <si>
    <t>1726748241.350</t>
  </si>
  <si>
    <t>1726748241.360</t>
  </si>
  <si>
    <t>1726748241.370</t>
  </si>
  <si>
    <t>1726748241.380</t>
  </si>
  <si>
    <t>1726748241.390</t>
  </si>
  <si>
    <t>1726748241.400</t>
  </si>
  <si>
    <t>1726748241.410</t>
  </si>
  <si>
    <t>1726748241.420</t>
  </si>
  <si>
    <t>1726748241.430</t>
  </si>
  <si>
    <t>1726748241.440</t>
  </si>
  <si>
    <t>1726748241.450</t>
  </si>
  <si>
    <t>1726748241.460</t>
  </si>
  <si>
    <t>1726748241.470</t>
  </si>
  <si>
    <t>1726748241.480</t>
  </si>
  <si>
    <t>1726748241.490</t>
  </si>
  <si>
    <t>1726748241.500</t>
  </si>
  <si>
    <t>1726748241.510</t>
  </si>
  <si>
    <t>1726748241.520</t>
  </si>
  <si>
    <t>1726748241.530</t>
  </si>
  <si>
    <t>1726748241.540</t>
  </si>
  <si>
    <t>1726748241.550</t>
  </si>
  <si>
    <t>1726748241.560</t>
  </si>
  <si>
    <t>1726748241.570</t>
  </si>
  <si>
    <t>1726748241.580</t>
  </si>
  <si>
    <t>1726748241.590</t>
  </si>
  <si>
    <t>1726748241.600</t>
  </si>
  <si>
    <t>1726748241.610</t>
  </si>
  <si>
    <t>1726748241.620</t>
  </si>
  <si>
    <t>1726748241.630</t>
  </si>
  <si>
    <t>1726748241.640</t>
  </si>
  <si>
    <t>1726748241.650</t>
  </si>
  <si>
    <t>1726748241.660</t>
  </si>
  <si>
    <t>1726748241.670</t>
  </si>
  <si>
    <t>1726748241.680</t>
  </si>
  <si>
    <t>1726748241.690</t>
  </si>
  <si>
    <t>1726748241.700</t>
  </si>
  <si>
    <t>1726748241.710</t>
  </si>
  <si>
    <t>1726748241.720</t>
  </si>
  <si>
    <t>1726748241.730</t>
  </si>
  <si>
    <t>1726748241.740</t>
  </si>
  <si>
    <t>1726748241.750</t>
  </si>
  <si>
    <t>1726748241.760</t>
  </si>
  <si>
    <t>1726748241.770</t>
  </si>
  <si>
    <t>1726748241.780</t>
  </si>
  <si>
    <t>1726748241.790</t>
  </si>
  <si>
    <t>1726748241.800</t>
  </si>
  <si>
    <t>1726748241.810</t>
  </si>
  <si>
    <t>1726748241.820</t>
  </si>
  <si>
    <t>1726748241.830</t>
  </si>
  <si>
    <t>1726748241.840</t>
  </si>
  <si>
    <t>1726748241.850</t>
  </si>
  <si>
    <t>1726748241.860</t>
  </si>
  <si>
    <t>1726748241.870</t>
  </si>
  <si>
    <t>1726748241.880</t>
  </si>
  <si>
    <t>1726748241.890</t>
  </si>
  <si>
    <t>1726748241.900</t>
  </si>
  <si>
    <t>1726748241.910</t>
  </si>
  <si>
    <t>1726748241.920</t>
  </si>
  <si>
    <t>1726748241.930</t>
  </si>
  <si>
    <t>1726748241.940</t>
  </si>
  <si>
    <t>1726748241.950</t>
  </si>
  <si>
    <t>1726748241.960</t>
  </si>
  <si>
    <t>1726748241.970</t>
  </si>
  <si>
    <t>1726748241.980</t>
  </si>
  <si>
    <t>1726748241.990</t>
  </si>
  <si>
    <t>1726748242.000</t>
  </si>
  <si>
    <t>1726748242.010</t>
  </si>
  <si>
    <t>1726748242.020</t>
  </si>
  <si>
    <t>1726748242.030</t>
  </si>
  <si>
    <t>1726748242.040</t>
  </si>
  <si>
    <t>1726748242.050</t>
  </si>
  <si>
    <t>1726748242.060</t>
  </si>
  <si>
    <t>1726748242.070</t>
  </si>
  <si>
    <t>1726748242.080</t>
  </si>
  <si>
    <t>1726748242.090</t>
  </si>
  <si>
    <t>1726748242.100</t>
  </si>
  <si>
    <t>1726748242.110</t>
  </si>
  <si>
    <t>1726748242.120</t>
  </si>
  <si>
    <t>1726748242.130</t>
  </si>
  <si>
    <t>1726748242.140</t>
  </si>
  <si>
    <t>1726748242.150</t>
  </si>
  <si>
    <t>1726748242.160</t>
  </si>
  <si>
    <t>1726748242.170</t>
  </si>
  <si>
    <t>1726748242.180</t>
  </si>
  <si>
    <t>1726748242.190</t>
  </si>
  <si>
    <t>1726748242.200</t>
  </si>
  <si>
    <t>1726748242.210</t>
  </si>
  <si>
    <t>1726748242.220</t>
  </si>
  <si>
    <t>1726748242.230</t>
  </si>
  <si>
    <t>1726748242.240</t>
  </si>
  <si>
    <t>1726748242.250</t>
  </si>
  <si>
    <t>1726748242.260</t>
  </si>
  <si>
    <t>1726748242.270</t>
  </si>
  <si>
    <t>1726748242.280</t>
  </si>
  <si>
    <t>1726748242.290</t>
  </si>
  <si>
    <t>1726748242.300</t>
  </si>
  <si>
    <t>1726748242.310</t>
  </si>
  <si>
    <t>1726748242.320</t>
  </si>
  <si>
    <t>1726748242.330</t>
  </si>
  <si>
    <t>1726748242.340</t>
  </si>
  <si>
    <t>1726748242.350</t>
  </si>
  <si>
    <t>1726748242.360</t>
  </si>
  <si>
    <t>1726748242.370</t>
  </si>
  <si>
    <t>1726748242.380</t>
  </si>
  <si>
    <t>1726748242.390</t>
  </si>
  <si>
    <t>1726748242.400</t>
  </si>
  <si>
    <t>1726748242.410</t>
  </si>
  <si>
    <t>1726748242.420</t>
  </si>
  <si>
    <t>1726748242.430</t>
  </si>
  <si>
    <t>1726748242.440</t>
  </si>
  <si>
    <t>1726748242.450</t>
  </si>
  <si>
    <t>1726748242.460</t>
  </si>
  <si>
    <t>1726748242.470</t>
  </si>
  <si>
    <t>1726748242.480</t>
  </si>
  <si>
    <t>1726748242.490</t>
  </si>
  <si>
    <t>1726748242.500</t>
  </si>
  <si>
    <t>1726748242.510</t>
  </si>
  <si>
    <t>1726748242.520</t>
  </si>
  <si>
    <t>1726748242.530</t>
  </si>
  <si>
    <t>1726748242.540</t>
  </si>
  <si>
    <t>1726748242.550</t>
  </si>
  <si>
    <t>1726748242.560</t>
  </si>
  <si>
    <t>1726748242.570</t>
  </si>
  <si>
    <t>1726748242.580</t>
  </si>
  <si>
    <t>1726748242.590</t>
  </si>
  <si>
    <t>1726748242.600</t>
  </si>
  <si>
    <t>1726748242.610</t>
  </si>
  <si>
    <t>1726748242.620</t>
  </si>
  <si>
    <t>1726748242.630</t>
  </si>
  <si>
    <t>1726748242.640</t>
  </si>
  <si>
    <t>1726748242.650</t>
  </si>
  <si>
    <t>1726748242.660</t>
  </si>
  <si>
    <t>1726748242.670</t>
  </si>
  <si>
    <t>1726748242.680</t>
  </si>
  <si>
    <t>1726748242.690</t>
  </si>
  <si>
    <t>1726748242.700</t>
  </si>
  <si>
    <t>1726748242.710</t>
  </si>
  <si>
    <t>1726748242.720</t>
  </si>
  <si>
    <t>1726748242.730</t>
  </si>
  <si>
    <t>1726748242.740</t>
  </si>
  <si>
    <t>1726748242.750</t>
  </si>
  <si>
    <t>1726748242.760</t>
  </si>
  <si>
    <t>1726748242.770</t>
  </si>
  <si>
    <t>1726748242.780</t>
  </si>
  <si>
    <t>1726748242.790</t>
  </si>
  <si>
    <t>1726748242.800</t>
  </si>
  <si>
    <t>1726748242.810</t>
  </si>
  <si>
    <t>1726748242.820</t>
  </si>
  <si>
    <t>1726748242.830</t>
  </si>
  <si>
    <t>1726748242.840</t>
  </si>
  <si>
    <t>1726748242.850</t>
  </si>
  <si>
    <t>1726748242.860</t>
  </si>
  <si>
    <t>1726748242.870</t>
  </si>
  <si>
    <t>1726748242.880</t>
  </si>
  <si>
    <t>1726748242.890</t>
  </si>
  <si>
    <t>1726748242.900</t>
  </si>
  <si>
    <t>1726748242.910</t>
  </si>
  <si>
    <t>1726748242.920</t>
  </si>
  <si>
    <t>1726748242.930</t>
  </si>
  <si>
    <t>1726748242.940</t>
  </si>
  <si>
    <t>1726748242.950</t>
  </si>
  <si>
    <t>1726748242.960</t>
  </si>
  <si>
    <t>1726748242.970</t>
  </si>
  <si>
    <t>1726748242.980</t>
  </si>
  <si>
    <t>1726748242.990</t>
  </si>
  <si>
    <t>1726748243.000</t>
  </si>
  <si>
    <t>1726748243.010</t>
  </si>
  <si>
    <t>1726748243.020</t>
  </si>
  <si>
    <t>1726748243.030</t>
  </si>
  <si>
    <t>1726748243.040</t>
  </si>
  <si>
    <t>1726748243.050</t>
  </si>
  <si>
    <t>1726748243.060</t>
  </si>
  <si>
    <t>1726748243.070</t>
  </si>
  <si>
    <t>1726748243.080</t>
  </si>
  <si>
    <t>1726748243.090</t>
  </si>
  <si>
    <t>1726748243.100</t>
  </si>
  <si>
    <t>1726748243.110</t>
  </si>
  <si>
    <t>1726748243.120</t>
  </si>
  <si>
    <t>1726748243.130</t>
  </si>
  <si>
    <t>1726748243.140</t>
  </si>
  <si>
    <t>1726748243.150</t>
  </si>
  <si>
    <t>1726748243.160</t>
  </si>
  <si>
    <t>1726748243.170</t>
  </si>
  <si>
    <t>1726748243.180</t>
  </si>
  <si>
    <t>1726748243.190</t>
  </si>
  <si>
    <t>1726748243.200</t>
  </si>
  <si>
    <t>1726748243.210</t>
  </si>
  <si>
    <t>1726748243.220</t>
  </si>
  <si>
    <t>1726748243.230</t>
  </si>
  <si>
    <t>1726748243.240</t>
  </si>
  <si>
    <t>1726748243.250</t>
  </si>
  <si>
    <t>1726748243.260</t>
  </si>
  <si>
    <t>1726748243.270</t>
  </si>
  <si>
    <t>1726748243.280</t>
  </si>
  <si>
    <t>1726748243.290</t>
  </si>
  <si>
    <t>1726748243.300</t>
  </si>
  <si>
    <t>1726748243.310</t>
  </si>
  <si>
    <t>1726748243.320</t>
  </si>
  <si>
    <t>1726748243.330</t>
  </si>
  <si>
    <t>1726748243.340</t>
  </si>
  <si>
    <t>1726748243.350</t>
  </si>
  <si>
    <t>1726748243.360</t>
  </si>
  <si>
    <t>1726748243.370</t>
  </si>
  <si>
    <t>1726748243.380</t>
  </si>
  <si>
    <t>1726748243.390</t>
  </si>
  <si>
    <t>1726748243.400</t>
  </si>
  <si>
    <t>1726748243.410</t>
  </si>
  <si>
    <t>1726748243.420</t>
  </si>
  <si>
    <t>1726748243.430</t>
  </si>
  <si>
    <t>1726748243.440</t>
  </si>
  <si>
    <t>1726748243.450</t>
  </si>
  <si>
    <t>1726748243.460</t>
  </si>
  <si>
    <t>1726748243.470</t>
  </si>
  <si>
    <t>1726748243.480</t>
  </si>
  <si>
    <t>1726748243.490</t>
  </si>
  <si>
    <t>1726748243.500</t>
  </si>
  <si>
    <t>1726748243.510</t>
  </si>
  <si>
    <t>1726748243.520</t>
  </si>
  <si>
    <t>1726748243.530</t>
  </si>
  <si>
    <t>1726748243.540</t>
  </si>
  <si>
    <t>1726748243.550</t>
  </si>
  <si>
    <t>1726748243.560</t>
  </si>
  <si>
    <t>1726748243.570</t>
  </si>
  <si>
    <t>1726748243.580</t>
  </si>
  <si>
    <t>1726748243.590</t>
  </si>
  <si>
    <t>1726748243.600</t>
  </si>
  <si>
    <t>1726748243.610</t>
  </si>
  <si>
    <t>1726748243.620</t>
  </si>
  <si>
    <t>1726748243.630</t>
  </si>
  <si>
    <t>1726748243.640</t>
  </si>
  <si>
    <t>1726748243.650</t>
  </si>
  <si>
    <t>1726748243.660</t>
  </si>
  <si>
    <t>1726748243.670</t>
  </si>
  <si>
    <t>1726748243.680</t>
  </si>
  <si>
    <t>1726748243.690</t>
  </si>
  <si>
    <t>1726748243.700</t>
  </si>
  <si>
    <t>1726748243.710</t>
  </si>
  <si>
    <t>1726748243.720</t>
  </si>
  <si>
    <t>1726748243.730</t>
  </si>
  <si>
    <t>1726748243.740</t>
  </si>
  <si>
    <t>1726748243.750</t>
  </si>
  <si>
    <t>1726748243.760</t>
  </si>
  <si>
    <t>1726748243.770</t>
  </si>
  <si>
    <t>1726748243.780</t>
  </si>
  <si>
    <t>1726748243.790</t>
  </si>
  <si>
    <t>1726748243.800</t>
  </si>
  <si>
    <t>1726748243.810</t>
  </si>
  <si>
    <t>1726748243.820</t>
  </si>
  <si>
    <t>1726748243.830</t>
  </si>
  <si>
    <t>1726748243.840</t>
  </si>
  <si>
    <t>1726748243.850</t>
  </si>
  <si>
    <t>1726748243.860</t>
  </si>
  <si>
    <t>1726748243.870</t>
  </si>
  <si>
    <t>1726748243.880</t>
  </si>
  <si>
    <t>1726748243.890</t>
  </si>
  <si>
    <t>1726748243.900</t>
  </si>
  <si>
    <t>1726748243.910</t>
  </si>
  <si>
    <t>1726748243.920</t>
  </si>
  <si>
    <t>1726748243.930</t>
  </si>
  <si>
    <t>1726748243.940</t>
  </si>
  <si>
    <t>1726748243.950</t>
  </si>
  <si>
    <t>1726748243.960</t>
  </si>
  <si>
    <t>1726748243.970</t>
  </si>
  <si>
    <t>1726748243.980</t>
  </si>
  <si>
    <t>1726748243.990</t>
  </si>
  <si>
    <t>1726748244.000</t>
  </si>
  <si>
    <t>1726748244.010</t>
  </si>
  <si>
    <t>1726748244.020</t>
  </si>
  <si>
    <t>1726748244.030</t>
  </si>
  <si>
    <t>1726748244.040</t>
  </si>
  <si>
    <t>1726748244.050</t>
  </si>
  <si>
    <t>1726748244.060</t>
  </si>
  <si>
    <t>1726748244.070</t>
  </si>
  <si>
    <t>1726748244.080</t>
  </si>
  <si>
    <t>1726748244.090</t>
  </si>
  <si>
    <t>1726748244.100</t>
  </si>
  <si>
    <t>1726748244.110</t>
  </si>
  <si>
    <t>1726748244.120</t>
  </si>
  <si>
    <t>1726748244.130</t>
  </si>
  <si>
    <t>1726748244.140</t>
  </si>
  <si>
    <t>1726748244.150</t>
  </si>
  <si>
    <t>1726748244.160</t>
  </si>
  <si>
    <t>1726748244.170</t>
  </si>
  <si>
    <t>1726748244.180</t>
  </si>
  <si>
    <t>1726748244.190</t>
  </si>
  <si>
    <t>1726748244.200</t>
  </si>
  <si>
    <t>1726748244.210</t>
  </si>
  <si>
    <t>1726748244.220</t>
  </si>
  <si>
    <t>1726748244.230</t>
  </si>
  <si>
    <t>1726748244.240</t>
  </si>
  <si>
    <t>1726748244.250</t>
  </si>
  <si>
    <t>1726748244.260</t>
  </si>
  <si>
    <t>1726748244.270</t>
  </si>
  <si>
    <t>1726748244.280</t>
  </si>
  <si>
    <t>1726748244.290</t>
  </si>
  <si>
    <t>1726748244.300</t>
  </si>
  <si>
    <t>1726748244.310</t>
  </si>
  <si>
    <t>1726748244.320</t>
  </si>
  <si>
    <t>1726748244.330</t>
  </si>
  <si>
    <t>1726748244.340</t>
  </si>
  <si>
    <t>1726748244.350</t>
  </si>
  <si>
    <t>1726748244.360</t>
  </si>
  <si>
    <t>1726748244.370</t>
  </si>
  <si>
    <t>1726748244.380</t>
  </si>
  <si>
    <t>1726748244.390</t>
  </si>
  <si>
    <t>1726748244.400</t>
  </si>
  <si>
    <t>1726748244.410</t>
  </si>
  <si>
    <t>1726748244.420</t>
  </si>
  <si>
    <t>1726748244.430</t>
  </si>
  <si>
    <t>1726748244.440</t>
  </si>
  <si>
    <t>1726748244.450</t>
  </si>
  <si>
    <t>1726748244.460</t>
  </si>
  <si>
    <t>1726748244.470</t>
  </si>
  <si>
    <t>1726748244.480</t>
  </si>
  <si>
    <t>1726748244.490</t>
  </si>
  <si>
    <t>1726748244.500</t>
  </si>
  <si>
    <t>1726748244.510</t>
  </si>
  <si>
    <t>1726748244.520</t>
  </si>
  <si>
    <t>1726748244.530</t>
  </si>
  <si>
    <t>1726748244.540</t>
  </si>
  <si>
    <t>1726748244.550</t>
  </si>
  <si>
    <t>1726748244.560</t>
  </si>
  <si>
    <t>1726748244.570</t>
  </si>
  <si>
    <t>1726748244.580</t>
  </si>
  <si>
    <t>1726748244.590</t>
  </si>
  <si>
    <t>1726748244.600</t>
  </si>
  <si>
    <t>1726748244.610</t>
  </si>
  <si>
    <t>1726748244.620</t>
  </si>
  <si>
    <t>1726748244.630</t>
  </si>
  <si>
    <t>1726748244.640</t>
  </si>
  <si>
    <t>1726748244.650</t>
  </si>
  <si>
    <t>1726748244.660</t>
  </si>
  <si>
    <t>1726748244.670</t>
  </si>
  <si>
    <t>1726748244.680</t>
  </si>
  <si>
    <t>1726748244.690</t>
  </si>
  <si>
    <t>1726748244.700</t>
  </si>
  <si>
    <t>1726748244.710</t>
  </si>
  <si>
    <t>1726748244.720</t>
  </si>
  <si>
    <t>1726748244.730</t>
  </si>
  <si>
    <t>1726748244.740</t>
  </si>
  <si>
    <t>1726748244.750</t>
  </si>
  <si>
    <t>1726748244.760</t>
  </si>
  <si>
    <t>1726748244.770</t>
  </si>
  <si>
    <t>1726748244.780</t>
  </si>
  <si>
    <t>1726748244.790</t>
  </si>
  <si>
    <t>1726748244.800</t>
  </si>
  <si>
    <t>1726748244.810</t>
  </si>
  <si>
    <t>1726748244.820</t>
  </si>
  <si>
    <t>1726748244.830</t>
  </si>
  <si>
    <t>1726748244.840</t>
  </si>
  <si>
    <t>1726748244.850</t>
  </si>
  <si>
    <t>1726748244.860</t>
  </si>
  <si>
    <t>1726748244.870</t>
  </si>
  <si>
    <t>1726748244.880</t>
  </si>
  <si>
    <t>1726748244.890</t>
  </si>
  <si>
    <t>1726748244.900</t>
  </si>
  <si>
    <t>1726748244.910</t>
  </si>
  <si>
    <t>1726748244.920</t>
  </si>
  <si>
    <t>1726748244.930</t>
  </si>
  <si>
    <t>1726748244.940</t>
  </si>
  <si>
    <t>1726748244.950</t>
  </si>
  <si>
    <t>1726748244.960</t>
  </si>
  <si>
    <t>1726748244.970</t>
  </si>
  <si>
    <t>1726748244.980</t>
  </si>
  <si>
    <t>1726748244.990</t>
  </si>
  <si>
    <t>1726748245.000</t>
  </si>
  <si>
    <t>1726748245.010</t>
  </si>
  <si>
    <t>1726748245.020</t>
  </si>
  <si>
    <t>1726748245.030</t>
  </si>
  <si>
    <t>1726748245.040</t>
  </si>
  <si>
    <t>1726748245.050</t>
  </si>
  <si>
    <t>1726748245.060</t>
  </si>
  <si>
    <t>1726748245.070</t>
  </si>
  <si>
    <t>1726748245.080</t>
  </si>
  <si>
    <t>1726748245.090</t>
  </si>
  <si>
    <t>1726748245.100</t>
  </si>
  <si>
    <t>1726748245.110</t>
  </si>
  <si>
    <t>1726748245.120</t>
  </si>
  <si>
    <t>1726748245.130</t>
  </si>
  <si>
    <t>1726748245.140</t>
  </si>
  <si>
    <t>1726748245.150</t>
  </si>
  <si>
    <t>1726748245.160</t>
  </si>
  <si>
    <t>1726748245.170</t>
  </si>
  <si>
    <t>1726748245.180</t>
  </si>
  <si>
    <t>1726748245.190</t>
  </si>
  <si>
    <t>1726748245.200</t>
  </si>
  <si>
    <t>1726748245.210</t>
  </si>
  <si>
    <t>1726748245.220</t>
  </si>
  <si>
    <t>1726748245.230</t>
  </si>
  <si>
    <t>1726748245.240</t>
  </si>
  <si>
    <t>1726748245.250</t>
  </si>
  <si>
    <t>1726748245.260</t>
  </si>
  <si>
    <t>1726748245.270</t>
  </si>
  <si>
    <t>1726748245.280</t>
  </si>
  <si>
    <t>1726748245.290</t>
  </si>
  <si>
    <t>1726748245.300</t>
  </si>
  <si>
    <t>1726748245.310</t>
  </si>
  <si>
    <t>1726748245.320</t>
  </si>
  <si>
    <t>1726748245.330</t>
  </si>
  <si>
    <t>1726748245.340</t>
  </si>
  <si>
    <t>1726748245.350</t>
  </si>
  <si>
    <t>1726748245.360</t>
  </si>
  <si>
    <t>1726748245.370</t>
  </si>
  <si>
    <t>1726748245.380</t>
  </si>
  <si>
    <t>1726748245.390</t>
  </si>
  <si>
    <t>1726748245.400</t>
  </si>
  <si>
    <t>1726748245.410</t>
  </si>
  <si>
    <t>1726748245.420</t>
  </si>
  <si>
    <t>1726748245.430</t>
  </si>
  <si>
    <t>1726748245.440</t>
  </si>
  <si>
    <t>1726748245.450</t>
  </si>
  <si>
    <t>1726748245.460</t>
  </si>
  <si>
    <t>1726748245.470</t>
  </si>
  <si>
    <t>1726748245.480</t>
  </si>
  <si>
    <t>1726748245.490</t>
  </si>
  <si>
    <t>1726748245.500</t>
  </si>
  <si>
    <t>1726748245.510</t>
  </si>
  <si>
    <t>1726748245.520</t>
  </si>
  <si>
    <t>1726748245.530</t>
  </si>
  <si>
    <t>1726748245.540</t>
  </si>
  <si>
    <t>1726748245.550</t>
  </si>
  <si>
    <t>1726748245.560</t>
  </si>
  <si>
    <t>1726748245.570</t>
  </si>
  <si>
    <t>1726748245.580</t>
  </si>
  <si>
    <t>1726748245.590</t>
  </si>
  <si>
    <t>1726748245.600</t>
  </si>
  <si>
    <t>1726748245.610</t>
  </si>
  <si>
    <t>1726748245.620</t>
  </si>
  <si>
    <t>1726748245.630</t>
  </si>
  <si>
    <t>1726748245.640</t>
  </si>
  <si>
    <t>1726748245.650</t>
  </si>
  <si>
    <t>1726748245.660</t>
  </si>
  <si>
    <t>1726748245.670</t>
  </si>
  <si>
    <t>1726748245.680</t>
  </si>
  <si>
    <t>1726748245.690</t>
  </si>
  <si>
    <t>1726748245.700</t>
  </si>
  <si>
    <t>1726748245.710</t>
  </si>
  <si>
    <t>1726748245.720</t>
  </si>
  <si>
    <t>1726748245.730</t>
  </si>
  <si>
    <t>1726748245.740</t>
  </si>
  <si>
    <t>1726748245.750</t>
  </si>
  <si>
    <t>1726748245.760</t>
  </si>
  <si>
    <t>1726748245.770</t>
  </si>
  <si>
    <t>1726748245.780</t>
  </si>
  <si>
    <t>1726748245.790</t>
  </si>
  <si>
    <t>1726748245.800</t>
  </si>
  <si>
    <t>1726748245.810</t>
  </si>
  <si>
    <t>1726748245.820</t>
  </si>
  <si>
    <t>1726748245.830</t>
  </si>
  <si>
    <t>1726748245.840</t>
  </si>
  <si>
    <t>1726748245.850</t>
  </si>
  <si>
    <t>1726748245.860</t>
  </si>
  <si>
    <t>1726748245.870</t>
  </si>
  <si>
    <t>1726748245.880</t>
  </si>
  <si>
    <t>1726748245.890</t>
  </si>
  <si>
    <t>1726748245.900</t>
  </si>
  <si>
    <t>1726748245.910</t>
  </si>
  <si>
    <t>1726748245.920</t>
  </si>
  <si>
    <t>1726748245.930</t>
  </si>
  <si>
    <t>1726748245.940</t>
  </si>
  <si>
    <t>1726748245.950</t>
  </si>
  <si>
    <t>1726748245.960</t>
  </si>
  <si>
    <t>1726748245.970</t>
  </si>
  <si>
    <t>1726748245.980</t>
  </si>
  <si>
    <t>1726748245.990</t>
  </si>
  <si>
    <t>1726748246.000</t>
  </si>
  <si>
    <t>1726748246.010</t>
  </si>
  <si>
    <t>1726748246.020</t>
  </si>
  <si>
    <t>1726748246.030</t>
  </si>
  <si>
    <t>1726748246.040</t>
  </si>
  <si>
    <t>1726748246.050</t>
  </si>
  <si>
    <t>1726748246.060</t>
  </si>
  <si>
    <t>1726748246.070</t>
  </si>
  <si>
    <t>1726748246.080</t>
  </si>
  <si>
    <t>1726748246.090</t>
  </si>
  <si>
    <t>1726748246.100</t>
  </si>
  <si>
    <t>1726748246.110</t>
  </si>
  <si>
    <t>1726748246.120</t>
  </si>
  <si>
    <t>1726748246.130</t>
  </si>
  <si>
    <t>1726748246.140</t>
  </si>
  <si>
    <t>1726748246.150</t>
  </si>
  <si>
    <t>1726748246.160</t>
  </si>
  <si>
    <t>1726748246.170</t>
  </si>
  <si>
    <t>1726748246.180</t>
  </si>
  <si>
    <t>1726748246.190</t>
  </si>
  <si>
    <t>1726748246.200</t>
  </si>
  <si>
    <t>1726748246.210</t>
  </si>
  <si>
    <t>1726748246.220</t>
  </si>
  <si>
    <t>1726748246.230</t>
  </si>
  <si>
    <t>1726748246.240</t>
  </si>
  <si>
    <t>1726748246.250</t>
  </si>
  <si>
    <t>1726748246.260</t>
  </si>
  <si>
    <t>1726748246.270</t>
  </si>
  <si>
    <t>1726748246.280</t>
  </si>
  <si>
    <t>1726748246.290</t>
  </si>
  <si>
    <t>1726748246.300</t>
  </si>
  <si>
    <t>1726748246.310</t>
  </si>
  <si>
    <t>1726748246.320</t>
  </si>
  <si>
    <t>1726748246.330</t>
  </si>
  <si>
    <t>1726748246.340</t>
  </si>
  <si>
    <t>1726748246.350</t>
  </si>
  <si>
    <t>1726748246.360</t>
  </si>
  <si>
    <t>1726748246.370</t>
  </si>
  <si>
    <t>1726748246.380</t>
  </si>
  <si>
    <t>1726748246.390</t>
  </si>
  <si>
    <t>1726748246.400</t>
  </si>
  <si>
    <t>1726748246.410</t>
  </si>
  <si>
    <t>1726748246.420</t>
  </si>
  <si>
    <t>1726748246.430</t>
  </si>
  <si>
    <t>1726748246.440</t>
  </si>
  <si>
    <t>1726748246.450</t>
  </si>
  <si>
    <t>1726748246.460</t>
  </si>
  <si>
    <t>1726748246.470</t>
  </si>
  <si>
    <t>1726748246.480</t>
  </si>
  <si>
    <t>1726748246.490</t>
  </si>
  <si>
    <t>1726748246.500</t>
  </si>
  <si>
    <t>1726748246.510</t>
  </si>
  <si>
    <t>1726748246.520</t>
  </si>
  <si>
    <t>1726748246.530</t>
  </si>
  <si>
    <t>1726748246.540</t>
  </si>
  <si>
    <t>1726748246.550</t>
  </si>
  <si>
    <t>1726748246.560</t>
  </si>
  <si>
    <t>1726748246.570</t>
  </si>
  <si>
    <t>1726748246.580</t>
  </si>
  <si>
    <t>1726748246.590</t>
  </si>
  <si>
    <t>1726748246.600</t>
  </si>
  <si>
    <t>1726748246.610</t>
  </si>
  <si>
    <t>1726748246.620</t>
  </si>
  <si>
    <t>1726748246.630</t>
  </si>
  <si>
    <t>1726748246.640</t>
  </si>
  <si>
    <t>1726748246.650</t>
  </si>
  <si>
    <t>1726748246.660</t>
  </si>
  <si>
    <t>1726748246.670</t>
  </si>
  <si>
    <t>1726748246.680</t>
  </si>
  <si>
    <t>1726748246.690</t>
  </si>
  <si>
    <t>1726748246.700</t>
  </si>
  <si>
    <t>1726748246.710</t>
  </si>
  <si>
    <t>1726748246.720</t>
  </si>
  <si>
    <t>1726748246.730</t>
  </si>
  <si>
    <t>1726748246.740</t>
  </si>
  <si>
    <t>1726748246.750</t>
  </si>
  <si>
    <t>1726748246.760</t>
  </si>
  <si>
    <t>1726748246.770</t>
  </si>
  <si>
    <t>1726748246.780</t>
  </si>
  <si>
    <t>1726748246.790</t>
  </si>
  <si>
    <t>1726748246.800</t>
  </si>
  <si>
    <t>1726748246.810</t>
  </si>
  <si>
    <t>1726748246.820</t>
  </si>
  <si>
    <t>1726748246.830</t>
  </si>
  <si>
    <t>1726748246.840</t>
  </si>
  <si>
    <t>1726748246.850</t>
  </si>
  <si>
    <t>1726748246.860</t>
  </si>
  <si>
    <t>1726748246.870</t>
  </si>
  <si>
    <t>1726748246.880</t>
  </si>
  <si>
    <t>1726748246.890</t>
  </si>
  <si>
    <t>1726748246.900</t>
  </si>
  <si>
    <t>1726748246.910</t>
  </si>
  <si>
    <t>1726748246.920</t>
  </si>
  <si>
    <t>1726748246.930</t>
  </si>
  <si>
    <t>1726748246.940</t>
  </si>
  <si>
    <t>1726748246.950</t>
  </si>
  <si>
    <t>1726748246.960</t>
  </si>
  <si>
    <t>1726748246.970</t>
  </si>
  <si>
    <t>1726748246.980</t>
  </si>
  <si>
    <t>1726748246.990</t>
  </si>
  <si>
    <t>1726748247.000</t>
  </si>
  <si>
    <t>1726748247.010</t>
  </si>
  <si>
    <t>1726748247.020</t>
  </si>
  <si>
    <t>1726748247.030</t>
  </si>
  <si>
    <t>1726748247.040</t>
  </si>
  <si>
    <t>1726748247.050</t>
  </si>
  <si>
    <t>1726748247.060</t>
  </si>
  <si>
    <t>1726748247.070</t>
  </si>
  <si>
    <t>1726748247.080</t>
  </si>
  <si>
    <t>1726748247.090</t>
  </si>
  <si>
    <t>1726748247.100</t>
  </si>
  <si>
    <t>1726748247.110</t>
  </si>
  <si>
    <t>1726748247.120</t>
  </si>
  <si>
    <t>1726748247.130</t>
  </si>
  <si>
    <t>1726748247.140</t>
  </si>
  <si>
    <t>1726748247.150</t>
  </si>
  <si>
    <t>1726748247.160</t>
  </si>
  <si>
    <t>1726748247.170</t>
  </si>
  <si>
    <t>1726748247.180</t>
  </si>
  <si>
    <t>1726748247.190</t>
  </si>
  <si>
    <t>1726748247.200</t>
  </si>
  <si>
    <t>1726748247.210</t>
  </si>
  <si>
    <t>1726748247.220</t>
  </si>
  <si>
    <t>1726748247.230</t>
  </si>
  <si>
    <t>1726748247.240</t>
  </si>
  <si>
    <t>1726748247.250</t>
  </si>
  <si>
    <t>1726748247.260</t>
  </si>
  <si>
    <t>1726748247.270</t>
  </si>
  <si>
    <t>1726748247.280</t>
  </si>
  <si>
    <t>1726748247.290</t>
  </si>
  <si>
    <t>1726748247.300</t>
  </si>
  <si>
    <t>1726748247.310</t>
  </si>
  <si>
    <t>1726748247.320</t>
  </si>
  <si>
    <t>1726748247.330</t>
  </si>
  <si>
    <t>1726748247.340</t>
  </si>
  <si>
    <t>1726748247.350</t>
  </si>
  <si>
    <t>1726748247.360</t>
  </si>
  <si>
    <t>1726748247.370</t>
  </si>
  <si>
    <t>1726748247.380</t>
  </si>
  <si>
    <t>1726748247.390</t>
  </si>
  <si>
    <t>1726748247.400</t>
  </si>
  <si>
    <t>1726748247.410</t>
  </si>
  <si>
    <t>1726748247.420</t>
  </si>
  <si>
    <t>1726748247.430</t>
  </si>
  <si>
    <t>1726748247.440</t>
  </si>
  <si>
    <t>1726748247.450</t>
  </si>
  <si>
    <t>1726748247.460</t>
  </si>
  <si>
    <t>1726748247.470</t>
  </si>
  <si>
    <t>1726748247.480</t>
  </si>
  <si>
    <t>1726748247.490</t>
  </si>
  <si>
    <t>1726748247.500</t>
  </si>
  <si>
    <t>1726748247.510</t>
  </si>
  <si>
    <t>1726748247.520</t>
  </si>
  <si>
    <t>1726748247.530</t>
  </si>
  <si>
    <t>1726748247.540</t>
  </si>
  <si>
    <t>1726748247.550</t>
  </si>
  <si>
    <t>1726748247.560</t>
  </si>
  <si>
    <t>1726748247.570</t>
  </si>
  <si>
    <t>1726748247.580</t>
  </si>
  <si>
    <t>1726748247.590</t>
  </si>
  <si>
    <t>1726748247.600</t>
  </si>
  <si>
    <t>1726748247.610</t>
  </si>
  <si>
    <t>1726748247.620</t>
  </si>
  <si>
    <t>1726748247.630</t>
  </si>
  <si>
    <t>1726748247.640</t>
  </si>
  <si>
    <t>1726748247.650</t>
  </si>
  <si>
    <t>1726748247.660</t>
  </si>
  <si>
    <t>1726748247.670</t>
  </si>
  <si>
    <t>1726748247.680</t>
  </si>
  <si>
    <t>1726748247.690</t>
  </si>
  <si>
    <t>1726748247.700</t>
  </si>
  <si>
    <t>1726748247.710</t>
  </si>
  <si>
    <t>1726748247.720</t>
  </si>
  <si>
    <t>1726748247.730</t>
  </si>
  <si>
    <t>1726748247.740</t>
  </si>
  <si>
    <t>1726748247.750</t>
  </si>
  <si>
    <t>1726748247.760</t>
  </si>
  <si>
    <t>1726748247.770</t>
  </si>
  <si>
    <t>1726748247.780</t>
  </si>
  <si>
    <t>1726748247.790</t>
  </si>
  <si>
    <t>1726748247.800</t>
  </si>
  <si>
    <t>1726748247.810</t>
  </si>
  <si>
    <t>1726748247.820</t>
  </si>
  <si>
    <t>1726748247.830</t>
  </si>
  <si>
    <t>1726748247.840</t>
  </si>
  <si>
    <t>1726748247.850</t>
  </si>
  <si>
    <t>1726748247.860</t>
  </si>
  <si>
    <t>1726748247.870</t>
  </si>
  <si>
    <t>1726748247.880</t>
  </si>
  <si>
    <t>1726748247.890</t>
  </si>
  <si>
    <t>1726748247.900</t>
  </si>
  <si>
    <t>1726748247.910</t>
  </si>
  <si>
    <t>1726748247.920</t>
  </si>
  <si>
    <t>1726748247.930</t>
  </si>
  <si>
    <t>1726748247.940</t>
  </si>
  <si>
    <t>1726748247.950</t>
  </si>
  <si>
    <t>1726748247.960</t>
  </si>
  <si>
    <t>1726748247.970</t>
  </si>
  <si>
    <t>1726748247.980</t>
  </si>
  <si>
    <t>1726748247.990</t>
  </si>
  <si>
    <t>1726748248.000</t>
  </si>
  <si>
    <t>1726748248.010</t>
  </si>
  <si>
    <t>1726748248.020</t>
  </si>
  <si>
    <t>1726748248.030</t>
  </si>
  <si>
    <t>1726748248.040</t>
  </si>
  <si>
    <t>1726748248.050</t>
  </si>
  <si>
    <t>1726748248.060</t>
  </si>
  <si>
    <t>1726748248.070</t>
  </si>
  <si>
    <t>1726748248.080</t>
  </si>
  <si>
    <t>1726748248.090</t>
  </si>
  <si>
    <t>1726748248.100</t>
  </si>
  <si>
    <t>1726748248.110</t>
  </si>
  <si>
    <t>1726748248.120</t>
  </si>
  <si>
    <t>1726748248.130</t>
  </si>
  <si>
    <t>1726748248.140</t>
  </si>
  <si>
    <t>1726748248.150</t>
  </si>
  <si>
    <t>1726748248.160</t>
  </si>
  <si>
    <t>1726748248.170</t>
  </si>
  <si>
    <t>1726748248.180</t>
  </si>
  <si>
    <t>1726748248.190</t>
  </si>
  <si>
    <t>1726748248.200</t>
  </si>
  <si>
    <t>1726748248.210</t>
  </si>
  <si>
    <t>1726748248.220</t>
  </si>
  <si>
    <t>1726748248.230</t>
  </si>
  <si>
    <t>1726748248.240</t>
  </si>
  <si>
    <t>1726748248.250</t>
  </si>
  <si>
    <t>1726748248.260</t>
  </si>
  <si>
    <t>1726748248.270</t>
  </si>
  <si>
    <t>1726748248.280</t>
  </si>
  <si>
    <t>1726748248.290</t>
  </si>
  <si>
    <t>1726748248.300</t>
  </si>
  <si>
    <t>1726748248.310</t>
  </si>
  <si>
    <t>1726748248.320</t>
  </si>
  <si>
    <t>1726748248.330</t>
  </si>
  <si>
    <t>1726748248.340</t>
  </si>
  <si>
    <t>1726748248.350</t>
  </si>
  <si>
    <t>1726748248.360</t>
  </si>
  <si>
    <t>1726748248.370</t>
  </si>
  <si>
    <t>1726748248.380</t>
  </si>
  <si>
    <t>1726748248.390</t>
  </si>
  <si>
    <t>1726748248.400</t>
  </si>
  <si>
    <t>1726748248.410</t>
  </si>
  <si>
    <t>1726748248.420</t>
  </si>
  <si>
    <t>1726748248.430</t>
  </si>
  <si>
    <t>1726748248.440</t>
  </si>
  <si>
    <t>1726748248.450</t>
  </si>
  <si>
    <t>1726748248.460</t>
  </si>
  <si>
    <t>1726748248.470</t>
  </si>
  <si>
    <t>1726748248.480</t>
  </si>
  <si>
    <t>1726748248.490</t>
  </si>
  <si>
    <t>1726748248.500</t>
  </si>
  <si>
    <t>1726748248.510</t>
  </si>
  <si>
    <t>1726748248.520</t>
  </si>
  <si>
    <t>1726748248.530</t>
  </si>
  <si>
    <t>1726748248.540</t>
  </si>
  <si>
    <t>1726748248.550</t>
  </si>
  <si>
    <t>1726748248.560</t>
  </si>
  <si>
    <t>1726748248.570</t>
  </si>
  <si>
    <t>1726748248.580</t>
  </si>
  <si>
    <t>1726748248.590</t>
  </si>
  <si>
    <t>1726748248.600</t>
  </si>
  <si>
    <t>1726748248.610</t>
  </si>
  <si>
    <t>1726748248.620</t>
  </si>
  <si>
    <t>1726748248.630</t>
  </si>
  <si>
    <t>1726748248.640</t>
  </si>
  <si>
    <t>1726748248.650</t>
  </si>
  <si>
    <t>1726748248.660</t>
  </si>
  <si>
    <t>1726748248.670</t>
  </si>
  <si>
    <t>1726748248.680</t>
  </si>
  <si>
    <t>1726748248.690</t>
  </si>
  <si>
    <t>1726748248.700</t>
  </si>
  <si>
    <t>1726748248.710</t>
  </si>
  <si>
    <t>1726748248.720</t>
  </si>
  <si>
    <t>1726748248.730</t>
  </si>
  <si>
    <t>1726748248.740</t>
  </si>
  <si>
    <t>1726748248.750</t>
  </si>
  <si>
    <t>1726748248.760</t>
  </si>
  <si>
    <t>1726748248.770</t>
  </si>
  <si>
    <t>1726748248.780</t>
  </si>
  <si>
    <t>1726748248.790</t>
  </si>
  <si>
    <t>1726748248.800</t>
  </si>
  <si>
    <t>1726748248.810</t>
  </si>
  <si>
    <t>1726748248.820</t>
  </si>
  <si>
    <t>1726748248.830</t>
  </si>
  <si>
    <t>1726748248.840</t>
  </si>
  <si>
    <t>1726748248.850</t>
  </si>
  <si>
    <t>1726748248.860</t>
  </si>
  <si>
    <t>1726748248.870</t>
  </si>
  <si>
    <t>1726748248.880</t>
  </si>
  <si>
    <t>1726748248.890</t>
  </si>
  <si>
    <t>1726748248.900</t>
  </si>
  <si>
    <t>1726748248.910</t>
  </si>
  <si>
    <t>1726748248.920</t>
  </si>
  <si>
    <t>1726748248.930</t>
  </si>
  <si>
    <t>1726748248.940</t>
  </si>
  <si>
    <t>1726748248.950</t>
  </si>
  <si>
    <t>1726748248.960</t>
  </si>
  <si>
    <t>1726748248.970</t>
  </si>
  <si>
    <t>1726748248.980</t>
  </si>
  <si>
    <t>1726748248.990</t>
  </si>
  <si>
    <t>1726748249.000</t>
  </si>
  <si>
    <t>1726748249.010</t>
  </si>
  <si>
    <t>1726748249.020</t>
  </si>
  <si>
    <t>1726748249.030</t>
  </si>
  <si>
    <t>1726748249.040</t>
  </si>
  <si>
    <t>1726748249.050</t>
  </si>
  <si>
    <t>1726748249.060</t>
  </si>
  <si>
    <t>1726748249.070</t>
  </si>
  <si>
    <t>1726748249.080</t>
  </si>
  <si>
    <t>1726748249.090</t>
  </si>
  <si>
    <t>1726748249.100</t>
  </si>
  <si>
    <t>1726748249.110</t>
  </si>
  <si>
    <t>1726748249.120</t>
  </si>
  <si>
    <t>1726748249.130</t>
  </si>
  <si>
    <t>1726748249.140</t>
  </si>
  <si>
    <t>1726748249.150</t>
  </si>
  <si>
    <t>1726748249.160</t>
  </si>
  <si>
    <t>1726748249.170</t>
  </si>
  <si>
    <t>1726748249.180</t>
  </si>
  <si>
    <t>1726748249.190</t>
  </si>
  <si>
    <t>1726748249.200</t>
  </si>
  <si>
    <t>1726748249.210</t>
  </si>
  <si>
    <t>1726748249.220</t>
  </si>
  <si>
    <t>1726748249.230</t>
  </si>
  <si>
    <t>1726748249.240</t>
  </si>
  <si>
    <t>1726748249.250</t>
  </si>
  <si>
    <t>1726748249.260</t>
  </si>
  <si>
    <t>1726748249.270</t>
  </si>
  <si>
    <t>1726748249.280</t>
  </si>
  <si>
    <t>1726748249.290</t>
  </si>
  <si>
    <t>1726748249.300</t>
  </si>
  <si>
    <t>1726748249.310</t>
  </si>
  <si>
    <t>1726748249.320</t>
  </si>
  <si>
    <t>1726748249.330</t>
  </si>
  <si>
    <t>1726748249.340</t>
  </si>
  <si>
    <t>1726748249.350</t>
  </si>
  <si>
    <t>1726748249.360</t>
  </si>
  <si>
    <t>1726748249.370</t>
  </si>
  <si>
    <t>1726748249.380</t>
  </si>
  <si>
    <t>1726748249.390</t>
  </si>
  <si>
    <t>1726748249.400</t>
  </si>
  <si>
    <t>1726748249.410</t>
  </si>
  <si>
    <t>1726748249.420</t>
  </si>
  <si>
    <t>1726748249.430</t>
  </si>
  <si>
    <t>1726748249.440</t>
  </si>
  <si>
    <t>1726748249.450</t>
  </si>
  <si>
    <t>1726748249.460</t>
  </si>
  <si>
    <t>1726748249.470</t>
  </si>
  <si>
    <t>1726748249.480</t>
  </si>
  <si>
    <t>1726748249.490</t>
  </si>
  <si>
    <t>1726748249.500</t>
  </si>
  <si>
    <t>1726748249.510</t>
  </si>
  <si>
    <t>1726748249.520</t>
  </si>
  <si>
    <t>1726748249.530</t>
  </si>
  <si>
    <t>1726748249.540</t>
  </si>
  <si>
    <t>1726748249.550</t>
  </si>
  <si>
    <t>1726748249.560</t>
  </si>
  <si>
    <t>1726748249.570</t>
  </si>
  <si>
    <t>1726748249.580</t>
  </si>
  <si>
    <t>1726748249.590</t>
  </si>
  <si>
    <t>1726748249.600</t>
  </si>
  <si>
    <t>1726748249.610</t>
  </si>
  <si>
    <t>1726748249.620</t>
  </si>
  <si>
    <t>1726748249.630</t>
  </si>
  <si>
    <t>1726748249.640</t>
  </si>
  <si>
    <t>1726748249.650</t>
  </si>
  <si>
    <t>1726748249.660</t>
  </si>
  <si>
    <t>1726748249.670</t>
  </si>
  <si>
    <t>1726748249.680</t>
  </si>
  <si>
    <t>1726748249.690</t>
  </si>
  <si>
    <t>1726748249.700</t>
  </si>
  <si>
    <t>1726748249.710</t>
  </si>
  <si>
    <t>1726748249.720</t>
  </si>
  <si>
    <t>1726748249.730</t>
  </si>
  <si>
    <t>1726748249.740</t>
  </si>
  <si>
    <t>1726748249.750</t>
  </si>
  <si>
    <t>1726748249.760</t>
  </si>
  <si>
    <t>1726748249.770</t>
  </si>
  <si>
    <t>1726748249.780</t>
  </si>
  <si>
    <t>1726748249.790</t>
  </si>
  <si>
    <t>1726748249.800</t>
  </si>
  <si>
    <t>1726748249.810</t>
  </si>
  <si>
    <t>1726748249.820</t>
  </si>
  <si>
    <t>1726748249.830</t>
  </si>
  <si>
    <t>1726748249.840</t>
  </si>
  <si>
    <t>1726748249.850</t>
  </si>
  <si>
    <t>1726748249.860</t>
  </si>
  <si>
    <t>1726748249.870</t>
  </si>
  <si>
    <t>1726748249.880</t>
  </si>
  <si>
    <t>1726748249.890</t>
  </si>
  <si>
    <t>1726748249.900</t>
  </si>
  <si>
    <t>1726748249.910</t>
  </si>
  <si>
    <t>1726748249.920</t>
  </si>
  <si>
    <t>1726748249.930</t>
  </si>
  <si>
    <t>1726748249.940</t>
  </si>
  <si>
    <t>1726748249.950</t>
  </si>
  <si>
    <t>1726748249.960</t>
  </si>
  <si>
    <t>1726748249.970</t>
  </si>
  <si>
    <t>1726748249.980</t>
  </si>
  <si>
    <t>1726748249.990</t>
  </si>
  <si>
    <t>1726748250.000</t>
  </si>
  <si>
    <t>1726748250.010</t>
  </si>
  <si>
    <t>1726748250.020</t>
  </si>
  <si>
    <t>1726748250.030</t>
  </si>
  <si>
    <t>1726748250.040</t>
  </si>
  <si>
    <t>1726748250.050</t>
  </si>
  <si>
    <t>1726748250.060</t>
  </si>
  <si>
    <t>1726748250.070</t>
  </si>
  <si>
    <t>1726748250.080</t>
  </si>
  <si>
    <t>1726748250.090</t>
  </si>
  <si>
    <t>1726748250.100</t>
  </si>
  <si>
    <t>1726748250.110</t>
  </si>
  <si>
    <t>1726748250.120</t>
  </si>
  <si>
    <t>1726748250.130</t>
  </si>
  <si>
    <t>1726748250.140</t>
  </si>
  <si>
    <t>1726748250.150</t>
  </si>
  <si>
    <t>1726748250.160</t>
  </si>
  <si>
    <t>1726748250.170</t>
  </si>
  <si>
    <t>1726748250.180</t>
  </si>
  <si>
    <t>1726748250.190</t>
  </si>
  <si>
    <t>1726748250.200</t>
  </si>
  <si>
    <t>1726748250.210</t>
  </si>
  <si>
    <t>1726748250.220</t>
  </si>
  <si>
    <t>1726748250.230</t>
  </si>
  <si>
    <t>1726748250.240</t>
  </si>
  <si>
    <t>1726748250.250</t>
  </si>
  <si>
    <t>1726748250.260</t>
  </si>
  <si>
    <t>1726748250.270</t>
  </si>
  <si>
    <t>1726748250.280</t>
  </si>
  <si>
    <t>1726748250.290</t>
  </si>
  <si>
    <t>1726748250.300</t>
  </si>
  <si>
    <t>1726748250.310</t>
  </si>
  <si>
    <t>1726748250.320</t>
  </si>
  <si>
    <t>1726748250.330</t>
  </si>
  <si>
    <t>1726748250.340</t>
  </si>
  <si>
    <t>1726748250.350</t>
  </si>
  <si>
    <t>1726748250.360</t>
  </si>
  <si>
    <t>1726748250.370</t>
  </si>
  <si>
    <t>1726748250.380</t>
  </si>
  <si>
    <t>1726748250.390</t>
  </si>
  <si>
    <t>1726748250.400</t>
  </si>
  <si>
    <t>1726748250.410</t>
  </si>
  <si>
    <t>1726748250.420</t>
  </si>
  <si>
    <t>1726748250.430</t>
  </si>
  <si>
    <t>1726748250.440</t>
  </si>
  <si>
    <t>1726748250.450</t>
  </si>
  <si>
    <t>1726748250.460</t>
  </si>
  <si>
    <t>1726748250.470</t>
  </si>
  <si>
    <t>1726748250.480</t>
  </si>
  <si>
    <t>1726748250.490</t>
  </si>
  <si>
    <t>1726748250.500</t>
  </si>
  <si>
    <t>1726748250.510</t>
  </si>
  <si>
    <t>1726748250.520</t>
  </si>
  <si>
    <t>1726748250.530</t>
  </si>
  <si>
    <t>1726748250.540</t>
  </si>
  <si>
    <t>1726748250.550</t>
  </si>
  <si>
    <t>1726748250.560</t>
  </si>
  <si>
    <t>1726748250.570</t>
  </si>
  <si>
    <t>1726748250.580</t>
  </si>
  <si>
    <t>1726748250.590</t>
  </si>
  <si>
    <t>1726748250.600</t>
  </si>
  <si>
    <t>1726748250.610</t>
  </si>
  <si>
    <t>1726748250.620</t>
  </si>
  <si>
    <t>1726748250.630</t>
  </si>
  <si>
    <t>1726748250.640</t>
  </si>
  <si>
    <t>1726748250.650</t>
  </si>
  <si>
    <t>1726748250.660</t>
  </si>
  <si>
    <t>1726748250.670</t>
  </si>
  <si>
    <t>1726748250.680</t>
  </si>
  <si>
    <t>1726748250.690</t>
  </si>
  <si>
    <t>1726748250.700</t>
  </si>
  <si>
    <t>1726748250.710</t>
  </si>
  <si>
    <t>1726748250.720</t>
  </si>
  <si>
    <t>1726748250.730</t>
  </si>
  <si>
    <t>1726748250.740</t>
  </si>
  <si>
    <t>1726748250.750</t>
  </si>
  <si>
    <t>1726748250.760</t>
  </si>
  <si>
    <t>1726748250.770</t>
  </si>
  <si>
    <t>1726748250.780</t>
  </si>
  <si>
    <t>1726748250.790</t>
  </si>
  <si>
    <t>1726748250.800</t>
  </si>
  <si>
    <t>1726748250.810</t>
  </si>
  <si>
    <t>1726748250.820</t>
  </si>
  <si>
    <t>1726748250.830</t>
  </si>
  <si>
    <t>1726748250.840</t>
  </si>
  <si>
    <t>1726748250.850</t>
  </si>
  <si>
    <t>1726748250.860</t>
  </si>
  <si>
    <t>1726748250.870</t>
  </si>
  <si>
    <t>1726748250.880</t>
  </si>
  <si>
    <t>1726748250.890</t>
  </si>
  <si>
    <t>1726748250.900</t>
  </si>
  <si>
    <t>1726748250.910</t>
  </si>
  <si>
    <t>1726748250.920</t>
  </si>
  <si>
    <t>1726748250.930</t>
  </si>
  <si>
    <t>1726748250.940</t>
  </si>
  <si>
    <t>1726748250.950</t>
  </si>
  <si>
    <t>1726748250.960</t>
  </si>
  <si>
    <t>1726748250.970</t>
  </si>
  <si>
    <t>1726748250.980</t>
  </si>
  <si>
    <t>1726748250.990</t>
  </si>
  <si>
    <t>1726748251.000</t>
  </si>
  <si>
    <t>1726748251.010</t>
  </si>
  <si>
    <t>1726748251.020</t>
  </si>
  <si>
    <t>1726748251.030</t>
  </si>
  <si>
    <t>1726748251.040</t>
  </si>
  <si>
    <t>1726748251.050</t>
  </si>
  <si>
    <t>1726748251.060</t>
  </si>
  <si>
    <t>1726748251.070</t>
  </si>
  <si>
    <t>1726748251.080</t>
  </si>
  <si>
    <t>1726748251.090</t>
  </si>
  <si>
    <t>1726748251.100</t>
  </si>
  <si>
    <t>1726748251.110</t>
  </si>
  <si>
    <t>1726748251.120</t>
  </si>
  <si>
    <t>1726748251.130</t>
  </si>
  <si>
    <t>1726748251.140</t>
  </si>
  <si>
    <t>1726748251.150</t>
  </si>
  <si>
    <t>1726748251.160</t>
  </si>
  <si>
    <t>1726748251.170</t>
  </si>
  <si>
    <t>1726748251.180</t>
  </si>
  <si>
    <t>1726748251.190</t>
  </si>
  <si>
    <t>1726748251.200</t>
  </si>
  <si>
    <t>1726748251.210</t>
  </si>
  <si>
    <t>1726748251.220</t>
  </si>
  <si>
    <t>1726748251.230</t>
  </si>
  <si>
    <t>1726748251.240</t>
  </si>
  <si>
    <t>1726748251.250</t>
  </si>
  <si>
    <t>1726748251.260</t>
  </si>
  <si>
    <t>1726748251.270</t>
  </si>
  <si>
    <t>1726748251.280</t>
  </si>
  <si>
    <t>1726748251.290</t>
  </si>
  <si>
    <t>1726748251.300</t>
  </si>
  <si>
    <t>1726748251.310</t>
  </si>
  <si>
    <t>1726748251.320</t>
  </si>
  <si>
    <t>1726748251.330</t>
  </si>
  <si>
    <t>1726748251.340</t>
  </si>
  <si>
    <t>1726748251.350</t>
  </si>
  <si>
    <t>1726748251.360</t>
  </si>
  <si>
    <t>1726748251.370</t>
  </si>
  <si>
    <t>1726748251.380</t>
  </si>
  <si>
    <t>1726748251.390</t>
  </si>
  <si>
    <t>1726748251.400</t>
  </si>
  <si>
    <t>1726748251.410</t>
  </si>
  <si>
    <t>1726748251.420</t>
  </si>
  <si>
    <t>1726748251.430</t>
  </si>
  <si>
    <t>1726748251.440</t>
  </si>
  <si>
    <t>1726748251.450</t>
  </si>
  <si>
    <t>1726748251.460</t>
  </si>
  <si>
    <t>1726748251.470</t>
  </si>
  <si>
    <t>1726748251.480</t>
  </si>
  <si>
    <t>1726748251.490</t>
  </si>
  <si>
    <t>1726748251.500</t>
  </si>
  <si>
    <t>1726748251.510</t>
  </si>
  <si>
    <t>1726748251.520</t>
  </si>
  <si>
    <t>1726748251.530</t>
  </si>
  <si>
    <t>1726748251.540</t>
  </si>
  <si>
    <t>1726748251.550</t>
  </si>
  <si>
    <t>1726748251.560</t>
  </si>
  <si>
    <t>1726748251.570</t>
  </si>
  <si>
    <t>1726748251.580</t>
  </si>
  <si>
    <t>1726748251.590</t>
  </si>
  <si>
    <t>1726748251.600</t>
  </si>
  <si>
    <t>1726748251.610</t>
  </si>
  <si>
    <t>1726748251.620</t>
  </si>
  <si>
    <t>1726748251.630</t>
  </si>
  <si>
    <t>1726748251.640</t>
  </si>
  <si>
    <t>1726748251.650</t>
  </si>
  <si>
    <t>1726748251.660</t>
  </si>
  <si>
    <t>1726748251.670</t>
  </si>
  <si>
    <t>1726748251.680</t>
  </si>
  <si>
    <t>1726748251.690</t>
  </si>
  <si>
    <t>1726748251.700</t>
  </si>
  <si>
    <t>1726748251.710</t>
  </si>
  <si>
    <t>1726748251.720</t>
  </si>
  <si>
    <t>1726748251.730</t>
  </si>
  <si>
    <t>1726748251.740</t>
  </si>
  <si>
    <t>1726748251.750</t>
  </si>
  <si>
    <t>1726748251.760</t>
  </si>
  <si>
    <t>1726748251.770</t>
  </si>
  <si>
    <t>1726748251.780</t>
  </si>
  <si>
    <t>1726748251.790</t>
  </si>
  <si>
    <t>1726748251.800</t>
  </si>
  <si>
    <t>1726748251.810</t>
  </si>
  <si>
    <t>1726748251.820</t>
  </si>
  <si>
    <t>1726748251.830</t>
  </si>
  <si>
    <t>1726748251.840</t>
  </si>
  <si>
    <t>1726748251.850</t>
  </si>
  <si>
    <t>1726748251.860</t>
  </si>
  <si>
    <t>1726748251.870</t>
  </si>
  <si>
    <t>1726748251.880</t>
  </si>
  <si>
    <t>1726748251.890</t>
  </si>
  <si>
    <t>1726748251.900</t>
  </si>
  <si>
    <t>1726748251.910</t>
  </si>
  <si>
    <t>1726748251.920</t>
  </si>
  <si>
    <t>1726748251.930</t>
  </si>
  <si>
    <t>1726748251.940</t>
  </si>
  <si>
    <t>1726748251.950</t>
  </si>
  <si>
    <t>1726748251.960</t>
  </si>
  <si>
    <t>1726748251.970</t>
  </si>
  <si>
    <t>1726748251.980</t>
  </si>
  <si>
    <t>1726748251.990</t>
  </si>
  <si>
    <t>1726748252.000</t>
  </si>
  <si>
    <t>1726748252.010</t>
  </si>
  <si>
    <t>1726748252.020</t>
  </si>
  <si>
    <t>1726748252.030</t>
  </si>
  <si>
    <t>1726748252.040</t>
  </si>
  <si>
    <t>1726748252.050</t>
  </si>
  <si>
    <t>1726748252.060</t>
  </si>
  <si>
    <t>1726748252.070</t>
  </si>
  <si>
    <t>1726748252.080</t>
  </si>
  <si>
    <t>1726748252.090</t>
  </si>
  <si>
    <t>1726748252.100</t>
  </si>
  <si>
    <t>1726748252.110</t>
  </si>
  <si>
    <t>1726748252.120</t>
  </si>
  <si>
    <t>1726748252.130</t>
  </si>
  <si>
    <t>1726748252.140</t>
  </si>
  <si>
    <t>1726748252.150</t>
  </si>
  <si>
    <t>1726748252.160</t>
  </si>
  <si>
    <t>1726748252.170</t>
  </si>
  <si>
    <t>1726748252.180</t>
  </si>
  <si>
    <t>1726748252.190</t>
  </si>
  <si>
    <t>1726748252.200</t>
  </si>
  <si>
    <t>1726748252.210</t>
  </si>
  <si>
    <t>1726748252.220</t>
  </si>
  <si>
    <t>1726748252.230</t>
  </si>
  <si>
    <t>1726748252.240</t>
  </si>
  <si>
    <t>1726748252.250</t>
  </si>
  <si>
    <t>1726748252.260</t>
  </si>
  <si>
    <t>1726748252.270</t>
  </si>
  <si>
    <t>1726748252.280</t>
  </si>
  <si>
    <t>1726748252.290</t>
  </si>
  <si>
    <t>1726748252.300</t>
  </si>
  <si>
    <t>1726748252.310</t>
  </si>
  <si>
    <t>1726748252.320</t>
  </si>
  <si>
    <t>1726748252.330</t>
  </si>
  <si>
    <t>1726748252.340</t>
  </si>
  <si>
    <t>1726748252.350</t>
  </si>
  <si>
    <t>1726748252.360</t>
  </si>
  <si>
    <t>1726748252.370</t>
  </si>
  <si>
    <t>1726748252.380</t>
  </si>
  <si>
    <t>1726748252.390</t>
  </si>
  <si>
    <t>1726748252.400</t>
  </si>
  <si>
    <t>1726748252.410</t>
  </si>
  <si>
    <t>1726748252.420</t>
  </si>
  <si>
    <t>1726748252.430</t>
  </si>
  <si>
    <t>1726748252.440</t>
  </si>
  <si>
    <t>1726748252.450</t>
  </si>
  <si>
    <t>1726748252.460</t>
  </si>
  <si>
    <t>1726748252.470</t>
  </si>
  <si>
    <t>1726748252.480</t>
  </si>
  <si>
    <t>1726748252.490</t>
  </si>
  <si>
    <t>1726748252.500</t>
  </si>
  <si>
    <t>1726748252.510</t>
  </si>
  <si>
    <t>1726748252.520</t>
  </si>
  <si>
    <t>1726748252.530</t>
  </si>
  <si>
    <t>1726748252.540</t>
  </si>
  <si>
    <t>1726748252.550</t>
  </si>
  <si>
    <t>1726748252.560</t>
  </si>
  <si>
    <t>1726748252.570</t>
  </si>
  <si>
    <t>1726748252.580</t>
  </si>
  <si>
    <t>1726748252.590</t>
  </si>
  <si>
    <t>1726748252.600</t>
  </si>
  <si>
    <t>1726748252.610</t>
  </si>
  <si>
    <t>1726748252.620</t>
  </si>
  <si>
    <t>1726748252.630</t>
  </si>
  <si>
    <t>1726748252.640</t>
  </si>
  <si>
    <t>1726748252.650</t>
  </si>
  <si>
    <t>1726748252.660</t>
  </si>
  <si>
    <t>1726748252.670</t>
  </si>
  <si>
    <t>1726748252.680</t>
  </si>
  <si>
    <t>1726748252.690</t>
  </si>
  <si>
    <t>1726748252.700</t>
  </si>
  <si>
    <t>1726748252.710</t>
  </si>
  <si>
    <t>1726748252.720</t>
  </si>
  <si>
    <t>1726748252.730</t>
  </si>
  <si>
    <t>1726748252.740</t>
  </si>
  <si>
    <t>1726748252.750</t>
  </si>
  <si>
    <t>1726748252.760</t>
  </si>
  <si>
    <t>1726748252.770</t>
  </si>
  <si>
    <t>1726748252.780</t>
  </si>
  <si>
    <t>1726748252.790</t>
  </si>
  <si>
    <t>1726748252.800</t>
  </si>
  <si>
    <t>1726748252.810</t>
  </si>
  <si>
    <t>1726748252.820</t>
  </si>
  <si>
    <t>1726748252.830</t>
  </si>
  <si>
    <t>1726748252.840</t>
  </si>
  <si>
    <t>1726748252.850</t>
  </si>
  <si>
    <t>1726748252.860</t>
  </si>
  <si>
    <t>1726748252.870</t>
  </si>
  <si>
    <t>1726748252.880</t>
  </si>
  <si>
    <t>1726748252.890</t>
  </si>
  <si>
    <t>1726748252.900</t>
  </si>
  <si>
    <t>1726748252.910</t>
  </si>
  <si>
    <t>1726748252.920</t>
  </si>
  <si>
    <t>1726748252.930</t>
  </si>
  <si>
    <t>1726748252.940</t>
  </si>
  <si>
    <t>1726748252.950</t>
  </si>
  <si>
    <t>1726748252.960</t>
  </si>
  <si>
    <t>1726748252.970</t>
  </si>
  <si>
    <t>1726748252.980</t>
  </si>
  <si>
    <t>1726748252.990</t>
  </si>
  <si>
    <t>1726748253.000</t>
  </si>
  <si>
    <t>1726748253.010</t>
  </si>
  <si>
    <t>1726748253.020</t>
  </si>
  <si>
    <t>1726748253.030</t>
  </si>
  <si>
    <t>1726748253.040</t>
  </si>
  <si>
    <t>1726748253.050</t>
  </si>
  <si>
    <t>1726748253.060</t>
  </si>
  <si>
    <t>1726748253.070</t>
  </si>
  <si>
    <t>1726748253.080</t>
  </si>
  <si>
    <t>1726748253.090</t>
  </si>
  <si>
    <t>1726748253.100</t>
  </si>
  <si>
    <t>1726748253.110</t>
  </si>
  <si>
    <t>1726748253.120</t>
  </si>
  <si>
    <t>1726748253.130</t>
  </si>
  <si>
    <t>1726748253.140</t>
  </si>
  <si>
    <t>1726748253.150</t>
  </si>
  <si>
    <t>1726748253.160</t>
  </si>
  <si>
    <t>1726748253.170</t>
  </si>
  <si>
    <t>1726748253.180</t>
  </si>
  <si>
    <t>1726748253.190</t>
  </si>
  <si>
    <t>1726748253.200</t>
  </si>
  <si>
    <t>1726748253.210</t>
  </si>
  <si>
    <t>1726748253.220</t>
  </si>
  <si>
    <t>1726748253.230</t>
  </si>
  <si>
    <t>1726748253.240</t>
  </si>
  <si>
    <t>1726748253.250</t>
  </si>
  <si>
    <t>1726748253.260</t>
  </si>
  <si>
    <t>1726748253.270</t>
  </si>
  <si>
    <t>1726748253.280</t>
  </si>
  <si>
    <t>1726748253.290</t>
  </si>
  <si>
    <t>1726748253.300</t>
  </si>
  <si>
    <t>1726748253.310</t>
  </si>
  <si>
    <t>1726748253.320</t>
  </si>
  <si>
    <t>1726748253.330</t>
  </si>
  <si>
    <t>1726748253.340</t>
  </si>
  <si>
    <t>1726748253.350</t>
  </si>
  <si>
    <t>1726748253.360</t>
  </si>
  <si>
    <t>1726748253.370</t>
  </si>
  <si>
    <t>1726748253.380</t>
  </si>
  <si>
    <t>1726748253.390</t>
  </si>
  <si>
    <t>1726748253.400</t>
  </si>
  <si>
    <t>1726748253.410</t>
  </si>
  <si>
    <t>1726748253.420</t>
  </si>
  <si>
    <t>1726748253.430</t>
  </si>
  <si>
    <t>1726748253.440</t>
  </si>
  <si>
    <t>1726748253.450</t>
  </si>
  <si>
    <t>1726748253.460</t>
  </si>
  <si>
    <t>1726748253.470</t>
  </si>
  <si>
    <t>1726748253.480</t>
  </si>
  <si>
    <t>1726748253.490</t>
  </si>
  <si>
    <t>1726748253.500</t>
  </si>
  <si>
    <t>1726748253.510</t>
  </si>
  <si>
    <t>1726748253.520</t>
  </si>
  <si>
    <t>1726748253.530</t>
  </si>
  <si>
    <t>1726748253.540</t>
  </si>
  <si>
    <t>1726748253.550</t>
  </si>
  <si>
    <t>1726748253.560</t>
  </si>
  <si>
    <t>1726748253.570</t>
  </si>
  <si>
    <t>1726748253.580</t>
  </si>
  <si>
    <t>1726748253.590</t>
  </si>
  <si>
    <t>1726748253.600</t>
  </si>
  <si>
    <t>1726748253.610</t>
  </si>
  <si>
    <t>1726748253.620</t>
  </si>
  <si>
    <t>1726748253.630</t>
  </si>
  <si>
    <t>1726748253.640</t>
  </si>
  <si>
    <t>1726748253.650</t>
  </si>
  <si>
    <t>1726748253.660</t>
  </si>
  <si>
    <t>1726748253.670</t>
  </si>
  <si>
    <t>1726748253.680</t>
  </si>
  <si>
    <t>1726748253.690</t>
  </si>
  <si>
    <t>1726748253.700</t>
  </si>
  <si>
    <t>1726748253.710</t>
  </si>
  <si>
    <t>1726748253.720</t>
  </si>
  <si>
    <t>1726748253.730</t>
  </si>
  <si>
    <t>1726748253.740</t>
  </si>
  <si>
    <t>1726748253.750</t>
  </si>
  <si>
    <t>1726748253.760</t>
  </si>
  <si>
    <t>1726748253.770</t>
  </si>
  <si>
    <t>1726748253.780</t>
  </si>
  <si>
    <t>1726748253.790</t>
  </si>
  <si>
    <t>1726748253.800</t>
  </si>
  <si>
    <t>1726748253.810</t>
  </si>
  <si>
    <t>1726748253.820</t>
  </si>
  <si>
    <t>1726748253.830</t>
  </si>
  <si>
    <t>1726748253.840</t>
  </si>
  <si>
    <t>1726748253.850</t>
  </si>
  <si>
    <t>1726748253.860</t>
  </si>
  <si>
    <t>1726748253.870</t>
  </si>
  <si>
    <t>1726748253.880</t>
  </si>
  <si>
    <t>1726748253.890</t>
  </si>
  <si>
    <t>1726748253.900</t>
  </si>
  <si>
    <t>1726748253.910</t>
  </si>
  <si>
    <t>1726748253.920</t>
  </si>
  <si>
    <t>1726748253.930</t>
  </si>
  <si>
    <t>1726748253.940</t>
  </si>
  <si>
    <t>1726748253.950</t>
  </si>
  <si>
    <t>1726748253.960</t>
  </si>
  <si>
    <t>1726748253.970</t>
  </si>
  <si>
    <t>1726748253.980</t>
  </si>
  <si>
    <t>1726748253.990</t>
  </si>
  <si>
    <t>1726748254.000</t>
  </si>
  <si>
    <t>1726748254.010</t>
  </si>
  <si>
    <t>1726748254.020</t>
  </si>
  <si>
    <t>1726748254.030</t>
  </si>
  <si>
    <t>1726748254.040</t>
  </si>
  <si>
    <t>1726748254.050</t>
  </si>
  <si>
    <t>1726748254.060</t>
  </si>
  <si>
    <t>1726748254.070</t>
  </si>
  <si>
    <t>1726748254.080</t>
  </si>
  <si>
    <t>1726748254.090</t>
  </si>
  <si>
    <t>1726748254.100</t>
  </si>
  <si>
    <t>1726748254.110</t>
  </si>
  <si>
    <t>1726748254.120</t>
  </si>
  <si>
    <t>1726748254.130</t>
  </si>
  <si>
    <t>1726748254.140</t>
  </si>
  <si>
    <t>1726748254.150</t>
  </si>
  <si>
    <t>1726748254.160</t>
  </si>
  <si>
    <t>1726748254.170</t>
  </si>
  <si>
    <t>1726748254.180</t>
  </si>
  <si>
    <t>1726748254.190</t>
  </si>
  <si>
    <t>1726748254.200</t>
  </si>
  <si>
    <t>1726748254.210</t>
  </si>
  <si>
    <t>1726748254.220</t>
  </si>
  <si>
    <t>1726748254.230</t>
  </si>
  <si>
    <t>1726748254.240</t>
  </si>
  <si>
    <t>1726748254.250</t>
  </si>
  <si>
    <t>1726748254.260</t>
  </si>
  <si>
    <t>1726748254.270</t>
  </si>
  <si>
    <t>1726748254.280</t>
  </si>
  <si>
    <t>1726748254.290</t>
  </si>
  <si>
    <t>1726748254.300</t>
  </si>
  <si>
    <t>1726748254.310</t>
  </si>
  <si>
    <t>1726748254.320</t>
  </si>
  <si>
    <t>1726748254.330</t>
  </si>
  <si>
    <t>1726748254.340</t>
  </si>
  <si>
    <t>1726748254.350</t>
  </si>
  <si>
    <t>1726748254.360</t>
  </si>
  <si>
    <t>1726748254.370</t>
  </si>
  <si>
    <t>1726748254.380</t>
  </si>
  <si>
    <t>1726748254.390</t>
  </si>
  <si>
    <t>1726748254.400</t>
  </si>
  <si>
    <t>1726748254.410</t>
  </si>
  <si>
    <t>1726748254.420</t>
  </si>
  <si>
    <t>1726748254.430</t>
  </si>
  <si>
    <t>1726748254.440</t>
  </si>
  <si>
    <t>1726748254.450</t>
  </si>
  <si>
    <t>1726748254.460</t>
  </si>
  <si>
    <t>1726748254.470</t>
  </si>
  <si>
    <t>1726748254.480</t>
  </si>
  <si>
    <t>1726748254.490</t>
  </si>
  <si>
    <t>1726748254.500</t>
  </si>
  <si>
    <t>1726748254.510</t>
  </si>
  <si>
    <t>1726748254.520</t>
  </si>
  <si>
    <t>1726748254.530</t>
  </si>
  <si>
    <t>1726748254.540</t>
  </si>
  <si>
    <t>1726748254.550</t>
  </si>
  <si>
    <t>1726748254.560</t>
  </si>
  <si>
    <t>1726748254.570</t>
  </si>
  <si>
    <t>1726748254.580</t>
  </si>
  <si>
    <t>1726748254.590</t>
  </si>
  <si>
    <t>1726748254.600</t>
  </si>
  <si>
    <t>1726748254.610</t>
  </si>
  <si>
    <t>1726748254.620</t>
  </si>
  <si>
    <t>1726748254.630</t>
  </si>
  <si>
    <t>1726748254.640</t>
  </si>
  <si>
    <t>1726748254.650</t>
  </si>
  <si>
    <t>1726748254.660</t>
  </si>
  <si>
    <t>1726748254.670</t>
  </si>
  <si>
    <t>1726748254.680</t>
  </si>
  <si>
    <t>1726748254.690</t>
  </si>
  <si>
    <t>1726748254.700</t>
  </si>
  <si>
    <t>1726748254.710</t>
  </si>
  <si>
    <t>1726748254.720</t>
  </si>
  <si>
    <t>1726748254.730</t>
  </si>
  <si>
    <t>1726748254.740</t>
  </si>
  <si>
    <t>1726748254.750</t>
  </si>
  <si>
    <t>1726748254.760</t>
  </si>
  <si>
    <t>1726748254.770</t>
  </si>
  <si>
    <t>1726748254.780</t>
  </si>
  <si>
    <t>1726748254.790</t>
  </si>
  <si>
    <t>1726748254.800</t>
  </si>
  <si>
    <t>1726748254.810</t>
  </si>
  <si>
    <t>1726748254.820</t>
  </si>
  <si>
    <t>1726748254.830</t>
  </si>
  <si>
    <t>1726748254.840</t>
  </si>
  <si>
    <t>1726748254.850</t>
  </si>
  <si>
    <t>1726748254.860</t>
  </si>
  <si>
    <t>1726748254.870</t>
  </si>
  <si>
    <t>1726748254.880</t>
  </si>
  <si>
    <t>1726748254.890</t>
  </si>
  <si>
    <t>1726748254.900</t>
  </si>
  <si>
    <t>1726748254.910</t>
  </si>
  <si>
    <t>1726748254.920</t>
  </si>
  <si>
    <t>1726748254.930</t>
  </si>
  <si>
    <t>1726748254.940</t>
  </si>
  <si>
    <t>1726748254.950</t>
  </si>
  <si>
    <t>1726748254.960</t>
  </si>
  <si>
    <t>1726748254.970</t>
  </si>
  <si>
    <t>1726748254.980</t>
  </si>
  <si>
    <t>1726748254.990</t>
  </si>
  <si>
    <t>1726748255.000</t>
  </si>
  <si>
    <t>1726748255.010</t>
  </si>
  <si>
    <t>1726748255.020</t>
  </si>
  <si>
    <t>1726748255.030</t>
  </si>
  <si>
    <t>1726748255.040</t>
  </si>
  <si>
    <t>1726748255.050</t>
  </si>
  <si>
    <t>1726748255.060</t>
  </si>
  <si>
    <t>1726748255.070</t>
  </si>
  <si>
    <t>1726748255.080</t>
  </si>
  <si>
    <t>1726748255.090</t>
  </si>
  <si>
    <t>1726748255.100</t>
  </si>
  <si>
    <t>1726748255.110</t>
  </si>
  <si>
    <t>1726748255.120</t>
  </si>
  <si>
    <t>1726748255.130</t>
  </si>
  <si>
    <t>1726748255.140</t>
  </si>
  <si>
    <t>1726748255.150</t>
  </si>
  <si>
    <t>1726748255.160</t>
  </si>
  <si>
    <t>1726748255.170</t>
  </si>
  <si>
    <t>1726748255.180</t>
  </si>
  <si>
    <t>1726748255.190</t>
  </si>
  <si>
    <t>1726748255.200</t>
  </si>
  <si>
    <t>1726748255.210</t>
  </si>
  <si>
    <t>1726748255.220</t>
  </si>
  <si>
    <t>1726748255.230</t>
  </si>
  <si>
    <t>1726748255.240</t>
  </si>
  <si>
    <t>1726748255.250</t>
  </si>
  <si>
    <t>1726748255.260</t>
  </si>
  <si>
    <t>1726748255.270</t>
  </si>
  <si>
    <t>1726748255.280</t>
  </si>
  <si>
    <t>1726748255.290</t>
  </si>
  <si>
    <t>1726748255.300</t>
  </si>
  <si>
    <t>1726748255.310</t>
  </si>
  <si>
    <t>1726748255.320</t>
  </si>
  <si>
    <t>1726748255.330</t>
  </si>
  <si>
    <t>1726748255.340</t>
  </si>
  <si>
    <t>1726748255.350</t>
  </si>
  <si>
    <t>1726748255.360</t>
  </si>
  <si>
    <t>1726748255.370</t>
  </si>
  <si>
    <t>1726748255.380</t>
  </si>
  <si>
    <t>1726748255.390</t>
  </si>
  <si>
    <t>1726748255.400</t>
  </si>
  <si>
    <t>1726748255.410</t>
  </si>
  <si>
    <t>1726748255.420</t>
  </si>
  <si>
    <t>1726748255.430</t>
  </si>
  <si>
    <t>1726748255.440</t>
  </si>
  <si>
    <t>1726748255.450</t>
  </si>
  <si>
    <t>1726748255.460</t>
  </si>
  <si>
    <t>1726748255.470</t>
  </si>
  <si>
    <t>1726748255.480</t>
  </si>
  <si>
    <t>1726748255.490</t>
  </si>
  <si>
    <t>1726748255.500</t>
  </si>
  <si>
    <t>1726748255.510</t>
  </si>
  <si>
    <t>1726748255.520</t>
  </si>
  <si>
    <t>1726748255.530</t>
  </si>
  <si>
    <t>1726748255.540</t>
  </si>
  <si>
    <t>1726748255.550</t>
  </si>
  <si>
    <t>1726748255.560</t>
  </si>
  <si>
    <t>1726748255.570</t>
  </si>
  <si>
    <t>1726748255.580</t>
  </si>
  <si>
    <t>1726748255.590</t>
  </si>
  <si>
    <t>1726748255.600</t>
  </si>
  <si>
    <t>1726748255.610</t>
  </si>
  <si>
    <t>1726748255.620</t>
  </si>
  <si>
    <t>1726748255.630</t>
  </si>
  <si>
    <t>1726748255.640</t>
  </si>
  <si>
    <t>1726748255.650</t>
  </si>
  <si>
    <t>1726748255.660</t>
  </si>
  <si>
    <t>1726748255.670</t>
  </si>
  <si>
    <t>1726748255.680</t>
  </si>
  <si>
    <t>1726748255.690</t>
  </si>
  <si>
    <t>1726748255.700</t>
  </si>
  <si>
    <t>1726748255.710</t>
  </si>
  <si>
    <t>1726748255.720</t>
  </si>
  <si>
    <t>1726748255.730</t>
  </si>
  <si>
    <t>1726748255.740</t>
  </si>
  <si>
    <t>1726748255.750</t>
  </si>
  <si>
    <t>1726748255.760</t>
  </si>
  <si>
    <t>1726748255.770</t>
  </si>
  <si>
    <t>1726748255.780</t>
  </si>
  <si>
    <t>1726748255.790</t>
  </si>
  <si>
    <t>1726748255.800</t>
  </si>
  <si>
    <t>1726748255.810</t>
  </si>
  <si>
    <t>1726748255.820</t>
  </si>
  <si>
    <t>1726748255.830</t>
  </si>
  <si>
    <t>1726748255.840</t>
  </si>
  <si>
    <t>1726748255.850</t>
  </si>
  <si>
    <t>1726748255.860</t>
  </si>
  <si>
    <t>1726748255.870</t>
  </si>
  <si>
    <t>1726748255.880</t>
  </si>
  <si>
    <t>1726748255.890</t>
  </si>
  <si>
    <t>1726748255.900</t>
  </si>
  <si>
    <t>1726748255.910</t>
  </si>
  <si>
    <t>1726748255.920</t>
  </si>
  <si>
    <t>1726748255.930</t>
  </si>
  <si>
    <t>1726748255.940</t>
  </si>
  <si>
    <t>1726748255.950</t>
  </si>
  <si>
    <t>1726748255.960</t>
  </si>
  <si>
    <t>1726748255.970</t>
  </si>
  <si>
    <t>1726748255.980</t>
  </si>
  <si>
    <t>1726748255.990</t>
  </si>
  <si>
    <t>1726748256.000</t>
  </si>
  <si>
    <t>1726748256.010</t>
  </si>
  <si>
    <t>1726748256.020</t>
  </si>
  <si>
    <t>1726748256.030</t>
  </si>
  <si>
    <t>1726748256.040</t>
  </si>
  <si>
    <t>1726748256.050</t>
  </si>
  <si>
    <t>1726748256.060</t>
  </si>
  <si>
    <t>1726748256.070</t>
  </si>
  <si>
    <t>1726748256.080</t>
  </si>
  <si>
    <t>1726748256.090</t>
  </si>
  <si>
    <t>1726748256.100</t>
  </si>
  <si>
    <t>1726748256.110</t>
  </si>
  <si>
    <t>1726748256.120</t>
  </si>
  <si>
    <t>1726748256.130</t>
  </si>
  <si>
    <t>1726748256.140</t>
  </si>
  <si>
    <t>1726748256.150</t>
  </si>
  <si>
    <t>1726748256.160</t>
  </si>
  <si>
    <t>1726748256.170</t>
  </si>
  <si>
    <t>1726748256.180</t>
  </si>
  <si>
    <t>1726748256.190</t>
  </si>
  <si>
    <t>1726748256.200</t>
  </si>
  <si>
    <t>1726748256.210</t>
  </si>
  <si>
    <t>1726748256.220</t>
  </si>
  <si>
    <t>1726748256.230</t>
  </si>
  <si>
    <t>1726748256.240</t>
  </si>
  <si>
    <t>1726748256.250</t>
  </si>
  <si>
    <t>1726748256.260</t>
  </si>
  <si>
    <t>1726748256.270</t>
  </si>
  <si>
    <t>1726748256.280</t>
  </si>
  <si>
    <t>1726748256.290</t>
  </si>
  <si>
    <t>1726748256.300</t>
  </si>
  <si>
    <t>1726748256.310</t>
  </si>
  <si>
    <t>1726748256.320</t>
  </si>
  <si>
    <t>1726748256.330</t>
  </si>
  <si>
    <t>1726748256.340</t>
  </si>
  <si>
    <t>1726748256.350</t>
  </si>
  <si>
    <t>1726748256.360</t>
  </si>
  <si>
    <t>1726748256.370</t>
  </si>
  <si>
    <t>1726748256.380</t>
  </si>
  <si>
    <t>1726748256.390</t>
  </si>
  <si>
    <t>1726748256.400</t>
  </si>
  <si>
    <t>1726748256.410</t>
  </si>
  <si>
    <t>1726748256.420</t>
  </si>
  <si>
    <t>1726748256.430</t>
  </si>
  <si>
    <t>1726748256.440</t>
  </si>
  <si>
    <t>1726748256.450</t>
  </si>
  <si>
    <t>1726748256.460</t>
  </si>
  <si>
    <t>1726748256.470</t>
  </si>
  <si>
    <t>1726748256.480</t>
  </si>
  <si>
    <t>1726748256.490</t>
  </si>
  <si>
    <t>1726748256.500</t>
  </si>
  <si>
    <t>1726748256.510</t>
  </si>
  <si>
    <t>1726748256.520</t>
  </si>
  <si>
    <t>1726748256.530</t>
  </si>
  <si>
    <t>1726748256.540</t>
  </si>
  <si>
    <t>1726748256.550</t>
  </si>
  <si>
    <t>1726748256.560</t>
  </si>
  <si>
    <t>1726748256.570</t>
  </si>
  <si>
    <t>1726748256.580</t>
  </si>
  <si>
    <t>1726748256.590</t>
  </si>
  <si>
    <t>1726748256.600</t>
  </si>
  <si>
    <t>1726748256.610</t>
  </si>
  <si>
    <t>1726748256.620</t>
  </si>
  <si>
    <t>1726748256.630</t>
  </si>
  <si>
    <t>1726748256.640</t>
  </si>
  <si>
    <t>1726748256.650</t>
  </si>
  <si>
    <t>1726748256.660</t>
  </si>
  <si>
    <t>1726748256.670</t>
  </si>
  <si>
    <t>1726748256.680</t>
  </si>
  <si>
    <t>1726748256.690</t>
  </si>
  <si>
    <t>1726748256.700</t>
  </si>
  <si>
    <t>1726748256.710</t>
  </si>
  <si>
    <t>1726748256.720</t>
  </si>
  <si>
    <t>1726748256.730</t>
  </si>
  <si>
    <t>1726748256.740</t>
  </si>
  <si>
    <t>1726748256.750</t>
  </si>
  <si>
    <t>1726748256.760</t>
  </si>
  <si>
    <t>1726748256.770</t>
  </si>
  <si>
    <t>1726748256.780</t>
  </si>
  <si>
    <t>1726748256.790</t>
  </si>
  <si>
    <t>1726748256.800</t>
  </si>
  <si>
    <t>1726748256.810</t>
  </si>
  <si>
    <t>1726748256.820</t>
  </si>
  <si>
    <t>1726748256.830</t>
  </si>
  <si>
    <t>1726748256.840</t>
  </si>
  <si>
    <t>1726748256.850</t>
  </si>
  <si>
    <t>1726748256.860</t>
  </si>
  <si>
    <t>1726748256.870</t>
  </si>
  <si>
    <t>1726748256.880</t>
  </si>
  <si>
    <t>1726748256.890</t>
  </si>
  <si>
    <t>1726748256.900</t>
  </si>
  <si>
    <t>1726748256.910</t>
  </si>
  <si>
    <t>1726748256.920</t>
  </si>
  <si>
    <t>1726748256.930</t>
  </si>
  <si>
    <t>1726748256.940</t>
  </si>
  <si>
    <t>1726748256.950</t>
  </si>
  <si>
    <t>1726748256.960</t>
  </si>
  <si>
    <t>1726748256.970</t>
  </si>
  <si>
    <t>1726748256.980</t>
  </si>
  <si>
    <t>1726748256.990</t>
  </si>
  <si>
    <t>1726748257.000</t>
  </si>
  <si>
    <t>1726748257.010</t>
  </si>
  <si>
    <t>1726748257.020</t>
  </si>
  <si>
    <t>1726748257.030</t>
  </si>
  <si>
    <t>1726748257.040</t>
  </si>
  <si>
    <t>1726748257.050</t>
  </si>
  <si>
    <t>1726748257.060</t>
  </si>
  <si>
    <t>1726748257.070</t>
  </si>
  <si>
    <t>1726748257.080</t>
  </si>
  <si>
    <t>1726748257.090</t>
  </si>
  <si>
    <t>1726748257.100</t>
  </si>
  <si>
    <t>1726748257.110</t>
  </si>
  <si>
    <t>1726748257.120</t>
  </si>
  <si>
    <t>1726748257.130</t>
  </si>
  <si>
    <t>1726748257.140</t>
  </si>
  <si>
    <t>1726748257.150</t>
  </si>
  <si>
    <t>1726748257.160</t>
  </si>
  <si>
    <t>1726748257.170</t>
  </si>
  <si>
    <t>1726748257.180</t>
  </si>
  <si>
    <t>1726748257.190</t>
  </si>
  <si>
    <t>1726748257.200</t>
  </si>
  <si>
    <t>1726748257.210</t>
  </si>
  <si>
    <t>1726748257.220</t>
  </si>
  <si>
    <t>1726748257.230</t>
  </si>
  <si>
    <t>1726748257.240</t>
  </si>
  <si>
    <t>1726748257.250</t>
  </si>
  <si>
    <t>1726748257.260</t>
  </si>
  <si>
    <t>1726748257.270</t>
  </si>
  <si>
    <t>1726748257.280</t>
  </si>
  <si>
    <t>1726748257.290</t>
  </si>
  <si>
    <t>1726748257.300</t>
  </si>
  <si>
    <t>1726748257.310</t>
  </si>
  <si>
    <t>1726748257.320</t>
  </si>
  <si>
    <t>1726748257.330</t>
  </si>
  <si>
    <t>1726748257.340</t>
  </si>
  <si>
    <t>1726748257.350</t>
  </si>
  <si>
    <t>1726748257.360</t>
  </si>
  <si>
    <t>1726748257.370</t>
  </si>
  <si>
    <t>1726748257.380</t>
  </si>
  <si>
    <t>1726748257.390</t>
  </si>
  <si>
    <t>1726748257.400</t>
  </si>
  <si>
    <t>1726748257.410</t>
  </si>
  <si>
    <t>1726748257.420</t>
  </si>
  <si>
    <t>1726748257.430</t>
  </si>
  <si>
    <t>1726748257.440</t>
  </si>
  <si>
    <t>1726748257.450</t>
  </si>
  <si>
    <t>1726748257.460</t>
  </si>
  <si>
    <t>1726748257.470</t>
  </si>
  <si>
    <t>1726748257.480</t>
  </si>
  <si>
    <t>1726748257.490</t>
  </si>
  <si>
    <t>1726748257.500</t>
  </si>
  <si>
    <t>1726748257.510</t>
  </si>
  <si>
    <t>1726748257.520</t>
  </si>
  <si>
    <t>1726748257.530</t>
  </si>
  <si>
    <t>1726748257.540</t>
  </si>
  <si>
    <t>1726748257.550</t>
  </si>
  <si>
    <t>1726748257.560</t>
  </si>
  <si>
    <t>1726748257.570</t>
  </si>
  <si>
    <t>1726748257.580</t>
  </si>
  <si>
    <t>1726748257.590</t>
  </si>
  <si>
    <t>1726748257.600</t>
  </si>
  <si>
    <t>1726748257.610</t>
  </si>
  <si>
    <t>1726748257.620</t>
  </si>
  <si>
    <t>1726748257.630</t>
  </si>
  <si>
    <t>1726748257.640</t>
  </si>
  <si>
    <t>1726748257.650</t>
  </si>
  <si>
    <t>1726748257.660</t>
  </si>
  <si>
    <t>1726748257.670</t>
  </si>
  <si>
    <t>1726748257.680</t>
  </si>
  <si>
    <t>1726748257.690</t>
  </si>
  <si>
    <t>1726748257.700</t>
  </si>
  <si>
    <t>1726748257.710</t>
  </si>
  <si>
    <t>1726748257.720</t>
  </si>
  <si>
    <t>1726748257.730</t>
  </si>
  <si>
    <t>1726748257.740</t>
  </si>
  <si>
    <t>1726748257.750</t>
  </si>
  <si>
    <t>1726748257.760</t>
  </si>
  <si>
    <t>1726748257.770</t>
  </si>
  <si>
    <t>1726748257.780</t>
  </si>
  <si>
    <t>1726748257.790</t>
  </si>
  <si>
    <t>1726748257.800</t>
  </si>
  <si>
    <t>1726748257.810</t>
  </si>
  <si>
    <t>1726748257.820</t>
  </si>
  <si>
    <t>1726748257.830</t>
  </si>
  <si>
    <t>1726748257.840</t>
  </si>
  <si>
    <t>1726748257.850</t>
  </si>
  <si>
    <t>1726748257.860</t>
  </si>
  <si>
    <t>1726748257.870</t>
  </si>
  <si>
    <t>1726748257.880</t>
  </si>
  <si>
    <t>1726748257.890</t>
  </si>
  <si>
    <t>1726748257.900</t>
  </si>
  <si>
    <t>1726748257.910</t>
  </si>
  <si>
    <t>1726748257.920</t>
  </si>
  <si>
    <t>1726748257.930</t>
  </si>
  <si>
    <t>1726748257.940</t>
  </si>
  <si>
    <t>1726748257.950</t>
  </si>
  <si>
    <t>1726748257.960</t>
  </si>
  <si>
    <t>1726748257.970</t>
  </si>
  <si>
    <t>1726748257.980</t>
  </si>
  <si>
    <t>1726748257.990</t>
  </si>
  <si>
    <t>1726748258.000</t>
  </si>
  <si>
    <t>1726748258.010</t>
  </si>
  <si>
    <t>1726748258.020</t>
  </si>
  <si>
    <t>1726748258.030</t>
  </si>
  <si>
    <t>1726748258.040</t>
  </si>
  <si>
    <t>1726748258.050</t>
  </si>
  <si>
    <t>1726748258.060</t>
  </si>
  <si>
    <t>1726748258.070</t>
  </si>
  <si>
    <t>1726748258.080</t>
  </si>
  <si>
    <t>1726748258.090</t>
  </si>
  <si>
    <t>1726748258.100</t>
  </si>
  <si>
    <t>1726748258.110</t>
  </si>
  <si>
    <t>1726748258.120</t>
  </si>
  <si>
    <t>1726748258.130</t>
  </si>
  <si>
    <t>1726748258.140</t>
  </si>
  <si>
    <t>1726748258.150</t>
  </si>
  <si>
    <t>1726748258.160</t>
  </si>
  <si>
    <t>1726748258.170</t>
  </si>
  <si>
    <t>1726748258.180</t>
  </si>
  <si>
    <t>1726748258.190</t>
  </si>
  <si>
    <t>1726748258.200</t>
  </si>
  <si>
    <t>1726748258.210</t>
  </si>
  <si>
    <t>1726748258.220</t>
  </si>
  <si>
    <t>1726748258.230</t>
  </si>
  <si>
    <t>1726748258.240</t>
  </si>
  <si>
    <t>1726748258.250</t>
  </si>
  <si>
    <t>1726748258.260</t>
  </si>
  <si>
    <t>1726748258.270</t>
  </si>
  <si>
    <t>1726748258.280</t>
  </si>
  <si>
    <t>1726748258.290</t>
  </si>
  <si>
    <t>1726748258.300</t>
  </si>
  <si>
    <t>1726748258.310</t>
  </si>
  <si>
    <t>1726748258.320</t>
  </si>
  <si>
    <t>1726748258.330</t>
  </si>
  <si>
    <t>1726748258.340</t>
  </si>
  <si>
    <t>1726748258.350</t>
  </si>
  <si>
    <t>1726748258.360</t>
  </si>
  <si>
    <t>1726748258.370</t>
  </si>
  <si>
    <t>1726748258.380</t>
  </si>
  <si>
    <t>1726748258.390</t>
  </si>
  <si>
    <t>1726748258.400</t>
  </si>
  <si>
    <t>1726748258.410</t>
  </si>
  <si>
    <t>1726748258.420</t>
  </si>
  <si>
    <t>1726748258.430</t>
  </si>
  <si>
    <t>1726748258.440</t>
  </si>
  <si>
    <t>1726748258.450</t>
  </si>
  <si>
    <t>1726748258.460</t>
  </si>
  <si>
    <t>1726748258.470</t>
  </si>
  <si>
    <t>1726748258.480</t>
  </si>
  <si>
    <t>1726748258.490</t>
  </si>
  <si>
    <t>1726748258.500</t>
  </si>
  <si>
    <t>1726748258.510</t>
  </si>
  <si>
    <t>1726748258.520</t>
  </si>
  <si>
    <t>1726748258.530</t>
  </si>
  <si>
    <t>1726748258.540</t>
  </si>
  <si>
    <t>1726748258.550</t>
  </si>
  <si>
    <t>1726748258.560</t>
  </si>
  <si>
    <t>1726748258.570</t>
  </si>
  <si>
    <t>1726748258.580</t>
  </si>
  <si>
    <t>1726748258.590</t>
  </si>
  <si>
    <t>1726748258.600</t>
  </si>
  <si>
    <t>1726748258.610</t>
  </si>
  <si>
    <t>1726748258.620</t>
  </si>
  <si>
    <t>1726748258.630</t>
  </si>
  <si>
    <t>1726748258.640</t>
  </si>
  <si>
    <t>1726748258.650</t>
  </si>
  <si>
    <t>1726748258.660</t>
  </si>
  <si>
    <t>1726748258.670</t>
  </si>
  <si>
    <t>1726748258.680</t>
  </si>
  <si>
    <t>1726748258.690</t>
  </si>
  <si>
    <t>1726748258.700</t>
  </si>
  <si>
    <t>1726748258.710</t>
  </si>
  <si>
    <t>1726748258.720</t>
  </si>
  <si>
    <t>1726748258.730</t>
  </si>
  <si>
    <t>1726748258.740</t>
  </si>
  <si>
    <t>1726748258.750</t>
  </si>
  <si>
    <t>1726748258.760</t>
  </si>
  <si>
    <t>1726748258.770</t>
  </si>
  <si>
    <t>1726748258.780</t>
  </si>
  <si>
    <t>1726748258.790</t>
  </si>
  <si>
    <t>1726748258.800</t>
  </si>
  <si>
    <t>1726748258.810</t>
  </si>
  <si>
    <t>1726748258.820</t>
  </si>
  <si>
    <t>1726748258.830</t>
  </si>
  <si>
    <t>1726748258.840</t>
  </si>
  <si>
    <t>1726748258.850</t>
  </si>
  <si>
    <t>1726748258.860</t>
  </si>
  <si>
    <t>1726748258.870</t>
  </si>
  <si>
    <t>1726748258.880</t>
  </si>
  <si>
    <t>1726748258.890</t>
  </si>
  <si>
    <t>1726748258.900</t>
  </si>
  <si>
    <t>1726748258.910</t>
  </si>
  <si>
    <t>1726748258.920</t>
  </si>
  <si>
    <t>1726748258.930</t>
  </si>
  <si>
    <t>1726748258.940</t>
  </si>
  <si>
    <t>1726748258.950</t>
  </si>
  <si>
    <t>1726748258.960</t>
  </si>
  <si>
    <t>1726748258.970</t>
  </si>
  <si>
    <t>1726748258.980</t>
  </si>
  <si>
    <t>1726748258.990</t>
  </si>
  <si>
    <t>1726748259.000</t>
  </si>
  <si>
    <t>1726748259.010</t>
  </si>
  <si>
    <t>1726748259.020</t>
  </si>
  <si>
    <t>1726748259.030</t>
  </si>
  <si>
    <t>1726748259.040</t>
  </si>
  <si>
    <t>1726748259.050</t>
  </si>
  <si>
    <t>1726748259.060</t>
  </si>
  <si>
    <t>1726748259.070</t>
  </si>
  <si>
    <t>1726748259.080</t>
  </si>
  <si>
    <t>1726748259.090</t>
  </si>
  <si>
    <t>1726748259.100</t>
  </si>
  <si>
    <t>1726748259.110</t>
  </si>
  <si>
    <t>1726748259.120</t>
  </si>
  <si>
    <t>1726748259.130</t>
  </si>
  <si>
    <t>1726748259.140</t>
  </si>
  <si>
    <t>1726748259.150</t>
  </si>
  <si>
    <t>1726748259.160</t>
  </si>
  <si>
    <t>1726748259.170</t>
  </si>
  <si>
    <t>1726748259.180</t>
  </si>
  <si>
    <t>1726748259.190</t>
  </si>
  <si>
    <t>1726748259.200</t>
  </si>
  <si>
    <t>1726748259.210</t>
  </si>
  <si>
    <t>1726748259.220</t>
  </si>
  <si>
    <t>1726748259.230</t>
  </si>
  <si>
    <t>1726748259.240</t>
  </si>
  <si>
    <t>1726748259.250</t>
  </si>
  <si>
    <t>1726748259.260</t>
  </si>
  <si>
    <t>1726748259.270</t>
  </si>
  <si>
    <t>1726748259.280</t>
  </si>
  <si>
    <t>1726748259.290</t>
  </si>
  <si>
    <t>1726748259.300</t>
  </si>
  <si>
    <t>1726748259.310</t>
  </si>
  <si>
    <t>1726748259.320</t>
  </si>
  <si>
    <t>1726748259.330</t>
  </si>
  <si>
    <t>1726748259.340</t>
  </si>
  <si>
    <t>1726748259.350</t>
  </si>
  <si>
    <t>1726748259.360</t>
  </si>
  <si>
    <t>1726748259.370</t>
  </si>
  <si>
    <t>1726748259.380</t>
  </si>
  <si>
    <t>1726748259.390</t>
  </si>
  <si>
    <t>1726748259.400</t>
  </si>
  <si>
    <t>1726748259.410</t>
  </si>
  <si>
    <t>1726748259.420</t>
  </si>
  <si>
    <t>1726748259.430</t>
  </si>
  <si>
    <t>1726748259.440</t>
  </si>
  <si>
    <t>1726748259.450</t>
  </si>
  <si>
    <t>1726748259.460</t>
  </si>
  <si>
    <t>1726748259.470</t>
  </si>
  <si>
    <t>1726748259.480</t>
  </si>
  <si>
    <t>1726748259.490</t>
  </si>
  <si>
    <t>1726748259.500</t>
  </si>
  <si>
    <t>1726748259.510</t>
  </si>
  <si>
    <t>1726748259.520</t>
  </si>
  <si>
    <t>1726748259.530</t>
  </si>
  <si>
    <t>1726748259.540</t>
  </si>
  <si>
    <t>1726748259.550</t>
  </si>
  <si>
    <t>1726748259.560</t>
  </si>
  <si>
    <t>1726748259.570</t>
  </si>
  <si>
    <t>1726748259.580</t>
  </si>
  <si>
    <t>1726748259.590</t>
  </si>
  <si>
    <t>1726748259.600</t>
  </si>
  <si>
    <t>1726748259.610</t>
  </si>
  <si>
    <t>1726748259.620</t>
  </si>
  <si>
    <t>1726748259.630</t>
  </si>
  <si>
    <t>1726748259.640</t>
  </si>
  <si>
    <t>1726748259.650</t>
  </si>
  <si>
    <t>1726748259.660</t>
  </si>
  <si>
    <t>1726748259.670</t>
  </si>
  <si>
    <t>1726748259.680</t>
  </si>
  <si>
    <t>1726748259.690</t>
  </si>
  <si>
    <t>1726748259.700</t>
  </si>
  <si>
    <t>1726748259.710</t>
  </si>
  <si>
    <t>1726748259.720</t>
  </si>
  <si>
    <t>1726748259.730</t>
  </si>
  <si>
    <t>1726748259.740</t>
  </si>
  <si>
    <t>1726748259.750</t>
  </si>
  <si>
    <t>1726748259.760</t>
  </si>
  <si>
    <t>1726748259.770</t>
  </si>
  <si>
    <t>1726748259.780</t>
  </si>
  <si>
    <t>1726748259.790</t>
  </si>
  <si>
    <t>1726748259.800</t>
  </si>
  <si>
    <t>1726748259.810</t>
  </si>
  <si>
    <t>1726748259.820</t>
  </si>
  <si>
    <t>1726748259.830</t>
  </si>
  <si>
    <t>1726748259.840</t>
  </si>
  <si>
    <t>1726748259.850</t>
  </si>
  <si>
    <t>1726748259.860</t>
  </si>
  <si>
    <t>1726748259.870</t>
  </si>
  <si>
    <t>1726748259.880</t>
  </si>
  <si>
    <t>1726748259.890</t>
  </si>
  <si>
    <t>1726748259.900</t>
  </si>
  <si>
    <t>1726748259.910</t>
  </si>
  <si>
    <t>1726748259.920</t>
  </si>
  <si>
    <t>1726748259.930</t>
  </si>
  <si>
    <t>1726748259.940</t>
  </si>
  <si>
    <t>1726748259.950</t>
  </si>
  <si>
    <t>1726748259.960</t>
  </si>
  <si>
    <t>1726748259.970</t>
  </si>
  <si>
    <t>1726748259.980</t>
  </si>
  <si>
    <t>1726748259.990</t>
  </si>
  <si>
    <t>1726748260.000</t>
  </si>
  <si>
    <t>1726748260.010</t>
  </si>
  <si>
    <t>1726748260.020</t>
  </si>
  <si>
    <t>1726748260.030</t>
  </si>
  <si>
    <t>1726748260.040</t>
  </si>
  <si>
    <t>1726748260.050</t>
  </si>
  <si>
    <t>1726748260.060</t>
  </si>
  <si>
    <t>1726748260.070</t>
  </si>
  <si>
    <t>1726748260.080</t>
  </si>
  <si>
    <t>1726748260.090</t>
  </si>
  <si>
    <t>1726748260.100</t>
  </si>
  <si>
    <t>1726748260.110</t>
  </si>
  <si>
    <t>1726748260.120</t>
  </si>
  <si>
    <t>1726748260.130</t>
  </si>
  <si>
    <t>1726748260.140</t>
  </si>
  <si>
    <t>1726748260.150</t>
  </si>
  <si>
    <t>1726748260.160</t>
  </si>
  <si>
    <t>1726748260.170</t>
  </si>
  <si>
    <t>1726748260.180</t>
  </si>
  <si>
    <t>1726748260.190</t>
  </si>
  <si>
    <t>1726748260.200</t>
  </si>
  <si>
    <t>1726748260.210</t>
  </si>
  <si>
    <t>1726748260.220</t>
  </si>
  <si>
    <t>1726748260.230</t>
  </si>
  <si>
    <t>1726748260.240</t>
  </si>
  <si>
    <t>1726748260.250</t>
  </si>
  <si>
    <t>1726748260.260</t>
  </si>
  <si>
    <t>1726748260.270</t>
  </si>
  <si>
    <t>1726748260.280</t>
  </si>
  <si>
    <t>1726748260.290</t>
  </si>
  <si>
    <t>1726748260.300</t>
  </si>
  <si>
    <t>1726748260.310</t>
  </si>
  <si>
    <t>1726748260.320</t>
  </si>
  <si>
    <t>1726748260.330</t>
  </si>
  <si>
    <t>1726748260.340</t>
  </si>
  <si>
    <t>1726748260.350</t>
  </si>
  <si>
    <t>1726748260.360</t>
  </si>
  <si>
    <t>1726748260.370</t>
  </si>
  <si>
    <t>1726748260.380</t>
  </si>
  <si>
    <t>1726748260.390</t>
  </si>
  <si>
    <t>1726748260.400</t>
  </si>
  <si>
    <t>1726748260.410</t>
  </si>
  <si>
    <t>1726748260.420</t>
  </si>
  <si>
    <t>1726748260.430</t>
  </si>
  <si>
    <t>1726748260.440</t>
  </si>
  <si>
    <t>1726748260.450</t>
  </si>
  <si>
    <t>1726748260.460</t>
  </si>
  <si>
    <t>1726748260.470</t>
  </si>
  <si>
    <t>1726748260.480</t>
  </si>
  <si>
    <t>1726748260.490</t>
  </si>
  <si>
    <t>1726748260.500</t>
  </si>
  <si>
    <t>1726748260.510</t>
  </si>
  <si>
    <t>1726748260.520</t>
  </si>
  <si>
    <t>1726748260.530</t>
  </si>
  <si>
    <t>1726748260.540</t>
  </si>
  <si>
    <t>1726748260.550</t>
  </si>
  <si>
    <t>1726748260.560</t>
  </si>
  <si>
    <t>1726748260.570</t>
  </si>
  <si>
    <t>1726748260.580</t>
  </si>
  <si>
    <t>1726748260.590</t>
  </si>
  <si>
    <t>1726748260.600</t>
  </si>
  <si>
    <t>1726748260.610</t>
  </si>
  <si>
    <t>1726748260.620</t>
  </si>
  <si>
    <t>1726748260.630</t>
  </si>
  <si>
    <t>1726748260.640</t>
  </si>
  <si>
    <t>1726748260.650</t>
  </si>
  <si>
    <t>1726748260.660</t>
  </si>
  <si>
    <t>1726748260.670</t>
  </si>
  <si>
    <t>1726748260.680</t>
  </si>
  <si>
    <t>1726748260.690</t>
  </si>
  <si>
    <t>1726748260.700</t>
  </si>
  <si>
    <t>1726748260.710</t>
  </si>
  <si>
    <t>1726748260.720</t>
  </si>
  <si>
    <t>1726748260.730</t>
  </si>
  <si>
    <t>1726748260.740</t>
  </si>
  <si>
    <t>1726748260.750</t>
  </si>
  <si>
    <t>1726748260.760</t>
  </si>
  <si>
    <t>1726748260.770</t>
  </si>
  <si>
    <t>1726748260.780</t>
  </si>
  <si>
    <t>1726748260.790</t>
  </si>
  <si>
    <t>1726748260.800</t>
  </si>
  <si>
    <t>1726748260.810</t>
  </si>
  <si>
    <t>1726748260.820</t>
  </si>
  <si>
    <t>1726748260.830</t>
  </si>
  <si>
    <t>1726748260.840</t>
  </si>
  <si>
    <t>1726748260.850</t>
  </si>
  <si>
    <t>1726748260.860</t>
  </si>
  <si>
    <t>1726748260.870</t>
  </si>
  <si>
    <t>1726748260.880</t>
  </si>
  <si>
    <t>1726748260.890</t>
  </si>
  <si>
    <t>1726748260.900</t>
  </si>
  <si>
    <t>1726748260.910</t>
  </si>
  <si>
    <t>1726748260.920</t>
  </si>
  <si>
    <t>1726748260.930</t>
  </si>
  <si>
    <t>1726748260.940</t>
  </si>
  <si>
    <t>1726748260.950</t>
  </si>
  <si>
    <t>1726748260.960</t>
  </si>
  <si>
    <t>1726748260.970</t>
  </si>
  <si>
    <t>1726748260.980</t>
  </si>
  <si>
    <t>1726748260.990</t>
  </si>
  <si>
    <t>1726748261.000</t>
  </si>
  <si>
    <t>1726748261.010</t>
  </si>
  <si>
    <t>1726748261.020</t>
  </si>
  <si>
    <t>1726748261.030</t>
  </si>
  <si>
    <t>1726748261.040</t>
  </si>
  <si>
    <t>1726748261.050</t>
  </si>
  <si>
    <t>1726748261.060</t>
  </si>
  <si>
    <t>1726748261.070</t>
  </si>
  <si>
    <t>1726748261.080</t>
  </si>
  <si>
    <t>1726748261.090</t>
  </si>
  <si>
    <t>1726748261.100</t>
  </si>
  <si>
    <t>1726748261.110</t>
  </si>
  <si>
    <t>1726748261.120</t>
  </si>
  <si>
    <t>1726748261.130</t>
  </si>
  <si>
    <t>1726748261.140</t>
  </si>
  <si>
    <t>1726748261.150</t>
  </si>
  <si>
    <t>1726748261.160</t>
  </si>
  <si>
    <t>1726748261.170</t>
  </si>
  <si>
    <t>1726748261.180</t>
  </si>
  <si>
    <t>1726748261.190</t>
  </si>
  <si>
    <t>1726748261.200</t>
  </si>
  <si>
    <t>1726748261.210</t>
  </si>
  <si>
    <t>1726748261.220</t>
  </si>
  <si>
    <t>1726748261.230</t>
  </si>
  <si>
    <t>1726748261.240</t>
  </si>
  <si>
    <t>1726748261.250</t>
  </si>
  <si>
    <t>1726748261.260</t>
  </si>
  <si>
    <t>1726748261.270</t>
  </si>
  <si>
    <t>1726748261.280</t>
  </si>
  <si>
    <t>1726748261.290</t>
  </si>
  <si>
    <t>1726748261.300</t>
  </si>
  <si>
    <t>1726748261.310</t>
  </si>
  <si>
    <t>1726748261.320</t>
  </si>
  <si>
    <t>1726748261.330</t>
  </si>
  <si>
    <t>1726748261.340</t>
  </si>
  <si>
    <t>1726748261.350</t>
  </si>
  <si>
    <t>1726748261.360</t>
  </si>
  <si>
    <t>1726748261.370</t>
  </si>
  <si>
    <t>1726748261.380</t>
  </si>
  <si>
    <t>1726748261.390</t>
  </si>
  <si>
    <t>1726748261.400</t>
  </si>
  <si>
    <t>1726748261.410</t>
  </si>
  <si>
    <t>1726748261.420</t>
  </si>
  <si>
    <t>1726748261.430</t>
  </si>
  <si>
    <t>1726748261.440</t>
  </si>
  <si>
    <t>1726748261.450</t>
  </si>
  <si>
    <t>1726748261.460</t>
  </si>
  <si>
    <t>1726748261.470</t>
  </si>
  <si>
    <t>1726748261.480</t>
  </si>
  <si>
    <t>1726748261.490</t>
  </si>
  <si>
    <t>1726748261.500</t>
  </si>
  <si>
    <t>1726748261.510</t>
  </si>
  <si>
    <t>1726748261.520</t>
  </si>
  <si>
    <t>1726748261.530</t>
  </si>
  <si>
    <t>1726748261.540</t>
  </si>
  <si>
    <t>1726748261.550</t>
  </si>
  <si>
    <t>1726748261.560</t>
  </si>
  <si>
    <t>1726748261.570</t>
  </si>
  <si>
    <t>1726748261.580</t>
  </si>
  <si>
    <t>1726748261.590</t>
  </si>
  <si>
    <t>1726748261.600</t>
  </si>
  <si>
    <t>1726748261.610</t>
  </si>
  <si>
    <t>1726748261.620</t>
  </si>
  <si>
    <t>1726748261.630</t>
  </si>
  <si>
    <t>1726748261.640</t>
  </si>
  <si>
    <t>1726748261.650</t>
  </si>
  <si>
    <t>1726748261.660</t>
  </si>
  <si>
    <t>1726748261.670</t>
  </si>
  <si>
    <t>1726748261.680</t>
  </si>
  <si>
    <t>1726748261.690</t>
  </si>
  <si>
    <t>1726748261.700</t>
  </si>
  <si>
    <t>1726748261.710</t>
  </si>
  <si>
    <t>1726748261.720</t>
  </si>
  <si>
    <t>1726748261.730</t>
  </si>
  <si>
    <t>1726748261.740</t>
  </si>
  <si>
    <t>1726748261.750</t>
  </si>
  <si>
    <t>1726748261.760</t>
  </si>
  <si>
    <t>1726748261.770</t>
  </si>
  <si>
    <t>1726748261.780</t>
  </si>
  <si>
    <t>1726748261.790</t>
  </si>
  <si>
    <t>1726748261.800</t>
  </si>
  <si>
    <t>1726748261.810</t>
  </si>
  <si>
    <t>1726748261.820</t>
  </si>
  <si>
    <t>1726748261.830</t>
  </si>
  <si>
    <t>1726748261.840</t>
  </si>
  <si>
    <t>1726748261.850</t>
  </si>
  <si>
    <t>1726748261.860</t>
  </si>
  <si>
    <t>1726748261.870</t>
  </si>
  <si>
    <t>1726748261.880</t>
  </si>
  <si>
    <t>1726748261.890</t>
  </si>
  <si>
    <t>1726748261.900</t>
  </si>
  <si>
    <t>1726748261.910</t>
  </si>
  <si>
    <t>1726748261.920</t>
  </si>
  <si>
    <t>1726748261.930</t>
  </si>
  <si>
    <t>1726748261.940</t>
  </si>
  <si>
    <t>1726748261.950</t>
  </si>
  <si>
    <t>1726748261.960</t>
  </si>
  <si>
    <t>1726748261.970</t>
  </si>
  <si>
    <t>1726748261.980</t>
  </si>
  <si>
    <t>1726748261.990</t>
  </si>
  <si>
    <t>1726748262.000</t>
  </si>
  <si>
    <t>1726748262.010</t>
  </si>
  <si>
    <t>1726748262.020</t>
  </si>
  <si>
    <t>1726748262.030</t>
  </si>
  <si>
    <t>1726748262.040</t>
  </si>
  <si>
    <t>1726748262.050</t>
  </si>
  <si>
    <t>1726748262.060</t>
  </si>
  <si>
    <t>1726748262.070</t>
  </si>
  <si>
    <t>1726748262.080</t>
  </si>
  <si>
    <t>1726748262.090</t>
  </si>
  <si>
    <t>1726748262.100</t>
  </si>
  <si>
    <t>1726748262.110</t>
  </si>
  <si>
    <t>1726748262.120</t>
  </si>
  <si>
    <t>1726748262.130</t>
  </si>
  <si>
    <t>1726748262.140</t>
  </si>
  <si>
    <t>1726748262.150</t>
  </si>
  <si>
    <t>1726748262.160</t>
  </si>
  <si>
    <t>1726748262.170</t>
  </si>
  <si>
    <t>1726748262.180</t>
  </si>
  <si>
    <t>1726748262.190</t>
  </si>
  <si>
    <t>1726748262.200</t>
  </si>
  <si>
    <t>1726748262.210</t>
  </si>
  <si>
    <t>1726748262.220</t>
  </si>
  <si>
    <t>1726748262.230</t>
  </si>
  <si>
    <t>1726748262.240</t>
  </si>
  <si>
    <t>1726748262.250</t>
  </si>
  <si>
    <t>1726748262.260</t>
  </si>
  <si>
    <t>1726748262.270</t>
  </si>
  <si>
    <t>1726748262.280</t>
  </si>
  <si>
    <t>1726748262.290</t>
  </si>
  <si>
    <t>1726748262.300</t>
  </si>
  <si>
    <t>1726748262.310</t>
  </si>
  <si>
    <t>1726748262.320</t>
  </si>
  <si>
    <t>1726748262.330</t>
  </si>
  <si>
    <t>1726748262.340</t>
  </si>
  <si>
    <t>1726748262.350</t>
  </si>
  <si>
    <t>1726748262.360</t>
  </si>
  <si>
    <t>1726748262.370</t>
  </si>
  <si>
    <t>1726748262.380</t>
  </si>
  <si>
    <t>1726748262.390</t>
  </si>
  <si>
    <t>1726748262.400</t>
  </si>
  <si>
    <t>1726748262.410</t>
  </si>
  <si>
    <t>1726748262.420</t>
  </si>
  <si>
    <t>1726748262.430</t>
  </si>
  <si>
    <t>1726748262.440</t>
  </si>
  <si>
    <t>1726748262.450</t>
  </si>
  <si>
    <t>1726748262.460</t>
  </si>
  <si>
    <t>1726748262.470</t>
  </si>
  <si>
    <t>1726748262.480</t>
  </si>
  <si>
    <t>1726748262.490</t>
  </si>
  <si>
    <t>1726748262.500</t>
  </si>
  <si>
    <t>1726748262.510</t>
  </si>
  <si>
    <t>1726748262.520</t>
  </si>
  <si>
    <t>1726748262.530</t>
  </si>
  <si>
    <t>1726748262.540</t>
  </si>
  <si>
    <t>1726748262.550</t>
  </si>
  <si>
    <t>1726748262.560</t>
  </si>
  <si>
    <t>1726748262.570</t>
  </si>
  <si>
    <t>1726748262.580</t>
  </si>
  <si>
    <t>1726748262.590</t>
  </si>
  <si>
    <t>1726748262.600</t>
  </si>
  <si>
    <t>1726748262.610</t>
  </si>
  <si>
    <t>1726748262.620</t>
  </si>
  <si>
    <t>1726748262.630</t>
  </si>
  <si>
    <t>1726748262.640</t>
  </si>
  <si>
    <t>1726748262.650</t>
  </si>
  <si>
    <t>1726748262.660</t>
  </si>
  <si>
    <t>1726748262.670</t>
  </si>
  <si>
    <t>1726748262.680</t>
  </si>
  <si>
    <t>1726748262.690</t>
  </si>
  <si>
    <t>1726748262.700</t>
  </si>
  <si>
    <t>1726748262.710</t>
  </si>
  <si>
    <t>1726748262.720</t>
  </si>
  <si>
    <t>1726748262.730</t>
  </si>
  <si>
    <t>1726748262.740</t>
  </si>
  <si>
    <t>1726748262.750</t>
  </si>
  <si>
    <t>1726748262.760</t>
  </si>
  <si>
    <t>1726748262.770</t>
  </si>
  <si>
    <t>1726748262.780</t>
  </si>
  <si>
    <t>1726748262.790</t>
  </si>
  <si>
    <t>1726748262.800</t>
  </si>
  <si>
    <t>1726748262.810</t>
  </si>
  <si>
    <t>1726748262.820</t>
  </si>
  <si>
    <t>1726748262.830</t>
  </si>
  <si>
    <t>1726748262.840</t>
  </si>
  <si>
    <t>1726748262.850</t>
  </si>
  <si>
    <t>1726748262.860</t>
  </si>
  <si>
    <t>1726748262.870</t>
  </si>
  <si>
    <t>1726748262.880</t>
  </si>
  <si>
    <t>1726748262.890</t>
  </si>
  <si>
    <t>1726748262.900</t>
  </si>
  <si>
    <t>1726748262.910</t>
  </si>
  <si>
    <t>1726748262.920</t>
  </si>
  <si>
    <t>1726748262.930</t>
  </si>
  <si>
    <t>1726748262.940</t>
  </si>
  <si>
    <t>1726748262.950</t>
  </si>
  <si>
    <t>1726748262.960</t>
  </si>
  <si>
    <t>1726748262.970</t>
  </si>
  <si>
    <t>1726748262.980</t>
  </si>
  <si>
    <t>1726748262.990</t>
  </si>
  <si>
    <t>1726748263.000</t>
  </si>
  <si>
    <t>1726748263.010</t>
  </si>
  <si>
    <t>1726748263.020</t>
  </si>
  <si>
    <t>1726748263.030</t>
  </si>
  <si>
    <t>1726748263.040</t>
  </si>
  <si>
    <t>1726748263.050</t>
  </si>
  <si>
    <t>1726748263.060</t>
  </si>
  <si>
    <t>1726748263.070</t>
  </si>
  <si>
    <t>1726748263.080</t>
  </si>
  <si>
    <t>1726748263.090</t>
  </si>
  <si>
    <t>1726748263.100</t>
  </si>
  <si>
    <t>1726748263.110</t>
  </si>
  <si>
    <t>1726748263.120</t>
  </si>
  <si>
    <t>1726748263.130</t>
  </si>
  <si>
    <t>1726748263.140</t>
  </si>
  <si>
    <t>1726748263.150</t>
  </si>
  <si>
    <t>1726748263.160</t>
  </si>
  <si>
    <t>1726748263.170</t>
  </si>
  <si>
    <t>1726748263.180</t>
  </si>
  <si>
    <t>1726748263.190</t>
  </si>
  <si>
    <t>1726748263.200</t>
  </si>
  <si>
    <t>1726748263.210</t>
  </si>
  <si>
    <t>1726748263.220</t>
  </si>
  <si>
    <t>1726748263.230</t>
  </si>
  <si>
    <t>1726748263.240</t>
  </si>
  <si>
    <t>1726748263.250</t>
  </si>
  <si>
    <t>1726748263.260</t>
  </si>
  <si>
    <t>1726748263.270</t>
  </si>
  <si>
    <t>1726748263.280</t>
  </si>
  <si>
    <t>1726748263.290</t>
  </si>
  <si>
    <t>1726748263.300</t>
  </si>
  <si>
    <t>1726748263.310</t>
  </si>
  <si>
    <t>1726748263.320</t>
  </si>
  <si>
    <t>1726748263.330</t>
  </si>
  <si>
    <t>1726748263.340</t>
  </si>
  <si>
    <t>1726748263.350</t>
  </si>
  <si>
    <t>1726748263.360</t>
  </si>
  <si>
    <t>1726748263.370</t>
  </si>
  <si>
    <t>1726748263.380</t>
  </si>
  <si>
    <t>1726748263.390</t>
  </si>
  <si>
    <t>1726748263.400</t>
  </si>
  <si>
    <t>1726748263.410</t>
  </si>
  <si>
    <t>1726748263.420</t>
  </si>
  <si>
    <t>1726748263.430</t>
  </si>
  <si>
    <t>1726748263.440</t>
  </si>
  <si>
    <t>1726748263.450</t>
  </si>
  <si>
    <t>1726748263.460</t>
  </si>
  <si>
    <t>1726748263.470</t>
  </si>
  <si>
    <t>1726748263.480</t>
  </si>
  <si>
    <t>1726748263.490</t>
  </si>
  <si>
    <t>1726748263.500</t>
  </si>
  <si>
    <t>1726748263.510</t>
  </si>
  <si>
    <t>1726748263.520</t>
  </si>
  <si>
    <t>1726748263.530</t>
  </si>
  <si>
    <t>1726748263.540</t>
  </si>
  <si>
    <t>1726748263.550</t>
  </si>
  <si>
    <t>1726748263.560</t>
  </si>
  <si>
    <t>1726748263.570</t>
  </si>
  <si>
    <t>1726748263.580</t>
  </si>
  <si>
    <t>1726748263.590</t>
  </si>
  <si>
    <t>1726748263.600</t>
  </si>
  <si>
    <t>1726748263.610</t>
  </si>
  <si>
    <t>1726748263.620</t>
  </si>
  <si>
    <t>1726748263.630</t>
  </si>
  <si>
    <t>1726748263.640</t>
  </si>
  <si>
    <t>1726748263.650</t>
  </si>
  <si>
    <t>1726748263.660</t>
  </si>
  <si>
    <t>1726748263.670</t>
  </si>
  <si>
    <t>1726748263.680</t>
  </si>
  <si>
    <t>1726748263.690</t>
  </si>
  <si>
    <t>1726748263.700</t>
  </si>
  <si>
    <t>1726748263.710</t>
  </si>
  <si>
    <t>1726748263.720</t>
  </si>
  <si>
    <t>1726748263.730</t>
  </si>
  <si>
    <t>1726748263.740</t>
  </si>
  <si>
    <t>1726748263.750</t>
  </si>
  <si>
    <t>1726748263.760</t>
  </si>
  <si>
    <t>1726748263.770</t>
  </si>
  <si>
    <t>1726748263.780</t>
  </si>
  <si>
    <t>1726748263.790</t>
  </si>
  <si>
    <t>1726748263.800</t>
  </si>
  <si>
    <t>1726748263.810</t>
  </si>
  <si>
    <t>1726748263.820</t>
  </si>
  <si>
    <t>1726748263.830</t>
  </si>
  <si>
    <t>1726748263.840</t>
  </si>
  <si>
    <t>1726748263.850</t>
  </si>
  <si>
    <t>1726748263.860</t>
  </si>
  <si>
    <t>1726748263.870</t>
  </si>
  <si>
    <t>1726748263.880</t>
  </si>
  <si>
    <t>1726748263.890</t>
  </si>
  <si>
    <t>1726748263.900</t>
  </si>
  <si>
    <t>1726748263.910</t>
  </si>
  <si>
    <t>1726748263.920</t>
  </si>
  <si>
    <t>1726748263.930</t>
  </si>
  <si>
    <t>1726748263.940</t>
  </si>
  <si>
    <t>1726748263.950</t>
  </si>
  <si>
    <t>1726748263.960</t>
  </si>
  <si>
    <t>1726748263.970</t>
  </si>
  <si>
    <t>1726748263.980</t>
  </si>
  <si>
    <t>1726748263.990</t>
  </si>
  <si>
    <t>1726748264.000</t>
  </si>
  <si>
    <t>1726748264.010</t>
  </si>
  <si>
    <t>1726748264.020</t>
  </si>
  <si>
    <t>1726748264.030</t>
  </si>
  <si>
    <t>1726748264.040</t>
  </si>
  <si>
    <t>1726748264.050</t>
  </si>
  <si>
    <t>1726748264.060</t>
  </si>
  <si>
    <t>1726748264.070</t>
  </si>
  <si>
    <t>1726748264.080</t>
  </si>
  <si>
    <t>1726748264.090</t>
  </si>
  <si>
    <t>1726748264.100</t>
  </si>
  <si>
    <t>1726748264.110</t>
  </si>
  <si>
    <t>1726748264.120</t>
  </si>
  <si>
    <t>1726748264.130</t>
  </si>
  <si>
    <t>1726748264.140</t>
  </si>
  <si>
    <t>1726748264.150</t>
  </si>
  <si>
    <t>1726748264.160</t>
  </si>
  <si>
    <t>1726748264.170</t>
  </si>
  <si>
    <t>1726748264.180</t>
  </si>
  <si>
    <t>1726748264.190</t>
  </si>
  <si>
    <t>1726748264.200</t>
  </si>
  <si>
    <t>1726748264.210</t>
  </si>
  <si>
    <t>1726748264.220</t>
  </si>
  <si>
    <t>1726748264.230</t>
  </si>
  <si>
    <t>1726748264.240</t>
  </si>
  <si>
    <t>1726748264.250</t>
  </si>
  <si>
    <t>1726748264.260</t>
  </si>
  <si>
    <t>1726748264.270</t>
  </si>
  <si>
    <t>1726748264.280</t>
  </si>
  <si>
    <t>1726748264.290</t>
  </si>
  <si>
    <t>1726748264.300</t>
  </si>
  <si>
    <t>1726748264.310</t>
  </si>
  <si>
    <t>1726748264.320</t>
  </si>
  <si>
    <t>1726748264.330</t>
  </si>
  <si>
    <t>1726748264.340</t>
  </si>
  <si>
    <t>1726748264.350</t>
  </si>
  <si>
    <t>1726748264.360</t>
  </si>
  <si>
    <t>1726748264.370</t>
  </si>
  <si>
    <t>1726748264.380</t>
  </si>
  <si>
    <t>1726748264.390</t>
  </si>
  <si>
    <t>1726748264.400</t>
  </si>
  <si>
    <t>1726748264.410</t>
  </si>
  <si>
    <t>1726748264.420</t>
  </si>
  <si>
    <t>1726748264.430</t>
  </si>
  <si>
    <t>1726748264.440</t>
  </si>
  <si>
    <t>1726748264.450</t>
  </si>
  <si>
    <t>1726748264.460</t>
  </si>
  <si>
    <t>1726748264.470</t>
  </si>
  <si>
    <t>1726748264.480</t>
  </si>
  <si>
    <t>1726748264.490</t>
  </si>
  <si>
    <t>1726748264.500</t>
  </si>
  <si>
    <t>1726748264.510</t>
  </si>
  <si>
    <t>1726748264.520</t>
  </si>
  <si>
    <t>1726748264.530</t>
  </si>
  <si>
    <t>1726748264.540</t>
  </si>
  <si>
    <t>1726748264.550</t>
  </si>
  <si>
    <t>1726748264.560</t>
  </si>
  <si>
    <t>1726748264.570</t>
  </si>
  <si>
    <t>1726748264.580</t>
  </si>
  <si>
    <t>1726748264.590</t>
  </si>
  <si>
    <t>1726748264.600</t>
  </si>
  <si>
    <t>1726748264.610</t>
  </si>
  <si>
    <t>1726748264.620</t>
  </si>
  <si>
    <t>1726748264.630</t>
  </si>
  <si>
    <t>1726748264.640</t>
  </si>
  <si>
    <t>1726748264.650</t>
  </si>
  <si>
    <t>1726748264.660</t>
  </si>
  <si>
    <t>1726748264.670</t>
  </si>
  <si>
    <t>1726748264.680</t>
  </si>
  <si>
    <t>1726748264.690</t>
  </si>
  <si>
    <t>1726748264.700</t>
  </si>
  <si>
    <t>1726748264.710</t>
  </si>
  <si>
    <t>1726748264.720</t>
  </si>
  <si>
    <t>1726748264.730</t>
  </si>
  <si>
    <t>1726748264.740</t>
  </si>
  <si>
    <t>1726748264.750</t>
  </si>
  <si>
    <t>1726748264.760</t>
  </si>
  <si>
    <t>1726748264.770</t>
  </si>
  <si>
    <t>1726748264.780</t>
  </si>
  <si>
    <t>1726748264.790</t>
  </si>
  <si>
    <t>1726748264.800</t>
  </si>
  <si>
    <t>1726748264.810</t>
  </si>
  <si>
    <t>1726748264.820</t>
  </si>
  <si>
    <t>1726748264.830</t>
  </si>
  <si>
    <t>1726748264.840</t>
  </si>
  <si>
    <t>1726748264.850</t>
  </si>
  <si>
    <t>1726748264.860</t>
  </si>
  <si>
    <t>1726748264.870</t>
  </si>
  <si>
    <t>1726748264.880</t>
  </si>
  <si>
    <t>1726748264.890</t>
  </si>
  <si>
    <t>1726748264.900</t>
  </si>
  <si>
    <t>1726748264.910</t>
  </si>
  <si>
    <t>1726748264.920</t>
  </si>
  <si>
    <t>1726748264.930</t>
  </si>
  <si>
    <t>1726748264.940</t>
  </si>
  <si>
    <t>1726748264.950</t>
  </si>
  <si>
    <t>1726748264.960</t>
  </si>
  <si>
    <t>1726748264.970</t>
  </si>
  <si>
    <t>1726748264.980</t>
  </si>
  <si>
    <t>1726748264.990</t>
  </si>
  <si>
    <t>1726748265.000</t>
  </si>
  <si>
    <t>1726748265.010</t>
  </si>
  <si>
    <t>1726748265.020</t>
  </si>
  <si>
    <t>1726748265.030</t>
  </si>
  <si>
    <t>1726748265.040</t>
  </si>
  <si>
    <t>1726748265.050</t>
  </si>
  <si>
    <t>1726748265.060</t>
  </si>
  <si>
    <t>1726748265.070</t>
  </si>
  <si>
    <t>1726748265.080</t>
  </si>
  <si>
    <t>1726748265.090</t>
  </si>
  <si>
    <t>1726748265.100</t>
  </si>
  <si>
    <t>1726748265.110</t>
  </si>
  <si>
    <t>1726748265.120</t>
  </si>
  <si>
    <t>1726748265.130</t>
  </si>
  <si>
    <t>1726748265.140</t>
  </si>
  <si>
    <t>1726748265.150</t>
  </si>
  <si>
    <t>1726748265.160</t>
  </si>
  <si>
    <t>1726748265.170</t>
  </si>
  <si>
    <t>1726748265.180</t>
  </si>
  <si>
    <t>1726748265.190</t>
  </si>
  <si>
    <t>1726748265.200</t>
  </si>
  <si>
    <t>1726748265.210</t>
  </si>
  <si>
    <t>1726748265.220</t>
  </si>
  <si>
    <t>1726748265.230</t>
  </si>
  <si>
    <t>1726748265.240</t>
  </si>
  <si>
    <t>1726748265.250</t>
  </si>
  <si>
    <t>1726748265.260</t>
  </si>
  <si>
    <t>1726748265.270</t>
  </si>
  <si>
    <t>1726748265.280</t>
  </si>
  <si>
    <t>1726748265.290</t>
  </si>
  <si>
    <t>1726748265.300</t>
  </si>
  <si>
    <t>1726748265.310</t>
  </si>
  <si>
    <t>1726748265.320</t>
  </si>
  <si>
    <t>1726748265.330</t>
  </si>
  <si>
    <t>1726748265.340</t>
  </si>
  <si>
    <t>1726748265.350</t>
  </si>
  <si>
    <t>1726748265.360</t>
  </si>
  <si>
    <t>1726748265.370</t>
  </si>
  <si>
    <t>1726748265.380</t>
  </si>
  <si>
    <t>1726748265.390</t>
  </si>
  <si>
    <t>1726748265.400</t>
  </si>
  <si>
    <t>1726748265.410</t>
  </si>
  <si>
    <t>1726748265.420</t>
  </si>
  <si>
    <t>1726748265.430</t>
  </si>
  <si>
    <t>1726748265.440</t>
  </si>
  <si>
    <t>1726748265.450</t>
  </si>
  <si>
    <t>1726748265.460</t>
  </si>
  <si>
    <t>1726748265.470</t>
  </si>
  <si>
    <t>1726748265.480</t>
  </si>
  <si>
    <t>1726748265.490</t>
  </si>
  <si>
    <t>1726748265.500</t>
  </si>
  <si>
    <t>1726748265.510</t>
  </si>
  <si>
    <t>1726748265.520</t>
  </si>
  <si>
    <t>1726748265.530</t>
  </si>
  <si>
    <t>1726748265.540</t>
  </si>
  <si>
    <t>1726748265.550</t>
  </si>
  <si>
    <t>1726748265.560</t>
  </si>
  <si>
    <t>1726748265.570</t>
  </si>
  <si>
    <t>1726748265.580</t>
  </si>
  <si>
    <t>1726748265.590</t>
  </si>
  <si>
    <t>1726748265.600</t>
  </si>
  <si>
    <t>1726748265.610</t>
  </si>
  <si>
    <t>1726748265.620</t>
  </si>
  <si>
    <t>1726748265.630</t>
  </si>
  <si>
    <t>1726748265.640</t>
  </si>
  <si>
    <t>1726748265.650</t>
  </si>
  <si>
    <t>1726748265.660</t>
  </si>
  <si>
    <t>1726748265.670</t>
  </si>
  <si>
    <t>1726748265.680</t>
  </si>
  <si>
    <t>1726748265.690</t>
  </si>
  <si>
    <t>1726748265.700</t>
  </si>
  <si>
    <t>1726748265.710</t>
  </si>
  <si>
    <t>1726748265.720</t>
  </si>
  <si>
    <t>1726748265.730</t>
  </si>
  <si>
    <t>1726748265.740</t>
  </si>
  <si>
    <t>1726748265.750</t>
  </si>
  <si>
    <t>1726748265.760</t>
  </si>
  <si>
    <t>1726748265.770</t>
  </si>
  <si>
    <t>1726748265.780</t>
  </si>
  <si>
    <t>1726748265.790</t>
  </si>
  <si>
    <t>1726748265.800</t>
  </si>
  <si>
    <t>1726748265.810</t>
  </si>
  <si>
    <t>1726748265.820</t>
  </si>
  <si>
    <t>1726748265.830</t>
  </si>
  <si>
    <t>1726748265.840</t>
  </si>
  <si>
    <t>1726748265.850</t>
  </si>
  <si>
    <t>1726748265.860</t>
  </si>
  <si>
    <t>1726748265.870</t>
  </si>
  <si>
    <t>1726748265.880</t>
  </si>
  <si>
    <t>1726748265.890</t>
  </si>
  <si>
    <t>1726748265.900</t>
  </si>
  <si>
    <t>1726748265.910</t>
  </si>
  <si>
    <t>1726748265.920</t>
  </si>
  <si>
    <t>1726748265.930</t>
  </si>
  <si>
    <t>1726748265.940</t>
  </si>
  <si>
    <t>1726748265.950</t>
  </si>
  <si>
    <t>1726748265.960</t>
  </si>
  <si>
    <t>1726748265.970</t>
  </si>
  <si>
    <t>1726748265.980</t>
  </si>
  <si>
    <t>1726748265.990</t>
  </si>
  <si>
    <t>1726748266.000</t>
  </si>
  <si>
    <t>1726748266.010</t>
  </si>
  <si>
    <t>1726748266.020</t>
  </si>
  <si>
    <t>1726748266.030</t>
  </si>
  <si>
    <t>1726748266.040</t>
  </si>
  <si>
    <t>1726748266.050</t>
  </si>
  <si>
    <t>1726748266.060</t>
  </si>
  <si>
    <t>1726748266.070</t>
  </si>
  <si>
    <t>1726748266.080</t>
  </si>
  <si>
    <t>1726748266.090</t>
  </si>
  <si>
    <t>1726748266.100</t>
  </si>
  <si>
    <t>1726748266.110</t>
  </si>
  <si>
    <t>1726748266.120</t>
  </si>
  <si>
    <t>1726748266.130</t>
  </si>
  <si>
    <t>1726748266.140</t>
  </si>
  <si>
    <t>1726748266.150</t>
  </si>
  <si>
    <t>1726748266.160</t>
  </si>
  <si>
    <t>1726748266.170</t>
  </si>
  <si>
    <t>1726748266.180</t>
  </si>
  <si>
    <t>1726748266.190</t>
  </si>
  <si>
    <t>1726748266.200</t>
  </si>
  <si>
    <t>1726748266.210</t>
  </si>
  <si>
    <t>1726748266.220</t>
  </si>
  <si>
    <t>1726748266.230</t>
  </si>
  <si>
    <t>1726748266.240</t>
  </si>
  <si>
    <t>1726748266.250</t>
  </si>
  <si>
    <t>1726748266.260</t>
  </si>
  <si>
    <t>1726748266.270</t>
  </si>
  <si>
    <t>1726748266.280</t>
  </si>
  <si>
    <t>1726748266.290</t>
  </si>
  <si>
    <t>1726748266.300</t>
  </si>
  <si>
    <t>1726748266.310</t>
  </si>
  <si>
    <t>1726748266.320</t>
  </si>
  <si>
    <t>1726748266.330</t>
  </si>
  <si>
    <t>1726748266.340</t>
  </si>
  <si>
    <t>1726748266.350</t>
  </si>
  <si>
    <t>1726748266.360</t>
  </si>
  <si>
    <t>1726748266.370</t>
  </si>
  <si>
    <t>1726748266.380</t>
  </si>
  <si>
    <t>1726748266.390</t>
  </si>
  <si>
    <t>1726748266.400</t>
  </si>
  <si>
    <t>1726748266.410</t>
  </si>
  <si>
    <t>1726748266.420</t>
  </si>
  <si>
    <t>1726748266.430</t>
  </si>
  <si>
    <t>1726748266.440</t>
  </si>
  <si>
    <t>1726748266.450</t>
  </si>
  <si>
    <t>1726748266.460</t>
  </si>
  <si>
    <t>1726748266.470</t>
  </si>
  <si>
    <t>1726748266.480</t>
  </si>
  <si>
    <t>1726748266.490</t>
  </si>
  <si>
    <t>1726748266.500</t>
  </si>
  <si>
    <t>1726748266.510</t>
  </si>
  <si>
    <t>1726748266.520</t>
  </si>
  <si>
    <t>1726748266.530</t>
  </si>
  <si>
    <t>1726748266.540</t>
  </si>
  <si>
    <t>1726748266.550</t>
  </si>
  <si>
    <t>1726748266.560</t>
  </si>
  <si>
    <t>1726748266.570</t>
  </si>
  <si>
    <t>1726748266.580</t>
  </si>
  <si>
    <t>1726748266.590</t>
  </si>
  <si>
    <t>1726748266.600</t>
  </si>
  <si>
    <t>1726748266.610</t>
  </si>
  <si>
    <t>1726748266.620</t>
  </si>
  <si>
    <t>1726748266.630</t>
  </si>
  <si>
    <t>1726748266.640</t>
  </si>
  <si>
    <t>1726748266.650</t>
  </si>
  <si>
    <t>1726748266.660</t>
  </si>
  <si>
    <t>1726748266.670</t>
  </si>
  <si>
    <t>1726748266.680</t>
  </si>
  <si>
    <t>1726748266.690</t>
  </si>
  <si>
    <t>1726748266.700</t>
  </si>
  <si>
    <t>1726748266.710</t>
  </si>
  <si>
    <t>1726748266.720</t>
  </si>
  <si>
    <t>1726748266.730</t>
  </si>
  <si>
    <t>1726748266.740</t>
  </si>
  <si>
    <t>1726748266.750</t>
  </si>
  <si>
    <t>1726748266.760</t>
  </si>
  <si>
    <t>1726748266.770</t>
  </si>
  <si>
    <t>1726748266.780</t>
  </si>
  <si>
    <t>1726748266.790</t>
  </si>
  <si>
    <t>1726748266.800</t>
  </si>
  <si>
    <t>1726748266.810</t>
  </si>
  <si>
    <t>1726748266.820</t>
  </si>
  <si>
    <t>1726748266.830</t>
  </si>
  <si>
    <t>1726748266.840</t>
  </si>
  <si>
    <t>1726748266.850</t>
  </si>
  <si>
    <t>1726748266.860</t>
  </si>
  <si>
    <t>1726748266.870</t>
  </si>
  <si>
    <t>1726748266.880</t>
  </si>
  <si>
    <t>1726748266.890</t>
  </si>
  <si>
    <t>1726748266.900</t>
  </si>
  <si>
    <t>1726748266.910</t>
  </si>
  <si>
    <t>1726748266.920</t>
  </si>
  <si>
    <t>1726748266.930</t>
  </si>
  <si>
    <t>1726748266.940</t>
  </si>
  <si>
    <t>1726748266.950</t>
  </si>
  <si>
    <t>1726748266.960</t>
  </si>
  <si>
    <t>1726748266.970</t>
  </si>
  <si>
    <t>1726748266.980</t>
  </si>
  <si>
    <t>1726748266.990</t>
  </si>
  <si>
    <t>1726748267.000</t>
  </si>
  <si>
    <t>1726748267.010</t>
  </si>
  <si>
    <t>1726748267.020</t>
  </si>
  <si>
    <t>1726748267.030</t>
  </si>
  <si>
    <t>1726748267.040</t>
  </si>
  <si>
    <t>1726748267.050</t>
  </si>
  <si>
    <t>1726748267.060</t>
  </si>
  <si>
    <t>1726748267.070</t>
  </si>
  <si>
    <t>1726748267.080</t>
  </si>
  <si>
    <t>1726748267.090</t>
  </si>
  <si>
    <t>1726748267.100</t>
  </si>
  <si>
    <t>1726748267.110</t>
  </si>
  <si>
    <t>1726748267.120</t>
  </si>
  <si>
    <t>1726748267.130</t>
  </si>
  <si>
    <t>1726748267.140</t>
  </si>
  <si>
    <t>1726748267.150</t>
  </si>
  <si>
    <t>1726748267.160</t>
  </si>
  <si>
    <t>1726748267.170</t>
  </si>
  <si>
    <t>1726748267.180</t>
  </si>
  <si>
    <t>1726748267.190</t>
  </si>
  <si>
    <t>1726748267.200</t>
  </si>
  <si>
    <t>1726748267.210</t>
  </si>
  <si>
    <t>1726748267.220</t>
  </si>
  <si>
    <t>1726748267.230</t>
  </si>
  <si>
    <t>1726748267.240</t>
  </si>
  <si>
    <t>1726748267.250</t>
  </si>
  <si>
    <t>1726748267.260</t>
  </si>
  <si>
    <t>1726748267.270</t>
  </si>
  <si>
    <t>1726748267.280</t>
  </si>
  <si>
    <t>1726748267.290</t>
  </si>
  <si>
    <t>1726748267.300</t>
  </si>
  <si>
    <t>1726748267.310</t>
  </si>
  <si>
    <t>1726748267.320</t>
  </si>
  <si>
    <t>1726748267.330</t>
  </si>
  <si>
    <t>1726748267.340</t>
  </si>
  <si>
    <t>1726748267.350</t>
  </si>
  <si>
    <t>1726748267.360</t>
  </si>
  <si>
    <t>1726748267.370</t>
  </si>
  <si>
    <t>1726748267.380</t>
  </si>
  <si>
    <t>1726748267.390</t>
  </si>
  <si>
    <t>1726748267.400</t>
  </si>
  <si>
    <t>1726748267.410</t>
  </si>
  <si>
    <t>1726748267.420</t>
  </si>
  <si>
    <t>1726748267.430</t>
  </si>
  <si>
    <t>1726748267.440</t>
  </si>
  <si>
    <t>1726748267.450</t>
  </si>
  <si>
    <t>1726748267.460</t>
  </si>
  <si>
    <t>1726748267.470</t>
  </si>
  <si>
    <t>1726748267.480</t>
  </si>
  <si>
    <t>1726748267.490</t>
  </si>
  <si>
    <t>1726748267.500</t>
  </si>
  <si>
    <t>1726748267.510</t>
  </si>
  <si>
    <t>1726748267.520</t>
  </si>
  <si>
    <t>1726748267.530</t>
  </si>
  <si>
    <t>1726748267.540</t>
  </si>
  <si>
    <t>1726748267.550</t>
  </si>
  <si>
    <t>1726748267.560</t>
  </si>
  <si>
    <t>1726748267.570</t>
  </si>
  <si>
    <t>1726748267.580</t>
  </si>
  <si>
    <t>1726748267.590</t>
  </si>
  <si>
    <t>1726748267.600</t>
  </si>
  <si>
    <t>1726748267.610</t>
  </si>
  <si>
    <t>1726748267.620</t>
  </si>
  <si>
    <t>1726748267.630</t>
  </si>
  <si>
    <t>1726748267.640</t>
  </si>
  <si>
    <t>1726748267.650</t>
  </si>
  <si>
    <t>1726748267.660</t>
  </si>
  <si>
    <t>1726748267.670</t>
  </si>
  <si>
    <t>1726748267.680</t>
  </si>
  <si>
    <t>1726748267.690</t>
  </si>
  <si>
    <t>1726748267.700</t>
  </si>
  <si>
    <t>1726748267.710</t>
  </si>
  <si>
    <t>1726748267.720</t>
  </si>
  <si>
    <t>1726748267.730</t>
  </si>
  <si>
    <t>1726748267.740</t>
  </si>
  <si>
    <t>1726748267.750</t>
  </si>
  <si>
    <t>1726748267.760</t>
  </si>
  <si>
    <t>1726748267.770</t>
  </si>
  <si>
    <t>1726748267.780</t>
  </si>
  <si>
    <t>1726748267.790</t>
  </si>
  <si>
    <t>1726748267.800</t>
  </si>
  <si>
    <t>1726748267.810</t>
  </si>
  <si>
    <t>1726748267.820</t>
  </si>
  <si>
    <t>1726748267.830</t>
  </si>
  <si>
    <t>1726748267.840</t>
  </si>
  <si>
    <t>1726748267.850</t>
  </si>
  <si>
    <t>1726748267.860</t>
  </si>
  <si>
    <t>1726748267.870</t>
  </si>
  <si>
    <t>1726748267.880</t>
  </si>
  <si>
    <t>1726748267.890</t>
  </si>
  <si>
    <t>1726748267.900</t>
  </si>
  <si>
    <t>1726748267.910</t>
  </si>
  <si>
    <t>1726748267.920</t>
  </si>
  <si>
    <t>1726748267.930</t>
  </si>
  <si>
    <t>1726748267.940</t>
  </si>
  <si>
    <t>1726748267.950</t>
  </si>
  <si>
    <t>1726748267.960</t>
  </si>
  <si>
    <t>1726748267.970</t>
  </si>
  <si>
    <t>1726748267.980</t>
  </si>
  <si>
    <t>1726748267.990</t>
  </si>
  <si>
    <t>1726748268.000</t>
  </si>
  <si>
    <t>1726748268.010</t>
  </si>
  <si>
    <t>1726748268.020</t>
  </si>
  <si>
    <t>1726748268.030</t>
  </si>
  <si>
    <t>1726748268.040</t>
  </si>
  <si>
    <t>1726748268.050</t>
  </si>
  <si>
    <t>1726748268.060</t>
  </si>
  <si>
    <t>1726748268.070</t>
  </si>
  <si>
    <t>1726748268.080</t>
  </si>
  <si>
    <t>1726748268.090</t>
  </si>
  <si>
    <t>1726748268.100</t>
  </si>
  <si>
    <t>1726748268.110</t>
  </si>
  <si>
    <t>1726748268.120</t>
  </si>
  <si>
    <t>1726748268.130</t>
  </si>
  <si>
    <t>1726748268.140</t>
  </si>
  <si>
    <t>1726748268.150</t>
  </si>
  <si>
    <t>1726748268.160</t>
  </si>
  <si>
    <t>1726748268.170</t>
  </si>
  <si>
    <t>1726748268.180</t>
  </si>
  <si>
    <t>1726748268.190</t>
  </si>
  <si>
    <t>1726748268.200</t>
  </si>
  <si>
    <t>1726748268.210</t>
  </si>
  <si>
    <t>1726748268.220</t>
  </si>
  <si>
    <t>1726748268.230</t>
  </si>
  <si>
    <t>1726748268.240</t>
  </si>
  <si>
    <t>1726748268.250</t>
  </si>
  <si>
    <t>1726748268.260</t>
  </si>
  <si>
    <t>1726748268.270</t>
  </si>
  <si>
    <t>1726748268.280</t>
  </si>
  <si>
    <t>1726748268.290</t>
  </si>
  <si>
    <t>1726748268.300</t>
  </si>
  <si>
    <t>1726748268.310</t>
  </si>
  <si>
    <t>1726748268.320</t>
  </si>
  <si>
    <t>1726748268.330</t>
  </si>
  <si>
    <t>1726748268.340</t>
  </si>
  <si>
    <t>1726748268.350</t>
  </si>
  <si>
    <t>1726748268.360</t>
  </si>
  <si>
    <t>1726748268.370</t>
  </si>
  <si>
    <t>1726748268.380</t>
  </si>
  <si>
    <t>1726748268.390</t>
  </si>
  <si>
    <t>1726748268.400</t>
  </si>
  <si>
    <t>1726748268.410</t>
  </si>
  <si>
    <t>1726748268.420</t>
  </si>
  <si>
    <t>1726748268.430</t>
  </si>
  <si>
    <t>1726748268.440</t>
  </si>
  <si>
    <t>1726748268.450</t>
  </si>
  <si>
    <t>1726748268.460</t>
  </si>
  <si>
    <t>1726748268.470</t>
  </si>
  <si>
    <t>1726748268.480</t>
  </si>
  <si>
    <t>1726748268.490</t>
  </si>
  <si>
    <t>1726748268.500</t>
  </si>
  <si>
    <t>1726748268.510</t>
  </si>
  <si>
    <t>1726748268.520</t>
  </si>
  <si>
    <t>1726748268.530</t>
  </si>
  <si>
    <t>1726748268.540</t>
  </si>
  <si>
    <t>1726748268.550</t>
  </si>
  <si>
    <t>1726748268.560</t>
  </si>
  <si>
    <t>1726748268.570</t>
  </si>
  <si>
    <t>1726748268.580</t>
  </si>
  <si>
    <t>1726748268.590</t>
  </si>
  <si>
    <t>1726748268.600</t>
  </si>
  <si>
    <t>1726748268.610</t>
  </si>
  <si>
    <t>1726748268.620</t>
  </si>
  <si>
    <t>1726748268.630</t>
  </si>
  <si>
    <t>1726748268.640</t>
  </si>
  <si>
    <t>1726748268.650</t>
  </si>
  <si>
    <t>1726748268.660</t>
  </si>
  <si>
    <t>1726748268.670</t>
  </si>
  <si>
    <t>1726748268.680</t>
  </si>
  <si>
    <t>1726748268.690</t>
  </si>
  <si>
    <t>1726748268.700</t>
  </si>
  <si>
    <t>1726748268.710</t>
  </si>
  <si>
    <t>1726748268.720</t>
  </si>
  <si>
    <t>1726748268.730</t>
  </si>
  <si>
    <t>1726748268.740</t>
  </si>
  <si>
    <t>1726748268.750</t>
  </si>
  <si>
    <t>1726748268.760</t>
  </si>
  <si>
    <t>1726748268.770</t>
  </si>
  <si>
    <t>1726748268.780</t>
  </si>
  <si>
    <t>1726748268.790</t>
  </si>
  <si>
    <t>1726748268.800</t>
  </si>
  <si>
    <t>1726748268.810</t>
  </si>
  <si>
    <t>1726748268.820</t>
  </si>
  <si>
    <t>1726748268.830</t>
  </si>
  <si>
    <t>1726748268.840</t>
  </si>
  <si>
    <t>1726748268.850</t>
  </si>
  <si>
    <t>1726748268.860</t>
  </si>
  <si>
    <t>1726748268.870</t>
  </si>
  <si>
    <t>1726748268.880</t>
  </si>
  <si>
    <t>1726748268.890</t>
  </si>
  <si>
    <t>1726748268.900</t>
  </si>
  <si>
    <t>1726748268.910</t>
  </si>
  <si>
    <t>1726748268.920</t>
  </si>
  <si>
    <t>1726748268.930</t>
  </si>
  <si>
    <t>1726748268.940</t>
  </si>
  <si>
    <t>1726748268.950</t>
  </si>
  <si>
    <t>1726748268.960</t>
  </si>
  <si>
    <t>1726748268.970</t>
  </si>
  <si>
    <t>1726748268.980</t>
  </si>
  <si>
    <t>1726748268.990</t>
  </si>
  <si>
    <t>1726748269.000</t>
  </si>
  <si>
    <t>1726748269.010</t>
  </si>
  <si>
    <t>1726748269.020</t>
  </si>
  <si>
    <t>1726748269.030</t>
  </si>
  <si>
    <t>1726748269.040</t>
  </si>
  <si>
    <t>1726748269.050</t>
  </si>
  <si>
    <t>1726748269.060</t>
  </si>
  <si>
    <t>1726748269.070</t>
  </si>
  <si>
    <t>1726748269.080</t>
  </si>
  <si>
    <t>1726748269.090</t>
  </si>
  <si>
    <t>1726748269.100</t>
  </si>
  <si>
    <t>1726748269.110</t>
  </si>
  <si>
    <t>1726748269.120</t>
  </si>
  <si>
    <t>1726748269.130</t>
  </si>
  <si>
    <t>1726748269.140</t>
  </si>
  <si>
    <t>1726748269.150</t>
  </si>
  <si>
    <t>1726748269.160</t>
  </si>
  <si>
    <t>1726748269.170</t>
  </si>
  <si>
    <t>1726748269.180</t>
  </si>
  <si>
    <t>1726748269.190</t>
  </si>
  <si>
    <t>1726748269.200</t>
  </si>
  <si>
    <t>1726748269.210</t>
  </si>
  <si>
    <t>1726748269.220</t>
  </si>
  <si>
    <t>1726748269.230</t>
  </si>
  <si>
    <t>1726748269.240</t>
  </si>
  <si>
    <t>1726748269.250</t>
  </si>
  <si>
    <t>1726748269.260</t>
  </si>
  <si>
    <t>1726748269.270</t>
  </si>
  <si>
    <t>1726748269.280</t>
  </si>
  <si>
    <t>1726748269.290</t>
  </si>
  <si>
    <t>1726748269.300</t>
  </si>
  <si>
    <t>1726748269.310</t>
  </si>
  <si>
    <t>1726748269.320</t>
  </si>
  <si>
    <t>1726748269.330</t>
  </si>
  <si>
    <t>1726748269.340</t>
  </si>
  <si>
    <t>1726748269.350</t>
  </si>
  <si>
    <t>1726748269.360</t>
  </si>
  <si>
    <t>1726748269.370</t>
  </si>
  <si>
    <t>1726748269.380</t>
  </si>
  <si>
    <t>1726748269.390</t>
  </si>
  <si>
    <t>1726748269.400</t>
  </si>
  <si>
    <t>1726748269.410</t>
  </si>
  <si>
    <t>1726748269.420</t>
  </si>
  <si>
    <t>1726748269.430</t>
  </si>
  <si>
    <t>1726748269.440</t>
  </si>
  <si>
    <t>1726748269.450</t>
  </si>
  <si>
    <t>1726748269.460</t>
  </si>
  <si>
    <t>1726748269.470</t>
  </si>
  <si>
    <t>1726748269.480</t>
  </si>
  <si>
    <t>1726748269.490</t>
  </si>
  <si>
    <t>1726748269.500</t>
  </si>
  <si>
    <t>1726748269.510</t>
  </si>
  <si>
    <t>1726748269.520</t>
  </si>
  <si>
    <t>1726748269.530</t>
  </si>
  <si>
    <t>1726748269.540</t>
  </si>
  <si>
    <t>1726748269.550</t>
  </si>
  <si>
    <t>1726748269.560</t>
  </si>
  <si>
    <t>1726748269.570</t>
  </si>
  <si>
    <t>1726748269.580</t>
  </si>
  <si>
    <t>1726748269.590</t>
  </si>
  <si>
    <t>1726748269.600</t>
  </si>
  <si>
    <t>1726748269.610</t>
  </si>
  <si>
    <t>1726748269.620</t>
  </si>
  <si>
    <t>1726748269.630</t>
  </si>
  <si>
    <t>1726748269.640</t>
  </si>
  <si>
    <t>1726748269.650</t>
  </si>
  <si>
    <t>1726748269.660</t>
  </si>
  <si>
    <t>1726748269.670</t>
  </si>
  <si>
    <t>1726748269.680</t>
  </si>
  <si>
    <t>1726748269.690</t>
  </si>
  <si>
    <t>1726748269.700</t>
  </si>
  <si>
    <t>1726748269.710</t>
  </si>
  <si>
    <t>1726748269.720</t>
  </si>
  <si>
    <t>1726748269.730</t>
  </si>
  <si>
    <t>1726748269.740</t>
  </si>
  <si>
    <t>1726748269.750</t>
  </si>
  <si>
    <t>1726748269.760</t>
  </si>
  <si>
    <t>1726748269.770</t>
  </si>
  <si>
    <t>1726748269.780</t>
  </si>
  <si>
    <t>1726748269.790</t>
  </si>
  <si>
    <t>1726748269.800</t>
  </si>
  <si>
    <t>1726748269.810</t>
  </si>
  <si>
    <t>1726748269.820</t>
  </si>
  <si>
    <t>1726748269.830</t>
  </si>
  <si>
    <t>1726748269.840</t>
  </si>
  <si>
    <t>1726748269.850</t>
  </si>
  <si>
    <t>1726748269.860</t>
  </si>
  <si>
    <t>1726748269.870</t>
  </si>
  <si>
    <t>1726748269.880</t>
  </si>
  <si>
    <t>1726748269.890</t>
  </si>
  <si>
    <t>1726748269.900</t>
  </si>
  <si>
    <t>1726748269.910</t>
  </si>
  <si>
    <t>1726748269.920</t>
  </si>
  <si>
    <t>1726748269.930</t>
  </si>
  <si>
    <t>1726748269.940</t>
  </si>
  <si>
    <t>1726748269.950</t>
  </si>
  <si>
    <t>1726748269.960</t>
  </si>
  <si>
    <t>1726748269.970</t>
  </si>
  <si>
    <t>1726748269.980</t>
  </si>
  <si>
    <t>1726748269.990</t>
  </si>
  <si>
    <t>1726748270.000</t>
  </si>
  <si>
    <t>1726748270.010</t>
  </si>
  <si>
    <t>1726748270.020</t>
  </si>
  <si>
    <t>1726748270.030</t>
  </si>
  <si>
    <t>1726748270.040</t>
  </si>
  <si>
    <t>1726748270.050</t>
  </si>
  <si>
    <t>1726748270.060</t>
  </si>
  <si>
    <t>1726748270.070</t>
  </si>
  <si>
    <t>1726748270.080</t>
  </si>
  <si>
    <t>1726748270.090</t>
  </si>
  <si>
    <t>1726748270.100</t>
  </si>
  <si>
    <t>1726748270.110</t>
  </si>
  <si>
    <t>1726748270.120</t>
  </si>
  <si>
    <t>1726748270.130</t>
  </si>
  <si>
    <t>1726748270.140</t>
  </si>
  <si>
    <t>1726748270.150</t>
  </si>
  <si>
    <t>1726748270.160</t>
  </si>
  <si>
    <t>1726748270.170</t>
  </si>
  <si>
    <t>1726748270.180</t>
  </si>
  <si>
    <t>1726748270.190</t>
  </si>
  <si>
    <t>1726748270.200</t>
  </si>
  <si>
    <t>1726748270.210</t>
  </si>
  <si>
    <t>1726748270.220</t>
  </si>
  <si>
    <t>1726748270.230</t>
  </si>
  <si>
    <t>1726748270.240</t>
  </si>
  <si>
    <t>1726748270.250</t>
  </si>
  <si>
    <t>1726748270.260</t>
  </si>
  <si>
    <t>1726748270.270</t>
  </si>
  <si>
    <t>1726748270.280</t>
  </si>
  <si>
    <t>1726748270.290</t>
  </si>
  <si>
    <t>1726748270.300</t>
  </si>
  <si>
    <t>1726748270.310</t>
  </si>
  <si>
    <t>1726748270.320</t>
  </si>
  <si>
    <t>1726748270.330</t>
  </si>
  <si>
    <t>1726748270.340</t>
  </si>
  <si>
    <t>1726748270.350</t>
  </si>
  <si>
    <t>1726748270.360</t>
  </si>
  <si>
    <t>1726748270.370</t>
  </si>
  <si>
    <t>1726748270.380</t>
  </si>
  <si>
    <t>1726748270.390</t>
  </si>
  <si>
    <t>1726748270.400</t>
  </si>
  <si>
    <t>1726748270.410</t>
  </si>
  <si>
    <t>1726748270.420</t>
  </si>
  <si>
    <t>1726748270.430</t>
  </si>
  <si>
    <t>1726748270.440</t>
  </si>
  <si>
    <t>1726748270.450</t>
  </si>
  <si>
    <t>1726748270.460</t>
  </si>
  <si>
    <t>1726748270.470</t>
  </si>
  <si>
    <t>1726748270.480</t>
  </si>
  <si>
    <t>1726748270.490</t>
  </si>
  <si>
    <t>1726748270.500</t>
  </si>
  <si>
    <t>1726748270.510</t>
  </si>
  <si>
    <t>1726748270.520</t>
  </si>
  <si>
    <t>1726748270.530</t>
  </si>
  <si>
    <t>1726748270.540</t>
  </si>
  <si>
    <t>1726748270.550</t>
  </si>
  <si>
    <t>1726748270.560</t>
  </si>
  <si>
    <t>1726748270.570</t>
  </si>
  <si>
    <t>1726748270.580</t>
  </si>
  <si>
    <t>1726748270.590</t>
  </si>
  <si>
    <t>1726748270.600</t>
  </si>
  <si>
    <t>1726748270.610</t>
  </si>
  <si>
    <t>1726748270.620</t>
  </si>
  <si>
    <t>1726748270.630</t>
  </si>
  <si>
    <t>1726748270.640</t>
  </si>
  <si>
    <t>1726748270.650</t>
  </si>
  <si>
    <t>1726748270.660</t>
  </si>
  <si>
    <t>1726748270.670</t>
  </si>
  <si>
    <t>1726748270.680</t>
  </si>
  <si>
    <t>1726748270.690</t>
  </si>
  <si>
    <t>1726748270.700</t>
  </si>
  <si>
    <t>1726748270.710</t>
  </si>
  <si>
    <t>1726748270.720</t>
  </si>
  <si>
    <t>1726748270.730</t>
  </si>
  <si>
    <t>1726748270.740</t>
  </si>
  <si>
    <t>1726748270.750</t>
  </si>
  <si>
    <t>1726748270.760</t>
  </si>
  <si>
    <t>1726748270.770</t>
  </si>
  <si>
    <t>1726748270.780</t>
  </si>
  <si>
    <t>1726748270.790</t>
  </si>
  <si>
    <t>1726748270.800</t>
  </si>
  <si>
    <t>1726748270.810</t>
  </si>
  <si>
    <t>1726748270.820</t>
  </si>
  <si>
    <t>1726748270.830</t>
  </si>
  <si>
    <t>1726748270.840</t>
  </si>
  <si>
    <t>1726748270.850</t>
  </si>
  <si>
    <t>1726748270.860</t>
  </si>
  <si>
    <t>1726748270.870</t>
  </si>
  <si>
    <t>1726748270.880</t>
  </si>
  <si>
    <t>1726748270.890</t>
  </si>
  <si>
    <t>1726748270.900</t>
  </si>
  <si>
    <t>1726748270.910</t>
  </si>
  <si>
    <t>1726748270.920</t>
  </si>
  <si>
    <t>1726748270.930</t>
  </si>
  <si>
    <t>1726748270.940</t>
  </si>
  <si>
    <t>1726748270.950</t>
  </si>
  <si>
    <t>1726748270.960</t>
  </si>
  <si>
    <t>1726748270.970</t>
  </si>
  <si>
    <t>1726748270.980</t>
  </si>
  <si>
    <t>1726748270.990</t>
  </si>
  <si>
    <t>1726748271.000</t>
  </si>
  <si>
    <t>1726748271.010</t>
  </si>
  <si>
    <t>1726748271.020</t>
  </si>
  <si>
    <t>1726748271.030</t>
  </si>
  <si>
    <t>1726748271.040</t>
  </si>
  <si>
    <t>1726748271.050</t>
  </si>
  <si>
    <t>1726748271.060</t>
  </si>
  <si>
    <t>1726748271.070</t>
  </si>
  <si>
    <t>1726748271.080</t>
  </si>
  <si>
    <t>1726748271.090</t>
  </si>
  <si>
    <t>1726748271.100</t>
  </si>
  <si>
    <t>1726748271.110</t>
  </si>
  <si>
    <t>1726748271.120</t>
  </si>
  <si>
    <t>1726748271.130</t>
  </si>
  <si>
    <t>1726748271.140</t>
  </si>
  <si>
    <t>1726748271.150</t>
  </si>
  <si>
    <t>1726748271.160</t>
  </si>
  <si>
    <t>1726748271.170</t>
  </si>
  <si>
    <t>1726748271.180</t>
  </si>
  <si>
    <t>1726748271.190</t>
  </si>
  <si>
    <t>1726748271.200</t>
  </si>
  <si>
    <t>1726748271.210</t>
  </si>
  <si>
    <t>1726748271.220</t>
  </si>
  <si>
    <t>1726748271.230</t>
  </si>
  <si>
    <t>1726748271.240</t>
  </si>
  <si>
    <t>1726748271.250</t>
  </si>
  <si>
    <t>1726748271.260</t>
  </si>
  <si>
    <t>1726748271.270</t>
  </si>
  <si>
    <t>1726748271.280</t>
  </si>
  <si>
    <t>1726748271.290</t>
  </si>
  <si>
    <t>1726748271.300</t>
  </si>
  <si>
    <t>1726748271.310</t>
  </si>
  <si>
    <t>1726748271.320</t>
  </si>
  <si>
    <t>1726748271.330</t>
  </si>
  <si>
    <t>1726748271.340</t>
  </si>
  <si>
    <t>1726748271.350</t>
  </si>
  <si>
    <t>1726748271.360</t>
  </si>
  <si>
    <t>1726748271.370</t>
  </si>
  <si>
    <t>1726748271.380</t>
  </si>
  <si>
    <t>1726748271.390</t>
  </si>
  <si>
    <t>1726748271.400</t>
  </si>
  <si>
    <t>1726748271.410</t>
  </si>
  <si>
    <t>1726748271.420</t>
  </si>
  <si>
    <t>1726748271.430</t>
  </si>
  <si>
    <t>1726748271.440</t>
  </si>
  <si>
    <t>1726748271.450</t>
  </si>
  <si>
    <t>1726748271.460</t>
  </si>
  <si>
    <t>1726748271.470</t>
  </si>
  <si>
    <t>1726748271.480</t>
  </si>
  <si>
    <t>1726748271.490</t>
  </si>
  <si>
    <t>1726748271.500</t>
  </si>
  <si>
    <t>1726748271.510</t>
  </si>
  <si>
    <t>1726748271.520</t>
  </si>
  <si>
    <t>1726748271.530</t>
  </si>
  <si>
    <t>1726748271.540</t>
  </si>
  <si>
    <t>1726748271.550</t>
  </si>
  <si>
    <t>1726748271.560</t>
  </si>
  <si>
    <t>1726748271.570</t>
  </si>
  <si>
    <t>1726748271.580</t>
  </si>
  <si>
    <t>1726748271.590</t>
  </si>
  <si>
    <t>1726748271.600</t>
  </si>
  <si>
    <t>1726748271.610</t>
  </si>
  <si>
    <t>1726748271.620</t>
  </si>
  <si>
    <t>1726748271.630</t>
  </si>
  <si>
    <t>1726748271.640</t>
  </si>
  <si>
    <t>1726748271.650</t>
  </si>
  <si>
    <t>1726748271.660</t>
  </si>
  <si>
    <t>1726748271.670</t>
  </si>
  <si>
    <t>1726748271.680</t>
  </si>
  <si>
    <t>1726748271.690</t>
  </si>
  <si>
    <t>1726748271.700</t>
  </si>
  <si>
    <t>1726748271.710</t>
  </si>
  <si>
    <t>1726748271.720</t>
  </si>
  <si>
    <t>1726748271.730</t>
  </si>
  <si>
    <t>1726748271.740</t>
  </si>
  <si>
    <t>1726748271.750</t>
  </si>
  <si>
    <t>1726748271.760</t>
  </si>
  <si>
    <t>1726748271.770</t>
  </si>
  <si>
    <t>1726748271.780</t>
  </si>
  <si>
    <t>1726748271.790</t>
  </si>
  <si>
    <t>1726748271.800</t>
  </si>
  <si>
    <t>1726748271.810</t>
  </si>
  <si>
    <t>1726748271.820</t>
  </si>
  <si>
    <t>1726748271.830</t>
  </si>
  <si>
    <t>1726748271.840</t>
  </si>
  <si>
    <t>1726748271.850</t>
  </si>
  <si>
    <t>1726748271.860</t>
  </si>
  <si>
    <t>1726748271.870</t>
  </si>
  <si>
    <t>1726748271.880</t>
  </si>
  <si>
    <t>1726748271.890</t>
  </si>
  <si>
    <t>1726748271.900</t>
  </si>
  <si>
    <t>1726748271.910</t>
  </si>
  <si>
    <t>1726748271.920</t>
  </si>
  <si>
    <t>1726748271.930</t>
  </si>
  <si>
    <t>1726748271.940</t>
  </si>
  <si>
    <t>1726748271.950</t>
  </si>
  <si>
    <t>1726748271.960</t>
  </si>
  <si>
    <t>1726748271.970</t>
  </si>
  <si>
    <t>1726748271.980</t>
  </si>
  <si>
    <t>1726748271.990</t>
  </si>
  <si>
    <t>1726748272.000</t>
  </si>
  <si>
    <t>1726748272.010</t>
  </si>
  <si>
    <t>1726748272.020</t>
  </si>
  <si>
    <t>1726748272.030</t>
  </si>
  <si>
    <t>1726748272.040</t>
  </si>
  <si>
    <t>1726748272.050</t>
  </si>
  <si>
    <t>1726748272.060</t>
  </si>
  <si>
    <t>1726748272.070</t>
  </si>
  <si>
    <t>1726748272.080</t>
  </si>
  <si>
    <t>1726748272.090</t>
  </si>
  <si>
    <t>1726748272.100</t>
  </si>
  <si>
    <t>1726748272.110</t>
  </si>
  <si>
    <t>1726748272.120</t>
  </si>
  <si>
    <t>1726748272.130</t>
  </si>
  <si>
    <t>1726748272.140</t>
  </si>
  <si>
    <t>1726748272.150</t>
  </si>
  <si>
    <t>1726748272.160</t>
  </si>
  <si>
    <t>1726748272.170</t>
  </si>
  <si>
    <t>1726748272.180</t>
  </si>
  <si>
    <t>1726748272.190</t>
  </si>
  <si>
    <t>1726748272.200</t>
  </si>
  <si>
    <t>1726748272.210</t>
  </si>
  <si>
    <t>1726748272.220</t>
  </si>
  <si>
    <t>1726748272.230</t>
  </si>
  <si>
    <t>1726748272.240</t>
  </si>
  <si>
    <t>1726748272.250</t>
  </si>
  <si>
    <t>1726748272.260</t>
  </si>
  <si>
    <t>1726748272.270</t>
  </si>
  <si>
    <t>1726748272.280</t>
  </si>
  <si>
    <t>1726748272.290</t>
  </si>
  <si>
    <t>1726748272.300</t>
  </si>
  <si>
    <t>1726748272.310</t>
  </si>
  <si>
    <t>1726748272.320</t>
  </si>
  <si>
    <t>1726748272.330</t>
  </si>
  <si>
    <t>1726748272.340</t>
  </si>
  <si>
    <t>1726748272.350</t>
  </si>
  <si>
    <t>1726748272.360</t>
  </si>
  <si>
    <t>1726748272.370</t>
  </si>
  <si>
    <t>1726748272.380</t>
  </si>
  <si>
    <t>1726748272.390</t>
  </si>
  <si>
    <t>1726748272.400</t>
  </si>
  <si>
    <t>1726748272.410</t>
  </si>
  <si>
    <t>1726748272.420</t>
  </si>
  <si>
    <t>1726748272.430</t>
  </si>
  <si>
    <t>1726748272.440</t>
  </si>
  <si>
    <t>1726748272.450</t>
  </si>
  <si>
    <t>1726748272.460</t>
  </si>
  <si>
    <t>1726748272.470</t>
  </si>
  <si>
    <t>1726748272.480</t>
  </si>
  <si>
    <t>1726748272.490</t>
  </si>
  <si>
    <t>1726748272.500</t>
  </si>
  <si>
    <t>1726748272.510</t>
  </si>
  <si>
    <t>1726748272.520</t>
  </si>
  <si>
    <t>1726748272.530</t>
  </si>
  <si>
    <t>1726748272.540</t>
  </si>
  <si>
    <t>1726748272.550</t>
  </si>
  <si>
    <t>1726748272.560</t>
  </si>
  <si>
    <t>1726748272.570</t>
  </si>
  <si>
    <t>1726748272.580</t>
  </si>
  <si>
    <t>1726748272.590</t>
  </si>
  <si>
    <t>1726748272.600</t>
  </si>
  <si>
    <t>1726748272.610</t>
  </si>
  <si>
    <t>1726748272.620</t>
  </si>
  <si>
    <t>1726748272.630</t>
  </si>
  <si>
    <t>1726748272.640</t>
  </si>
  <si>
    <t>1726748272.650</t>
  </si>
  <si>
    <t>1726748272.660</t>
  </si>
  <si>
    <t>1726748272.670</t>
  </si>
  <si>
    <t>1726748272.680</t>
  </si>
  <si>
    <t>1726748272.690</t>
  </si>
  <si>
    <t>1726748272.700</t>
  </si>
  <si>
    <t>1726748272.710</t>
  </si>
  <si>
    <t>1726748272.720</t>
  </si>
  <si>
    <t>1726748272.730</t>
  </si>
  <si>
    <t>1726748272.740</t>
  </si>
  <si>
    <t>1726748272.750</t>
  </si>
  <si>
    <t>1726748272.760</t>
  </si>
  <si>
    <t>1726748272.770</t>
  </si>
  <si>
    <t>1726748272.780</t>
  </si>
  <si>
    <t>1726748272.790</t>
  </si>
  <si>
    <t>1726748272.800</t>
  </si>
  <si>
    <t>1726748272.810</t>
  </si>
  <si>
    <t>1726748272.820</t>
  </si>
  <si>
    <t>1726748272.830</t>
  </si>
  <si>
    <t>1726748272.840</t>
  </si>
  <si>
    <t>1726748272.850</t>
  </si>
  <si>
    <t>1726748272.860</t>
  </si>
  <si>
    <t>1726748272.870</t>
  </si>
  <si>
    <t>1726748272.880</t>
  </si>
  <si>
    <t>1726748272.890</t>
  </si>
  <si>
    <t>1726748272.900</t>
  </si>
  <si>
    <t>1726748272.910</t>
  </si>
  <si>
    <t>1726748272.920</t>
  </si>
  <si>
    <t>1726748272.930</t>
  </si>
  <si>
    <t>1726748272.940</t>
  </si>
  <si>
    <t>1726748272.950</t>
  </si>
  <si>
    <t>1726748272.960</t>
  </si>
  <si>
    <t>1726748272.970</t>
  </si>
  <si>
    <t>1726748272.980</t>
  </si>
  <si>
    <t>1726748272.990</t>
  </si>
  <si>
    <t>1726748273.000</t>
  </si>
  <si>
    <t>1726748273.010</t>
  </si>
  <si>
    <t>1726748273.020</t>
  </si>
  <si>
    <t>1726748273.030</t>
  </si>
  <si>
    <t>1726748273.040</t>
  </si>
  <si>
    <t>1726748273.050</t>
  </si>
  <si>
    <t>1726748273.060</t>
  </si>
  <si>
    <t>1726748273.070</t>
  </si>
  <si>
    <t>1726748273.080</t>
  </si>
  <si>
    <t>1726748273.090</t>
  </si>
  <si>
    <t>1726748273.100</t>
  </si>
  <si>
    <t>1726748273.110</t>
  </si>
  <si>
    <t>1726748273.120</t>
  </si>
  <si>
    <t>1726748273.130</t>
  </si>
  <si>
    <t>1726748273.140</t>
  </si>
  <si>
    <t>1726748273.150</t>
  </si>
  <si>
    <t>1726748273.160</t>
  </si>
  <si>
    <t>1726748273.170</t>
  </si>
  <si>
    <t>1726748273.180</t>
  </si>
  <si>
    <t>1726748273.190</t>
  </si>
  <si>
    <t>1726748273.200</t>
  </si>
  <si>
    <t>1726748273.210</t>
  </si>
  <si>
    <t>1726748273.220</t>
  </si>
  <si>
    <t>1726748273.230</t>
  </si>
  <si>
    <t>1726748273.240</t>
  </si>
  <si>
    <t>1726748273.250</t>
  </si>
  <si>
    <t>1726748273.260</t>
  </si>
  <si>
    <t>1726748273.270</t>
  </si>
  <si>
    <t>1726748273.280</t>
  </si>
  <si>
    <t>1726748273.290</t>
  </si>
  <si>
    <t>1726748273.300</t>
  </si>
  <si>
    <t>1726748273.310</t>
  </si>
  <si>
    <t>1726748273.320</t>
  </si>
  <si>
    <t>1726748273.330</t>
  </si>
  <si>
    <t>1726748273.340</t>
  </si>
  <si>
    <t>1726748273.350</t>
  </si>
  <si>
    <t>1726748273.360</t>
  </si>
  <si>
    <t>1726748273.370</t>
  </si>
  <si>
    <t>1726748273.380</t>
  </si>
  <si>
    <t>1726748273.390</t>
  </si>
  <si>
    <t>1726748273.400</t>
  </si>
  <si>
    <t>1726748273.410</t>
  </si>
  <si>
    <t>1726748273.420</t>
  </si>
  <si>
    <t>1726748273.430</t>
  </si>
  <si>
    <t>1726748273.440</t>
  </si>
  <si>
    <t>1726748273.450</t>
  </si>
  <si>
    <t>1726748273.460</t>
  </si>
  <si>
    <t>1726748273.470</t>
  </si>
  <si>
    <t>1726748273.480</t>
  </si>
  <si>
    <t>1726748273.490</t>
  </si>
  <si>
    <t>1726748273.500</t>
  </si>
  <si>
    <t>1726748273.510</t>
  </si>
  <si>
    <t>1726748273.520</t>
  </si>
  <si>
    <t>1726748273.530</t>
  </si>
  <si>
    <t>1726748273.540</t>
  </si>
  <si>
    <t>1726748273.550</t>
  </si>
  <si>
    <t>1726748273.560</t>
  </si>
  <si>
    <t>1726748273.570</t>
  </si>
  <si>
    <t>1726748273.580</t>
  </si>
  <si>
    <t>1726748273.590</t>
  </si>
  <si>
    <t>1726748273.600</t>
  </si>
  <si>
    <t>1726748273.610</t>
  </si>
  <si>
    <t>1726748273.620</t>
  </si>
  <si>
    <t>1726748273.630</t>
  </si>
  <si>
    <t>1726748273.640</t>
  </si>
  <si>
    <t>1726748273.650</t>
  </si>
  <si>
    <t>1726748273.660</t>
  </si>
  <si>
    <t>1726748273.670</t>
  </si>
  <si>
    <t>1726748273.680</t>
  </si>
  <si>
    <t>1726748273.690</t>
  </si>
  <si>
    <t>1726748273.700</t>
  </si>
  <si>
    <t>1726748273.710</t>
  </si>
  <si>
    <t>1726748273.720</t>
  </si>
  <si>
    <t>1726748273.730</t>
  </si>
  <si>
    <t>1726748273.740</t>
  </si>
  <si>
    <t>1726748273.750</t>
  </si>
  <si>
    <t>1726748273.760</t>
  </si>
  <si>
    <t>1726748273.770</t>
  </si>
  <si>
    <t>1726748273.780</t>
  </si>
  <si>
    <t>1726748273.790</t>
  </si>
  <si>
    <t>1726748273.800</t>
  </si>
  <si>
    <t>1726748273.810</t>
  </si>
  <si>
    <t>1726748273.820</t>
  </si>
  <si>
    <t>1726748273.830</t>
  </si>
  <si>
    <t>1726748273.840</t>
  </si>
  <si>
    <t>1726748273.850</t>
  </si>
  <si>
    <t>1726748273.860</t>
  </si>
  <si>
    <t>1726748273.870</t>
  </si>
  <si>
    <t>1726748273.880</t>
  </si>
  <si>
    <t>1726748273.890</t>
  </si>
  <si>
    <t>1726748273.900</t>
  </si>
  <si>
    <t>1726748273.910</t>
  </si>
  <si>
    <t>1726748273.920</t>
  </si>
  <si>
    <t>1726748273.930</t>
  </si>
  <si>
    <t>1726748273.940</t>
  </si>
  <si>
    <t>1726748273.950</t>
  </si>
  <si>
    <t>1726748273.960</t>
  </si>
  <si>
    <t>1726748273.970</t>
  </si>
  <si>
    <t>1726748273.980</t>
  </si>
  <si>
    <t>1726748273.990</t>
  </si>
  <si>
    <t>1726748274.000</t>
  </si>
  <si>
    <t>1726748274.010</t>
  </si>
  <si>
    <t>1726748274.020</t>
  </si>
  <si>
    <t>1726748274.030</t>
  </si>
  <si>
    <t>1726748274.040</t>
  </si>
  <si>
    <t>1726748274.050</t>
  </si>
  <si>
    <t>1726748274.060</t>
  </si>
  <si>
    <t>1726748274.070</t>
  </si>
  <si>
    <t>1726748274.080</t>
  </si>
  <si>
    <t>1726748274.090</t>
  </si>
  <si>
    <t>1726748274.100</t>
  </si>
  <si>
    <t>1726748274.110</t>
  </si>
  <si>
    <t>1726748274.120</t>
  </si>
  <si>
    <t>1726748274.130</t>
  </si>
  <si>
    <t>1726748274.140</t>
  </si>
  <si>
    <t>1726748274.150</t>
  </si>
  <si>
    <t>1726748274.160</t>
  </si>
  <si>
    <t>1726748274.170</t>
  </si>
  <si>
    <t>1726748274.180</t>
  </si>
  <si>
    <t>1726748274.190</t>
  </si>
  <si>
    <t>1726748274.200</t>
  </si>
  <si>
    <t>1726748274.210</t>
  </si>
  <si>
    <t>1726748274.220</t>
  </si>
  <si>
    <t>1726748274.230</t>
  </si>
  <si>
    <t>1726748274.240</t>
  </si>
  <si>
    <t>1726748274.250</t>
  </si>
  <si>
    <t>1726748274.260</t>
  </si>
  <si>
    <t>1726748274.270</t>
  </si>
  <si>
    <t>1726748274.280</t>
  </si>
  <si>
    <t>1726748274.290</t>
  </si>
  <si>
    <t>1726748274.300</t>
  </si>
  <si>
    <t>1726748274.310</t>
  </si>
  <si>
    <t>1726748274.320</t>
  </si>
  <si>
    <t>1726748274.330</t>
  </si>
  <si>
    <t>1726748274.340</t>
  </si>
  <si>
    <t>1726748274.350</t>
  </si>
  <si>
    <t>1726748274.360</t>
  </si>
  <si>
    <t>1726748274.370</t>
  </si>
  <si>
    <t>1726748274.380</t>
  </si>
  <si>
    <t>1726748274.390</t>
  </si>
  <si>
    <t>1726748274.400</t>
  </si>
  <si>
    <t>1726748274.410</t>
  </si>
  <si>
    <t>1726748274.420</t>
  </si>
  <si>
    <t>1726748274.430</t>
  </si>
  <si>
    <t>1726748274.440</t>
  </si>
  <si>
    <t>1726748274.450</t>
  </si>
  <si>
    <t>1726748274.460</t>
  </si>
  <si>
    <t>1726748274.470</t>
  </si>
  <si>
    <t>1726748274.480</t>
  </si>
  <si>
    <t>1726748274.490</t>
  </si>
  <si>
    <t>1726748274.500</t>
  </si>
  <si>
    <t>1726748274.510</t>
  </si>
  <si>
    <t>1726748274.520</t>
  </si>
  <si>
    <t>1726748274.530</t>
  </si>
  <si>
    <t>1726748274.540</t>
  </si>
  <si>
    <t>1726748274.550</t>
  </si>
  <si>
    <t>1726748274.560</t>
  </si>
  <si>
    <t>1726748274.570</t>
  </si>
  <si>
    <t>1726748274.580</t>
  </si>
  <si>
    <t>1726748274.590</t>
  </si>
  <si>
    <t>1726748274.600</t>
  </si>
  <si>
    <t>1726748274.610</t>
  </si>
  <si>
    <t>1726748274.620</t>
  </si>
  <si>
    <t>1726748274.630</t>
  </si>
  <si>
    <t>1726748274.640</t>
  </si>
  <si>
    <t>1726748274.650</t>
  </si>
  <si>
    <t>1726748274.660</t>
  </si>
  <si>
    <t>1726748274.670</t>
  </si>
  <si>
    <t>1726748274.680</t>
  </si>
  <si>
    <t>1726748274.690</t>
  </si>
  <si>
    <t>1726748274.700</t>
  </si>
  <si>
    <t>1726748274.710</t>
  </si>
  <si>
    <t>1726748274.720</t>
  </si>
  <si>
    <t>1726748274.730</t>
  </si>
  <si>
    <t>1726748274.740</t>
  </si>
  <si>
    <t>1726748274.750</t>
  </si>
  <si>
    <t>1726748274.760</t>
  </si>
  <si>
    <t>1726748274.770</t>
  </si>
  <si>
    <t>1726748274.780</t>
  </si>
  <si>
    <t>1726748274.790</t>
  </si>
  <si>
    <t>1726748274.800</t>
  </si>
  <si>
    <t>1726748274.810</t>
  </si>
  <si>
    <t>1726748274.820</t>
  </si>
  <si>
    <t>1726748274.830</t>
  </si>
  <si>
    <t>1726748274.840</t>
  </si>
  <si>
    <t>1726748274.850</t>
  </si>
  <si>
    <t>1726748274.860</t>
  </si>
  <si>
    <t>1726748274.870</t>
  </si>
  <si>
    <t>1726748274.880</t>
  </si>
  <si>
    <t>1726748274.890</t>
  </si>
  <si>
    <t>1726748274.900</t>
  </si>
  <si>
    <t>1726748274.910</t>
  </si>
  <si>
    <t>1726748274.920</t>
  </si>
  <si>
    <t>1726748274.930</t>
  </si>
  <si>
    <t>1726748274.940</t>
  </si>
  <si>
    <t>1726748274.950</t>
  </si>
  <si>
    <t>1726748274.960</t>
  </si>
  <si>
    <t>1726748274.970</t>
  </si>
  <si>
    <t>1726748274.980</t>
  </si>
  <si>
    <t>1726748274.990</t>
  </si>
  <si>
    <t>1726748275.000</t>
  </si>
  <si>
    <t>1726748275.010</t>
  </si>
  <si>
    <t>1726748275.020</t>
  </si>
  <si>
    <t>1726748275.030</t>
  </si>
  <si>
    <t>1726748275.040</t>
  </si>
  <si>
    <t>1726748275.050</t>
  </si>
  <si>
    <t>1726748275.060</t>
  </si>
  <si>
    <t>1726748275.070</t>
  </si>
  <si>
    <t>1726748275.080</t>
  </si>
  <si>
    <t>1726748275.090</t>
  </si>
  <si>
    <t>1726748275.100</t>
  </si>
  <si>
    <t>1726748275.110</t>
  </si>
  <si>
    <t>1726748275.120</t>
  </si>
  <si>
    <t>1726748275.130</t>
  </si>
  <si>
    <t>1726748275.140</t>
  </si>
  <si>
    <t>1726748275.150</t>
  </si>
  <si>
    <t>1726748275.160</t>
  </si>
  <si>
    <t>1726748275.170</t>
  </si>
  <si>
    <t>1726748275.180</t>
  </si>
  <si>
    <t>1726748275.190</t>
  </si>
  <si>
    <t>1726748275.200</t>
  </si>
  <si>
    <t>1726748275.210</t>
  </si>
  <si>
    <t>1726748275.220</t>
  </si>
  <si>
    <t>1726748275.230</t>
  </si>
  <si>
    <t>1726748275.240</t>
  </si>
  <si>
    <t>1726748275.250</t>
  </si>
  <si>
    <t>1726748275.260</t>
  </si>
  <si>
    <t>1726748275.270</t>
  </si>
  <si>
    <t>1726748275.280</t>
  </si>
  <si>
    <t>1726748275.290</t>
  </si>
  <si>
    <t>1726748275.300</t>
  </si>
  <si>
    <t>1726748275.310</t>
  </si>
  <si>
    <t>1726748275.320</t>
  </si>
  <si>
    <t>1726748275.330</t>
  </si>
  <si>
    <t>1726748275.340</t>
  </si>
  <si>
    <t>1726748275.350</t>
  </si>
  <si>
    <t>1726748275.360</t>
  </si>
  <si>
    <t>1726748275.370</t>
  </si>
  <si>
    <t>1726748275.380</t>
  </si>
  <si>
    <t>1726748275.390</t>
  </si>
  <si>
    <t>1726748275.400</t>
  </si>
  <si>
    <t>1726748275.410</t>
  </si>
  <si>
    <t>1726748275.420</t>
  </si>
  <si>
    <t>1726748275.430</t>
  </si>
  <si>
    <t>1726748275.440</t>
  </si>
  <si>
    <t>1726748275.450</t>
  </si>
  <si>
    <t>1726748275.460</t>
  </si>
  <si>
    <t>1726748275.470</t>
  </si>
  <si>
    <t>1726748275.480</t>
  </si>
  <si>
    <t>1726748275.490</t>
  </si>
  <si>
    <t>1726748275.500</t>
  </si>
  <si>
    <t>1726748275.510</t>
  </si>
  <si>
    <t>1726748275.520</t>
  </si>
  <si>
    <t>1726748275.530</t>
  </si>
  <si>
    <t>1726748275.540</t>
  </si>
  <si>
    <t>1726748275.550</t>
  </si>
  <si>
    <t>1726748275.560</t>
  </si>
  <si>
    <t>1726748275.570</t>
  </si>
  <si>
    <t>1726748275.580</t>
  </si>
  <si>
    <t>1726748275.590</t>
  </si>
  <si>
    <t>1726748275.600</t>
  </si>
  <si>
    <t>1726748275.610</t>
  </si>
  <si>
    <t>1726748275.620</t>
  </si>
  <si>
    <t>1726748275.630</t>
  </si>
  <si>
    <t>1726748275.640</t>
  </si>
  <si>
    <t>1726748275.650</t>
  </si>
  <si>
    <t>1726748275.660</t>
  </si>
  <si>
    <t>1726748275.670</t>
  </si>
  <si>
    <t>1726748275.680</t>
  </si>
  <si>
    <t>1726748275.690</t>
  </si>
  <si>
    <t>1726748275.700</t>
  </si>
  <si>
    <t>1726748275.710</t>
  </si>
  <si>
    <t>1726748275.720</t>
  </si>
  <si>
    <t>1726748275.730</t>
  </si>
  <si>
    <t>1726748275.740</t>
  </si>
  <si>
    <t>1726748275.750</t>
  </si>
  <si>
    <t>1726748275.760</t>
  </si>
  <si>
    <t>1726748275.770</t>
  </si>
  <si>
    <t>1726748275.780</t>
  </si>
  <si>
    <t>1726748275.790</t>
  </si>
  <si>
    <t>1726748275.800</t>
  </si>
  <si>
    <t>1726748275.810</t>
  </si>
  <si>
    <t>1726748275.820</t>
  </si>
  <si>
    <t>1726748275.830</t>
  </si>
  <si>
    <t>1726748275.840</t>
  </si>
  <si>
    <t>1726748275.850</t>
  </si>
  <si>
    <t>1726748275.860</t>
  </si>
  <si>
    <t>1726748275.870</t>
  </si>
  <si>
    <t>1726748275.880</t>
  </si>
  <si>
    <t>1726748275.890</t>
  </si>
  <si>
    <t>1726748275.900</t>
  </si>
  <si>
    <t>1726748275.910</t>
  </si>
  <si>
    <t>1726748275.920</t>
  </si>
  <si>
    <t>1726748275.930</t>
  </si>
  <si>
    <t>1726748275.940</t>
  </si>
  <si>
    <t>1726748275.950</t>
  </si>
  <si>
    <t>1726748275.960</t>
  </si>
  <si>
    <t>1726748275.970</t>
  </si>
  <si>
    <t>1726748275.980</t>
  </si>
  <si>
    <t>1726748275.990</t>
  </si>
  <si>
    <t>1726748276.000</t>
  </si>
  <si>
    <t>1726748276.010</t>
  </si>
  <si>
    <t>1726748276.020</t>
  </si>
  <si>
    <t>1726748276.030</t>
  </si>
  <si>
    <t>1726748276.040</t>
  </si>
  <si>
    <t>1726748276.050</t>
  </si>
  <si>
    <t>1726748276.060</t>
  </si>
  <si>
    <t>1726748276.070</t>
  </si>
  <si>
    <t>1726748276.080</t>
  </si>
  <si>
    <t>1726748276.090</t>
  </si>
  <si>
    <t>1726748276.100</t>
  </si>
  <si>
    <t>1726748276.110</t>
  </si>
  <si>
    <t>1726748276.120</t>
  </si>
  <si>
    <t>1726748276.130</t>
  </si>
  <si>
    <t>1726748276.140</t>
  </si>
  <si>
    <t>1726748276.150</t>
  </si>
  <si>
    <t>1726748276.160</t>
  </si>
  <si>
    <t>1726748276.170</t>
  </si>
  <si>
    <t>1726748276.180</t>
  </si>
  <si>
    <t>1726748276.190</t>
  </si>
  <si>
    <t>1726748276.200</t>
  </si>
  <si>
    <t>1726748276.210</t>
  </si>
  <si>
    <t>1726748276.220</t>
  </si>
  <si>
    <t>1726748276.230</t>
  </si>
  <si>
    <t>1726748276.240</t>
  </si>
  <si>
    <t>1726748276.250</t>
  </si>
  <si>
    <t>1726748276.260</t>
  </si>
  <si>
    <t>1726748276.270</t>
  </si>
  <si>
    <t>1726748276.280</t>
  </si>
  <si>
    <t>1726748276.290</t>
  </si>
  <si>
    <t>1726748276.300</t>
  </si>
  <si>
    <t>1726748276.310</t>
  </si>
  <si>
    <t>1726748276.320</t>
  </si>
  <si>
    <t>1726748276.330</t>
  </si>
  <si>
    <t>1726748276.340</t>
  </si>
  <si>
    <t>1726748276.350</t>
  </si>
  <si>
    <t>1726748276.360</t>
  </si>
  <si>
    <t>1726748276.370</t>
  </si>
  <si>
    <t>1726748276.380</t>
  </si>
  <si>
    <t>1726748276.390</t>
  </si>
  <si>
    <t>1726748276.400</t>
  </si>
  <si>
    <t>1726748276.410</t>
  </si>
  <si>
    <t>1726748276.420</t>
  </si>
  <si>
    <t>1726748276.430</t>
  </si>
  <si>
    <t>1726748276.440</t>
  </si>
  <si>
    <t>1726748276.450</t>
  </si>
  <si>
    <t>1726748276.460</t>
  </si>
  <si>
    <t>1726748276.470</t>
  </si>
  <si>
    <t>1726748276.480</t>
  </si>
  <si>
    <t>1726748276.490</t>
  </si>
  <si>
    <t>1726748276.500</t>
  </si>
  <si>
    <t>1726748276.510</t>
  </si>
  <si>
    <t>1726748276.520</t>
  </si>
  <si>
    <t>1726748276.530</t>
  </si>
  <si>
    <t>1726748276.540</t>
  </si>
  <si>
    <t>1726748276.550</t>
  </si>
  <si>
    <t>1726748276.560</t>
  </si>
  <si>
    <t>1726748276.570</t>
  </si>
  <si>
    <t>1726748276.580</t>
  </si>
  <si>
    <t>1726748276.590</t>
  </si>
  <si>
    <t>1726748276.600</t>
  </si>
  <si>
    <t>1726748276.610</t>
  </si>
  <si>
    <t>1726748276.620</t>
  </si>
  <si>
    <t>1726748276.630</t>
  </si>
  <si>
    <t>1726748276.640</t>
  </si>
  <si>
    <t>1726748276.650</t>
  </si>
  <si>
    <t>1726748276.660</t>
  </si>
  <si>
    <t>1726748276.670</t>
  </si>
  <si>
    <t>1726748276.680</t>
  </si>
  <si>
    <t>1726748276.690</t>
  </si>
  <si>
    <t>1726748276.700</t>
  </si>
  <si>
    <t>1726748276.710</t>
  </si>
  <si>
    <t>1726748276.720</t>
  </si>
  <si>
    <t>1726748276.730</t>
  </si>
  <si>
    <t>1726748276.740</t>
  </si>
  <si>
    <t>1726748276.750</t>
  </si>
  <si>
    <t>1726748276.760</t>
  </si>
  <si>
    <t>1726748276.770</t>
  </si>
  <si>
    <t>1726748276.780</t>
  </si>
  <si>
    <t>1726748276.790</t>
  </si>
  <si>
    <t>1726748276.800</t>
  </si>
  <si>
    <t>1726748276.810</t>
  </si>
  <si>
    <t>1726748276.820</t>
  </si>
  <si>
    <t>1726748276.830</t>
  </si>
  <si>
    <t>1726748276.840</t>
  </si>
  <si>
    <t>1726748276.850</t>
  </si>
  <si>
    <t>1726748276.860</t>
  </si>
  <si>
    <t>1726748276.870</t>
  </si>
  <si>
    <t>1726748276.880</t>
  </si>
  <si>
    <t>1726748276.890</t>
  </si>
  <si>
    <t>1726748276.900</t>
  </si>
  <si>
    <t>1726748276.910</t>
  </si>
  <si>
    <t>1726748276.920</t>
  </si>
  <si>
    <t>1726748276.930</t>
  </si>
  <si>
    <t>1726748276.940</t>
  </si>
  <si>
    <t>1726748276.950</t>
  </si>
  <si>
    <t>1726748276.960</t>
  </si>
  <si>
    <t>1726748276.970</t>
  </si>
  <si>
    <t>1726748276.980</t>
  </si>
  <si>
    <t>1726748276.990</t>
  </si>
  <si>
    <t>1726748277.000</t>
  </si>
  <si>
    <t>1726748277.010</t>
  </si>
  <si>
    <t>1726748277.020</t>
  </si>
  <si>
    <t>1726748277.030</t>
  </si>
  <si>
    <t>1726748277.040</t>
  </si>
  <si>
    <t>1726748277.050</t>
  </si>
  <si>
    <t>1726748277.060</t>
  </si>
  <si>
    <t>1726748277.070</t>
  </si>
  <si>
    <t>1726748277.080</t>
  </si>
  <si>
    <t>1726748277.090</t>
  </si>
  <si>
    <t>1726748277.100</t>
  </si>
  <si>
    <t>1726748277.110</t>
  </si>
  <si>
    <t>1726748277.120</t>
  </si>
  <si>
    <t>1726748277.130</t>
  </si>
  <si>
    <t>1726748277.140</t>
  </si>
  <si>
    <t>1726748277.150</t>
  </si>
  <si>
    <t>1726748277.160</t>
  </si>
  <si>
    <t>1726748277.170</t>
  </si>
  <si>
    <t>1726748277.180</t>
  </si>
  <si>
    <t>1726748277.190</t>
  </si>
  <si>
    <t>1726748277.200</t>
  </si>
  <si>
    <t>1726748277.210</t>
  </si>
  <si>
    <t>1726748277.220</t>
  </si>
  <si>
    <t>1726748277.230</t>
  </si>
  <si>
    <t>1726748277.240</t>
  </si>
  <si>
    <t>1726748277.250</t>
  </si>
  <si>
    <t>1726748277.260</t>
  </si>
  <si>
    <t>1726748277.270</t>
  </si>
  <si>
    <t>1726748277.280</t>
  </si>
  <si>
    <t>1726748277.290</t>
  </si>
  <si>
    <t>1726748277.300</t>
  </si>
  <si>
    <t>1726748277.310</t>
  </si>
  <si>
    <t>1726748277.320</t>
  </si>
  <si>
    <t>1726748277.330</t>
  </si>
  <si>
    <t>1726748277.340</t>
  </si>
  <si>
    <t>1726748277.350</t>
  </si>
  <si>
    <t>1726748277.360</t>
  </si>
  <si>
    <t>1726748277.370</t>
  </si>
  <si>
    <t>1726748277.380</t>
  </si>
  <si>
    <t>1726748277.390</t>
  </si>
  <si>
    <t>1726748277.400</t>
  </si>
  <si>
    <t>1726748277.410</t>
  </si>
  <si>
    <t>1726748277.420</t>
  </si>
  <si>
    <t>1726748277.430</t>
  </si>
  <si>
    <t>1726748277.440</t>
  </si>
  <si>
    <t>1726748277.450</t>
  </si>
  <si>
    <t>1726748277.460</t>
  </si>
  <si>
    <t>1726748277.470</t>
  </si>
  <si>
    <t>1726748277.480</t>
  </si>
  <si>
    <t>1726748277.490</t>
  </si>
  <si>
    <t>1726748277.500</t>
  </si>
  <si>
    <t>1726748277.510</t>
  </si>
  <si>
    <t>1726748277.520</t>
  </si>
  <si>
    <t>1726748277.530</t>
  </si>
  <si>
    <t>1726748277.540</t>
  </si>
  <si>
    <t>1726748277.550</t>
  </si>
  <si>
    <t>1726748277.560</t>
  </si>
  <si>
    <t>1726748277.570</t>
  </si>
  <si>
    <t>1726748277.580</t>
  </si>
  <si>
    <t>1726748277.590</t>
  </si>
  <si>
    <t>1726748277.600</t>
  </si>
  <si>
    <t>1726748277.610</t>
  </si>
  <si>
    <t>1726748277.620</t>
  </si>
  <si>
    <t>1726748277.630</t>
  </si>
  <si>
    <t>1726748277.640</t>
  </si>
  <si>
    <t>1726748277.650</t>
  </si>
  <si>
    <t>1726748277.660</t>
  </si>
  <si>
    <t>1726748277.670</t>
  </si>
  <si>
    <t>1726748277.680</t>
  </si>
  <si>
    <t>1726748277.690</t>
  </si>
  <si>
    <t>1726748277.700</t>
  </si>
  <si>
    <t>1726748277.710</t>
  </si>
  <si>
    <t>1726748277.720</t>
  </si>
  <si>
    <t>1726748277.730</t>
  </si>
  <si>
    <t>1726748277.740</t>
  </si>
  <si>
    <t>1726748277.750</t>
  </si>
  <si>
    <t>1726748277.760</t>
  </si>
  <si>
    <t>1726748277.770</t>
  </si>
  <si>
    <t>1726748277.780</t>
  </si>
  <si>
    <t>1726748277.790</t>
  </si>
  <si>
    <t>1726748277.800</t>
  </si>
  <si>
    <t>1726748277.810</t>
  </si>
  <si>
    <t>1726748277.820</t>
  </si>
  <si>
    <t>1726748277.830</t>
  </si>
  <si>
    <t>1726748277.840</t>
  </si>
  <si>
    <t>1726748277.850</t>
  </si>
  <si>
    <t>1726748277.860</t>
  </si>
  <si>
    <t>1726748277.870</t>
  </si>
  <si>
    <t>1726748277.880</t>
  </si>
  <si>
    <t>1726748277.890</t>
  </si>
  <si>
    <t>1726748277.900</t>
  </si>
  <si>
    <t>1726748277.910</t>
  </si>
  <si>
    <t>1726748277.920</t>
  </si>
  <si>
    <t>1726748277.930</t>
  </si>
  <si>
    <t>1726748277.940</t>
  </si>
  <si>
    <t>1726748277.950</t>
  </si>
  <si>
    <t>1726748277.960</t>
  </si>
  <si>
    <t>1726748277.970</t>
  </si>
  <si>
    <t>1726748277.980</t>
  </si>
  <si>
    <t>1726748277.990</t>
  </si>
  <si>
    <t>1726748278.000</t>
  </si>
  <si>
    <t>1726748278.010</t>
  </si>
  <si>
    <t>1726748278.020</t>
  </si>
  <si>
    <t>1726748278.030</t>
  </si>
  <si>
    <t>1726748278.040</t>
  </si>
  <si>
    <t>1726748278.050</t>
  </si>
  <si>
    <t>1726748278.060</t>
  </si>
  <si>
    <t>1726748278.070</t>
  </si>
  <si>
    <t>1726748278.080</t>
  </si>
  <si>
    <t>1726748278.090</t>
  </si>
  <si>
    <t>1726748278.100</t>
  </si>
  <si>
    <t>1726748278.110</t>
  </si>
  <si>
    <t>1726748278.120</t>
  </si>
  <si>
    <t>1726748278.130</t>
  </si>
  <si>
    <t>1726748278.140</t>
  </si>
  <si>
    <t>1726748278.150</t>
  </si>
  <si>
    <t>1726748278.160</t>
  </si>
  <si>
    <t>1726748278.170</t>
  </si>
  <si>
    <t>1726748278.180</t>
  </si>
  <si>
    <t>1726748278.190</t>
  </si>
  <si>
    <t>1726748278.200</t>
  </si>
  <si>
    <t>1726748278.210</t>
  </si>
  <si>
    <t>1726748278.220</t>
  </si>
  <si>
    <t>1726748278.230</t>
  </si>
  <si>
    <t>1726748278.240</t>
  </si>
  <si>
    <t>1726748278.250</t>
  </si>
  <si>
    <t>1726748278.260</t>
  </si>
  <si>
    <t>1726748278.270</t>
  </si>
  <si>
    <t>1726748278.280</t>
  </si>
  <si>
    <t>1726748278.290</t>
  </si>
  <si>
    <t>1726748278.300</t>
  </si>
  <si>
    <t>1726748278.310</t>
  </si>
  <si>
    <t>1726748278.320</t>
  </si>
  <si>
    <t>1726748278.330</t>
  </si>
  <si>
    <t>1726748278.340</t>
  </si>
  <si>
    <t>1726748278.350</t>
  </si>
  <si>
    <t>1726748278.360</t>
  </si>
  <si>
    <t>1726748278.370</t>
  </si>
  <si>
    <t>1726748278.380</t>
  </si>
  <si>
    <t>1726748278.390</t>
  </si>
  <si>
    <t>1726748278.400</t>
  </si>
  <si>
    <t>1726748278.410</t>
  </si>
  <si>
    <t>1726748278.420</t>
  </si>
  <si>
    <t>1726748278.430</t>
  </si>
  <si>
    <t>1726748278.440</t>
  </si>
  <si>
    <t>1726748278.450</t>
  </si>
  <si>
    <t>1726748278.460</t>
  </si>
  <si>
    <t>1726748278.470</t>
  </si>
  <si>
    <t>1726748278.480</t>
  </si>
  <si>
    <t>1726748278.490</t>
  </si>
  <si>
    <t>1726748278.500</t>
  </si>
  <si>
    <t>1726748278.510</t>
  </si>
  <si>
    <t>1726748278.520</t>
  </si>
  <si>
    <t>1726748278.530</t>
  </si>
  <si>
    <t>1726748278.540</t>
  </si>
  <si>
    <t>1726748278.550</t>
  </si>
  <si>
    <t>1726748278.560</t>
  </si>
  <si>
    <t>1726748278.570</t>
  </si>
  <si>
    <t>1726748278.580</t>
  </si>
  <si>
    <t>1726748278.590</t>
  </si>
  <si>
    <t>1726748278.600</t>
  </si>
  <si>
    <t>1726748278.610</t>
  </si>
  <si>
    <t>1726748278.620</t>
  </si>
  <si>
    <t>1726748278.630</t>
  </si>
  <si>
    <t>1726748278.640</t>
  </si>
  <si>
    <t>1726748278.650</t>
  </si>
  <si>
    <t>1726748278.660</t>
  </si>
  <si>
    <t>1726748278.670</t>
  </si>
  <si>
    <t>1726748278.680</t>
  </si>
  <si>
    <t>1726748278.690</t>
  </si>
  <si>
    <t>1726748278.700</t>
  </si>
  <si>
    <t>1726748278.710</t>
  </si>
  <si>
    <t>1726748278.720</t>
  </si>
  <si>
    <t>1726748278.730</t>
  </si>
  <si>
    <t>1726748278.740</t>
  </si>
  <si>
    <t>1726748278.750</t>
  </si>
  <si>
    <t>1726748278.760</t>
  </si>
  <si>
    <t>1726748278.770</t>
  </si>
  <si>
    <t>1726748278.780</t>
  </si>
  <si>
    <t>1726748278.790</t>
  </si>
  <si>
    <t>1726748278.800</t>
  </si>
  <si>
    <t>1726748278.810</t>
  </si>
  <si>
    <t>1726748278.820</t>
  </si>
  <si>
    <t>1726748278.830</t>
  </si>
  <si>
    <t>1726748278.840</t>
  </si>
  <si>
    <t>1726748278.850</t>
  </si>
  <si>
    <t>1726748278.860</t>
  </si>
  <si>
    <t>1726748278.870</t>
  </si>
  <si>
    <t>1726748278.880</t>
  </si>
  <si>
    <t>1726748278.890</t>
  </si>
  <si>
    <t>1726748278.900</t>
  </si>
  <si>
    <t>1726748278.910</t>
  </si>
  <si>
    <t>1726748278.920</t>
  </si>
  <si>
    <t>1726748278.930</t>
  </si>
  <si>
    <t>1726748278.940</t>
  </si>
  <si>
    <t>1726748278.950</t>
  </si>
  <si>
    <t>1726748278.960</t>
  </si>
  <si>
    <t>1726748278.970</t>
  </si>
  <si>
    <t>1726748278.980</t>
  </si>
  <si>
    <t>1726748278.990</t>
  </si>
  <si>
    <t>1726748279.000</t>
  </si>
  <si>
    <t>1726748279.010</t>
  </si>
  <si>
    <t>1726748279.020</t>
  </si>
  <si>
    <t>1726748279.030</t>
  </si>
  <si>
    <t>1726748279.040</t>
  </si>
  <si>
    <t>1726748279.050</t>
  </si>
  <si>
    <t>1726748279.060</t>
  </si>
  <si>
    <t>1726748279.070</t>
  </si>
  <si>
    <t>1726748279.080</t>
  </si>
  <si>
    <t>1726748279.090</t>
  </si>
  <si>
    <t>1726748279.100</t>
  </si>
  <si>
    <t>1726748279.110</t>
  </si>
  <si>
    <t>1726748279.120</t>
  </si>
  <si>
    <t>1726748279.130</t>
  </si>
  <si>
    <t>1726748279.140</t>
  </si>
  <si>
    <t>1726748279.150</t>
  </si>
  <si>
    <t>1726748279.160</t>
  </si>
  <si>
    <t>1726748279.170</t>
  </si>
  <si>
    <t>1726748279.180</t>
  </si>
  <si>
    <t>1726748279.190</t>
  </si>
  <si>
    <t>1726748279.200</t>
  </si>
  <si>
    <t>1726748279.210</t>
  </si>
  <si>
    <t>1726748279.220</t>
  </si>
  <si>
    <t>1726748279.230</t>
  </si>
  <si>
    <t>1726748279.240</t>
  </si>
  <si>
    <t>1726748279.250</t>
  </si>
  <si>
    <t>1726748279.260</t>
  </si>
  <si>
    <t>1726748279.270</t>
  </si>
  <si>
    <t>1726748279.280</t>
  </si>
  <si>
    <t>1726748279.290</t>
  </si>
  <si>
    <t>1726748279.300</t>
  </si>
  <si>
    <t>1726748279.310</t>
  </si>
  <si>
    <t>1726748279.320</t>
  </si>
  <si>
    <t>1726748279.330</t>
  </si>
  <si>
    <t>1726748279.340</t>
  </si>
  <si>
    <t>1726748279.350</t>
  </si>
  <si>
    <t>1726748279.360</t>
  </si>
  <si>
    <t>1726748279.370</t>
  </si>
  <si>
    <t>1726748279.380</t>
  </si>
  <si>
    <t>1726748279.390</t>
  </si>
  <si>
    <t>1726748279.400</t>
  </si>
  <si>
    <t>1726748279.410</t>
  </si>
  <si>
    <t>1726748279.420</t>
  </si>
  <si>
    <t>1726748279.430</t>
  </si>
  <si>
    <t>1726748279.440</t>
  </si>
  <si>
    <t>1726748279.450</t>
  </si>
  <si>
    <t>1726748279.460</t>
  </si>
  <si>
    <t>1726748279.470</t>
  </si>
  <si>
    <t>1726748279.480</t>
  </si>
  <si>
    <t>1726748279.490</t>
  </si>
  <si>
    <t>1726748279.500</t>
  </si>
  <si>
    <t>1726748279.510</t>
  </si>
  <si>
    <t>1726748279.520</t>
  </si>
  <si>
    <t>1726748279.530</t>
  </si>
  <si>
    <t>1726748279.540</t>
  </si>
  <si>
    <t>1726748279.550</t>
  </si>
  <si>
    <t>1726748279.560</t>
  </si>
  <si>
    <t>1726748279.570</t>
  </si>
  <si>
    <t>1726748279.580</t>
  </si>
  <si>
    <t>1726748279.590</t>
  </si>
  <si>
    <t>1726748279.600</t>
  </si>
  <si>
    <t>1726748279.610</t>
  </si>
  <si>
    <t>1726748279.620</t>
  </si>
  <si>
    <t>1726748279.630</t>
  </si>
  <si>
    <t>1726748279.640</t>
  </si>
  <si>
    <t>1726748279.650</t>
  </si>
  <si>
    <t>1726748279.660</t>
  </si>
  <si>
    <t>1726748279.670</t>
  </si>
  <si>
    <t>1726748279.680</t>
  </si>
  <si>
    <t>1726748279.690</t>
  </si>
  <si>
    <t>1726748279.700</t>
  </si>
  <si>
    <t>1726748279.710</t>
  </si>
  <si>
    <t>1726748279.720</t>
  </si>
  <si>
    <t>1726748279.730</t>
  </si>
  <si>
    <t>1726748279.740</t>
  </si>
  <si>
    <t>1726748279.750</t>
  </si>
  <si>
    <t>1726748279.760</t>
  </si>
  <si>
    <t>1726748279.770</t>
  </si>
  <si>
    <t>1726748279.780</t>
  </si>
  <si>
    <t>1726748279.790</t>
  </si>
  <si>
    <t>1726748279.800</t>
  </si>
  <si>
    <t>1726748279.810</t>
  </si>
  <si>
    <t>1726748279.820</t>
  </si>
  <si>
    <t>1726748279.830</t>
  </si>
  <si>
    <t>1726748279.840</t>
  </si>
  <si>
    <t>1726748279.850</t>
  </si>
  <si>
    <t>1726748279.860</t>
  </si>
  <si>
    <t>1726748279.870</t>
  </si>
  <si>
    <t>1726748279.880</t>
  </si>
  <si>
    <t>1726748279.890</t>
  </si>
  <si>
    <t>1726748279.900</t>
  </si>
  <si>
    <t>1726748279.910</t>
  </si>
  <si>
    <t>1726748279.920</t>
  </si>
  <si>
    <t>1726748279.930</t>
  </si>
  <si>
    <t>1726748279.940</t>
  </si>
  <si>
    <t>1726748279.950</t>
  </si>
  <si>
    <t>1726748279.960</t>
  </si>
  <si>
    <t>1726748279.970</t>
  </si>
  <si>
    <t>1726748279.980</t>
  </si>
  <si>
    <t>1726748279.990</t>
  </si>
  <si>
    <t>1726748280.000</t>
  </si>
  <si>
    <t>1726748280.010</t>
  </si>
  <si>
    <t>1726748280.020</t>
  </si>
  <si>
    <t>1726748280.030</t>
  </si>
  <si>
    <t>1726748280.040</t>
  </si>
  <si>
    <t>1726748280.050</t>
  </si>
  <si>
    <t>1726748280.060</t>
  </si>
  <si>
    <t>1726748280.070</t>
  </si>
  <si>
    <t>1726748280.080</t>
  </si>
  <si>
    <t>1726748280.090</t>
  </si>
  <si>
    <t>1726748280.100</t>
  </si>
  <si>
    <t>1726748280.110</t>
  </si>
  <si>
    <t>1726748280.120</t>
  </si>
  <si>
    <t>1726748280.130</t>
  </si>
  <si>
    <t>1726748280.140</t>
  </si>
  <si>
    <t>1726748280.150</t>
  </si>
  <si>
    <t>1726748280.160</t>
  </si>
  <si>
    <t>1726748280.170</t>
  </si>
  <si>
    <t>1726748280.180</t>
  </si>
  <si>
    <t>1726748280.190</t>
  </si>
  <si>
    <t>1726748280.200</t>
  </si>
  <si>
    <t>1726748280.210</t>
  </si>
  <si>
    <t>1726748280.220</t>
  </si>
  <si>
    <t>1726748280.230</t>
  </si>
  <si>
    <t>1726748280.240</t>
  </si>
  <si>
    <t>1726748280.250</t>
  </si>
  <si>
    <t>1726748280.260</t>
  </si>
  <si>
    <t>1726748280.270</t>
  </si>
  <si>
    <t>1726748280.280</t>
  </si>
  <si>
    <t>1726748280.290</t>
  </si>
  <si>
    <t>1726748280.300</t>
  </si>
  <si>
    <t>1726748280.310</t>
  </si>
  <si>
    <t>1726748280.320</t>
  </si>
  <si>
    <t>1726748280.330</t>
  </si>
  <si>
    <t>1726748280.340</t>
  </si>
  <si>
    <t>1726748280.350</t>
  </si>
  <si>
    <t>1726748280.360</t>
  </si>
  <si>
    <t>1726748280.370</t>
  </si>
  <si>
    <t>1726748280.380</t>
  </si>
  <si>
    <t>1726748280.390</t>
  </si>
  <si>
    <t>1726748280.400</t>
  </si>
  <si>
    <t>1726748280.410</t>
  </si>
  <si>
    <t>1726748280.420</t>
  </si>
  <si>
    <t>1726748280.430</t>
  </si>
  <si>
    <t>1726748280.440</t>
  </si>
  <si>
    <t>1726748280.450</t>
  </si>
  <si>
    <t>1726748280.460</t>
  </si>
  <si>
    <t>1726748280.470</t>
  </si>
  <si>
    <t>1726748280.480</t>
  </si>
  <si>
    <t>1726748280.490</t>
  </si>
  <si>
    <t>1726748280.500</t>
  </si>
  <si>
    <t>1726748280.510</t>
  </si>
  <si>
    <t>1726748280.520</t>
  </si>
  <si>
    <t>1726748280.530</t>
  </si>
  <si>
    <t>1726748280.540</t>
  </si>
  <si>
    <t>1726748280.550</t>
  </si>
  <si>
    <t>1726748280.560</t>
  </si>
  <si>
    <t>1726748280.570</t>
  </si>
  <si>
    <t>1726748280.580</t>
  </si>
  <si>
    <t>1726748280.590</t>
  </si>
  <si>
    <t>1726748280.600</t>
  </si>
  <si>
    <t>1726748280.610</t>
  </si>
  <si>
    <t>1726748280.620</t>
  </si>
  <si>
    <t>1726748280.630</t>
  </si>
  <si>
    <t>1726748280.640</t>
  </si>
  <si>
    <t>1726748280.650</t>
  </si>
  <si>
    <t>1726748280.660</t>
  </si>
  <si>
    <t>1726748280.670</t>
  </si>
  <si>
    <t>1726748280.680</t>
  </si>
  <si>
    <t>1726748280.690</t>
  </si>
  <si>
    <t>1726748280.700</t>
  </si>
  <si>
    <t>1726748280.710</t>
  </si>
  <si>
    <t>1726748280.720</t>
  </si>
  <si>
    <t>1726748280.730</t>
  </si>
  <si>
    <t>1726748280.740</t>
  </si>
  <si>
    <t>1726748280.750</t>
  </si>
  <si>
    <t>1726748280.760</t>
  </si>
  <si>
    <t>1726748280.770</t>
  </si>
  <si>
    <t>1726748280.780</t>
  </si>
  <si>
    <t>1726748280.790</t>
  </si>
  <si>
    <t>1726748280.800</t>
  </si>
  <si>
    <t>1726748280.810</t>
  </si>
  <si>
    <t>1726748280.820</t>
  </si>
  <si>
    <t>1726748280.830</t>
  </si>
  <si>
    <t>1726748280.840</t>
  </si>
  <si>
    <t>1726748280.850</t>
  </si>
  <si>
    <t>1726748280.860</t>
  </si>
  <si>
    <t>1726748280.870</t>
  </si>
  <si>
    <t>1726748280.880</t>
  </si>
  <si>
    <t>1726748280.890</t>
  </si>
  <si>
    <t>1726748280.900</t>
  </si>
  <si>
    <t>1726748280.910</t>
  </si>
  <si>
    <t>1726748280.920</t>
  </si>
  <si>
    <t>1726748280.930</t>
  </si>
  <si>
    <t>1726748280.940</t>
  </si>
  <si>
    <t>1726748280.950</t>
  </si>
  <si>
    <t>1726748280.960</t>
  </si>
  <si>
    <t>1726748280.970</t>
  </si>
  <si>
    <t>1726748280.980</t>
  </si>
  <si>
    <t>1726748280.990</t>
  </si>
  <si>
    <t>1726748281.000</t>
  </si>
  <si>
    <t>1726748281.010</t>
  </si>
  <si>
    <t>1726748281.020</t>
  </si>
  <si>
    <t>1726748281.030</t>
  </si>
  <si>
    <t>1726748281.040</t>
  </si>
  <si>
    <t>1726748281.050</t>
  </si>
  <si>
    <t>1726748281.060</t>
  </si>
  <si>
    <t>1726748281.070</t>
  </si>
  <si>
    <t>1726748281.080</t>
  </si>
  <si>
    <t>1726748281.090</t>
  </si>
  <si>
    <t>1726748281.100</t>
  </si>
  <si>
    <t>1726748281.110</t>
  </si>
  <si>
    <t>1726748281.120</t>
  </si>
  <si>
    <t>1726748281.130</t>
  </si>
  <si>
    <t>1726748281.140</t>
  </si>
  <si>
    <t>1726748281.150</t>
  </si>
  <si>
    <t>1726748281.160</t>
  </si>
  <si>
    <t>1726748281.170</t>
  </si>
  <si>
    <t>1726748281.180</t>
  </si>
  <si>
    <t>1726748281.190</t>
  </si>
  <si>
    <t>1726748281.200</t>
  </si>
  <si>
    <t>1726748281.210</t>
  </si>
  <si>
    <t>1726748281.220</t>
  </si>
  <si>
    <t>1726748281.230</t>
  </si>
  <si>
    <t>1726748281.240</t>
  </si>
  <si>
    <t>1726748281.250</t>
  </si>
  <si>
    <t>1726748281.260</t>
  </si>
  <si>
    <t>1726748281.270</t>
  </si>
  <si>
    <t>1726748281.280</t>
  </si>
  <si>
    <t>1726748281.290</t>
  </si>
  <si>
    <t>1726748281.300</t>
  </si>
  <si>
    <t>1726748281.310</t>
  </si>
  <si>
    <t>1726748281.320</t>
  </si>
  <si>
    <t>1726748281.330</t>
  </si>
  <si>
    <t>1726748281.340</t>
  </si>
  <si>
    <t>1726748281.350</t>
  </si>
  <si>
    <t>1726748281.360</t>
  </si>
  <si>
    <t>1726748281.370</t>
  </si>
  <si>
    <t>1726748281.380</t>
  </si>
  <si>
    <t>1726748281.390</t>
  </si>
  <si>
    <t>1726748281.400</t>
  </si>
  <si>
    <t>1726748281.410</t>
  </si>
  <si>
    <t>1726748281.420</t>
  </si>
  <si>
    <t>1726748281.430</t>
  </si>
  <si>
    <t>1726748281.440</t>
  </si>
  <si>
    <t>1726748281.450</t>
  </si>
  <si>
    <t>1726748281.460</t>
  </si>
  <si>
    <t>1726748281.470</t>
  </si>
  <si>
    <t>1726748281.480</t>
  </si>
  <si>
    <t>1726748281.490</t>
  </si>
  <si>
    <t>1726748281.500</t>
  </si>
  <si>
    <t>1726748281.510</t>
  </si>
  <si>
    <t>1726748281.520</t>
  </si>
  <si>
    <t>1726748281.530</t>
  </si>
  <si>
    <t>1726748281.540</t>
  </si>
  <si>
    <t>1726748281.550</t>
  </si>
  <si>
    <t>1726748281.560</t>
  </si>
  <si>
    <t>1726748281.570</t>
  </si>
  <si>
    <t>1726748281.580</t>
  </si>
  <si>
    <t>1726748281.590</t>
  </si>
  <si>
    <t>1726748281.600</t>
  </si>
  <si>
    <t>1726748281.610</t>
  </si>
  <si>
    <t>1726748281.620</t>
  </si>
  <si>
    <t>1726748281.630</t>
  </si>
  <si>
    <t>1726748281.640</t>
  </si>
  <si>
    <t>1726748281.650</t>
  </si>
  <si>
    <t>1726748281.660</t>
  </si>
  <si>
    <t>1726748281.670</t>
  </si>
  <si>
    <t>1726748281.680</t>
  </si>
  <si>
    <t>1726748281.690</t>
  </si>
  <si>
    <t>1726748281.700</t>
  </si>
  <si>
    <t>1726748281.710</t>
  </si>
  <si>
    <t>1726748281.720</t>
  </si>
  <si>
    <t>1726748281.730</t>
  </si>
  <si>
    <t>1726748281.740</t>
  </si>
  <si>
    <t>1726748281.750</t>
  </si>
  <si>
    <t>1726748281.760</t>
  </si>
  <si>
    <t>1726748281.770</t>
  </si>
  <si>
    <t>1726748281.780</t>
  </si>
  <si>
    <t>1726748281.790</t>
  </si>
  <si>
    <t>1726748281.800</t>
  </si>
  <si>
    <t>1726748281.810</t>
  </si>
  <si>
    <t>1726748281.820</t>
  </si>
  <si>
    <t>1726748281.830</t>
  </si>
  <si>
    <t>1726748281.840</t>
  </si>
  <si>
    <t>1726748281.850</t>
  </si>
  <si>
    <t>1726748281.860</t>
  </si>
  <si>
    <t>1726748281.870</t>
  </si>
  <si>
    <t>1726748281.880</t>
  </si>
  <si>
    <t>1726748281.890</t>
  </si>
  <si>
    <t>1726748281.900</t>
  </si>
  <si>
    <t>1726748281.910</t>
  </si>
  <si>
    <t>1726748281.920</t>
  </si>
  <si>
    <t>1726748281.930</t>
  </si>
  <si>
    <t>1726748281.940</t>
  </si>
  <si>
    <t>1726748281.950</t>
  </si>
  <si>
    <t>1726748281.960</t>
  </si>
  <si>
    <t>1726748281.970</t>
  </si>
  <si>
    <t>1726748281.980</t>
  </si>
  <si>
    <t>1726748281.990</t>
  </si>
  <si>
    <t>1726748282.000</t>
  </si>
  <si>
    <t>1726748282.010</t>
  </si>
  <si>
    <t>1726748282.020</t>
  </si>
  <si>
    <t>1726748282.030</t>
  </si>
  <si>
    <t>1726748282.040</t>
  </si>
  <si>
    <t>1726748282.050</t>
  </si>
  <si>
    <t>1726748282.060</t>
  </si>
  <si>
    <t>1726748282.070</t>
  </si>
  <si>
    <t>1726748282.080</t>
  </si>
  <si>
    <t>1726748282.090</t>
  </si>
  <si>
    <t>1726748282.100</t>
  </si>
  <si>
    <t>1726748282.110</t>
  </si>
  <si>
    <t>1726748282.120</t>
  </si>
  <si>
    <t>1726748282.130</t>
  </si>
  <si>
    <t>1726748282.140</t>
  </si>
  <si>
    <t>1726748282.150</t>
  </si>
  <si>
    <t>1726748282.160</t>
  </si>
  <si>
    <t>1726748282.170</t>
  </si>
  <si>
    <t>1726748282.180</t>
  </si>
  <si>
    <t>1726748282.190</t>
  </si>
  <si>
    <t>1726748282.200</t>
  </si>
  <si>
    <t>1726748282.210</t>
  </si>
  <si>
    <t>1726748282.220</t>
  </si>
  <si>
    <t>1726748282.230</t>
  </si>
  <si>
    <t>1726748282.240</t>
  </si>
  <si>
    <t>1726748282.250</t>
  </si>
  <si>
    <t>1726748282.260</t>
  </si>
  <si>
    <t>1726748282.270</t>
  </si>
  <si>
    <t>1726748282.280</t>
  </si>
  <si>
    <t>1726748282.290</t>
  </si>
  <si>
    <t>1726748282.300</t>
  </si>
  <si>
    <t>1726748282.310</t>
  </si>
  <si>
    <t>1726748282.320</t>
  </si>
  <si>
    <t>1726748282.330</t>
  </si>
  <si>
    <t>1726748282.340</t>
  </si>
  <si>
    <t>1726748282.350</t>
  </si>
  <si>
    <t>1726748282.360</t>
  </si>
  <si>
    <t>1726748282.370</t>
  </si>
  <si>
    <t>1726748282.380</t>
  </si>
  <si>
    <t>1726748282.390</t>
  </si>
  <si>
    <t>1726748282.400</t>
  </si>
  <si>
    <t>1726748282.410</t>
  </si>
  <si>
    <t>1726748282.420</t>
  </si>
  <si>
    <t>1726748282.430</t>
  </si>
  <si>
    <t>1726748282.440</t>
  </si>
  <si>
    <t>1726748282.450</t>
  </si>
  <si>
    <t>1726748282.460</t>
  </si>
  <si>
    <t>1726748282.470</t>
  </si>
  <si>
    <t>1726748282.480</t>
  </si>
  <si>
    <t>1726748282.490</t>
  </si>
  <si>
    <t>1726748282.500</t>
  </si>
  <si>
    <t>1726748282.510</t>
  </si>
  <si>
    <t>1726748282.520</t>
  </si>
  <si>
    <t>1726748282.530</t>
  </si>
  <si>
    <t>1726748282.540</t>
  </si>
  <si>
    <t>1726748282.550</t>
  </si>
  <si>
    <t>1726748282.560</t>
  </si>
  <si>
    <t>1726748282.570</t>
  </si>
  <si>
    <t>1726748282.580</t>
  </si>
  <si>
    <t>1726748282.590</t>
  </si>
  <si>
    <t>1726748282.600</t>
  </si>
  <si>
    <t>1726748282.610</t>
  </si>
  <si>
    <t>1726748282.620</t>
  </si>
  <si>
    <t>1726748282.630</t>
  </si>
  <si>
    <t>1726748282.640</t>
  </si>
  <si>
    <t>1726748282.650</t>
  </si>
  <si>
    <t>1726748282.660</t>
  </si>
  <si>
    <t>1726748282.670</t>
  </si>
  <si>
    <t>1726748282.680</t>
  </si>
  <si>
    <t>1726748282.690</t>
  </si>
  <si>
    <t>1726748282.700</t>
  </si>
  <si>
    <t>1726748282.710</t>
  </si>
  <si>
    <t>1726748282.720</t>
  </si>
  <si>
    <t>1726748282.730</t>
  </si>
  <si>
    <t>1726748282.740</t>
  </si>
  <si>
    <t>1726748282.750</t>
  </si>
  <si>
    <t>1726748282.760</t>
  </si>
  <si>
    <t>1726748282.770</t>
  </si>
  <si>
    <t>1726748282.780</t>
  </si>
  <si>
    <t>1726748282.790</t>
  </si>
  <si>
    <t>1726748282.800</t>
  </si>
  <si>
    <t>1726748282.810</t>
  </si>
  <si>
    <t>1726748282.820</t>
  </si>
  <si>
    <t>1726748282.830</t>
  </si>
  <si>
    <t>1726748282.840</t>
  </si>
  <si>
    <t>1726748282.850</t>
  </si>
  <si>
    <t>1726748282.860</t>
  </si>
  <si>
    <t>1726748282.870</t>
  </si>
  <si>
    <t>1726748282.880</t>
  </si>
  <si>
    <t>1726748282.890</t>
  </si>
  <si>
    <t>1726748282.900</t>
  </si>
  <si>
    <t>1726748282.910</t>
  </si>
  <si>
    <t>1726748282.920</t>
  </si>
  <si>
    <t>1726748282.930</t>
  </si>
  <si>
    <t>1726748282.940</t>
  </si>
  <si>
    <t>1726748282.950</t>
  </si>
  <si>
    <t>1726748282.960</t>
  </si>
  <si>
    <t>1726748282.970</t>
  </si>
  <si>
    <t>1726748282.980</t>
  </si>
  <si>
    <t>1726748282.990</t>
  </si>
  <si>
    <t>1726748283.000</t>
  </si>
  <si>
    <t>1726748283.010</t>
  </si>
  <si>
    <t>1726748283.020</t>
  </si>
  <si>
    <t>1726748283.030</t>
  </si>
  <si>
    <t>1726748283.040</t>
  </si>
  <si>
    <t>1726748283.050</t>
  </si>
  <si>
    <t>1726748283.060</t>
  </si>
  <si>
    <t>1726748283.070</t>
  </si>
  <si>
    <t>1726748283.080</t>
  </si>
  <si>
    <t>1726748283.090</t>
  </si>
  <si>
    <t>1726748283.100</t>
  </si>
  <si>
    <t>1726748283.110</t>
  </si>
  <si>
    <t>1726748283.120</t>
  </si>
  <si>
    <t>1726748283.130</t>
  </si>
  <si>
    <t>1726748283.140</t>
  </si>
  <si>
    <t>1726748283.150</t>
  </si>
  <si>
    <t>1726748283.160</t>
  </si>
  <si>
    <t>1726748283.170</t>
  </si>
  <si>
    <t>1726748283.180</t>
  </si>
  <si>
    <t>1726748283.190</t>
  </si>
  <si>
    <t>1726748283.200</t>
  </si>
  <si>
    <t>1726748283.210</t>
  </si>
  <si>
    <t>1726748283.220</t>
  </si>
  <si>
    <t>1726748283.230</t>
  </si>
  <si>
    <t>1726748283.240</t>
  </si>
  <si>
    <t>1726748283.250</t>
  </si>
  <si>
    <t>1726748283.260</t>
  </si>
  <si>
    <t>1726748283.270</t>
  </si>
  <si>
    <t>1726748283.280</t>
  </si>
  <si>
    <t>1726748283.290</t>
  </si>
  <si>
    <t>1726748283.300</t>
  </si>
  <si>
    <t>1726748283.310</t>
  </si>
  <si>
    <t>1726748283.320</t>
  </si>
  <si>
    <t>1726748283.330</t>
  </si>
  <si>
    <t>1726748283.340</t>
  </si>
  <si>
    <t>1726748283.350</t>
  </si>
  <si>
    <t>1726748283.360</t>
  </si>
  <si>
    <t>1726748283.370</t>
  </si>
  <si>
    <t>1726748283.380</t>
  </si>
  <si>
    <t>1726748283.390</t>
  </si>
  <si>
    <t>1726748283.400</t>
  </si>
  <si>
    <t>1726748283.410</t>
  </si>
  <si>
    <t>1726748283.420</t>
  </si>
  <si>
    <t>1726748283.430</t>
  </si>
  <si>
    <t>1726748283.440</t>
  </si>
  <si>
    <t>1726748283.450</t>
  </si>
  <si>
    <t>1726748283.460</t>
  </si>
  <si>
    <t>1726748283.470</t>
  </si>
  <si>
    <t>1726748283.480</t>
  </si>
  <si>
    <t>1726748283.490</t>
  </si>
  <si>
    <t>1726748283.500</t>
  </si>
  <si>
    <t>1726748283.510</t>
  </si>
  <si>
    <t>1726748283.520</t>
  </si>
  <si>
    <t>1726748283.530</t>
  </si>
  <si>
    <t>1726748283.540</t>
  </si>
  <si>
    <t>1726748283.550</t>
  </si>
  <si>
    <t>1726748283.560</t>
  </si>
  <si>
    <t>1726748283.570</t>
  </si>
  <si>
    <t>1726748283.580</t>
  </si>
  <si>
    <t>1726748283.590</t>
  </si>
  <si>
    <t>1726748283.600</t>
  </si>
  <si>
    <t>1726748283.610</t>
  </si>
  <si>
    <t>1726748283.620</t>
  </si>
  <si>
    <t>1726748283.630</t>
  </si>
  <si>
    <t>1726748283.640</t>
  </si>
  <si>
    <t>1726748283.650</t>
  </si>
  <si>
    <t>1726748283.660</t>
  </si>
  <si>
    <t>1726748283.670</t>
  </si>
  <si>
    <t>1726748283.680</t>
  </si>
  <si>
    <t>1726748283.690</t>
  </si>
  <si>
    <t>1726748283.700</t>
  </si>
  <si>
    <t>1726748283.710</t>
  </si>
  <si>
    <t>1726748283.720</t>
  </si>
  <si>
    <t>1726748283.730</t>
  </si>
  <si>
    <t>1726748283.740</t>
  </si>
  <si>
    <t>1726748283.750</t>
  </si>
  <si>
    <t>1726748283.760</t>
  </si>
  <si>
    <t>1726748283.770</t>
  </si>
  <si>
    <t>1726748283.780</t>
  </si>
  <si>
    <t>1726748283.790</t>
  </si>
  <si>
    <t>1726748283.800</t>
  </si>
  <si>
    <t>1726748283.810</t>
  </si>
  <si>
    <t>1726748283.820</t>
  </si>
  <si>
    <t>1726748283.830</t>
  </si>
  <si>
    <t>1726748283.840</t>
  </si>
  <si>
    <t>1726748283.850</t>
  </si>
  <si>
    <t>1726748283.860</t>
  </si>
  <si>
    <t>1726748283.870</t>
  </si>
  <si>
    <t>1726748283.880</t>
  </si>
  <si>
    <t>1726748283.890</t>
  </si>
  <si>
    <t>1726748283.900</t>
  </si>
  <si>
    <t>1726748283.910</t>
  </si>
  <si>
    <t>1726748283.920</t>
  </si>
  <si>
    <t>1726748283.930</t>
  </si>
  <si>
    <t>1726748283.940</t>
  </si>
  <si>
    <t>1726748283.950</t>
  </si>
  <si>
    <t>1726748283.960</t>
  </si>
  <si>
    <t>1726748283.970</t>
  </si>
  <si>
    <t>1726748283.980</t>
  </si>
  <si>
    <t>1726748283.990</t>
  </si>
  <si>
    <t>1726748284.000</t>
  </si>
  <si>
    <t>1726748284.010</t>
  </si>
  <si>
    <t>1726748284.020</t>
  </si>
  <si>
    <t>1726748284.030</t>
  </si>
  <si>
    <t>1726748284.040</t>
  </si>
  <si>
    <t>1726748284.050</t>
  </si>
  <si>
    <t>1726748284.060</t>
  </si>
  <si>
    <t>1726748284.070</t>
  </si>
  <si>
    <t>1726748284.080</t>
  </si>
  <si>
    <t>1726748284.090</t>
  </si>
  <si>
    <t>1726748284.100</t>
  </si>
  <si>
    <t>1726748284.110</t>
  </si>
  <si>
    <t>1726748284.120</t>
  </si>
  <si>
    <t>1726748284.130</t>
  </si>
  <si>
    <t>1726748284.140</t>
  </si>
  <si>
    <t>1726748284.150</t>
  </si>
  <si>
    <t>1726748284.160</t>
  </si>
  <si>
    <t>1726748284.170</t>
  </si>
  <si>
    <t>1726748284.180</t>
  </si>
  <si>
    <t>1726748284.190</t>
  </si>
  <si>
    <t>1726748284.200</t>
  </si>
  <si>
    <t>1726748284.210</t>
  </si>
  <si>
    <t>1726748284.220</t>
  </si>
  <si>
    <t>1726748284.230</t>
  </si>
  <si>
    <t>1726748284.240</t>
  </si>
  <si>
    <t>1726748284.250</t>
  </si>
  <si>
    <t>1726748284.260</t>
  </si>
  <si>
    <t>1726748284.270</t>
  </si>
  <si>
    <t>1726748284.280</t>
  </si>
  <si>
    <t>1726748284.290</t>
  </si>
  <si>
    <t>1726748284.300</t>
  </si>
  <si>
    <t>1726748284.310</t>
  </si>
  <si>
    <t>1726748284.320</t>
  </si>
  <si>
    <t>1726748284.330</t>
  </si>
  <si>
    <t>1726748284.340</t>
  </si>
  <si>
    <t>1726748284.350</t>
  </si>
  <si>
    <t>1726748284.360</t>
  </si>
  <si>
    <t>1726748284.370</t>
  </si>
  <si>
    <t>1726748284.380</t>
  </si>
  <si>
    <t>1726748284.390</t>
  </si>
  <si>
    <t>1726748284.400</t>
  </si>
  <si>
    <t>1726748284.410</t>
  </si>
  <si>
    <t>1726748284.420</t>
  </si>
  <si>
    <t>1726748284.430</t>
  </si>
  <si>
    <t>1726748284.440</t>
  </si>
  <si>
    <t>1726748284.450</t>
  </si>
  <si>
    <t>1726748284.460</t>
  </si>
  <si>
    <t>1726748284.470</t>
  </si>
  <si>
    <t>1726748284.480</t>
  </si>
  <si>
    <t>1726748284.490</t>
  </si>
  <si>
    <t>1726748284.500</t>
  </si>
  <si>
    <t>1726748284.510</t>
  </si>
  <si>
    <t>1726748284.520</t>
  </si>
  <si>
    <t>1726748284.530</t>
  </si>
  <si>
    <t>1726748284.540</t>
  </si>
  <si>
    <t>1726748284.550</t>
  </si>
  <si>
    <t>1726748284.560</t>
  </si>
  <si>
    <t>1726748284.570</t>
  </si>
  <si>
    <t>1726748284.580</t>
  </si>
  <si>
    <t>1726748284.590</t>
  </si>
  <si>
    <t>1726748284.600</t>
  </si>
  <si>
    <t>1726748284.610</t>
  </si>
  <si>
    <t>1726748284.620</t>
  </si>
  <si>
    <t>1726748284.630</t>
  </si>
  <si>
    <t>1726748284.640</t>
  </si>
  <si>
    <t>1726748284.650</t>
  </si>
  <si>
    <t>1726748284.660</t>
  </si>
  <si>
    <t>1726748284.670</t>
  </si>
  <si>
    <t>1726748284.680</t>
  </si>
  <si>
    <t>1726748284.690</t>
  </si>
  <si>
    <t>1726748284.700</t>
  </si>
  <si>
    <t>1726748284.710</t>
  </si>
  <si>
    <t>1726748284.720</t>
  </si>
  <si>
    <t>1726748284.730</t>
  </si>
  <si>
    <t>1726748284.740</t>
  </si>
  <si>
    <t>1726748284.750</t>
  </si>
  <si>
    <t>1726748284.760</t>
  </si>
  <si>
    <t>1726748284.770</t>
  </si>
  <si>
    <t>1726748284.780</t>
  </si>
  <si>
    <t>1726748284.790</t>
  </si>
  <si>
    <t>1726748284.800</t>
  </si>
  <si>
    <t>1726748284.810</t>
  </si>
  <si>
    <t>1726748284.820</t>
  </si>
  <si>
    <t>1726748284.830</t>
  </si>
  <si>
    <t>1726748284.840</t>
  </si>
  <si>
    <t>1726748284.850</t>
  </si>
  <si>
    <t>1726748284.860</t>
  </si>
  <si>
    <t>1726748284.870</t>
  </si>
  <si>
    <t>1726748284.880</t>
  </si>
  <si>
    <t>1726748284.890</t>
  </si>
  <si>
    <t>1726748284.900</t>
  </si>
  <si>
    <t>1726748284.910</t>
  </si>
  <si>
    <t>1726748284.920</t>
  </si>
  <si>
    <t>1726748284.930</t>
  </si>
  <si>
    <t>1726748284.940</t>
  </si>
  <si>
    <t>1726748284.950</t>
  </si>
  <si>
    <t>1726748284.960</t>
  </si>
  <si>
    <t>1726748284.970</t>
  </si>
  <si>
    <t>1726748284.980</t>
  </si>
  <si>
    <t>1726748284.990</t>
  </si>
  <si>
    <t>1726748285.000</t>
  </si>
  <si>
    <t>1726748285.010</t>
  </si>
  <si>
    <t>1726748285.020</t>
  </si>
  <si>
    <t>1726748285.030</t>
  </si>
  <si>
    <t>1726748285.040</t>
  </si>
  <si>
    <t>1726748285.050</t>
  </si>
  <si>
    <t>1726748285.060</t>
  </si>
  <si>
    <t>1726748285.070</t>
  </si>
  <si>
    <t>1726748285.080</t>
  </si>
  <si>
    <t>1726748285.090</t>
  </si>
  <si>
    <t>1726748285.100</t>
  </si>
  <si>
    <t>1726748285.110</t>
  </si>
  <si>
    <t>1726748285.120</t>
  </si>
  <si>
    <t>1726748285.130</t>
  </si>
  <si>
    <t>1726748285.140</t>
  </si>
  <si>
    <t>1726748285.150</t>
  </si>
  <si>
    <t>1726748285.160</t>
  </si>
  <si>
    <t>1726748285.170</t>
  </si>
  <si>
    <t>1726748285.180</t>
  </si>
  <si>
    <t>1726748285.190</t>
  </si>
  <si>
    <t>1726748285.200</t>
  </si>
  <si>
    <t>1726748285.210</t>
  </si>
  <si>
    <t>1726748285.220</t>
  </si>
  <si>
    <t>1726748285.230</t>
  </si>
  <si>
    <t>1726748285.240</t>
  </si>
  <si>
    <t>1726748285.250</t>
  </si>
  <si>
    <t>1726748285.260</t>
  </si>
  <si>
    <t>1726748285.270</t>
  </si>
  <si>
    <t>1726748285.280</t>
  </si>
  <si>
    <t>1726748285.290</t>
  </si>
  <si>
    <t>1726748285.300</t>
  </si>
  <si>
    <t>1726748285.310</t>
  </si>
  <si>
    <t>1726748285.320</t>
  </si>
  <si>
    <t>1726748285.330</t>
  </si>
  <si>
    <t>1726748285.340</t>
  </si>
  <si>
    <t>1726748285.350</t>
  </si>
  <si>
    <t>1726748285.360</t>
  </si>
  <si>
    <t>1726748285.370</t>
  </si>
  <si>
    <t>1726748285.380</t>
  </si>
  <si>
    <t>1726748285.390</t>
  </si>
  <si>
    <t>1726748285.400</t>
  </si>
  <si>
    <t>1726748285.410</t>
  </si>
  <si>
    <t>1726748285.420</t>
  </si>
  <si>
    <t>1726748285.430</t>
  </si>
  <si>
    <t>1726748285.440</t>
  </si>
  <si>
    <t>1726748285.450</t>
  </si>
  <si>
    <t>1726748285.460</t>
  </si>
  <si>
    <t>1726748285.470</t>
  </si>
  <si>
    <t>1726748285.480</t>
  </si>
  <si>
    <t>1726748285.490</t>
  </si>
  <si>
    <t>1726748285.500</t>
  </si>
  <si>
    <t>1726748285.510</t>
  </si>
  <si>
    <t>1726748285.520</t>
  </si>
  <si>
    <t>1726748285.530</t>
  </si>
  <si>
    <t>1726748285.540</t>
  </si>
  <si>
    <t>1726748285.550</t>
  </si>
  <si>
    <t>1726748285.560</t>
  </si>
  <si>
    <t>1726748285.570</t>
  </si>
  <si>
    <t>1726748285.580</t>
  </si>
  <si>
    <t>1726748285.590</t>
  </si>
  <si>
    <t>1726748285.600</t>
  </si>
  <si>
    <t>1726748285.610</t>
  </si>
  <si>
    <t>1726748285.620</t>
  </si>
  <si>
    <t>1726748285.630</t>
  </si>
  <si>
    <t>1726748285.640</t>
  </si>
  <si>
    <t>1726748285.650</t>
  </si>
  <si>
    <t>1726748285.660</t>
  </si>
  <si>
    <t>1726748285.670</t>
  </si>
  <si>
    <t>1726748285.680</t>
  </si>
  <si>
    <t>1726748285.690</t>
  </si>
  <si>
    <t>1726748285.700</t>
  </si>
  <si>
    <t>1726748285.710</t>
  </si>
  <si>
    <t>1726748285.720</t>
  </si>
  <si>
    <t>1726748285.730</t>
  </si>
  <si>
    <t>1726748285.740</t>
  </si>
  <si>
    <t>1726748285.750</t>
  </si>
  <si>
    <t>1726748285.760</t>
  </si>
  <si>
    <t>1726748285.770</t>
  </si>
  <si>
    <t>1726748285.780</t>
  </si>
  <si>
    <t>1726748285.790</t>
  </si>
  <si>
    <t>1726748285.800</t>
  </si>
  <si>
    <t>1726748285.810</t>
  </si>
  <si>
    <t>1726748285.820</t>
  </si>
  <si>
    <t>1726748285.830</t>
  </si>
  <si>
    <t>1726748285.840</t>
  </si>
  <si>
    <t>1726748285.850</t>
  </si>
  <si>
    <t>1726748285.860</t>
  </si>
  <si>
    <t>1726748285.870</t>
  </si>
  <si>
    <t>1726748285.880</t>
  </si>
  <si>
    <t>1726748285.890</t>
  </si>
  <si>
    <t>1726748285.900</t>
  </si>
  <si>
    <t>1726748285.910</t>
  </si>
  <si>
    <t>1726748285.920</t>
  </si>
  <si>
    <t>1726748285.930</t>
  </si>
  <si>
    <t>1726748285.940</t>
  </si>
  <si>
    <t>1726748285.950</t>
  </si>
  <si>
    <t>1726748285.960</t>
  </si>
  <si>
    <t>1726748285.970</t>
  </si>
  <si>
    <t>1726748285.980</t>
  </si>
  <si>
    <t>1726748285.990</t>
  </si>
  <si>
    <t>1726748286.000</t>
  </si>
  <si>
    <t>1726748286.010</t>
  </si>
  <si>
    <t>1726748286.020</t>
  </si>
  <si>
    <t>1726748286.030</t>
  </si>
  <si>
    <t>1726748286.040</t>
  </si>
  <si>
    <t>1726748286.050</t>
  </si>
  <si>
    <t>1726748286.060</t>
  </si>
  <si>
    <t>1726748286.070</t>
  </si>
  <si>
    <t>1726748286.080</t>
  </si>
  <si>
    <t>1726748286.090</t>
  </si>
  <si>
    <t>1726748286.100</t>
  </si>
  <si>
    <t>1726748286.110</t>
  </si>
  <si>
    <t>1726748286.120</t>
  </si>
  <si>
    <t>1726748286.130</t>
  </si>
  <si>
    <t>1726748286.140</t>
  </si>
  <si>
    <t>1726748286.150</t>
  </si>
  <si>
    <t>1726748286.160</t>
  </si>
  <si>
    <t>1726748286.170</t>
  </si>
  <si>
    <t>1726748286.180</t>
  </si>
  <si>
    <t>1726748286.190</t>
  </si>
  <si>
    <t>1726748286.200</t>
  </si>
  <si>
    <t>1726748286.210</t>
  </si>
  <si>
    <t>1726748286.220</t>
  </si>
  <si>
    <t>1726748286.230</t>
  </si>
  <si>
    <t>1726748286.240</t>
  </si>
  <si>
    <t>1726748286.250</t>
  </si>
  <si>
    <t>1726748286.260</t>
  </si>
  <si>
    <t>1726748286.270</t>
  </si>
  <si>
    <t>1726748286.280</t>
  </si>
  <si>
    <t>1726748286.290</t>
  </si>
  <si>
    <t>1726748286.300</t>
  </si>
  <si>
    <t>1726748286.310</t>
  </si>
  <si>
    <t>1726748286.320</t>
  </si>
  <si>
    <t>1726748286.330</t>
  </si>
  <si>
    <t>1726748286.340</t>
  </si>
  <si>
    <t>1726748286.350</t>
  </si>
  <si>
    <t>1726748286.360</t>
  </si>
  <si>
    <t>1726748286.370</t>
  </si>
  <si>
    <t>1726748286.380</t>
  </si>
  <si>
    <t>1726748286.390</t>
  </si>
  <si>
    <t>1726748286.400</t>
  </si>
  <si>
    <t>1726748286.410</t>
  </si>
  <si>
    <t>1726748286.420</t>
  </si>
  <si>
    <t>1726748286.430</t>
  </si>
  <si>
    <t>1726748286.440</t>
  </si>
  <si>
    <t>1726748286.450</t>
  </si>
  <si>
    <t>1726748286.460</t>
  </si>
  <si>
    <t>1726748286.470</t>
  </si>
  <si>
    <t>1726748286.480</t>
  </si>
  <si>
    <t>1726748286.490</t>
  </si>
  <si>
    <t>1726748286.500</t>
  </si>
  <si>
    <t>1726748286.510</t>
  </si>
  <si>
    <t>1726748286.520</t>
  </si>
  <si>
    <t>1726748286.530</t>
  </si>
  <si>
    <t>1726748286.540</t>
  </si>
  <si>
    <t>1726748286.550</t>
  </si>
  <si>
    <t>1726748286.560</t>
  </si>
  <si>
    <t>1726748286.570</t>
  </si>
  <si>
    <t>1726748286.580</t>
  </si>
  <si>
    <t>1726748286.590</t>
  </si>
  <si>
    <t>1726748286.600</t>
  </si>
  <si>
    <t>1726748286.610</t>
  </si>
  <si>
    <t>1726748286.620</t>
  </si>
  <si>
    <t>1726748286.630</t>
  </si>
  <si>
    <t>1726748286.640</t>
  </si>
  <si>
    <t>1726748286.650</t>
  </si>
  <si>
    <t>1726748286.660</t>
  </si>
  <si>
    <t>1726748286.670</t>
  </si>
  <si>
    <t>1726748286.680</t>
  </si>
  <si>
    <t>1726748286.690</t>
  </si>
  <si>
    <t>1726748286.700</t>
  </si>
  <si>
    <t>1726748286.710</t>
  </si>
  <si>
    <t>1726748286.720</t>
  </si>
  <si>
    <t>1726748286.730</t>
  </si>
  <si>
    <t>1726748286.740</t>
  </si>
  <si>
    <t>1726748286.750</t>
  </si>
  <si>
    <t>1726748286.760</t>
  </si>
  <si>
    <t>1726748286.770</t>
  </si>
  <si>
    <t>1726748286.780</t>
  </si>
  <si>
    <t>1726748286.790</t>
  </si>
  <si>
    <t>1726748286.800</t>
  </si>
  <si>
    <t>1726748286.810</t>
  </si>
  <si>
    <t>1726748286.820</t>
  </si>
  <si>
    <t>1726748286.830</t>
  </si>
  <si>
    <t>1726748286.840</t>
  </si>
  <si>
    <t>1726748286.850</t>
  </si>
  <si>
    <t>1726748286.860</t>
  </si>
  <si>
    <t>1726748286.870</t>
  </si>
  <si>
    <t>1726748286.880</t>
  </si>
  <si>
    <t>1726748286.890</t>
  </si>
  <si>
    <t>1726748286.900</t>
  </si>
  <si>
    <t>1726748286.910</t>
  </si>
  <si>
    <t>1726748286.920</t>
  </si>
  <si>
    <t>1726748286.930</t>
  </si>
  <si>
    <t>1726748286.940</t>
  </si>
  <si>
    <t>1726748286.950</t>
  </si>
  <si>
    <t>1726748286.960</t>
  </si>
  <si>
    <t>1726748286.970</t>
  </si>
  <si>
    <t>1726748286.980</t>
  </si>
  <si>
    <t>1726748286.990</t>
  </si>
  <si>
    <t>1726748287.000</t>
  </si>
  <si>
    <t>1726748287.010</t>
  </si>
  <si>
    <t>1726748287.020</t>
  </si>
  <si>
    <t>1726748287.030</t>
  </si>
  <si>
    <t>1726748287.040</t>
  </si>
  <si>
    <t>1726748287.050</t>
  </si>
  <si>
    <t>1726748287.060</t>
  </si>
  <si>
    <t>1726748287.070</t>
  </si>
  <si>
    <t>1726748287.080</t>
  </si>
  <si>
    <t>1726748287.090</t>
  </si>
  <si>
    <t>1726748287.100</t>
  </si>
  <si>
    <t>1726748287.110</t>
  </si>
  <si>
    <t>1726748287.120</t>
  </si>
  <si>
    <t>1726748287.130</t>
  </si>
  <si>
    <t>1726748287.140</t>
  </si>
  <si>
    <t>1726748287.150</t>
  </si>
  <si>
    <t>1726748287.160</t>
  </si>
  <si>
    <t>1726748287.170</t>
  </si>
  <si>
    <t>1726748287.180</t>
  </si>
  <si>
    <t>1726748287.190</t>
  </si>
  <si>
    <t>1726748287.200</t>
  </si>
  <si>
    <t>1726748287.210</t>
  </si>
  <si>
    <t>1726748287.220</t>
  </si>
  <si>
    <t>1726748287.230</t>
  </si>
  <si>
    <t>1726748287.240</t>
  </si>
  <si>
    <t>1726748287.250</t>
  </si>
  <si>
    <t>1726748287.260</t>
  </si>
  <si>
    <t>1726748287.270</t>
  </si>
  <si>
    <t>1726748287.280</t>
  </si>
  <si>
    <t>1726748287.290</t>
  </si>
  <si>
    <t>1726748287.300</t>
  </si>
  <si>
    <t>1726748287.310</t>
  </si>
  <si>
    <t>1726748287.320</t>
  </si>
  <si>
    <t>1726748287.330</t>
  </si>
  <si>
    <t>1726748287.340</t>
  </si>
  <si>
    <t>1726748287.350</t>
  </si>
  <si>
    <t>1726748287.360</t>
  </si>
  <si>
    <t>1726748287.370</t>
  </si>
  <si>
    <t>1726748287.380</t>
  </si>
  <si>
    <t>1726748287.390</t>
  </si>
  <si>
    <t>1726748287.400</t>
  </si>
  <si>
    <t>1726748287.410</t>
  </si>
  <si>
    <t>1726748287.420</t>
  </si>
  <si>
    <t>1726748287.430</t>
  </si>
  <si>
    <t>1726748287.440</t>
  </si>
  <si>
    <t>1726748287.450</t>
  </si>
  <si>
    <t>1726748287.460</t>
  </si>
  <si>
    <t>1726748287.470</t>
  </si>
  <si>
    <t>1726748287.480</t>
  </si>
  <si>
    <t>1726748287.490</t>
  </si>
  <si>
    <t>1726748287.500</t>
  </si>
  <si>
    <t>1726748287.510</t>
  </si>
  <si>
    <t>1726748287.520</t>
  </si>
  <si>
    <t>1726748287.530</t>
  </si>
  <si>
    <t>1726748287.540</t>
  </si>
  <si>
    <t>1726748287.550</t>
  </si>
  <si>
    <t>1726748287.560</t>
  </si>
  <si>
    <t>1726748287.570</t>
  </si>
  <si>
    <t>1726748287.580</t>
  </si>
  <si>
    <t>1726748287.590</t>
  </si>
  <si>
    <t>1726748287.600</t>
  </si>
  <si>
    <t>1726748287.610</t>
  </si>
  <si>
    <t>1726748287.620</t>
  </si>
  <si>
    <t>1726748287.630</t>
  </si>
  <si>
    <t>1726748287.640</t>
  </si>
  <si>
    <t>1726748287.650</t>
  </si>
  <si>
    <t>1726748287.660</t>
  </si>
  <si>
    <t>1726748287.670</t>
  </si>
  <si>
    <t>1726748287.680</t>
  </si>
  <si>
    <t>1726748287.690</t>
  </si>
  <si>
    <t>1726748287.700</t>
  </si>
  <si>
    <t>1726748287.710</t>
  </si>
  <si>
    <t>1726748287.720</t>
  </si>
  <si>
    <t>1726748287.730</t>
  </si>
  <si>
    <t>1726748287.740</t>
  </si>
  <si>
    <t>1726748287.750</t>
  </si>
  <si>
    <t>1726748287.760</t>
  </si>
  <si>
    <t>1726748287.770</t>
  </si>
  <si>
    <t>1726748287.780</t>
  </si>
  <si>
    <t>1726748287.790</t>
  </si>
  <si>
    <t>1726748287.800</t>
  </si>
  <si>
    <t>1726748287.810</t>
  </si>
  <si>
    <t>1726748287.820</t>
  </si>
  <si>
    <t>1726748287.830</t>
  </si>
  <si>
    <t>1726748287.840</t>
  </si>
  <si>
    <t>1726748287.850</t>
  </si>
  <si>
    <t>1726748287.860</t>
  </si>
  <si>
    <t>1726748287.870</t>
  </si>
  <si>
    <t>1726748287.880</t>
  </si>
  <si>
    <t>1726748287.890</t>
  </si>
  <si>
    <t>1726748287.900</t>
  </si>
  <si>
    <t>1726748287.910</t>
  </si>
  <si>
    <t>1726748287.920</t>
  </si>
  <si>
    <t>1726748287.930</t>
  </si>
  <si>
    <t>1726748287.940</t>
  </si>
  <si>
    <t>1726748287.950</t>
  </si>
  <si>
    <t>1726748287.960</t>
  </si>
  <si>
    <t>1726748287.970</t>
  </si>
  <si>
    <t>1726748287.980</t>
  </si>
  <si>
    <t>1726748287.990</t>
  </si>
  <si>
    <t>1726748288.000</t>
  </si>
  <si>
    <t>1726748288.010</t>
  </si>
  <si>
    <t>1726748288.020</t>
  </si>
  <si>
    <t>1726748288.030</t>
  </si>
  <si>
    <t>1726748288.040</t>
  </si>
  <si>
    <t>1726748288.050</t>
  </si>
  <si>
    <t>1726748288.060</t>
  </si>
  <si>
    <t>1726748288.070</t>
  </si>
  <si>
    <t>1726748288.080</t>
  </si>
  <si>
    <t>1726748288.090</t>
  </si>
  <si>
    <t>1726748288.100</t>
  </si>
  <si>
    <t>1726748288.110</t>
  </si>
  <si>
    <t>1726748288.120</t>
  </si>
  <si>
    <t>1726748288.130</t>
  </si>
  <si>
    <t>1726748288.140</t>
  </si>
  <si>
    <t>1726748288.150</t>
  </si>
  <si>
    <t>1726748288.160</t>
  </si>
  <si>
    <t>1726748288.170</t>
  </si>
  <si>
    <t>1726748288.180</t>
  </si>
  <si>
    <t>1726748288.190</t>
  </si>
  <si>
    <t>1726748288.200</t>
  </si>
  <si>
    <t>1726748288.210</t>
  </si>
  <si>
    <t>1726748288.220</t>
  </si>
  <si>
    <t>1726748288.230</t>
  </si>
  <si>
    <t>1726748288.240</t>
  </si>
  <si>
    <t>1726748288.250</t>
  </si>
  <si>
    <t>1726748288.260</t>
  </si>
  <si>
    <t>1726748288.270</t>
  </si>
  <si>
    <t>1726748288.280</t>
  </si>
  <si>
    <t>1726748288.290</t>
  </si>
  <si>
    <t>1726748288.300</t>
  </si>
  <si>
    <t>1726748288.310</t>
  </si>
  <si>
    <t>1726748288.320</t>
  </si>
  <si>
    <t>1726748288.330</t>
  </si>
  <si>
    <t>1726748288.340</t>
  </si>
  <si>
    <t>1726748288.350</t>
  </si>
  <si>
    <t>1726748288.360</t>
  </si>
  <si>
    <t>1726748288.370</t>
  </si>
  <si>
    <t>1726748288.380</t>
  </si>
  <si>
    <t>1726748288.390</t>
  </si>
  <si>
    <t>1726748288.400</t>
  </si>
  <si>
    <t>1726748288.410</t>
  </si>
  <si>
    <t>1726748288.420</t>
  </si>
  <si>
    <t>1726748288.430</t>
  </si>
  <si>
    <t>1726748288.440</t>
  </si>
  <si>
    <t>1726748288.450</t>
  </si>
  <si>
    <t>1726748288.460</t>
  </si>
  <si>
    <t>1726748288.470</t>
  </si>
  <si>
    <t>1726748288.480</t>
  </si>
  <si>
    <t>1726748288.490</t>
  </si>
  <si>
    <t>1726748288.500</t>
  </si>
  <si>
    <t>1726748288.510</t>
  </si>
  <si>
    <t>1726748288.520</t>
  </si>
  <si>
    <t>1726748288.530</t>
  </si>
  <si>
    <t>1726748288.540</t>
  </si>
  <si>
    <t>1726748288.550</t>
  </si>
  <si>
    <t>1726748288.560</t>
  </si>
  <si>
    <t>1726748288.570</t>
  </si>
  <si>
    <t>1726748288.580</t>
  </si>
  <si>
    <t>1726748288.590</t>
  </si>
  <si>
    <t>1726748288.600</t>
  </si>
  <si>
    <t>1726748288.610</t>
  </si>
  <si>
    <t>1726748288.620</t>
  </si>
  <si>
    <t>1726748288.630</t>
  </si>
  <si>
    <t>1726748288.640</t>
  </si>
  <si>
    <t>1726748288.650</t>
  </si>
  <si>
    <t>1726748288.660</t>
  </si>
  <si>
    <t>1726748288.670</t>
  </si>
  <si>
    <t>1726748288.680</t>
  </si>
  <si>
    <t>1726748288.690</t>
  </si>
  <si>
    <t>1726748288.700</t>
  </si>
  <si>
    <t>1726748288.710</t>
  </si>
  <si>
    <t>1726748288.720</t>
  </si>
  <si>
    <t>1726748288.730</t>
  </si>
  <si>
    <t>1726748288.740</t>
  </si>
  <si>
    <t>1726748288.750</t>
  </si>
  <si>
    <t>1726748288.760</t>
  </si>
  <si>
    <t>1726748288.770</t>
  </si>
  <si>
    <t>1726748288.780</t>
  </si>
  <si>
    <t>1726748288.790</t>
  </si>
  <si>
    <t>1726748288.800</t>
  </si>
  <si>
    <t>1726748288.810</t>
  </si>
  <si>
    <t>1726748288.820</t>
  </si>
  <si>
    <t>1726748288.830</t>
  </si>
  <si>
    <t>1726748288.840</t>
  </si>
  <si>
    <t>1726748288.850</t>
  </si>
  <si>
    <t>1726748288.860</t>
  </si>
  <si>
    <t>1726748288.870</t>
  </si>
  <si>
    <t>1726748288.880</t>
  </si>
  <si>
    <t>1726748288.890</t>
  </si>
  <si>
    <t>1726748288.900</t>
  </si>
  <si>
    <t>1726748288.910</t>
  </si>
  <si>
    <t>1726748288.920</t>
  </si>
  <si>
    <t>1726748288.930</t>
  </si>
  <si>
    <t>1726748288.940</t>
  </si>
  <si>
    <t>1726748288.950</t>
  </si>
  <si>
    <t>1726748288.960</t>
  </si>
  <si>
    <t>1726748288.970</t>
  </si>
  <si>
    <t>1726748288.980</t>
  </si>
  <si>
    <t>1726748288.990</t>
  </si>
  <si>
    <t>1726748289.000</t>
  </si>
  <si>
    <t>1726748289.010</t>
  </si>
  <si>
    <t>1726748289.020</t>
  </si>
  <si>
    <t>1726748289.030</t>
  </si>
  <si>
    <t>1726748289.040</t>
  </si>
  <si>
    <t>1726748289.050</t>
  </si>
  <si>
    <t>1726748289.060</t>
  </si>
  <si>
    <t>1726748289.070</t>
  </si>
  <si>
    <t>1726748289.080</t>
  </si>
  <si>
    <t>1726748289.090</t>
  </si>
  <si>
    <t>1726748289.100</t>
  </si>
  <si>
    <t>1726748289.110</t>
  </si>
  <si>
    <t>1726748289.120</t>
  </si>
  <si>
    <t>1726748289.130</t>
  </si>
  <si>
    <t>1726748289.140</t>
  </si>
  <si>
    <t>1726748289.150</t>
  </si>
  <si>
    <t>1726748289.160</t>
  </si>
  <si>
    <t>1726748289.170</t>
  </si>
  <si>
    <t>1726748289.180</t>
  </si>
  <si>
    <t>1726748289.190</t>
  </si>
  <si>
    <t>1726748289.200</t>
  </si>
  <si>
    <t>1726748289.210</t>
  </si>
  <si>
    <t>1726748289.220</t>
  </si>
  <si>
    <t>1726748289.230</t>
  </si>
  <si>
    <t>1726748289.240</t>
  </si>
  <si>
    <t>1726748289.250</t>
  </si>
  <si>
    <t>1726748289.260</t>
  </si>
  <si>
    <t>1726748289.270</t>
  </si>
  <si>
    <t>1726748289.280</t>
  </si>
  <si>
    <t>1726748289.290</t>
  </si>
  <si>
    <t>1726748289.300</t>
  </si>
  <si>
    <t>1726748289.310</t>
  </si>
  <si>
    <t>1726748289.320</t>
  </si>
  <si>
    <t>1726748289.330</t>
  </si>
  <si>
    <t>1726748289.340</t>
  </si>
  <si>
    <t>1726748289.350</t>
  </si>
  <si>
    <t>1726748289.360</t>
  </si>
  <si>
    <t>1726748289.370</t>
  </si>
  <si>
    <t>1726748289.380</t>
  </si>
  <si>
    <t>1726748289.390</t>
  </si>
  <si>
    <t>1726748289.400</t>
  </si>
  <si>
    <t>1726748289.410</t>
  </si>
  <si>
    <t>1726748289.420</t>
  </si>
  <si>
    <t>1726748289.430</t>
  </si>
  <si>
    <t>1726748289.440</t>
  </si>
  <si>
    <t>1726748289.450</t>
  </si>
  <si>
    <t>1726748289.460</t>
  </si>
  <si>
    <t>1726748289.470</t>
  </si>
  <si>
    <t>1726748289.480</t>
  </si>
  <si>
    <t>1726748289.490</t>
  </si>
  <si>
    <t>1726748289.500</t>
  </si>
  <si>
    <t>1726748289.510</t>
  </si>
  <si>
    <t>1726748289.520</t>
  </si>
  <si>
    <t>1726748289.530</t>
  </si>
  <si>
    <t>1726748289.540</t>
  </si>
  <si>
    <t>1726748289.550</t>
  </si>
  <si>
    <t>1726748289.560</t>
  </si>
  <si>
    <t>1726748289.570</t>
  </si>
  <si>
    <t>1726748289.580</t>
  </si>
  <si>
    <t>1726748289.590</t>
  </si>
  <si>
    <t>1726748289.600</t>
  </si>
  <si>
    <t>1726748289.610</t>
  </si>
  <si>
    <t>1726748289.620</t>
  </si>
  <si>
    <t>1726748289.630</t>
  </si>
  <si>
    <t>1726748289.640</t>
  </si>
  <si>
    <t>1726748289.650</t>
  </si>
  <si>
    <t>1726748289.660</t>
  </si>
  <si>
    <t>1726748289.670</t>
  </si>
  <si>
    <t>1726748289.680</t>
  </si>
  <si>
    <t>1726748289.690</t>
  </si>
  <si>
    <t>1726748289.700</t>
  </si>
  <si>
    <t>1726748289.710</t>
  </si>
  <si>
    <t>1726748289.720</t>
  </si>
  <si>
    <t>1726748289.730</t>
  </si>
  <si>
    <t>1726748289.740</t>
  </si>
  <si>
    <t>1726748289.750</t>
  </si>
  <si>
    <t>1726748289.760</t>
  </si>
  <si>
    <t>1726748289.770</t>
  </si>
  <si>
    <t>1726748289.780</t>
  </si>
  <si>
    <t>1726748289.790</t>
  </si>
  <si>
    <t>1726748289.800</t>
  </si>
  <si>
    <t>1726748289.810</t>
  </si>
  <si>
    <t>1726748289.820</t>
  </si>
  <si>
    <t>1726748289.830</t>
  </si>
  <si>
    <t>1726748289.840</t>
  </si>
  <si>
    <t>1726748289.850</t>
  </si>
  <si>
    <t>1726748289.860</t>
  </si>
  <si>
    <t>1726748289.870</t>
  </si>
  <si>
    <t>1726748289.880</t>
  </si>
  <si>
    <t>1726748289.890</t>
  </si>
  <si>
    <t>1726748289.900</t>
  </si>
  <si>
    <t>1726748289.910</t>
  </si>
  <si>
    <t>1726748289.920</t>
  </si>
  <si>
    <t>1726748289.930</t>
  </si>
  <si>
    <t>1726748289.940</t>
  </si>
  <si>
    <t>1726748289.950</t>
  </si>
  <si>
    <t>1726748289.960</t>
  </si>
  <si>
    <t>1726748289.970</t>
  </si>
  <si>
    <t>1726748289.980</t>
  </si>
  <si>
    <t>1726748289.990</t>
  </si>
  <si>
    <t>1726748290.000</t>
  </si>
  <si>
    <t>1726748290.010</t>
  </si>
  <si>
    <t>1726748290.020</t>
  </si>
  <si>
    <t>1726748290.030</t>
  </si>
  <si>
    <t>1726748290.040</t>
  </si>
  <si>
    <t>1726748290.050</t>
  </si>
  <si>
    <t>1726748290.060</t>
  </si>
  <si>
    <t>1726748290.070</t>
  </si>
  <si>
    <t>1726748290.080</t>
  </si>
  <si>
    <t>1726748290.090</t>
  </si>
  <si>
    <t>1726748290.100</t>
  </si>
  <si>
    <t>1726748290.110</t>
  </si>
  <si>
    <t>1726748290.120</t>
  </si>
  <si>
    <t>1726748290.130</t>
  </si>
  <si>
    <t>1726748290.140</t>
  </si>
  <si>
    <t>1726748290.150</t>
  </si>
  <si>
    <t>1726748290.160</t>
  </si>
  <si>
    <t>1726748290.170</t>
  </si>
  <si>
    <t>1726748290.180</t>
  </si>
  <si>
    <t>1726748290.190</t>
  </si>
  <si>
    <t>1726748290.200</t>
  </si>
  <si>
    <t>1726748290.210</t>
  </si>
  <si>
    <t>1726748290.220</t>
  </si>
  <si>
    <t>1726748290.230</t>
  </si>
  <si>
    <t>1726748290.240</t>
  </si>
  <si>
    <t>1726748290.250</t>
  </si>
  <si>
    <t>1726748290.260</t>
  </si>
  <si>
    <t>1726748290.270</t>
  </si>
  <si>
    <t>1726748290.280</t>
  </si>
  <si>
    <t>1726748290.290</t>
  </si>
  <si>
    <t>1726748290.300</t>
  </si>
  <si>
    <t>1726748290.310</t>
  </si>
  <si>
    <t>1726748290.320</t>
  </si>
  <si>
    <t>1726748290.330</t>
  </si>
  <si>
    <t>1726748290.340</t>
  </si>
  <si>
    <t>1726748290.350</t>
  </si>
  <si>
    <t>1726748290.360</t>
  </si>
  <si>
    <t>1726748290.370</t>
  </si>
  <si>
    <t>1726748290.380</t>
  </si>
  <si>
    <t>1726748290.390</t>
  </si>
  <si>
    <t>1726748290.400</t>
  </si>
  <si>
    <t>1726748290.410</t>
  </si>
  <si>
    <t>1726748290.420</t>
  </si>
  <si>
    <t>1726748290.430</t>
  </si>
  <si>
    <t>1726748290.440</t>
  </si>
  <si>
    <t>1726748290.450</t>
  </si>
  <si>
    <t>1726748290.460</t>
  </si>
  <si>
    <t>1726748290.470</t>
  </si>
  <si>
    <t>1726748290.480</t>
  </si>
  <si>
    <t>1726748290.490</t>
  </si>
  <si>
    <t>1726748290.500</t>
  </si>
  <si>
    <t>1726748290.510</t>
  </si>
  <si>
    <t>1726748290.520</t>
  </si>
  <si>
    <t>1726748290.530</t>
  </si>
  <si>
    <t>1726748290.540</t>
  </si>
  <si>
    <t>1726748290.550</t>
  </si>
  <si>
    <t>1726748290.560</t>
  </si>
  <si>
    <t>1726748290.570</t>
  </si>
  <si>
    <t>1726748290.580</t>
  </si>
  <si>
    <t>1726748290.590</t>
  </si>
  <si>
    <t>1726748290.600</t>
  </si>
  <si>
    <t>1726748290.610</t>
  </si>
  <si>
    <t>1726748290.620</t>
  </si>
  <si>
    <t>1726748290.630</t>
  </si>
  <si>
    <t>1726748290.640</t>
  </si>
  <si>
    <t>1726748290.650</t>
  </si>
  <si>
    <t>1726748290.660</t>
  </si>
  <si>
    <t>1726748290.670</t>
  </si>
  <si>
    <t>1726748290.680</t>
  </si>
  <si>
    <t>1726748290.690</t>
  </si>
  <si>
    <t>1726748290.700</t>
  </si>
  <si>
    <t>1726748290.710</t>
  </si>
  <si>
    <t>1726748290.720</t>
  </si>
  <si>
    <t>1726748290.730</t>
  </si>
  <si>
    <t>1726748290.740</t>
  </si>
  <si>
    <t>1726748290.750</t>
  </si>
  <si>
    <t>1726748290.760</t>
  </si>
  <si>
    <t>1726748290.770</t>
  </si>
  <si>
    <t>1726748290.780</t>
  </si>
  <si>
    <t>1726748290.790</t>
  </si>
  <si>
    <t>1726748290.800</t>
  </si>
  <si>
    <t>1726748290.810</t>
  </si>
  <si>
    <t>1726748290.820</t>
  </si>
  <si>
    <t>1726748290.830</t>
  </si>
  <si>
    <t>1726748290.840</t>
  </si>
  <si>
    <t>1726748290.850</t>
  </si>
  <si>
    <t>1726748290.860</t>
  </si>
  <si>
    <t>1726748290.870</t>
  </si>
  <si>
    <t>1726748290.880</t>
  </si>
  <si>
    <t>1726748290.890</t>
  </si>
  <si>
    <t>1726748290.900</t>
  </si>
  <si>
    <t>1726748290.910</t>
  </si>
  <si>
    <t>1726748290.920</t>
  </si>
  <si>
    <t>1726748290.930</t>
  </si>
  <si>
    <t>1726748290.940</t>
  </si>
  <si>
    <t>1726748290.950</t>
  </si>
  <si>
    <t>1726748290.960</t>
  </si>
  <si>
    <t>1726748290.970</t>
  </si>
  <si>
    <t>1726748290.980</t>
  </si>
  <si>
    <t>1726748290.990</t>
  </si>
  <si>
    <t>1726748291.000</t>
  </si>
  <si>
    <t>1726748291.010</t>
  </si>
  <si>
    <t>1726748291.020</t>
  </si>
  <si>
    <t>1726748291.030</t>
  </si>
  <si>
    <t>1726748291.040</t>
  </si>
  <si>
    <t>1726748291.050</t>
  </si>
  <si>
    <t>1726748291.060</t>
  </si>
  <si>
    <t>1726748291.070</t>
  </si>
  <si>
    <t>1726748291.080</t>
  </si>
  <si>
    <t>1726748291.090</t>
  </si>
  <si>
    <t>1726748291.100</t>
  </si>
  <si>
    <t>1726748291.110</t>
  </si>
  <si>
    <t>1726748291.120</t>
  </si>
  <si>
    <t>1726748291.130</t>
  </si>
  <si>
    <t>1726748291.140</t>
  </si>
  <si>
    <t>1726748291.150</t>
  </si>
  <si>
    <t>1726748291.160</t>
  </si>
  <si>
    <t>1726748291.170</t>
  </si>
  <si>
    <t>1726748291.180</t>
  </si>
  <si>
    <t>1726748291.190</t>
  </si>
  <si>
    <t>1726748291.200</t>
  </si>
  <si>
    <t>1726748291.210</t>
  </si>
  <si>
    <t>1726748291.220</t>
  </si>
  <si>
    <t>1726748291.230</t>
  </si>
  <si>
    <t>1726748291.240</t>
  </si>
  <si>
    <t>1726748291.250</t>
  </si>
  <si>
    <t>1726748291.260</t>
  </si>
  <si>
    <t>1726748291.270</t>
  </si>
  <si>
    <t>1726748291.280</t>
  </si>
  <si>
    <t>1726748291.290</t>
  </si>
  <si>
    <t>1726748291.300</t>
  </si>
  <si>
    <t>1726748291.310</t>
  </si>
  <si>
    <t>1726748291.320</t>
  </si>
  <si>
    <t>1726748291.330</t>
  </si>
  <si>
    <t>1726748291.340</t>
  </si>
  <si>
    <t>1726748291.350</t>
  </si>
  <si>
    <t>1726748291.360</t>
  </si>
  <si>
    <t>1726748291.370</t>
  </si>
  <si>
    <t>1726748291.380</t>
  </si>
  <si>
    <t>1726748291.390</t>
  </si>
  <si>
    <t>1726748291.400</t>
  </si>
  <si>
    <t>1726748291.410</t>
  </si>
  <si>
    <t>1726748291.420</t>
  </si>
  <si>
    <t>1726748291.430</t>
  </si>
  <si>
    <t>1726748291.440</t>
  </si>
  <si>
    <t>1726748291.450</t>
  </si>
  <si>
    <t>1726748291.460</t>
  </si>
  <si>
    <t>1726748291.470</t>
  </si>
  <si>
    <t>1726748291.480</t>
  </si>
  <si>
    <t>1726748291.490</t>
  </si>
  <si>
    <t>1726748291.500</t>
  </si>
  <si>
    <t>1726748291.510</t>
  </si>
  <si>
    <t>1726748291.520</t>
  </si>
  <si>
    <t>1726748291.530</t>
  </si>
  <si>
    <t>1726748291.540</t>
  </si>
  <si>
    <t>1726748291.550</t>
  </si>
  <si>
    <t>1726748291.560</t>
  </si>
  <si>
    <t>1726748291.570</t>
  </si>
  <si>
    <t>1726748291.580</t>
  </si>
  <si>
    <t>1726748291.590</t>
  </si>
  <si>
    <t>1726748291.600</t>
  </si>
  <si>
    <t>1726748291.610</t>
  </si>
  <si>
    <t>1726748291.620</t>
  </si>
  <si>
    <t>1726748291.630</t>
  </si>
  <si>
    <t>1726748291.640</t>
  </si>
  <si>
    <t>1726748291.650</t>
  </si>
  <si>
    <t>1726748291.660</t>
  </si>
  <si>
    <t>1726748291.670</t>
  </si>
  <si>
    <t>1726748291.680</t>
  </si>
  <si>
    <t>1726748291.690</t>
  </si>
  <si>
    <t>1726748291.700</t>
  </si>
  <si>
    <t>1726748291.710</t>
  </si>
  <si>
    <t>1726748291.720</t>
  </si>
  <si>
    <t>1726748291.730</t>
  </si>
  <si>
    <t>1726748291.740</t>
  </si>
  <si>
    <t>1726748291.750</t>
  </si>
  <si>
    <t>1726748291.760</t>
  </si>
  <si>
    <t>1726748291.770</t>
  </si>
  <si>
    <t>1726748291.780</t>
  </si>
  <si>
    <t>1726748291.790</t>
  </si>
  <si>
    <t>1726748291.800</t>
  </si>
  <si>
    <t>1726748291.810</t>
  </si>
  <si>
    <t>1726748291.820</t>
  </si>
  <si>
    <t>1726748291.830</t>
  </si>
  <si>
    <t>1726748291.840</t>
  </si>
  <si>
    <t>1726748291.850</t>
  </si>
  <si>
    <t>1726748291.860</t>
  </si>
  <si>
    <t>1726748291.870</t>
  </si>
  <si>
    <t>1726748291.880</t>
  </si>
  <si>
    <t>1726748291.890</t>
  </si>
  <si>
    <t>1726748291.900</t>
  </si>
  <si>
    <t>1726748291.910</t>
  </si>
  <si>
    <t>1726748291.920</t>
  </si>
  <si>
    <t>1726748291.930</t>
  </si>
  <si>
    <t>1726748291.940</t>
  </si>
  <si>
    <t>1726748291.950</t>
  </si>
  <si>
    <t>1726748291.960</t>
  </si>
  <si>
    <t>1726748291.970</t>
  </si>
  <si>
    <t>1726748291.980</t>
  </si>
  <si>
    <t>1726748291.990</t>
  </si>
  <si>
    <t>1726748292.000</t>
  </si>
  <si>
    <t>1726748292.010</t>
  </si>
  <si>
    <t>1726748292.020</t>
  </si>
  <si>
    <t>1726748292.030</t>
  </si>
  <si>
    <t>1726748292.040</t>
  </si>
  <si>
    <t>1726748292.050</t>
  </si>
  <si>
    <t>1726748292.060</t>
  </si>
  <si>
    <t>1726748292.070</t>
  </si>
  <si>
    <t>1726748292.080</t>
  </si>
  <si>
    <t>1726748292.090</t>
  </si>
  <si>
    <t>1726748292.100</t>
  </si>
  <si>
    <t>1726748292.110</t>
  </si>
  <si>
    <t>1726748292.120</t>
  </si>
  <si>
    <t>1726748292.130</t>
  </si>
  <si>
    <t>1726748292.140</t>
  </si>
  <si>
    <t>1726748292.150</t>
  </si>
  <si>
    <t>1726748292.160</t>
  </si>
  <si>
    <t>1726748292.170</t>
  </si>
  <si>
    <t>1726748292.180</t>
  </si>
  <si>
    <t>1726748292.190</t>
  </si>
  <si>
    <t>1726748292.200</t>
  </si>
  <si>
    <t>1726748292.210</t>
  </si>
  <si>
    <t>1726748292.220</t>
  </si>
  <si>
    <t>1726748292.230</t>
  </si>
  <si>
    <t>1726748292.240</t>
  </si>
  <si>
    <t>1726748292.250</t>
  </si>
  <si>
    <t>1726748292.260</t>
  </si>
  <si>
    <t>1726748292.270</t>
  </si>
  <si>
    <t>1726748292.280</t>
  </si>
  <si>
    <t>1726748292.290</t>
  </si>
  <si>
    <t>1726748292.300</t>
  </si>
  <si>
    <t>1726748292.310</t>
  </si>
  <si>
    <t>1726748292.320</t>
  </si>
  <si>
    <t>1726748292.330</t>
  </si>
  <si>
    <t>1726748292.340</t>
  </si>
  <si>
    <t>1726748292.350</t>
  </si>
  <si>
    <t>1726748292.360</t>
  </si>
  <si>
    <t>1726748292.370</t>
  </si>
  <si>
    <t>1726748292.380</t>
  </si>
  <si>
    <t>1726748292.390</t>
  </si>
  <si>
    <t>1726748292.400</t>
  </si>
  <si>
    <t>1726748292.410</t>
  </si>
  <si>
    <t>1726748292.420</t>
  </si>
  <si>
    <t>1726748292.430</t>
  </si>
  <si>
    <t>1726748292.440</t>
  </si>
  <si>
    <t>1726748292.450</t>
  </si>
  <si>
    <t>1726748292.460</t>
  </si>
  <si>
    <t>1726748292.470</t>
  </si>
  <si>
    <t>1726748292.480</t>
  </si>
  <si>
    <t>1726748292.490</t>
  </si>
  <si>
    <t>1726748292.500</t>
  </si>
  <si>
    <t>1726748292.510</t>
  </si>
  <si>
    <t>1726748292.520</t>
  </si>
  <si>
    <t>1726748292.530</t>
  </si>
  <si>
    <t>1726748292.540</t>
  </si>
  <si>
    <t>1726748292.550</t>
  </si>
  <si>
    <t>1726748292.560</t>
  </si>
  <si>
    <t>1726748292.570</t>
  </si>
  <si>
    <t>1726748292.580</t>
  </si>
  <si>
    <t>1726748292.590</t>
  </si>
  <si>
    <t>1726748292.600</t>
  </si>
  <si>
    <t>1726748292.610</t>
  </si>
  <si>
    <t>1726748292.620</t>
  </si>
  <si>
    <t>1726748292.630</t>
  </si>
  <si>
    <t>1726748292.640</t>
  </si>
  <si>
    <t>1726748292.650</t>
  </si>
  <si>
    <t>1726748292.660</t>
  </si>
  <si>
    <t>1726748292.670</t>
  </si>
  <si>
    <t>1726748292.680</t>
  </si>
  <si>
    <t>1726748292.690</t>
  </si>
  <si>
    <t>1726748292.700</t>
  </si>
  <si>
    <t>1726748292.710</t>
  </si>
  <si>
    <t>1726748292.720</t>
  </si>
  <si>
    <t>1726748292.730</t>
  </si>
  <si>
    <t>1726748292.740</t>
  </si>
  <si>
    <t>1726748292.750</t>
  </si>
  <si>
    <t>1726748292.760</t>
  </si>
  <si>
    <t>1726748292.770</t>
  </si>
  <si>
    <t>1726748292.780</t>
  </si>
  <si>
    <t>1726748292.790</t>
  </si>
  <si>
    <t>1726748292.800</t>
  </si>
  <si>
    <t>1726748292.810</t>
  </si>
  <si>
    <t>1726748292.820</t>
  </si>
  <si>
    <t>1726748292.830</t>
  </si>
  <si>
    <t>1726748292.840</t>
  </si>
  <si>
    <t>1726748292.850</t>
  </si>
  <si>
    <t>1726748292.860</t>
  </si>
  <si>
    <t>1726748292.870</t>
  </si>
  <si>
    <t>1726748292.880</t>
  </si>
  <si>
    <t>1726748292.890</t>
  </si>
  <si>
    <t>1726748292.900</t>
  </si>
  <si>
    <t>1726748292.910</t>
  </si>
  <si>
    <t>1726748292.920</t>
  </si>
  <si>
    <t>1726748292.930</t>
  </si>
  <si>
    <t>1726748292.940</t>
  </si>
  <si>
    <t>1726748292.950</t>
  </si>
  <si>
    <t>1726748292.960</t>
  </si>
  <si>
    <t>1726748292.970</t>
  </si>
  <si>
    <t>1726748292.980</t>
  </si>
  <si>
    <t>1726748292.990</t>
  </si>
  <si>
    <t>1726748293.000</t>
  </si>
  <si>
    <t>1726748293.010</t>
  </si>
  <si>
    <t>1726748293.020</t>
  </si>
  <si>
    <t>1726748293.030</t>
  </si>
  <si>
    <t>1726748293.040</t>
  </si>
  <si>
    <t>1726748293.050</t>
  </si>
  <si>
    <t>1726748293.060</t>
  </si>
  <si>
    <t>1726748293.070</t>
  </si>
  <si>
    <t>1726748293.080</t>
  </si>
  <si>
    <t>1726748293.090</t>
  </si>
  <si>
    <t>1726748293.100</t>
  </si>
  <si>
    <t>1726748293.110</t>
  </si>
  <si>
    <t>1726748293.120</t>
  </si>
  <si>
    <t>1726748293.130</t>
  </si>
  <si>
    <t>1726748293.140</t>
  </si>
  <si>
    <t>1726748293.150</t>
  </si>
  <si>
    <t>1726748293.160</t>
  </si>
  <si>
    <t>1726748293.170</t>
  </si>
  <si>
    <t>1726748293.180</t>
  </si>
  <si>
    <t>1726748293.190</t>
  </si>
  <si>
    <t>1726748293.200</t>
  </si>
  <si>
    <t>1726748293.210</t>
  </si>
  <si>
    <t>1726748293.220</t>
  </si>
  <si>
    <t>1726748293.230</t>
  </si>
  <si>
    <t>1726748293.240</t>
  </si>
  <si>
    <t>1726748293.250</t>
  </si>
  <si>
    <t>1726748293.260</t>
  </si>
  <si>
    <t>1726748293.270</t>
  </si>
  <si>
    <t>1726748293.280</t>
  </si>
  <si>
    <t>1726748293.290</t>
  </si>
  <si>
    <t>1726748293.300</t>
  </si>
  <si>
    <t>1726748293.310</t>
  </si>
  <si>
    <t>1726748293.320</t>
  </si>
  <si>
    <t>1726748293.330</t>
  </si>
  <si>
    <t>1726748293.340</t>
  </si>
  <si>
    <t>1726748293.350</t>
  </si>
  <si>
    <t>1726748293.360</t>
  </si>
  <si>
    <t>1726748293.370</t>
  </si>
  <si>
    <t>1726748293.380</t>
  </si>
  <si>
    <t>1726748293.390</t>
  </si>
  <si>
    <t>1726748293.400</t>
  </si>
  <si>
    <t>1726748293.410</t>
  </si>
  <si>
    <t>1726748293.420</t>
  </si>
  <si>
    <t>1726748293.430</t>
  </si>
  <si>
    <t>1726748293.440</t>
  </si>
  <si>
    <t>1726748293.450</t>
  </si>
  <si>
    <t>1726748293.460</t>
  </si>
  <si>
    <t>1726748293.470</t>
  </si>
  <si>
    <t>1726748293.480</t>
  </si>
  <si>
    <t>1726748293.490</t>
  </si>
  <si>
    <t>1726748293.500</t>
  </si>
  <si>
    <t>1726748293.510</t>
  </si>
  <si>
    <t>1726748293.520</t>
  </si>
  <si>
    <t>1726748293.530</t>
  </si>
  <si>
    <t>1726748293.540</t>
  </si>
  <si>
    <t>1726748293.550</t>
  </si>
  <si>
    <t>1726748293.560</t>
  </si>
  <si>
    <t>1726748293.570</t>
  </si>
  <si>
    <t>1726748293.580</t>
  </si>
  <si>
    <t>1726748293.590</t>
  </si>
  <si>
    <t>1726748293.600</t>
  </si>
  <si>
    <t>1726748293.610</t>
  </si>
  <si>
    <t>1726748293.620</t>
  </si>
  <si>
    <t>1726748293.630</t>
  </si>
  <si>
    <t>1726748293.640</t>
  </si>
  <si>
    <t>1726748293.650</t>
  </si>
  <si>
    <t>1726748293.660</t>
  </si>
  <si>
    <t>1726748293.670</t>
  </si>
  <si>
    <t>1726748293.680</t>
  </si>
  <si>
    <t>1726748293.690</t>
  </si>
  <si>
    <t>1726748293.700</t>
  </si>
  <si>
    <t>1726748293.710</t>
  </si>
  <si>
    <t>1726748293.720</t>
  </si>
  <si>
    <t>1726748293.730</t>
  </si>
  <si>
    <t>1726748293.740</t>
  </si>
  <si>
    <t>1726748293.750</t>
  </si>
  <si>
    <t>1726748293.760</t>
  </si>
  <si>
    <t>1726748293.770</t>
  </si>
  <si>
    <t>1726748293.780</t>
  </si>
  <si>
    <t>1726748293.790</t>
  </si>
  <si>
    <t>1726748293.800</t>
  </si>
  <si>
    <t>1726748293.810</t>
  </si>
  <si>
    <t>1726748293.820</t>
  </si>
  <si>
    <t>1726748293.830</t>
  </si>
  <si>
    <t>1726748293.840</t>
  </si>
  <si>
    <t>1726748293.850</t>
  </si>
  <si>
    <t>1726748293.860</t>
  </si>
  <si>
    <t>1726748293.870</t>
  </si>
  <si>
    <t>1726748293.880</t>
  </si>
  <si>
    <t>1726748293.890</t>
  </si>
  <si>
    <t>1726748293.900</t>
  </si>
  <si>
    <t>1726748293.910</t>
  </si>
  <si>
    <t>1726748293.920</t>
  </si>
  <si>
    <t>1726748293.930</t>
  </si>
  <si>
    <t>1726748293.940</t>
  </si>
  <si>
    <t>1726748293.950</t>
  </si>
  <si>
    <t>1726748293.960</t>
  </si>
  <si>
    <t>1726748293.970</t>
  </si>
  <si>
    <t>1726748293.980</t>
  </si>
  <si>
    <t>1726748293.990</t>
  </si>
  <si>
    <t>1726748294.000</t>
  </si>
  <si>
    <t>1726748294.010</t>
  </si>
  <si>
    <t>1726748294.020</t>
  </si>
  <si>
    <t>1726748294.030</t>
  </si>
  <si>
    <t>1726748294.040</t>
  </si>
  <si>
    <t>1726748294.050</t>
  </si>
  <si>
    <t>1726748294.060</t>
  </si>
  <si>
    <t>1726748294.070</t>
  </si>
  <si>
    <t>1726748294.080</t>
  </si>
  <si>
    <t>1726748294.090</t>
  </si>
  <si>
    <t>1726748294.100</t>
  </si>
  <si>
    <t>1726748294.110</t>
  </si>
  <si>
    <t>1726748294.120</t>
  </si>
  <si>
    <t>1726748294.130</t>
  </si>
  <si>
    <t>1726748294.140</t>
  </si>
  <si>
    <t>1726748294.150</t>
  </si>
  <si>
    <t>1726748294.160</t>
  </si>
  <si>
    <t>1726748294.170</t>
  </si>
  <si>
    <t>1726748294.180</t>
  </si>
  <si>
    <t>1726748294.190</t>
  </si>
  <si>
    <t>1726748294.200</t>
  </si>
  <si>
    <t>1726748294.210</t>
  </si>
  <si>
    <t>1726748294.220</t>
  </si>
  <si>
    <t>1726748294.230</t>
  </si>
  <si>
    <t>1726748294.240</t>
  </si>
  <si>
    <t>1726748294.250</t>
  </si>
  <si>
    <t>1726748294.260</t>
  </si>
  <si>
    <t>1726748294.270</t>
  </si>
  <si>
    <t>1726748294.280</t>
  </si>
  <si>
    <t>1726748294.290</t>
  </si>
  <si>
    <t>1726748294.300</t>
  </si>
  <si>
    <t>1726748294.310</t>
  </si>
  <si>
    <t>1726748294.320</t>
  </si>
  <si>
    <t>1726748294.330</t>
  </si>
  <si>
    <t>1726748294.340</t>
  </si>
  <si>
    <t>1726748294.350</t>
  </si>
  <si>
    <t>1726748294.360</t>
  </si>
  <si>
    <t>1726748294.370</t>
  </si>
  <si>
    <t>1726748294.380</t>
  </si>
  <si>
    <t>1726748294.390</t>
  </si>
  <si>
    <t>1726748294.400</t>
  </si>
  <si>
    <t>1726748294.410</t>
  </si>
  <si>
    <t>1726748294.420</t>
  </si>
  <si>
    <t>1726748294.430</t>
  </si>
  <si>
    <t>1726748294.440</t>
  </si>
  <si>
    <t>1726748294.450</t>
  </si>
  <si>
    <t>1726748294.460</t>
  </si>
  <si>
    <t>1726748294.470</t>
  </si>
  <si>
    <t>1726748294.480</t>
  </si>
  <si>
    <t>1726748294.490</t>
  </si>
  <si>
    <t>1726748294.500</t>
  </si>
  <si>
    <t>1726748294.510</t>
  </si>
  <si>
    <t>1726748294.520</t>
  </si>
  <si>
    <t>1726748294.530</t>
  </si>
  <si>
    <t>1726748294.540</t>
  </si>
  <si>
    <t>1726748294.550</t>
  </si>
  <si>
    <t>1726748294.560</t>
  </si>
  <si>
    <t>1726748294.570</t>
  </si>
  <si>
    <t>1726748294.580</t>
  </si>
  <si>
    <t>1726748294.590</t>
  </si>
  <si>
    <t>1726748294.600</t>
  </si>
  <si>
    <t>1726748294.610</t>
  </si>
  <si>
    <t>1726748294.620</t>
  </si>
  <si>
    <t>1726748294.630</t>
  </si>
  <si>
    <t>1726748294.640</t>
  </si>
  <si>
    <t>1726748294.650</t>
  </si>
  <si>
    <t>1726748294.660</t>
  </si>
  <si>
    <t>1726748294.670</t>
  </si>
  <si>
    <t>1726748294.680</t>
  </si>
  <si>
    <t>1726748294.690</t>
  </si>
  <si>
    <t>1726748294.700</t>
  </si>
  <si>
    <t>1726748294.710</t>
  </si>
  <si>
    <t>1726748294.720</t>
  </si>
  <si>
    <t>1726748294.730</t>
  </si>
  <si>
    <t>1726748294.740</t>
  </si>
  <si>
    <t>1726748294.750</t>
  </si>
  <si>
    <t>1726748294.760</t>
  </si>
  <si>
    <t>1726748294.770</t>
  </si>
  <si>
    <t>1726748294.780</t>
  </si>
  <si>
    <t>1726748294.790</t>
  </si>
  <si>
    <t>1726748294.800</t>
  </si>
  <si>
    <t>1726748294.810</t>
  </si>
  <si>
    <t>1726748294.820</t>
  </si>
  <si>
    <t>1726748294.830</t>
  </si>
  <si>
    <t>1726748294.840</t>
  </si>
  <si>
    <t>1726748294.850</t>
  </si>
  <si>
    <t>1726748294.860</t>
  </si>
  <si>
    <t>1726748294.870</t>
  </si>
  <si>
    <t>1726748294.880</t>
  </si>
  <si>
    <t>1726748294.890</t>
  </si>
  <si>
    <t>1726748294.900</t>
  </si>
  <si>
    <t>1726748294.910</t>
  </si>
  <si>
    <t>1726748294.920</t>
  </si>
  <si>
    <t>1726748294.930</t>
  </si>
  <si>
    <t>1726748294.940</t>
  </si>
  <si>
    <t>1726748294.950</t>
  </si>
  <si>
    <t>1726748294.960</t>
  </si>
  <si>
    <t>1726748294.970</t>
  </si>
  <si>
    <t>1726748294.980</t>
  </si>
  <si>
    <t>1726748294.990</t>
  </si>
  <si>
    <t>1726748295.000</t>
  </si>
  <si>
    <t>1726748295.010</t>
  </si>
  <si>
    <t>1726748295.020</t>
  </si>
  <si>
    <t>1726748295.030</t>
  </si>
  <si>
    <t>1726748295.040</t>
  </si>
  <si>
    <t>1726748295.050</t>
  </si>
  <si>
    <t>1726748295.060</t>
  </si>
  <si>
    <t>1726748295.070</t>
  </si>
  <si>
    <t>1726748295.080</t>
  </si>
  <si>
    <t>1726748295.090</t>
  </si>
  <si>
    <t>1726748295.100</t>
  </si>
  <si>
    <t>1726748295.110</t>
  </si>
  <si>
    <t>1726748295.120</t>
  </si>
  <si>
    <t>1726748295.130</t>
  </si>
  <si>
    <t>1726748295.140</t>
  </si>
  <si>
    <t>1726748295.150</t>
  </si>
  <si>
    <t>1726748295.160</t>
  </si>
  <si>
    <t>1726748295.170</t>
  </si>
  <si>
    <t>1726748295.180</t>
  </si>
  <si>
    <t>1726748295.190</t>
  </si>
  <si>
    <t>1726748295.200</t>
  </si>
  <si>
    <t>1726748295.210</t>
  </si>
  <si>
    <t>1726748295.220</t>
  </si>
  <si>
    <t>1726748295.230</t>
  </si>
  <si>
    <t>1726748295.240</t>
  </si>
  <si>
    <t>1726748295.250</t>
  </si>
  <si>
    <t>1726748295.260</t>
  </si>
  <si>
    <t>1726748295.270</t>
  </si>
  <si>
    <t>1726748295.280</t>
  </si>
  <si>
    <t>1726748295.290</t>
  </si>
  <si>
    <t>1726748295.300</t>
  </si>
  <si>
    <t>1726748295.310</t>
  </si>
  <si>
    <t>1726748295.320</t>
  </si>
  <si>
    <t>1726748295.330</t>
  </si>
  <si>
    <t>1726748295.340</t>
  </si>
  <si>
    <t>1726748295.350</t>
  </si>
  <si>
    <t>1726748295.360</t>
  </si>
  <si>
    <t>1726748295.370</t>
  </si>
  <si>
    <t>1726748295.380</t>
  </si>
  <si>
    <t>1726748295.390</t>
  </si>
  <si>
    <t>1726748295.400</t>
  </si>
  <si>
    <t>1726748295.410</t>
  </si>
  <si>
    <t>1726748295.420</t>
  </si>
  <si>
    <t>1726748295.430</t>
  </si>
  <si>
    <t>1726748295.440</t>
  </si>
  <si>
    <t>1726748295.450</t>
  </si>
  <si>
    <t>1726748295.460</t>
  </si>
  <si>
    <t>1726748295.470</t>
  </si>
  <si>
    <t>1726748295.480</t>
  </si>
  <si>
    <t>1726748295.490</t>
  </si>
  <si>
    <t>1726748295.500</t>
  </si>
  <si>
    <t>1726748295.510</t>
  </si>
  <si>
    <t>1726748295.520</t>
  </si>
  <si>
    <t>1726748295.530</t>
  </si>
  <si>
    <t>1726748295.540</t>
  </si>
  <si>
    <t>1726748295.550</t>
  </si>
  <si>
    <t>1726748295.560</t>
  </si>
  <si>
    <t>1726748295.570</t>
  </si>
  <si>
    <t>1726748295.580</t>
  </si>
  <si>
    <t>1726748295.590</t>
  </si>
  <si>
    <t>1726748295.600</t>
  </si>
  <si>
    <t>1726748295.610</t>
  </si>
  <si>
    <t>1726748295.620</t>
  </si>
  <si>
    <t>1726748295.630</t>
  </si>
  <si>
    <t>1726748295.640</t>
  </si>
  <si>
    <t>1726748295.650</t>
  </si>
  <si>
    <t>1726748295.660</t>
  </si>
  <si>
    <t>1726748295.670</t>
  </si>
  <si>
    <t>1726748295.680</t>
  </si>
  <si>
    <t>1726748295.690</t>
  </si>
  <si>
    <t>1726748295.700</t>
  </si>
  <si>
    <t>1726748295.710</t>
  </si>
  <si>
    <t>1726748295.720</t>
  </si>
  <si>
    <t>1726748295.730</t>
  </si>
  <si>
    <t>1726748295.740</t>
  </si>
  <si>
    <t>1726748295.750</t>
  </si>
  <si>
    <t>1726748295.760</t>
  </si>
  <si>
    <t>1726748295.770</t>
  </si>
  <si>
    <t>1726748295.780</t>
  </si>
  <si>
    <t>1726748295.790</t>
  </si>
  <si>
    <t>1726748295.800</t>
  </si>
  <si>
    <t>1726748295.810</t>
  </si>
  <si>
    <t>1726748295.820</t>
  </si>
  <si>
    <t>1726748295.830</t>
  </si>
  <si>
    <t>1726748295.840</t>
  </si>
  <si>
    <t>1726748295.850</t>
  </si>
  <si>
    <t>1726748295.860</t>
  </si>
  <si>
    <t>1726748295.870</t>
  </si>
  <si>
    <t>1726748295.880</t>
  </si>
  <si>
    <t>1726748295.890</t>
  </si>
  <si>
    <t>1726748295.900</t>
  </si>
  <si>
    <t>1726748295.910</t>
  </si>
  <si>
    <t>1726748295.920</t>
  </si>
  <si>
    <t>1726748295.930</t>
  </si>
  <si>
    <t>1726748295.940</t>
  </si>
  <si>
    <t>1726748295.950</t>
  </si>
  <si>
    <t>1726748295.960</t>
  </si>
  <si>
    <t>1726748295.970</t>
  </si>
  <si>
    <t>1726748295.980</t>
  </si>
  <si>
    <t>1726748295.990</t>
  </si>
  <si>
    <t>1726748296.000</t>
  </si>
  <si>
    <t>1726748296.010</t>
  </si>
  <si>
    <t>1726748296.020</t>
  </si>
  <si>
    <t>1726748296.030</t>
  </si>
  <si>
    <t>1726748296.040</t>
  </si>
  <si>
    <t>1726748296.050</t>
  </si>
  <si>
    <t>1726748296.060</t>
  </si>
  <si>
    <t>1726748296.070</t>
  </si>
  <si>
    <t>1726748296.080</t>
  </si>
  <si>
    <t>1726748296.090</t>
  </si>
  <si>
    <t>1726748296.100</t>
  </si>
  <si>
    <t>1726748296.110</t>
  </si>
  <si>
    <t>1726748296.120</t>
  </si>
  <si>
    <t>1726748296.130</t>
  </si>
  <si>
    <t>1726748296.140</t>
  </si>
  <si>
    <t>1726748296.150</t>
  </si>
  <si>
    <t>1726748296.160</t>
  </si>
  <si>
    <t>1726748296.170</t>
  </si>
  <si>
    <t>1726748296.180</t>
  </si>
  <si>
    <t>1726748296.190</t>
  </si>
  <si>
    <t>1726748296.200</t>
  </si>
  <si>
    <t>1726748296.210</t>
  </si>
  <si>
    <t>1726748296.220</t>
  </si>
  <si>
    <t>1726748296.230</t>
  </si>
  <si>
    <t>1726748296.240</t>
  </si>
  <si>
    <t>1726748296.250</t>
  </si>
  <si>
    <t>1726748296.260</t>
  </si>
  <si>
    <t>1726748296.270</t>
  </si>
  <si>
    <t>1726748296.280</t>
  </si>
  <si>
    <t>1726748296.290</t>
  </si>
  <si>
    <t>1726748296.300</t>
  </si>
  <si>
    <t>1726748296.310</t>
  </si>
  <si>
    <t>1726748296.320</t>
  </si>
  <si>
    <t>1726748296.330</t>
  </si>
  <si>
    <t>1726748296.340</t>
  </si>
  <si>
    <t>1726748296.350</t>
  </si>
  <si>
    <t>1726748296.360</t>
  </si>
  <si>
    <t>1726748296.370</t>
  </si>
  <si>
    <t>1726748296.380</t>
  </si>
  <si>
    <t>1726748296.390</t>
  </si>
  <si>
    <t>1726748296.400</t>
  </si>
  <si>
    <t>1726748296.410</t>
  </si>
  <si>
    <t>1726748296.420</t>
  </si>
  <si>
    <t>1726748296.430</t>
  </si>
  <si>
    <t>1726748296.440</t>
  </si>
  <si>
    <t>1726748296.450</t>
  </si>
  <si>
    <t>1726748296.460</t>
  </si>
  <si>
    <t>1726748296.470</t>
  </si>
  <si>
    <t>1726748296.480</t>
  </si>
  <si>
    <t>1726748296.490</t>
  </si>
  <si>
    <t>1726748296.500</t>
  </si>
  <si>
    <t>1726748296.510</t>
  </si>
  <si>
    <t>1726748296.520</t>
  </si>
  <si>
    <t>1726748296.530</t>
  </si>
  <si>
    <t>1726748296.540</t>
  </si>
  <si>
    <t>1726748296.550</t>
  </si>
  <si>
    <t>1726748296.560</t>
  </si>
  <si>
    <t>1726748296.570</t>
  </si>
  <si>
    <t>1726748296.580</t>
  </si>
  <si>
    <t>1726748296.590</t>
  </si>
  <si>
    <t>1726748296.600</t>
  </si>
  <si>
    <t>1726748296.610</t>
  </si>
  <si>
    <t>1726748296.620</t>
  </si>
  <si>
    <t>1726748296.630</t>
  </si>
  <si>
    <t>1726748296.640</t>
  </si>
  <si>
    <t>1726748296.650</t>
  </si>
  <si>
    <t>1726748296.660</t>
  </si>
  <si>
    <t>1726748296.670</t>
  </si>
  <si>
    <t>1726748296.680</t>
  </si>
  <si>
    <t>1726748296.690</t>
  </si>
  <si>
    <t>1726748296.700</t>
  </si>
  <si>
    <t>1726748296.710</t>
  </si>
  <si>
    <t>1726748296.720</t>
  </si>
  <si>
    <t>1726748296.730</t>
  </si>
  <si>
    <t>1726748296.740</t>
  </si>
  <si>
    <t>1726748296.750</t>
  </si>
  <si>
    <t>1726748296.760</t>
  </si>
  <si>
    <t>1726748296.770</t>
  </si>
  <si>
    <t>1726748296.780</t>
  </si>
  <si>
    <t>1726748296.790</t>
  </si>
  <si>
    <t>1726748296.800</t>
  </si>
  <si>
    <t>1726748296.810</t>
  </si>
  <si>
    <t>1726748296.820</t>
  </si>
  <si>
    <t>1726748296.830</t>
  </si>
  <si>
    <t>1726748296.840</t>
  </si>
  <si>
    <t>1726748296.850</t>
  </si>
  <si>
    <t>1726748296.860</t>
  </si>
  <si>
    <t>1726748296.870</t>
  </si>
  <si>
    <t>1726748296.880</t>
  </si>
  <si>
    <t>1726748296.890</t>
  </si>
  <si>
    <t>1726748296.900</t>
  </si>
  <si>
    <t>1726748296.910</t>
  </si>
  <si>
    <t>1726748296.920</t>
  </si>
  <si>
    <t>1726748296.930</t>
  </si>
  <si>
    <t>1726748296.940</t>
  </si>
  <si>
    <t>1726748296.950</t>
  </si>
  <si>
    <t>1726748296.960</t>
  </si>
  <si>
    <t>1726748296.970</t>
  </si>
  <si>
    <t>1726748296.980</t>
  </si>
  <si>
    <t>1726748296.990</t>
  </si>
  <si>
    <t>1726748297.000</t>
  </si>
  <si>
    <t>1726748297.010</t>
  </si>
  <si>
    <t>1726748297.020</t>
  </si>
  <si>
    <t>1726748297.030</t>
  </si>
  <si>
    <t>1726748297.040</t>
  </si>
  <si>
    <t>1726748297.050</t>
  </si>
  <si>
    <t>1726748297.060</t>
  </si>
  <si>
    <t>1726748297.070</t>
  </si>
  <si>
    <t>1726748297.080</t>
  </si>
  <si>
    <t>1726748297.090</t>
  </si>
  <si>
    <t>1726748297.100</t>
  </si>
  <si>
    <t>1726748297.110</t>
  </si>
  <si>
    <t>1726748297.120</t>
  </si>
  <si>
    <t>1726748297.130</t>
  </si>
  <si>
    <t>1726748297.140</t>
  </si>
  <si>
    <t>1726748297.150</t>
  </si>
  <si>
    <t>1726748297.160</t>
  </si>
  <si>
    <t>1726748297.170</t>
  </si>
  <si>
    <t>1726748297.180</t>
  </si>
  <si>
    <t>1726748297.190</t>
  </si>
  <si>
    <t>1726748297.200</t>
  </si>
  <si>
    <t>1726748297.210</t>
  </si>
  <si>
    <t>1726748297.220</t>
  </si>
  <si>
    <t>1726748297.230</t>
  </si>
  <si>
    <t>1726748297.240</t>
  </si>
  <si>
    <t>1726748297.250</t>
  </si>
  <si>
    <t>1726748297.260</t>
  </si>
  <si>
    <t>1726748297.270</t>
  </si>
  <si>
    <t>1726748297.280</t>
  </si>
  <si>
    <t>1726748297.290</t>
  </si>
  <si>
    <t>1726748297.300</t>
  </si>
  <si>
    <t>1726748297.310</t>
  </si>
  <si>
    <t>1726748297.320</t>
  </si>
  <si>
    <t>1726748297.330</t>
  </si>
  <si>
    <t>1726748297.340</t>
  </si>
  <si>
    <t>1726748297.350</t>
  </si>
  <si>
    <t>1726748297.360</t>
  </si>
  <si>
    <t>1726748297.370</t>
  </si>
  <si>
    <t>1726748297.380</t>
  </si>
  <si>
    <t>1726748297.390</t>
  </si>
  <si>
    <t>1726748297.400</t>
  </si>
  <si>
    <t>1726748297.410</t>
  </si>
  <si>
    <t>1726748297.420</t>
  </si>
  <si>
    <t>1726748297.430</t>
  </si>
  <si>
    <t>1726748297.440</t>
  </si>
  <si>
    <t>1726748297.450</t>
  </si>
  <si>
    <t>1726748297.460</t>
  </si>
  <si>
    <t>1726748297.470</t>
  </si>
  <si>
    <t>1726748297.480</t>
  </si>
  <si>
    <t>1726748297.490</t>
  </si>
  <si>
    <t>1726748297.500</t>
  </si>
  <si>
    <t>1726748297.510</t>
  </si>
  <si>
    <t>1726748297.520</t>
  </si>
  <si>
    <t>1726748297.530</t>
  </si>
  <si>
    <t>1726748297.540</t>
  </si>
  <si>
    <t>1726748297.550</t>
  </si>
  <si>
    <t>1726748297.560</t>
  </si>
  <si>
    <t>1726748297.570</t>
  </si>
  <si>
    <t>1726748297.580</t>
  </si>
  <si>
    <t>1726748297.590</t>
  </si>
  <si>
    <t>1726748297.600</t>
  </si>
  <si>
    <t>1726748297.610</t>
  </si>
  <si>
    <t>1726748297.620</t>
  </si>
  <si>
    <t>1726748297.630</t>
  </si>
  <si>
    <t>1726748297.640</t>
  </si>
  <si>
    <t>1726748297.650</t>
  </si>
  <si>
    <t>1726748297.660</t>
  </si>
  <si>
    <t>1726748297.670</t>
  </si>
  <si>
    <t>1726748297.680</t>
  </si>
  <si>
    <t>1726748297.690</t>
  </si>
  <si>
    <t>1726748297.700</t>
  </si>
  <si>
    <t>1726748297.710</t>
  </si>
  <si>
    <t>1726748297.720</t>
  </si>
  <si>
    <t>1726748297.730</t>
  </si>
  <si>
    <t>1726748297.740</t>
  </si>
  <si>
    <t>1726748297.750</t>
  </si>
  <si>
    <t>1726748297.760</t>
  </si>
  <si>
    <t>1726748297.770</t>
  </si>
  <si>
    <t>1726748297.780</t>
  </si>
  <si>
    <t>1726748297.790</t>
  </si>
  <si>
    <t>1726748297.800</t>
  </si>
  <si>
    <t>1726748297.810</t>
  </si>
  <si>
    <t>1726748297.820</t>
  </si>
  <si>
    <t>1726748297.830</t>
  </si>
  <si>
    <t>1726748297.840</t>
  </si>
  <si>
    <t>1726748297.850</t>
  </si>
  <si>
    <t>1726748297.860</t>
  </si>
  <si>
    <t>1726748297.870</t>
  </si>
  <si>
    <t>1726748297.880</t>
  </si>
  <si>
    <t>1726748297.890</t>
  </si>
  <si>
    <t>1726748297.900</t>
  </si>
  <si>
    <t>1726748297.910</t>
  </si>
  <si>
    <t>1726748297.920</t>
  </si>
  <si>
    <t>1726748297.930</t>
  </si>
  <si>
    <t>1726748297.940</t>
  </si>
  <si>
    <t>1726748297.950</t>
  </si>
  <si>
    <t>1726748297.960</t>
  </si>
  <si>
    <t>1726748297.970</t>
  </si>
  <si>
    <t>1726748297.980</t>
  </si>
  <si>
    <t>1726748297.990</t>
  </si>
  <si>
    <t>1726748298.000</t>
  </si>
  <si>
    <t>1726748298.010</t>
  </si>
  <si>
    <t>1726748298.020</t>
  </si>
  <si>
    <t>1726748298.030</t>
  </si>
  <si>
    <t>1726748298.040</t>
  </si>
  <si>
    <t>1726748298.050</t>
  </si>
  <si>
    <t>1726748298.060</t>
  </si>
  <si>
    <t>1726748298.070</t>
  </si>
  <si>
    <t>1726748298.080</t>
  </si>
  <si>
    <t>1726748298.090</t>
  </si>
  <si>
    <t>1726748298.100</t>
  </si>
  <si>
    <t>1726748298.110</t>
  </si>
  <si>
    <t>1726748298.120</t>
  </si>
  <si>
    <t>1726748298.130</t>
  </si>
  <si>
    <t>1726748298.140</t>
  </si>
  <si>
    <t>1726748298.150</t>
  </si>
  <si>
    <t>1726748298.160</t>
  </si>
  <si>
    <t>1726748298.170</t>
  </si>
  <si>
    <t>1726748298.180</t>
  </si>
  <si>
    <t>1726748298.190</t>
  </si>
  <si>
    <t>1726748298.200</t>
  </si>
  <si>
    <t>1726748298.210</t>
  </si>
  <si>
    <t>1726748298.220</t>
  </si>
  <si>
    <t>1726748298.230</t>
  </si>
  <si>
    <t>1726748298.240</t>
  </si>
  <si>
    <t>1726748298.250</t>
  </si>
  <si>
    <t>1726748298.260</t>
  </si>
  <si>
    <t>1726748298.270</t>
  </si>
  <si>
    <t>1726748298.280</t>
  </si>
  <si>
    <t>1726748298.290</t>
  </si>
  <si>
    <t>1726748298.300</t>
  </si>
  <si>
    <t>1726748298.310</t>
  </si>
  <si>
    <t>1726748298.320</t>
  </si>
  <si>
    <t>1726748298.330</t>
  </si>
  <si>
    <t>1726748298.340</t>
  </si>
  <si>
    <t>1726748298.350</t>
  </si>
  <si>
    <t>1726748298.360</t>
  </si>
  <si>
    <t>1726748298.370</t>
  </si>
  <si>
    <t>1726748298.380</t>
  </si>
  <si>
    <t>1726748298.390</t>
  </si>
  <si>
    <t>1726748298.400</t>
  </si>
  <si>
    <t>1726748298.410</t>
  </si>
  <si>
    <t>1726748298.420</t>
  </si>
  <si>
    <t>1726748298.430</t>
  </si>
  <si>
    <t>1726748298.440</t>
  </si>
  <si>
    <t>1726748298.450</t>
  </si>
  <si>
    <t>1726748298.460</t>
  </si>
  <si>
    <t>1726748298.470</t>
  </si>
  <si>
    <t>1726748298.480</t>
  </si>
  <si>
    <t>1726748298.490</t>
  </si>
  <si>
    <t>1726748298.500</t>
  </si>
  <si>
    <t>1726748298.510</t>
  </si>
  <si>
    <t>1726748298.520</t>
  </si>
  <si>
    <t>1726748298.530</t>
  </si>
  <si>
    <t>1726748298.540</t>
  </si>
  <si>
    <t>1726748298.550</t>
  </si>
  <si>
    <t>1726748298.560</t>
  </si>
  <si>
    <t>1726748298.570</t>
  </si>
  <si>
    <t>1726748298.580</t>
  </si>
  <si>
    <t>1726748298.590</t>
  </si>
  <si>
    <t>1726748298.600</t>
  </si>
  <si>
    <t>1726748298.610</t>
  </si>
  <si>
    <t>1726748298.620</t>
  </si>
  <si>
    <t>1726748298.630</t>
  </si>
  <si>
    <t>1726748298.640</t>
  </si>
  <si>
    <t>1726748298.650</t>
  </si>
  <si>
    <t>1726748298.660</t>
  </si>
  <si>
    <t>1726748298.670</t>
  </si>
  <si>
    <t>1726748298.680</t>
  </si>
  <si>
    <t>1726748298.690</t>
  </si>
  <si>
    <t>1726748298.700</t>
  </si>
  <si>
    <t>1726748298.710</t>
  </si>
  <si>
    <t>1726748298.720</t>
  </si>
  <si>
    <t>1726748298.730</t>
  </si>
  <si>
    <t>1726748298.740</t>
  </si>
  <si>
    <t>1726748298.750</t>
  </si>
  <si>
    <t>1726748298.760</t>
  </si>
  <si>
    <t>1726748298.770</t>
  </si>
  <si>
    <t>1726748298.780</t>
  </si>
  <si>
    <t>1726748298.790</t>
  </si>
  <si>
    <t>1726748298.800</t>
  </si>
  <si>
    <t>1726748298.810</t>
  </si>
  <si>
    <t>1726748298.820</t>
  </si>
  <si>
    <t>1726748298.830</t>
  </si>
  <si>
    <t>1726748298.840</t>
  </si>
  <si>
    <t>1726748298.850</t>
  </si>
  <si>
    <t>1726748298.860</t>
  </si>
  <si>
    <t>1726748298.870</t>
  </si>
  <si>
    <t>1726748298.880</t>
  </si>
  <si>
    <t>1726748298.890</t>
  </si>
  <si>
    <t>1726748298.900</t>
  </si>
  <si>
    <t>1726748298.910</t>
  </si>
  <si>
    <t>1726748298.920</t>
  </si>
  <si>
    <t>1726748298.930</t>
  </si>
  <si>
    <t>1726748298.940</t>
  </si>
  <si>
    <t>1726748298.950</t>
  </si>
  <si>
    <t>1726748298.960</t>
  </si>
  <si>
    <t>1726748298.970</t>
  </si>
  <si>
    <t>1726748298.980</t>
  </si>
  <si>
    <t>1726748298.990</t>
  </si>
  <si>
    <t>1726748299.000</t>
  </si>
  <si>
    <t>1726748299.010</t>
  </si>
  <si>
    <t>1726748299.020</t>
  </si>
  <si>
    <t>1726748299.030</t>
  </si>
  <si>
    <t>1726748299.040</t>
  </si>
  <si>
    <t>1726748299.050</t>
  </si>
  <si>
    <t>1726748299.060</t>
  </si>
  <si>
    <t>1726748299.070</t>
  </si>
  <si>
    <t>1726748299.080</t>
  </si>
  <si>
    <t>1726748299.090</t>
  </si>
  <si>
    <t>1726748299.100</t>
  </si>
  <si>
    <t>1726748299.110</t>
  </si>
  <si>
    <t>1726748299.120</t>
  </si>
  <si>
    <t>1726748299.130</t>
  </si>
  <si>
    <t>1726748299.140</t>
  </si>
  <si>
    <t>1726748299.150</t>
  </si>
  <si>
    <t>1726748299.160</t>
  </si>
  <si>
    <t>1726748299.170</t>
  </si>
  <si>
    <t>1726748299.180</t>
  </si>
  <si>
    <t>1726748299.190</t>
  </si>
  <si>
    <t>1726748299.200</t>
  </si>
  <si>
    <t>1726748299.210</t>
  </si>
  <si>
    <t>1726748299.220</t>
  </si>
  <si>
    <t>1726748299.230</t>
  </si>
  <si>
    <t>1726748299.240</t>
  </si>
  <si>
    <t>1726748299.250</t>
  </si>
  <si>
    <t>1726748299.260</t>
  </si>
  <si>
    <t>1726748299.270</t>
  </si>
  <si>
    <t>1726748299.280</t>
  </si>
  <si>
    <t>1726748299.290</t>
  </si>
  <si>
    <t>1726748299.300</t>
  </si>
  <si>
    <t>1726748299.310</t>
  </si>
  <si>
    <t>1726748299.320</t>
  </si>
  <si>
    <t>1726748299.330</t>
  </si>
  <si>
    <t>1726748299.340</t>
  </si>
  <si>
    <t>1726748299.350</t>
  </si>
  <si>
    <t>1726748299.360</t>
  </si>
  <si>
    <t>1726748299.370</t>
  </si>
  <si>
    <t>1726748299.380</t>
  </si>
  <si>
    <t>1726748299.390</t>
  </si>
  <si>
    <t>1726748299.400</t>
  </si>
  <si>
    <t>1726748299.410</t>
  </si>
  <si>
    <t>1726748299.420</t>
  </si>
  <si>
    <t>1726748299.430</t>
  </si>
  <si>
    <t>1726748299.440</t>
  </si>
  <si>
    <t>1726748299.450</t>
  </si>
  <si>
    <t>1726748299.460</t>
  </si>
  <si>
    <t>1726748299.470</t>
  </si>
  <si>
    <t>1726748299.480</t>
  </si>
  <si>
    <t>1726748299.490</t>
  </si>
  <si>
    <t>1726748299.500</t>
  </si>
  <si>
    <t>1726748299.510</t>
  </si>
  <si>
    <t>1726748299.520</t>
  </si>
  <si>
    <t>1726748299.530</t>
  </si>
  <si>
    <t>1726748299.540</t>
  </si>
  <si>
    <t>1726748299.550</t>
  </si>
  <si>
    <t>1726748299.560</t>
  </si>
  <si>
    <t>1726748299.570</t>
  </si>
  <si>
    <t>1726748299.580</t>
  </si>
  <si>
    <t>1726748299.590</t>
  </si>
  <si>
    <t>1726748299.600</t>
  </si>
  <si>
    <t>1726748299.610</t>
  </si>
  <si>
    <t>1726748299.620</t>
  </si>
  <si>
    <t>1726748299.630</t>
  </si>
  <si>
    <t>1726748299.640</t>
  </si>
  <si>
    <t>1726748299.650</t>
  </si>
  <si>
    <t>1726748299.660</t>
  </si>
  <si>
    <t>1726748299.670</t>
  </si>
  <si>
    <t>1726748299.680</t>
  </si>
  <si>
    <t>1726748299.690</t>
  </si>
  <si>
    <t>1726748299.700</t>
  </si>
  <si>
    <t>1726748299.710</t>
  </si>
  <si>
    <t>1726748299.720</t>
  </si>
  <si>
    <t>1726748299.730</t>
  </si>
  <si>
    <t>1726748299.740</t>
  </si>
  <si>
    <t>1726748299.750</t>
  </si>
  <si>
    <t>1726748299.760</t>
  </si>
  <si>
    <t>1726748299.770</t>
  </si>
  <si>
    <t>1726748299.780</t>
  </si>
  <si>
    <t>1726748299.790</t>
  </si>
  <si>
    <t>1726748299.800</t>
  </si>
  <si>
    <t>1726748299.810</t>
  </si>
  <si>
    <t>1726748299.820</t>
  </si>
  <si>
    <t>1726748299.830</t>
  </si>
  <si>
    <t>1726748299.840</t>
  </si>
  <si>
    <t>1726748299.850</t>
  </si>
  <si>
    <t>1726748299.860</t>
  </si>
  <si>
    <t>1726748299.870</t>
  </si>
  <si>
    <t>1726748299.880</t>
  </si>
  <si>
    <t>1726748299.890</t>
  </si>
  <si>
    <t>1726748299.900</t>
  </si>
  <si>
    <t>1726748299.910</t>
  </si>
  <si>
    <t>1726748299.920</t>
  </si>
  <si>
    <t>1726748299.930</t>
  </si>
  <si>
    <t>1726748299.940</t>
  </si>
  <si>
    <t>1726748299.950</t>
  </si>
  <si>
    <t>1726748299.960</t>
  </si>
  <si>
    <t>1726748299.970</t>
  </si>
  <si>
    <t>1726748299.980</t>
  </si>
  <si>
    <t>1726748299.990</t>
  </si>
  <si>
    <t>1726748300.000</t>
  </si>
  <si>
    <t>1726748300.010</t>
  </si>
  <si>
    <t>1726748300.020</t>
  </si>
  <si>
    <t>1726748300.030</t>
  </si>
  <si>
    <t>1726748300.040</t>
  </si>
  <si>
    <t>1726748300.050</t>
  </si>
  <si>
    <t>1726748300.060</t>
  </si>
  <si>
    <t>1726748300.070</t>
  </si>
  <si>
    <t>1726748300.080</t>
  </si>
  <si>
    <t>1726748300.090</t>
  </si>
  <si>
    <t>1726748300.100</t>
  </si>
  <si>
    <t>1726748300.110</t>
  </si>
  <si>
    <t>1726748300.120</t>
  </si>
  <si>
    <t>1726748300.130</t>
  </si>
  <si>
    <t>1726748300.140</t>
  </si>
  <si>
    <t>1726748300.150</t>
  </si>
  <si>
    <t>1726748300.160</t>
  </si>
  <si>
    <t>1726748300.170</t>
  </si>
  <si>
    <t>1726748300.180</t>
  </si>
  <si>
    <t>1726748300.190</t>
  </si>
  <si>
    <t>1726748300.200</t>
  </si>
  <si>
    <t>1726748300.210</t>
  </si>
  <si>
    <t>1726748300.220</t>
  </si>
  <si>
    <t>1726748300.230</t>
  </si>
  <si>
    <t>1726748300.240</t>
  </si>
  <si>
    <t>1726748300.250</t>
  </si>
  <si>
    <t>1726748300.260</t>
  </si>
  <si>
    <t>1726748300.270</t>
  </si>
  <si>
    <t>1726748300.280</t>
  </si>
  <si>
    <t>1726748300.290</t>
  </si>
  <si>
    <t>1726748300.300</t>
  </si>
  <si>
    <t>1726748300.310</t>
  </si>
  <si>
    <t>1726748300.320</t>
  </si>
  <si>
    <t>1726748300.330</t>
  </si>
  <si>
    <t>1726748300.340</t>
  </si>
  <si>
    <t>1726748300.350</t>
  </si>
  <si>
    <t>1726748300.360</t>
  </si>
  <si>
    <t>1726748300.370</t>
  </si>
  <si>
    <t>1726748300.380</t>
  </si>
  <si>
    <t>1726748300.390</t>
  </si>
  <si>
    <t>1726748300.400</t>
  </si>
  <si>
    <t>1726748300.410</t>
  </si>
  <si>
    <t>1726748300.420</t>
  </si>
  <si>
    <t>1726748300.430</t>
  </si>
  <si>
    <t>1726748300.440</t>
  </si>
  <si>
    <t>1726748300.450</t>
  </si>
  <si>
    <t>1726748300.460</t>
  </si>
  <si>
    <t>1726748300.470</t>
  </si>
  <si>
    <t>1726748300.480</t>
  </si>
  <si>
    <t>1726748300.490</t>
  </si>
  <si>
    <t>1726748300.500</t>
  </si>
  <si>
    <t>1726748300.510</t>
  </si>
  <si>
    <t>1726748300.520</t>
  </si>
  <si>
    <t>1726748300.530</t>
  </si>
  <si>
    <t>1726748300.540</t>
  </si>
  <si>
    <t>1726748300.550</t>
  </si>
  <si>
    <t>1726748300.560</t>
  </si>
  <si>
    <t>1726748300.570</t>
  </si>
  <si>
    <t>1726748300.580</t>
  </si>
  <si>
    <t>1726748300.590</t>
  </si>
  <si>
    <t>1726748300.600</t>
  </si>
  <si>
    <t>1726748300.610</t>
  </si>
  <si>
    <t>1726748300.620</t>
  </si>
  <si>
    <t>1726748300.630</t>
  </si>
  <si>
    <t>1726748300.640</t>
  </si>
  <si>
    <t>1726748300.650</t>
  </si>
  <si>
    <t>1726748300.660</t>
  </si>
  <si>
    <t>1726748300.670</t>
  </si>
  <si>
    <t>1726748300.680</t>
  </si>
  <si>
    <t>1726748300.690</t>
  </si>
  <si>
    <t>1726748300.700</t>
  </si>
  <si>
    <t>1726748300.710</t>
  </si>
  <si>
    <t>1726748300.720</t>
  </si>
  <si>
    <t>1726748300.730</t>
  </si>
  <si>
    <t>1726748300.740</t>
  </si>
  <si>
    <t>1726748300.750</t>
  </si>
  <si>
    <t>1726748300.760</t>
  </si>
  <si>
    <t>1726748300.770</t>
  </si>
  <si>
    <t>1726748300.780</t>
  </si>
  <si>
    <t>1726748300.790</t>
  </si>
  <si>
    <t>1726748300.800</t>
  </si>
  <si>
    <t>1726748300.810</t>
  </si>
  <si>
    <t>1726748300.820</t>
  </si>
  <si>
    <t>1726748300.830</t>
  </si>
  <si>
    <t>1726748300.840</t>
  </si>
  <si>
    <t>1726748300.850</t>
  </si>
  <si>
    <t>1726748300.860</t>
  </si>
  <si>
    <t>1726748300.870</t>
  </si>
  <si>
    <t>1726748300.880</t>
  </si>
  <si>
    <t>1726748300.890</t>
  </si>
  <si>
    <t>1726748300.900</t>
  </si>
  <si>
    <t>1726748300.910</t>
  </si>
  <si>
    <t>1726748300.920</t>
  </si>
  <si>
    <t>1726748300.930</t>
  </si>
  <si>
    <t>1726748300.940</t>
  </si>
  <si>
    <t>1726748300.950</t>
  </si>
  <si>
    <t>1726748300.960</t>
  </si>
  <si>
    <t>1726748300.970</t>
  </si>
  <si>
    <t>1726748300.980</t>
  </si>
  <si>
    <t>1726748300.990</t>
  </si>
  <si>
    <t>1726748301.000</t>
  </si>
  <si>
    <t>1726748301.010</t>
  </si>
  <si>
    <t>1726748301.020</t>
  </si>
  <si>
    <t>1726748301.030</t>
  </si>
  <si>
    <t>1726748301.040</t>
  </si>
  <si>
    <t>1726748301.050</t>
  </si>
  <si>
    <t>1726748301.060</t>
  </si>
  <si>
    <t>1726748301.070</t>
  </si>
  <si>
    <t>1726748301.080</t>
  </si>
  <si>
    <t>1726748301.090</t>
  </si>
  <si>
    <t>1726748301.100</t>
  </si>
  <si>
    <t>1726748301.110</t>
  </si>
  <si>
    <t>1726748301.120</t>
  </si>
  <si>
    <t>1726748301.130</t>
  </si>
  <si>
    <t>1726748301.140</t>
  </si>
  <si>
    <t>1726748301.150</t>
  </si>
  <si>
    <t>1726748301.160</t>
  </si>
  <si>
    <t>1726748301.170</t>
  </si>
  <si>
    <t>1726748301.180</t>
  </si>
  <si>
    <t>1726748301.190</t>
  </si>
  <si>
    <t>1726748301.200</t>
  </si>
  <si>
    <t>1726748301.210</t>
  </si>
  <si>
    <t>1726748301.220</t>
  </si>
  <si>
    <t>1726748301.230</t>
  </si>
  <si>
    <t>1726748301.240</t>
  </si>
  <si>
    <t>1726748301.250</t>
  </si>
  <si>
    <t>1726748301.260</t>
  </si>
  <si>
    <t>1726748301.270</t>
  </si>
  <si>
    <t>1726748301.280</t>
  </si>
  <si>
    <t>1726748301.290</t>
  </si>
  <si>
    <t>1726748301.300</t>
  </si>
  <si>
    <t>1726748301.310</t>
  </si>
  <si>
    <t>1726748301.320</t>
  </si>
  <si>
    <t>1726748301.330</t>
  </si>
  <si>
    <t>1726748301.340</t>
  </si>
  <si>
    <t>1726748301.350</t>
  </si>
  <si>
    <t>1726748301.360</t>
  </si>
  <si>
    <t>1726748301.370</t>
  </si>
  <si>
    <t>1726748301.380</t>
  </si>
  <si>
    <t>1726748301.390</t>
  </si>
  <si>
    <t>1726748301.400</t>
  </si>
  <si>
    <t>1726748301.410</t>
  </si>
  <si>
    <t>1726748301.420</t>
  </si>
  <si>
    <t>1726748301.430</t>
  </si>
  <si>
    <t>1726748301.440</t>
  </si>
  <si>
    <t>1726748301.450</t>
  </si>
  <si>
    <t>1726748301.460</t>
  </si>
  <si>
    <t>1726748301.470</t>
  </si>
  <si>
    <t>1726748301.480</t>
  </si>
  <si>
    <t>1726748301.490</t>
  </si>
  <si>
    <t>1726748301.500</t>
  </si>
  <si>
    <t>1726748301.510</t>
  </si>
  <si>
    <t>1726748301.520</t>
  </si>
  <si>
    <t>1726748301.530</t>
  </si>
  <si>
    <t>1726748301.540</t>
  </si>
  <si>
    <t>1726748301.550</t>
  </si>
  <si>
    <t>1726748301.560</t>
  </si>
  <si>
    <t>1726748301.570</t>
  </si>
  <si>
    <t>1726748301.580</t>
  </si>
  <si>
    <t>1726748301.590</t>
  </si>
  <si>
    <t>1726748301.600</t>
  </si>
  <si>
    <t>1726748301.610</t>
  </si>
  <si>
    <t>1726748301.620</t>
  </si>
  <si>
    <t>1726748301.630</t>
  </si>
  <si>
    <t>1726748301.640</t>
  </si>
  <si>
    <t>1726748301.650</t>
  </si>
  <si>
    <t>1726748301.660</t>
  </si>
  <si>
    <t>1726748301.670</t>
  </si>
  <si>
    <t>1726748301.680</t>
  </si>
  <si>
    <t>1726748301.690</t>
  </si>
  <si>
    <t>1726748301.700</t>
  </si>
  <si>
    <t>1726748301.710</t>
  </si>
  <si>
    <t>1726748301.720</t>
  </si>
  <si>
    <t>1726748301.730</t>
  </si>
  <si>
    <t>1726748301.740</t>
  </si>
  <si>
    <t>1726748301.750</t>
  </si>
  <si>
    <t>1726748301.760</t>
  </si>
  <si>
    <t>1726748301.770</t>
  </si>
  <si>
    <t>1726748301.780</t>
  </si>
  <si>
    <t>1726748301.790</t>
  </si>
  <si>
    <t>1726748301.800</t>
  </si>
  <si>
    <t>1726748301.810</t>
  </si>
  <si>
    <t>1726748301.820</t>
  </si>
  <si>
    <t>1726748301.830</t>
  </si>
  <si>
    <t>1726748301.840</t>
  </si>
  <si>
    <t>1726748301.850</t>
  </si>
  <si>
    <t>1726748301.860</t>
  </si>
  <si>
    <t>1726748301.870</t>
  </si>
  <si>
    <t>1726748301.880</t>
  </si>
  <si>
    <t>1726748301.890</t>
  </si>
  <si>
    <t>1726748301.900</t>
  </si>
  <si>
    <t>1726748301.910</t>
  </si>
  <si>
    <t>1726748301.920</t>
  </si>
  <si>
    <t>1726748301.930</t>
  </si>
  <si>
    <t>1726748301.940</t>
  </si>
  <si>
    <t>1726748301.950</t>
  </si>
  <si>
    <t>1726748301.960</t>
  </si>
  <si>
    <t>1726748301.970</t>
  </si>
  <si>
    <t>1726748301.980</t>
  </si>
  <si>
    <t>1726748301.990</t>
  </si>
  <si>
    <t>1726748302.000</t>
  </si>
  <si>
    <t>1726748302.010</t>
  </si>
  <si>
    <t>1726748302.020</t>
  </si>
  <si>
    <t>1726748302.030</t>
  </si>
  <si>
    <t>1726748302.040</t>
  </si>
  <si>
    <t>1726748302.050</t>
  </si>
  <si>
    <t>1726748302.060</t>
  </si>
  <si>
    <t>1726748302.070</t>
  </si>
  <si>
    <t>1726748302.080</t>
  </si>
  <si>
    <t>1726748302.090</t>
  </si>
  <si>
    <t>1726748302.100</t>
  </si>
  <si>
    <t>1726748302.110</t>
  </si>
  <si>
    <t>1726748302.120</t>
  </si>
  <si>
    <t>1726748302.130</t>
  </si>
  <si>
    <t>1726748302.140</t>
  </si>
  <si>
    <t>1726748302.150</t>
  </si>
  <si>
    <t>1726748302.160</t>
  </si>
  <si>
    <t>1726748302.170</t>
  </si>
  <si>
    <t>1726748302.180</t>
  </si>
  <si>
    <t>1726748302.190</t>
  </si>
  <si>
    <t>1726748302.200</t>
  </si>
  <si>
    <t>1726748302.210</t>
  </si>
  <si>
    <t>1726748302.220</t>
  </si>
  <si>
    <t>1726748302.230</t>
  </si>
  <si>
    <t>1726748302.240</t>
  </si>
  <si>
    <t>1726748302.250</t>
  </si>
  <si>
    <t>1726748302.260</t>
  </si>
  <si>
    <t>1726748302.270</t>
  </si>
  <si>
    <t>1726748302.280</t>
  </si>
  <si>
    <t>1726748302.290</t>
  </si>
  <si>
    <t>1726748302.300</t>
  </si>
  <si>
    <t>1726748302.310</t>
  </si>
  <si>
    <t>1726748302.320</t>
  </si>
  <si>
    <t>1726748302.330</t>
  </si>
  <si>
    <t>1726748302.340</t>
  </si>
  <si>
    <t>1726748302.350</t>
  </si>
  <si>
    <t>1726748302.360</t>
  </si>
  <si>
    <t>1726748302.370</t>
  </si>
  <si>
    <t>1726748302.380</t>
  </si>
  <si>
    <t>1726748302.390</t>
  </si>
  <si>
    <t>1726748302.400</t>
  </si>
  <si>
    <t>1726748302.410</t>
  </si>
  <si>
    <t>1726748302.420</t>
  </si>
  <si>
    <t>1726748302.430</t>
  </si>
  <si>
    <t>1726748302.440</t>
  </si>
  <si>
    <t>1726748302.450</t>
  </si>
  <si>
    <t>1726748302.460</t>
  </si>
  <si>
    <t>1726748302.470</t>
  </si>
  <si>
    <t>1726748302.480</t>
  </si>
  <si>
    <t>1726748302.490</t>
  </si>
  <si>
    <t>1726748302.500</t>
  </si>
  <si>
    <t>1726748302.510</t>
  </si>
  <si>
    <t>1726748302.520</t>
  </si>
  <si>
    <t>1726748302.530</t>
  </si>
  <si>
    <t>1726748302.540</t>
  </si>
  <si>
    <t>1726748302.550</t>
  </si>
  <si>
    <t>1726748302.560</t>
  </si>
  <si>
    <t>1726748302.570</t>
  </si>
  <si>
    <t>1726748302.580</t>
  </si>
  <si>
    <t>1726748302.590</t>
  </si>
  <si>
    <t>1726748302.600</t>
  </si>
  <si>
    <t>1726748302.610</t>
  </si>
  <si>
    <t>1726748302.620</t>
  </si>
  <si>
    <t>1726748302.630</t>
  </si>
  <si>
    <t>1726748302.640</t>
  </si>
  <si>
    <t>1726748302.650</t>
  </si>
  <si>
    <t>1726748302.660</t>
  </si>
  <si>
    <t>1726748302.670</t>
  </si>
  <si>
    <t>1726748302.680</t>
  </si>
  <si>
    <t>1726748302.690</t>
  </si>
  <si>
    <t>1726748302.700</t>
  </si>
  <si>
    <t>1726748302.710</t>
  </si>
  <si>
    <t>1726748302.720</t>
  </si>
  <si>
    <t>1726748302.730</t>
  </si>
  <si>
    <t>1726748302.740</t>
  </si>
  <si>
    <t>1726748302.750</t>
  </si>
  <si>
    <t>1726748302.760</t>
  </si>
  <si>
    <t>1726748302.770</t>
  </si>
  <si>
    <t>1726748302.780</t>
  </si>
  <si>
    <t>1726748302.790</t>
  </si>
  <si>
    <t>1726748302.800</t>
  </si>
  <si>
    <t>1726748302.810</t>
  </si>
  <si>
    <t>1726748302.820</t>
  </si>
  <si>
    <t>1726748302.830</t>
  </si>
  <si>
    <t>1726748302.840</t>
  </si>
  <si>
    <t>1726748302.850</t>
  </si>
  <si>
    <t>1726748302.860</t>
  </si>
  <si>
    <t>1726748302.870</t>
  </si>
  <si>
    <t>1726748302.880</t>
  </si>
  <si>
    <t>1726748302.890</t>
  </si>
  <si>
    <t>1726748302.900</t>
  </si>
  <si>
    <t>1726748302.910</t>
  </si>
  <si>
    <t>1726748302.920</t>
  </si>
  <si>
    <t>1726748302.930</t>
  </si>
  <si>
    <t>1726748302.940</t>
  </si>
  <si>
    <t>1726748302.950</t>
  </si>
  <si>
    <t>1726748302.960</t>
  </si>
  <si>
    <t>1726748302.970</t>
  </si>
  <si>
    <t>1726748302.980</t>
  </si>
  <si>
    <t>1726748302.990</t>
  </si>
  <si>
    <t>1726748303.000</t>
  </si>
  <si>
    <t>1726748303.010</t>
  </si>
  <si>
    <t>1726748303.020</t>
  </si>
  <si>
    <t>1726748303.030</t>
  </si>
  <si>
    <t>1726748303.040</t>
  </si>
  <si>
    <t>1726748303.050</t>
  </si>
  <si>
    <t>1726748303.060</t>
  </si>
  <si>
    <t>1726748303.070</t>
  </si>
  <si>
    <t>1726748303.080</t>
  </si>
  <si>
    <t>1726748303.090</t>
  </si>
  <si>
    <t>1726748303.100</t>
  </si>
  <si>
    <t>1726748303.110</t>
  </si>
  <si>
    <t>1726748303.120</t>
  </si>
  <si>
    <t>1726748303.130</t>
  </si>
  <si>
    <t>1726748303.140</t>
  </si>
  <si>
    <t>1726748303.150</t>
  </si>
  <si>
    <t>1726748303.160</t>
  </si>
  <si>
    <t>1726748303.170</t>
  </si>
  <si>
    <t>1726748303.180</t>
  </si>
  <si>
    <t>1726748303.190</t>
  </si>
  <si>
    <t>1726748303.200</t>
  </si>
  <si>
    <t>1726748303.210</t>
  </si>
  <si>
    <t>1726748303.220</t>
  </si>
  <si>
    <t>1726748303.230</t>
  </si>
  <si>
    <t>1726748303.240</t>
  </si>
  <si>
    <t>1726748303.250</t>
  </si>
  <si>
    <t>1726748303.260</t>
  </si>
  <si>
    <t>1726748303.270</t>
  </si>
  <si>
    <t>1726748303.280</t>
  </si>
  <si>
    <t>1726748303.290</t>
  </si>
  <si>
    <t>1726748303.300</t>
  </si>
  <si>
    <t>1726748303.310</t>
  </si>
  <si>
    <t>1726748303.320</t>
  </si>
  <si>
    <t>1726748303.330</t>
  </si>
  <si>
    <t>1726748303.340</t>
  </si>
  <si>
    <t>1726748303.350</t>
  </si>
  <si>
    <t>1726748303.360</t>
  </si>
  <si>
    <t>1726748303.370</t>
  </si>
  <si>
    <t>1726748303.380</t>
  </si>
  <si>
    <t>1726748303.390</t>
  </si>
  <si>
    <t>1726748303.400</t>
  </si>
  <si>
    <t>1726748303.410</t>
  </si>
  <si>
    <t>1726748303.420</t>
  </si>
  <si>
    <t>1726748303.430</t>
  </si>
  <si>
    <t>1726748303.440</t>
  </si>
  <si>
    <t>1726748303.450</t>
  </si>
  <si>
    <t>1726748303.460</t>
  </si>
  <si>
    <t>1726748303.470</t>
  </si>
  <si>
    <t>1726748303.480</t>
  </si>
  <si>
    <t>1726748303.490</t>
  </si>
  <si>
    <t>1726748303.500</t>
  </si>
  <si>
    <t>1726748303.510</t>
  </si>
  <si>
    <t>1726748303.520</t>
  </si>
  <si>
    <t>1726748303.530</t>
  </si>
  <si>
    <t>1726748303.540</t>
  </si>
  <si>
    <t>1726748303.550</t>
  </si>
  <si>
    <t>1726748303.560</t>
  </si>
  <si>
    <t>1726748303.570</t>
  </si>
  <si>
    <t>1726748303.580</t>
  </si>
  <si>
    <t>1726748303.590</t>
  </si>
  <si>
    <t>1726748303.600</t>
  </si>
  <si>
    <t>1726748303.610</t>
  </si>
  <si>
    <t>1726748303.620</t>
  </si>
  <si>
    <t>1726748303.630</t>
  </si>
  <si>
    <t>1726748303.640</t>
  </si>
  <si>
    <t>1726748303.650</t>
  </si>
  <si>
    <t>1726748303.660</t>
  </si>
  <si>
    <t>1726748303.670</t>
  </si>
  <si>
    <t>1726748303.680</t>
  </si>
  <si>
    <t>1726748303.690</t>
  </si>
  <si>
    <t>1726748303.700</t>
  </si>
  <si>
    <t>1726748303.710</t>
  </si>
  <si>
    <t>1726748303.720</t>
  </si>
  <si>
    <t>1726748303.730</t>
  </si>
  <si>
    <t>1726748303.740</t>
  </si>
  <si>
    <t>1726748303.750</t>
  </si>
  <si>
    <t>1726748303.760</t>
  </si>
  <si>
    <t>1726748303.770</t>
  </si>
  <si>
    <t>1726748303.780</t>
  </si>
  <si>
    <t>1726748303.790</t>
  </si>
  <si>
    <t>1726748303.800</t>
  </si>
  <si>
    <t>1726748303.810</t>
  </si>
  <si>
    <t>1726748303.820</t>
  </si>
  <si>
    <t>1726748303.830</t>
  </si>
  <si>
    <t>1726748303.840</t>
  </si>
  <si>
    <t>1726748303.850</t>
  </si>
  <si>
    <t>1726748303.860</t>
  </si>
  <si>
    <t>1726748303.870</t>
  </si>
  <si>
    <t>1726748303.880</t>
  </si>
  <si>
    <t>1726748303.890</t>
  </si>
  <si>
    <t>1726748303.900</t>
  </si>
  <si>
    <t>1726748303.910</t>
  </si>
  <si>
    <t>1726748303.920</t>
  </si>
  <si>
    <t>1726748303.930</t>
  </si>
  <si>
    <t>1726748303.940</t>
  </si>
  <si>
    <t>1726748303.950</t>
  </si>
  <si>
    <t>1726748303.960</t>
  </si>
  <si>
    <t>1726748303.970</t>
  </si>
  <si>
    <t>1726748303.980</t>
  </si>
  <si>
    <t>1726748303.990</t>
  </si>
  <si>
    <t>1726748304.000</t>
  </si>
  <si>
    <t>1726748304.010</t>
  </si>
  <si>
    <t>1726748304.020</t>
  </si>
  <si>
    <t>1726748304.030</t>
  </si>
  <si>
    <t>1726748304.040</t>
  </si>
  <si>
    <t>1726748304.050</t>
  </si>
  <si>
    <t>1726748304.060</t>
  </si>
  <si>
    <t>1726748304.070</t>
  </si>
  <si>
    <t>1726748304.080</t>
  </si>
  <si>
    <t>1726748304.090</t>
  </si>
  <si>
    <t>1726748304.100</t>
  </si>
  <si>
    <t>1726748304.110</t>
  </si>
  <si>
    <t>1726748304.120</t>
  </si>
  <si>
    <t>1726748304.130</t>
  </si>
  <si>
    <t>1726748304.140</t>
  </si>
  <si>
    <t>1726748304.150</t>
  </si>
  <si>
    <t>1726748304.160</t>
  </si>
  <si>
    <t>1726748304.170</t>
  </si>
  <si>
    <t>1726748304.180</t>
  </si>
  <si>
    <t>1726748304.190</t>
  </si>
  <si>
    <t>1726748304.200</t>
  </si>
  <si>
    <t>1726748304.210</t>
  </si>
  <si>
    <t>1726748304.220</t>
  </si>
  <si>
    <t>1726748304.230</t>
  </si>
  <si>
    <t>1726748304.240</t>
  </si>
  <si>
    <t>1726748304.250</t>
  </si>
  <si>
    <t>1726748304.260</t>
  </si>
  <si>
    <t>1726748304.270</t>
  </si>
  <si>
    <t>1726748304.280</t>
  </si>
  <si>
    <t>1726748304.290</t>
  </si>
  <si>
    <t>1726748304.300</t>
  </si>
  <si>
    <t>1726748304.310</t>
  </si>
  <si>
    <t>1726748304.320</t>
  </si>
  <si>
    <t>1726748304.330</t>
  </si>
  <si>
    <t>1726748304.340</t>
  </si>
  <si>
    <t>1726748304.350</t>
  </si>
  <si>
    <t>1726748304.360</t>
  </si>
  <si>
    <t>1726748304.370</t>
  </si>
  <si>
    <t>1726748304.380</t>
  </si>
  <si>
    <t>1726748304.390</t>
  </si>
  <si>
    <t>1726748304.400</t>
  </si>
  <si>
    <t>1726748304.410</t>
  </si>
  <si>
    <t>1726748304.420</t>
  </si>
  <si>
    <t>1726748304.430</t>
  </si>
  <si>
    <t>1726748304.440</t>
  </si>
  <si>
    <t>1726748304.450</t>
  </si>
  <si>
    <t>1726748304.460</t>
  </si>
  <si>
    <t>1726748304.470</t>
  </si>
  <si>
    <t>1726748304.480</t>
  </si>
  <si>
    <t>1726748304.490</t>
  </si>
  <si>
    <t>1726748304.500</t>
  </si>
  <si>
    <t>1726748304.510</t>
  </si>
  <si>
    <t>1726748304.520</t>
  </si>
  <si>
    <t>1726748304.530</t>
  </si>
  <si>
    <t>1726748304.540</t>
  </si>
  <si>
    <t>1726748304.550</t>
  </si>
  <si>
    <t>1726748304.560</t>
  </si>
  <si>
    <t>1726748304.570</t>
  </si>
  <si>
    <t>1726748304.580</t>
  </si>
  <si>
    <t>1726748304.590</t>
  </si>
  <si>
    <t>1726748304.600</t>
  </si>
  <si>
    <t>1726748304.610</t>
  </si>
  <si>
    <t>1726748304.620</t>
  </si>
  <si>
    <t>1726748304.630</t>
  </si>
  <si>
    <t>1726748304.640</t>
  </si>
  <si>
    <t>1726748304.650</t>
  </si>
  <si>
    <t>1726748304.660</t>
  </si>
  <si>
    <t>1726748304.670</t>
  </si>
  <si>
    <t>1726748304.680</t>
  </si>
  <si>
    <t>1726748304.690</t>
  </si>
  <si>
    <t>1726748304.700</t>
  </si>
  <si>
    <t>1726748304.710</t>
  </si>
  <si>
    <t>1726748304.720</t>
  </si>
  <si>
    <t>1726748304.730</t>
  </si>
  <si>
    <t>1726748304.740</t>
  </si>
  <si>
    <t>1726748304.750</t>
  </si>
  <si>
    <t>1726748304.760</t>
  </si>
  <si>
    <t>1726748304.770</t>
  </si>
  <si>
    <t>1726748304.780</t>
  </si>
  <si>
    <t>1726748304.790</t>
  </si>
  <si>
    <t>1726748304.800</t>
  </si>
  <si>
    <t>1726748304.810</t>
  </si>
  <si>
    <t>1726748304.820</t>
  </si>
  <si>
    <t>1726748304.830</t>
  </si>
  <si>
    <t>1726748304.840</t>
  </si>
  <si>
    <t>1726748304.850</t>
  </si>
  <si>
    <t>1726748304.860</t>
  </si>
  <si>
    <t>1726748304.870</t>
  </si>
  <si>
    <t>1726748304.880</t>
  </si>
  <si>
    <t>1726748304.890</t>
  </si>
  <si>
    <t>1726748304.900</t>
  </si>
  <si>
    <t>1726748304.910</t>
  </si>
  <si>
    <t>1726748304.920</t>
  </si>
  <si>
    <t>1726748304.930</t>
  </si>
  <si>
    <t>1726748304.940</t>
  </si>
  <si>
    <t>1726748304.950</t>
  </si>
  <si>
    <t>1726748304.960</t>
  </si>
  <si>
    <t>1726748304.970</t>
  </si>
  <si>
    <t>1726748304.980</t>
  </si>
  <si>
    <t>1726748304.990</t>
  </si>
  <si>
    <t>1726748305.000</t>
  </si>
  <si>
    <t>1726748305.010</t>
  </si>
  <si>
    <t>1726748305.020</t>
  </si>
  <si>
    <t>1726748305.030</t>
  </si>
  <si>
    <t>1726748305.040</t>
  </si>
  <si>
    <t>1726748305.050</t>
  </si>
  <si>
    <t>1726748305.060</t>
  </si>
  <si>
    <t>1726748305.070</t>
  </si>
  <si>
    <t>1726748305.080</t>
  </si>
  <si>
    <t>1726748305.090</t>
  </si>
  <si>
    <t>1726748305.100</t>
  </si>
  <si>
    <t>1726748305.110</t>
  </si>
  <si>
    <t>1726748305.120</t>
  </si>
  <si>
    <t>1726748305.130</t>
  </si>
  <si>
    <t>1726748305.140</t>
  </si>
  <si>
    <t>1726748305.150</t>
  </si>
  <si>
    <t>1726748305.160</t>
  </si>
  <si>
    <t>1726748305.170</t>
  </si>
  <si>
    <t>1726748305.180</t>
  </si>
  <si>
    <t>1726748305.190</t>
  </si>
  <si>
    <t>1726748305.200</t>
  </si>
  <si>
    <t>1726748305.210</t>
  </si>
  <si>
    <t>1726748305.220</t>
  </si>
  <si>
    <t>1726748305.230</t>
  </si>
  <si>
    <t>1726748305.240</t>
  </si>
  <si>
    <t>1726748305.250</t>
  </si>
  <si>
    <t>1726748305.260</t>
  </si>
  <si>
    <t>1726748305.270</t>
  </si>
  <si>
    <t>1726748305.280</t>
  </si>
  <si>
    <t>1726748305.290</t>
  </si>
  <si>
    <t>1726748305.300</t>
  </si>
  <si>
    <t>1726748305.310</t>
  </si>
  <si>
    <t>1726748305.320</t>
  </si>
  <si>
    <t>1726748305.330</t>
  </si>
  <si>
    <t>1726748305.340</t>
  </si>
  <si>
    <t>1726748305.350</t>
  </si>
  <si>
    <t>1726748305.360</t>
  </si>
  <si>
    <t>1726748305.370</t>
  </si>
  <si>
    <t>1726748305.380</t>
  </si>
  <si>
    <t>1726748305.390</t>
  </si>
  <si>
    <t>1726748305.400</t>
  </si>
  <si>
    <t>1726748305.410</t>
  </si>
  <si>
    <t>1726748305.420</t>
  </si>
  <si>
    <t>1726748305.430</t>
  </si>
  <si>
    <t>1726748305.440</t>
  </si>
  <si>
    <t>1726748305.450</t>
  </si>
  <si>
    <t>1726748305.460</t>
  </si>
  <si>
    <t>1726748305.470</t>
  </si>
  <si>
    <t>1726748305.480</t>
  </si>
  <si>
    <t>1726748305.490</t>
  </si>
  <si>
    <t>1726748305.500</t>
  </si>
  <si>
    <t>1726748305.510</t>
  </si>
  <si>
    <t>1726748305.520</t>
  </si>
  <si>
    <t>1726748305.530</t>
  </si>
  <si>
    <t>1726748305.540</t>
  </si>
  <si>
    <t>1726748305.550</t>
  </si>
  <si>
    <t>1726748305.560</t>
  </si>
  <si>
    <t>1726748305.570</t>
  </si>
  <si>
    <t>1726748305.580</t>
  </si>
  <si>
    <t>1726748305.590</t>
  </si>
  <si>
    <t>1726748305.600</t>
  </si>
  <si>
    <t>1726748305.610</t>
  </si>
  <si>
    <t>1726748305.620</t>
  </si>
  <si>
    <t>1726748305.630</t>
  </si>
  <si>
    <t>1726748305.640</t>
  </si>
  <si>
    <t>1726748305.650</t>
  </si>
  <si>
    <t>1726748305.660</t>
  </si>
  <si>
    <t>1726748305.670</t>
  </si>
  <si>
    <t>1726748305.680</t>
  </si>
  <si>
    <t>1726748305.690</t>
  </si>
  <si>
    <t>1726748305.700</t>
  </si>
  <si>
    <t>1726748305.710</t>
  </si>
  <si>
    <t>1726748305.720</t>
  </si>
  <si>
    <t>1726748305.730</t>
  </si>
  <si>
    <t>1726748305.740</t>
  </si>
  <si>
    <t>1726748305.750</t>
  </si>
  <si>
    <t>1726748305.760</t>
  </si>
  <si>
    <t>1726748305.770</t>
  </si>
  <si>
    <t>1726748305.780</t>
  </si>
  <si>
    <t>1726748305.790</t>
  </si>
  <si>
    <t>1726748305.800</t>
  </si>
  <si>
    <t>1726748305.810</t>
  </si>
  <si>
    <t>1726748305.820</t>
  </si>
  <si>
    <t>1726748305.830</t>
  </si>
  <si>
    <t>1726748305.840</t>
  </si>
  <si>
    <t>1726748305.850</t>
  </si>
  <si>
    <t>1726748305.860</t>
  </si>
  <si>
    <t>1726748305.870</t>
  </si>
  <si>
    <t>1726748305.880</t>
  </si>
  <si>
    <t>1726748305.890</t>
  </si>
  <si>
    <t>1726748305.900</t>
  </si>
  <si>
    <t>1726748305.910</t>
  </si>
  <si>
    <t>1726748305.920</t>
  </si>
  <si>
    <t>1726748305.930</t>
  </si>
  <si>
    <t>1726748305.940</t>
  </si>
  <si>
    <t>1726748305.950</t>
  </si>
  <si>
    <t>1726748305.960</t>
  </si>
  <si>
    <t>1726748305.970</t>
  </si>
  <si>
    <t>1726748305.980</t>
  </si>
  <si>
    <t>1726748305.990</t>
  </si>
  <si>
    <t>1726748306.000</t>
  </si>
  <si>
    <t>1726748306.010</t>
  </si>
  <si>
    <t>1726748306.020</t>
  </si>
  <si>
    <t>1726748306.030</t>
  </si>
  <si>
    <t>1726748306.040</t>
  </si>
  <si>
    <t>1726748306.050</t>
  </si>
  <si>
    <t>1726748306.060</t>
  </si>
  <si>
    <t>1726748306.070</t>
  </si>
  <si>
    <t>1726748306.080</t>
  </si>
  <si>
    <t>1726748306.090</t>
  </si>
  <si>
    <t>1726748306.100</t>
  </si>
  <si>
    <t>1726748306.110</t>
  </si>
  <si>
    <t>1726748306.120</t>
  </si>
  <si>
    <t>1726748306.130</t>
  </si>
  <si>
    <t>1726748306.140</t>
  </si>
  <si>
    <t>1726748306.150</t>
  </si>
  <si>
    <t>1726748306.160</t>
  </si>
  <si>
    <t>1726748306.170</t>
  </si>
  <si>
    <t>1726748306.180</t>
  </si>
  <si>
    <t>1726748306.190</t>
  </si>
  <si>
    <t>1726748306.200</t>
  </si>
  <si>
    <t>1726748306.210</t>
  </si>
  <si>
    <t>1726748306.220</t>
  </si>
  <si>
    <t>1726748306.230</t>
  </si>
  <si>
    <t>1726748306.240</t>
  </si>
  <si>
    <t>1726748306.250</t>
  </si>
  <si>
    <t>1726748306.260</t>
  </si>
  <si>
    <t>1726748306.270</t>
  </si>
  <si>
    <t>1726748306.280</t>
  </si>
  <si>
    <t>1726748306.290</t>
  </si>
  <si>
    <t>1726748306.300</t>
  </si>
  <si>
    <t>1726748306.310</t>
  </si>
  <si>
    <t>1726748306.320</t>
  </si>
  <si>
    <t>1726748306.330</t>
  </si>
  <si>
    <t>1726748306.340</t>
  </si>
  <si>
    <t>1726748306.350</t>
  </si>
  <si>
    <t>1726748306.360</t>
  </si>
  <si>
    <t>1726748306.370</t>
  </si>
  <si>
    <t>1726748306.380</t>
  </si>
  <si>
    <t>1726748306.390</t>
  </si>
  <si>
    <t>1726748306.400</t>
  </si>
  <si>
    <t>1726748306.410</t>
  </si>
  <si>
    <t>1726748306.420</t>
  </si>
  <si>
    <t>1726748306.430</t>
  </si>
  <si>
    <t>1726748306.440</t>
  </si>
  <si>
    <t>1726748306.450</t>
  </si>
  <si>
    <t>1726748306.460</t>
  </si>
  <si>
    <t>1726748306.470</t>
  </si>
  <si>
    <t>1726748306.480</t>
  </si>
  <si>
    <t>1726748306.490</t>
  </si>
  <si>
    <t>1726748306.500</t>
  </si>
  <si>
    <t>1726748306.510</t>
  </si>
  <si>
    <t>1726748306.520</t>
  </si>
  <si>
    <t>1726748306.530</t>
  </si>
  <si>
    <t>1726748306.540</t>
  </si>
  <si>
    <t>1726748306.550</t>
  </si>
  <si>
    <t>1726748306.560</t>
  </si>
  <si>
    <t>1726748306.570</t>
  </si>
  <si>
    <t>1726748306.580</t>
  </si>
  <si>
    <t>1726748306.590</t>
  </si>
  <si>
    <t>1726748306.600</t>
  </si>
  <si>
    <t>1726748306.610</t>
  </si>
  <si>
    <t>1726748306.620</t>
  </si>
  <si>
    <t>1726748306.630</t>
  </si>
  <si>
    <t>1726748306.640</t>
  </si>
  <si>
    <t>1726748306.650</t>
  </si>
  <si>
    <t>1726748306.660</t>
  </si>
  <si>
    <t>1726748306.670</t>
  </si>
  <si>
    <t>1726748306.680</t>
  </si>
  <si>
    <t>1726748306.690</t>
  </si>
  <si>
    <t>1726748306.700</t>
  </si>
  <si>
    <t>1726748306.710</t>
  </si>
  <si>
    <t>1726748306.720</t>
  </si>
  <si>
    <t>1726748306.730</t>
  </si>
  <si>
    <t>1726748306.740</t>
  </si>
  <si>
    <t>1726748306.750</t>
  </si>
  <si>
    <t>1726748306.760</t>
  </si>
  <si>
    <t>1726748306.770</t>
  </si>
  <si>
    <t>1726748306.780</t>
  </si>
  <si>
    <t>1726748306.790</t>
  </si>
  <si>
    <t>1726748306.800</t>
  </si>
  <si>
    <t>1726748306.810</t>
  </si>
  <si>
    <t>1726748306.820</t>
  </si>
  <si>
    <t>1726748306.830</t>
  </si>
  <si>
    <t>1726748306.840</t>
  </si>
  <si>
    <t>1726748306.850</t>
  </si>
  <si>
    <t>1726748306.860</t>
  </si>
  <si>
    <t>1726748306.870</t>
  </si>
  <si>
    <t>1726748306.880</t>
  </si>
  <si>
    <t>1726748306.890</t>
  </si>
  <si>
    <t>1726748306.900</t>
  </si>
  <si>
    <t>1726748306.910</t>
  </si>
  <si>
    <t>1726748306.920</t>
  </si>
  <si>
    <t>1726748306.930</t>
  </si>
  <si>
    <t>1726748306.940</t>
  </si>
  <si>
    <t>1726748306.950</t>
  </si>
  <si>
    <t>1726748306.960</t>
  </si>
  <si>
    <t>1726748306.970</t>
  </si>
  <si>
    <t>1726748306.980</t>
  </si>
  <si>
    <t>1726748306.990</t>
  </si>
  <si>
    <t>1726748307.000</t>
  </si>
  <si>
    <t>1726748307.010</t>
  </si>
  <si>
    <t>1726748307.020</t>
  </si>
  <si>
    <t>1726748307.030</t>
  </si>
  <si>
    <t>1726748307.040</t>
  </si>
  <si>
    <t>1726748307.050</t>
  </si>
  <si>
    <t>1726748307.060</t>
  </si>
  <si>
    <t>1726748307.070</t>
  </si>
  <si>
    <t>1726748307.080</t>
  </si>
  <si>
    <t>1726748307.090</t>
  </si>
  <si>
    <t>1726748307.100</t>
  </si>
  <si>
    <t>1726748307.110</t>
  </si>
  <si>
    <t>1726748307.120</t>
  </si>
  <si>
    <t>1726748307.130</t>
  </si>
  <si>
    <t>1726748307.140</t>
  </si>
  <si>
    <t>1726748307.150</t>
  </si>
  <si>
    <t>1726748307.160</t>
  </si>
  <si>
    <t>1726748307.170</t>
  </si>
  <si>
    <t>1726748307.180</t>
  </si>
  <si>
    <t>1726748307.190</t>
  </si>
  <si>
    <t>1726748307.200</t>
  </si>
  <si>
    <t>1726748307.210</t>
  </si>
  <si>
    <t>1726748307.220</t>
  </si>
  <si>
    <t>1726748307.230</t>
  </si>
  <si>
    <t>1726748307.240</t>
  </si>
  <si>
    <t>1726748307.250</t>
  </si>
  <si>
    <t>1726748307.260</t>
  </si>
  <si>
    <t>1726748307.270</t>
  </si>
  <si>
    <t>1726748307.280</t>
  </si>
  <si>
    <t>1726748307.290</t>
  </si>
  <si>
    <t>1726748307.300</t>
  </si>
  <si>
    <t>1726748307.310</t>
  </si>
  <si>
    <t>1726748307.320</t>
  </si>
  <si>
    <t>1726748307.330</t>
  </si>
  <si>
    <t>1726748307.340</t>
  </si>
  <si>
    <t>1726748307.350</t>
  </si>
  <si>
    <t>1726748307.360</t>
  </si>
  <si>
    <t>1726748307.370</t>
  </si>
  <si>
    <t>1726748307.380</t>
  </si>
  <si>
    <t>1726748307.390</t>
  </si>
  <si>
    <t>1726748307.400</t>
  </si>
  <si>
    <t>1726748307.410</t>
  </si>
  <si>
    <t>1726748307.420</t>
  </si>
  <si>
    <t>1726748307.430</t>
  </si>
  <si>
    <t>1726748307.440</t>
  </si>
  <si>
    <t>1726748307.450</t>
  </si>
  <si>
    <t>1726748307.460</t>
  </si>
  <si>
    <t>1726748307.470</t>
  </si>
  <si>
    <t>1726748307.480</t>
  </si>
  <si>
    <t>1726748307.490</t>
  </si>
  <si>
    <t>1726748307.500</t>
  </si>
  <si>
    <t>1726748307.510</t>
  </si>
  <si>
    <t>1726748307.520</t>
  </si>
  <si>
    <t>1726748307.530</t>
  </si>
  <si>
    <t>1726748307.540</t>
  </si>
  <si>
    <t>1726748307.550</t>
  </si>
  <si>
    <t>1726748307.560</t>
  </si>
  <si>
    <t>1726748307.570</t>
  </si>
  <si>
    <t>1726748307.580</t>
  </si>
  <si>
    <t>1726748307.590</t>
  </si>
  <si>
    <t>1726748307.600</t>
  </si>
  <si>
    <t>1726748307.610</t>
  </si>
  <si>
    <t>1726748307.620</t>
  </si>
  <si>
    <t>1726748307.630</t>
  </si>
  <si>
    <t>1726748307.640</t>
  </si>
  <si>
    <t>1726748307.650</t>
  </si>
  <si>
    <t>1726748307.660</t>
  </si>
  <si>
    <t>1726748307.670</t>
  </si>
  <si>
    <t>1726748307.680</t>
  </si>
  <si>
    <t>1726748307.690</t>
  </si>
  <si>
    <t>1726748307.700</t>
  </si>
  <si>
    <t>1726748307.710</t>
  </si>
  <si>
    <t>1726748307.720</t>
  </si>
  <si>
    <t>1726748307.730</t>
  </si>
  <si>
    <t>1726748307.740</t>
  </si>
  <si>
    <t>1726748307.750</t>
  </si>
  <si>
    <t>1726748307.760</t>
  </si>
  <si>
    <t>1726748307.770</t>
  </si>
  <si>
    <t>1726748307.780</t>
  </si>
  <si>
    <t>1726748307.790</t>
  </si>
  <si>
    <t>1726748307.800</t>
  </si>
  <si>
    <t>1726748307.810</t>
  </si>
  <si>
    <t>1726748307.820</t>
  </si>
  <si>
    <t>1726748307.830</t>
  </si>
  <si>
    <t>1726748307.840</t>
  </si>
  <si>
    <t>1726748307.850</t>
  </si>
  <si>
    <t>1726748307.860</t>
  </si>
  <si>
    <t>1726748307.870</t>
  </si>
  <si>
    <t>1726748307.880</t>
  </si>
  <si>
    <t>1726748307.890</t>
  </si>
  <si>
    <t>1726748307.900</t>
  </si>
  <si>
    <t>1726748307.910</t>
  </si>
  <si>
    <t>1726748307.920</t>
  </si>
  <si>
    <t>1726748307.930</t>
  </si>
  <si>
    <t>1726748307.940</t>
  </si>
  <si>
    <t>1726748307.950</t>
  </si>
  <si>
    <t>1726748307.960</t>
  </si>
  <si>
    <t>1726748307.970</t>
  </si>
  <si>
    <t>1726748307.980</t>
  </si>
  <si>
    <t>1726748307.990</t>
  </si>
  <si>
    <t>1726748308.000</t>
  </si>
  <si>
    <t>1726748308.010</t>
  </si>
  <si>
    <t>1726748308.020</t>
  </si>
  <si>
    <t>1726748308.030</t>
  </si>
  <si>
    <t>1726748308.040</t>
  </si>
  <si>
    <t>1726748308.050</t>
  </si>
  <si>
    <t>1726748308.060</t>
  </si>
  <si>
    <t>1726748308.070</t>
  </si>
  <si>
    <t>1726748308.080</t>
  </si>
  <si>
    <t>1726748308.090</t>
  </si>
  <si>
    <t>1726748308.100</t>
  </si>
  <si>
    <t>1726748308.110</t>
  </si>
  <si>
    <t>1726748308.120</t>
  </si>
  <si>
    <t>1726748308.130</t>
  </si>
  <si>
    <t>1726748308.140</t>
  </si>
  <si>
    <t>1726748308.150</t>
  </si>
  <si>
    <t>1726748308.160</t>
  </si>
  <si>
    <t>1726748308.170</t>
  </si>
  <si>
    <t>1726748308.180</t>
  </si>
  <si>
    <t>1726748308.190</t>
  </si>
  <si>
    <t>1726748308.200</t>
  </si>
  <si>
    <t>1726748308.210</t>
  </si>
  <si>
    <t>1726748308.220</t>
  </si>
  <si>
    <t>1726748308.230</t>
  </si>
  <si>
    <t>1726748308.240</t>
  </si>
  <si>
    <t>1726748308.250</t>
  </si>
  <si>
    <t>1726748308.260</t>
  </si>
  <si>
    <t>1726748308.270</t>
  </si>
  <si>
    <t>1726748308.280</t>
  </si>
  <si>
    <t>1726748308.290</t>
  </si>
  <si>
    <t>1726748308.300</t>
  </si>
  <si>
    <t>1726748308.310</t>
  </si>
  <si>
    <t>1726748308.320</t>
  </si>
  <si>
    <t>1726748308.330</t>
  </si>
  <si>
    <t>1726748308.340</t>
  </si>
  <si>
    <t>1726748308.350</t>
  </si>
  <si>
    <t>1726748308.360</t>
  </si>
  <si>
    <t>1726748308.370</t>
  </si>
  <si>
    <t>1726748308.380</t>
  </si>
  <si>
    <t>1726748308.390</t>
  </si>
  <si>
    <t>1726748308.400</t>
  </si>
  <si>
    <t>1726748308.410</t>
  </si>
  <si>
    <t>1726748308.420</t>
  </si>
  <si>
    <t>1726748308.430</t>
  </si>
  <si>
    <t>1726748308.440</t>
  </si>
  <si>
    <t>1726748308.450</t>
  </si>
  <si>
    <t>1726748308.460</t>
  </si>
  <si>
    <t>1726748308.470</t>
  </si>
  <si>
    <t>1726748308.480</t>
  </si>
  <si>
    <t>1726748308.490</t>
  </si>
  <si>
    <t>1726748308.500</t>
  </si>
  <si>
    <t>1726748308.510</t>
  </si>
  <si>
    <t>1726748308.520</t>
  </si>
  <si>
    <t>1726748308.530</t>
  </si>
  <si>
    <t>1726748308.540</t>
  </si>
  <si>
    <t>1726748308.550</t>
  </si>
  <si>
    <t>1726748308.560</t>
  </si>
  <si>
    <t>1726748308.570</t>
  </si>
  <si>
    <t>1726748308.580</t>
  </si>
  <si>
    <t>1726748308.590</t>
  </si>
  <si>
    <t>1726748308.600</t>
  </si>
  <si>
    <t>1726748308.610</t>
  </si>
  <si>
    <t>1726748308.620</t>
  </si>
  <si>
    <t>1726748308.630</t>
  </si>
  <si>
    <t>1726748308.640</t>
  </si>
  <si>
    <t>1726748308.650</t>
  </si>
  <si>
    <t>1726748308.660</t>
  </si>
  <si>
    <t>1726748308.670</t>
  </si>
  <si>
    <t>1726748308.680</t>
  </si>
  <si>
    <t>1726748308.690</t>
  </si>
  <si>
    <t>1726748308.700</t>
  </si>
  <si>
    <t>1726748308.710</t>
  </si>
  <si>
    <t>1726748308.720</t>
  </si>
  <si>
    <t>1726748308.730</t>
  </si>
  <si>
    <t>1726748308.740</t>
  </si>
  <si>
    <t>1726748308.750</t>
  </si>
  <si>
    <t>1726748308.760</t>
  </si>
  <si>
    <t>1726748308.770</t>
  </si>
  <si>
    <t>1726748308.780</t>
  </si>
  <si>
    <t>1726748308.790</t>
  </si>
  <si>
    <t>1726748308.800</t>
  </si>
  <si>
    <t>1726748308.810</t>
  </si>
  <si>
    <t>1726748308.820</t>
  </si>
  <si>
    <t>1726748308.830</t>
  </si>
  <si>
    <t>1726748308.840</t>
  </si>
  <si>
    <t>1726748308.850</t>
  </si>
  <si>
    <t>1726748308.860</t>
  </si>
  <si>
    <t>1726748308.870</t>
  </si>
  <si>
    <t>1726748308.880</t>
  </si>
  <si>
    <t>1726748308.890</t>
  </si>
  <si>
    <t>1726748308.900</t>
  </si>
  <si>
    <t>1726748308.910</t>
  </si>
  <si>
    <t>1726748308.920</t>
  </si>
  <si>
    <t>1726748308.930</t>
  </si>
  <si>
    <t>1726748308.940</t>
  </si>
  <si>
    <t>1726748308.950</t>
  </si>
  <si>
    <t>1726748308.960</t>
  </si>
  <si>
    <t>1726748308.970</t>
  </si>
  <si>
    <t>1726748308.980</t>
  </si>
  <si>
    <t>1726748308.990</t>
  </si>
  <si>
    <t>1726748309.000</t>
  </si>
  <si>
    <t>1726748309.010</t>
  </si>
  <si>
    <t>1726748309.020</t>
  </si>
  <si>
    <t>1726748309.030</t>
  </si>
  <si>
    <t>1726748309.040</t>
  </si>
  <si>
    <t>1726748309.050</t>
  </si>
  <si>
    <t>1726748309.060</t>
  </si>
  <si>
    <t>1726748309.070</t>
  </si>
  <si>
    <t>1726748309.080</t>
  </si>
  <si>
    <t>1726748309.090</t>
  </si>
  <si>
    <t>1726748309.100</t>
  </si>
  <si>
    <t>1726748309.110</t>
  </si>
  <si>
    <t>1726748309.120</t>
  </si>
  <si>
    <t>1726748309.130</t>
  </si>
  <si>
    <t>1726748309.140</t>
  </si>
  <si>
    <t>1726748309.150</t>
  </si>
  <si>
    <t>1726748309.160</t>
  </si>
  <si>
    <t>1726748309.170</t>
  </si>
  <si>
    <t>1726748309.180</t>
  </si>
  <si>
    <t>1726748309.190</t>
  </si>
  <si>
    <t>1726748309.200</t>
  </si>
  <si>
    <t>1726748309.210</t>
  </si>
  <si>
    <t>1726748309.220</t>
  </si>
  <si>
    <t>1726748309.230</t>
  </si>
  <si>
    <t>1726748309.240</t>
  </si>
  <si>
    <t>1726748309.250</t>
  </si>
  <si>
    <t>1726748309.260</t>
  </si>
  <si>
    <t>1726748309.270</t>
  </si>
  <si>
    <t>1726748309.280</t>
  </si>
  <si>
    <t>1726748309.290</t>
  </si>
  <si>
    <t>1726748309.300</t>
  </si>
  <si>
    <t>1726748309.310</t>
  </si>
  <si>
    <t>1726748309.320</t>
  </si>
  <si>
    <t>1726748309.330</t>
  </si>
  <si>
    <t>1726748309.340</t>
  </si>
  <si>
    <t>1726748309.350</t>
  </si>
  <si>
    <t>1726748309.360</t>
  </si>
  <si>
    <t>1726748309.370</t>
  </si>
  <si>
    <t>1726748309.380</t>
  </si>
  <si>
    <t>1726748309.390</t>
  </si>
  <si>
    <t>1726748309.400</t>
  </si>
  <si>
    <t>1726748309.410</t>
  </si>
  <si>
    <t>1726748309.420</t>
  </si>
  <si>
    <t>1726748309.430</t>
  </si>
  <si>
    <t>1726748309.440</t>
  </si>
  <si>
    <t>1726748309.450</t>
  </si>
  <si>
    <t>1726748309.460</t>
  </si>
  <si>
    <t>1726748309.470</t>
  </si>
  <si>
    <t>1726748309.480</t>
  </si>
  <si>
    <t>1726748309.490</t>
  </si>
  <si>
    <t>1726748309.500</t>
  </si>
  <si>
    <t>1726748309.510</t>
  </si>
  <si>
    <t>1726748309.520</t>
  </si>
  <si>
    <t>1726748309.530</t>
  </si>
  <si>
    <t>1726748309.540</t>
  </si>
  <si>
    <t>1726748309.550</t>
  </si>
  <si>
    <t>1726748309.560</t>
  </si>
  <si>
    <t>1726748309.570</t>
  </si>
  <si>
    <t>1726748309.580</t>
  </si>
  <si>
    <t>1726748309.590</t>
  </si>
  <si>
    <t>1726748309.600</t>
  </si>
  <si>
    <t>1726748309.610</t>
  </si>
  <si>
    <t>1726748309.620</t>
  </si>
  <si>
    <t>1726748309.630</t>
  </si>
  <si>
    <t>1726748309.640</t>
  </si>
  <si>
    <t>1726748309.650</t>
  </si>
  <si>
    <t>1726748309.660</t>
  </si>
  <si>
    <t>1726748309.670</t>
  </si>
  <si>
    <t>1726748309.680</t>
  </si>
  <si>
    <t>1726748309.690</t>
  </si>
  <si>
    <t>1726748309.700</t>
  </si>
  <si>
    <t>1726748309.710</t>
  </si>
  <si>
    <t>1726748309.720</t>
  </si>
  <si>
    <t>1726748309.730</t>
  </si>
  <si>
    <t>1726748309.740</t>
  </si>
  <si>
    <t>1726748309.750</t>
  </si>
  <si>
    <t>1726748309.760</t>
  </si>
  <si>
    <t>1726748309.770</t>
  </si>
  <si>
    <t>1726748309.780</t>
  </si>
  <si>
    <t>1726748309.790</t>
  </si>
  <si>
    <t>1726748309.800</t>
  </si>
  <si>
    <t>1726748309.810</t>
  </si>
  <si>
    <t>1726748309.820</t>
  </si>
  <si>
    <t>1726748309.830</t>
  </si>
  <si>
    <t>1726748309.840</t>
  </si>
  <si>
    <t>1726748309.850</t>
  </si>
  <si>
    <t>1726748309.860</t>
  </si>
  <si>
    <t>1726748309.870</t>
  </si>
  <si>
    <t>1726748309.880</t>
  </si>
  <si>
    <t>1726748309.890</t>
  </si>
  <si>
    <t>1726748309.900</t>
  </si>
  <si>
    <t>1726748309.910</t>
  </si>
  <si>
    <t>1726748309.920</t>
  </si>
  <si>
    <t>1726748309.930</t>
  </si>
  <si>
    <t>1726748309.940</t>
  </si>
  <si>
    <t>1726748309.950</t>
  </si>
  <si>
    <t>1726748309.960</t>
  </si>
  <si>
    <t>1726748309.970</t>
  </si>
  <si>
    <t>1726748309.980</t>
  </si>
  <si>
    <t>1726748309.990</t>
  </si>
  <si>
    <t>1726748310.000</t>
  </si>
  <si>
    <t>1726748310.010</t>
  </si>
  <si>
    <t>1726748310.020</t>
  </si>
  <si>
    <t>1726748310.030</t>
  </si>
  <si>
    <t>1726748310.040</t>
  </si>
  <si>
    <t>1726748310.050</t>
  </si>
  <si>
    <t>1726748310.060</t>
  </si>
  <si>
    <t>1726748310.070</t>
  </si>
  <si>
    <t>1726748310.080</t>
  </si>
  <si>
    <t>1726748310.090</t>
  </si>
  <si>
    <t>1726748310.100</t>
  </si>
  <si>
    <t>1726748310.110</t>
  </si>
  <si>
    <t>1726748310.120</t>
  </si>
  <si>
    <t>1726748310.130</t>
  </si>
  <si>
    <t>1726748310.140</t>
  </si>
  <si>
    <t>1726748310.150</t>
  </si>
  <si>
    <t>1726748310.160</t>
  </si>
  <si>
    <t>1726748310.170</t>
  </si>
  <si>
    <t>1726748310.180</t>
  </si>
  <si>
    <t>1726748310.190</t>
  </si>
  <si>
    <t>1726748310.200</t>
  </si>
  <si>
    <t>1726748310.210</t>
  </si>
  <si>
    <t>1726748310.220</t>
  </si>
  <si>
    <t>1726748310.230</t>
  </si>
  <si>
    <t>1726748310.240</t>
  </si>
  <si>
    <t>1726748310.250</t>
  </si>
  <si>
    <t>1726748310.260</t>
  </si>
  <si>
    <t>1726748310.270</t>
  </si>
  <si>
    <t>1726748310.280</t>
  </si>
  <si>
    <t>1726748310.290</t>
  </si>
  <si>
    <t>1726748310.300</t>
  </si>
  <si>
    <t>1726748310.310</t>
  </si>
  <si>
    <t>1726748310.320</t>
  </si>
  <si>
    <t>1726748310.330</t>
  </si>
  <si>
    <t>1726748310.340</t>
  </si>
  <si>
    <t>1726748310.350</t>
  </si>
  <si>
    <t>1726748310.360</t>
  </si>
  <si>
    <t>1726748310.370</t>
  </si>
  <si>
    <t>1726748310.380</t>
  </si>
  <si>
    <t>1726748310.390</t>
  </si>
  <si>
    <t>1726748310.400</t>
  </si>
  <si>
    <t>1726748310.410</t>
  </si>
  <si>
    <t>1726748310.420</t>
  </si>
  <si>
    <t>1726748310.430</t>
  </si>
  <si>
    <t>1726748310.440</t>
  </si>
  <si>
    <t>1726748310.450</t>
  </si>
  <si>
    <t>1726748310.460</t>
  </si>
  <si>
    <t>1726748310.470</t>
  </si>
  <si>
    <t>1726748310.480</t>
  </si>
  <si>
    <t>1726748310.490</t>
  </si>
  <si>
    <t>1726748310.500</t>
  </si>
  <si>
    <t>1726748310.510</t>
  </si>
  <si>
    <t>1726748310.520</t>
  </si>
  <si>
    <t>1726748310.530</t>
  </si>
  <si>
    <t>1726748310.540</t>
  </si>
  <si>
    <t>1726748310.550</t>
  </si>
  <si>
    <t>1726748310.560</t>
  </si>
  <si>
    <t>1726748310.570</t>
  </si>
  <si>
    <t>1726748310.580</t>
  </si>
  <si>
    <t>1726748310.590</t>
  </si>
  <si>
    <t>1726748310.600</t>
  </si>
  <si>
    <t>1726748310.610</t>
  </si>
  <si>
    <t>1726748310.620</t>
  </si>
  <si>
    <t>1726748310.630</t>
  </si>
  <si>
    <t>1726748310.640</t>
  </si>
  <si>
    <t>1726748310.650</t>
  </si>
  <si>
    <t>1726748310.660</t>
  </si>
  <si>
    <t>1726748310.670</t>
  </si>
  <si>
    <t>1726748310.680</t>
  </si>
  <si>
    <t>1726748310.690</t>
  </si>
  <si>
    <t>1726748310.700</t>
  </si>
  <si>
    <t>1726748310.710</t>
  </si>
  <si>
    <t>1726748310.720</t>
  </si>
  <si>
    <t>1726748310.730</t>
  </si>
  <si>
    <t>1726748310.740</t>
  </si>
  <si>
    <t>1726748310.750</t>
  </si>
  <si>
    <t>1726748310.760</t>
  </si>
  <si>
    <t>1726748310.770</t>
  </si>
  <si>
    <t>1726748310.780</t>
  </si>
  <si>
    <t>1726748310.790</t>
  </si>
  <si>
    <t>1726748310.800</t>
  </si>
  <si>
    <t>1726748310.810</t>
  </si>
  <si>
    <t>1726748310.820</t>
  </si>
  <si>
    <t>1726748310.830</t>
  </si>
  <si>
    <t>1726748310.840</t>
  </si>
  <si>
    <t>1726748310.850</t>
  </si>
  <si>
    <t>1726748310.860</t>
  </si>
  <si>
    <t>1726748310.870</t>
  </si>
  <si>
    <t>1726748310.880</t>
  </si>
  <si>
    <t>1726748310.890</t>
  </si>
  <si>
    <t>1726748310.900</t>
  </si>
  <si>
    <t>1726748310.910</t>
  </si>
  <si>
    <t>1726748310.920</t>
  </si>
  <si>
    <t>1726748310.930</t>
  </si>
  <si>
    <t>1726748310.940</t>
  </si>
  <si>
    <t>1726748310.950</t>
  </si>
  <si>
    <t>1726748310.960</t>
  </si>
  <si>
    <t>1726748310.970</t>
  </si>
  <si>
    <t>1726748310.980</t>
  </si>
  <si>
    <t>1726748310.990</t>
  </si>
  <si>
    <t>1726748311.000</t>
  </si>
  <si>
    <t>1726748311.010</t>
  </si>
  <si>
    <t>1726748311.020</t>
  </si>
  <si>
    <t>1726748311.030</t>
  </si>
  <si>
    <t>1726748311.040</t>
  </si>
  <si>
    <t>1726748311.050</t>
  </si>
  <si>
    <t>1726748311.060</t>
  </si>
  <si>
    <t>1726748311.070</t>
  </si>
  <si>
    <t>1726748311.080</t>
  </si>
  <si>
    <t>1726748311.090</t>
  </si>
  <si>
    <t>1726748311.100</t>
  </si>
  <si>
    <t>1726748311.110</t>
  </si>
  <si>
    <t>1726748311.120</t>
  </si>
  <si>
    <t>1726748311.130</t>
  </si>
  <si>
    <t>1726748311.140</t>
  </si>
  <si>
    <t>1726748311.150</t>
  </si>
  <si>
    <t>1726748311.160</t>
  </si>
  <si>
    <t>1726748311.170</t>
  </si>
  <si>
    <t>1726748311.180</t>
  </si>
  <si>
    <t>1726748311.190</t>
  </si>
  <si>
    <t>1726748311.200</t>
  </si>
  <si>
    <t>1726748311.210</t>
  </si>
  <si>
    <t>1726748311.220</t>
  </si>
  <si>
    <t>1726748311.230</t>
  </si>
  <si>
    <t>1726748311.240</t>
  </si>
  <si>
    <t>1726748311.250</t>
  </si>
  <si>
    <t>1726748311.260</t>
  </si>
  <si>
    <t>1726748311.270</t>
  </si>
  <si>
    <t>1726748311.280</t>
  </si>
  <si>
    <t>1726748311.290</t>
  </si>
  <si>
    <t>1726748311.300</t>
  </si>
  <si>
    <t>1726748311.310</t>
  </si>
  <si>
    <t>1726748311.320</t>
  </si>
  <si>
    <t>1726748311.330</t>
  </si>
  <si>
    <t>1726748311.340</t>
  </si>
  <si>
    <t>1726748311.350</t>
  </si>
  <si>
    <t>1726748311.360</t>
  </si>
  <si>
    <t>1726748311.370</t>
  </si>
  <si>
    <t>1726748311.380</t>
  </si>
  <si>
    <t>1726748311.390</t>
  </si>
  <si>
    <t>1726748311.400</t>
  </si>
  <si>
    <t>1726748311.410</t>
  </si>
  <si>
    <t>1726748311.420</t>
  </si>
  <si>
    <t>1726748311.430</t>
  </si>
  <si>
    <t>1726748311.440</t>
  </si>
  <si>
    <t>1726748311.450</t>
  </si>
  <si>
    <t>1726748311.460</t>
  </si>
  <si>
    <t>1726748311.470</t>
  </si>
  <si>
    <t>1726748311.480</t>
  </si>
  <si>
    <t>1726748311.490</t>
  </si>
  <si>
    <t>1726748311.500</t>
  </si>
  <si>
    <t>1726748311.510</t>
  </si>
  <si>
    <t>1726748311.520</t>
  </si>
  <si>
    <t>1726748311.530</t>
  </si>
  <si>
    <t>1726748311.540</t>
  </si>
  <si>
    <t>1726748311.550</t>
  </si>
  <si>
    <t>1726748311.560</t>
  </si>
  <si>
    <t>1726748311.570</t>
  </si>
  <si>
    <t>1726748311.580</t>
  </si>
  <si>
    <t>1726748311.590</t>
  </si>
  <si>
    <t>1726748311.600</t>
  </si>
  <si>
    <t>1726748311.610</t>
  </si>
  <si>
    <t>1726748311.620</t>
  </si>
  <si>
    <t>1726748311.630</t>
  </si>
  <si>
    <t>1726748311.640</t>
  </si>
  <si>
    <t>1726748311.650</t>
  </si>
  <si>
    <t>1726748311.660</t>
  </si>
  <si>
    <t>1726748311.670</t>
  </si>
  <si>
    <t>1726748311.680</t>
  </si>
  <si>
    <t>1726748311.690</t>
  </si>
  <si>
    <t>1726748311.700</t>
  </si>
  <si>
    <t>1726748311.710</t>
  </si>
  <si>
    <t>1726748311.720</t>
  </si>
  <si>
    <t>1726748311.730</t>
  </si>
  <si>
    <t>1726748311.740</t>
  </si>
  <si>
    <t>1726748311.750</t>
  </si>
  <si>
    <t>1726748311.760</t>
  </si>
  <si>
    <t>1726748311.770</t>
  </si>
  <si>
    <t>1726748311.780</t>
  </si>
  <si>
    <t>1726748311.790</t>
  </si>
  <si>
    <t>1726748311.800</t>
  </si>
  <si>
    <t>1726748311.810</t>
  </si>
  <si>
    <t>1726748311.820</t>
  </si>
  <si>
    <t>1726748311.830</t>
  </si>
  <si>
    <t>1726748311.840</t>
  </si>
  <si>
    <t>1726748311.850</t>
  </si>
  <si>
    <t>1726748311.860</t>
  </si>
  <si>
    <t>1726748311.870</t>
  </si>
  <si>
    <t>1726748311.880</t>
  </si>
  <si>
    <t>1726748311.890</t>
  </si>
  <si>
    <t>1726748311.900</t>
  </si>
  <si>
    <t>1726748311.910</t>
  </si>
  <si>
    <t>1726748311.920</t>
  </si>
  <si>
    <t>1726748311.930</t>
  </si>
  <si>
    <t>1726748311.940</t>
  </si>
  <si>
    <t>1726748311.950</t>
  </si>
  <si>
    <t>1726748311.960</t>
  </si>
  <si>
    <t>1726748311.970</t>
  </si>
  <si>
    <t>1726748311.980</t>
  </si>
  <si>
    <t>1726748311.990</t>
  </si>
  <si>
    <t>1726748312.000</t>
  </si>
  <si>
    <t>1726748312.010</t>
  </si>
  <si>
    <t>1726748312.020</t>
  </si>
  <si>
    <t>1726748312.030</t>
  </si>
  <si>
    <t>1726748312.040</t>
  </si>
  <si>
    <t>1726748312.050</t>
  </si>
  <si>
    <t>1726748312.060</t>
  </si>
  <si>
    <t>1726748312.070</t>
  </si>
  <si>
    <t>1726748312.080</t>
  </si>
  <si>
    <t>1726748312.090</t>
  </si>
  <si>
    <t>1726748312.100</t>
  </si>
  <si>
    <t>1726748312.110</t>
  </si>
  <si>
    <t>1726748312.120</t>
  </si>
  <si>
    <t>1726748312.130</t>
  </si>
  <si>
    <t>1726748312.140</t>
  </si>
  <si>
    <t>1726748312.150</t>
  </si>
  <si>
    <t>1726748312.160</t>
  </si>
  <si>
    <t>1726748312.170</t>
  </si>
  <si>
    <t>1726748312.180</t>
  </si>
  <si>
    <t>1726748312.190</t>
  </si>
  <si>
    <t>1726748312.200</t>
  </si>
  <si>
    <t>1726748312.210</t>
  </si>
  <si>
    <t>1726748312.220</t>
  </si>
  <si>
    <t>1726748312.230</t>
  </si>
  <si>
    <t>1726748312.240</t>
  </si>
  <si>
    <t>1726748312.250</t>
  </si>
  <si>
    <t>1726748312.260</t>
  </si>
  <si>
    <t>1726748312.270</t>
  </si>
  <si>
    <t>1726748312.280</t>
  </si>
  <si>
    <t>1726748312.290</t>
  </si>
  <si>
    <t>1726748312.300</t>
  </si>
  <si>
    <t>1726748312.310</t>
  </si>
  <si>
    <t>1726748312.320</t>
  </si>
  <si>
    <t>1726748312.330</t>
  </si>
  <si>
    <t>1726748312.340</t>
  </si>
  <si>
    <t>1726748312.350</t>
  </si>
  <si>
    <t>1726748312.360</t>
  </si>
  <si>
    <t>1726748312.370</t>
  </si>
  <si>
    <t>1726748312.380</t>
  </si>
  <si>
    <t>1726748312.390</t>
  </si>
  <si>
    <t>1726748312.400</t>
  </si>
  <si>
    <t>1726748312.410</t>
  </si>
  <si>
    <t>1726748312.420</t>
  </si>
  <si>
    <t>1726748312.430</t>
  </si>
  <si>
    <t>1726748312.440</t>
  </si>
  <si>
    <t>1726748312.450</t>
  </si>
  <si>
    <t>1726748312.460</t>
  </si>
  <si>
    <t>1726748312.470</t>
  </si>
  <si>
    <t>1726748312.480</t>
  </si>
  <si>
    <t>1726748312.490</t>
  </si>
  <si>
    <t>1726748312.500</t>
  </si>
  <si>
    <t>1726748312.510</t>
  </si>
  <si>
    <t>1726748312.520</t>
  </si>
  <si>
    <t>1726748312.530</t>
  </si>
  <si>
    <t>1726748312.540</t>
  </si>
  <si>
    <t>1726748312.550</t>
  </si>
  <si>
    <t>1726748312.560</t>
  </si>
  <si>
    <t>1726748312.570</t>
  </si>
  <si>
    <t>1726748312.580</t>
  </si>
  <si>
    <t>1726748312.590</t>
  </si>
  <si>
    <t>1726748312.600</t>
  </si>
  <si>
    <t>1726748312.610</t>
  </si>
  <si>
    <t>1726748312.620</t>
  </si>
  <si>
    <t>1726748312.630</t>
  </si>
  <si>
    <t>1726748312.640</t>
  </si>
  <si>
    <t>1726748312.650</t>
  </si>
  <si>
    <t>1726748312.660</t>
  </si>
  <si>
    <t>1726748312.670</t>
  </si>
  <si>
    <t>1726748312.680</t>
  </si>
  <si>
    <t>1726748312.690</t>
  </si>
  <si>
    <t>1726748312.700</t>
  </si>
  <si>
    <t>1726748312.710</t>
  </si>
  <si>
    <t>1726748312.720</t>
  </si>
  <si>
    <t>1726748312.730</t>
  </si>
  <si>
    <t>1726748312.740</t>
  </si>
  <si>
    <t>1726748312.750</t>
  </si>
  <si>
    <t>1726748312.760</t>
  </si>
  <si>
    <t>1726748312.770</t>
  </si>
  <si>
    <t>1726748312.780</t>
  </si>
  <si>
    <t>1726748312.790</t>
  </si>
  <si>
    <t>1726748312.800</t>
  </si>
  <si>
    <t>1726748312.810</t>
  </si>
  <si>
    <t>1726748312.820</t>
  </si>
  <si>
    <t>1726748312.830</t>
  </si>
  <si>
    <t>1726748312.840</t>
  </si>
  <si>
    <t>1726748312.850</t>
  </si>
  <si>
    <t>1726748312.860</t>
  </si>
  <si>
    <t>1726748312.870</t>
  </si>
  <si>
    <t>1726748312.880</t>
  </si>
  <si>
    <t>1726748312.890</t>
  </si>
  <si>
    <t>1726748312.900</t>
  </si>
  <si>
    <t>1726748312.910</t>
  </si>
  <si>
    <t>1726748312.920</t>
  </si>
  <si>
    <t>1726748312.930</t>
  </si>
  <si>
    <t>1726748312.940</t>
  </si>
  <si>
    <t>1726748312.950</t>
  </si>
  <si>
    <t>1726748312.960</t>
  </si>
  <si>
    <t>1726748312.970</t>
  </si>
  <si>
    <t>1726748312.980</t>
  </si>
  <si>
    <t>1726748312.990</t>
  </si>
  <si>
    <t>1726748313.000</t>
  </si>
  <si>
    <t>1726748313.010</t>
  </si>
  <si>
    <t>1726748313.020</t>
  </si>
  <si>
    <t>1726748313.030</t>
  </si>
  <si>
    <t>1726748313.040</t>
  </si>
  <si>
    <t>1726748313.050</t>
  </si>
  <si>
    <t>1726748313.060</t>
  </si>
  <si>
    <t>1726748313.070</t>
  </si>
  <si>
    <t>1726748313.080</t>
  </si>
  <si>
    <t>1726748313.090</t>
  </si>
  <si>
    <t>1726748313.100</t>
  </si>
  <si>
    <t>1726748313.110</t>
  </si>
  <si>
    <t>1726748313.120</t>
  </si>
  <si>
    <t>1726748313.130</t>
  </si>
  <si>
    <t>1726748313.140</t>
  </si>
  <si>
    <t>1726748313.150</t>
  </si>
  <si>
    <t>1726748313.160</t>
  </si>
  <si>
    <t>1726748313.170</t>
  </si>
  <si>
    <t>1726748313.180</t>
  </si>
  <si>
    <t>1726748313.190</t>
  </si>
  <si>
    <t>1726748313.200</t>
  </si>
  <si>
    <t>1726748313.210</t>
  </si>
  <si>
    <t>1726748313.220</t>
  </si>
  <si>
    <t>1726748313.230</t>
  </si>
  <si>
    <t>1726748313.240</t>
  </si>
  <si>
    <t>1726748313.250</t>
  </si>
  <si>
    <t>1726748313.260</t>
  </si>
  <si>
    <t>1726748313.270</t>
  </si>
  <si>
    <t>1726748313.280</t>
  </si>
  <si>
    <t>1726748313.290</t>
  </si>
  <si>
    <t>1726748313.300</t>
  </si>
  <si>
    <t>1726748313.310</t>
  </si>
  <si>
    <t>1726748313.320</t>
  </si>
  <si>
    <t>1726748313.330</t>
  </si>
  <si>
    <t>1726748313.340</t>
  </si>
  <si>
    <t>1726748313.350</t>
  </si>
  <si>
    <t>1726748313.360</t>
  </si>
  <si>
    <t>1726748313.370</t>
  </si>
  <si>
    <t>1726748313.380</t>
  </si>
  <si>
    <t>1726748313.390</t>
  </si>
  <si>
    <t>1726748313.400</t>
  </si>
  <si>
    <t>1726748313.410</t>
  </si>
  <si>
    <t>1726748313.420</t>
  </si>
  <si>
    <t>1726748313.430</t>
  </si>
  <si>
    <t>1726748313.440</t>
  </si>
  <si>
    <t>1726748313.450</t>
  </si>
  <si>
    <t>1726748313.460</t>
  </si>
  <si>
    <t>1726748313.470</t>
  </si>
  <si>
    <t>1726748313.480</t>
  </si>
  <si>
    <t>1726748313.490</t>
  </si>
  <si>
    <t>1726748313.500</t>
  </si>
  <si>
    <t>1726748313.510</t>
  </si>
  <si>
    <t>1726748313.520</t>
  </si>
  <si>
    <t>1726748313.530</t>
  </si>
  <si>
    <t>1726748313.540</t>
  </si>
  <si>
    <t>1726748313.550</t>
  </si>
  <si>
    <t>1726748313.560</t>
  </si>
  <si>
    <t>1726748313.570</t>
  </si>
  <si>
    <t>1726748313.580</t>
  </si>
  <si>
    <t>1726748313.590</t>
  </si>
  <si>
    <t>1726748313.600</t>
  </si>
  <si>
    <t>1726748313.610</t>
  </si>
  <si>
    <t>1726748313.620</t>
  </si>
  <si>
    <t>1726748313.630</t>
  </si>
  <si>
    <t>1726748313.640</t>
  </si>
  <si>
    <t>1726748313.650</t>
  </si>
  <si>
    <t>1726748313.660</t>
  </si>
  <si>
    <t>1726748313.670</t>
  </si>
  <si>
    <t>1726748313.680</t>
  </si>
  <si>
    <t>1726748313.690</t>
  </si>
  <si>
    <t>1726748313.700</t>
  </si>
  <si>
    <t>1726748313.710</t>
  </si>
  <si>
    <t>1726748313.720</t>
  </si>
  <si>
    <t>1726748313.730</t>
  </si>
  <si>
    <t>1726748313.740</t>
  </si>
  <si>
    <t>1726748313.750</t>
  </si>
  <si>
    <t>1726748313.760</t>
  </si>
  <si>
    <t>1726748313.770</t>
  </si>
  <si>
    <t>1726748313.780</t>
  </si>
  <si>
    <t>1726748313.790</t>
  </si>
  <si>
    <t>1726748313.800</t>
  </si>
  <si>
    <t>1726748313.810</t>
  </si>
  <si>
    <t>1726748313.820</t>
  </si>
  <si>
    <t>1726748313.830</t>
  </si>
  <si>
    <t>1726748313.840</t>
  </si>
  <si>
    <t>1726748313.850</t>
  </si>
  <si>
    <t>1726748313.860</t>
  </si>
  <si>
    <t>1726748313.870</t>
  </si>
  <si>
    <t>1726748313.880</t>
  </si>
  <si>
    <t>1726748313.890</t>
  </si>
  <si>
    <t>1726748313.900</t>
  </si>
  <si>
    <t>1726748313.910</t>
  </si>
  <si>
    <t>1726748313.920</t>
  </si>
  <si>
    <t>1726748313.930</t>
  </si>
  <si>
    <t>1726748313.940</t>
  </si>
  <si>
    <t>1726748313.950</t>
  </si>
  <si>
    <t>1726748313.960</t>
  </si>
  <si>
    <t>1726748313.970</t>
  </si>
  <si>
    <t>1726748313.980</t>
  </si>
  <si>
    <t>1726748313.990</t>
  </si>
  <si>
    <t>1726748314.000</t>
  </si>
  <si>
    <t>1726748314.010</t>
  </si>
  <si>
    <t>1726748314.020</t>
  </si>
  <si>
    <t>1726748314.030</t>
  </si>
  <si>
    <t>1726748314.040</t>
  </si>
  <si>
    <t>1726748314.050</t>
  </si>
  <si>
    <t>1726748314.060</t>
  </si>
  <si>
    <t>1726748314.070</t>
  </si>
  <si>
    <t>1726748314.080</t>
  </si>
  <si>
    <t>1726748314.090</t>
  </si>
  <si>
    <t>1726748314.100</t>
  </si>
  <si>
    <t>1726748314.110</t>
  </si>
  <si>
    <t>1726748314.120</t>
  </si>
  <si>
    <t>1726748314.130</t>
  </si>
  <si>
    <t>1726748314.140</t>
  </si>
  <si>
    <t>1726748314.150</t>
  </si>
  <si>
    <t>1726748314.160</t>
  </si>
  <si>
    <t>1726748314.170</t>
  </si>
  <si>
    <t>1726748314.180</t>
  </si>
  <si>
    <t>1726748314.190</t>
  </si>
  <si>
    <t>1726748314.200</t>
  </si>
  <si>
    <t>1726748314.210</t>
  </si>
  <si>
    <t>1726748314.220</t>
  </si>
  <si>
    <t>1726748314.230</t>
  </si>
  <si>
    <t>1726748314.240</t>
  </si>
  <si>
    <t>1726748314.250</t>
  </si>
  <si>
    <t>1726748314.260</t>
  </si>
  <si>
    <t>1726748314.270</t>
  </si>
  <si>
    <t>1726748314.280</t>
  </si>
  <si>
    <t>1726748314.290</t>
  </si>
  <si>
    <t>1726748314.300</t>
  </si>
  <si>
    <t>1726748314.310</t>
  </si>
  <si>
    <t>1726748314.320</t>
  </si>
  <si>
    <t>1726748314.330</t>
  </si>
  <si>
    <t>1726748314.340</t>
  </si>
  <si>
    <t>1726748314.350</t>
  </si>
  <si>
    <t>1726748314.360</t>
  </si>
  <si>
    <t>1726748314.370</t>
  </si>
  <si>
    <t>1726748314.380</t>
  </si>
  <si>
    <t>1726748314.390</t>
  </si>
  <si>
    <t>1726748314.400</t>
  </si>
  <si>
    <t>1726748314.410</t>
  </si>
  <si>
    <t>1726748314.420</t>
  </si>
  <si>
    <t>1726748314.430</t>
  </si>
  <si>
    <t>1726748314.440</t>
  </si>
  <si>
    <t>1726748314.450</t>
  </si>
  <si>
    <t>1726748314.460</t>
  </si>
  <si>
    <t>1726748314.470</t>
  </si>
  <si>
    <t>1726748314.480</t>
  </si>
  <si>
    <t>1726748314.490</t>
  </si>
  <si>
    <t>1726748314.500</t>
  </si>
  <si>
    <t>1726748314.510</t>
  </si>
  <si>
    <t>1726748314.520</t>
  </si>
  <si>
    <t>1726748314.530</t>
  </si>
  <si>
    <t>1726748314.540</t>
  </si>
  <si>
    <t>1726748314.550</t>
  </si>
  <si>
    <t>1726748314.560</t>
  </si>
  <si>
    <t>1726748314.570</t>
  </si>
  <si>
    <t>1726748314.580</t>
  </si>
  <si>
    <t>1726748314.590</t>
  </si>
  <si>
    <t>1726748314.600</t>
  </si>
  <si>
    <t>1726748314.610</t>
  </si>
  <si>
    <t>1726748314.620</t>
  </si>
  <si>
    <t>1726748314.630</t>
  </si>
  <si>
    <t>1726748314.640</t>
  </si>
  <si>
    <t>1726748314.650</t>
  </si>
  <si>
    <t>1726748314.660</t>
  </si>
  <si>
    <t>1726748314.670</t>
  </si>
  <si>
    <t>1726748314.680</t>
  </si>
  <si>
    <t>1726748314.690</t>
  </si>
  <si>
    <t>1726748314.700</t>
  </si>
  <si>
    <t>1726748314.710</t>
  </si>
  <si>
    <t>1726748314.720</t>
  </si>
  <si>
    <t>1726748314.730</t>
  </si>
  <si>
    <t>1726748314.740</t>
  </si>
  <si>
    <t>1726748314.750</t>
  </si>
  <si>
    <t>1726748314.760</t>
  </si>
  <si>
    <t>1726748314.770</t>
  </si>
  <si>
    <t>1726748314.780</t>
  </si>
  <si>
    <t>1726748314.790</t>
  </si>
  <si>
    <t>1726748314.800</t>
  </si>
  <si>
    <t>1726748314.810</t>
  </si>
  <si>
    <t>1726748314.820</t>
  </si>
  <si>
    <t>1726748314.830</t>
  </si>
  <si>
    <t>1726748314.840</t>
  </si>
  <si>
    <t>1726748314.850</t>
  </si>
  <si>
    <t>1726748314.860</t>
  </si>
  <si>
    <t>1726748314.870</t>
  </si>
  <si>
    <t>1726748314.880</t>
  </si>
  <si>
    <t>1726748314.890</t>
  </si>
  <si>
    <t>1726748314.900</t>
  </si>
  <si>
    <t>1726748314.910</t>
  </si>
  <si>
    <t>1726748314.920</t>
  </si>
  <si>
    <t>1726748314.930</t>
  </si>
  <si>
    <t>1726748314.940</t>
  </si>
  <si>
    <t>1726748314.950</t>
  </si>
  <si>
    <t>1726748314.960</t>
  </si>
  <si>
    <t>1726748314.970</t>
  </si>
  <si>
    <t>1726748314.980</t>
  </si>
  <si>
    <t>1726748314.990</t>
  </si>
  <si>
    <t>1726748315.000</t>
  </si>
  <si>
    <t>1726748315.010</t>
  </si>
  <si>
    <t>1726748315.020</t>
  </si>
  <si>
    <t>1726748315.030</t>
  </si>
  <si>
    <t>1726748315.040</t>
  </si>
  <si>
    <t>1726748315.050</t>
  </si>
  <si>
    <t>1726748315.060</t>
  </si>
  <si>
    <t>1726748315.070</t>
  </si>
  <si>
    <t>1726748315.080</t>
  </si>
  <si>
    <t>1726748315.090</t>
  </si>
  <si>
    <t>1726748315.100</t>
  </si>
  <si>
    <t>1726748315.110</t>
  </si>
  <si>
    <t>1726748315.120</t>
  </si>
  <si>
    <t>1726748315.130</t>
  </si>
  <si>
    <t>1726748315.140</t>
  </si>
  <si>
    <t>1726748315.150</t>
  </si>
  <si>
    <t>1726748315.160</t>
  </si>
  <si>
    <t>1726748315.170</t>
  </si>
  <si>
    <t>1726748315.180</t>
  </si>
  <si>
    <t>1726748315.190</t>
  </si>
  <si>
    <t>1726748315.200</t>
  </si>
  <si>
    <t>1726748315.210</t>
  </si>
  <si>
    <t>1726748315.220</t>
  </si>
  <si>
    <t>1726748315.230</t>
  </si>
  <si>
    <t>1726748315.240</t>
  </si>
  <si>
    <t>1726748315.250</t>
  </si>
  <si>
    <t>1726748315.260</t>
  </si>
  <si>
    <t>1726748315.270</t>
  </si>
  <si>
    <t>1726748315.280</t>
  </si>
  <si>
    <t>1726748315.290</t>
  </si>
  <si>
    <t>1726748315.300</t>
  </si>
  <si>
    <t>1726748315.310</t>
  </si>
  <si>
    <t>1726748315.320</t>
  </si>
  <si>
    <t>1726748315.330</t>
  </si>
  <si>
    <t>1726748315.340</t>
  </si>
  <si>
    <t>1726748315.350</t>
  </si>
  <si>
    <t>1726748315.360</t>
  </si>
  <si>
    <t>1726748315.370</t>
  </si>
  <si>
    <t>1726748315.380</t>
  </si>
  <si>
    <t>1726748315.390</t>
  </si>
  <si>
    <t>1726748315.400</t>
  </si>
  <si>
    <t>1726748315.410</t>
  </si>
  <si>
    <t>1726748315.420</t>
  </si>
  <si>
    <t>1726748315.430</t>
  </si>
  <si>
    <t>1726748315.440</t>
  </si>
  <si>
    <t>1726748315.450</t>
  </si>
  <si>
    <t>1726748315.460</t>
  </si>
  <si>
    <t>1726748315.470</t>
  </si>
  <si>
    <t>1726748315.480</t>
  </si>
  <si>
    <t>1726748315.490</t>
  </si>
  <si>
    <t>1726748315.500</t>
  </si>
  <si>
    <t>1726748315.510</t>
  </si>
  <si>
    <t>1726748315.520</t>
  </si>
  <si>
    <t>1726748315.530</t>
  </si>
  <si>
    <t>1726748315.540</t>
  </si>
  <si>
    <t>1726748315.550</t>
  </si>
  <si>
    <t>1726748315.560</t>
  </si>
  <si>
    <t>1726748315.570</t>
  </si>
  <si>
    <t>1726748315.580</t>
  </si>
  <si>
    <t>1726748315.590</t>
  </si>
  <si>
    <t>1726748315.600</t>
  </si>
  <si>
    <t>1726748315.610</t>
  </si>
  <si>
    <t>1726748315.620</t>
  </si>
  <si>
    <t>1726748315.630</t>
  </si>
  <si>
    <t>1726748315.640</t>
  </si>
  <si>
    <t>1726748315.650</t>
  </si>
  <si>
    <t>1726748315.660</t>
  </si>
  <si>
    <t>1726748315.670</t>
  </si>
  <si>
    <t>1726748315.680</t>
  </si>
  <si>
    <t>1726748315.690</t>
  </si>
  <si>
    <t>1726748315.700</t>
  </si>
  <si>
    <t>1726748315.710</t>
  </si>
  <si>
    <t>1726748315.720</t>
  </si>
  <si>
    <t>1726748315.730</t>
  </si>
  <si>
    <t>1726748315.740</t>
  </si>
  <si>
    <t>1726748315.750</t>
  </si>
  <si>
    <t>1726748315.760</t>
  </si>
  <si>
    <t>1726748315.770</t>
  </si>
  <si>
    <t>1726748315.780</t>
  </si>
  <si>
    <t>1726748315.790</t>
  </si>
  <si>
    <t>1726748315.800</t>
  </si>
  <si>
    <t>1726748315.810</t>
  </si>
  <si>
    <t>1726748315.820</t>
  </si>
  <si>
    <t>1726748315.830</t>
  </si>
  <si>
    <t>1726748315.840</t>
  </si>
  <si>
    <t>1726748315.850</t>
  </si>
  <si>
    <t>1726748315.860</t>
  </si>
  <si>
    <t>1726748315.870</t>
  </si>
  <si>
    <t>1726748315.880</t>
  </si>
  <si>
    <t>1726748315.890</t>
  </si>
  <si>
    <t>1726748315.900</t>
  </si>
  <si>
    <t>1726748315.910</t>
  </si>
  <si>
    <t>1726748315.920</t>
  </si>
  <si>
    <t>1726748315.930</t>
  </si>
  <si>
    <t>1726748315.940</t>
  </si>
  <si>
    <t>1726748315.950</t>
  </si>
  <si>
    <t>1726748315.960</t>
  </si>
  <si>
    <t>1726748315.970</t>
  </si>
  <si>
    <t>1726748315.980</t>
  </si>
  <si>
    <t>1726748315.990</t>
  </si>
  <si>
    <t>1726748316.000</t>
  </si>
  <si>
    <t>1726748316.010</t>
  </si>
  <si>
    <t>1726748316.020</t>
  </si>
  <si>
    <t>1726748316.030</t>
  </si>
  <si>
    <t>1726748316.040</t>
  </si>
  <si>
    <t>1726748316.050</t>
  </si>
  <si>
    <t>1726748316.060</t>
  </si>
  <si>
    <t>1726748316.070</t>
  </si>
  <si>
    <t>1726748316.080</t>
  </si>
  <si>
    <t>1726748316.090</t>
  </si>
  <si>
    <t>1726748316.100</t>
  </si>
  <si>
    <t>1726748316.110</t>
  </si>
  <si>
    <t>1726748316.120</t>
  </si>
  <si>
    <t>1726748316.130</t>
  </si>
  <si>
    <t>1726748316.140</t>
  </si>
  <si>
    <t>1726748316.150</t>
  </si>
  <si>
    <t>1726748316.160</t>
  </si>
  <si>
    <t>1726748316.170</t>
  </si>
  <si>
    <t>1726748316.180</t>
  </si>
  <si>
    <t>1726748316.190</t>
  </si>
  <si>
    <t>1726748316.200</t>
  </si>
  <si>
    <t>1726748316.210</t>
  </si>
  <si>
    <t>1726748316.220</t>
  </si>
  <si>
    <t>1726748316.230</t>
  </si>
  <si>
    <t>1726748316.240</t>
  </si>
  <si>
    <t>1726748316.250</t>
  </si>
  <si>
    <t>1726748316.260</t>
  </si>
  <si>
    <t>1726748316.270</t>
  </si>
  <si>
    <t>1726748316.280</t>
  </si>
  <si>
    <t>1726748316.290</t>
  </si>
  <si>
    <t>1726748316.300</t>
  </si>
  <si>
    <t>1726748316.310</t>
  </si>
  <si>
    <t>1726748316.320</t>
  </si>
  <si>
    <t>1726748316.330</t>
  </si>
  <si>
    <t>1726748316.340</t>
  </si>
  <si>
    <t>1726748316.350</t>
  </si>
  <si>
    <t>1726748316.360</t>
  </si>
  <si>
    <t>1726748316.370</t>
  </si>
  <si>
    <t>1726748316.380</t>
  </si>
  <si>
    <t>1726748316.390</t>
  </si>
  <si>
    <t>1726748316.400</t>
  </si>
  <si>
    <t>1726748316.410</t>
  </si>
  <si>
    <t>1726748316.420</t>
  </si>
  <si>
    <t>1726748316.430</t>
  </si>
  <si>
    <t>1726748316.440</t>
  </si>
  <si>
    <t>1726748316.450</t>
  </si>
  <si>
    <t>1726748316.460</t>
  </si>
  <si>
    <t>1726748316.470</t>
  </si>
  <si>
    <t>1726748316.480</t>
  </si>
  <si>
    <t>1726748316.490</t>
  </si>
  <si>
    <t>1726748316.500</t>
  </si>
  <si>
    <t>1726748316.510</t>
  </si>
  <si>
    <t>1726748316.520</t>
  </si>
  <si>
    <t>1726748316.530</t>
  </si>
  <si>
    <t>1726748316.540</t>
  </si>
  <si>
    <t>1726748316.550</t>
  </si>
  <si>
    <t>1726748316.560</t>
  </si>
  <si>
    <t>1726748316.570</t>
  </si>
  <si>
    <t>1726748316.580</t>
  </si>
  <si>
    <t>1726748316.590</t>
  </si>
  <si>
    <t>1726748316.600</t>
  </si>
  <si>
    <t>1726748316.610</t>
  </si>
  <si>
    <t>1726748316.620</t>
  </si>
  <si>
    <t>1726748316.630</t>
  </si>
  <si>
    <t>1726748316.640</t>
  </si>
  <si>
    <t>1726748316.650</t>
  </si>
  <si>
    <t>1726748316.660</t>
  </si>
  <si>
    <t>1726748316.670</t>
  </si>
  <si>
    <t>1726748316.680</t>
  </si>
  <si>
    <t>1726748316.690</t>
  </si>
  <si>
    <t>1726748316.700</t>
  </si>
  <si>
    <t>1726748316.710</t>
  </si>
  <si>
    <t>1726748316.720</t>
  </si>
  <si>
    <t>1726748316.730</t>
  </si>
  <si>
    <t>1726748316.740</t>
  </si>
  <si>
    <t>1726748316.750</t>
  </si>
  <si>
    <t>1726748316.760</t>
  </si>
  <si>
    <t>1726748316.770</t>
  </si>
  <si>
    <t>1726748316.780</t>
  </si>
  <si>
    <t>1726748316.790</t>
  </si>
  <si>
    <t>1726748316.800</t>
  </si>
  <si>
    <t>1726748316.810</t>
  </si>
  <si>
    <t>1726748316.820</t>
  </si>
  <si>
    <t>1726748316.830</t>
  </si>
  <si>
    <t>1726748316.840</t>
  </si>
  <si>
    <t>1726748316.850</t>
  </si>
  <si>
    <t>1726748316.860</t>
  </si>
  <si>
    <t>1726748316.870</t>
  </si>
  <si>
    <t>1726748316.880</t>
  </si>
  <si>
    <t>1726748316.890</t>
  </si>
  <si>
    <t>1726748316.900</t>
  </si>
  <si>
    <t>1726748316.910</t>
  </si>
  <si>
    <t>1726748316.920</t>
  </si>
  <si>
    <t>1726748316.930</t>
  </si>
  <si>
    <t>1726748316.940</t>
  </si>
  <si>
    <t>1726748316.950</t>
  </si>
  <si>
    <t>1726748316.960</t>
  </si>
  <si>
    <t>1726748316.970</t>
  </si>
  <si>
    <t>1726748316.980</t>
  </si>
  <si>
    <t>1726748316.990</t>
  </si>
  <si>
    <t>1726748317.000</t>
  </si>
  <si>
    <t>1726748317.010</t>
  </si>
  <si>
    <t>1726748317.020</t>
  </si>
  <si>
    <t>1726748317.030</t>
  </si>
  <si>
    <t>1726748317.040</t>
  </si>
  <si>
    <t>1726748317.050</t>
  </si>
  <si>
    <t>1726748317.060</t>
  </si>
  <si>
    <t>1726748317.070</t>
  </si>
  <si>
    <t>1726748317.080</t>
  </si>
  <si>
    <t>1726748317.090</t>
  </si>
  <si>
    <t>1726748317.100</t>
  </si>
  <si>
    <t>1726748317.110</t>
  </si>
  <si>
    <t>1726748317.120</t>
  </si>
  <si>
    <t>1726748317.130</t>
  </si>
  <si>
    <t>1726748317.140</t>
  </si>
  <si>
    <t>1726748317.150</t>
  </si>
  <si>
    <t>1726748317.160</t>
  </si>
  <si>
    <t>1726748317.170</t>
  </si>
  <si>
    <t>1726748317.180</t>
  </si>
  <si>
    <t>1726748317.190</t>
  </si>
  <si>
    <t>1726748317.200</t>
  </si>
  <si>
    <t>1726748317.210</t>
  </si>
  <si>
    <t>1726748317.220</t>
  </si>
  <si>
    <t>1726748317.230</t>
  </si>
  <si>
    <t>1726748317.240</t>
  </si>
  <si>
    <t>1726748317.250</t>
  </si>
  <si>
    <t>1726748317.260</t>
  </si>
  <si>
    <t>1726748317.270</t>
  </si>
  <si>
    <t>1726748317.280</t>
  </si>
  <si>
    <t>1726748317.290</t>
  </si>
  <si>
    <t>1726748317.300</t>
  </si>
  <si>
    <t>1726748317.310</t>
  </si>
  <si>
    <t>1726748317.320</t>
  </si>
  <si>
    <t>1726748317.330</t>
  </si>
  <si>
    <t>1726748317.340</t>
  </si>
  <si>
    <t>1726748317.350</t>
  </si>
  <si>
    <t>1726748317.360</t>
  </si>
  <si>
    <t>1726748317.370</t>
  </si>
  <si>
    <t>1726748317.380</t>
  </si>
  <si>
    <t>1726748317.390</t>
  </si>
  <si>
    <t>1726748317.400</t>
  </si>
  <si>
    <t>1726748317.410</t>
  </si>
  <si>
    <t>1726748317.420</t>
  </si>
  <si>
    <t>1726748317.430</t>
  </si>
  <si>
    <t>1726748317.440</t>
  </si>
  <si>
    <t>1726748317.450</t>
  </si>
  <si>
    <t>1726748317.460</t>
  </si>
  <si>
    <t>1726748317.470</t>
  </si>
  <si>
    <t>1726748317.480</t>
  </si>
  <si>
    <t>1726748317.490</t>
  </si>
  <si>
    <t>1726748317.500</t>
  </si>
  <si>
    <t>1726748317.510</t>
  </si>
  <si>
    <t>1726748317.520</t>
  </si>
  <si>
    <t>1726748317.530</t>
  </si>
  <si>
    <t>1726748317.540</t>
  </si>
  <si>
    <t>1726748317.550</t>
  </si>
  <si>
    <t>1726748317.560</t>
  </si>
  <si>
    <t>1726748317.570</t>
  </si>
  <si>
    <t>1726748317.580</t>
  </si>
  <si>
    <t>1726748317.590</t>
  </si>
  <si>
    <t>1726748317.600</t>
  </si>
  <si>
    <t>1726748317.610</t>
  </si>
  <si>
    <t>1726748317.620</t>
  </si>
  <si>
    <t>1726748317.630</t>
  </si>
  <si>
    <t>1726748317.640</t>
  </si>
  <si>
    <t>1726748317.650</t>
  </si>
  <si>
    <t>1726748317.660</t>
  </si>
  <si>
    <t>1726748317.670</t>
  </si>
  <si>
    <t>1726748317.680</t>
  </si>
  <si>
    <t>1726748317.690</t>
  </si>
  <si>
    <t>1726748317.700</t>
  </si>
  <si>
    <t>1726748317.710</t>
  </si>
  <si>
    <t>1726748317.720</t>
  </si>
  <si>
    <t>1726748317.730</t>
  </si>
  <si>
    <t>1726748317.740</t>
  </si>
  <si>
    <t>1726748317.750</t>
  </si>
  <si>
    <t>1726748317.760</t>
  </si>
  <si>
    <t>1726748317.770</t>
  </si>
  <si>
    <t>1726748317.780</t>
  </si>
  <si>
    <t>1726748317.790</t>
  </si>
  <si>
    <t>1726748317.800</t>
  </si>
  <si>
    <t>1726748317.810</t>
  </si>
  <si>
    <t>1726748317.820</t>
  </si>
  <si>
    <t>1726748317.830</t>
  </si>
  <si>
    <t>1726748317.840</t>
  </si>
  <si>
    <t>1726748317.850</t>
  </si>
  <si>
    <t>1726748317.860</t>
  </si>
  <si>
    <t>1726748317.870</t>
  </si>
  <si>
    <t>1726748317.880</t>
  </si>
  <si>
    <t>1726748317.890</t>
  </si>
  <si>
    <t>1726748317.900</t>
  </si>
  <si>
    <t>1726748317.910</t>
  </si>
  <si>
    <t>1726748317.920</t>
  </si>
  <si>
    <t>1726748317.930</t>
  </si>
  <si>
    <t>1726748317.940</t>
  </si>
  <si>
    <t>1726748317.950</t>
  </si>
  <si>
    <t>1726748317.960</t>
  </si>
  <si>
    <t>1726748317.970</t>
  </si>
  <si>
    <t>1726748317.980</t>
  </si>
  <si>
    <t>1726748317.990</t>
  </si>
  <si>
    <t>1726748318.000</t>
  </si>
  <si>
    <t>1726748318.010</t>
  </si>
  <si>
    <t>1726748318.020</t>
  </si>
  <si>
    <t>1726748318.030</t>
  </si>
  <si>
    <t>1726748318.040</t>
  </si>
  <si>
    <t>1726748318.050</t>
  </si>
  <si>
    <t>1726748318.060</t>
  </si>
  <si>
    <t>1726748318.070</t>
  </si>
  <si>
    <t>1726748318.080</t>
  </si>
  <si>
    <t>1726748318.090</t>
  </si>
  <si>
    <t>1726748318.100</t>
  </si>
  <si>
    <t>1726748318.110</t>
  </si>
  <si>
    <t>1726748318.120</t>
  </si>
  <si>
    <t>1726748318.130</t>
  </si>
  <si>
    <t>1726748318.140</t>
  </si>
  <si>
    <t>1726748318.150</t>
  </si>
  <si>
    <t>1726748318.160</t>
  </si>
  <si>
    <t>1726748318.170</t>
  </si>
  <si>
    <t>1726748318.180</t>
  </si>
  <si>
    <t>1726748318.190</t>
  </si>
  <si>
    <t>1726748318.200</t>
  </si>
  <si>
    <t>1726748318.210</t>
  </si>
  <si>
    <t>1726748318.220</t>
  </si>
  <si>
    <t>1726748318.230</t>
  </si>
  <si>
    <t>1726748318.240</t>
  </si>
  <si>
    <t>1726748318.250</t>
  </si>
  <si>
    <t>1726748318.260</t>
  </si>
  <si>
    <t>1726748318.270</t>
  </si>
  <si>
    <t>1726748318.280</t>
  </si>
  <si>
    <t>1726748318.290</t>
  </si>
  <si>
    <t>1726748318.300</t>
  </si>
  <si>
    <t>1726748318.310</t>
  </si>
  <si>
    <t>1726748318.320</t>
  </si>
  <si>
    <t>1726748318.330</t>
  </si>
  <si>
    <t>1726748318.340</t>
  </si>
  <si>
    <t>1726748318.350</t>
  </si>
  <si>
    <t>1726748318.360</t>
  </si>
  <si>
    <t>1726748318.370</t>
  </si>
  <si>
    <t>1726748318.380</t>
  </si>
  <si>
    <t>1726748318.390</t>
  </si>
  <si>
    <t>1726748318.400</t>
  </si>
  <si>
    <t>1726748318.410</t>
  </si>
  <si>
    <t>1726748318.420</t>
  </si>
  <si>
    <t>1726748318.430</t>
  </si>
  <si>
    <t>1726748318.440</t>
  </si>
  <si>
    <t>1726748318.450</t>
  </si>
  <si>
    <t>1726748318.460</t>
  </si>
  <si>
    <t>1726748318.470</t>
  </si>
  <si>
    <t>1726748318.480</t>
  </si>
  <si>
    <t>1726748318.490</t>
  </si>
  <si>
    <t>1726748318.500</t>
  </si>
  <si>
    <t>1726748318.510</t>
  </si>
  <si>
    <t>1726748318.520</t>
  </si>
  <si>
    <t>1726748318.530</t>
  </si>
  <si>
    <t>1726748318.540</t>
  </si>
  <si>
    <t>1726748318.550</t>
  </si>
  <si>
    <t>1726748318.560</t>
  </si>
  <si>
    <t>1726748318.570</t>
  </si>
  <si>
    <t>1726748318.580</t>
  </si>
  <si>
    <t>1726748318.590</t>
  </si>
  <si>
    <t>1726748318.600</t>
  </si>
  <si>
    <t>1726748318.610</t>
  </si>
  <si>
    <t>1726748318.620</t>
  </si>
  <si>
    <t>1726748318.630</t>
  </si>
  <si>
    <t>1726748318.640</t>
  </si>
  <si>
    <t>1726748318.650</t>
  </si>
  <si>
    <t>1726748318.660</t>
  </si>
  <si>
    <t>1726748318.670</t>
  </si>
  <si>
    <t>1726748318.680</t>
  </si>
  <si>
    <t>1726748318.690</t>
  </si>
  <si>
    <t>1726748318.700</t>
  </si>
  <si>
    <t>1726748318.710</t>
  </si>
  <si>
    <t>1726748318.720</t>
  </si>
  <si>
    <t>1726748318.730</t>
  </si>
  <si>
    <t>1726748318.740</t>
  </si>
  <si>
    <t>1726748318.750</t>
  </si>
  <si>
    <t>1726748318.760</t>
  </si>
  <si>
    <t>1726748318.770</t>
  </si>
  <si>
    <t>1726748318.780</t>
  </si>
  <si>
    <t>1726748318.790</t>
  </si>
  <si>
    <t>1726748318.800</t>
  </si>
  <si>
    <t>1726748318.810</t>
  </si>
  <si>
    <t>1726748318.820</t>
  </si>
  <si>
    <t>1726748318.830</t>
  </si>
  <si>
    <t>1726748318.840</t>
  </si>
  <si>
    <t>1726748318.850</t>
  </si>
  <si>
    <t>1726748318.860</t>
  </si>
  <si>
    <t>1726748318.870</t>
  </si>
  <si>
    <t>1726748318.880</t>
  </si>
  <si>
    <t>1726748318.890</t>
  </si>
  <si>
    <t>1726748318.900</t>
  </si>
  <si>
    <t>1726748318.910</t>
  </si>
  <si>
    <t>1726748318.920</t>
  </si>
  <si>
    <t>1726748318.930</t>
  </si>
  <si>
    <t>1726748318.940</t>
  </si>
  <si>
    <t>1726748318.950</t>
  </si>
  <si>
    <t>1726748318.960</t>
  </si>
  <si>
    <t>1726748318.970</t>
  </si>
  <si>
    <t>1726748318.980</t>
  </si>
  <si>
    <t>1726748318.990</t>
  </si>
  <si>
    <t>1726748319.000</t>
  </si>
  <si>
    <t>1726748319.010</t>
  </si>
  <si>
    <t>1726748319.020</t>
  </si>
  <si>
    <t>1726748319.030</t>
  </si>
  <si>
    <t>1726748319.040</t>
  </si>
  <si>
    <t>1726748319.050</t>
  </si>
  <si>
    <t>1726748319.060</t>
  </si>
  <si>
    <t>1726748319.070</t>
  </si>
  <si>
    <t>1726748319.080</t>
  </si>
  <si>
    <t>1726748319.090</t>
  </si>
  <si>
    <t>1726748319.100</t>
  </si>
  <si>
    <t>1726748319.110</t>
  </si>
  <si>
    <t>1726748319.120</t>
  </si>
  <si>
    <t>1726748319.130</t>
  </si>
  <si>
    <t>1726748319.140</t>
  </si>
  <si>
    <t>1726748319.150</t>
  </si>
  <si>
    <t>1726748319.160</t>
  </si>
  <si>
    <t>1726748319.170</t>
  </si>
  <si>
    <t>1726748319.180</t>
  </si>
  <si>
    <t>1726748319.190</t>
  </si>
  <si>
    <t>1726748319.200</t>
  </si>
  <si>
    <t>1726748319.210</t>
  </si>
  <si>
    <t>1726748319.220</t>
  </si>
  <si>
    <t>1726748319.230</t>
  </si>
  <si>
    <t>1726748319.240</t>
  </si>
  <si>
    <t>1726748319.250</t>
  </si>
  <si>
    <t>1726748319.260</t>
  </si>
  <si>
    <t>1726748319.270</t>
  </si>
  <si>
    <t>1726748319.280</t>
  </si>
  <si>
    <t>1726748319.290</t>
  </si>
  <si>
    <t>1726748319.300</t>
  </si>
  <si>
    <t>1726748319.310</t>
  </si>
  <si>
    <t>1726748319.320</t>
  </si>
  <si>
    <t>1726748319.330</t>
  </si>
  <si>
    <t>1726748319.340</t>
  </si>
  <si>
    <t>1726748319.350</t>
  </si>
  <si>
    <t>1726748319.360</t>
  </si>
  <si>
    <t>1726748319.370</t>
  </si>
  <si>
    <t>1726748319.380</t>
  </si>
  <si>
    <t>1726748319.390</t>
  </si>
  <si>
    <t>1726748319.400</t>
  </si>
  <si>
    <t>1726748319.410</t>
  </si>
  <si>
    <t>1726748319.420</t>
  </si>
  <si>
    <t>1726748319.430</t>
  </si>
  <si>
    <t>1726748319.440</t>
  </si>
  <si>
    <t>1726748319.450</t>
  </si>
  <si>
    <t>1726748319.460</t>
  </si>
  <si>
    <t>1726748319.470</t>
  </si>
  <si>
    <t>1726748319.480</t>
  </si>
  <si>
    <t>1726748319.490</t>
  </si>
  <si>
    <t>1726748319.500</t>
  </si>
  <si>
    <t>1726748319.510</t>
  </si>
  <si>
    <t>1726748319.520</t>
  </si>
  <si>
    <t>1726748319.530</t>
  </si>
  <si>
    <t>1726748319.540</t>
  </si>
  <si>
    <t>1726748319.550</t>
  </si>
  <si>
    <t>1726748319.560</t>
  </si>
  <si>
    <t>1726748319.570</t>
  </si>
  <si>
    <t>1726748319.580</t>
  </si>
  <si>
    <t>1726748319.590</t>
  </si>
  <si>
    <t>1726748319.600</t>
  </si>
  <si>
    <t>1726748319.610</t>
  </si>
  <si>
    <t>1726748319.620</t>
  </si>
  <si>
    <t>1726748319.630</t>
  </si>
  <si>
    <t>1726748319.640</t>
  </si>
  <si>
    <t>1726748319.650</t>
  </si>
  <si>
    <t>1726748319.660</t>
  </si>
  <si>
    <t>1726748319.670</t>
  </si>
  <si>
    <t>1726748319.680</t>
  </si>
  <si>
    <t>1726748319.690</t>
  </si>
  <si>
    <t>1726748319.700</t>
  </si>
  <si>
    <t>1726748319.710</t>
  </si>
  <si>
    <t>1726748319.720</t>
  </si>
  <si>
    <t>1726748319.730</t>
  </si>
  <si>
    <t>1726748319.740</t>
  </si>
  <si>
    <t>1726748319.750</t>
  </si>
  <si>
    <t>1726748319.760</t>
  </si>
  <si>
    <t>1726748319.770</t>
  </si>
  <si>
    <t>1726748319.780</t>
  </si>
  <si>
    <t>1726748319.790</t>
  </si>
  <si>
    <t>1726748319.800</t>
  </si>
  <si>
    <t>1726748319.810</t>
  </si>
  <si>
    <t>1726748319.820</t>
  </si>
  <si>
    <t>1726748319.830</t>
  </si>
  <si>
    <t>1726748319.840</t>
  </si>
  <si>
    <t>1726748319.850</t>
  </si>
  <si>
    <t>1726748319.860</t>
  </si>
  <si>
    <t>1726748319.870</t>
  </si>
  <si>
    <t>1726748319.880</t>
  </si>
  <si>
    <t>1726748319.890</t>
  </si>
  <si>
    <t>1726748319.900</t>
  </si>
  <si>
    <t>1726748319.910</t>
  </si>
  <si>
    <t>1726748319.920</t>
  </si>
  <si>
    <t>1726748319.930</t>
  </si>
  <si>
    <t>1726748319.940</t>
  </si>
  <si>
    <t>1726748319.950</t>
  </si>
  <si>
    <t>1726748319.960</t>
  </si>
  <si>
    <t>1726748319.970</t>
  </si>
  <si>
    <t>1726748319.980</t>
  </si>
  <si>
    <t>1726748319.990</t>
  </si>
  <si>
    <t>1726748320.000</t>
  </si>
  <si>
    <t>1726748320.010</t>
  </si>
  <si>
    <t>1726748320.020</t>
  </si>
  <si>
    <t>1726748320.030</t>
  </si>
  <si>
    <t>1726748320.040</t>
  </si>
  <si>
    <t>1726748320.050</t>
  </si>
  <si>
    <t>1726748320.060</t>
  </si>
  <si>
    <t>1726748320.070</t>
  </si>
  <si>
    <t>1726748320.080</t>
  </si>
  <si>
    <t>1726748320.090</t>
  </si>
  <si>
    <t>1726748320.100</t>
  </si>
  <si>
    <t>1726748320.110</t>
  </si>
  <si>
    <t>1726748320.120</t>
  </si>
  <si>
    <t>1726748320.130</t>
  </si>
  <si>
    <t>1726748320.140</t>
  </si>
  <si>
    <t>1726748320.150</t>
  </si>
  <si>
    <t>1726748320.160</t>
  </si>
  <si>
    <t>1726748320.170</t>
  </si>
  <si>
    <t>1726748320.180</t>
  </si>
  <si>
    <t>1726748320.190</t>
  </si>
  <si>
    <t>1726748320.200</t>
  </si>
  <si>
    <t>1726748320.210</t>
  </si>
  <si>
    <t>1726748320.220</t>
  </si>
  <si>
    <t>1726748320.230</t>
  </si>
  <si>
    <t>1726748320.240</t>
  </si>
  <si>
    <t>1726748320.250</t>
  </si>
  <si>
    <t>1726748320.260</t>
  </si>
  <si>
    <t>1726748320.270</t>
  </si>
  <si>
    <t>1726748320.280</t>
  </si>
  <si>
    <t>1726748320.290</t>
  </si>
  <si>
    <t>1726748320.300</t>
  </si>
  <si>
    <t>1726748320.310</t>
  </si>
  <si>
    <t>1726748320.320</t>
  </si>
  <si>
    <t>1726748320.330</t>
  </si>
  <si>
    <t>1726748320.340</t>
  </si>
  <si>
    <t>1726748320.350</t>
  </si>
  <si>
    <t>1726748320.360</t>
  </si>
  <si>
    <t>1726748320.370</t>
  </si>
  <si>
    <t>1726748320.380</t>
  </si>
  <si>
    <t>1726748320.390</t>
  </si>
  <si>
    <t>1726748320.400</t>
  </si>
  <si>
    <t>1726748320.410</t>
  </si>
  <si>
    <t>1726748320.420</t>
  </si>
  <si>
    <t>1726748320.430</t>
  </si>
  <si>
    <t>1726748320.440</t>
  </si>
  <si>
    <t>1726748320.450</t>
  </si>
  <si>
    <t>1726748320.460</t>
  </si>
  <si>
    <t>1726748320.470</t>
  </si>
  <si>
    <t>1726748320.480</t>
  </si>
  <si>
    <t>1726748320.490</t>
  </si>
  <si>
    <t>1726748320.500</t>
  </si>
  <si>
    <t>1726748320.510</t>
  </si>
  <si>
    <t>1726748320.520</t>
  </si>
  <si>
    <t>1726748320.530</t>
  </si>
  <si>
    <t>1726748320.540</t>
  </si>
  <si>
    <t>1726748320.550</t>
  </si>
  <si>
    <t>1726748320.560</t>
  </si>
  <si>
    <t>1726748320.570</t>
  </si>
  <si>
    <t>1726748320.580</t>
  </si>
  <si>
    <t>1726748320.590</t>
  </si>
  <si>
    <t>1726748320.600</t>
  </si>
  <si>
    <t>1726748320.610</t>
  </si>
  <si>
    <t>1726748320.620</t>
  </si>
  <si>
    <t>1726748320.630</t>
  </si>
  <si>
    <t>1726748320.640</t>
  </si>
  <si>
    <t>1726748320.650</t>
  </si>
  <si>
    <t>1726748320.660</t>
  </si>
  <si>
    <t>1726748320.670</t>
  </si>
  <si>
    <t>1726748320.680</t>
  </si>
  <si>
    <t>1726748320.690</t>
  </si>
  <si>
    <t>1726748320.700</t>
  </si>
  <si>
    <t>1726748320.710</t>
  </si>
  <si>
    <t>1726748320.720</t>
  </si>
  <si>
    <t>1726748320.730</t>
  </si>
  <si>
    <t>1726748320.740</t>
  </si>
  <si>
    <t>1726748320.750</t>
  </si>
  <si>
    <t>1726748320.760</t>
  </si>
  <si>
    <t>1726748320.770</t>
  </si>
  <si>
    <t>1726748320.780</t>
  </si>
  <si>
    <t>1726748320.790</t>
  </si>
  <si>
    <t>1726748320.800</t>
  </si>
  <si>
    <t>1726748320.810</t>
  </si>
  <si>
    <t>1726748320.820</t>
  </si>
  <si>
    <t>1726748320.830</t>
  </si>
  <si>
    <t>1726748320.840</t>
  </si>
  <si>
    <t>1726748320.850</t>
  </si>
  <si>
    <t>1726748320.860</t>
  </si>
  <si>
    <t>1726748320.870</t>
  </si>
  <si>
    <t>1726748320.880</t>
  </si>
  <si>
    <t>1726748320.890</t>
  </si>
  <si>
    <t>1726748320.900</t>
  </si>
  <si>
    <t>1726748320.910</t>
  </si>
  <si>
    <t>1726748320.920</t>
  </si>
  <si>
    <t>1726748320.930</t>
  </si>
  <si>
    <t>1726748320.940</t>
  </si>
  <si>
    <t>1726748320.950</t>
  </si>
  <si>
    <t>1726748320.960</t>
  </si>
  <si>
    <t>1726748320.970</t>
  </si>
  <si>
    <t>1726748320.980</t>
  </si>
  <si>
    <t>1726748320.990</t>
  </si>
  <si>
    <t>1726748321.000</t>
  </si>
  <si>
    <t>1726748321.010</t>
  </si>
  <si>
    <t>1726748321.020</t>
  </si>
  <si>
    <t>1726748321.030</t>
  </si>
  <si>
    <t>1726748321.040</t>
  </si>
  <si>
    <t>1726748321.050</t>
  </si>
  <si>
    <t>1726748321.060</t>
  </si>
  <si>
    <t>1726748321.070</t>
  </si>
  <si>
    <t>1726748321.080</t>
  </si>
  <si>
    <t>1726748321.090</t>
  </si>
  <si>
    <t>1726748321.100</t>
  </si>
  <si>
    <t>1726748321.110</t>
  </si>
  <si>
    <t>1726748321.120</t>
  </si>
  <si>
    <t>1726748321.130</t>
  </si>
  <si>
    <t>1726748321.140</t>
  </si>
  <si>
    <t>1726748321.150</t>
  </si>
  <si>
    <t>1726748321.160</t>
  </si>
  <si>
    <t>1726748321.170</t>
  </si>
  <si>
    <t>1726748321.180</t>
  </si>
  <si>
    <t>1726748321.190</t>
  </si>
  <si>
    <t>1726748321.200</t>
  </si>
  <si>
    <t>1726748321.210</t>
  </si>
  <si>
    <t>1726748321.220</t>
  </si>
  <si>
    <t>1726748321.230</t>
  </si>
  <si>
    <t>1726748321.240</t>
  </si>
  <si>
    <t>1726748321.250</t>
  </si>
  <si>
    <t>1726748321.260</t>
  </si>
  <si>
    <t>1726748321.270</t>
  </si>
  <si>
    <t>1726748321.280</t>
  </si>
  <si>
    <t>1726748321.290</t>
  </si>
  <si>
    <t>1726748321.300</t>
  </si>
  <si>
    <t>1726748321.310</t>
  </si>
  <si>
    <t>1726748321.320</t>
  </si>
  <si>
    <t>1726748321.330</t>
  </si>
  <si>
    <t>1726748321.340</t>
  </si>
  <si>
    <t>1726748321.350</t>
  </si>
  <si>
    <t>1726748321.360</t>
  </si>
  <si>
    <t>1726748321.370</t>
  </si>
  <si>
    <t>1726748321.380</t>
  </si>
  <si>
    <t>1726748321.390</t>
  </si>
  <si>
    <t>1726748321.400</t>
  </si>
  <si>
    <t>1726748321.410</t>
  </si>
  <si>
    <t>1726748321.420</t>
  </si>
  <si>
    <t>1726748321.430</t>
  </si>
  <si>
    <t>1726748321.440</t>
  </si>
  <si>
    <t>1726748321.450</t>
  </si>
  <si>
    <t>1726748321.460</t>
  </si>
  <si>
    <t>1726748321.470</t>
  </si>
  <si>
    <t>1726748321.480</t>
  </si>
  <si>
    <t>1726748321.490</t>
  </si>
  <si>
    <t>1726748321.500</t>
  </si>
  <si>
    <t>1726748321.510</t>
  </si>
  <si>
    <t>1726748321.520</t>
  </si>
  <si>
    <t>1726748321.530</t>
  </si>
  <si>
    <t>1726748321.540</t>
  </si>
  <si>
    <t>1726748321.550</t>
  </si>
  <si>
    <t>1726748321.560</t>
  </si>
  <si>
    <t>1726748321.570</t>
  </si>
  <si>
    <t>1726748321.580</t>
  </si>
  <si>
    <t>1726748321.590</t>
  </si>
  <si>
    <t>1726748321.600</t>
  </si>
  <si>
    <t>1726748321.610</t>
  </si>
  <si>
    <t>1726748321.620</t>
  </si>
  <si>
    <t>1726748321.630</t>
  </si>
  <si>
    <t>1726748321.640</t>
  </si>
  <si>
    <t>1726748321.650</t>
  </si>
  <si>
    <t>1726748321.660</t>
  </si>
  <si>
    <t>1726748321.670</t>
  </si>
  <si>
    <t>1726748321.680</t>
  </si>
  <si>
    <t>1726748321.690</t>
  </si>
  <si>
    <t>1726748321.700</t>
  </si>
  <si>
    <t>1726748321.710</t>
  </si>
  <si>
    <t>1726748321.720</t>
  </si>
  <si>
    <t>1726748321.730</t>
  </si>
  <si>
    <t>1726748321.740</t>
  </si>
  <si>
    <t>1726748321.750</t>
  </si>
  <si>
    <t>1726748321.760</t>
  </si>
  <si>
    <t>1726748321.770</t>
  </si>
  <si>
    <t>1726748321.780</t>
  </si>
  <si>
    <t>1726748321.790</t>
  </si>
  <si>
    <t>1726748321.800</t>
  </si>
  <si>
    <t>1726748321.810</t>
  </si>
  <si>
    <t>1726748321.820</t>
  </si>
  <si>
    <t>1726748321.830</t>
  </si>
  <si>
    <t>1726748321.840</t>
  </si>
  <si>
    <t>1726748321.850</t>
  </si>
  <si>
    <t>1726748321.860</t>
  </si>
  <si>
    <t>1726748321.870</t>
  </si>
  <si>
    <t>1726748321.880</t>
  </si>
  <si>
    <t>1726748321.890</t>
  </si>
  <si>
    <t>1726748321.900</t>
  </si>
  <si>
    <t>1726748321.910</t>
  </si>
  <si>
    <t>1726748321.920</t>
  </si>
  <si>
    <t>1726748321.930</t>
  </si>
  <si>
    <t>1726748321.940</t>
  </si>
  <si>
    <t>1726748321.950</t>
  </si>
  <si>
    <t>1726748321.960</t>
  </si>
  <si>
    <t>1726748321.970</t>
  </si>
  <si>
    <t>1726748321.980</t>
  </si>
  <si>
    <t>1726748321.990</t>
  </si>
  <si>
    <t>1726748322.000</t>
  </si>
  <si>
    <t>1726748322.010</t>
  </si>
  <si>
    <t>1726748322.020</t>
  </si>
  <si>
    <t>1726748322.030</t>
  </si>
  <si>
    <t>1726748322.040</t>
  </si>
  <si>
    <t>1726748322.050</t>
  </si>
  <si>
    <t>1726748322.060</t>
  </si>
  <si>
    <t>1726748322.070</t>
  </si>
  <si>
    <t>1726748322.080</t>
  </si>
  <si>
    <t>1726748322.090</t>
  </si>
  <si>
    <t>1726748322.100</t>
  </si>
  <si>
    <t>1726748322.110</t>
  </si>
  <si>
    <t>1726748322.120</t>
  </si>
  <si>
    <t>1726748322.130</t>
  </si>
  <si>
    <t>1726748322.140</t>
  </si>
  <si>
    <t>1726748322.150</t>
  </si>
  <si>
    <t>1726748322.160</t>
  </si>
  <si>
    <t>1726748322.170</t>
  </si>
  <si>
    <t>1726748322.180</t>
  </si>
  <si>
    <t>1726748322.190</t>
  </si>
  <si>
    <t>1726748322.200</t>
  </si>
  <si>
    <t>1726748322.210</t>
  </si>
  <si>
    <t>1726748322.220</t>
  </si>
  <si>
    <t>1726748322.230</t>
  </si>
  <si>
    <t>1726748322.240</t>
  </si>
  <si>
    <t>1726748322.250</t>
  </si>
  <si>
    <t>1726748322.260</t>
  </si>
  <si>
    <t>1726748322.270</t>
  </si>
  <si>
    <t>1726748322.280</t>
  </si>
  <si>
    <t>1726748322.290</t>
  </si>
  <si>
    <t>1726748322.300</t>
  </si>
  <si>
    <t>1726748322.310</t>
  </si>
  <si>
    <t>1726748322.320</t>
  </si>
  <si>
    <t>1726748322.330</t>
  </si>
  <si>
    <t>1726748322.340</t>
  </si>
  <si>
    <t>1726748322.350</t>
  </si>
  <si>
    <t>1726748322.360</t>
  </si>
  <si>
    <t>1726748322.370</t>
  </si>
  <si>
    <t>1726748322.380</t>
  </si>
  <si>
    <t>1726748322.390</t>
  </si>
  <si>
    <t>1726748322.400</t>
  </si>
  <si>
    <t>1726748322.410</t>
  </si>
  <si>
    <t>1726748322.420</t>
  </si>
  <si>
    <t>1726748322.430</t>
  </si>
  <si>
    <t>1726748322.440</t>
  </si>
  <si>
    <t>1726748322.450</t>
  </si>
  <si>
    <t>1726748322.460</t>
  </si>
  <si>
    <t>1726748322.470</t>
  </si>
  <si>
    <t>1726748322.480</t>
  </si>
  <si>
    <t>1726748322.490</t>
  </si>
  <si>
    <t>1726748322.500</t>
  </si>
  <si>
    <t>1726748322.510</t>
  </si>
  <si>
    <t>1726748322.520</t>
  </si>
  <si>
    <t>1726748322.530</t>
  </si>
  <si>
    <t>1726748322.540</t>
  </si>
  <si>
    <t>1726748322.550</t>
  </si>
  <si>
    <t>1726748322.560</t>
  </si>
  <si>
    <t>1726748322.570</t>
  </si>
  <si>
    <t>1726748322.580</t>
  </si>
  <si>
    <t>1726748322.590</t>
  </si>
  <si>
    <t>1726748322.600</t>
  </si>
  <si>
    <t>1726748322.610</t>
  </si>
  <si>
    <t>1726748322.620</t>
  </si>
  <si>
    <t>1726748322.630</t>
  </si>
  <si>
    <t>1726748322.640</t>
  </si>
  <si>
    <t>1726748322.650</t>
  </si>
  <si>
    <t>1726748322.660</t>
  </si>
  <si>
    <t>1726748322.670</t>
  </si>
  <si>
    <t>1726748322.680</t>
  </si>
  <si>
    <t>1726748322.690</t>
  </si>
  <si>
    <t>1726748322.700</t>
  </si>
  <si>
    <t>1726748322.710</t>
  </si>
  <si>
    <t>1726748322.720</t>
  </si>
  <si>
    <t>1726748322.730</t>
  </si>
  <si>
    <t>1726748322.740</t>
  </si>
  <si>
    <t>1726748322.750</t>
  </si>
  <si>
    <t>1726748322.760</t>
  </si>
  <si>
    <t>1726748322.770</t>
  </si>
  <si>
    <t>1726748322.780</t>
  </si>
  <si>
    <t>1726748322.790</t>
  </si>
  <si>
    <t>1726748322.800</t>
  </si>
  <si>
    <t>1726748322.810</t>
  </si>
  <si>
    <t>1726748322.820</t>
  </si>
  <si>
    <t>1726748322.830</t>
  </si>
  <si>
    <t>1726748322.840</t>
  </si>
  <si>
    <t>1726748322.850</t>
  </si>
  <si>
    <t>1726748322.860</t>
  </si>
  <si>
    <t>1726748322.870</t>
  </si>
  <si>
    <t>1726748322.880</t>
  </si>
  <si>
    <t>1726748322.890</t>
  </si>
  <si>
    <t>1726748322.900</t>
  </si>
  <si>
    <t>1726748322.910</t>
  </si>
  <si>
    <t>1726748322.920</t>
  </si>
  <si>
    <t>1726748322.930</t>
  </si>
  <si>
    <t>1726748322.940</t>
  </si>
  <si>
    <t>1726748322.950</t>
  </si>
  <si>
    <t>1726748322.960</t>
  </si>
  <si>
    <t>1726748322.970</t>
  </si>
  <si>
    <t>1726748322.980</t>
  </si>
  <si>
    <t>1726748322.990</t>
  </si>
  <si>
    <t>1726748323.000</t>
  </si>
  <si>
    <t>1726748323.010</t>
  </si>
  <si>
    <t>1726748323.020</t>
  </si>
  <si>
    <t>1726748323.030</t>
  </si>
  <si>
    <t>1726748323.040</t>
  </si>
  <si>
    <t>1726748323.050</t>
  </si>
  <si>
    <t>1726748323.060</t>
  </si>
  <si>
    <t>1726748323.070</t>
  </si>
  <si>
    <t>1726748323.080</t>
  </si>
  <si>
    <t>1726748323.090</t>
  </si>
  <si>
    <t>1726748323.100</t>
  </si>
  <si>
    <t>1726748323.110</t>
  </si>
  <si>
    <t>1726748323.120</t>
  </si>
  <si>
    <t>1726748323.130</t>
  </si>
  <si>
    <t>1726748323.140</t>
  </si>
  <si>
    <t>1726748323.150</t>
  </si>
  <si>
    <t>1726748323.160</t>
  </si>
  <si>
    <t>1726748323.170</t>
  </si>
  <si>
    <t>1726748323.180</t>
  </si>
  <si>
    <t>1726748323.190</t>
  </si>
  <si>
    <t>1726748323.200</t>
  </si>
  <si>
    <t>1726748323.210</t>
  </si>
  <si>
    <t>1726748323.220</t>
  </si>
  <si>
    <t>1726748323.230</t>
  </si>
  <si>
    <t>1726748323.240</t>
  </si>
  <si>
    <t>1726748323.250</t>
  </si>
  <si>
    <t>1726748323.260</t>
  </si>
  <si>
    <t>1726748323.270</t>
  </si>
  <si>
    <t>1726748323.280</t>
  </si>
  <si>
    <t>1726748323.290</t>
  </si>
  <si>
    <t>1726748323.300</t>
  </si>
  <si>
    <t>1726748323.310</t>
  </si>
  <si>
    <t>1726748323.320</t>
  </si>
  <si>
    <t>1726748323.330</t>
  </si>
  <si>
    <t>1726748323.340</t>
  </si>
  <si>
    <t>1726748323.350</t>
  </si>
  <si>
    <t>1726748323.360</t>
  </si>
  <si>
    <t>1726748323.370</t>
  </si>
  <si>
    <t>1726748323.380</t>
  </si>
  <si>
    <t>1726748323.390</t>
  </si>
  <si>
    <t>1726748323.400</t>
  </si>
  <si>
    <t>1726748323.410</t>
  </si>
  <si>
    <t>1726748323.420</t>
  </si>
  <si>
    <t>1726748323.430</t>
  </si>
  <si>
    <t>1726748323.440</t>
  </si>
  <si>
    <t>1726748323.450</t>
  </si>
  <si>
    <t>1726748323.460</t>
  </si>
  <si>
    <t>1726748323.470</t>
  </si>
  <si>
    <t>1726748323.480</t>
  </si>
  <si>
    <t>1726748323.490</t>
  </si>
  <si>
    <t>1726748323.500</t>
  </si>
  <si>
    <t>1726748323.510</t>
  </si>
  <si>
    <t>1726748323.520</t>
  </si>
  <si>
    <t>1726748323.530</t>
  </si>
  <si>
    <t>1726748323.540</t>
  </si>
  <si>
    <t>1726748323.550</t>
  </si>
  <si>
    <t>1726748323.560</t>
  </si>
  <si>
    <t>1726748323.570</t>
  </si>
  <si>
    <t>1726748323.580</t>
  </si>
  <si>
    <t>1726748323.590</t>
  </si>
  <si>
    <t>1726748323.600</t>
  </si>
  <si>
    <t>1726748323.610</t>
  </si>
  <si>
    <t>1726748323.620</t>
  </si>
  <si>
    <t>1726748323.630</t>
  </si>
  <si>
    <t>1726748323.640</t>
  </si>
  <si>
    <t>1726748323.650</t>
  </si>
  <si>
    <t>1726748323.660</t>
  </si>
  <si>
    <t>1726748323.670</t>
  </si>
  <si>
    <t>1726748323.680</t>
  </si>
  <si>
    <t>1726748323.690</t>
  </si>
  <si>
    <t>1726748323.700</t>
  </si>
  <si>
    <t>1726748323.710</t>
  </si>
  <si>
    <t>1726748323.720</t>
  </si>
  <si>
    <t>1726748323.730</t>
  </si>
  <si>
    <t>1726748323.740</t>
  </si>
  <si>
    <t>1726748323.750</t>
  </si>
  <si>
    <t>1726748323.760</t>
  </si>
  <si>
    <t>1726748323.770</t>
  </si>
  <si>
    <t>1726748323.780</t>
  </si>
  <si>
    <t>1726748323.790</t>
  </si>
  <si>
    <t>1726748323.800</t>
  </si>
  <si>
    <t>1726748323.810</t>
  </si>
  <si>
    <t>1726748323.820</t>
  </si>
  <si>
    <t>1726748323.830</t>
  </si>
  <si>
    <t>1726748323.840</t>
  </si>
  <si>
    <t>1726748323.850</t>
  </si>
  <si>
    <t>1726748323.860</t>
  </si>
  <si>
    <t>1726748323.870</t>
  </si>
  <si>
    <t>1726748323.880</t>
  </si>
  <si>
    <t>1726748323.890</t>
  </si>
  <si>
    <t>1726748323.900</t>
  </si>
  <si>
    <t>1726748323.910</t>
  </si>
  <si>
    <t>1726748323.920</t>
  </si>
  <si>
    <t>1726748323.930</t>
  </si>
  <si>
    <t>1726748323.940</t>
  </si>
  <si>
    <t>1726748323.950</t>
  </si>
  <si>
    <t>1726748323.960</t>
  </si>
  <si>
    <t>1726748323.970</t>
  </si>
  <si>
    <t>1726748323.980</t>
  </si>
  <si>
    <t>1726748323.990</t>
  </si>
  <si>
    <t>1726748324.000</t>
  </si>
  <si>
    <t>1726748324.010</t>
  </si>
  <si>
    <t>1726748324.020</t>
  </si>
  <si>
    <t>1726748324.030</t>
  </si>
  <si>
    <t>1726748324.040</t>
  </si>
  <si>
    <t>1726748324.050</t>
  </si>
  <si>
    <t>1726748324.060</t>
  </si>
  <si>
    <t>1726748324.070</t>
  </si>
  <si>
    <t>1726748324.080</t>
  </si>
  <si>
    <t>1726748324.090</t>
  </si>
  <si>
    <t>1726748324.100</t>
  </si>
  <si>
    <t>1726748324.110</t>
  </si>
  <si>
    <t>1726748324.120</t>
  </si>
  <si>
    <t>1726748324.130</t>
  </si>
  <si>
    <t>1726748324.140</t>
  </si>
  <si>
    <t>1726748324.150</t>
  </si>
  <si>
    <t>1726748324.160</t>
  </si>
  <si>
    <t>1726748324.170</t>
  </si>
  <si>
    <t>1726748324.180</t>
  </si>
  <si>
    <t>1726748324.190</t>
  </si>
  <si>
    <t>1726748324.200</t>
  </si>
  <si>
    <t>1726748324.210</t>
  </si>
  <si>
    <t>1726748324.220</t>
  </si>
  <si>
    <t>1726748324.230</t>
  </si>
  <si>
    <t>1726748324.240</t>
  </si>
  <si>
    <t>1726748324.250</t>
  </si>
  <si>
    <t>1726748324.260</t>
  </si>
  <si>
    <t>1726748324.270</t>
  </si>
  <si>
    <t>1726748324.280</t>
  </si>
  <si>
    <t>1726748324.290</t>
  </si>
  <si>
    <t>1726748324.300</t>
  </si>
  <si>
    <t>1726748324.310</t>
  </si>
  <si>
    <t>1726748324.320</t>
  </si>
  <si>
    <t>1726748324.330</t>
  </si>
  <si>
    <t>1726748324.340</t>
  </si>
  <si>
    <t>1726748324.350</t>
  </si>
  <si>
    <t>1726748324.360</t>
  </si>
  <si>
    <t>1726748324.370</t>
  </si>
  <si>
    <t>1726748324.380</t>
  </si>
  <si>
    <t>1726748324.390</t>
  </si>
  <si>
    <t>1726748324.400</t>
  </si>
  <si>
    <t>1726748324.410</t>
  </si>
  <si>
    <t>1726748324.420</t>
  </si>
  <si>
    <t>1726748324.430</t>
  </si>
  <si>
    <t>1726748324.440</t>
  </si>
  <si>
    <t>1726748324.450</t>
  </si>
  <si>
    <t>1726748324.460</t>
  </si>
  <si>
    <t>1726748324.470</t>
  </si>
  <si>
    <t>1726748324.480</t>
  </si>
  <si>
    <t>1726748324.490</t>
  </si>
  <si>
    <t>1726748324.500</t>
  </si>
  <si>
    <t>1726748324.510</t>
  </si>
  <si>
    <t>1726748324.520</t>
  </si>
  <si>
    <t>1726748324.530</t>
  </si>
  <si>
    <t>1726748324.540</t>
  </si>
  <si>
    <t>1726748324.550</t>
  </si>
  <si>
    <t>1726748324.560</t>
  </si>
  <si>
    <t>1726748324.570</t>
  </si>
  <si>
    <t>1726748324.580</t>
  </si>
  <si>
    <t>1726748324.590</t>
  </si>
  <si>
    <t>1726748324.600</t>
  </si>
  <si>
    <t>1726748324.610</t>
  </si>
  <si>
    <t>1726748324.620</t>
  </si>
  <si>
    <t>1726748324.630</t>
  </si>
  <si>
    <t>1726748324.640</t>
  </si>
  <si>
    <t>1726748324.650</t>
  </si>
  <si>
    <t>1726748324.660</t>
  </si>
  <si>
    <t>1726748324.670</t>
  </si>
  <si>
    <t>1726748324.680</t>
  </si>
  <si>
    <t>1726748324.690</t>
  </si>
  <si>
    <t>1726748324.700</t>
  </si>
  <si>
    <t>1726748324.710</t>
  </si>
  <si>
    <t>1726748324.720</t>
  </si>
  <si>
    <t>1726748324.730</t>
  </si>
  <si>
    <t>1726748324.740</t>
  </si>
  <si>
    <t>1726748324.750</t>
  </si>
  <si>
    <t>1726748324.760</t>
  </si>
  <si>
    <t>1726748324.770</t>
  </si>
  <si>
    <t>1726748324.780</t>
  </si>
  <si>
    <t>1726748324.790</t>
  </si>
  <si>
    <t>1726748324.800</t>
  </si>
  <si>
    <t>1726748324.810</t>
  </si>
  <si>
    <t>1726748324.820</t>
  </si>
  <si>
    <t>1726748324.830</t>
  </si>
  <si>
    <t>1726748324.840</t>
  </si>
  <si>
    <t>1726748324.850</t>
  </si>
  <si>
    <t>1726748324.860</t>
  </si>
  <si>
    <t>1726748324.870</t>
  </si>
  <si>
    <t>1726748324.880</t>
  </si>
  <si>
    <t>1726748324.890</t>
  </si>
  <si>
    <t>1726748324.900</t>
  </si>
  <si>
    <t>1726748324.910</t>
  </si>
  <si>
    <t>1726748324.920</t>
  </si>
  <si>
    <t>1726748324.930</t>
  </si>
  <si>
    <t>1726748324.940</t>
  </si>
  <si>
    <t>1726748324.950</t>
  </si>
  <si>
    <t>1726748324.960</t>
  </si>
  <si>
    <t>1726748324.970</t>
  </si>
  <si>
    <t>1726748324.980</t>
  </si>
  <si>
    <t>1726748324.990</t>
  </si>
  <si>
    <t>1726748325.000</t>
  </si>
  <si>
    <t>1726748325.010</t>
  </si>
  <si>
    <t>1726748325.020</t>
  </si>
  <si>
    <t>1726748325.030</t>
  </si>
  <si>
    <t>1726748325.040</t>
  </si>
  <si>
    <t>1726748325.050</t>
  </si>
  <si>
    <t>1726748325.060</t>
  </si>
  <si>
    <t>1726748325.070</t>
  </si>
  <si>
    <t>1726748325.080</t>
  </si>
  <si>
    <t>1726748325.090</t>
  </si>
  <si>
    <t>1726748325.100</t>
  </si>
  <si>
    <t>1726748325.110</t>
  </si>
  <si>
    <t>1726748325.120</t>
  </si>
  <si>
    <t>1726748325.130</t>
  </si>
  <si>
    <t>1726748325.140</t>
  </si>
  <si>
    <t>1726748325.150</t>
  </si>
  <si>
    <t>1726748325.160</t>
  </si>
  <si>
    <t>1726748325.170</t>
  </si>
  <si>
    <t>1726748325.180</t>
  </si>
  <si>
    <t>1726748325.190</t>
  </si>
  <si>
    <t>1726748325.200</t>
  </si>
  <si>
    <t>1726748325.210</t>
  </si>
  <si>
    <t>1726748325.220</t>
  </si>
  <si>
    <t>1726748325.230</t>
  </si>
  <si>
    <t>1726748325.240</t>
  </si>
  <si>
    <t>1726748325.250</t>
  </si>
  <si>
    <t>1726748325.260</t>
  </si>
  <si>
    <t>1726748325.270</t>
  </si>
  <si>
    <t>1726748325.280</t>
  </si>
  <si>
    <t>1726748325.290</t>
  </si>
  <si>
    <t>1726748325.300</t>
  </si>
  <si>
    <t>1726748325.310</t>
  </si>
  <si>
    <t>1726748325.320</t>
  </si>
  <si>
    <t>1726748325.330</t>
  </si>
  <si>
    <t>1726748325.340</t>
  </si>
  <si>
    <t>1726748325.350</t>
  </si>
  <si>
    <t>1726748325.360</t>
  </si>
  <si>
    <t>1726748325.370</t>
  </si>
  <si>
    <t>1726748325.380</t>
  </si>
  <si>
    <t>1726748325.390</t>
  </si>
  <si>
    <t>1726748325.400</t>
  </si>
  <si>
    <t>1726748325.410</t>
  </si>
  <si>
    <t>1726748325.420</t>
  </si>
  <si>
    <t>1726748325.430</t>
  </si>
  <si>
    <t>1726748325.440</t>
  </si>
  <si>
    <t>1726748325.450</t>
  </si>
  <si>
    <t>1726748325.460</t>
  </si>
  <si>
    <t>1726748325.470</t>
  </si>
  <si>
    <t>1726748325.480</t>
  </si>
  <si>
    <t>1726748325.490</t>
  </si>
  <si>
    <t>1726748325.500</t>
  </si>
  <si>
    <t>1726748325.510</t>
  </si>
  <si>
    <t>1726748325.520</t>
  </si>
  <si>
    <t>1726748325.530</t>
  </si>
  <si>
    <t>1726748325.540</t>
  </si>
  <si>
    <t>1726748325.550</t>
  </si>
  <si>
    <t>1726748325.560</t>
  </si>
  <si>
    <t>1726748325.570</t>
  </si>
  <si>
    <t>1726748325.580</t>
  </si>
  <si>
    <t>1726748325.590</t>
  </si>
  <si>
    <t>1726748325.600</t>
  </si>
  <si>
    <t>1726748325.610</t>
  </si>
  <si>
    <t>1726748325.620</t>
  </si>
  <si>
    <t>1726748325.630</t>
  </si>
  <si>
    <t>1726748325.640</t>
  </si>
  <si>
    <t>1726748325.650</t>
  </si>
  <si>
    <t>1726748325.660</t>
  </si>
  <si>
    <t>1726748325.670</t>
  </si>
  <si>
    <t>1726748325.680</t>
  </si>
  <si>
    <t>1726748325.690</t>
  </si>
  <si>
    <t>1726748325.700</t>
  </si>
  <si>
    <t>1726748325.710</t>
  </si>
  <si>
    <t>1726748325.720</t>
  </si>
  <si>
    <t>1726748325.730</t>
  </si>
  <si>
    <t>1726748325.740</t>
  </si>
  <si>
    <t>1726748325.750</t>
  </si>
  <si>
    <t>1726748325.760</t>
  </si>
  <si>
    <t>1726748325.770</t>
  </si>
  <si>
    <t>1726748325.780</t>
  </si>
  <si>
    <t>1726748325.790</t>
  </si>
  <si>
    <t>1726748325.800</t>
  </si>
  <si>
    <t>1726748325.810</t>
  </si>
  <si>
    <t>1726748325.820</t>
  </si>
  <si>
    <t>1726748325.830</t>
  </si>
  <si>
    <t>1726748325.840</t>
  </si>
  <si>
    <t>1726748325.850</t>
  </si>
  <si>
    <t>1726748325.860</t>
  </si>
  <si>
    <t>1726748325.870</t>
  </si>
  <si>
    <t>1726748325.880</t>
  </si>
  <si>
    <t>1726748325.890</t>
  </si>
  <si>
    <t>1726748325.900</t>
  </si>
  <si>
    <t>1726748325.910</t>
  </si>
  <si>
    <t>1726748325.920</t>
  </si>
  <si>
    <t>1726748325.930</t>
  </si>
  <si>
    <t>1726748325.940</t>
  </si>
  <si>
    <t>1726748325.950</t>
  </si>
  <si>
    <t>1726748325.960</t>
  </si>
  <si>
    <t>1726748325.970</t>
  </si>
  <si>
    <t>1726748325.980</t>
  </si>
  <si>
    <t>1726748325.990</t>
  </si>
  <si>
    <t>1726748326.000</t>
  </si>
  <si>
    <t>1726748326.010</t>
  </si>
  <si>
    <t>1726748326.020</t>
  </si>
  <si>
    <t>1726748326.030</t>
  </si>
  <si>
    <t>1726748326.040</t>
  </si>
  <si>
    <t>1726748326.050</t>
  </si>
  <si>
    <t>1726748326.060</t>
  </si>
  <si>
    <t>1726748326.070</t>
  </si>
  <si>
    <t>1726748326.080</t>
  </si>
  <si>
    <t>1726748326.090</t>
  </si>
  <si>
    <t>1726748326.100</t>
  </si>
  <si>
    <t>1726748326.110</t>
  </si>
  <si>
    <t>1726748326.120</t>
  </si>
  <si>
    <t>1726748326.130</t>
  </si>
  <si>
    <t>1726748326.140</t>
  </si>
  <si>
    <t>1726748326.150</t>
  </si>
  <si>
    <t>1726748326.160</t>
  </si>
  <si>
    <t>1726748326.170</t>
  </si>
  <si>
    <t>1726748326.180</t>
  </si>
  <si>
    <t>1726748326.190</t>
  </si>
  <si>
    <t>1726748326.200</t>
  </si>
  <si>
    <t>1726748326.210</t>
  </si>
  <si>
    <t>1726748326.220</t>
  </si>
  <si>
    <t>1726748326.230</t>
  </si>
  <si>
    <t>1726748326.240</t>
  </si>
  <si>
    <t>1726748326.250</t>
  </si>
  <si>
    <t>1726748326.260</t>
  </si>
  <si>
    <t>1726748326.270</t>
  </si>
  <si>
    <t>1726748326.280</t>
  </si>
  <si>
    <t>1726748326.290</t>
  </si>
  <si>
    <t>1726748326.300</t>
  </si>
  <si>
    <t>1726748326.310</t>
  </si>
  <si>
    <t>1726748326.320</t>
  </si>
  <si>
    <t>1726748326.330</t>
  </si>
  <si>
    <t>1726748326.340</t>
  </si>
  <si>
    <t>1726748326.350</t>
  </si>
  <si>
    <t>1726748326.360</t>
  </si>
  <si>
    <t>1726748326.370</t>
  </si>
  <si>
    <t>1726748326.380</t>
  </si>
  <si>
    <t>1726748326.390</t>
  </si>
  <si>
    <t>1726748326.400</t>
  </si>
  <si>
    <t>1726748326.410</t>
  </si>
  <si>
    <t>1726748326.420</t>
  </si>
  <si>
    <t>1726748326.430</t>
  </si>
  <si>
    <t>1726748326.440</t>
  </si>
  <si>
    <t>1726748326.450</t>
  </si>
  <si>
    <t>1726748326.460</t>
  </si>
  <si>
    <t>1726748326.470</t>
  </si>
  <si>
    <t>1726748326.480</t>
  </si>
  <si>
    <t>1726748326.490</t>
  </si>
  <si>
    <t>1726748326.500</t>
  </si>
  <si>
    <t>1726748326.510</t>
  </si>
  <si>
    <t>1726748326.520</t>
  </si>
  <si>
    <t>1726748326.530</t>
  </si>
  <si>
    <t>1726748326.540</t>
  </si>
  <si>
    <t>1726748326.550</t>
  </si>
  <si>
    <t>1726748326.560</t>
  </si>
  <si>
    <t>1726748326.570</t>
  </si>
  <si>
    <t>1726748326.580</t>
  </si>
  <si>
    <t>1726748326.590</t>
  </si>
  <si>
    <t>1726748326.600</t>
  </si>
  <si>
    <t>1726748326.610</t>
  </si>
  <si>
    <t>1726748326.620</t>
  </si>
  <si>
    <t>1726748326.630</t>
  </si>
  <si>
    <t>1726748326.640</t>
  </si>
  <si>
    <t>1726748326.650</t>
  </si>
  <si>
    <t>1726748326.660</t>
  </si>
  <si>
    <t>1726748326.670</t>
  </si>
  <si>
    <t>1726748326.680</t>
  </si>
  <si>
    <t>1726748326.690</t>
  </si>
  <si>
    <t>1726748326.700</t>
  </si>
  <si>
    <t>1726748326.710</t>
  </si>
  <si>
    <t>1726748326.720</t>
  </si>
  <si>
    <t>1726748326.730</t>
  </si>
  <si>
    <t>1726748326.740</t>
  </si>
  <si>
    <t>1726748326.750</t>
  </si>
  <si>
    <t>1726748326.760</t>
  </si>
  <si>
    <t>1726748326.770</t>
  </si>
  <si>
    <t>1726748326.780</t>
  </si>
  <si>
    <t>1726748326.790</t>
  </si>
  <si>
    <t>1726748326.800</t>
  </si>
  <si>
    <t>1726748326.810</t>
  </si>
  <si>
    <t>1726748326.820</t>
  </si>
  <si>
    <t>1726748326.830</t>
  </si>
  <si>
    <t>1726748326.840</t>
  </si>
  <si>
    <t>1726748326.850</t>
  </si>
  <si>
    <t>1726748326.860</t>
  </si>
  <si>
    <t>1726748326.870</t>
  </si>
  <si>
    <t>1726748326.880</t>
  </si>
  <si>
    <t>1726748326.890</t>
  </si>
  <si>
    <t>1726748326.900</t>
  </si>
  <si>
    <t>1726748326.910</t>
  </si>
  <si>
    <t>1726748326.920</t>
  </si>
  <si>
    <t>1726748326.930</t>
  </si>
  <si>
    <t>1726748326.940</t>
  </si>
  <si>
    <t>1726748326.950</t>
  </si>
  <si>
    <t>1726748326.960</t>
  </si>
  <si>
    <t>1726748326.970</t>
  </si>
  <si>
    <t>1726748326.980</t>
  </si>
  <si>
    <t>1726748326.990</t>
  </si>
  <si>
    <t>1726748327.000</t>
  </si>
  <si>
    <t>1726748327.010</t>
  </si>
  <si>
    <t>1726748327.020</t>
  </si>
  <si>
    <t>1726748327.030</t>
  </si>
  <si>
    <t>1726748327.040</t>
  </si>
  <si>
    <t>1726748327.050</t>
  </si>
  <si>
    <t>1726748327.060</t>
  </si>
  <si>
    <t>1726748327.070</t>
  </si>
  <si>
    <t>1726748327.080</t>
  </si>
  <si>
    <t>1726748327.090</t>
  </si>
  <si>
    <t>1726748327.100</t>
  </si>
  <si>
    <t>1726748327.110</t>
  </si>
  <si>
    <t>1726748327.120</t>
  </si>
  <si>
    <t>1726748327.130</t>
  </si>
  <si>
    <t>1726748327.140</t>
  </si>
  <si>
    <t>1726748327.150</t>
  </si>
  <si>
    <t>1726748327.160</t>
  </si>
  <si>
    <t>1726748327.170</t>
  </si>
  <si>
    <t>1726748327.180</t>
  </si>
  <si>
    <t>1726748327.190</t>
  </si>
  <si>
    <t>1726748327.200</t>
  </si>
  <si>
    <t>1726748327.210</t>
  </si>
  <si>
    <t>1726748327.220</t>
  </si>
  <si>
    <t>1726748327.230</t>
  </si>
  <si>
    <t>1726748327.240</t>
  </si>
  <si>
    <t>1726748327.250</t>
  </si>
  <si>
    <t>1726748327.260</t>
  </si>
  <si>
    <t>1726748327.270</t>
  </si>
  <si>
    <t>1726748327.280</t>
  </si>
  <si>
    <t>1726748327.290</t>
  </si>
  <si>
    <t>1726748327.300</t>
  </si>
  <si>
    <t>1726748327.310</t>
  </si>
  <si>
    <t>1726748327.320</t>
  </si>
  <si>
    <t>1726748327.330</t>
  </si>
  <si>
    <t>1726748327.340</t>
  </si>
  <si>
    <t>1726748327.350</t>
  </si>
  <si>
    <t>1726748327.360</t>
  </si>
  <si>
    <t>1726748327.370</t>
  </si>
  <si>
    <t>1726748327.380</t>
  </si>
  <si>
    <t>1726748327.390</t>
  </si>
  <si>
    <t>1726748327.400</t>
  </si>
  <si>
    <t>1726748327.410</t>
  </si>
  <si>
    <t>1726748327.420</t>
  </si>
  <si>
    <t>1726748327.430</t>
  </si>
  <si>
    <t>1726748327.440</t>
  </si>
  <si>
    <t>1726748327.450</t>
  </si>
  <si>
    <t>1726748327.460</t>
  </si>
  <si>
    <t>1726748327.470</t>
  </si>
  <si>
    <t>1726748327.480</t>
  </si>
  <si>
    <t>1726748327.490</t>
  </si>
  <si>
    <t>1726748327.500</t>
  </si>
  <si>
    <t>1726748327.510</t>
  </si>
  <si>
    <t>1726748327.520</t>
  </si>
  <si>
    <t>1726748327.530</t>
  </si>
  <si>
    <t>1726748327.540</t>
  </si>
  <si>
    <t>1726748327.550</t>
  </si>
  <si>
    <t>1726748327.560</t>
  </si>
  <si>
    <t>1726748327.570</t>
  </si>
  <si>
    <t>1726748327.580</t>
  </si>
  <si>
    <t>1726748327.590</t>
  </si>
  <si>
    <t>1726748327.600</t>
  </si>
  <si>
    <t>1726748327.610</t>
  </si>
  <si>
    <t>1726748327.620</t>
  </si>
  <si>
    <t>1726748327.630</t>
  </si>
  <si>
    <t>1726748327.640</t>
  </si>
  <si>
    <t>1726748327.650</t>
  </si>
  <si>
    <t>1726748327.660</t>
  </si>
  <si>
    <t>1726748327.670</t>
  </si>
  <si>
    <t>1726748327.680</t>
  </si>
  <si>
    <t>1726748327.690</t>
  </si>
  <si>
    <t>1726748327.700</t>
  </si>
  <si>
    <t>1726748327.710</t>
  </si>
  <si>
    <t>1726748327.720</t>
  </si>
  <si>
    <t>1726748327.730</t>
  </si>
  <si>
    <t>1726748327.740</t>
  </si>
  <si>
    <t>1726748327.750</t>
  </si>
  <si>
    <t>1726748327.760</t>
  </si>
  <si>
    <t>1726748327.770</t>
  </si>
  <si>
    <t>1726748327.780</t>
  </si>
  <si>
    <t>1726748327.790</t>
  </si>
  <si>
    <t>1726748327.800</t>
  </si>
  <si>
    <t>1726748327.810</t>
  </si>
  <si>
    <t>1726748327.820</t>
  </si>
  <si>
    <t>1726748327.830</t>
  </si>
  <si>
    <t>1726748327.840</t>
  </si>
  <si>
    <t>1726748327.850</t>
  </si>
  <si>
    <t>1726748327.860</t>
  </si>
  <si>
    <t>1726748327.870</t>
  </si>
  <si>
    <t>1726748327.880</t>
  </si>
  <si>
    <t>1726748327.890</t>
  </si>
  <si>
    <t>1726748327.900</t>
  </si>
  <si>
    <t>1726748327.910</t>
  </si>
  <si>
    <t>1726748327.920</t>
  </si>
  <si>
    <t>1726748327.930</t>
  </si>
  <si>
    <t>1726748327.940</t>
  </si>
  <si>
    <t>1726748327.950</t>
  </si>
  <si>
    <t>1726748327.960</t>
  </si>
  <si>
    <t>1726748327.970</t>
  </si>
  <si>
    <t>1726748327.980</t>
  </si>
  <si>
    <t>1726748327.990</t>
  </si>
  <si>
    <t>1726748328.000</t>
  </si>
  <si>
    <t>1726748328.010</t>
  </si>
  <si>
    <t>1726748328.020</t>
  </si>
  <si>
    <t>1726748328.030</t>
  </si>
  <si>
    <t>1726748328.040</t>
  </si>
  <si>
    <t>1726748328.050</t>
  </si>
  <si>
    <t>1726748328.060</t>
  </si>
  <si>
    <t>1726748328.070</t>
  </si>
  <si>
    <t>1726748328.080</t>
  </si>
  <si>
    <t>1726748328.090</t>
  </si>
  <si>
    <t>1726748328.100</t>
  </si>
  <si>
    <t>1726748328.110</t>
  </si>
  <si>
    <t>1726748328.120</t>
  </si>
  <si>
    <t>1726748328.130</t>
  </si>
  <si>
    <t>1726748328.140</t>
  </si>
  <si>
    <t>1726748328.150</t>
  </si>
  <si>
    <t>1726748328.160</t>
  </si>
  <si>
    <t>1726748328.170</t>
  </si>
  <si>
    <t>1726748328.180</t>
  </si>
  <si>
    <t>1726748328.190</t>
  </si>
  <si>
    <t>1726748328.200</t>
  </si>
  <si>
    <t>1726748328.210</t>
  </si>
  <si>
    <t>1726748328.220</t>
  </si>
  <si>
    <t>1726748328.230</t>
  </si>
  <si>
    <t>1726748328.240</t>
  </si>
  <si>
    <t>1726748328.250</t>
  </si>
  <si>
    <t>1726748328.260</t>
  </si>
  <si>
    <t>1726748328.270</t>
  </si>
  <si>
    <t>1726748328.280</t>
  </si>
  <si>
    <t>1726748328.290</t>
  </si>
  <si>
    <t>1726748328.300</t>
  </si>
  <si>
    <t>1726748328.310</t>
  </si>
  <si>
    <t>1726748328.320</t>
  </si>
  <si>
    <t>1726748328.330</t>
  </si>
  <si>
    <t>1726748328.340</t>
  </si>
  <si>
    <t>1726748328.350</t>
  </si>
  <si>
    <t>1726748328.360</t>
  </si>
  <si>
    <t>1726748328.370</t>
  </si>
  <si>
    <t>1726748328.380</t>
  </si>
  <si>
    <t>1726748328.390</t>
  </si>
  <si>
    <t>1726748328.400</t>
  </si>
  <si>
    <t>1726748328.410</t>
  </si>
  <si>
    <t>1726748328.420</t>
  </si>
  <si>
    <t>1726748328.430</t>
  </si>
  <si>
    <t>1726748328.440</t>
  </si>
  <si>
    <t>1726748328.450</t>
  </si>
  <si>
    <t>1726748328.460</t>
  </si>
  <si>
    <t>1726748328.470</t>
  </si>
  <si>
    <t>1726748328.480</t>
  </si>
  <si>
    <t>1726748328.490</t>
  </si>
  <si>
    <t>1726748328.500</t>
  </si>
  <si>
    <t>1726748328.510</t>
  </si>
  <si>
    <t>1726748328.520</t>
  </si>
  <si>
    <t>1726748328.530</t>
  </si>
  <si>
    <t>1726748328.540</t>
  </si>
  <si>
    <t>1726748328.550</t>
  </si>
  <si>
    <t>1726748328.560</t>
  </si>
  <si>
    <t>1726748328.570</t>
  </si>
  <si>
    <t>1726748328.580</t>
  </si>
  <si>
    <t>1726748328.590</t>
  </si>
  <si>
    <t>1726748328.600</t>
  </si>
  <si>
    <t>1726748328.610</t>
  </si>
  <si>
    <t>1726748328.620</t>
  </si>
  <si>
    <t>1726748328.630</t>
  </si>
  <si>
    <t>1726748328.640</t>
  </si>
  <si>
    <t>1726748328.650</t>
  </si>
  <si>
    <t>1726748328.660</t>
  </si>
  <si>
    <t>1726748328.670</t>
  </si>
  <si>
    <t>1726748328.680</t>
  </si>
  <si>
    <t>1726748328.690</t>
  </si>
  <si>
    <t>1726748328.700</t>
  </si>
  <si>
    <t>1726748328.710</t>
  </si>
  <si>
    <t>1726748328.720</t>
  </si>
  <si>
    <t>1726748328.730</t>
  </si>
  <si>
    <t>1726748328.740</t>
  </si>
  <si>
    <t>1726748328.750</t>
  </si>
  <si>
    <t>1726748328.760</t>
  </si>
  <si>
    <t>1726748328.770</t>
  </si>
  <si>
    <t>1726748328.780</t>
  </si>
  <si>
    <t>1726748328.790</t>
  </si>
  <si>
    <t>1726748328.800</t>
  </si>
  <si>
    <t>1726748328.810</t>
  </si>
  <si>
    <t>1726748328.820</t>
  </si>
  <si>
    <t>1726748328.830</t>
  </si>
  <si>
    <t>1726748328.840</t>
  </si>
  <si>
    <t>1726748328.850</t>
  </si>
  <si>
    <t>1726748328.860</t>
  </si>
  <si>
    <t>1726748328.870</t>
  </si>
  <si>
    <t>1726748328.880</t>
  </si>
  <si>
    <t>1726748328.890</t>
  </si>
  <si>
    <t>1726748328.900</t>
  </si>
  <si>
    <t>1726748328.910</t>
  </si>
  <si>
    <t>1726748328.920</t>
  </si>
  <si>
    <t>1726748328.930</t>
  </si>
  <si>
    <t>1726748328.940</t>
  </si>
  <si>
    <t>1726748328.950</t>
  </si>
  <si>
    <t>1726748328.960</t>
  </si>
  <si>
    <t>1726748328.970</t>
  </si>
  <si>
    <t>1726748328.980</t>
  </si>
  <si>
    <t>1726748328.990</t>
  </si>
  <si>
    <t>1726748329.000</t>
  </si>
  <si>
    <t>1726748329.010</t>
  </si>
  <si>
    <t>1726748329.020</t>
  </si>
  <si>
    <t>1726748329.030</t>
  </si>
  <si>
    <t>1726748329.040</t>
  </si>
  <si>
    <t>1726748329.050</t>
  </si>
  <si>
    <t>1726748329.060</t>
  </si>
  <si>
    <t>1726748329.070</t>
  </si>
  <si>
    <t>1726748329.080</t>
  </si>
  <si>
    <t>1726748329.090</t>
  </si>
  <si>
    <t>1726748329.100</t>
  </si>
  <si>
    <t>1726748329.110</t>
  </si>
  <si>
    <t>1726748329.120</t>
  </si>
  <si>
    <t>1726748329.130</t>
  </si>
  <si>
    <t>1726748329.140</t>
  </si>
  <si>
    <t>1726748329.150</t>
  </si>
  <si>
    <t>1726748329.160</t>
  </si>
  <si>
    <t>1726748329.170</t>
  </si>
  <si>
    <t>1726748329.180</t>
  </si>
  <si>
    <t>1726748329.190</t>
  </si>
  <si>
    <t>1726748329.200</t>
  </si>
  <si>
    <t>1726748329.210</t>
  </si>
  <si>
    <t>1726748329.220</t>
  </si>
  <si>
    <t>1726748329.230</t>
  </si>
  <si>
    <t>1726748329.240</t>
  </si>
  <si>
    <t>1726748329.250</t>
  </si>
  <si>
    <t>1726748329.260</t>
  </si>
  <si>
    <t>1726748329.270</t>
  </si>
  <si>
    <t>1726748329.280</t>
  </si>
  <si>
    <t>1726748329.290</t>
  </si>
  <si>
    <t>1726748329.300</t>
  </si>
  <si>
    <t>1726748329.310</t>
  </si>
  <si>
    <t>1726748329.320</t>
  </si>
  <si>
    <t>1726748329.330</t>
  </si>
  <si>
    <t>1726748329.340</t>
  </si>
  <si>
    <t>1726748329.350</t>
  </si>
  <si>
    <t>1726748329.360</t>
  </si>
  <si>
    <t>1726748329.370</t>
  </si>
  <si>
    <t>1726748329.380</t>
  </si>
  <si>
    <t>1726748329.390</t>
  </si>
  <si>
    <t>1726748329.400</t>
  </si>
  <si>
    <t>1726748329.410</t>
  </si>
  <si>
    <t>1726748329.420</t>
  </si>
  <si>
    <t>1726748329.430</t>
  </si>
  <si>
    <t>1726748329.440</t>
  </si>
  <si>
    <t>1726748329.450</t>
  </si>
  <si>
    <t>1726748329.460</t>
  </si>
  <si>
    <t>1726748329.470</t>
  </si>
  <si>
    <t>1726748329.480</t>
  </si>
  <si>
    <t>1726748329.490</t>
  </si>
  <si>
    <t>1726748329.500</t>
  </si>
  <si>
    <t>1726748329.510</t>
  </si>
  <si>
    <t>1726748329.520</t>
  </si>
  <si>
    <t>1726748329.530</t>
  </si>
  <si>
    <t>1726748329.540</t>
  </si>
  <si>
    <t>1726748329.550</t>
  </si>
  <si>
    <t>1726748329.560</t>
  </si>
  <si>
    <t>1726748329.570</t>
  </si>
  <si>
    <t>1726748329.580</t>
  </si>
  <si>
    <t>1726748329.590</t>
  </si>
  <si>
    <t>1726748329.600</t>
  </si>
  <si>
    <t>1726748329.610</t>
  </si>
  <si>
    <t>1726748329.620</t>
  </si>
  <si>
    <t>1726748329.630</t>
  </si>
  <si>
    <t>1726748329.640</t>
  </si>
  <si>
    <t>1726748329.650</t>
  </si>
  <si>
    <t>1726748329.660</t>
  </si>
  <si>
    <t>1726748329.670</t>
  </si>
  <si>
    <t>1726748329.680</t>
  </si>
  <si>
    <t>1726748329.690</t>
  </si>
  <si>
    <t>1726748329.700</t>
  </si>
  <si>
    <t>1726748329.710</t>
  </si>
  <si>
    <t>1726748329.720</t>
  </si>
  <si>
    <t>1726748329.730</t>
  </si>
  <si>
    <t>1726748329.740</t>
  </si>
  <si>
    <t>1726748329.750</t>
  </si>
  <si>
    <t>1726748329.760</t>
  </si>
  <si>
    <t>1726748329.770</t>
  </si>
  <si>
    <t>1726748329.780</t>
  </si>
  <si>
    <t>1726748329.790</t>
  </si>
  <si>
    <t>1726748329.800</t>
  </si>
  <si>
    <t>1726748329.810</t>
  </si>
  <si>
    <t>1726748329.820</t>
  </si>
  <si>
    <t>1726748329.830</t>
  </si>
  <si>
    <t>1726748329.840</t>
  </si>
  <si>
    <t>1726748329.850</t>
  </si>
  <si>
    <t>1726748329.860</t>
  </si>
  <si>
    <t>1726748329.870</t>
  </si>
  <si>
    <t>1726748329.880</t>
  </si>
  <si>
    <t>1726748329.890</t>
  </si>
  <si>
    <t>1726748329.900</t>
  </si>
  <si>
    <t>1726748329.910</t>
  </si>
  <si>
    <t>1726748329.920</t>
  </si>
  <si>
    <t>1726748329.930</t>
  </si>
  <si>
    <t>1726748329.940</t>
  </si>
  <si>
    <t>1726748329.950</t>
  </si>
  <si>
    <t>1726748329.960</t>
  </si>
  <si>
    <t>1726748329.970</t>
  </si>
  <si>
    <t>1726748329.980</t>
  </si>
  <si>
    <t>1726748329.990</t>
  </si>
  <si>
    <t>1726748330.000</t>
  </si>
  <si>
    <t>1726748330.010</t>
  </si>
  <si>
    <t>1726748330.020</t>
  </si>
  <si>
    <t>1726748330.030</t>
  </si>
  <si>
    <t>1726748330.040</t>
  </si>
  <si>
    <t>1726748330.050</t>
  </si>
  <si>
    <t>1726748330.060</t>
  </si>
  <si>
    <t>1726748330.070</t>
  </si>
  <si>
    <t>1726748330.080</t>
  </si>
  <si>
    <t>1726748330.090</t>
  </si>
  <si>
    <t>1726748330.100</t>
  </si>
  <si>
    <t>1726748330.110</t>
  </si>
  <si>
    <t>1726748330.120</t>
  </si>
  <si>
    <t>1726748330.130</t>
  </si>
  <si>
    <t>1726748330.140</t>
  </si>
  <si>
    <t>1726748330.150</t>
  </si>
  <si>
    <t>1726748330.160</t>
  </si>
  <si>
    <t>1726748330.170</t>
  </si>
  <si>
    <t>1726748330.180</t>
  </si>
  <si>
    <t>1726748330.190</t>
  </si>
  <si>
    <t>1726748330.200</t>
  </si>
  <si>
    <t>1726748330.210</t>
  </si>
  <si>
    <t>1726748330.220</t>
  </si>
  <si>
    <t>1726748330.230</t>
  </si>
  <si>
    <t>1726748330.240</t>
  </si>
  <si>
    <t>1726748330.250</t>
  </si>
  <si>
    <t>1726748330.260</t>
  </si>
  <si>
    <t>1726748330.270</t>
  </si>
  <si>
    <t>1726748330.280</t>
  </si>
  <si>
    <t>1726748330.290</t>
  </si>
  <si>
    <t>1726748330.300</t>
  </si>
  <si>
    <t>1726748330.310</t>
  </si>
  <si>
    <t>1726748330.320</t>
  </si>
  <si>
    <t>1726748330.330</t>
  </si>
  <si>
    <t>1726748330.340</t>
  </si>
  <si>
    <t>1726748330.350</t>
  </si>
  <si>
    <t>1726748330.360</t>
  </si>
  <si>
    <t>1726748330.370</t>
  </si>
  <si>
    <t>1726748330.380</t>
  </si>
  <si>
    <t>1726748330.390</t>
  </si>
  <si>
    <t>1726748330.400</t>
  </si>
  <si>
    <t>1726748330.410</t>
  </si>
  <si>
    <t>1726748330.420</t>
  </si>
  <si>
    <t>1726748330.430</t>
  </si>
  <si>
    <t>1726748330.440</t>
  </si>
  <si>
    <t>1726748330.450</t>
  </si>
  <si>
    <t>1726748330.460</t>
  </si>
  <si>
    <t>1726748330.470</t>
  </si>
  <si>
    <t>1726748330.480</t>
  </si>
  <si>
    <t>1726748330.490</t>
  </si>
  <si>
    <t>1726748330.500</t>
  </si>
  <si>
    <t>1726748330.510</t>
  </si>
  <si>
    <t>1726748330.520</t>
  </si>
  <si>
    <t>1726748330.530</t>
  </si>
  <si>
    <t>1726748330.540</t>
  </si>
  <si>
    <t>1726748330.550</t>
  </si>
  <si>
    <t>1726748330.560</t>
  </si>
  <si>
    <t>1726748330.570</t>
  </si>
  <si>
    <t>1726748330.580</t>
  </si>
  <si>
    <t>1726748330.590</t>
  </si>
  <si>
    <t>1726748330.600</t>
  </si>
  <si>
    <t>1726748330.610</t>
  </si>
  <si>
    <t>1726748330.620</t>
  </si>
  <si>
    <t>1726748330.630</t>
  </si>
  <si>
    <t>1726748330.640</t>
  </si>
  <si>
    <t>1726748330.650</t>
  </si>
  <si>
    <t>1726748330.660</t>
  </si>
  <si>
    <t>1726748330.670</t>
  </si>
  <si>
    <t>1726748330.680</t>
  </si>
  <si>
    <t>1726748330.690</t>
  </si>
  <si>
    <t>1726748330.700</t>
  </si>
  <si>
    <t>1726748330.710</t>
  </si>
  <si>
    <t>1726748330.720</t>
  </si>
  <si>
    <t>1726748330.730</t>
  </si>
  <si>
    <t>1726748330.740</t>
  </si>
  <si>
    <t>1726748330.750</t>
  </si>
  <si>
    <t>1726748330.760</t>
  </si>
  <si>
    <t>1726748330.770</t>
  </si>
  <si>
    <t>1726748330.780</t>
  </si>
  <si>
    <t>1726748330.790</t>
  </si>
  <si>
    <t>1726748330.800</t>
  </si>
  <si>
    <t>1726748330.810</t>
  </si>
  <si>
    <t>1726748330.820</t>
  </si>
  <si>
    <t>1726748330.830</t>
  </si>
  <si>
    <t>1726748330.840</t>
  </si>
  <si>
    <t>1726748330.850</t>
  </si>
  <si>
    <t>1726748330.860</t>
  </si>
  <si>
    <t>1726748330.870</t>
  </si>
  <si>
    <t>1726748330.880</t>
  </si>
  <si>
    <t>1726748330.890</t>
  </si>
  <si>
    <t>1726748330.900</t>
  </si>
  <si>
    <t>1726748330.910</t>
  </si>
  <si>
    <t>1726748330.920</t>
  </si>
  <si>
    <t>1726748330.930</t>
  </si>
  <si>
    <t>1726748330.940</t>
  </si>
  <si>
    <t>1726748330.950</t>
  </si>
  <si>
    <t>1726748330.960</t>
  </si>
  <si>
    <t>1726748330.970</t>
  </si>
  <si>
    <t>1726748330.980</t>
  </si>
  <si>
    <t>1726748330.990</t>
  </si>
  <si>
    <t>1726748331.000</t>
  </si>
  <si>
    <t>1726748331.010</t>
  </si>
  <si>
    <t>1726748331.020</t>
  </si>
  <si>
    <t>1726748331.030</t>
  </si>
  <si>
    <t>1726748331.040</t>
  </si>
  <si>
    <t>1726748331.050</t>
  </si>
  <si>
    <t>1726748331.060</t>
  </si>
  <si>
    <t>1726748331.070</t>
  </si>
  <si>
    <t>1726748331.080</t>
  </si>
  <si>
    <t>1726748331.090</t>
  </si>
  <si>
    <t>1726748331.100</t>
  </si>
  <si>
    <t>1726748331.110</t>
  </si>
  <si>
    <t>1726748331.120</t>
  </si>
  <si>
    <t>1726748331.130</t>
  </si>
  <si>
    <t>1726748331.140</t>
  </si>
  <si>
    <t>1726748331.150</t>
  </si>
  <si>
    <t>1726748331.160</t>
  </si>
  <si>
    <t>1726748331.170</t>
  </si>
  <si>
    <t>1726748331.180</t>
  </si>
  <si>
    <t>1726748331.190</t>
  </si>
  <si>
    <t>1726748331.200</t>
  </si>
  <si>
    <t>1726748331.210</t>
  </si>
  <si>
    <t>1726748331.220</t>
  </si>
  <si>
    <t>1726748331.230</t>
  </si>
  <si>
    <t>1726748331.240</t>
  </si>
  <si>
    <t>1726748331.250</t>
  </si>
  <si>
    <t>1726748331.260</t>
  </si>
  <si>
    <t>1726748331.270</t>
  </si>
  <si>
    <t>1726748331.280</t>
  </si>
  <si>
    <t>1726748331.290</t>
  </si>
  <si>
    <t>1726748331.300</t>
  </si>
  <si>
    <t>1726748331.310</t>
  </si>
  <si>
    <t>1726748331.320</t>
  </si>
  <si>
    <t>1726748331.330</t>
  </si>
  <si>
    <t>1726748331.340</t>
  </si>
  <si>
    <t>1726748331.350</t>
  </si>
  <si>
    <t>1726748331.360</t>
  </si>
  <si>
    <t>1726748331.370</t>
  </si>
  <si>
    <t>1726748331.380</t>
  </si>
  <si>
    <t>1726748331.390</t>
  </si>
  <si>
    <t>1726748331.400</t>
  </si>
  <si>
    <t>1726748331.410</t>
  </si>
  <si>
    <t>1726748331.420</t>
  </si>
  <si>
    <t>1726748331.430</t>
  </si>
  <si>
    <t>1726748331.440</t>
  </si>
  <si>
    <t>1726748331.450</t>
  </si>
  <si>
    <t>1726748331.460</t>
  </si>
  <si>
    <t>1726748331.470</t>
  </si>
  <si>
    <t>1726748331.480</t>
  </si>
  <si>
    <t>1726748331.490</t>
  </si>
  <si>
    <t>1726748331.500</t>
  </si>
  <si>
    <t>1726748331.510</t>
  </si>
  <si>
    <t>1726748331.520</t>
  </si>
  <si>
    <t>1726748331.530</t>
  </si>
  <si>
    <t>1726748331.540</t>
  </si>
  <si>
    <t>1726748331.550</t>
  </si>
  <si>
    <t>1726748331.560</t>
  </si>
  <si>
    <t>1726748331.570</t>
  </si>
  <si>
    <t>1726748331.580</t>
  </si>
  <si>
    <t>1726748331.590</t>
  </si>
  <si>
    <t>1726748331.600</t>
  </si>
  <si>
    <t>1726748331.610</t>
  </si>
  <si>
    <t>1726748331.620</t>
  </si>
  <si>
    <t>1726748331.630</t>
  </si>
  <si>
    <t>1726748331.640</t>
  </si>
  <si>
    <t>1726748331.650</t>
  </si>
  <si>
    <t>1726748331.660</t>
  </si>
  <si>
    <t>1726748331.670</t>
  </si>
  <si>
    <t>1726748331.680</t>
  </si>
  <si>
    <t>1726748331.690</t>
  </si>
  <si>
    <t>1726748331.700</t>
  </si>
  <si>
    <t>1726748331.710</t>
  </si>
  <si>
    <t>1726748331.720</t>
  </si>
  <si>
    <t>1726748331.730</t>
  </si>
  <si>
    <t>1726748331.740</t>
  </si>
  <si>
    <t>1726748331.750</t>
  </si>
  <si>
    <t>1726748331.760</t>
  </si>
  <si>
    <t>1726748331.770</t>
  </si>
  <si>
    <t>1726748331.780</t>
  </si>
  <si>
    <t>1726748331.790</t>
  </si>
  <si>
    <t>1726748331.800</t>
  </si>
  <si>
    <t>1726748331.810</t>
  </si>
  <si>
    <t>1726748331.820</t>
  </si>
  <si>
    <t>1726748331.830</t>
  </si>
  <si>
    <t>1726748331.840</t>
  </si>
  <si>
    <t>1726748331.850</t>
  </si>
  <si>
    <t>1726748331.860</t>
  </si>
  <si>
    <t>1726748331.870</t>
  </si>
  <si>
    <t>1726748331.880</t>
  </si>
  <si>
    <t>1726748331.890</t>
  </si>
  <si>
    <t>1726748331.900</t>
  </si>
  <si>
    <t>1726748331.910</t>
  </si>
  <si>
    <t>1726748331.920</t>
  </si>
  <si>
    <t>1726748331.930</t>
  </si>
  <si>
    <t>1726748331.940</t>
  </si>
  <si>
    <t>1726748331.950</t>
  </si>
  <si>
    <t>1726748331.960</t>
  </si>
  <si>
    <t>1726748331.970</t>
  </si>
  <si>
    <t>1726748331.980</t>
  </si>
  <si>
    <t>1726748331.990</t>
  </si>
  <si>
    <t>1726748332.000</t>
  </si>
  <si>
    <t>1726748332.010</t>
  </si>
  <si>
    <t>1726748332.020</t>
  </si>
  <si>
    <t>1726748332.030</t>
  </si>
  <si>
    <t>1726748332.040</t>
  </si>
  <si>
    <t>1726748332.050</t>
  </si>
  <si>
    <t>1726748332.060</t>
  </si>
  <si>
    <t>1726748332.070</t>
  </si>
  <si>
    <t>1726748332.080</t>
  </si>
  <si>
    <t>1726748332.090</t>
  </si>
  <si>
    <t>1726748332.100</t>
  </si>
  <si>
    <t>1726748332.110</t>
  </si>
  <si>
    <t>1726748332.120</t>
  </si>
  <si>
    <t>1726748332.130</t>
  </si>
  <si>
    <t>1726748332.140</t>
  </si>
  <si>
    <t>1726748332.150</t>
  </si>
  <si>
    <t>1726748332.160</t>
  </si>
  <si>
    <t>1726748332.170</t>
  </si>
  <si>
    <t>1726748332.180</t>
  </si>
  <si>
    <t>1726748332.190</t>
  </si>
  <si>
    <t>1726748332.200</t>
  </si>
  <si>
    <t>1726748332.210</t>
  </si>
  <si>
    <t>1726748332.220</t>
  </si>
  <si>
    <t>1726748332.230</t>
  </si>
  <si>
    <t>1726748332.240</t>
  </si>
  <si>
    <t>1726748332.250</t>
  </si>
  <si>
    <t>1726748332.260</t>
  </si>
  <si>
    <t>1726748332.270</t>
  </si>
  <si>
    <t>1726748332.280</t>
  </si>
  <si>
    <t>1726748332.290</t>
  </si>
  <si>
    <t>1726748332.300</t>
  </si>
  <si>
    <t>1726748332.310</t>
  </si>
  <si>
    <t>1726748332.320</t>
  </si>
  <si>
    <t>1726748332.330</t>
  </si>
  <si>
    <t>1726748332.340</t>
  </si>
  <si>
    <t>1726748332.350</t>
  </si>
  <si>
    <t>1726748332.360</t>
  </si>
  <si>
    <t>1726748332.370</t>
  </si>
  <si>
    <t>1726748332.380</t>
  </si>
  <si>
    <t>1726748332.390</t>
  </si>
  <si>
    <t>1726748332.400</t>
  </si>
  <si>
    <t>1726748332.410</t>
  </si>
  <si>
    <t>1726748332.420</t>
  </si>
  <si>
    <t>1726748332.430</t>
  </si>
  <si>
    <t>1726748332.440</t>
  </si>
  <si>
    <t>1726748332.450</t>
  </si>
  <si>
    <t>1726748332.460</t>
  </si>
  <si>
    <t>1726748332.470</t>
  </si>
  <si>
    <t>1726748332.480</t>
  </si>
  <si>
    <t>1726748332.490</t>
  </si>
  <si>
    <t>1726748332.500</t>
  </si>
  <si>
    <t>1726748332.510</t>
  </si>
  <si>
    <t>1726748332.520</t>
  </si>
  <si>
    <t>1726748332.530</t>
  </si>
  <si>
    <t>1726748332.540</t>
  </si>
  <si>
    <t>1726748332.550</t>
  </si>
  <si>
    <t>1726748332.560</t>
  </si>
  <si>
    <t>1726748332.570</t>
  </si>
  <si>
    <t>1726748332.580</t>
  </si>
  <si>
    <t>1726748332.590</t>
  </si>
  <si>
    <t>1726748332.600</t>
  </si>
  <si>
    <t>1726748332.610</t>
  </si>
  <si>
    <t>1726748332.620</t>
  </si>
  <si>
    <t>1726748332.630</t>
  </si>
  <si>
    <t>1726748332.640</t>
  </si>
  <si>
    <t>1726748332.650</t>
  </si>
  <si>
    <t>1726748332.660</t>
  </si>
  <si>
    <t>1726748332.670</t>
  </si>
  <si>
    <t>1726748332.680</t>
  </si>
  <si>
    <t>1726748332.690</t>
  </si>
  <si>
    <t>1726748332.700</t>
  </si>
  <si>
    <t>1726748332.710</t>
  </si>
  <si>
    <t>1726748332.720</t>
  </si>
  <si>
    <t>1726748332.730</t>
  </si>
  <si>
    <t>1726748332.740</t>
  </si>
  <si>
    <t>1726748332.750</t>
  </si>
  <si>
    <t>1726748332.760</t>
  </si>
  <si>
    <t>1726748332.770</t>
  </si>
  <si>
    <t>1726748332.780</t>
  </si>
  <si>
    <t>1726748332.790</t>
  </si>
  <si>
    <t>1726748332.800</t>
  </si>
  <si>
    <t>1726748332.810</t>
  </si>
  <si>
    <t>1726748332.820</t>
  </si>
  <si>
    <t>1726748332.830</t>
  </si>
  <si>
    <t>1726748332.840</t>
  </si>
  <si>
    <t>1726748332.850</t>
  </si>
  <si>
    <t>1726748332.860</t>
  </si>
  <si>
    <t>1726748332.870</t>
  </si>
  <si>
    <t>1726748332.880</t>
  </si>
  <si>
    <t>1726748332.890</t>
  </si>
  <si>
    <t>1726748332.900</t>
  </si>
  <si>
    <t>1726748332.910</t>
  </si>
  <si>
    <t>1726748332.920</t>
  </si>
  <si>
    <t>1726748332.930</t>
  </si>
  <si>
    <t>1726748332.940</t>
  </si>
  <si>
    <t>1726748332.950</t>
  </si>
  <si>
    <t>1726748332.960</t>
  </si>
  <si>
    <t>1726748332.970</t>
  </si>
  <si>
    <t>1726748332.980</t>
  </si>
  <si>
    <t>1726748332.990</t>
  </si>
  <si>
    <t>1726748333.000</t>
  </si>
  <si>
    <t>1726748333.010</t>
  </si>
  <si>
    <t>1726748333.020</t>
  </si>
  <si>
    <t>1726748333.030</t>
  </si>
  <si>
    <t>1726748333.040</t>
  </si>
  <si>
    <t>1726748333.050</t>
  </si>
  <si>
    <t>1726748333.060</t>
  </si>
  <si>
    <t>1726748333.070</t>
  </si>
  <si>
    <t>1726748333.080</t>
  </si>
  <si>
    <t>1726748333.090</t>
  </si>
  <si>
    <t>1726748333.100</t>
  </si>
  <si>
    <t>1726748333.110</t>
  </si>
  <si>
    <t>1726748333.120</t>
  </si>
  <si>
    <t>1726748333.130</t>
  </si>
  <si>
    <t>1726748333.140</t>
  </si>
  <si>
    <t>1726748333.150</t>
  </si>
  <si>
    <t>1726748333.160</t>
  </si>
  <si>
    <t>1726748333.170</t>
  </si>
  <si>
    <t>1726748333.180</t>
  </si>
  <si>
    <t>1726748333.190</t>
  </si>
  <si>
    <t>1726748333.200</t>
  </si>
  <si>
    <t>1726748333.210</t>
  </si>
  <si>
    <t>1726748333.220</t>
  </si>
  <si>
    <t>1726748333.230</t>
  </si>
  <si>
    <t>1726748333.240</t>
  </si>
  <si>
    <t>1726748333.250</t>
  </si>
  <si>
    <t>1726748333.260</t>
  </si>
  <si>
    <t>1726748333.270</t>
  </si>
  <si>
    <t>1726748333.280</t>
  </si>
  <si>
    <t>1726748333.290</t>
  </si>
  <si>
    <t>1726748333.300</t>
  </si>
  <si>
    <t>1726748333.310</t>
  </si>
  <si>
    <t>1726748333.320</t>
  </si>
  <si>
    <t>1726748333.330</t>
  </si>
  <si>
    <t>1726748333.340</t>
  </si>
  <si>
    <t>1726748333.350</t>
  </si>
  <si>
    <t>1726748333.360</t>
  </si>
  <si>
    <t>1726748333.370</t>
  </si>
  <si>
    <t>1726748333.380</t>
  </si>
  <si>
    <t>1726748333.390</t>
  </si>
  <si>
    <t>1726748333.400</t>
  </si>
  <si>
    <t>1726748333.410</t>
  </si>
  <si>
    <t>1726748333.420</t>
  </si>
  <si>
    <t>1726748333.430</t>
  </si>
  <si>
    <t>1726748333.440</t>
  </si>
  <si>
    <t>1726748333.450</t>
  </si>
  <si>
    <t>1726748333.460</t>
  </si>
  <si>
    <t>1726748333.470</t>
  </si>
  <si>
    <t>1726748333.480</t>
  </si>
  <si>
    <t>1726748333.490</t>
  </si>
  <si>
    <t>1726748333.500</t>
  </si>
  <si>
    <t>1726748333.510</t>
  </si>
  <si>
    <t>1726748333.520</t>
  </si>
  <si>
    <t>1726748333.530</t>
  </si>
  <si>
    <t>1726748333.540</t>
  </si>
  <si>
    <t>1726748333.550</t>
  </si>
  <si>
    <t>1726748333.560</t>
  </si>
  <si>
    <t>1726748333.570</t>
  </si>
  <si>
    <t>1726748333.580</t>
  </si>
  <si>
    <t>1726748333.590</t>
  </si>
  <si>
    <t>1726748333.600</t>
  </si>
  <si>
    <t>1726748333.610</t>
  </si>
  <si>
    <t>1726748333.620</t>
  </si>
  <si>
    <t>1726748333.630</t>
  </si>
  <si>
    <t>1726748333.640</t>
  </si>
  <si>
    <t>1726748333.650</t>
  </si>
  <si>
    <t>1726748333.660</t>
  </si>
  <si>
    <t>1726748333.670</t>
  </si>
  <si>
    <t>1726748333.680</t>
  </si>
  <si>
    <t>1726748333.690</t>
  </si>
  <si>
    <t>1726748333.700</t>
  </si>
  <si>
    <t>1726748333.710</t>
  </si>
  <si>
    <t>1726748333.720</t>
  </si>
  <si>
    <t>1726748333.730</t>
  </si>
  <si>
    <t>1726748333.740</t>
  </si>
  <si>
    <t>1726748333.750</t>
  </si>
  <si>
    <t>1726748333.760</t>
  </si>
  <si>
    <t>1726748333.770</t>
  </si>
  <si>
    <t>1726748333.780</t>
  </si>
  <si>
    <t>1726748333.790</t>
  </si>
  <si>
    <t>1726748333.800</t>
  </si>
  <si>
    <t>1726748333.810</t>
  </si>
  <si>
    <t>1726748333.820</t>
  </si>
  <si>
    <t>1726748333.830</t>
  </si>
  <si>
    <t>1726748333.840</t>
  </si>
  <si>
    <t>1726748333.850</t>
  </si>
  <si>
    <t>1726748333.860</t>
  </si>
  <si>
    <t>1726748333.870</t>
  </si>
  <si>
    <t>1726748333.880</t>
  </si>
  <si>
    <t>1726748333.890</t>
  </si>
  <si>
    <t>1726748333.900</t>
  </si>
  <si>
    <t>1726748333.910</t>
  </si>
  <si>
    <t>1726748333.920</t>
  </si>
  <si>
    <t>1726748333.930</t>
  </si>
  <si>
    <t>1726748333.940</t>
  </si>
  <si>
    <t>1726748333.950</t>
  </si>
  <si>
    <t>1726748333.960</t>
  </si>
  <si>
    <t>1726748333.970</t>
  </si>
  <si>
    <t>1726748333.980</t>
  </si>
  <si>
    <t>1726748333.990</t>
  </si>
  <si>
    <t>1726748334.000</t>
  </si>
  <si>
    <t>1726748334.010</t>
  </si>
  <si>
    <t>1726748334.020</t>
  </si>
  <si>
    <t>1726748334.030</t>
  </si>
  <si>
    <t>1726748334.040</t>
  </si>
  <si>
    <t>1726748334.050</t>
  </si>
  <si>
    <t>1726748334.060</t>
  </si>
  <si>
    <t>1726748334.070</t>
  </si>
  <si>
    <t>1726748334.080</t>
  </si>
  <si>
    <t>1726748334.090</t>
  </si>
  <si>
    <t>1726748334.100</t>
  </si>
  <si>
    <t>1726748334.110</t>
  </si>
  <si>
    <t>1726748334.120</t>
  </si>
  <si>
    <t>1726748334.130</t>
  </si>
  <si>
    <t>1726748334.140</t>
  </si>
  <si>
    <t>1726748334.150</t>
  </si>
  <si>
    <t>1726748334.160</t>
  </si>
  <si>
    <t>1726748334.170</t>
  </si>
  <si>
    <t>1726748334.180</t>
  </si>
  <si>
    <t>1726748334.190</t>
  </si>
  <si>
    <t>1726748334.200</t>
  </si>
  <si>
    <t>1726748334.210</t>
  </si>
  <si>
    <t>1726748334.220</t>
  </si>
  <si>
    <t>1726748334.230</t>
  </si>
  <si>
    <t>1726748334.240</t>
  </si>
  <si>
    <t>1726748334.250</t>
  </si>
  <si>
    <t>1726748334.260</t>
  </si>
  <si>
    <t>1726748334.270</t>
  </si>
  <si>
    <t>1726748334.280</t>
  </si>
  <si>
    <t>1726748334.290</t>
  </si>
  <si>
    <t>1726748334.300</t>
  </si>
  <si>
    <t>1726748334.310</t>
  </si>
  <si>
    <t>1726748334.320</t>
  </si>
  <si>
    <t>1726748334.330</t>
  </si>
  <si>
    <t>1726748334.340</t>
  </si>
  <si>
    <t>1726748334.350</t>
  </si>
  <si>
    <t>1726748334.360</t>
  </si>
  <si>
    <t>1726748334.370</t>
  </si>
  <si>
    <t>1726748334.380</t>
  </si>
  <si>
    <t>1726748334.390</t>
  </si>
  <si>
    <t>1726748334.400</t>
  </si>
  <si>
    <t>1726748334.410</t>
  </si>
  <si>
    <t>1726748334.420</t>
  </si>
  <si>
    <t>1726748334.430</t>
  </si>
  <si>
    <t>1726748334.440</t>
  </si>
  <si>
    <t>1726748334.450</t>
  </si>
  <si>
    <t>1726748334.460</t>
  </si>
  <si>
    <t>1726748334.470</t>
  </si>
  <si>
    <t>1726748334.480</t>
  </si>
  <si>
    <t>1726748334.490</t>
  </si>
  <si>
    <t>1726748334.500</t>
  </si>
  <si>
    <t>1726748334.510</t>
  </si>
  <si>
    <t>1726748334.520</t>
  </si>
  <si>
    <t>1726748334.530</t>
  </si>
  <si>
    <t>1726748334.540</t>
  </si>
  <si>
    <t>1726748334.550</t>
  </si>
  <si>
    <t>1726748334.560</t>
  </si>
  <si>
    <t>1726748334.570</t>
  </si>
  <si>
    <t>1726748334.580</t>
  </si>
  <si>
    <t>1726748334.590</t>
  </si>
  <si>
    <t>1726748334.600</t>
  </si>
  <si>
    <t>1726748334.610</t>
  </si>
  <si>
    <t>1726748334.620</t>
  </si>
  <si>
    <t>1726748334.630</t>
  </si>
  <si>
    <t>1726748334.640</t>
  </si>
  <si>
    <t>1726748334.650</t>
  </si>
  <si>
    <t>1726748334.660</t>
  </si>
  <si>
    <t>1726748334.670</t>
  </si>
  <si>
    <t>1726748334.680</t>
  </si>
  <si>
    <t>1726748334.690</t>
  </si>
  <si>
    <t>1726748334.700</t>
  </si>
  <si>
    <t>1726748334.710</t>
  </si>
  <si>
    <t>1726748334.720</t>
  </si>
  <si>
    <t>1726748334.730</t>
  </si>
  <si>
    <t>1726748334.740</t>
  </si>
  <si>
    <t>1726748334.750</t>
  </si>
  <si>
    <t>1726748334.760</t>
  </si>
  <si>
    <t>1726748334.770</t>
  </si>
  <si>
    <t>1726748334.780</t>
  </si>
  <si>
    <t>1726748334.790</t>
  </si>
  <si>
    <t>1726748334.800</t>
  </si>
  <si>
    <t>1726748334.810</t>
  </si>
  <si>
    <t>1726748334.820</t>
  </si>
  <si>
    <t>1726748334.830</t>
  </si>
  <si>
    <t>1726748334.840</t>
  </si>
  <si>
    <t>1726748334.850</t>
  </si>
  <si>
    <t>1726748334.860</t>
  </si>
  <si>
    <t>1726748334.870</t>
  </si>
  <si>
    <t>1726748334.880</t>
  </si>
  <si>
    <t>1726748334.890</t>
  </si>
  <si>
    <t>1726748334.900</t>
  </si>
  <si>
    <t>1726748334.910</t>
  </si>
  <si>
    <t>1726748334.920</t>
  </si>
  <si>
    <t>1726748334.930</t>
  </si>
  <si>
    <t>1726748334.940</t>
  </si>
  <si>
    <t>1726748334.950</t>
  </si>
  <si>
    <t>1726748334.960</t>
  </si>
  <si>
    <t>1726748334.970</t>
  </si>
  <si>
    <t>1726748334.980</t>
  </si>
  <si>
    <t>1726748334.990</t>
  </si>
  <si>
    <t>1726748335.000</t>
  </si>
  <si>
    <t>1726748335.010</t>
  </si>
  <si>
    <t>1726748335.020</t>
  </si>
  <si>
    <t>1726748335.030</t>
  </si>
  <si>
    <t>1726748335.040</t>
  </si>
  <si>
    <t>1726748335.050</t>
  </si>
  <si>
    <t>1726748335.060</t>
  </si>
  <si>
    <t>1726748335.070</t>
  </si>
  <si>
    <t>1726748335.080</t>
  </si>
  <si>
    <t>1726748335.090</t>
  </si>
  <si>
    <t>1726748335.100</t>
  </si>
  <si>
    <t>1726748335.110</t>
  </si>
  <si>
    <t>1726748335.120</t>
  </si>
  <si>
    <t>1726748335.130</t>
  </si>
  <si>
    <t>1726748335.140</t>
  </si>
  <si>
    <t>1726748335.150</t>
  </si>
  <si>
    <t>1726748335.160</t>
  </si>
  <si>
    <t>1726748335.170</t>
  </si>
  <si>
    <t>1726748335.180</t>
  </si>
  <si>
    <t>1726748335.190</t>
  </si>
  <si>
    <t>1726748335.200</t>
  </si>
  <si>
    <t>1726748335.210</t>
  </si>
  <si>
    <t>1726748335.220</t>
  </si>
  <si>
    <t>1726748335.230</t>
  </si>
  <si>
    <t>1726748335.240</t>
  </si>
  <si>
    <t>1726748335.250</t>
  </si>
  <si>
    <t>1726748335.260</t>
  </si>
  <si>
    <t>1726748335.270</t>
  </si>
  <si>
    <t>1726748335.280</t>
  </si>
  <si>
    <t>1726748335.290</t>
  </si>
  <si>
    <t>1726748335.300</t>
  </si>
  <si>
    <t>1726748335.310</t>
  </si>
  <si>
    <t>1726748335.320</t>
  </si>
  <si>
    <t>1726748335.330</t>
  </si>
  <si>
    <t>1726748335.340</t>
  </si>
  <si>
    <t>1726748335.350</t>
  </si>
  <si>
    <t>1726748335.360</t>
  </si>
  <si>
    <t>1726748335.370</t>
  </si>
  <si>
    <t>1726748335.380</t>
  </si>
  <si>
    <t>1726748335.390</t>
  </si>
  <si>
    <t>1726748335.400</t>
  </si>
  <si>
    <t>1726748335.410</t>
  </si>
  <si>
    <t>1726748335.420</t>
  </si>
  <si>
    <t>1726748335.430</t>
  </si>
  <si>
    <t>1726748335.440</t>
  </si>
  <si>
    <t>1726748335.450</t>
  </si>
  <si>
    <t>1726748335.460</t>
  </si>
  <si>
    <t>1726748335.470</t>
  </si>
  <si>
    <t>1726748335.480</t>
  </si>
  <si>
    <t>1726748335.490</t>
  </si>
  <si>
    <t>1726748335.500</t>
  </si>
  <si>
    <t>1726748335.510</t>
  </si>
  <si>
    <t>1726748335.520</t>
  </si>
  <si>
    <t>1726748335.530</t>
  </si>
  <si>
    <t>1726748335.540</t>
  </si>
  <si>
    <t>1726748335.550</t>
  </si>
  <si>
    <t>1726748335.560</t>
  </si>
  <si>
    <t>1726748335.570</t>
  </si>
  <si>
    <t>1726748335.580</t>
  </si>
  <si>
    <t>1726748335.590</t>
  </si>
  <si>
    <t>1726748335.600</t>
  </si>
  <si>
    <t>1726748335.610</t>
  </si>
  <si>
    <t>1726748335.620</t>
  </si>
  <si>
    <t>1726748335.630</t>
  </si>
  <si>
    <t>1726748335.640</t>
  </si>
  <si>
    <t>1726748335.650</t>
  </si>
  <si>
    <t>1726748335.660</t>
  </si>
  <si>
    <t>1726748335.670</t>
  </si>
  <si>
    <t>1726748335.680</t>
  </si>
  <si>
    <t>1726748335.690</t>
  </si>
  <si>
    <t>1726748335.700</t>
  </si>
  <si>
    <t>1726748335.710</t>
  </si>
  <si>
    <t>1726748335.720</t>
  </si>
  <si>
    <t>1726748335.730</t>
  </si>
  <si>
    <t>1726748335.740</t>
  </si>
  <si>
    <t>1726748335.750</t>
  </si>
  <si>
    <t>1726748335.760</t>
  </si>
  <si>
    <t>1726748335.770</t>
  </si>
  <si>
    <t>1726748335.780</t>
  </si>
  <si>
    <t>1726748335.790</t>
  </si>
  <si>
    <t>1726748335.800</t>
  </si>
  <si>
    <t>1726748335.810</t>
  </si>
  <si>
    <t>1726748335.820</t>
  </si>
  <si>
    <t>1726748335.830</t>
  </si>
  <si>
    <t>1726748335.840</t>
  </si>
  <si>
    <t>1726748335.850</t>
  </si>
  <si>
    <t>1726748335.860</t>
  </si>
  <si>
    <t>1726748335.870</t>
  </si>
  <si>
    <t>1726748335.880</t>
  </si>
  <si>
    <t>1726748335.890</t>
  </si>
  <si>
    <t>1726748335.900</t>
  </si>
  <si>
    <t>1726748335.910</t>
  </si>
  <si>
    <t>1726748335.920</t>
  </si>
  <si>
    <t>1726748335.930</t>
  </si>
  <si>
    <t>1726748335.940</t>
  </si>
  <si>
    <t>1726748335.950</t>
  </si>
  <si>
    <t>1726748335.960</t>
  </si>
  <si>
    <t>1726748335.970</t>
  </si>
  <si>
    <t>1726748335.980</t>
  </si>
  <si>
    <t>1726748335.990</t>
  </si>
  <si>
    <t>1726748336.000</t>
  </si>
  <si>
    <t>1726748336.010</t>
  </si>
  <si>
    <t>1726748336.020</t>
  </si>
  <si>
    <t>1726748336.030</t>
  </si>
  <si>
    <t>1726748336.040</t>
  </si>
  <si>
    <t>1726748336.050</t>
  </si>
  <si>
    <t>1726748336.060</t>
  </si>
  <si>
    <t>1726748336.070</t>
  </si>
  <si>
    <t>1726748336.080</t>
  </si>
  <si>
    <t>1726748336.090</t>
  </si>
  <si>
    <t>1726748336.100</t>
  </si>
  <si>
    <t>1726748336.110</t>
  </si>
  <si>
    <t>1726748336.120</t>
  </si>
  <si>
    <t>1726748336.130</t>
  </si>
  <si>
    <t>1726748336.140</t>
  </si>
  <si>
    <t>1726748336.150</t>
  </si>
  <si>
    <t>1726748336.160</t>
  </si>
  <si>
    <t>1726748336.170</t>
  </si>
  <si>
    <t>1726748336.180</t>
  </si>
  <si>
    <t>1726748336.190</t>
  </si>
  <si>
    <t>1726748336.200</t>
  </si>
  <si>
    <t>1726748336.210</t>
  </si>
  <si>
    <t>1726748336.220</t>
  </si>
  <si>
    <t>1726748336.230</t>
  </si>
  <si>
    <t>1726748336.240</t>
  </si>
  <si>
    <t>1726748336.250</t>
  </si>
  <si>
    <t>1726748336.260</t>
  </si>
  <si>
    <t>1726748336.270</t>
  </si>
  <si>
    <t>1726748336.280</t>
  </si>
  <si>
    <t>1726748336.290</t>
  </si>
  <si>
    <t>1726748336.300</t>
  </si>
  <si>
    <t>1726748336.310</t>
  </si>
  <si>
    <t>1726748336.320</t>
  </si>
  <si>
    <t>1726748336.330</t>
  </si>
  <si>
    <t>1726748336.340</t>
  </si>
  <si>
    <t>1726748336.350</t>
  </si>
  <si>
    <t>1726748336.360</t>
  </si>
  <si>
    <t>1726748336.370</t>
  </si>
  <si>
    <t>1726748336.380</t>
  </si>
  <si>
    <t>1726748336.390</t>
  </si>
  <si>
    <t>1726748336.400</t>
  </si>
  <si>
    <t>1726748336.410</t>
  </si>
  <si>
    <t>1726748336.420</t>
  </si>
  <si>
    <t>1726748336.430</t>
  </si>
  <si>
    <t>1726748336.440</t>
  </si>
  <si>
    <t>1726748336.450</t>
  </si>
  <si>
    <t>1726748336.460</t>
  </si>
  <si>
    <t>1726748336.470</t>
  </si>
  <si>
    <t>1726748336.480</t>
  </si>
  <si>
    <t>1726748336.490</t>
  </si>
  <si>
    <t>1726748336.500</t>
  </si>
  <si>
    <t>1726748336.510</t>
  </si>
  <si>
    <t>1726748336.520</t>
  </si>
  <si>
    <t>1726748336.530</t>
  </si>
  <si>
    <t>1726748336.540</t>
  </si>
  <si>
    <t>1726748336.550</t>
  </si>
  <si>
    <t>1726748336.560</t>
  </si>
  <si>
    <t>1726748336.570</t>
  </si>
  <si>
    <t>1726748336.580</t>
  </si>
  <si>
    <t>1726748336.590</t>
  </si>
  <si>
    <t>1726748336.600</t>
  </si>
  <si>
    <t>1726748336.610</t>
  </si>
  <si>
    <t>1726748336.620</t>
  </si>
  <si>
    <t>1726748336.630</t>
  </si>
  <si>
    <t>1726748336.640</t>
  </si>
  <si>
    <t>1726748336.650</t>
  </si>
  <si>
    <t>1726748336.660</t>
  </si>
  <si>
    <t>1726748336.670</t>
  </si>
  <si>
    <t>1726748336.680</t>
  </si>
  <si>
    <t>1726748336.690</t>
  </si>
  <si>
    <t>1726748336.700</t>
  </si>
  <si>
    <t>1726748336.710</t>
  </si>
  <si>
    <t>1726748336.720</t>
  </si>
  <si>
    <t>1726748336.730</t>
  </si>
  <si>
    <t>1726748336.740</t>
  </si>
  <si>
    <t>1726748336.750</t>
  </si>
  <si>
    <t>1726748336.760</t>
  </si>
  <si>
    <t>1726748336.770</t>
  </si>
  <si>
    <t>1726748336.780</t>
  </si>
  <si>
    <t>1726748336.790</t>
  </si>
  <si>
    <t>1726748336.800</t>
  </si>
  <si>
    <t>1726748336.810</t>
  </si>
  <si>
    <t>1726748336.820</t>
  </si>
  <si>
    <t>1726748336.830</t>
  </si>
  <si>
    <t>1726748336.840</t>
  </si>
  <si>
    <t>1726748336.850</t>
  </si>
  <si>
    <t>1726748336.860</t>
  </si>
  <si>
    <t>1726748336.870</t>
  </si>
  <si>
    <t>1726748336.880</t>
  </si>
  <si>
    <t>1726748336.890</t>
  </si>
  <si>
    <t>1726748336.900</t>
  </si>
  <si>
    <t>1726748336.910</t>
  </si>
  <si>
    <t>1726748336.920</t>
  </si>
  <si>
    <t>1726748336.930</t>
  </si>
  <si>
    <t>1726748336.940</t>
  </si>
  <si>
    <t>1726748336.950</t>
  </si>
  <si>
    <t>1726748336.960</t>
  </si>
  <si>
    <t>1726748336.970</t>
  </si>
  <si>
    <t>1726748336.980</t>
  </si>
  <si>
    <t>1726748336.990</t>
  </si>
  <si>
    <t>1726748337.000</t>
  </si>
  <si>
    <t>1726748337.010</t>
  </si>
  <si>
    <t>1726748337.020</t>
  </si>
  <si>
    <t>1726748337.030</t>
  </si>
  <si>
    <t>1726748337.040</t>
  </si>
  <si>
    <t>1726748337.050</t>
  </si>
  <si>
    <t>1726748337.060</t>
  </si>
  <si>
    <t>1726748337.070</t>
  </si>
  <si>
    <t>1726748337.080</t>
  </si>
  <si>
    <t>1726748337.090</t>
  </si>
  <si>
    <t>1726748337.100</t>
  </si>
  <si>
    <t>1726748337.110</t>
  </si>
  <si>
    <t>1726748337.120</t>
  </si>
  <si>
    <t>1726748337.130</t>
  </si>
  <si>
    <t>1726748337.140</t>
  </si>
  <si>
    <t>1726748337.150</t>
  </si>
  <si>
    <t>1726748337.160</t>
  </si>
  <si>
    <t>1726748337.170</t>
  </si>
  <si>
    <t>1726748337.180</t>
  </si>
  <si>
    <t>1726748337.190</t>
  </si>
  <si>
    <t>1726748337.200</t>
  </si>
  <si>
    <t>1726748337.210</t>
  </si>
  <si>
    <t>1726748337.220</t>
  </si>
  <si>
    <t>1726748337.230</t>
  </si>
  <si>
    <t>1726748337.240</t>
  </si>
  <si>
    <t>1726748337.250</t>
  </si>
  <si>
    <t>1726748337.260</t>
  </si>
  <si>
    <t>1726748337.270</t>
  </si>
  <si>
    <t>1726748337.280</t>
  </si>
  <si>
    <t>1726748337.290</t>
  </si>
  <si>
    <t>1726748337.300</t>
  </si>
  <si>
    <t>1726748337.310</t>
  </si>
  <si>
    <t>1726748337.320</t>
  </si>
  <si>
    <t>1726748337.330</t>
  </si>
  <si>
    <t>1726748337.340</t>
  </si>
  <si>
    <t>1726748337.350</t>
  </si>
  <si>
    <t>1726748337.360</t>
  </si>
  <si>
    <t>1726748337.370</t>
  </si>
  <si>
    <t>1726748337.380</t>
  </si>
  <si>
    <t>1726748337.390</t>
  </si>
  <si>
    <t>1726748337.400</t>
  </si>
  <si>
    <t>1726748337.410</t>
  </si>
  <si>
    <t>1726748337.420</t>
  </si>
  <si>
    <t>1726748337.430</t>
  </si>
  <si>
    <t>1726748337.440</t>
  </si>
  <si>
    <t>1726748337.450</t>
  </si>
  <si>
    <t>1726748337.460</t>
  </si>
  <si>
    <t>1726748337.470</t>
  </si>
  <si>
    <t>1726748337.480</t>
  </si>
  <si>
    <t>1726748337.490</t>
  </si>
  <si>
    <t>1726748337.500</t>
  </si>
  <si>
    <t>1726748337.510</t>
  </si>
  <si>
    <t>1726748337.520</t>
  </si>
  <si>
    <t>1726748337.530</t>
  </si>
  <si>
    <t>1726748337.540</t>
  </si>
  <si>
    <t>1726748337.550</t>
  </si>
  <si>
    <t>1726748337.560</t>
  </si>
  <si>
    <t>1726748337.570</t>
  </si>
  <si>
    <t>1726748337.580</t>
  </si>
  <si>
    <t>1726748337.590</t>
  </si>
  <si>
    <t>1726748337.600</t>
  </si>
  <si>
    <t>1726748337.610</t>
  </si>
  <si>
    <t>1726748337.620</t>
  </si>
  <si>
    <t>1726748337.630</t>
  </si>
  <si>
    <t>1726748337.640</t>
  </si>
  <si>
    <t>1726748337.650</t>
  </si>
  <si>
    <t>1726748337.660</t>
  </si>
  <si>
    <t>1726748337.670</t>
  </si>
  <si>
    <t>1726748337.680</t>
  </si>
  <si>
    <t>1726748337.690</t>
  </si>
  <si>
    <t>1726748337.700</t>
  </si>
  <si>
    <t>1726748337.710</t>
  </si>
  <si>
    <t>1726748337.720</t>
  </si>
  <si>
    <t>1726748337.730</t>
  </si>
  <si>
    <t>1726748337.740</t>
  </si>
  <si>
    <t>1726748337.750</t>
  </si>
  <si>
    <t>1726748337.760</t>
  </si>
  <si>
    <t>1726748337.770</t>
  </si>
  <si>
    <t>1726748337.780</t>
  </si>
  <si>
    <t>1726748337.790</t>
  </si>
  <si>
    <t>1726748337.800</t>
  </si>
  <si>
    <t>1726748337.810</t>
  </si>
  <si>
    <t>1726748337.820</t>
  </si>
  <si>
    <t>1726748337.830</t>
  </si>
  <si>
    <t>1726748337.840</t>
  </si>
  <si>
    <t>1726748337.850</t>
  </si>
  <si>
    <t>1726748337.860</t>
  </si>
  <si>
    <t>1726748337.870</t>
  </si>
  <si>
    <t>1726748337.880</t>
  </si>
  <si>
    <t>1726748337.890</t>
  </si>
  <si>
    <t>1726748337.900</t>
  </si>
  <si>
    <t>1726748337.910</t>
  </si>
  <si>
    <t>1726748337.920</t>
  </si>
  <si>
    <t>1726748337.930</t>
  </si>
  <si>
    <t>1726748337.940</t>
  </si>
  <si>
    <t>1726748337.950</t>
  </si>
  <si>
    <t>1726748337.960</t>
  </si>
  <si>
    <t>1726748337.970</t>
  </si>
  <si>
    <t>1726748337.980</t>
  </si>
  <si>
    <t>1726748337.990</t>
  </si>
  <si>
    <t>1726748338.000</t>
  </si>
  <si>
    <t>1726748338.010</t>
  </si>
  <si>
    <t>1726748338.020</t>
  </si>
  <si>
    <t>1726748338.030</t>
  </si>
  <si>
    <t>1726748338.040</t>
  </si>
  <si>
    <t>1726748338.050</t>
  </si>
  <si>
    <t>1726748338.060</t>
  </si>
  <si>
    <t>1726748338.070</t>
  </si>
  <si>
    <t>1726748338.080</t>
  </si>
  <si>
    <t>1726748338.090</t>
  </si>
  <si>
    <t>1726748338.100</t>
  </si>
  <si>
    <t>1726748338.110</t>
  </si>
  <si>
    <t>1726748338.120</t>
  </si>
  <si>
    <t>1726748338.130</t>
  </si>
  <si>
    <t>1726748338.140</t>
  </si>
  <si>
    <t>1726748338.150</t>
  </si>
  <si>
    <t>1726748338.160</t>
  </si>
  <si>
    <t>1726748338.170</t>
  </si>
  <si>
    <t>1726748338.180</t>
  </si>
  <si>
    <t>1726748338.190</t>
  </si>
  <si>
    <t>1726748338.200</t>
  </si>
  <si>
    <t>1726748338.210</t>
  </si>
  <si>
    <t>1726748338.220</t>
  </si>
  <si>
    <t>1726748338.230</t>
  </si>
  <si>
    <t>1726748338.240</t>
  </si>
  <si>
    <t>1726748338.250</t>
  </si>
  <si>
    <t>1726748338.260</t>
  </si>
  <si>
    <t>1726748338.270</t>
  </si>
  <si>
    <t>1726748338.280</t>
  </si>
  <si>
    <t>1726748338.290</t>
  </si>
  <si>
    <t>1726748338.300</t>
  </si>
  <si>
    <t>1726748338.310</t>
  </si>
  <si>
    <t>1726748338.320</t>
  </si>
  <si>
    <t>1726748338.330</t>
  </si>
  <si>
    <t>1726748338.340</t>
  </si>
  <si>
    <t>1726748338.350</t>
  </si>
  <si>
    <t>1726748338.360</t>
  </si>
  <si>
    <t>1726748338.370</t>
  </si>
  <si>
    <t>1726748338.380</t>
  </si>
  <si>
    <t>1726748338.390</t>
  </si>
  <si>
    <t>1726748338.400</t>
  </si>
  <si>
    <t>1726748338.410</t>
  </si>
  <si>
    <t>1726748338.420</t>
  </si>
  <si>
    <t>1726748338.430</t>
  </si>
  <si>
    <t>1726748338.440</t>
  </si>
  <si>
    <t>1726748338.450</t>
  </si>
  <si>
    <t>1726748338.460</t>
  </si>
  <si>
    <t>1726748338.470</t>
  </si>
  <si>
    <t>1726748338.480</t>
  </si>
  <si>
    <t>1726748338.490</t>
  </si>
  <si>
    <t>1726748338.500</t>
  </si>
  <si>
    <t>1726748338.510</t>
  </si>
  <si>
    <t>1726748338.520</t>
  </si>
  <si>
    <t>1726748338.530</t>
  </si>
  <si>
    <t>1726748338.540</t>
  </si>
  <si>
    <t>1726748338.550</t>
  </si>
  <si>
    <t>1726748338.560</t>
  </si>
  <si>
    <t>1726748338.570</t>
  </si>
  <si>
    <t>1726748338.580</t>
  </si>
  <si>
    <t>1726748338.590</t>
  </si>
  <si>
    <t>1726748338.600</t>
  </si>
  <si>
    <t>1726748338.610</t>
  </si>
  <si>
    <t>1726748338.620</t>
  </si>
  <si>
    <t>1726748338.630</t>
  </si>
  <si>
    <t>1726748338.640</t>
  </si>
  <si>
    <t>1726748338.650</t>
  </si>
  <si>
    <t>1726748338.660</t>
  </si>
  <si>
    <t>1726748338.670</t>
  </si>
  <si>
    <t>1726748338.680</t>
  </si>
  <si>
    <t>1726748338.690</t>
  </si>
  <si>
    <t>1726748338.700</t>
  </si>
  <si>
    <t>1726748338.710</t>
  </si>
  <si>
    <t>1726748338.720</t>
  </si>
  <si>
    <t>1726748338.730</t>
  </si>
  <si>
    <t>1726748338.740</t>
  </si>
  <si>
    <t>1726748338.750</t>
  </si>
  <si>
    <t>1726748338.760</t>
  </si>
  <si>
    <t>1726748338.770</t>
  </si>
  <si>
    <t>1726748338.780</t>
  </si>
  <si>
    <t>1726748338.790</t>
  </si>
  <si>
    <t>1726748338.800</t>
  </si>
  <si>
    <t>1726748338.810</t>
  </si>
  <si>
    <t>1726748338.820</t>
  </si>
  <si>
    <t>1726748338.830</t>
  </si>
  <si>
    <t>1726748338.840</t>
  </si>
  <si>
    <t>1726748338.850</t>
  </si>
  <si>
    <t>1726748338.860</t>
  </si>
  <si>
    <t>1726748338.870</t>
  </si>
  <si>
    <t>1726748338.880</t>
  </si>
  <si>
    <t>1726748338.890</t>
  </si>
  <si>
    <t>1726748338.900</t>
  </si>
  <si>
    <t>1726748338.910</t>
  </si>
  <si>
    <t>1726748338.920</t>
  </si>
  <si>
    <t>1726748338.930</t>
  </si>
  <si>
    <t>1726748338.940</t>
  </si>
  <si>
    <t>1726748338.950</t>
  </si>
  <si>
    <t>1726748338.960</t>
  </si>
  <si>
    <t>1726748338.970</t>
  </si>
  <si>
    <t>1726748338.980</t>
  </si>
  <si>
    <t>1726748338.990</t>
  </si>
  <si>
    <t>1726748339.000</t>
  </si>
  <si>
    <t>1726748339.010</t>
  </si>
  <si>
    <t>1726748339.020</t>
  </si>
  <si>
    <t>1726748339.030</t>
  </si>
  <si>
    <t>1726748339.040</t>
  </si>
  <si>
    <t>1726748339.050</t>
  </si>
  <si>
    <t>1726748339.060</t>
  </si>
  <si>
    <t>1726748339.070</t>
  </si>
  <si>
    <t>1726748339.080</t>
  </si>
  <si>
    <t>1726748339.090</t>
  </si>
  <si>
    <t>1726748339.100</t>
  </si>
  <si>
    <t>1726748339.110</t>
  </si>
  <si>
    <t>1726748339.120</t>
  </si>
  <si>
    <t>1726748339.130</t>
  </si>
  <si>
    <t>1726748339.140</t>
  </si>
  <si>
    <t>1726748339.150</t>
  </si>
  <si>
    <t>1726748339.160</t>
  </si>
  <si>
    <t>1726748339.170</t>
  </si>
  <si>
    <t>1726748339.180</t>
  </si>
  <si>
    <t>1726748339.190</t>
  </si>
  <si>
    <t>1726748339.200</t>
  </si>
  <si>
    <t>1726748339.210</t>
  </si>
  <si>
    <t>1726748339.220</t>
  </si>
  <si>
    <t>1726748339.230</t>
  </si>
  <si>
    <t>1726748339.240</t>
  </si>
  <si>
    <t>1726748339.250</t>
  </si>
  <si>
    <t>1726748339.260</t>
  </si>
  <si>
    <t>1726748339.270</t>
  </si>
  <si>
    <t>1726748339.280</t>
  </si>
  <si>
    <t>1726748339.290</t>
  </si>
  <si>
    <t>1726748339.300</t>
  </si>
  <si>
    <t>1726748339.310</t>
  </si>
  <si>
    <t>1726748339.320</t>
  </si>
  <si>
    <t>1726748339.330</t>
  </si>
  <si>
    <t>1726748339.340</t>
  </si>
  <si>
    <t>1726748339.350</t>
  </si>
  <si>
    <t>1726748339.360</t>
  </si>
  <si>
    <t>1726748339.370</t>
  </si>
  <si>
    <t>1726748339.380</t>
  </si>
  <si>
    <t>1726748339.390</t>
  </si>
  <si>
    <t>1726748339.400</t>
  </si>
  <si>
    <t>1726748339.410</t>
  </si>
  <si>
    <t>1726748339.420</t>
  </si>
  <si>
    <t>1726748339.430</t>
  </si>
  <si>
    <t>1726748339.440</t>
  </si>
  <si>
    <t>1726748339.450</t>
  </si>
  <si>
    <t>1726748339.460</t>
  </si>
  <si>
    <t>1726748339.470</t>
  </si>
  <si>
    <t>1726748339.480</t>
  </si>
  <si>
    <t>1726748339.490</t>
  </si>
  <si>
    <t>1726748339.500</t>
  </si>
  <si>
    <t>1726748339.510</t>
  </si>
  <si>
    <t>1726748339.520</t>
  </si>
  <si>
    <t>1726748339.530</t>
  </si>
  <si>
    <t>1726748339.540</t>
  </si>
  <si>
    <t>1726748339.550</t>
  </si>
  <si>
    <t>1726748339.560</t>
  </si>
  <si>
    <t>1726748339.570</t>
  </si>
  <si>
    <t>1726748339.580</t>
  </si>
  <si>
    <t>1726748339.590</t>
  </si>
  <si>
    <t>1726748339.600</t>
  </si>
  <si>
    <t>1726748339.610</t>
  </si>
  <si>
    <t>1726748339.620</t>
  </si>
  <si>
    <t>1726748339.630</t>
  </si>
  <si>
    <t>1726748339.640</t>
  </si>
  <si>
    <t>1726748339.650</t>
  </si>
  <si>
    <t>1726748339.660</t>
  </si>
  <si>
    <t>1726748339.670</t>
  </si>
  <si>
    <t>1726748339.680</t>
  </si>
  <si>
    <t>1726748339.690</t>
  </si>
  <si>
    <t>1726748339.700</t>
  </si>
  <si>
    <t>1726748339.710</t>
  </si>
  <si>
    <t>1726748339.720</t>
  </si>
  <si>
    <t>1726748339.730</t>
  </si>
  <si>
    <t>1726748339.740</t>
  </si>
  <si>
    <t>1726748339.750</t>
  </si>
  <si>
    <t>1726748339.760</t>
  </si>
  <si>
    <t>1726748339.770</t>
  </si>
  <si>
    <t>1726748339.780</t>
  </si>
  <si>
    <t>1726748339.790</t>
  </si>
  <si>
    <t>1726748339.800</t>
  </si>
  <si>
    <t>1726748339.810</t>
  </si>
  <si>
    <t>1726748339.820</t>
  </si>
  <si>
    <t>1726748339.830</t>
  </si>
  <si>
    <t>1726748339.840</t>
  </si>
  <si>
    <t>1726748339.850</t>
  </si>
  <si>
    <t>1726748339.860</t>
  </si>
  <si>
    <t>1726748339.870</t>
  </si>
  <si>
    <t>1726748339.880</t>
  </si>
  <si>
    <t>1726748339.890</t>
  </si>
  <si>
    <t>1726748339.900</t>
  </si>
  <si>
    <t>1726748339.910</t>
  </si>
  <si>
    <t>1726748339.920</t>
  </si>
  <si>
    <t>1726748339.930</t>
  </si>
  <si>
    <t>1726748339.940</t>
  </si>
  <si>
    <t>1726748339.950</t>
  </si>
  <si>
    <t>1726748339.960</t>
  </si>
  <si>
    <t>1726748339.970</t>
  </si>
  <si>
    <t>1726748339.980</t>
  </si>
  <si>
    <t>1726748339.990</t>
  </si>
  <si>
    <t>1726748340.000</t>
  </si>
  <si>
    <t>1726748340.010</t>
  </si>
  <si>
    <t>1726748340.020</t>
  </si>
  <si>
    <t>1726748340.030</t>
  </si>
  <si>
    <t>1726748340.040</t>
  </si>
  <si>
    <t>1726748340.050</t>
  </si>
  <si>
    <t>1726748340.060</t>
  </si>
  <si>
    <t>1726748340.070</t>
  </si>
  <si>
    <t>1726748340.080</t>
  </si>
  <si>
    <t>1726748340.090</t>
  </si>
  <si>
    <t>1726748340.100</t>
  </si>
  <si>
    <t>1726748340.110</t>
  </si>
  <si>
    <t>1726748340.120</t>
  </si>
  <si>
    <t>1726748340.130</t>
  </si>
  <si>
    <t>1726748340.140</t>
  </si>
  <si>
    <t>1726748340.150</t>
  </si>
  <si>
    <t>1726748340.160</t>
  </si>
  <si>
    <t>1726748340.170</t>
  </si>
  <si>
    <t>1726748340.180</t>
  </si>
  <si>
    <t>1726748340.190</t>
  </si>
  <si>
    <t>1726748340.200</t>
  </si>
  <si>
    <t>1726748340.210</t>
  </si>
  <si>
    <t>1726748340.220</t>
  </si>
  <si>
    <t>1726748340.230</t>
  </si>
  <si>
    <t>1726748340.240</t>
  </si>
  <si>
    <t>1726748340.250</t>
  </si>
  <si>
    <t>1726748340.260</t>
  </si>
  <si>
    <t>1726748340.270</t>
  </si>
  <si>
    <t>1726748340.280</t>
  </si>
  <si>
    <t>1726748340.290</t>
  </si>
  <si>
    <t>1726748340.300</t>
  </si>
  <si>
    <t>1726748340.310</t>
  </si>
  <si>
    <t>1726748340.320</t>
  </si>
  <si>
    <t>1726748340.330</t>
  </si>
  <si>
    <t>1726748340.340</t>
  </si>
  <si>
    <t>1726748340.350</t>
  </si>
  <si>
    <t>1726748340.360</t>
  </si>
  <si>
    <t>1726748340.370</t>
  </si>
  <si>
    <t>1726748340.380</t>
  </si>
  <si>
    <t>1726748340.390</t>
  </si>
  <si>
    <t>1726748340.400</t>
  </si>
  <si>
    <t>1726748340.410</t>
  </si>
  <si>
    <t>1726748340.420</t>
  </si>
  <si>
    <t>1726748340.430</t>
  </si>
  <si>
    <t>1726748340.440</t>
  </si>
  <si>
    <t>1726748340.450</t>
  </si>
  <si>
    <t>1726748340.460</t>
  </si>
  <si>
    <t>1726748340.470</t>
  </si>
  <si>
    <t>1726748340.480</t>
  </si>
  <si>
    <t>1726748340.490</t>
  </si>
  <si>
    <t>1726748340.500</t>
  </si>
  <si>
    <t>1726748340.510</t>
  </si>
  <si>
    <t>1726748340.520</t>
  </si>
  <si>
    <t>1726748340.530</t>
  </si>
  <si>
    <t>1726748340.540</t>
  </si>
  <si>
    <t>1726748340.550</t>
  </si>
  <si>
    <t>1726748340.560</t>
  </si>
  <si>
    <t>1726748340.570</t>
  </si>
  <si>
    <t>1726748340.580</t>
  </si>
  <si>
    <t>1726748340.590</t>
  </si>
  <si>
    <t>1726748340.600</t>
  </si>
  <si>
    <t>1726748340.610</t>
  </si>
  <si>
    <t>1726748340.620</t>
  </si>
  <si>
    <t>1726748340.630</t>
  </si>
  <si>
    <t>1726748340.640</t>
  </si>
  <si>
    <t>1726748340.650</t>
  </si>
  <si>
    <t>1726748340.660</t>
  </si>
  <si>
    <t>1726748340.670</t>
  </si>
  <si>
    <t>1726748340.680</t>
  </si>
  <si>
    <t>1726748340.690</t>
  </si>
  <si>
    <t>1726748340.700</t>
  </si>
  <si>
    <t>1726748340.710</t>
  </si>
  <si>
    <t>1726748340.720</t>
  </si>
  <si>
    <t>1726748340.730</t>
  </si>
  <si>
    <t>1726748340.740</t>
  </si>
  <si>
    <t>1726748340.750</t>
  </si>
  <si>
    <t>1726748340.760</t>
  </si>
  <si>
    <t>1726748340.770</t>
  </si>
  <si>
    <t>1726748340.780</t>
  </si>
  <si>
    <t>1726748340.790</t>
  </si>
  <si>
    <t>1726748340.800</t>
  </si>
  <si>
    <t>1726748340.810</t>
  </si>
  <si>
    <t>1726748340.820</t>
  </si>
  <si>
    <t>1726748340.830</t>
  </si>
  <si>
    <t>1726748340.840</t>
  </si>
  <si>
    <t>1726748340.850</t>
  </si>
  <si>
    <t>1726748340.860</t>
  </si>
  <si>
    <t>1726748340.870</t>
  </si>
  <si>
    <t>1726748340.880</t>
  </si>
  <si>
    <t>1726748340.890</t>
  </si>
  <si>
    <t>1726748340.900</t>
  </si>
  <si>
    <t>1726748340.910</t>
  </si>
  <si>
    <t>1726748340.920</t>
  </si>
  <si>
    <t>1726748340.930</t>
  </si>
  <si>
    <t>1726748340.940</t>
  </si>
  <si>
    <t>1726748340.950</t>
  </si>
  <si>
    <t>1726748340.960</t>
  </si>
  <si>
    <t>1726748340.970</t>
  </si>
  <si>
    <t>1726748340.980</t>
  </si>
  <si>
    <t>1726748340.990</t>
  </si>
  <si>
    <t>1726748341.000</t>
  </si>
  <si>
    <t>1726748341.010</t>
  </si>
  <si>
    <t>1726748341.020</t>
  </si>
  <si>
    <t>1726748341.030</t>
  </si>
  <si>
    <t>1726748341.040</t>
  </si>
  <si>
    <t>1726748341.050</t>
  </si>
  <si>
    <t>1726748341.060</t>
  </si>
  <si>
    <t>1726748341.070</t>
  </si>
  <si>
    <t>1726748341.080</t>
  </si>
  <si>
    <t>1726748341.090</t>
  </si>
  <si>
    <t>1726748341.100</t>
  </si>
  <si>
    <t>1726748341.110</t>
  </si>
  <si>
    <t>1726748341.120</t>
  </si>
  <si>
    <t>1726748341.130</t>
  </si>
  <si>
    <t>1726748341.140</t>
  </si>
  <si>
    <t>1726748341.150</t>
  </si>
  <si>
    <t>1726748341.160</t>
  </si>
  <si>
    <t>1726748341.170</t>
  </si>
  <si>
    <t>1726748341.180</t>
  </si>
  <si>
    <t>1726748341.190</t>
  </si>
  <si>
    <t>1726748341.200</t>
  </si>
  <si>
    <t>1726748341.210</t>
  </si>
  <si>
    <t>1726748341.220</t>
  </si>
  <si>
    <t>1726748341.230</t>
  </si>
  <si>
    <t>1726748341.240</t>
  </si>
  <si>
    <t>1726748341.250</t>
  </si>
  <si>
    <t>1726748341.260</t>
  </si>
  <si>
    <t>1726748341.270</t>
  </si>
  <si>
    <t>1726748341.280</t>
  </si>
  <si>
    <t>1726748341.290</t>
  </si>
  <si>
    <t>1726748341.300</t>
  </si>
  <si>
    <t>1726748341.310</t>
  </si>
  <si>
    <t>1726748341.320</t>
  </si>
  <si>
    <t>1726748341.330</t>
  </si>
  <si>
    <t>1726748341.340</t>
  </si>
  <si>
    <t>1726748341.350</t>
  </si>
  <si>
    <t>1726748341.360</t>
  </si>
  <si>
    <t>1726748341.370</t>
  </si>
  <si>
    <t>1726748341.380</t>
  </si>
  <si>
    <t>1726748341.390</t>
  </si>
  <si>
    <t>1726748341.400</t>
  </si>
  <si>
    <t>1726748341.410</t>
  </si>
  <si>
    <t>1726748341.420</t>
  </si>
  <si>
    <t>1726748341.430</t>
  </si>
  <si>
    <t>1726748341.440</t>
  </si>
  <si>
    <t>1726748341.450</t>
  </si>
  <si>
    <t>1726748341.460</t>
  </si>
  <si>
    <t>1726748341.470</t>
  </si>
  <si>
    <t>1726748341.480</t>
  </si>
  <si>
    <t>1726748341.490</t>
  </si>
  <si>
    <t>1726748341.500</t>
  </si>
  <si>
    <t>1726748341.510</t>
  </si>
  <si>
    <t>1726748341.520</t>
  </si>
  <si>
    <t>1726748341.530</t>
  </si>
  <si>
    <t>1726748341.540</t>
  </si>
  <si>
    <t>1726748341.550</t>
  </si>
  <si>
    <t>1726748341.560</t>
  </si>
  <si>
    <t>1726748341.570</t>
  </si>
  <si>
    <t>1726748341.580</t>
  </si>
  <si>
    <t>1726748341.590</t>
  </si>
  <si>
    <t>1726748341.600</t>
  </si>
  <si>
    <t>1726748341.610</t>
  </si>
  <si>
    <t>1726748341.620</t>
  </si>
  <si>
    <t>1726748341.630</t>
  </si>
  <si>
    <t>1726748341.640</t>
  </si>
  <si>
    <t>1726748341.650</t>
  </si>
  <si>
    <t>1726748341.660</t>
  </si>
  <si>
    <t>1726748341.670</t>
  </si>
  <si>
    <t>1726748341.680</t>
  </si>
  <si>
    <t>1726748341.690</t>
  </si>
  <si>
    <t>1726748341.700</t>
  </si>
  <si>
    <t>1726748341.710</t>
  </si>
  <si>
    <t>1726748341.720</t>
  </si>
  <si>
    <t>1726748341.730</t>
  </si>
  <si>
    <t>1726748341.740</t>
  </si>
  <si>
    <t>1726748341.750</t>
  </si>
  <si>
    <t>1726748341.760</t>
  </si>
  <si>
    <t>1726748341.770</t>
  </si>
  <si>
    <t>1726748341.780</t>
  </si>
  <si>
    <t>1726748341.790</t>
  </si>
  <si>
    <t>1726748341.800</t>
  </si>
  <si>
    <t>1726748341.810</t>
  </si>
  <si>
    <t>1726748341.820</t>
  </si>
  <si>
    <t>1726748341.830</t>
  </si>
  <si>
    <t>1726748341.840</t>
  </si>
  <si>
    <t>1726748341.850</t>
  </si>
  <si>
    <t>1726748341.860</t>
  </si>
  <si>
    <t>1726748341.870</t>
  </si>
  <si>
    <t>1726748341.880</t>
  </si>
  <si>
    <t>1726748341.890</t>
  </si>
  <si>
    <t>1726748341.900</t>
  </si>
  <si>
    <t>1726748341.910</t>
  </si>
  <si>
    <t>1726748341.920</t>
  </si>
  <si>
    <t>1726748341.930</t>
  </si>
  <si>
    <t>1726748341.940</t>
  </si>
  <si>
    <t>1726748341.950</t>
  </si>
  <si>
    <t>1726748341.960</t>
  </si>
  <si>
    <t>1726748341.970</t>
  </si>
  <si>
    <t>1726748341.980</t>
  </si>
  <si>
    <t>1726748341.990</t>
  </si>
  <si>
    <t>1726748342.000</t>
  </si>
  <si>
    <t>1726748342.010</t>
  </si>
  <si>
    <t>1726748342.020</t>
  </si>
  <si>
    <t>1726748342.030</t>
  </si>
  <si>
    <t>1726748342.040</t>
  </si>
  <si>
    <t>1726748342.050</t>
  </si>
  <si>
    <t>1726748342.060</t>
  </si>
  <si>
    <t>1726748342.070</t>
  </si>
  <si>
    <t>1726748342.080</t>
  </si>
  <si>
    <t>1726748342.090</t>
  </si>
  <si>
    <t>1726748342.100</t>
  </si>
  <si>
    <t>1726748342.110</t>
  </si>
  <si>
    <t>1726748342.120</t>
  </si>
  <si>
    <t>1726748342.130</t>
  </si>
  <si>
    <t>1726748342.140</t>
  </si>
  <si>
    <t>1726748342.150</t>
  </si>
  <si>
    <t>1726748342.160</t>
  </si>
  <si>
    <t>1726748342.170</t>
  </si>
  <si>
    <t>1726748342.180</t>
  </si>
  <si>
    <t>1726748342.190</t>
  </si>
  <si>
    <t>1726748342.200</t>
  </si>
  <si>
    <t>1726748342.210</t>
  </si>
  <si>
    <t>1726748342.220</t>
  </si>
  <si>
    <t>1726748342.230</t>
  </si>
  <si>
    <t>1726748342.240</t>
  </si>
  <si>
    <t>1726748342.250</t>
  </si>
  <si>
    <t>1726748342.260</t>
  </si>
  <si>
    <t>1726748342.270</t>
  </si>
  <si>
    <t>1726748342.280</t>
  </si>
  <si>
    <t>1726748342.290</t>
  </si>
  <si>
    <t>1726748342.300</t>
  </si>
  <si>
    <t>1726748342.310</t>
  </si>
  <si>
    <t>1726748342.320</t>
  </si>
  <si>
    <t>1726748342.330</t>
  </si>
  <si>
    <t>1726748342.340</t>
  </si>
  <si>
    <t>1726748342.350</t>
  </si>
  <si>
    <t>1726748342.360</t>
  </si>
  <si>
    <t>1726748342.370</t>
  </si>
  <si>
    <t>1726748342.380</t>
  </si>
  <si>
    <t>1726748342.390</t>
  </si>
  <si>
    <t>1726748342.400</t>
  </si>
  <si>
    <t>1726748342.410</t>
  </si>
  <si>
    <t>1726748342.420</t>
  </si>
  <si>
    <t>1726748342.430</t>
  </si>
  <si>
    <t>1726748342.440</t>
  </si>
  <si>
    <t>1726748342.450</t>
  </si>
  <si>
    <t>1726748342.460</t>
  </si>
  <si>
    <t>1726748342.470</t>
  </si>
  <si>
    <t>1726748342.480</t>
  </si>
  <si>
    <t>1726748342.490</t>
  </si>
  <si>
    <t>1726748342.500</t>
  </si>
  <si>
    <t>1726748342.510</t>
  </si>
  <si>
    <t>1726748342.520</t>
  </si>
  <si>
    <t>1726748342.530</t>
  </si>
  <si>
    <t>1726748342.540</t>
  </si>
  <si>
    <t>1726748342.550</t>
  </si>
  <si>
    <t>1726748342.560</t>
  </si>
  <si>
    <t>1726748342.570</t>
  </si>
  <si>
    <t>1726748342.580</t>
  </si>
  <si>
    <t>1726748342.590</t>
  </si>
  <si>
    <t>1726748342.600</t>
  </si>
  <si>
    <t>1726748342.610</t>
  </si>
  <si>
    <t>1726748342.620</t>
  </si>
  <si>
    <t>1726748342.630</t>
  </si>
  <si>
    <t>1726748342.640</t>
  </si>
  <si>
    <t>1726748342.650</t>
  </si>
  <si>
    <t>1726748342.660</t>
  </si>
  <si>
    <t>1726748342.670</t>
  </si>
  <si>
    <t>1726748342.680</t>
  </si>
  <si>
    <t>1726748342.690</t>
  </si>
  <si>
    <t>1726748342.700</t>
  </si>
  <si>
    <t>1726748342.710</t>
  </si>
  <si>
    <t>1726748342.720</t>
  </si>
  <si>
    <t>1726748342.730</t>
  </si>
  <si>
    <t>1726748342.740</t>
  </si>
  <si>
    <t>1726748342.750</t>
  </si>
  <si>
    <t>1726748342.760</t>
  </si>
  <si>
    <t>1726748342.770</t>
  </si>
  <si>
    <t>1726748342.780</t>
  </si>
  <si>
    <t>1726748342.790</t>
  </si>
  <si>
    <t>1726748342.800</t>
  </si>
  <si>
    <t>1726748342.810</t>
  </si>
  <si>
    <t>1726748342.820</t>
  </si>
  <si>
    <t>1726748342.830</t>
  </si>
  <si>
    <t>1726748342.840</t>
  </si>
  <si>
    <t>1726748342.850</t>
  </si>
  <si>
    <t>1726748342.860</t>
  </si>
  <si>
    <t>1726748342.870</t>
  </si>
  <si>
    <t>1726748342.880</t>
  </si>
  <si>
    <t>1726748342.890</t>
  </si>
  <si>
    <t>1726748342.900</t>
  </si>
  <si>
    <t>1726748342.910</t>
  </si>
  <si>
    <t>1726748342.920</t>
  </si>
  <si>
    <t>1726748342.930</t>
  </si>
  <si>
    <t>1726748342.940</t>
  </si>
  <si>
    <t>1726748342.950</t>
  </si>
  <si>
    <t>1726748342.960</t>
  </si>
  <si>
    <t>1726748342.970</t>
  </si>
  <si>
    <t>1726748342.980</t>
  </si>
  <si>
    <t>1726748342.990</t>
  </si>
  <si>
    <t>1726748343.000</t>
  </si>
  <si>
    <t>1726748343.010</t>
  </si>
  <si>
    <t>1726748343.020</t>
  </si>
  <si>
    <t>1726748343.030</t>
  </si>
  <si>
    <t>1726748343.040</t>
  </si>
  <si>
    <t>1726748343.050</t>
  </si>
  <si>
    <t>1726748343.060</t>
  </si>
  <si>
    <t>1726748343.070</t>
  </si>
  <si>
    <t>1726748343.080</t>
  </si>
  <si>
    <t>1726748343.090</t>
  </si>
  <si>
    <t>1726748343.100</t>
  </si>
  <si>
    <t>1726748343.110</t>
  </si>
  <si>
    <t>1726748343.120</t>
  </si>
  <si>
    <t>1726748343.130</t>
  </si>
  <si>
    <t>1726748343.140</t>
  </si>
  <si>
    <t>1726748343.150</t>
  </si>
  <si>
    <t>1726748343.160</t>
  </si>
  <si>
    <t>1726748343.170</t>
  </si>
  <si>
    <t>1726748343.180</t>
  </si>
  <si>
    <t>1726748343.190</t>
  </si>
  <si>
    <t>1726748343.200</t>
  </si>
  <si>
    <t>1726748343.210</t>
  </si>
  <si>
    <t>1726748343.220</t>
  </si>
  <si>
    <t>1726748343.230</t>
  </si>
  <si>
    <t>1726748343.240</t>
  </si>
  <si>
    <t>1726748343.250</t>
  </si>
  <si>
    <t>1726748343.260</t>
  </si>
  <si>
    <t>1726748343.270</t>
  </si>
  <si>
    <t>1726748343.280</t>
  </si>
  <si>
    <t>1726748343.290</t>
  </si>
  <si>
    <t>1726748343.300</t>
  </si>
  <si>
    <t>1726748343.310</t>
  </si>
  <si>
    <t>1726748343.320</t>
  </si>
  <si>
    <t>1726748343.330</t>
  </si>
  <si>
    <t>1726748343.340</t>
  </si>
  <si>
    <t>1726748343.350</t>
  </si>
  <si>
    <t>1726748343.360</t>
  </si>
  <si>
    <t>1726748343.370</t>
  </si>
  <si>
    <t>1726748343.380</t>
  </si>
  <si>
    <t>1726748343.390</t>
  </si>
  <si>
    <t>1726748343.400</t>
  </si>
  <si>
    <t>1726748343.410</t>
  </si>
  <si>
    <t>1726748343.420</t>
  </si>
  <si>
    <t>1726748343.430</t>
  </si>
  <si>
    <t>1726748343.440</t>
  </si>
  <si>
    <t>1726748343.450</t>
  </si>
  <si>
    <t>1726748343.460</t>
  </si>
  <si>
    <t>1726748343.470</t>
  </si>
  <si>
    <t>1726748343.480</t>
  </si>
  <si>
    <t>1726748343.490</t>
  </si>
  <si>
    <t>1726748343.500</t>
  </si>
  <si>
    <t>1726748343.510</t>
  </si>
  <si>
    <t>1726748343.520</t>
  </si>
  <si>
    <t>1726748343.530</t>
  </si>
  <si>
    <t>1726748343.540</t>
  </si>
  <si>
    <t>1726748343.550</t>
  </si>
  <si>
    <t>1726748343.560</t>
  </si>
  <si>
    <t>1726748343.570</t>
  </si>
  <si>
    <t>1726748343.580</t>
  </si>
  <si>
    <t>1726748343.590</t>
  </si>
  <si>
    <t>1726748343.600</t>
  </si>
  <si>
    <t>1726748343.610</t>
  </si>
  <si>
    <t>1726748343.620</t>
  </si>
  <si>
    <t>1726748343.630</t>
  </si>
  <si>
    <t>1726748343.640</t>
  </si>
  <si>
    <t>1726748343.650</t>
  </si>
  <si>
    <t>1726748343.660</t>
  </si>
  <si>
    <t>1726748343.670</t>
  </si>
  <si>
    <t>1726748343.680</t>
  </si>
  <si>
    <t>1726748343.690</t>
  </si>
  <si>
    <t>1726748343.700</t>
  </si>
  <si>
    <t>1726748343.710</t>
  </si>
  <si>
    <t>1726748343.720</t>
  </si>
  <si>
    <t>1726748343.730</t>
  </si>
  <si>
    <t>1726748343.740</t>
  </si>
  <si>
    <t>1726748343.750</t>
  </si>
  <si>
    <t>1726748343.760</t>
  </si>
  <si>
    <t>1726748343.770</t>
  </si>
  <si>
    <t>1726748343.780</t>
  </si>
  <si>
    <t>1726748343.790</t>
  </si>
  <si>
    <t>1726748343.800</t>
  </si>
  <si>
    <t>1726748343.810</t>
  </si>
  <si>
    <t>1726748343.820</t>
  </si>
  <si>
    <t>1726748343.830</t>
  </si>
  <si>
    <t>1726748343.840</t>
  </si>
  <si>
    <t>1726748343.850</t>
  </si>
  <si>
    <t>1726748343.860</t>
  </si>
  <si>
    <t>1726748343.870</t>
  </si>
  <si>
    <t>1726748343.880</t>
  </si>
  <si>
    <t>1726748343.890</t>
  </si>
  <si>
    <t>1726748343.900</t>
  </si>
  <si>
    <t>1726748343.910</t>
  </si>
  <si>
    <t>1726748343.920</t>
  </si>
  <si>
    <t>1726748343.930</t>
  </si>
  <si>
    <t>1726748343.940</t>
  </si>
  <si>
    <t>1726748343.950</t>
  </si>
  <si>
    <t>1726748343.960</t>
  </si>
  <si>
    <t>1726748343.970</t>
  </si>
  <si>
    <t>1726748343.980</t>
  </si>
  <si>
    <t>1726748343.990</t>
  </si>
  <si>
    <t>1726748344.000</t>
  </si>
  <si>
    <t>1726748344.010</t>
  </si>
  <si>
    <t>1726748344.020</t>
  </si>
  <si>
    <t>1726748344.030</t>
  </si>
  <si>
    <t>1726748344.040</t>
  </si>
  <si>
    <t>1726748344.050</t>
  </si>
  <si>
    <t>1726748344.060</t>
  </si>
  <si>
    <t>1726748344.070</t>
  </si>
  <si>
    <t>1726748344.080</t>
  </si>
  <si>
    <t>1726748344.090</t>
  </si>
  <si>
    <t>1726748344.100</t>
  </si>
  <si>
    <t>1726748344.110</t>
  </si>
  <si>
    <t>1726748344.120</t>
  </si>
  <si>
    <t>1726748344.130</t>
  </si>
  <si>
    <t>1726748344.140</t>
  </si>
  <si>
    <t>1726748344.150</t>
  </si>
  <si>
    <t>1726748344.160</t>
  </si>
  <si>
    <t>1726748344.170</t>
  </si>
  <si>
    <t>1726748344.180</t>
  </si>
  <si>
    <t>1726748344.190</t>
  </si>
  <si>
    <t>1726748344.200</t>
  </si>
  <si>
    <t>1726748344.210</t>
  </si>
  <si>
    <t>1726748344.220</t>
  </si>
  <si>
    <t>1726748344.230</t>
  </si>
  <si>
    <t>1726748344.240</t>
  </si>
  <si>
    <t>1726748344.250</t>
  </si>
  <si>
    <t>1726748344.260</t>
  </si>
  <si>
    <t>1726748344.270</t>
  </si>
  <si>
    <t>1726748344.280</t>
  </si>
  <si>
    <t>1726748344.290</t>
  </si>
  <si>
    <t>1726748344.300</t>
  </si>
  <si>
    <t>1726748344.310</t>
  </si>
  <si>
    <t>1726748344.320</t>
  </si>
  <si>
    <t>1726748344.330</t>
  </si>
  <si>
    <t>1726748344.340</t>
  </si>
  <si>
    <t>1726748344.350</t>
  </si>
  <si>
    <t>1726748344.360</t>
  </si>
  <si>
    <t>1726748344.370</t>
  </si>
  <si>
    <t>1726748344.380</t>
  </si>
  <si>
    <t>1726748344.390</t>
  </si>
  <si>
    <t>1726748344.400</t>
  </si>
  <si>
    <t>1726748344.410</t>
  </si>
  <si>
    <t>1726748344.420</t>
  </si>
  <si>
    <t>1726748344.430</t>
  </si>
  <si>
    <t>1726748344.440</t>
  </si>
  <si>
    <t>1726748344.450</t>
  </si>
  <si>
    <t>1726748344.460</t>
  </si>
  <si>
    <t>1726748344.470</t>
  </si>
  <si>
    <t>1726748344.480</t>
  </si>
  <si>
    <t>1726748344.490</t>
  </si>
  <si>
    <t>1726748344.500</t>
  </si>
  <si>
    <t>1726748344.510</t>
  </si>
  <si>
    <t>1726748344.520</t>
  </si>
  <si>
    <t>1726748344.530</t>
  </si>
  <si>
    <t>1726748344.540</t>
  </si>
  <si>
    <t>1726748344.550</t>
  </si>
  <si>
    <t>1726748344.560</t>
  </si>
  <si>
    <t>1726748344.570</t>
  </si>
  <si>
    <t>1726748344.580</t>
  </si>
  <si>
    <t>1726748344.590</t>
  </si>
  <si>
    <t>1726748344.600</t>
  </si>
  <si>
    <t>1726748344.610</t>
  </si>
  <si>
    <t>1726748344.620</t>
  </si>
  <si>
    <t>1726748344.630</t>
  </si>
  <si>
    <t>1726748344.640</t>
  </si>
  <si>
    <t>1726748344.650</t>
  </si>
  <si>
    <t>1726748344.660</t>
  </si>
  <si>
    <t>1726748344.670</t>
  </si>
  <si>
    <t>1726748344.680</t>
  </si>
  <si>
    <t>1726748344.690</t>
  </si>
  <si>
    <t>1726748344.700</t>
  </si>
  <si>
    <t>1726748344.710</t>
  </si>
  <si>
    <t>1726748344.720</t>
  </si>
  <si>
    <t>1726748344.730</t>
  </si>
  <si>
    <t>1726748344.740</t>
  </si>
  <si>
    <t>1726748344.750</t>
  </si>
  <si>
    <t>1726748344.760</t>
  </si>
  <si>
    <t>1726748344.770</t>
  </si>
  <si>
    <t>1726748344.780</t>
  </si>
  <si>
    <t>1726748344.790</t>
  </si>
  <si>
    <t>1726748344.800</t>
  </si>
  <si>
    <t>1726748344.810</t>
  </si>
  <si>
    <t>1726748344.820</t>
  </si>
  <si>
    <t>1726748344.830</t>
  </si>
  <si>
    <t>1726748344.840</t>
  </si>
  <si>
    <t>1726748344.850</t>
  </si>
  <si>
    <t>1726748344.860</t>
  </si>
  <si>
    <t>1726748344.870</t>
  </si>
  <si>
    <t>1726748344.880</t>
  </si>
  <si>
    <t>1726748344.890</t>
  </si>
  <si>
    <t>1726748344.900</t>
  </si>
  <si>
    <t>1726748344.910</t>
  </si>
  <si>
    <t>1726748344.920</t>
  </si>
  <si>
    <t>1726748344.930</t>
  </si>
  <si>
    <t>1726748344.940</t>
  </si>
  <si>
    <t>1726748344.950</t>
  </si>
  <si>
    <t>1726748344.960</t>
  </si>
  <si>
    <t>1726748344.970</t>
  </si>
  <si>
    <t>1726748344.980</t>
  </si>
  <si>
    <t>1726748344.990</t>
  </si>
  <si>
    <t>1726748345.000</t>
  </si>
  <si>
    <t>1726748345.010</t>
  </si>
  <si>
    <t>1726748345.020</t>
  </si>
  <si>
    <t>1726748345.030</t>
  </si>
  <si>
    <t>1726748345.040</t>
  </si>
  <si>
    <t>1726748345.050</t>
  </si>
  <si>
    <t>1726748345.060</t>
  </si>
  <si>
    <t>1726748345.070</t>
  </si>
  <si>
    <t>1726748345.080</t>
  </si>
  <si>
    <t>1726748345.090</t>
  </si>
  <si>
    <t>1726748345.100</t>
  </si>
  <si>
    <t>1726748345.110</t>
  </si>
  <si>
    <t>1726748345.120</t>
  </si>
  <si>
    <t>1726748345.130</t>
  </si>
  <si>
    <t>1726748345.140</t>
  </si>
  <si>
    <t>1726748345.150</t>
  </si>
  <si>
    <t>1726748345.160</t>
  </si>
  <si>
    <t>1726748345.170</t>
  </si>
  <si>
    <t>1726748345.180</t>
  </si>
  <si>
    <t>1726748345.190</t>
  </si>
  <si>
    <t>1726748345.200</t>
  </si>
  <si>
    <t>1726748345.210</t>
  </si>
  <si>
    <t>1726748345.220</t>
  </si>
  <si>
    <t>1726748345.230</t>
  </si>
  <si>
    <t>1726748345.240</t>
  </si>
  <si>
    <t>1726748345.250</t>
  </si>
  <si>
    <t>1726748345.260</t>
  </si>
  <si>
    <t>1726748345.270</t>
  </si>
  <si>
    <t>1726748345.280</t>
  </si>
  <si>
    <t>1726748345.290</t>
  </si>
  <si>
    <t>1726748345.300</t>
  </si>
  <si>
    <t>1726748345.310</t>
  </si>
  <si>
    <t>1726748345.320</t>
  </si>
  <si>
    <t>1726748345.330</t>
  </si>
  <si>
    <t>1726748345.340</t>
  </si>
  <si>
    <t>1726748345.350</t>
  </si>
  <si>
    <t>1726748345.360</t>
  </si>
  <si>
    <t>1726748345.370</t>
  </si>
  <si>
    <t>1726748345.380</t>
  </si>
  <si>
    <t>1726748345.390</t>
  </si>
  <si>
    <t>1726748345.400</t>
  </si>
  <si>
    <t>1726748345.410</t>
  </si>
  <si>
    <t>1726748345.420</t>
  </si>
  <si>
    <t>1726748345.430</t>
  </si>
  <si>
    <t>1726748345.440</t>
  </si>
  <si>
    <t>1726748345.450</t>
  </si>
  <si>
    <t>1726748345.460</t>
  </si>
  <si>
    <t>1726748345.470</t>
  </si>
  <si>
    <t>1726748345.480</t>
  </si>
  <si>
    <t>1726748345.490</t>
  </si>
  <si>
    <t>1726748345.500</t>
  </si>
  <si>
    <t>1726748345.510</t>
  </si>
  <si>
    <t>1726748345.520</t>
  </si>
  <si>
    <t>1726748345.530</t>
  </si>
  <si>
    <t>1726748345.540</t>
  </si>
  <si>
    <t>1726748345.550</t>
  </si>
  <si>
    <t>1726748345.560</t>
  </si>
  <si>
    <t>1726748345.570</t>
  </si>
  <si>
    <t>1726748345.580</t>
  </si>
  <si>
    <t>1726748345.590</t>
  </si>
  <si>
    <t>1726748345.600</t>
  </si>
  <si>
    <t>1726748345.610</t>
  </si>
  <si>
    <t>1726748345.620</t>
  </si>
  <si>
    <t>1726748345.630</t>
  </si>
  <si>
    <t>1726748345.640</t>
  </si>
  <si>
    <t>1726748345.650</t>
  </si>
  <si>
    <t>1726748345.660</t>
  </si>
  <si>
    <t>1726748345.670</t>
  </si>
  <si>
    <t>1726748345.680</t>
  </si>
  <si>
    <t>1726748345.690</t>
  </si>
  <si>
    <t>1726748345.700</t>
  </si>
  <si>
    <t>1726748345.710</t>
  </si>
  <si>
    <t>1726748345.720</t>
  </si>
  <si>
    <t>1726748345.730</t>
  </si>
  <si>
    <t>1726748345.740</t>
  </si>
  <si>
    <t>1726748345.750</t>
  </si>
  <si>
    <t>1726748345.760</t>
  </si>
  <si>
    <t>1726748345.770</t>
  </si>
  <si>
    <t>1726748345.780</t>
  </si>
  <si>
    <t>1726748345.790</t>
  </si>
  <si>
    <t>1726748345.800</t>
  </si>
  <si>
    <t>1726748345.810</t>
  </si>
  <si>
    <t>1726748345.820</t>
  </si>
  <si>
    <t>1726748345.830</t>
  </si>
  <si>
    <t>1726748345.840</t>
  </si>
  <si>
    <t>1726748345.850</t>
  </si>
  <si>
    <t>1726748345.860</t>
  </si>
  <si>
    <t>1726748345.870</t>
  </si>
  <si>
    <t>1726748345.880</t>
  </si>
  <si>
    <t>1726748345.890</t>
  </si>
  <si>
    <t>1726748345.900</t>
  </si>
  <si>
    <t>1726748345.910</t>
  </si>
  <si>
    <t>1726748345.920</t>
  </si>
  <si>
    <t>1726748345.930</t>
  </si>
  <si>
    <t>1726748345.940</t>
  </si>
  <si>
    <t>1726748345.950</t>
  </si>
  <si>
    <t>1726748345.960</t>
  </si>
  <si>
    <t>1726748345.970</t>
  </si>
  <si>
    <t>1726748345.980</t>
  </si>
  <si>
    <t>1726748345.990</t>
  </si>
  <si>
    <t>1726748346.000</t>
  </si>
  <si>
    <t>1726748346.010</t>
  </si>
  <si>
    <t>1726748346.020</t>
  </si>
  <si>
    <t>1726748346.030</t>
  </si>
  <si>
    <t>1726748346.040</t>
  </si>
  <si>
    <t>1726748346.050</t>
  </si>
  <si>
    <t>1726748346.060</t>
  </si>
  <si>
    <t>1726748346.070</t>
  </si>
  <si>
    <t>1726748346.080</t>
  </si>
  <si>
    <t>1726748346.090</t>
  </si>
  <si>
    <t>1726748346.100</t>
  </si>
  <si>
    <t>1726748346.110</t>
  </si>
  <si>
    <t>1726748346.120</t>
  </si>
  <si>
    <t>1726748346.130</t>
  </si>
  <si>
    <t>1726748346.140</t>
  </si>
  <si>
    <t>1726748346.150</t>
  </si>
  <si>
    <t>1726748346.160</t>
  </si>
  <si>
    <t>1726748346.170</t>
  </si>
  <si>
    <t>1726748346.180</t>
  </si>
  <si>
    <t>1726748346.190</t>
  </si>
  <si>
    <t>1726748346.200</t>
  </si>
  <si>
    <t>1726748346.210</t>
  </si>
  <si>
    <t>1726748346.220</t>
  </si>
  <si>
    <t>1726748346.230</t>
  </si>
  <si>
    <t>1726748346.240</t>
  </si>
  <si>
    <t>1726748346.250</t>
  </si>
  <si>
    <t>1726748346.260</t>
  </si>
  <si>
    <t>1726748346.270</t>
  </si>
  <si>
    <t>1726748346.280</t>
  </si>
  <si>
    <t>1726748346.290</t>
  </si>
  <si>
    <t>1726748346.300</t>
  </si>
  <si>
    <t>1726748346.310</t>
  </si>
  <si>
    <t>1726748346.320</t>
  </si>
  <si>
    <t>1726748346.330</t>
  </si>
  <si>
    <t>1726748346.340</t>
  </si>
  <si>
    <t>1726748346.350</t>
  </si>
  <si>
    <t>1726748346.360</t>
  </si>
  <si>
    <t>1726748346.370</t>
  </si>
  <si>
    <t>1726748346.380</t>
  </si>
  <si>
    <t>1726748346.390</t>
  </si>
  <si>
    <t>1726748346.400</t>
  </si>
  <si>
    <t>1726748346.410</t>
  </si>
  <si>
    <t>1726748346.420</t>
  </si>
  <si>
    <t>1726748346.430</t>
  </si>
  <si>
    <t>1726748346.440</t>
  </si>
  <si>
    <t>1726748346.450</t>
  </si>
  <si>
    <t>1726748346.460</t>
  </si>
  <si>
    <t>1726748346.470</t>
  </si>
  <si>
    <t>1726748346.480</t>
  </si>
  <si>
    <t>1726748346.490</t>
  </si>
  <si>
    <t>1726748346.500</t>
  </si>
  <si>
    <t>1726748346.510</t>
  </si>
  <si>
    <t>1726748346.520</t>
  </si>
  <si>
    <t>1726748346.530</t>
  </si>
  <si>
    <t>1726748346.540</t>
  </si>
  <si>
    <t>1726748346.550</t>
  </si>
  <si>
    <t>1726748346.560</t>
  </si>
  <si>
    <t>1726748346.570</t>
  </si>
  <si>
    <t>1726748346.580</t>
  </si>
  <si>
    <t>1726748346.590</t>
  </si>
  <si>
    <t>1726748346.600</t>
  </si>
  <si>
    <t>1726748346.610</t>
  </si>
  <si>
    <t>1726748346.620</t>
  </si>
  <si>
    <t>1726748346.630</t>
  </si>
  <si>
    <t>1726748346.640</t>
  </si>
  <si>
    <t>1726748346.650</t>
  </si>
  <si>
    <t>1726748346.660</t>
  </si>
  <si>
    <t>1726748346.670</t>
  </si>
  <si>
    <t>1726748346.680</t>
  </si>
  <si>
    <t>1726748346.690</t>
  </si>
  <si>
    <t>1726748346.700</t>
  </si>
  <si>
    <t>1726748346.710</t>
  </si>
  <si>
    <t>1726748346.720</t>
  </si>
  <si>
    <t>1726748346.730</t>
  </si>
  <si>
    <t>1726748346.740</t>
  </si>
  <si>
    <t>1726748346.750</t>
  </si>
  <si>
    <t>1726748346.760</t>
  </si>
  <si>
    <t>1726748346.770</t>
  </si>
  <si>
    <t>1726748346.780</t>
  </si>
  <si>
    <t>1726748346.790</t>
  </si>
  <si>
    <t>1726748346.800</t>
  </si>
  <si>
    <t>1726748346.810</t>
  </si>
  <si>
    <t>1726748346.820</t>
  </si>
  <si>
    <t>1726748346.830</t>
  </si>
  <si>
    <t>1726748346.840</t>
  </si>
  <si>
    <t>1726748346.850</t>
  </si>
  <si>
    <t>1726748346.860</t>
  </si>
  <si>
    <t>1726748346.870</t>
  </si>
  <si>
    <t>1726748346.880</t>
  </si>
  <si>
    <t>1726748346.890</t>
  </si>
  <si>
    <t>1726748346.900</t>
  </si>
  <si>
    <t>1726748346.910</t>
  </si>
  <si>
    <t>1726748346.920</t>
  </si>
  <si>
    <t>1726748346.930</t>
  </si>
  <si>
    <t>1726748346.940</t>
  </si>
  <si>
    <t>1726748346.950</t>
  </si>
  <si>
    <t>1726748346.960</t>
  </si>
  <si>
    <t>1726748346.970</t>
  </si>
  <si>
    <t>1726748346.980</t>
  </si>
  <si>
    <t>1726748346.990</t>
  </si>
  <si>
    <t>1726748347.000</t>
  </si>
  <si>
    <t>1726748347.010</t>
  </si>
  <si>
    <t>1726748347.020</t>
  </si>
  <si>
    <t>1726748347.030</t>
  </si>
  <si>
    <t>1726748347.040</t>
  </si>
  <si>
    <t>1726748347.050</t>
  </si>
  <si>
    <t>1726748347.060</t>
  </si>
  <si>
    <t>1726748347.070</t>
  </si>
  <si>
    <t>1726748347.080</t>
  </si>
  <si>
    <t>1726748347.090</t>
  </si>
  <si>
    <t>1726748347.100</t>
  </si>
  <si>
    <t>1726748347.110</t>
  </si>
  <si>
    <t>1726748347.120</t>
  </si>
  <si>
    <t>1726748347.130</t>
  </si>
  <si>
    <t>1726748347.140</t>
  </si>
  <si>
    <t>1726748347.150</t>
  </si>
  <si>
    <t>1726748347.160</t>
  </si>
  <si>
    <t>1726748347.170</t>
  </si>
  <si>
    <t>1726748347.180</t>
  </si>
  <si>
    <t>1726748347.190</t>
  </si>
  <si>
    <t>1726748347.200</t>
  </si>
  <si>
    <t>1726748347.210</t>
  </si>
  <si>
    <t>1726748347.220</t>
  </si>
  <si>
    <t>1726748347.230</t>
  </si>
  <si>
    <t>1726748347.240</t>
  </si>
  <si>
    <t>1726748347.250</t>
  </si>
  <si>
    <t>1726748347.260</t>
  </si>
  <si>
    <t>1726748347.270</t>
  </si>
  <si>
    <t>1726748347.280</t>
  </si>
  <si>
    <t>1726748347.290</t>
  </si>
  <si>
    <t>1726748347.300</t>
  </si>
  <si>
    <t>1726748347.310</t>
  </si>
  <si>
    <t>1726748347.320</t>
  </si>
  <si>
    <t>1726748347.330</t>
  </si>
  <si>
    <t>1726748347.340</t>
  </si>
  <si>
    <t>1726748347.350</t>
  </si>
  <si>
    <t>1726748347.360</t>
  </si>
  <si>
    <t>1726748347.370</t>
  </si>
  <si>
    <t>1726748347.380</t>
  </si>
  <si>
    <t>1726748347.390</t>
  </si>
  <si>
    <t>1726748347.400</t>
  </si>
  <si>
    <t>1726748347.410</t>
  </si>
  <si>
    <t>1726748347.420</t>
  </si>
  <si>
    <t>1726748347.430</t>
  </si>
  <si>
    <t>1726748347.440</t>
  </si>
  <si>
    <t>1726748347.450</t>
  </si>
  <si>
    <t>1726748347.460</t>
  </si>
  <si>
    <t>1726748347.470</t>
  </si>
  <si>
    <t>1726748347.480</t>
  </si>
  <si>
    <t>1726748347.490</t>
  </si>
  <si>
    <t>1726748347.500</t>
  </si>
  <si>
    <t>1726748347.510</t>
  </si>
  <si>
    <t>1726748347.520</t>
  </si>
  <si>
    <t>1726748347.530</t>
  </si>
  <si>
    <t>1726748347.540</t>
  </si>
  <si>
    <t>1726748347.550</t>
  </si>
  <si>
    <t>1726748347.560</t>
  </si>
  <si>
    <t>1726748347.570</t>
  </si>
  <si>
    <t>1726748347.580</t>
  </si>
  <si>
    <t>1726748347.590</t>
  </si>
  <si>
    <t>1726748347.600</t>
  </si>
  <si>
    <t>1726748347.610</t>
  </si>
  <si>
    <t>1726748347.620</t>
  </si>
  <si>
    <t>1726748347.630</t>
  </si>
  <si>
    <t>1726748347.640</t>
  </si>
  <si>
    <t>1726748347.650</t>
  </si>
  <si>
    <t>1726748347.660</t>
  </si>
  <si>
    <t>1726748347.670</t>
  </si>
  <si>
    <t>1726748347.680</t>
  </si>
  <si>
    <t>1726748347.690</t>
  </si>
  <si>
    <t>1726748347.700</t>
  </si>
  <si>
    <t>1726748347.710</t>
  </si>
  <si>
    <t>1726748347.720</t>
  </si>
  <si>
    <t>1726748347.730</t>
  </si>
  <si>
    <t>1726748347.740</t>
  </si>
  <si>
    <t>1726748347.750</t>
  </si>
  <si>
    <t>1726748347.760</t>
  </si>
  <si>
    <t>1726748347.770</t>
  </si>
  <si>
    <t>1726748347.780</t>
  </si>
  <si>
    <t>1726748347.790</t>
  </si>
  <si>
    <t>1726748347.800</t>
  </si>
  <si>
    <t>1726748347.810</t>
  </si>
  <si>
    <t>1726748347.820</t>
  </si>
  <si>
    <t>1726748347.830</t>
  </si>
  <si>
    <t>1726748347.840</t>
  </si>
  <si>
    <t>1726748347.850</t>
  </si>
  <si>
    <t>1726748347.860</t>
  </si>
  <si>
    <t>1726748347.870</t>
  </si>
  <si>
    <t>1726748347.880</t>
  </si>
  <si>
    <t>1726748347.890</t>
  </si>
  <si>
    <t>1726748347.900</t>
  </si>
  <si>
    <t>1726748347.910</t>
  </si>
  <si>
    <t>1726748347.920</t>
  </si>
  <si>
    <t>1726748347.930</t>
  </si>
  <si>
    <t>1726748347.940</t>
  </si>
  <si>
    <t>1726748347.950</t>
  </si>
  <si>
    <t>1726748347.960</t>
  </si>
  <si>
    <t>1726748347.970</t>
  </si>
  <si>
    <t>1726748347.980</t>
  </si>
  <si>
    <t>1726748347.990</t>
  </si>
  <si>
    <t>1726748348.000</t>
  </si>
  <si>
    <t>1726748348.010</t>
  </si>
  <si>
    <t>1726748348.020</t>
  </si>
  <si>
    <t>1726748348.030</t>
  </si>
  <si>
    <t>1726748348.040</t>
  </si>
  <si>
    <t>1726748348.050</t>
  </si>
  <si>
    <t>1726748348.060</t>
  </si>
  <si>
    <t>1726748348.070</t>
  </si>
  <si>
    <t>1726748348.080</t>
  </si>
  <si>
    <t>1726748348.090</t>
  </si>
  <si>
    <t>1726748348.100</t>
  </si>
  <si>
    <t>1726748348.110</t>
  </si>
  <si>
    <t>1726748348.120</t>
  </si>
  <si>
    <t>1726748348.130</t>
  </si>
  <si>
    <t>1726748348.140</t>
  </si>
  <si>
    <t>1726748348.150</t>
  </si>
  <si>
    <t>1726748348.160</t>
  </si>
  <si>
    <t>1726748348.170</t>
  </si>
  <si>
    <t>1726748348.180</t>
  </si>
  <si>
    <t>1726748348.190</t>
  </si>
  <si>
    <t>1726748348.200</t>
  </si>
  <si>
    <t>1726748348.210</t>
  </si>
  <si>
    <t>1726748348.220</t>
  </si>
  <si>
    <t>1726748348.230</t>
  </si>
  <si>
    <t>1726748348.240</t>
  </si>
  <si>
    <t>1726748348.250</t>
  </si>
  <si>
    <t>1726748348.260</t>
  </si>
  <si>
    <t>1726748348.270</t>
  </si>
  <si>
    <t>1726748348.280</t>
  </si>
  <si>
    <t>1726748348.290</t>
  </si>
  <si>
    <t>1726748348.300</t>
  </si>
  <si>
    <t>1726748348.310</t>
  </si>
  <si>
    <t>1726748348.320</t>
  </si>
  <si>
    <t>1726748348.330</t>
  </si>
  <si>
    <t>1726748348.340</t>
  </si>
  <si>
    <t>1726748348.350</t>
  </si>
  <si>
    <t>1726748348.360</t>
  </si>
  <si>
    <t>1726748348.370</t>
  </si>
  <si>
    <t>1726748348.380</t>
  </si>
  <si>
    <t>1726748348.390</t>
  </si>
  <si>
    <t>1726748348.400</t>
  </si>
  <si>
    <t>1726748348.410</t>
  </si>
  <si>
    <t>1726748348.420</t>
  </si>
  <si>
    <t>1726748348.430</t>
  </si>
  <si>
    <t>1726748348.440</t>
  </si>
  <si>
    <t>1726748348.450</t>
  </si>
  <si>
    <t>1726748348.460</t>
  </si>
  <si>
    <t>1726748348.470</t>
  </si>
  <si>
    <t>1726748348.480</t>
  </si>
  <si>
    <t>1726748348.490</t>
  </si>
  <si>
    <t>1726748348.500</t>
  </si>
  <si>
    <t>1726748348.510</t>
  </si>
  <si>
    <t>1726748348.520</t>
  </si>
  <si>
    <t>1726748348.530</t>
  </si>
  <si>
    <t>1726748348.540</t>
  </si>
  <si>
    <t>1726748348.550</t>
  </si>
  <si>
    <t>1726748348.560</t>
  </si>
  <si>
    <t>1726748348.570</t>
  </si>
  <si>
    <t>1726748348.580</t>
  </si>
  <si>
    <t>1726748348.590</t>
  </si>
  <si>
    <t>1726748348.600</t>
  </si>
  <si>
    <t>1726748348.610</t>
  </si>
  <si>
    <t>1726748348.620</t>
  </si>
  <si>
    <t>1726748348.630</t>
  </si>
  <si>
    <t>1726748348.640</t>
  </si>
  <si>
    <t>1726748348.650</t>
  </si>
  <si>
    <t>1726748348.660</t>
  </si>
  <si>
    <t>1726748348.670</t>
  </si>
  <si>
    <t>1726748348.680</t>
  </si>
  <si>
    <t>1726748348.690</t>
  </si>
  <si>
    <t>1726748348.700</t>
  </si>
  <si>
    <t>1726748348.710</t>
  </si>
  <si>
    <t>1726748348.720</t>
  </si>
  <si>
    <t>1726748348.730</t>
  </si>
  <si>
    <t>1726748348.740</t>
  </si>
  <si>
    <t>1726748348.750</t>
  </si>
  <si>
    <t>1726748348.760</t>
  </si>
  <si>
    <t>1726748348.770</t>
  </si>
  <si>
    <t>1726748348.780</t>
  </si>
  <si>
    <t>1726748348.790</t>
  </si>
  <si>
    <t>1726748348.800</t>
  </si>
  <si>
    <t>1726748348.810</t>
  </si>
  <si>
    <t>1726748348.820</t>
  </si>
  <si>
    <t>1726748348.830</t>
  </si>
  <si>
    <t>1726748348.840</t>
  </si>
  <si>
    <t>1726748348.850</t>
  </si>
  <si>
    <t>1726748348.860</t>
  </si>
  <si>
    <t>1726748348.870</t>
  </si>
  <si>
    <t>1726748348.880</t>
  </si>
  <si>
    <t>1726748348.890</t>
  </si>
  <si>
    <t>1726748348.900</t>
  </si>
  <si>
    <t>1726748348.910</t>
  </si>
  <si>
    <t>1726748348.920</t>
  </si>
  <si>
    <t>1726748348.930</t>
  </si>
  <si>
    <t>1726748348.940</t>
  </si>
  <si>
    <t>1726748348.950</t>
  </si>
  <si>
    <t>1726748348.960</t>
  </si>
  <si>
    <t>1726748348.970</t>
  </si>
  <si>
    <t>1726748348.980</t>
  </si>
  <si>
    <t>1726748348.990</t>
  </si>
  <si>
    <t>1726748349.000</t>
  </si>
  <si>
    <t>1726748349.010</t>
  </si>
  <si>
    <t>1726748349.020</t>
  </si>
  <si>
    <t>1726748349.030</t>
  </si>
  <si>
    <t>1726748349.040</t>
  </si>
  <si>
    <t>1726748349.050</t>
  </si>
  <si>
    <t>1726748349.060</t>
  </si>
  <si>
    <t>1726748349.070</t>
  </si>
  <si>
    <t>1726748349.080</t>
  </si>
  <si>
    <t>1726748349.090</t>
  </si>
  <si>
    <t>1726748349.100</t>
  </si>
  <si>
    <t>1726748349.110</t>
  </si>
  <si>
    <t>1726748349.120</t>
  </si>
  <si>
    <t>1726748349.130</t>
  </si>
  <si>
    <t>1726748349.140</t>
  </si>
  <si>
    <t>1726748349.150</t>
  </si>
  <si>
    <t>1726748349.160</t>
  </si>
  <si>
    <t>1726748349.170</t>
  </si>
  <si>
    <t>1726748349.180</t>
  </si>
  <si>
    <t>1726748349.190</t>
  </si>
  <si>
    <t>1726748349.200</t>
  </si>
  <si>
    <t>1726748349.210</t>
  </si>
  <si>
    <t>1726748349.220</t>
  </si>
  <si>
    <t>1726748349.230</t>
  </si>
  <si>
    <t>1726748349.240</t>
  </si>
  <si>
    <t>1726748349.250</t>
  </si>
  <si>
    <t>1726748349.260</t>
  </si>
  <si>
    <t>1726748349.270</t>
  </si>
  <si>
    <t>1726748349.280</t>
  </si>
  <si>
    <t>1726748349.290</t>
  </si>
  <si>
    <t>1726748349.300</t>
  </si>
  <si>
    <t>1726748349.310</t>
  </si>
  <si>
    <t>1726748349.320</t>
  </si>
  <si>
    <t>1726748349.330</t>
  </si>
  <si>
    <t>1726748349.340</t>
  </si>
  <si>
    <t>1726748349.350</t>
  </si>
  <si>
    <t>1726748349.360</t>
  </si>
  <si>
    <t>1726748349.370</t>
  </si>
  <si>
    <t>1726748349.380</t>
  </si>
  <si>
    <t>1726748349.390</t>
  </si>
  <si>
    <t>1726748349.400</t>
  </si>
  <si>
    <t>1726748349.410</t>
  </si>
  <si>
    <t>1726748349.420</t>
  </si>
  <si>
    <t>1726748349.430</t>
  </si>
  <si>
    <t>1726748349.440</t>
  </si>
  <si>
    <t>1726748349.450</t>
  </si>
  <si>
    <t>1726748349.460</t>
  </si>
  <si>
    <t>1726748349.470</t>
  </si>
  <si>
    <t>1726748349.480</t>
  </si>
  <si>
    <t>1726748349.490</t>
  </si>
  <si>
    <t>1726748349.500</t>
  </si>
  <si>
    <t>1726748349.510</t>
  </si>
  <si>
    <t>1726748349.520</t>
  </si>
  <si>
    <t>1726748349.530</t>
  </si>
  <si>
    <t>1726748349.540</t>
  </si>
  <si>
    <t>1726748349.550</t>
  </si>
  <si>
    <t>1726748349.560</t>
  </si>
  <si>
    <t>1726748349.570</t>
  </si>
  <si>
    <t>1726748349.580</t>
  </si>
  <si>
    <t>1726748349.590</t>
  </si>
  <si>
    <t>1726748349.600</t>
  </si>
  <si>
    <t>1726748349.610</t>
  </si>
  <si>
    <t>1726748349.620</t>
  </si>
  <si>
    <t>1726748349.630</t>
  </si>
  <si>
    <t>1726748349.640</t>
  </si>
  <si>
    <t>1726748349.650</t>
  </si>
  <si>
    <t>1726748349.660</t>
  </si>
  <si>
    <t>1726748349.670</t>
  </si>
  <si>
    <t>1726748349.680</t>
  </si>
  <si>
    <t>1726748349.690</t>
  </si>
  <si>
    <t>1726748349.700</t>
  </si>
  <si>
    <t>1726748349.710</t>
  </si>
  <si>
    <t>1726748349.720</t>
  </si>
  <si>
    <t>1726748349.730</t>
  </si>
  <si>
    <t>1726748349.740</t>
  </si>
  <si>
    <t>1726748349.750</t>
  </si>
  <si>
    <t>1726748349.760</t>
  </si>
  <si>
    <t>1726748349.770</t>
  </si>
  <si>
    <t>1726748349.780</t>
  </si>
  <si>
    <t>1726748349.790</t>
  </si>
  <si>
    <t>1726748349.800</t>
  </si>
  <si>
    <t>1726748349.810</t>
  </si>
  <si>
    <t>1726748349.820</t>
  </si>
  <si>
    <t>1726748349.830</t>
  </si>
  <si>
    <t>1726748349.840</t>
  </si>
  <si>
    <t>1726748349.850</t>
  </si>
  <si>
    <t>1726748349.860</t>
  </si>
  <si>
    <t>1726748349.870</t>
  </si>
  <si>
    <t>1726748349.880</t>
  </si>
  <si>
    <t>1726748349.890</t>
  </si>
  <si>
    <t>1726748349.900</t>
  </si>
  <si>
    <t>1726748349.910</t>
  </si>
  <si>
    <t>1726748349.920</t>
  </si>
  <si>
    <t>1726748349.930</t>
  </si>
  <si>
    <t>1726748349.940</t>
  </si>
  <si>
    <t>1726748349.950</t>
  </si>
  <si>
    <t>1726748349.960</t>
  </si>
  <si>
    <t>1726748349.970</t>
  </si>
  <si>
    <t>1726748349.980</t>
  </si>
  <si>
    <t>1726748349.990</t>
  </si>
  <si>
    <t>1726748350.000</t>
  </si>
  <si>
    <t>1726748350.010</t>
  </si>
  <si>
    <t>1726748350.020</t>
  </si>
  <si>
    <t>1726748350.030</t>
  </si>
  <si>
    <t>1726748350.040</t>
  </si>
  <si>
    <t>1726748350.050</t>
  </si>
  <si>
    <t>1726748350.060</t>
  </si>
  <si>
    <t>1726748350.070</t>
  </si>
  <si>
    <t>1726748350.080</t>
  </si>
  <si>
    <t>1726748350.090</t>
  </si>
  <si>
    <t>1726748350.100</t>
  </si>
  <si>
    <t>1726748350.110</t>
  </si>
  <si>
    <t>1726748350.120</t>
  </si>
  <si>
    <t>1726748350.130</t>
  </si>
  <si>
    <t>1726748350.140</t>
  </si>
  <si>
    <t>1726748350.150</t>
  </si>
  <si>
    <t>1726748350.160</t>
  </si>
  <si>
    <t>1726748350.170</t>
  </si>
  <si>
    <t>1726748350.180</t>
  </si>
  <si>
    <t>1726748350.190</t>
  </si>
  <si>
    <t>1726748350.200</t>
  </si>
  <si>
    <t>1726748350.210</t>
  </si>
  <si>
    <t>1726748350.220</t>
  </si>
  <si>
    <t>1726748350.230</t>
  </si>
  <si>
    <t>1726748350.240</t>
  </si>
  <si>
    <t>1726748350.250</t>
  </si>
  <si>
    <t>1726748350.260</t>
  </si>
  <si>
    <t>1726748350.270</t>
  </si>
  <si>
    <t>1726748350.280</t>
  </si>
  <si>
    <t>1726748350.290</t>
  </si>
  <si>
    <t>1726748350.300</t>
  </si>
  <si>
    <t>1726748350.310</t>
  </si>
  <si>
    <t>1726748350.320</t>
  </si>
  <si>
    <t>1726748350.330</t>
  </si>
  <si>
    <t>1726748350.340</t>
  </si>
  <si>
    <t>1726748350.350</t>
  </si>
  <si>
    <t>1726748350.360</t>
  </si>
  <si>
    <t>1726748350.370</t>
  </si>
  <si>
    <t>1726748350.380</t>
  </si>
  <si>
    <t>1726748350.390</t>
  </si>
  <si>
    <t>1726748350.400</t>
  </si>
  <si>
    <t>1726748350.410</t>
  </si>
  <si>
    <t>1726748350.420</t>
  </si>
  <si>
    <t>1726748350.430</t>
  </si>
  <si>
    <t>1726748350.440</t>
  </si>
  <si>
    <t>1726748350.450</t>
  </si>
  <si>
    <t>1726748350.460</t>
  </si>
  <si>
    <t>1726748350.470</t>
  </si>
  <si>
    <t>1726748350.480</t>
  </si>
  <si>
    <t>1726748350.490</t>
  </si>
  <si>
    <t>1726748350.500</t>
  </si>
  <si>
    <t>1726748350.510</t>
  </si>
  <si>
    <t>1726748350.520</t>
  </si>
  <si>
    <t>1726748350.530</t>
  </si>
  <si>
    <t>1726748350.540</t>
  </si>
  <si>
    <t>1726748350.550</t>
  </si>
  <si>
    <t>1726748350.560</t>
  </si>
  <si>
    <t>1726748350.570</t>
  </si>
  <si>
    <t>1726748350.580</t>
  </si>
  <si>
    <t>1726748350.590</t>
  </si>
  <si>
    <t>1726748350.600</t>
  </si>
  <si>
    <t>1726748350.610</t>
  </si>
  <si>
    <t>1726748350.620</t>
  </si>
  <si>
    <t>1726748350.630</t>
  </si>
  <si>
    <t>1726748350.640</t>
  </si>
  <si>
    <t>1726748350.650</t>
  </si>
  <si>
    <t>1726748350.660</t>
  </si>
  <si>
    <t>1726748350.670</t>
  </si>
  <si>
    <t>1726748350.680</t>
  </si>
  <si>
    <t>1726748350.690</t>
  </si>
  <si>
    <t>1726748350.700</t>
  </si>
  <si>
    <t>1726748350.710</t>
  </si>
  <si>
    <t>1726748350.720</t>
  </si>
  <si>
    <t>1726748350.730</t>
  </si>
  <si>
    <t>1726748350.740</t>
  </si>
  <si>
    <t>1726748350.750</t>
  </si>
  <si>
    <t>1726748350.760</t>
  </si>
  <si>
    <t>1726748350.770</t>
  </si>
  <si>
    <t>1726748350.780</t>
  </si>
  <si>
    <t>1726748350.790</t>
  </si>
  <si>
    <t>1726748350.800</t>
  </si>
  <si>
    <t>1726748350.810</t>
  </si>
  <si>
    <t>1726748350.820</t>
  </si>
  <si>
    <t>1726748350.830</t>
  </si>
  <si>
    <t>1726748350.840</t>
  </si>
  <si>
    <t>1726748350.850</t>
  </si>
  <si>
    <t>1726748350.860</t>
  </si>
  <si>
    <t>1726748350.870</t>
  </si>
  <si>
    <t>1726748350.880</t>
  </si>
  <si>
    <t>1726748350.890</t>
  </si>
  <si>
    <t>1726748350.900</t>
  </si>
  <si>
    <t>1726748350.910</t>
  </si>
  <si>
    <t>1726748350.920</t>
  </si>
  <si>
    <t>1726748350.930</t>
  </si>
  <si>
    <t>1726748350.940</t>
  </si>
  <si>
    <t>1726748350.950</t>
  </si>
  <si>
    <t>1726748350.960</t>
  </si>
  <si>
    <t>1726748350.970</t>
  </si>
  <si>
    <t>1726748350.980</t>
  </si>
  <si>
    <t>1726748350.990</t>
  </si>
  <si>
    <t>1726748351.000</t>
  </si>
  <si>
    <t>1726748351.010</t>
  </si>
  <si>
    <t>1726748351.020</t>
  </si>
  <si>
    <t>1726748351.030</t>
  </si>
  <si>
    <t>1726748351.040</t>
  </si>
  <si>
    <t>1726748351.050</t>
  </si>
  <si>
    <t>1726748351.060</t>
  </si>
  <si>
    <t>1726748351.070</t>
  </si>
  <si>
    <t>1726748351.080</t>
  </si>
  <si>
    <t>1726748351.090</t>
  </si>
  <si>
    <t>1726748351.100</t>
  </si>
  <si>
    <t>1726748351.110</t>
  </si>
  <si>
    <t>1726748351.120</t>
  </si>
  <si>
    <t>1726748351.130</t>
  </si>
  <si>
    <t>1726748351.140</t>
  </si>
  <si>
    <t>1726748351.150</t>
  </si>
  <si>
    <t>1726748351.160</t>
  </si>
  <si>
    <t>1726748351.170</t>
  </si>
  <si>
    <t>1726748351.180</t>
  </si>
  <si>
    <t>1726748351.190</t>
  </si>
  <si>
    <t>1726748351.200</t>
  </si>
  <si>
    <t>1726748351.210</t>
  </si>
  <si>
    <t>1726748351.220</t>
  </si>
  <si>
    <t>1726748351.230</t>
  </si>
  <si>
    <t>1726748351.240</t>
  </si>
  <si>
    <t>1726748351.250</t>
  </si>
  <si>
    <t>1726748351.260</t>
  </si>
  <si>
    <t>1726748351.270</t>
  </si>
  <si>
    <t>1726748351.280</t>
  </si>
  <si>
    <t>1726748351.290</t>
  </si>
  <si>
    <t>1726748351.300</t>
  </si>
  <si>
    <t>1726748351.310</t>
  </si>
  <si>
    <t>1726748351.320</t>
  </si>
  <si>
    <t>1726748351.330</t>
  </si>
  <si>
    <t>1726748351.340</t>
  </si>
  <si>
    <t>1726748351.350</t>
  </si>
  <si>
    <t>1726748351.360</t>
  </si>
  <si>
    <t>1726748351.370</t>
  </si>
  <si>
    <t>1726748351.380</t>
  </si>
  <si>
    <t>1726748351.390</t>
  </si>
  <si>
    <t>1726748351.400</t>
  </si>
  <si>
    <t>1726748351.410</t>
  </si>
  <si>
    <t>1726748351.420</t>
  </si>
  <si>
    <t>1726748351.430</t>
  </si>
  <si>
    <t>1726748351.440</t>
  </si>
  <si>
    <t>1726748351.450</t>
  </si>
  <si>
    <t>1726748351.460</t>
  </si>
  <si>
    <t>1726748351.470</t>
  </si>
  <si>
    <t>1726748351.480</t>
  </si>
  <si>
    <t>1726748351.490</t>
  </si>
  <si>
    <t>1726748351.500</t>
  </si>
  <si>
    <t>1726748351.510</t>
  </si>
  <si>
    <t>1726748351.520</t>
  </si>
  <si>
    <t>1726748351.530</t>
  </si>
  <si>
    <t>1726748351.540</t>
  </si>
  <si>
    <t>1726748351.550</t>
  </si>
  <si>
    <t>1726748351.560</t>
  </si>
  <si>
    <t>1726748351.570</t>
  </si>
  <si>
    <t>1726748351.580</t>
  </si>
  <si>
    <t>1726748351.590</t>
  </si>
  <si>
    <t>1726748351.600</t>
  </si>
  <si>
    <t>1726748351.610</t>
  </si>
  <si>
    <t>1726748351.620</t>
  </si>
  <si>
    <t>1726748351.630</t>
  </si>
  <si>
    <t>1726748351.640</t>
  </si>
  <si>
    <t>1726748351.650</t>
  </si>
  <si>
    <t>1726748351.660</t>
  </si>
  <si>
    <t>1726748351.670</t>
  </si>
  <si>
    <t>1726748351.680</t>
  </si>
  <si>
    <t>1726748351.690</t>
  </si>
  <si>
    <t>1726748351.700</t>
  </si>
  <si>
    <t>1726748351.710</t>
  </si>
  <si>
    <t>1726748351.720</t>
  </si>
  <si>
    <t>1726748351.730</t>
  </si>
  <si>
    <t>1726748351.740</t>
  </si>
  <si>
    <t>1726748351.750</t>
  </si>
  <si>
    <t>1726748351.760</t>
  </si>
  <si>
    <t>1726748351.770</t>
  </si>
  <si>
    <t>1726748351.780</t>
  </si>
  <si>
    <t>1726748351.790</t>
  </si>
  <si>
    <t>1726748351.800</t>
  </si>
  <si>
    <t>1726748351.810</t>
  </si>
  <si>
    <t>1726748351.820</t>
  </si>
  <si>
    <t>1726748351.830</t>
  </si>
  <si>
    <t>1726748351.840</t>
  </si>
  <si>
    <t>1726748351.850</t>
  </si>
  <si>
    <t>1726748351.860</t>
  </si>
  <si>
    <t>1726748351.870</t>
  </si>
  <si>
    <t>1726748351.880</t>
  </si>
  <si>
    <t>1726748351.890</t>
  </si>
  <si>
    <t>1726748351.900</t>
  </si>
  <si>
    <t>1726748351.910</t>
  </si>
  <si>
    <t>1726748351.920</t>
  </si>
  <si>
    <t>1726748351.930</t>
  </si>
  <si>
    <t>1726748351.940</t>
  </si>
  <si>
    <t>1726748351.950</t>
  </si>
  <si>
    <t>1726748351.960</t>
  </si>
  <si>
    <t>1726748351.970</t>
  </si>
  <si>
    <t>1726748351.980</t>
  </si>
  <si>
    <t>1726748351.990</t>
  </si>
  <si>
    <t>1726748352.000</t>
  </si>
  <si>
    <t>1726748352.010</t>
  </si>
  <si>
    <t>1726748352.020</t>
  </si>
  <si>
    <t>1726748352.030</t>
  </si>
  <si>
    <t>1726748352.040</t>
  </si>
  <si>
    <t>1726748352.050</t>
  </si>
  <si>
    <t>1726748352.060</t>
  </si>
  <si>
    <t>1726748352.070</t>
  </si>
  <si>
    <t>1726748352.080</t>
  </si>
  <si>
    <t>1726748352.090</t>
  </si>
  <si>
    <t>1726748352.100</t>
  </si>
  <si>
    <t>1726748352.110</t>
  </si>
  <si>
    <t>1726748352.120</t>
  </si>
  <si>
    <t>1726748352.130</t>
  </si>
  <si>
    <t>1726748352.140</t>
  </si>
  <si>
    <t>1726748352.150</t>
  </si>
  <si>
    <t>1726748352.160</t>
  </si>
  <si>
    <t>1726748352.170</t>
  </si>
  <si>
    <t>1726748352.180</t>
  </si>
  <si>
    <t>1726748352.190</t>
  </si>
  <si>
    <t>1726748352.200</t>
  </si>
  <si>
    <t>1726748352.210</t>
  </si>
  <si>
    <t>1726748352.220</t>
  </si>
  <si>
    <t>1726748352.230</t>
  </si>
  <si>
    <t>1726748352.240</t>
  </si>
  <si>
    <t>1726748352.250</t>
  </si>
  <si>
    <t>1726748352.260</t>
  </si>
  <si>
    <t>1726748352.270</t>
  </si>
  <si>
    <t>1726748352.280</t>
  </si>
  <si>
    <t>1726748352.290</t>
  </si>
  <si>
    <t>1726748352.300</t>
  </si>
  <si>
    <t>1726748352.310</t>
  </si>
  <si>
    <t>1726748352.320</t>
  </si>
  <si>
    <t>1726748352.330</t>
  </si>
  <si>
    <t>1726748352.340</t>
  </si>
  <si>
    <t>1726748352.350</t>
  </si>
  <si>
    <t>1726748352.360</t>
  </si>
  <si>
    <t>1726748352.370</t>
  </si>
  <si>
    <t>1726748352.380</t>
  </si>
  <si>
    <t>1726748352.390</t>
  </si>
  <si>
    <t>1726748352.400</t>
  </si>
  <si>
    <t>1726748352.410</t>
  </si>
  <si>
    <t>1726748352.420</t>
  </si>
  <si>
    <t>1726748352.430</t>
  </si>
  <si>
    <t>1726748352.440</t>
  </si>
  <si>
    <t>1726748352.450</t>
  </si>
  <si>
    <t>1726748352.460</t>
  </si>
  <si>
    <t>1726748352.470</t>
  </si>
  <si>
    <t>1726748352.480</t>
  </si>
  <si>
    <t>1726748352.490</t>
  </si>
  <si>
    <t>1726748352.500</t>
  </si>
  <si>
    <t>1726748352.510</t>
  </si>
  <si>
    <t>1726748352.520</t>
  </si>
  <si>
    <t>1726748352.530</t>
  </si>
  <si>
    <t>1726748352.540</t>
  </si>
  <si>
    <t>1726748352.550</t>
  </si>
  <si>
    <t>1726748352.560</t>
  </si>
  <si>
    <t>1726748352.570</t>
  </si>
  <si>
    <t>1726748352.580</t>
  </si>
  <si>
    <t>1726748352.590</t>
  </si>
  <si>
    <t>1726748352.600</t>
  </si>
  <si>
    <t>1726748352.610</t>
  </si>
  <si>
    <t>1726748352.620</t>
  </si>
  <si>
    <t>1726748352.630</t>
  </si>
  <si>
    <t>1726748352.640</t>
  </si>
  <si>
    <t>1726748352.650</t>
  </si>
  <si>
    <t>1726748352.660</t>
  </si>
  <si>
    <t>1726748352.670</t>
  </si>
  <si>
    <t>1726748352.680</t>
  </si>
  <si>
    <t>1726748352.690</t>
  </si>
  <si>
    <t>1726748352.700</t>
  </si>
  <si>
    <t>1726748352.710</t>
  </si>
  <si>
    <t>1726748352.720</t>
  </si>
  <si>
    <t>1726748352.730</t>
  </si>
  <si>
    <t>1726748352.740</t>
  </si>
  <si>
    <t>1726748352.750</t>
  </si>
  <si>
    <t>1726748352.760</t>
  </si>
  <si>
    <t>1726748352.770</t>
  </si>
  <si>
    <t>1726748352.780</t>
  </si>
  <si>
    <t>1726748352.790</t>
  </si>
  <si>
    <t>1726748352.800</t>
  </si>
  <si>
    <t>1726748352.810</t>
  </si>
  <si>
    <t>1726748352.820</t>
  </si>
  <si>
    <t>1726748352.830</t>
  </si>
  <si>
    <t>1726748352.840</t>
  </si>
  <si>
    <t>1726748352.850</t>
  </si>
  <si>
    <t>1726748352.860</t>
  </si>
  <si>
    <t>1726748352.870</t>
  </si>
  <si>
    <t>1726748352.880</t>
  </si>
  <si>
    <t>1726748352.890</t>
  </si>
  <si>
    <t>1726748352.900</t>
  </si>
  <si>
    <t>1726748352.910</t>
  </si>
  <si>
    <t>1726748352.920</t>
  </si>
  <si>
    <t>1726748352.930</t>
  </si>
  <si>
    <t>1726748352.940</t>
  </si>
  <si>
    <t>1726748352.950</t>
  </si>
  <si>
    <t>1726748352.960</t>
  </si>
  <si>
    <t>1726748352.970</t>
  </si>
  <si>
    <t>1726748352.980</t>
  </si>
  <si>
    <t>1726748352.990</t>
  </si>
  <si>
    <t>1726748353.000</t>
  </si>
  <si>
    <t>1726748353.010</t>
  </si>
  <si>
    <t>1726748353.020</t>
  </si>
  <si>
    <t>1726748353.030</t>
  </si>
  <si>
    <t>1726748353.040</t>
  </si>
  <si>
    <t>1726748353.050</t>
  </si>
  <si>
    <t>1726748353.060</t>
  </si>
  <si>
    <t>1726748353.070</t>
  </si>
  <si>
    <t>1726748353.080</t>
  </si>
  <si>
    <t>1726748353.090</t>
  </si>
  <si>
    <t>1726748353.100</t>
  </si>
  <si>
    <t>1726748353.110</t>
  </si>
  <si>
    <t>1726748353.120</t>
  </si>
  <si>
    <t>1726748353.130</t>
  </si>
  <si>
    <t>1726748353.140</t>
  </si>
  <si>
    <t>1726748353.150</t>
  </si>
  <si>
    <t>1726748353.160</t>
  </si>
  <si>
    <t>1726748353.170</t>
  </si>
  <si>
    <t>1726748353.180</t>
  </si>
  <si>
    <t>1726748353.190</t>
  </si>
  <si>
    <t>1726748353.200</t>
  </si>
  <si>
    <t>1726748353.210</t>
  </si>
  <si>
    <t>1726748353.220</t>
  </si>
  <si>
    <t>1726748353.230</t>
  </si>
  <si>
    <t>1726748353.240</t>
  </si>
  <si>
    <t>1726748353.250</t>
  </si>
  <si>
    <t>1726748353.260</t>
  </si>
  <si>
    <t>1726748353.270</t>
  </si>
  <si>
    <t>1726748353.280</t>
  </si>
  <si>
    <t>1726748353.290</t>
  </si>
  <si>
    <t>1726748353.300</t>
  </si>
  <si>
    <t>1726748353.310</t>
  </si>
  <si>
    <t>1726748353.320</t>
  </si>
  <si>
    <t>1726748353.330</t>
  </si>
  <si>
    <t>1726748353.340</t>
  </si>
  <si>
    <t>1726748353.350</t>
  </si>
  <si>
    <t>1726748353.360</t>
  </si>
  <si>
    <t>1726748353.370</t>
  </si>
  <si>
    <t>1726748353.380</t>
  </si>
  <si>
    <t>1726748353.390</t>
  </si>
  <si>
    <t>1726748353.400</t>
  </si>
  <si>
    <t>1726748353.410</t>
  </si>
  <si>
    <t>1726748353.420</t>
  </si>
  <si>
    <t>1726748353.430</t>
  </si>
  <si>
    <t>1726748353.440</t>
  </si>
  <si>
    <t>1726748353.450</t>
  </si>
  <si>
    <t>1726748353.460</t>
  </si>
  <si>
    <t>1726748353.470</t>
  </si>
  <si>
    <t>1726748353.480</t>
  </si>
  <si>
    <t>1726748353.490</t>
  </si>
  <si>
    <t>1726748353.500</t>
  </si>
  <si>
    <t>1726748353.510</t>
  </si>
  <si>
    <t>1726748353.520</t>
  </si>
  <si>
    <t>1726748353.530</t>
  </si>
  <si>
    <t>1726748353.540</t>
  </si>
  <si>
    <t>1726748353.550</t>
  </si>
  <si>
    <t>1726748353.560</t>
  </si>
  <si>
    <t>1726748353.570</t>
  </si>
  <si>
    <t>1726748353.580</t>
  </si>
  <si>
    <t>1726748353.590</t>
  </si>
  <si>
    <t>1726748353.600</t>
  </si>
  <si>
    <t>1726748353.610</t>
  </si>
  <si>
    <t>1726748353.620</t>
  </si>
  <si>
    <t>1726748353.630</t>
  </si>
  <si>
    <t>1726748353.640</t>
  </si>
  <si>
    <t>1726748353.650</t>
  </si>
  <si>
    <t>1726748353.660</t>
  </si>
  <si>
    <t>1726748353.670</t>
  </si>
  <si>
    <t>1726748353.680</t>
  </si>
  <si>
    <t>1726748353.690</t>
  </si>
  <si>
    <t>1726748353.700</t>
  </si>
  <si>
    <t>1726748353.710</t>
  </si>
  <si>
    <t>1726748353.720</t>
  </si>
  <si>
    <t>1726748353.730</t>
  </si>
  <si>
    <t>1726748353.740</t>
  </si>
  <si>
    <t>1726748353.750</t>
  </si>
  <si>
    <t>1726748353.760</t>
  </si>
  <si>
    <t>1726748353.770</t>
  </si>
  <si>
    <t>1726748353.780</t>
  </si>
  <si>
    <t>1726748353.790</t>
  </si>
  <si>
    <t>1726748353.800</t>
  </si>
  <si>
    <t>1726748353.810</t>
  </si>
  <si>
    <t>1726748353.820</t>
  </si>
  <si>
    <t>1726748353.830</t>
  </si>
  <si>
    <t>1726748353.840</t>
  </si>
  <si>
    <t>1726748353.850</t>
  </si>
  <si>
    <t>1726748353.860</t>
  </si>
  <si>
    <t>1726748353.870</t>
  </si>
  <si>
    <t>1726748353.880</t>
  </si>
  <si>
    <t>1726748353.890</t>
  </si>
  <si>
    <t>1726748353.900</t>
  </si>
  <si>
    <t>1726748353.910</t>
  </si>
  <si>
    <t>1726748353.920</t>
  </si>
  <si>
    <t>1726748353.930</t>
  </si>
  <si>
    <t>1726748353.940</t>
  </si>
  <si>
    <t>1726748353.950</t>
  </si>
  <si>
    <t>1726748353.960</t>
  </si>
  <si>
    <t>1726748353.970</t>
  </si>
  <si>
    <t>1726748353.980</t>
  </si>
  <si>
    <t>1726748353.990</t>
  </si>
  <si>
    <t>1726748354.000</t>
  </si>
  <si>
    <t>1726748354.010</t>
  </si>
  <si>
    <t>1726748354.020</t>
  </si>
  <si>
    <t>1726748354.030</t>
  </si>
  <si>
    <t>1726748354.040</t>
  </si>
  <si>
    <t>1726748354.050</t>
  </si>
  <si>
    <t>1726748354.060</t>
  </si>
  <si>
    <t>1726748354.070</t>
  </si>
  <si>
    <t>1726748354.080</t>
  </si>
  <si>
    <t>1726748354.090</t>
  </si>
  <si>
    <t>1726748354.100</t>
  </si>
  <si>
    <t>1726748354.110</t>
  </si>
  <si>
    <t>1726748354.120</t>
  </si>
  <si>
    <t>1726748354.130</t>
  </si>
  <si>
    <t>1726748354.140</t>
  </si>
  <si>
    <t>1726748354.150</t>
  </si>
  <si>
    <t>1726748354.160</t>
  </si>
  <si>
    <t>1726748354.170</t>
  </si>
  <si>
    <t>1726748354.180</t>
  </si>
  <si>
    <t>1726748354.190</t>
  </si>
  <si>
    <t>1726748354.200</t>
  </si>
  <si>
    <t>1726748354.210</t>
  </si>
  <si>
    <t>1726748354.220</t>
  </si>
  <si>
    <t>1726748354.230</t>
  </si>
  <si>
    <t>1726748354.240</t>
  </si>
  <si>
    <t>1726748354.250</t>
  </si>
  <si>
    <t>1726748354.260</t>
  </si>
  <si>
    <t>1726748354.270</t>
  </si>
  <si>
    <t>1726748354.280</t>
  </si>
  <si>
    <t>1726748354.290</t>
  </si>
  <si>
    <t>1726748354.300</t>
  </si>
  <si>
    <t>1726748354.310</t>
  </si>
  <si>
    <t>1726748354.320</t>
  </si>
  <si>
    <t>1726748354.330</t>
  </si>
  <si>
    <t>1726748354.340</t>
  </si>
  <si>
    <t>1726748354.350</t>
  </si>
  <si>
    <t>1726748354.360</t>
  </si>
  <si>
    <t>1726748354.370</t>
  </si>
  <si>
    <t>1726748354.380</t>
  </si>
  <si>
    <t>1726748354.390</t>
  </si>
  <si>
    <t>1726748354.400</t>
  </si>
  <si>
    <t>1726748354.410</t>
  </si>
  <si>
    <t>1726748354.420</t>
  </si>
  <si>
    <t>1726748354.430</t>
  </si>
  <si>
    <t>1726748354.440</t>
  </si>
  <si>
    <t>1726748354.450</t>
  </si>
  <si>
    <t>1726748354.460</t>
  </si>
  <si>
    <t>1726748354.470</t>
  </si>
  <si>
    <t>1726748354.480</t>
  </si>
  <si>
    <t>1726748354.490</t>
  </si>
  <si>
    <t>1726748354.500</t>
  </si>
  <si>
    <t>1726748354.510</t>
  </si>
  <si>
    <t>1726748354.520</t>
  </si>
  <si>
    <t>1726748354.530</t>
  </si>
  <si>
    <t>1726748354.540</t>
  </si>
  <si>
    <t>1726748354.550</t>
  </si>
  <si>
    <t>1726748354.560</t>
  </si>
  <si>
    <t>1726748354.570</t>
  </si>
  <si>
    <t>1726748354.580</t>
  </si>
  <si>
    <t>1726748354.590</t>
  </si>
  <si>
    <t>1726748354.600</t>
  </si>
  <si>
    <t>1726748354.610</t>
  </si>
  <si>
    <t>1726748354.620</t>
  </si>
  <si>
    <t>1726748354.630</t>
  </si>
  <si>
    <t>1726748354.640</t>
  </si>
  <si>
    <t>1726748354.650</t>
  </si>
  <si>
    <t>1726748354.660</t>
  </si>
  <si>
    <t>1726748354.670</t>
  </si>
  <si>
    <t>1726748354.680</t>
  </si>
  <si>
    <t>1726748354.690</t>
  </si>
  <si>
    <t>1726748354.700</t>
  </si>
  <si>
    <t>1726748354.710</t>
  </si>
  <si>
    <t>1726748354.720</t>
  </si>
  <si>
    <t>1726748354.730</t>
  </si>
  <si>
    <t>1726748354.740</t>
  </si>
  <si>
    <t>1726748354.750</t>
  </si>
  <si>
    <t>1726748354.760</t>
  </si>
  <si>
    <t>1726748354.770</t>
  </si>
  <si>
    <t>1726748354.780</t>
  </si>
  <si>
    <t>1726748354.790</t>
  </si>
  <si>
    <t>1726748354.800</t>
  </si>
  <si>
    <t>1726748354.810</t>
  </si>
  <si>
    <t>1726748354.820</t>
  </si>
  <si>
    <t>1726748354.830</t>
  </si>
  <si>
    <t>1726748354.840</t>
  </si>
  <si>
    <t>1726748354.850</t>
  </si>
  <si>
    <t>1726748354.860</t>
  </si>
  <si>
    <t>1726748354.870</t>
  </si>
  <si>
    <t>1726748354.880</t>
  </si>
  <si>
    <t>1726748354.890</t>
  </si>
  <si>
    <t>1726748354.900</t>
  </si>
  <si>
    <t>1726748354.910</t>
  </si>
  <si>
    <t>1726748354.920</t>
  </si>
  <si>
    <t>1726748354.930</t>
  </si>
  <si>
    <t>1726748354.940</t>
  </si>
  <si>
    <t>1726748354.950</t>
  </si>
  <si>
    <t>1726748354.960</t>
  </si>
  <si>
    <t>1726748354.970</t>
  </si>
  <si>
    <t>1726748354.980</t>
  </si>
  <si>
    <t>1726748354.990</t>
  </si>
  <si>
    <t>1726748355.000</t>
  </si>
  <si>
    <t>1726748355.010</t>
  </si>
  <si>
    <t>1726748355.020</t>
  </si>
  <si>
    <t>1726748355.030</t>
  </si>
  <si>
    <t>1726748355.040</t>
  </si>
  <si>
    <t>1726748355.050</t>
  </si>
  <si>
    <t>1726748355.060</t>
  </si>
  <si>
    <t>1726748355.070</t>
  </si>
  <si>
    <t>1726748355.080</t>
  </si>
  <si>
    <t>1726748355.090</t>
  </si>
  <si>
    <t>1726748355.100</t>
  </si>
  <si>
    <t>1726748355.110</t>
  </si>
  <si>
    <t>1726748355.120</t>
  </si>
  <si>
    <t>1726748355.130</t>
  </si>
  <si>
    <t>1726748355.140</t>
  </si>
  <si>
    <t>1726748355.150</t>
  </si>
  <si>
    <t>1726748355.160</t>
  </si>
  <si>
    <t>1726748355.170</t>
  </si>
  <si>
    <t>1726748355.180</t>
  </si>
  <si>
    <t>1726748355.190</t>
  </si>
  <si>
    <t>1726748355.200</t>
  </si>
  <si>
    <t>1726748355.210</t>
  </si>
  <si>
    <t>1726748355.220</t>
  </si>
  <si>
    <t>1726748355.230</t>
  </si>
  <si>
    <t>1726748355.240</t>
  </si>
  <si>
    <t>1726748355.250</t>
  </si>
  <si>
    <t>1726748355.260</t>
  </si>
  <si>
    <t>1726748355.270</t>
  </si>
  <si>
    <t>1726748355.280</t>
  </si>
  <si>
    <t>1726748355.290</t>
  </si>
  <si>
    <t>1726748355.300</t>
  </si>
  <si>
    <t>1726748355.310</t>
  </si>
  <si>
    <t>1726748355.320</t>
  </si>
  <si>
    <t>1726748355.330</t>
  </si>
  <si>
    <t>1726748355.340</t>
  </si>
  <si>
    <t>1726748355.350</t>
  </si>
  <si>
    <t>1726748355.360</t>
  </si>
  <si>
    <t>1726748355.370</t>
  </si>
  <si>
    <t>1726748355.380</t>
  </si>
  <si>
    <t>1726748355.390</t>
  </si>
  <si>
    <t>1726748355.400</t>
  </si>
  <si>
    <t>1726748355.410</t>
  </si>
  <si>
    <t>1726748355.420</t>
  </si>
  <si>
    <t>1726748355.430</t>
  </si>
  <si>
    <t>1726748355.440</t>
  </si>
  <si>
    <t>1726748355.450</t>
  </si>
  <si>
    <t>1726748355.460</t>
  </si>
  <si>
    <t>1726748355.470</t>
  </si>
  <si>
    <t>1726748355.480</t>
  </si>
  <si>
    <t>1726748355.490</t>
  </si>
  <si>
    <t>1726748355.500</t>
  </si>
  <si>
    <t>1726748355.510</t>
  </si>
  <si>
    <t>1726748355.520</t>
  </si>
  <si>
    <t>1726748355.530</t>
  </si>
  <si>
    <t>1726748355.540</t>
  </si>
  <si>
    <t>1726748355.550</t>
  </si>
  <si>
    <t>1726748355.560</t>
  </si>
  <si>
    <t>1726748355.570</t>
  </si>
  <si>
    <t>1726748355.580</t>
  </si>
  <si>
    <t>1726748355.590</t>
  </si>
  <si>
    <t>1726748355.600</t>
  </si>
  <si>
    <t>1726748355.610</t>
  </si>
  <si>
    <t>1726748355.620</t>
  </si>
  <si>
    <t>1726748355.630</t>
  </si>
  <si>
    <t>1726748355.640</t>
  </si>
  <si>
    <t>1726748355.650</t>
  </si>
  <si>
    <t>1726748355.660</t>
  </si>
  <si>
    <t>1726748355.670</t>
  </si>
  <si>
    <t>1726748355.680</t>
  </si>
  <si>
    <t>1726748355.690</t>
  </si>
  <si>
    <t>1726748355.700</t>
  </si>
  <si>
    <t>1726748355.710</t>
  </si>
  <si>
    <t>1726748355.720</t>
  </si>
  <si>
    <t>1726748355.730</t>
  </si>
  <si>
    <t>1726748355.740</t>
  </si>
  <si>
    <t>1726748355.750</t>
  </si>
  <si>
    <t>1726748355.760</t>
  </si>
  <si>
    <t>1726748355.770</t>
  </si>
  <si>
    <t>1726748355.780</t>
  </si>
  <si>
    <t>1726748355.790</t>
  </si>
  <si>
    <t>1726748355.800</t>
  </si>
  <si>
    <t>1726748355.810</t>
  </si>
  <si>
    <t>1726748355.820</t>
  </si>
  <si>
    <t>1726748355.830</t>
  </si>
  <si>
    <t>1726748355.840</t>
  </si>
  <si>
    <t>1726748355.850</t>
  </si>
  <si>
    <t>1726748355.860</t>
  </si>
  <si>
    <t>1726748355.870</t>
  </si>
  <si>
    <t>1726748355.880</t>
  </si>
  <si>
    <t>1726748355.890</t>
  </si>
  <si>
    <t>1726748355.900</t>
  </si>
  <si>
    <t>1726748355.910</t>
  </si>
  <si>
    <t>1726748355.920</t>
  </si>
  <si>
    <t>1726748355.930</t>
  </si>
  <si>
    <t>1726748355.940</t>
  </si>
  <si>
    <t>1726748355.950</t>
  </si>
  <si>
    <t>1726748355.960</t>
  </si>
  <si>
    <t>1726748355.970</t>
  </si>
  <si>
    <t>1726748355.980</t>
  </si>
  <si>
    <t>1726748355.990</t>
  </si>
  <si>
    <t>1726748356.000</t>
  </si>
  <si>
    <t>1726748356.010</t>
  </si>
  <si>
    <t>1726748356.020</t>
  </si>
  <si>
    <t>1726748356.030</t>
  </si>
  <si>
    <t>1726748356.040</t>
  </si>
  <si>
    <t>1726748356.050</t>
  </si>
  <si>
    <t>1726748356.060</t>
  </si>
  <si>
    <t>1726748356.070</t>
  </si>
  <si>
    <t>1726748356.080</t>
  </si>
  <si>
    <t>1726748356.090</t>
  </si>
  <si>
    <t>1726748356.100</t>
  </si>
  <si>
    <t>1726748356.110</t>
  </si>
  <si>
    <t>1726748356.120</t>
  </si>
  <si>
    <t>1726748356.130</t>
  </si>
  <si>
    <t>1726748356.140</t>
  </si>
  <si>
    <t>1726748356.150</t>
  </si>
  <si>
    <t>1726748356.160</t>
  </si>
  <si>
    <t>1726748356.170</t>
  </si>
  <si>
    <t>1726748356.180</t>
  </si>
  <si>
    <t>1726748356.190</t>
  </si>
  <si>
    <t>1726748356.200</t>
  </si>
  <si>
    <t>1726748356.210</t>
  </si>
  <si>
    <t>1726748356.220</t>
  </si>
  <si>
    <t>1726748356.230</t>
  </si>
  <si>
    <t>1726748356.240</t>
  </si>
  <si>
    <t>1726748356.250</t>
  </si>
  <si>
    <t>1726748356.260</t>
  </si>
  <si>
    <t>1726748356.270</t>
  </si>
  <si>
    <t>1726748356.280</t>
  </si>
  <si>
    <t>1726748356.290</t>
  </si>
  <si>
    <t>1726748356.300</t>
  </si>
  <si>
    <t>1726748356.310</t>
  </si>
  <si>
    <t>1726748356.320</t>
  </si>
  <si>
    <t>1726748356.330</t>
  </si>
  <si>
    <t>1726748356.340</t>
  </si>
  <si>
    <t>1726748356.350</t>
  </si>
  <si>
    <t>1726748356.360</t>
  </si>
  <si>
    <t>1726748356.370</t>
  </si>
  <si>
    <t>1726748356.380</t>
  </si>
  <si>
    <t>1726748356.390</t>
  </si>
  <si>
    <t>1726748356.400</t>
  </si>
  <si>
    <t>1726748356.410</t>
  </si>
  <si>
    <t>1726748356.420</t>
  </si>
  <si>
    <t>1726748356.430</t>
  </si>
  <si>
    <t>1726748356.440</t>
  </si>
  <si>
    <t>1726748356.450</t>
  </si>
  <si>
    <t>1726748356.460</t>
  </si>
  <si>
    <t>1726748356.470</t>
  </si>
  <si>
    <t>1726748356.480</t>
  </si>
  <si>
    <t>1726748356.490</t>
  </si>
  <si>
    <t>1726748356.500</t>
  </si>
  <si>
    <t>1726748356.510</t>
  </si>
  <si>
    <t>1726748356.520</t>
  </si>
  <si>
    <t>1726748356.530</t>
  </si>
  <si>
    <t>1726748356.540</t>
  </si>
  <si>
    <t>1726748356.550</t>
  </si>
  <si>
    <t>1726748356.560</t>
  </si>
  <si>
    <t>1726748356.570</t>
  </si>
  <si>
    <t>1726748356.580</t>
  </si>
  <si>
    <t>1726748356.590</t>
  </si>
  <si>
    <t>1726748356.600</t>
  </si>
  <si>
    <t>1726748356.610</t>
  </si>
  <si>
    <t>1726748356.620</t>
  </si>
  <si>
    <t>1726748356.630</t>
  </si>
  <si>
    <t>1726748356.640</t>
  </si>
  <si>
    <t>1726748356.650</t>
  </si>
  <si>
    <t>1726748356.660</t>
  </si>
  <si>
    <t>1726748356.670</t>
  </si>
  <si>
    <t>1726748356.680</t>
  </si>
  <si>
    <t>1726748356.690</t>
  </si>
  <si>
    <t>1726748356.700</t>
  </si>
  <si>
    <t>1726748356.710</t>
  </si>
  <si>
    <t>1726748356.720</t>
  </si>
  <si>
    <t>1726748356.730</t>
  </si>
  <si>
    <t>1726748356.740</t>
  </si>
  <si>
    <t>1726748356.750</t>
  </si>
  <si>
    <t>1726748356.760</t>
  </si>
  <si>
    <t>1726748356.770</t>
  </si>
  <si>
    <t>1726748356.780</t>
  </si>
  <si>
    <t>1726748356.790</t>
  </si>
  <si>
    <t>1726748356.800</t>
  </si>
  <si>
    <t>1726748356.810</t>
  </si>
  <si>
    <t>1726748356.820</t>
  </si>
  <si>
    <t>1726748356.830</t>
  </si>
  <si>
    <t>1726748356.840</t>
  </si>
  <si>
    <t>1726748356.850</t>
  </si>
  <si>
    <t>1726748356.860</t>
  </si>
  <si>
    <t>1726748356.870</t>
  </si>
  <si>
    <t>1726748356.880</t>
  </si>
  <si>
    <t>1726748356.890</t>
  </si>
  <si>
    <t>1726748356.900</t>
  </si>
  <si>
    <t>1726748356.910</t>
  </si>
  <si>
    <t>1726748356.920</t>
  </si>
  <si>
    <t>1726748356.930</t>
  </si>
  <si>
    <t>1726748356.940</t>
  </si>
  <si>
    <t>1726748356.950</t>
  </si>
  <si>
    <t>1726748356.960</t>
  </si>
  <si>
    <t>1726748356.970</t>
  </si>
  <si>
    <t>1726748356.980</t>
  </si>
  <si>
    <t>1726748356.990</t>
  </si>
  <si>
    <t>1726748357.000</t>
  </si>
  <si>
    <t>1726748357.010</t>
  </si>
  <si>
    <t>1726748357.020</t>
  </si>
  <si>
    <t>1726748357.030</t>
  </si>
  <si>
    <t>1726748357.040</t>
  </si>
  <si>
    <t>1726748357.050</t>
  </si>
  <si>
    <t>1726748357.060</t>
  </si>
  <si>
    <t>1726748357.070</t>
  </si>
  <si>
    <t>1726748357.080</t>
  </si>
  <si>
    <t>1726748357.090</t>
  </si>
  <si>
    <t>1726748357.100</t>
  </si>
  <si>
    <t>1726748357.110</t>
  </si>
  <si>
    <t>1726748357.120</t>
  </si>
  <si>
    <t>1726748357.130</t>
  </si>
  <si>
    <t>1726748357.140</t>
  </si>
  <si>
    <t>1726748357.150</t>
  </si>
  <si>
    <t>1726748357.160</t>
  </si>
  <si>
    <t>1726748357.170</t>
  </si>
  <si>
    <t>1726748357.180</t>
  </si>
  <si>
    <t>1726748357.190</t>
  </si>
  <si>
    <t>1726748357.200</t>
  </si>
  <si>
    <t>1726748357.210</t>
  </si>
  <si>
    <t>1726748357.220</t>
  </si>
  <si>
    <t>1726748357.230</t>
  </si>
  <si>
    <t>1726748357.240</t>
  </si>
  <si>
    <t>1726748357.250</t>
  </si>
  <si>
    <t>1726748357.260</t>
  </si>
  <si>
    <t>1726748357.270</t>
  </si>
  <si>
    <t>1726748357.280</t>
  </si>
  <si>
    <t>1726748357.290</t>
  </si>
  <si>
    <t>1726748357.300</t>
  </si>
  <si>
    <t>1726748357.310</t>
  </si>
  <si>
    <t>1726748357.320</t>
  </si>
  <si>
    <t>1726748357.330</t>
  </si>
  <si>
    <t>1726748357.340</t>
  </si>
  <si>
    <t>1726748357.350</t>
  </si>
  <si>
    <t>1726748357.360</t>
  </si>
  <si>
    <t>1726748357.370</t>
  </si>
  <si>
    <t>1726748357.380</t>
  </si>
  <si>
    <t>1726748357.390</t>
  </si>
  <si>
    <t>1726748357.400</t>
  </si>
  <si>
    <t>1726748357.410</t>
  </si>
  <si>
    <t>1726748357.420</t>
  </si>
  <si>
    <t>1726748357.430</t>
  </si>
  <si>
    <t>1726748357.440</t>
  </si>
  <si>
    <t>1726748357.450</t>
  </si>
  <si>
    <t>1726748357.460</t>
  </si>
  <si>
    <t>1726748357.470</t>
  </si>
  <si>
    <t>1726748357.480</t>
  </si>
  <si>
    <t>1726748357.490</t>
  </si>
  <si>
    <t>1726748357.500</t>
  </si>
  <si>
    <t>1726748357.510</t>
  </si>
  <si>
    <t>1726748357.520</t>
  </si>
  <si>
    <t>1726748357.530</t>
  </si>
  <si>
    <t>1726748357.540</t>
  </si>
  <si>
    <t>1726748357.550</t>
  </si>
  <si>
    <t>1726748357.560</t>
  </si>
  <si>
    <t>1726748357.570</t>
  </si>
  <si>
    <t>1726748357.580</t>
  </si>
  <si>
    <t>1726748357.590</t>
  </si>
  <si>
    <t>1726748357.600</t>
  </si>
  <si>
    <t>1726748357.610</t>
  </si>
  <si>
    <t>1726748357.620</t>
  </si>
  <si>
    <t>1726748357.630</t>
  </si>
  <si>
    <t>1726748357.640</t>
  </si>
  <si>
    <t>1726748357.650</t>
  </si>
  <si>
    <t>1726748357.660</t>
  </si>
  <si>
    <t>1726748357.670</t>
  </si>
  <si>
    <t>1726748357.680</t>
  </si>
  <si>
    <t>1726748357.690</t>
  </si>
  <si>
    <t>1726748357.700</t>
  </si>
  <si>
    <t>1726748357.710</t>
  </si>
  <si>
    <t>1726748357.720</t>
  </si>
  <si>
    <t>1726748357.730</t>
  </si>
  <si>
    <t>1726748357.740</t>
  </si>
  <si>
    <t>1726748357.750</t>
  </si>
  <si>
    <t>1726748357.760</t>
  </si>
  <si>
    <t>1726748357.770</t>
  </si>
  <si>
    <t>1726748357.780</t>
  </si>
  <si>
    <t>1726748357.790</t>
  </si>
  <si>
    <t>1726748357.800</t>
  </si>
  <si>
    <t>1726748357.810</t>
  </si>
  <si>
    <t>1726748357.820</t>
  </si>
  <si>
    <t>1726748357.830</t>
  </si>
  <si>
    <t>1726748357.840</t>
  </si>
  <si>
    <t>1726748357.850</t>
  </si>
  <si>
    <t>1726748357.860</t>
  </si>
  <si>
    <t>1726748357.870</t>
  </si>
  <si>
    <t>1726748357.880</t>
  </si>
  <si>
    <t>1726748357.890</t>
  </si>
  <si>
    <t>1726748357.900</t>
  </si>
  <si>
    <t>1726748357.910</t>
  </si>
  <si>
    <t>1726748357.920</t>
  </si>
  <si>
    <t>1726748357.930</t>
  </si>
  <si>
    <t>1726748357.940</t>
  </si>
  <si>
    <t>1726748357.950</t>
  </si>
  <si>
    <t>1726748357.960</t>
  </si>
  <si>
    <t>1726748357.970</t>
  </si>
  <si>
    <t>1726748357.980</t>
  </si>
  <si>
    <t>1726748357.990</t>
  </si>
  <si>
    <t>1726748358.000</t>
  </si>
  <si>
    <t>1726748358.010</t>
  </si>
  <si>
    <t>1726748358.020</t>
  </si>
  <si>
    <t>1726748358.030</t>
  </si>
  <si>
    <t>1726748358.040</t>
  </si>
  <si>
    <t>1726748358.050</t>
  </si>
  <si>
    <t>1726748358.060</t>
  </si>
  <si>
    <t>1726748358.070</t>
  </si>
  <si>
    <t>1726748358.080</t>
  </si>
  <si>
    <t>1726748358.090</t>
  </si>
  <si>
    <t>1726748358.100</t>
  </si>
  <si>
    <t>1726748358.110</t>
  </si>
  <si>
    <t>1726748358.120</t>
  </si>
  <si>
    <t>1726748358.130</t>
  </si>
  <si>
    <t>1726748358.140</t>
  </si>
  <si>
    <t>1726748358.150</t>
  </si>
  <si>
    <t>1726748358.160</t>
  </si>
  <si>
    <t>1726748358.170</t>
  </si>
  <si>
    <t>1726748358.180</t>
  </si>
  <si>
    <t>1726748358.190</t>
  </si>
  <si>
    <t>1726748358.200</t>
  </si>
  <si>
    <t>1726748358.210</t>
  </si>
  <si>
    <t>1726748358.220</t>
  </si>
  <si>
    <t>1726748358.230</t>
  </si>
  <si>
    <t>1726748358.240</t>
  </si>
  <si>
    <t>1726748358.250</t>
  </si>
  <si>
    <t>1726748358.260</t>
  </si>
  <si>
    <t>1726748358.270</t>
  </si>
  <si>
    <t>1726748358.280</t>
  </si>
  <si>
    <t>1726748358.290</t>
  </si>
  <si>
    <t>1726748358.300</t>
  </si>
  <si>
    <t>1726748358.310</t>
  </si>
  <si>
    <t>1726748358.320</t>
  </si>
  <si>
    <t>1726748358.330</t>
  </si>
  <si>
    <t>1726748358.340</t>
  </si>
  <si>
    <t>1726748358.350</t>
  </si>
  <si>
    <t>1726748358.360</t>
  </si>
  <si>
    <t>1726748358.370</t>
  </si>
  <si>
    <t>1726748358.380</t>
  </si>
  <si>
    <t>1726748358.390</t>
  </si>
  <si>
    <t>1726748358.400</t>
  </si>
  <si>
    <t>1726748358.410</t>
  </si>
  <si>
    <t>1726748358.420</t>
  </si>
  <si>
    <t>1726748358.430</t>
  </si>
  <si>
    <t>1726748358.440</t>
  </si>
  <si>
    <t>1726748358.450</t>
  </si>
  <si>
    <t>1726748358.460</t>
  </si>
  <si>
    <t>1726748358.470</t>
  </si>
  <si>
    <t>1726748358.480</t>
  </si>
  <si>
    <t>1726748358.490</t>
  </si>
  <si>
    <t>1726748358.500</t>
  </si>
  <si>
    <t>1726748358.510</t>
  </si>
  <si>
    <t>1726748358.520</t>
  </si>
  <si>
    <t>1726748358.530</t>
  </si>
  <si>
    <t>1726748358.540</t>
  </si>
  <si>
    <t>1726748358.550</t>
  </si>
  <si>
    <t>1726748358.560</t>
  </si>
  <si>
    <t>1726748358.570</t>
  </si>
  <si>
    <t>1726748358.580</t>
  </si>
  <si>
    <t>1726748358.590</t>
  </si>
  <si>
    <t>1726748358.600</t>
  </si>
  <si>
    <t>1726748358.610</t>
  </si>
  <si>
    <t>1726748358.620</t>
  </si>
  <si>
    <t>1726748358.630</t>
  </si>
  <si>
    <t>1726748358.640</t>
  </si>
  <si>
    <t>1726748358.650</t>
  </si>
  <si>
    <t>1726748358.660</t>
  </si>
  <si>
    <t>1726748358.670</t>
  </si>
  <si>
    <t>1726748358.680</t>
  </si>
  <si>
    <t>1726748358.690</t>
  </si>
  <si>
    <t>1726748358.700</t>
  </si>
  <si>
    <t>1726748358.710</t>
  </si>
  <si>
    <t>1726748358.720</t>
  </si>
  <si>
    <t>1726748358.730</t>
  </si>
  <si>
    <t>1726748358.740</t>
  </si>
  <si>
    <t>1726748358.750</t>
  </si>
  <si>
    <t>1726748358.760</t>
  </si>
  <si>
    <t>1726748358.770</t>
  </si>
  <si>
    <t>1726748358.780</t>
  </si>
  <si>
    <t>1726748358.790</t>
  </si>
  <si>
    <t>1726748358.800</t>
  </si>
  <si>
    <t>1726748358.810</t>
  </si>
  <si>
    <t>1726748358.820</t>
  </si>
  <si>
    <t>1726748358.830</t>
  </si>
  <si>
    <t>1726748358.840</t>
  </si>
  <si>
    <t>1726748358.850</t>
  </si>
  <si>
    <t>1726748358.860</t>
  </si>
  <si>
    <t>1726748358.870</t>
  </si>
  <si>
    <t>1726748358.880</t>
  </si>
  <si>
    <t>1726748358.890</t>
  </si>
  <si>
    <t>1726748358.900</t>
  </si>
  <si>
    <t>1726748358.910</t>
  </si>
  <si>
    <t>1726748358.920</t>
  </si>
  <si>
    <t>1726748358.930</t>
  </si>
  <si>
    <t>1726748358.940</t>
  </si>
  <si>
    <t>1726748358.950</t>
  </si>
  <si>
    <t>1726748358.960</t>
  </si>
  <si>
    <t>1726748358.970</t>
  </si>
  <si>
    <t>1726748358.980</t>
  </si>
  <si>
    <t>1726748358.990</t>
  </si>
  <si>
    <t>1726748359.000</t>
  </si>
  <si>
    <t>1726748359.010</t>
  </si>
  <si>
    <t>1726748359.020</t>
  </si>
  <si>
    <t>1726748359.030</t>
  </si>
  <si>
    <t>1726748359.040</t>
  </si>
  <si>
    <t>1726748359.050</t>
  </si>
  <si>
    <t>1726748359.060</t>
  </si>
  <si>
    <t>1726748359.070</t>
  </si>
  <si>
    <t>1726748359.080</t>
  </si>
  <si>
    <t>1726748359.090</t>
  </si>
  <si>
    <t>1726748359.100</t>
  </si>
  <si>
    <t>1726748359.110</t>
  </si>
  <si>
    <t>1726748359.120</t>
  </si>
  <si>
    <t>1726748359.130</t>
  </si>
  <si>
    <t>1726748359.140</t>
  </si>
  <si>
    <t>1726748359.150</t>
  </si>
  <si>
    <t>1726748359.160</t>
  </si>
  <si>
    <t>1726748359.170</t>
  </si>
  <si>
    <t>1726748359.180</t>
  </si>
  <si>
    <t>1726748359.190</t>
  </si>
  <si>
    <t>1726748359.200</t>
  </si>
  <si>
    <t>1726748359.210</t>
  </si>
  <si>
    <t>1726748359.220</t>
  </si>
  <si>
    <t>1726748359.230</t>
  </si>
  <si>
    <t>1726748359.240</t>
  </si>
  <si>
    <t>1726748359.250</t>
  </si>
  <si>
    <t>1726748359.260</t>
  </si>
  <si>
    <t>1726748359.270</t>
  </si>
  <si>
    <t>1726748359.280</t>
  </si>
  <si>
    <t>1726748359.290</t>
  </si>
  <si>
    <t>1726748359.300</t>
  </si>
  <si>
    <t>1726748359.310</t>
  </si>
  <si>
    <t>1726748359.320</t>
  </si>
  <si>
    <t>1726748359.330</t>
  </si>
  <si>
    <t>1726748359.340</t>
  </si>
  <si>
    <t>1726748359.350</t>
  </si>
  <si>
    <t>1726748359.360</t>
  </si>
  <si>
    <t>1726748359.370</t>
  </si>
  <si>
    <t>1726748359.380</t>
  </si>
  <si>
    <t>1726748359.390</t>
  </si>
  <si>
    <t>1726748359.400</t>
  </si>
  <si>
    <t>1726748359.410</t>
  </si>
  <si>
    <t>1726748359.420</t>
  </si>
  <si>
    <t>1726748359.430</t>
  </si>
  <si>
    <t>1726748359.440</t>
  </si>
  <si>
    <t>1726748359.450</t>
  </si>
  <si>
    <t>1726748359.460</t>
  </si>
  <si>
    <t>1726748359.470</t>
  </si>
  <si>
    <t>1726748359.480</t>
  </si>
  <si>
    <t>1726748359.490</t>
  </si>
  <si>
    <t>1726748359.500</t>
  </si>
  <si>
    <t>1726748359.510</t>
  </si>
  <si>
    <t>1726748359.520</t>
  </si>
  <si>
    <t>1726748359.530</t>
  </si>
  <si>
    <t>1726748359.540</t>
  </si>
  <si>
    <t>1726748359.550</t>
  </si>
  <si>
    <t>1726748359.560</t>
  </si>
  <si>
    <t>1726748359.570</t>
  </si>
  <si>
    <t>1726748359.580</t>
  </si>
  <si>
    <t>1726748359.590</t>
  </si>
  <si>
    <t>1726748359.600</t>
  </si>
  <si>
    <t>1726748359.610</t>
  </si>
  <si>
    <t>1726748359.620</t>
  </si>
  <si>
    <t>1726748359.630</t>
  </si>
  <si>
    <t>1726748359.640</t>
  </si>
  <si>
    <t>1726748359.650</t>
  </si>
  <si>
    <t>1726748359.660</t>
  </si>
  <si>
    <t>1726748359.670</t>
  </si>
  <si>
    <t>1726748359.680</t>
  </si>
  <si>
    <t>1726748359.690</t>
  </si>
  <si>
    <t>1726748359.700</t>
  </si>
  <si>
    <t>1726748359.710</t>
  </si>
  <si>
    <t>1726748359.720</t>
  </si>
  <si>
    <t>1726748359.730</t>
  </si>
  <si>
    <t>1726748359.740</t>
  </si>
  <si>
    <t>1726748359.750</t>
  </si>
  <si>
    <t>1726748359.760</t>
  </si>
  <si>
    <t>1726748359.770</t>
  </si>
  <si>
    <t>1726748359.780</t>
  </si>
  <si>
    <t>1726748359.790</t>
  </si>
  <si>
    <t>1726748359.800</t>
  </si>
  <si>
    <t>1726748359.810</t>
  </si>
  <si>
    <t>1726748359.820</t>
  </si>
  <si>
    <t>1726748359.830</t>
  </si>
  <si>
    <t>1726748359.840</t>
  </si>
  <si>
    <t>1726748359.850</t>
  </si>
  <si>
    <t>1726748359.860</t>
  </si>
  <si>
    <t>1726748359.870</t>
  </si>
  <si>
    <t>1726748359.880</t>
  </si>
  <si>
    <t>1726748359.890</t>
  </si>
  <si>
    <t>1726748359.900</t>
  </si>
  <si>
    <t>1726748359.910</t>
  </si>
  <si>
    <t>1726748359.920</t>
  </si>
  <si>
    <t>1726748359.930</t>
  </si>
  <si>
    <t>1726748359.940</t>
  </si>
  <si>
    <t>1726748359.950</t>
  </si>
  <si>
    <t>1726748359.960</t>
  </si>
  <si>
    <t>1726748359.970</t>
  </si>
  <si>
    <t>1726748359.980</t>
  </si>
  <si>
    <t>1726748359.990</t>
  </si>
  <si>
    <t>1726748360.000</t>
  </si>
  <si>
    <t>1726748360.010</t>
  </si>
  <si>
    <t>1726748360.020</t>
  </si>
  <si>
    <t>1726748360.030</t>
  </si>
  <si>
    <t>1726748360.040</t>
  </si>
  <si>
    <t>1726748360.050</t>
  </si>
  <si>
    <t>1726748360.060</t>
  </si>
  <si>
    <t>1726748360.070</t>
  </si>
  <si>
    <t>1726748360.080</t>
  </si>
  <si>
    <t>1726748360.090</t>
  </si>
  <si>
    <t>1726748360.100</t>
  </si>
  <si>
    <t>1726748360.110</t>
  </si>
  <si>
    <t>1726748360.120</t>
  </si>
  <si>
    <t>1726748360.130</t>
  </si>
  <si>
    <t>1726748360.140</t>
  </si>
  <si>
    <t>1726748360.150</t>
  </si>
  <si>
    <t>1726748360.160</t>
  </si>
  <si>
    <t>1726748360.170</t>
  </si>
  <si>
    <t>1726748360.180</t>
  </si>
  <si>
    <t>1726748360.190</t>
  </si>
  <si>
    <t>1726748360.200</t>
  </si>
  <si>
    <t>1726748360.210</t>
  </si>
  <si>
    <t>1726748360.220</t>
  </si>
  <si>
    <t>1726748360.230</t>
  </si>
  <si>
    <t>1726748360.240</t>
  </si>
  <si>
    <t>1726748360.250</t>
  </si>
  <si>
    <t>1726748360.260</t>
  </si>
  <si>
    <t>1726748360.270</t>
  </si>
  <si>
    <t>1726748360.280</t>
  </si>
  <si>
    <t>1726748360.290</t>
  </si>
  <si>
    <t>1726748360.300</t>
  </si>
  <si>
    <t>1726748360.310</t>
  </si>
  <si>
    <t>1726748360.320</t>
  </si>
  <si>
    <t>1726748360.330</t>
  </si>
  <si>
    <t>1726748360.340</t>
  </si>
  <si>
    <t>1726748360.350</t>
  </si>
  <si>
    <t>1726748360.360</t>
  </si>
  <si>
    <t>1726748360.370</t>
  </si>
  <si>
    <t>1726748360.380</t>
  </si>
  <si>
    <t>1726748360.390</t>
  </si>
  <si>
    <t>1726748360.400</t>
  </si>
  <si>
    <t>1726748360.410</t>
  </si>
  <si>
    <t>1726748360.420</t>
  </si>
  <si>
    <t>1726748360.430</t>
  </si>
  <si>
    <t>1726748360.440</t>
  </si>
  <si>
    <t>1726748360.450</t>
  </si>
  <si>
    <t>1726748360.460</t>
  </si>
  <si>
    <t>1726748360.470</t>
  </si>
  <si>
    <t>1726748360.480</t>
  </si>
  <si>
    <t>1726748360.490</t>
  </si>
  <si>
    <t>1726748360.500</t>
  </si>
  <si>
    <t>1726748360.510</t>
  </si>
  <si>
    <t>1726748360.520</t>
  </si>
  <si>
    <t>1726748360.530</t>
  </si>
  <si>
    <t>1726748360.540</t>
  </si>
  <si>
    <t>1726748360.550</t>
  </si>
  <si>
    <t>1726748360.560</t>
  </si>
  <si>
    <t>1726748360.570</t>
  </si>
  <si>
    <t>1726748360.580</t>
  </si>
  <si>
    <t>1726748360.590</t>
  </si>
  <si>
    <t>1726748360.600</t>
  </si>
  <si>
    <t>1726748360.610</t>
  </si>
  <si>
    <t>1726748360.620</t>
  </si>
  <si>
    <t>1726748360.630</t>
  </si>
  <si>
    <t>1726748360.640</t>
  </si>
  <si>
    <t>1726748360.650</t>
  </si>
  <si>
    <t>1726748360.660</t>
  </si>
  <si>
    <t>1726748360.670</t>
  </si>
  <si>
    <t>1726748360.680</t>
  </si>
  <si>
    <t>1726748360.690</t>
  </si>
  <si>
    <t>1726748360.700</t>
  </si>
  <si>
    <t>1726748360.710</t>
  </si>
  <si>
    <t>1726748360.720</t>
  </si>
  <si>
    <t>1726748360.730</t>
  </si>
  <si>
    <t>1726748360.740</t>
  </si>
  <si>
    <t>1726748360.750</t>
  </si>
  <si>
    <t>1726748360.760</t>
  </si>
  <si>
    <t>1726748360.770</t>
  </si>
  <si>
    <t>1726748360.780</t>
  </si>
  <si>
    <t>1726748360.790</t>
  </si>
  <si>
    <t>1726748360.800</t>
  </si>
  <si>
    <t>1726748360.810</t>
  </si>
  <si>
    <t>1726748360.820</t>
  </si>
  <si>
    <t>1726748360.830</t>
  </si>
  <si>
    <t>1726748360.840</t>
  </si>
  <si>
    <t>1726748360.850</t>
  </si>
  <si>
    <t>1726748360.860</t>
  </si>
  <si>
    <t>1726748360.870</t>
  </si>
  <si>
    <t>1726748360.880</t>
  </si>
  <si>
    <t>1726748360.890</t>
  </si>
  <si>
    <t>1726748360.900</t>
  </si>
  <si>
    <t>1726748360.910</t>
  </si>
  <si>
    <t>1726748360.920</t>
  </si>
  <si>
    <t>1726748360.930</t>
  </si>
  <si>
    <t>1726748360.940</t>
  </si>
  <si>
    <t>1726748360.950</t>
  </si>
  <si>
    <t>1726748360.960</t>
  </si>
  <si>
    <t>1726748360.970</t>
  </si>
  <si>
    <t>1726748360.980</t>
  </si>
  <si>
    <t>1726748360.990</t>
  </si>
  <si>
    <t>1726748361.000</t>
  </si>
  <si>
    <t>1726748361.010</t>
  </si>
  <si>
    <t>1726748361.020</t>
  </si>
  <si>
    <t>1726748361.030</t>
  </si>
  <si>
    <t>1726748361.040</t>
  </si>
  <si>
    <t>1726748361.050</t>
  </si>
  <si>
    <t>1726748361.060</t>
  </si>
  <si>
    <t>1726748361.070</t>
  </si>
  <si>
    <t>1726748361.080</t>
  </si>
  <si>
    <t>1726748361.090</t>
  </si>
  <si>
    <t>1726748361.100</t>
  </si>
  <si>
    <t>1726748361.110</t>
  </si>
  <si>
    <t>1726748361.120</t>
  </si>
  <si>
    <t>1726748361.130</t>
  </si>
  <si>
    <t>1726748361.140</t>
  </si>
  <si>
    <t>1726748361.150</t>
  </si>
  <si>
    <t>1726748361.160</t>
  </si>
  <si>
    <t>1726748361.170</t>
  </si>
  <si>
    <t>1726748361.180</t>
  </si>
  <si>
    <t>1726748361.190</t>
  </si>
  <si>
    <t>1726748361.200</t>
  </si>
  <si>
    <t>1726748361.210</t>
  </si>
  <si>
    <t>1726748361.220</t>
  </si>
  <si>
    <t>1726748361.230</t>
  </si>
  <si>
    <t>1726748361.240</t>
  </si>
  <si>
    <t>1726748361.250</t>
  </si>
  <si>
    <t>1726748361.260</t>
  </si>
  <si>
    <t>1726748361.270</t>
  </si>
  <si>
    <t>1726748361.280</t>
  </si>
  <si>
    <t>1726748361.290</t>
  </si>
  <si>
    <t>1726748361.300</t>
  </si>
  <si>
    <t>1726748361.310</t>
  </si>
  <si>
    <t>1726748361.320</t>
  </si>
  <si>
    <t>1726748361.330</t>
  </si>
  <si>
    <t>1726748361.340</t>
  </si>
  <si>
    <t>1726748361.350</t>
  </si>
  <si>
    <t>1726748361.360</t>
  </si>
  <si>
    <t>1726748361.370</t>
  </si>
  <si>
    <t>1726748361.380</t>
  </si>
  <si>
    <t>1726748361.390</t>
  </si>
  <si>
    <t>1726748361.400</t>
  </si>
  <si>
    <t>1726748361.410</t>
  </si>
  <si>
    <t>1726748361.420</t>
  </si>
  <si>
    <t>1726748361.430</t>
  </si>
  <si>
    <t>1726748361.440</t>
  </si>
  <si>
    <t>1726748361.450</t>
  </si>
  <si>
    <t>1726748361.460</t>
  </si>
  <si>
    <t>1726748361.470</t>
  </si>
  <si>
    <t>1726748361.480</t>
  </si>
  <si>
    <t>1726748361.490</t>
  </si>
  <si>
    <t>1726748361.500</t>
  </si>
  <si>
    <t>1726748361.510</t>
  </si>
  <si>
    <t>1726748361.520</t>
  </si>
  <si>
    <t>1726748361.530</t>
  </si>
  <si>
    <t>1726748361.540</t>
  </si>
  <si>
    <t>1726748361.550</t>
  </si>
  <si>
    <t>1726748361.560</t>
  </si>
  <si>
    <t>1726748361.570</t>
  </si>
  <si>
    <t>1726748361.580</t>
  </si>
  <si>
    <t>1726748361.590</t>
  </si>
  <si>
    <t>1726748361.600</t>
  </si>
  <si>
    <t>1726748361.610</t>
  </si>
  <si>
    <t>1726748361.620</t>
  </si>
  <si>
    <t>1726748361.630</t>
  </si>
  <si>
    <t>1726748361.640</t>
  </si>
  <si>
    <t>1726748361.650</t>
  </si>
  <si>
    <t>1726748361.660</t>
  </si>
  <si>
    <t>1726748361.670</t>
  </si>
  <si>
    <t>1726748361.680</t>
  </si>
  <si>
    <t>1726748361.690</t>
  </si>
  <si>
    <t>1726748361.700</t>
  </si>
  <si>
    <t>1726748361.710</t>
  </si>
  <si>
    <t>1726748361.720</t>
  </si>
  <si>
    <t>1726748361.730</t>
  </si>
  <si>
    <t>1726748361.740</t>
  </si>
  <si>
    <t>1726748361.750</t>
  </si>
  <si>
    <t>1726748361.760</t>
  </si>
  <si>
    <t>1726748361.770</t>
  </si>
  <si>
    <t>1726748361.780</t>
  </si>
  <si>
    <t>1726748361.790</t>
  </si>
  <si>
    <t>1726748361.800</t>
  </si>
  <si>
    <t>1726748361.810</t>
  </si>
  <si>
    <t>1726748361.820</t>
  </si>
  <si>
    <t>1726748361.830</t>
  </si>
  <si>
    <t>1726748361.840</t>
  </si>
  <si>
    <t>1726748361.850</t>
  </si>
  <si>
    <t>1726748361.860</t>
  </si>
  <si>
    <t>1726748361.870</t>
  </si>
  <si>
    <t>1726748361.880</t>
  </si>
  <si>
    <t>1726748361.890</t>
  </si>
  <si>
    <t>1726748361.900</t>
  </si>
  <si>
    <t>1726748361.910</t>
  </si>
  <si>
    <t>1726748361.920</t>
  </si>
  <si>
    <t>1726748361.930</t>
  </si>
  <si>
    <t>1726748361.940</t>
  </si>
  <si>
    <t>1726748361.950</t>
  </si>
  <si>
    <t>1726748361.960</t>
  </si>
  <si>
    <t>1726748361.970</t>
  </si>
  <si>
    <t>1726748361.980</t>
  </si>
  <si>
    <t>1726748361.990</t>
  </si>
  <si>
    <t>1726748362.000</t>
  </si>
  <si>
    <t>1726748362.010</t>
  </si>
  <si>
    <t>1726748362.020</t>
  </si>
  <si>
    <t>1726748362.030</t>
  </si>
  <si>
    <t>1726748362.040</t>
  </si>
  <si>
    <t>1726748362.050</t>
  </si>
  <si>
    <t>1726748362.060</t>
  </si>
  <si>
    <t>1726748362.070</t>
  </si>
  <si>
    <t>1726748362.080</t>
  </si>
  <si>
    <t>1726748362.090</t>
  </si>
  <si>
    <t>1726748362.100</t>
  </si>
  <si>
    <t>1726748362.110</t>
  </si>
  <si>
    <t>1726748362.120</t>
  </si>
  <si>
    <t>1726748362.130</t>
  </si>
  <si>
    <t>1726748362.140</t>
  </si>
  <si>
    <t>1726748362.150</t>
  </si>
  <si>
    <t>1726748362.160</t>
  </si>
  <si>
    <t>1726748362.170</t>
  </si>
  <si>
    <t>1726748362.180</t>
  </si>
  <si>
    <t>1726748362.190</t>
  </si>
  <si>
    <t>1726748362.200</t>
  </si>
  <si>
    <t>1726748362.210</t>
  </si>
  <si>
    <t>1726748362.220</t>
  </si>
  <si>
    <t>1726748362.230</t>
  </si>
  <si>
    <t>1726748362.240</t>
  </si>
  <si>
    <t>1726748362.250</t>
  </si>
  <si>
    <t>1726748362.260</t>
  </si>
  <si>
    <t>1726748362.270</t>
  </si>
  <si>
    <t>1726748362.280</t>
  </si>
  <si>
    <t>1726748362.290</t>
  </si>
  <si>
    <t>1726748362.300</t>
  </si>
  <si>
    <t>1726748362.310</t>
  </si>
  <si>
    <t>1726748362.320</t>
  </si>
  <si>
    <t>1726748362.330</t>
  </si>
  <si>
    <t>1726748362.340</t>
  </si>
  <si>
    <t>1726748362.350</t>
  </si>
  <si>
    <t>1726748362.360</t>
  </si>
  <si>
    <t>1726748362.370</t>
  </si>
  <si>
    <t>1726748362.380</t>
  </si>
  <si>
    <t>1726748362.390</t>
  </si>
  <si>
    <t>1726748362.400</t>
  </si>
  <si>
    <t>1726748362.410</t>
  </si>
  <si>
    <t>1726748362.420</t>
  </si>
  <si>
    <t>1726748362.430</t>
  </si>
  <si>
    <t>1726748362.440</t>
  </si>
  <si>
    <t>1726748362.450</t>
  </si>
  <si>
    <t>1726748362.460</t>
  </si>
  <si>
    <t>1726748362.470</t>
  </si>
  <si>
    <t>1726748362.480</t>
  </si>
  <si>
    <t>1726748362.490</t>
  </si>
  <si>
    <t>1726748362.500</t>
  </si>
  <si>
    <t>1726748362.510</t>
  </si>
  <si>
    <t>1726748362.520</t>
  </si>
  <si>
    <t>1726748362.530</t>
  </si>
  <si>
    <t>1726748362.540</t>
  </si>
  <si>
    <t>1726748362.550</t>
  </si>
  <si>
    <t>1726748362.560</t>
  </si>
  <si>
    <t>1726748362.570</t>
  </si>
  <si>
    <t>1726748362.580</t>
  </si>
  <si>
    <t>1726748362.590</t>
  </si>
  <si>
    <t>1726748362.600</t>
  </si>
  <si>
    <t>1726748362.610</t>
  </si>
  <si>
    <t>1726748362.620</t>
  </si>
  <si>
    <t>1726748362.630</t>
  </si>
  <si>
    <t>1726748362.640</t>
  </si>
  <si>
    <t>1726748362.650</t>
  </si>
  <si>
    <t>1726748362.660</t>
  </si>
  <si>
    <t>1726748362.670</t>
  </si>
  <si>
    <t>1726748362.680</t>
  </si>
  <si>
    <t>1726748362.690</t>
  </si>
  <si>
    <t>1726748362.700</t>
  </si>
  <si>
    <t>1726748362.710</t>
  </si>
  <si>
    <t>1726748362.720</t>
  </si>
  <si>
    <t>1726748362.730</t>
  </si>
  <si>
    <t>1726748362.740</t>
  </si>
  <si>
    <t>1726748362.750</t>
  </si>
  <si>
    <t>1726748362.760</t>
  </si>
  <si>
    <t>1726748362.770</t>
  </si>
  <si>
    <t>1726748362.780</t>
  </si>
  <si>
    <t>1726748362.790</t>
  </si>
  <si>
    <t>1726748362.800</t>
  </si>
  <si>
    <t>1726748362.810</t>
  </si>
  <si>
    <t>1726748362.820</t>
  </si>
  <si>
    <t>1726748362.830</t>
  </si>
  <si>
    <t>1726748362.840</t>
  </si>
  <si>
    <t>1726748362.850</t>
  </si>
  <si>
    <t>1726748362.860</t>
  </si>
  <si>
    <t>1726748362.870</t>
  </si>
  <si>
    <t>1726748362.880</t>
  </si>
  <si>
    <t>1726748362.890</t>
  </si>
  <si>
    <t>1726748362.900</t>
  </si>
  <si>
    <t>1726748362.910</t>
  </si>
  <si>
    <t>1726748362.920</t>
  </si>
  <si>
    <t>1726748362.930</t>
  </si>
  <si>
    <t>1726748362.940</t>
  </si>
  <si>
    <t>1726748362.950</t>
  </si>
  <si>
    <t>1726748362.960</t>
  </si>
  <si>
    <t>1726748362.970</t>
  </si>
  <si>
    <t>1726748362.980</t>
  </si>
  <si>
    <t>1726748362.990</t>
  </si>
  <si>
    <t>1726748363.000</t>
  </si>
  <si>
    <t>1726748363.010</t>
  </si>
  <si>
    <t>1726748363.020</t>
  </si>
  <si>
    <t>1726748363.030</t>
  </si>
  <si>
    <t>1726748363.040</t>
  </si>
  <si>
    <t>1726748363.050</t>
  </si>
  <si>
    <t>1726748363.060</t>
  </si>
  <si>
    <t>1726748363.070</t>
  </si>
  <si>
    <t>1726748363.080</t>
  </si>
  <si>
    <t>1726748363.090</t>
  </si>
  <si>
    <t>1726748363.100</t>
  </si>
  <si>
    <t>1726748363.110</t>
  </si>
  <si>
    <t>1726748363.120</t>
  </si>
  <si>
    <t>1726748363.130</t>
  </si>
  <si>
    <t>1726748363.140</t>
  </si>
  <si>
    <t>1726748363.150</t>
  </si>
  <si>
    <t>1726748363.160</t>
  </si>
  <si>
    <t>1726748363.170</t>
  </si>
  <si>
    <t>1726748363.180</t>
  </si>
  <si>
    <t>1726748363.190</t>
  </si>
  <si>
    <t>1726748363.200</t>
  </si>
  <si>
    <t>1726748363.210</t>
  </si>
  <si>
    <t>1726748363.220</t>
  </si>
  <si>
    <t>1726748363.230</t>
  </si>
  <si>
    <t>1726748363.240</t>
  </si>
  <si>
    <t>1726748363.250</t>
  </si>
  <si>
    <t>1726748363.260</t>
  </si>
  <si>
    <t>1726748363.270</t>
  </si>
  <si>
    <t>1726748363.280</t>
  </si>
  <si>
    <t>1726748363.290</t>
  </si>
  <si>
    <t>1726748363.300</t>
  </si>
  <si>
    <t>1726748363.310</t>
  </si>
  <si>
    <t>1726748363.320</t>
  </si>
  <si>
    <t>1726748363.330</t>
  </si>
  <si>
    <t>1726748363.340</t>
  </si>
  <si>
    <t>1726748363.350</t>
  </si>
  <si>
    <t>1726748363.360</t>
  </si>
  <si>
    <t>1726748363.370</t>
  </si>
  <si>
    <t>1726748363.380</t>
  </si>
  <si>
    <t>1726748363.390</t>
  </si>
  <si>
    <t>1726748363.400</t>
  </si>
  <si>
    <t>1726748363.410</t>
  </si>
  <si>
    <t>1726748363.420</t>
  </si>
  <si>
    <t>1726748363.430</t>
  </si>
  <si>
    <t>1726748363.440</t>
  </si>
  <si>
    <t>1726748363.450</t>
  </si>
  <si>
    <t>1726748363.460</t>
  </si>
  <si>
    <t>1726748363.470</t>
  </si>
  <si>
    <t>1726748363.480</t>
  </si>
  <si>
    <t>1726748363.490</t>
  </si>
  <si>
    <t>1726748363.500</t>
  </si>
  <si>
    <t>1726748363.510</t>
  </si>
  <si>
    <t>1726748363.520</t>
  </si>
  <si>
    <t>1726748363.530</t>
  </si>
  <si>
    <t>1726748363.540</t>
  </si>
  <si>
    <t>1726748363.550</t>
  </si>
  <si>
    <t>1726748363.560</t>
  </si>
  <si>
    <t>1726748363.570</t>
  </si>
  <si>
    <t>1726748363.580</t>
  </si>
  <si>
    <t>1726748363.590</t>
  </si>
  <si>
    <t>1726748363.600</t>
  </si>
  <si>
    <t>1726748363.610</t>
  </si>
  <si>
    <t>1726748363.620</t>
  </si>
  <si>
    <t>1726748363.630</t>
  </si>
  <si>
    <t>1726748363.640</t>
  </si>
  <si>
    <t>1726748363.650</t>
  </si>
  <si>
    <t>1726748363.660</t>
  </si>
  <si>
    <t>1726748363.670</t>
  </si>
  <si>
    <t>1726748363.680</t>
  </si>
  <si>
    <t>1726748363.690</t>
  </si>
  <si>
    <t>1726748363.700</t>
  </si>
  <si>
    <t>1726748363.710</t>
  </si>
  <si>
    <t>1726748363.720</t>
  </si>
  <si>
    <t>1726748363.730</t>
  </si>
  <si>
    <t>1726748363.740</t>
  </si>
  <si>
    <t>1726748363.750</t>
  </si>
  <si>
    <t>1726748363.760</t>
  </si>
  <si>
    <t>1726748363.770</t>
  </si>
  <si>
    <t>1726748363.780</t>
  </si>
  <si>
    <t>1726748363.790</t>
  </si>
  <si>
    <t>1726748363.800</t>
  </si>
  <si>
    <t>1726748363.810</t>
  </si>
  <si>
    <t>1726748363.820</t>
  </si>
  <si>
    <t>1726748363.830</t>
  </si>
  <si>
    <t>1726748363.840</t>
  </si>
  <si>
    <t>1726748363.850</t>
  </si>
  <si>
    <t>1726748363.860</t>
  </si>
  <si>
    <t>1726748363.870</t>
  </si>
  <si>
    <t>1726748363.880</t>
  </si>
  <si>
    <t>1726748363.890</t>
  </si>
  <si>
    <t>1726748363.900</t>
  </si>
  <si>
    <t>1726748363.910</t>
  </si>
  <si>
    <t>1726748363.920</t>
  </si>
  <si>
    <t>1726748363.930</t>
  </si>
  <si>
    <t>1726748363.940</t>
  </si>
  <si>
    <t>1726748363.950</t>
  </si>
  <si>
    <t>1726748363.960</t>
  </si>
  <si>
    <t>1726748363.970</t>
  </si>
  <si>
    <t>1726748363.980</t>
  </si>
  <si>
    <t>1726748363.990</t>
  </si>
  <si>
    <t>1726748364.000</t>
  </si>
  <si>
    <t>1726748364.010</t>
  </si>
  <si>
    <t>1726748364.020</t>
  </si>
  <si>
    <t>1726748364.030</t>
  </si>
  <si>
    <t>1726748364.040</t>
  </si>
  <si>
    <t>1726748364.050</t>
  </si>
  <si>
    <t>1726748364.060</t>
  </si>
  <si>
    <t>1726748364.070</t>
  </si>
  <si>
    <t>1726748364.080</t>
  </si>
  <si>
    <t>1726748364.090</t>
  </si>
  <si>
    <t>1726748364.100</t>
  </si>
  <si>
    <t>1726748364.110</t>
  </si>
  <si>
    <t>1726748364.120</t>
  </si>
  <si>
    <t>1726748364.130</t>
  </si>
  <si>
    <t>1726748364.140</t>
  </si>
  <si>
    <t>1726748364.150</t>
  </si>
  <si>
    <t>1726748364.160</t>
  </si>
  <si>
    <t>1726748364.170</t>
  </si>
  <si>
    <t>1726748364.180</t>
  </si>
  <si>
    <t>1726748364.190</t>
  </si>
  <si>
    <t>1726748364.200</t>
  </si>
  <si>
    <t>1726748364.210</t>
  </si>
  <si>
    <t>1726748364.220</t>
  </si>
  <si>
    <t>1726748364.230</t>
  </si>
  <si>
    <t>1726748364.240</t>
  </si>
  <si>
    <t>1726748364.250</t>
  </si>
  <si>
    <t>1726748364.260</t>
  </si>
  <si>
    <t>1726748364.270</t>
  </si>
  <si>
    <t>1726748364.280</t>
  </si>
  <si>
    <t>1726748364.290</t>
  </si>
  <si>
    <t>1726748364.300</t>
  </si>
  <si>
    <t>1726748364.310</t>
  </si>
  <si>
    <t>1726748364.320</t>
  </si>
  <si>
    <t>1726748364.330</t>
  </si>
  <si>
    <t>1726748364.340</t>
  </si>
  <si>
    <t>1726748364.350</t>
  </si>
  <si>
    <t>1726748364.360</t>
  </si>
  <si>
    <t>1726748364.370</t>
  </si>
  <si>
    <t>1726748364.380</t>
  </si>
  <si>
    <t>1726748364.390</t>
  </si>
  <si>
    <t>1726748364.400</t>
  </si>
  <si>
    <t>1726748364.410</t>
  </si>
  <si>
    <t>1726748364.420</t>
  </si>
  <si>
    <t>1726748364.430</t>
  </si>
  <si>
    <t>1726748364.440</t>
  </si>
  <si>
    <t>1726748364.450</t>
  </si>
  <si>
    <t>1726748364.460</t>
  </si>
  <si>
    <t>1726748364.470</t>
  </si>
  <si>
    <t>1726748364.480</t>
  </si>
  <si>
    <t>1726748364.490</t>
  </si>
  <si>
    <t>1726748364.500</t>
  </si>
  <si>
    <t>1726748364.510</t>
  </si>
  <si>
    <t>1726748364.520</t>
  </si>
  <si>
    <t>1726748364.530</t>
  </si>
  <si>
    <t>1726748364.540</t>
  </si>
  <si>
    <t>1726748364.550</t>
  </si>
  <si>
    <t>1726748364.560</t>
  </si>
  <si>
    <t>1726748364.570</t>
  </si>
  <si>
    <t>1726748364.580</t>
  </si>
  <si>
    <t>1726748364.590</t>
  </si>
  <si>
    <t>1726748364.600</t>
  </si>
  <si>
    <t>1726748364.610</t>
  </si>
  <si>
    <t>1726748364.620</t>
  </si>
  <si>
    <t>1726748364.630</t>
  </si>
  <si>
    <t>1726748364.640</t>
  </si>
  <si>
    <t>1726748364.650</t>
  </si>
  <si>
    <t>1726748364.660</t>
  </si>
  <si>
    <t>1726748364.670</t>
  </si>
  <si>
    <t>1726748364.680</t>
  </si>
  <si>
    <t>1726748364.690</t>
  </si>
  <si>
    <t>1726748364.700</t>
  </si>
  <si>
    <t>1726748364.710</t>
  </si>
  <si>
    <t>1726748364.720</t>
  </si>
  <si>
    <t>1726748364.730</t>
  </si>
  <si>
    <t>1726748364.740</t>
  </si>
  <si>
    <t>1726748364.750</t>
  </si>
  <si>
    <t>1726748364.760</t>
  </si>
  <si>
    <t>1726748364.770</t>
  </si>
  <si>
    <t>1726748364.780</t>
  </si>
  <si>
    <t>1726748364.790</t>
  </si>
  <si>
    <t>1726748364.800</t>
  </si>
  <si>
    <t>1726748364.810</t>
  </si>
  <si>
    <t>1726748364.820</t>
  </si>
  <si>
    <t>1726748364.830</t>
  </si>
  <si>
    <t>1726748364.840</t>
  </si>
  <si>
    <t>1726748364.850</t>
  </si>
  <si>
    <t>1726748364.860</t>
  </si>
  <si>
    <t>1726748364.870</t>
  </si>
  <si>
    <t>1726748364.880</t>
  </si>
  <si>
    <t>1726748364.890</t>
  </si>
  <si>
    <t>1726748364.900</t>
  </si>
  <si>
    <t>1726748364.910</t>
  </si>
  <si>
    <t>1726748364.920</t>
  </si>
  <si>
    <t>1726748364.930</t>
  </si>
  <si>
    <t>1726748364.940</t>
  </si>
  <si>
    <t>1726748364.950</t>
  </si>
  <si>
    <t>1726748364.960</t>
  </si>
  <si>
    <t>1726748364.970</t>
  </si>
  <si>
    <t>1726748364.980</t>
  </si>
  <si>
    <t>1726748364.990</t>
  </si>
  <si>
    <t>1726748365.000</t>
  </si>
  <si>
    <t>1726748365.010</t>
  </si>
  <si>
    <t>1726748365.020</t>
  </si>
  <si>
    <t>1726748365.030</t>
  </si>
  <si>
    <t>1726748365.040</t>
  </si>
  <si>
    <t>1726748365.050</t>
  </si>
  <si>
    <t>1726748365.060</t>
  </si>
  <si>
    <t>1726748365.070</t>
  </si>
  <si>
    <t>1726748365.080</t>
  </si>
  <si>
    <t>1726748365.090</t>
  </si>
  <si>
    <t>1726748365.100</t>
  </si>
  <si>
    <t>1726748365.110</t>
  </si>
  <si>
    <t>1726748365.120</t>
  </si>
  <si>
    <t>1726748365.130</t>
  </si>
  <si>
    <t>1726748365.140</t>
  </si>
  <si>
    <t>1726748365.150</t>
  </si>
  <si>
    <t>1726748365.160</t>
  </si>
  <si>
    <t>1726748365.170</t>
  </si>
  <si>
    <t>1726748365.180</t>
  </si>
  <si>
    <t>1726748365.190</t>
  </si>
  <si>
    <t>1726748365.200</t>
  </si>
  <si>
    <t>1726748365.210</t>
  </si>
  <si>
    <t>1726748365.220</t>
  </si>
  <si>
    <t>1726748365.230</t>
  </si>
  <si>
    <t>1726748365.240</t>
  </si>
  <si>
    <t>1726748365.250</t>
  </si>
  <si>
    <t>1726748365.260</t>
  </si>
  <si>
    <t>1726748365.270</t>
  </si>
  <si>
    <t>1726748365.280</t>
  </si>
  <si>
    <t>1726748365.290</t>
  </si>
  <si>
    <t>1726748365.300</t>
  </si>
  <si>
    <t>1726748365.310</t>
  </si>
  <si>
    <t>1726748365.320</t>
  </si>
  <si>
    <t>1726748365.330</t>
  </si>
  <si>
    <t>1726748365.340</t>
  </si>
  <si>
    <t>1726748365.350</t>
  </si>
  <si>
    <t>1726748365.360</t>
  </si>
  <si>
    <t>1726748365.370</t>
  </si>
  <si>
    <t>1726748365.380</t>
  </si>
  <si>
    <t>1726748365.390</t>
  </si>
  <si>
    <t>1726748365.400</t>
  </si>
  <si>
    <t>1726748365.410</t>
  </si>
  <si>
    <t>1726748365.420</t>
  </si>
  <si>
    <t>1726748365.430</t>
  </si>
  <si>
    <t>1726748365.440</t>
  </si>
  <si>
    <t>1726748365.450</t>
  </si>
  <si>
    <t>1726748365.460</t>
  </si>
  <si>
    <t>1726748365.470</t>
  </si>
  <si>
    <t>1726748365.480</t>
  </si>
  <si>
    <t>1726748365.490</t>
  </si>
  <si>
    <t>1726748365.500</t>
  </si>
  <si>
    <t>1726748365.510</t>
  </si>
  <si>
    <t>1726748365.520</t>
  </si>
  <si>
    <t>1726748365.530</t>
  </si>
  <si>
    <t>1726748365.540</t>
  </si>
  <si>
    <t>1726748365.550</t>
  </si>
  <si>
    <t>1726748365.560</t>
  </si>
  <si>
    <t>1726748365.570</t>
  </si>
  <si>
    <t>1726748365.580</t>
  </si>
  <si>
    <t>1726748365.590</t>
  </si>
  <si>
    <t>1726748365.600</t>
  </si>
  <si>
    <t>1726748365.610</t>
  </si>
  <si>
    <t>1726748365.620</t>
  </si>
  <si>
    <t>1726748365.630</t>
  </si>
  <si>
    <t>1726748365.640</t>
  </si>
  <si>
    <t>1726748365.650</t>
  </si>
  <si>
    <t>1726748365.660</t>
  </si>
  <si>
    <t>1726748365.670</t>
  </si>
  <si>
    <t>1726748365.680</t>
  </si>
  <si>
    <t>1726748365.690</t>
  </si>
  <si>
    <t>1726748365.700</t>
  </si>
  <si>
    <t>1726748365.710</t>
  </si>
  <si>
    <t>1726748365.720</t>
  </si>
  <si>
    <t>1726748365.730</t>
  </si>
  <si>
    <t>1726748365.740</t>
  </si>
  <si>
    <t>1726748365.750</t>
  </si>
  <si>
    <t>1726748365.760</t>
  </si>
  <si>
    <t>1726748365.770</t>
  </si>
  <si>
    <t>1726748365.780</t>
  </si>
  <si>
    <t>1726748365.790</t>
  </si>
  <si>
    <t>1726748365.800</t>
  </si>
  <si>
    <t>1726748365.810</t>
  </si>
  <si>
    <t>1726748365.820</t>
  </si>
  <si>
    <t>1726748365.830</t>
  </si>
  <si>
    <t>1726748365.840</t>
  </si>
  <si>
    <t>1726748365.850</t>
  </si>
  <si>
    <t>1726748365.860</t>
  </si>
  <si>
    <t>1726748365.870</t>
  </si>
  <si>
    <t>1726748365.880</t>
  </si>
  <si>
    <t>1726748365.890</t>
  </si>
  <si>
    <t>1726748365.900</t>
  </si>
  <si>
    <t>1726748365.910</t>
  </si>
  <si>
    <t>1726748365.920</t>
  </si>
  <si>
    <t>1726748365.930</t>
  </si>
  <si>
    <t>1726748365.940</t>
  </si>
  <si>
    <t>1726748365.950</t>
  </si>
  <si>
    <t>1726748365.960</t>
  </si>
  <si>
    <t>1726748365.970</t>
  </si>
  <si>
    <t>1726748365.980</t>
  </si>
  <si>
    <t>1726748365.990</t>
  </si>
  <si>
    <t>1726748366.000</t>
  </si>
  <si>
    <t>1726748366.010</t>
  </si>
  <si>
    <t>1726748366.020</t>
  </si>
  <si>
    <t>1726748366.030</t>
  </si>
  <si>
    <t>1726748366.040</t>
  </si>
  <si>
    <t>1726748366.050</t>
  </si>
  <si>
    <t>1726748366.060</t>
  </si>
  <si>
    <t>1726748366.070</t>
  </si>
  <si>
    <t>1726748366.080</t>
  </si>
  <si>
    <t>1726748366.090</t>
  </si>
  <si>
    <t>1726748366.100</t>
  </si>
  <si>
    <t>1726748366.110</t>
  </si>
  <si>
    <t>1726748366.120</t>
  </si>
  <si>
    <t>1726748366.130</t>
  </si>
  <si>
    <t>1726748366.140</t>
  </si>
  <si>
    <t>1726748366.150</t>
  </si>
  <si>
    <t>1726748366.160</t>
  </si>
  <si>
    <t>1726748366.170</t>
  </si>
  <si>
    <t>1726748366.180</t>
  </si>
  <si>
    <t>1726748366.190</t>
  </si>
  <si>
    <t>1726748366.200</t>
  </si>
  <si>
    <t>1726748366.210</t>
  </si>
  <si>
    <t>1726748366.220</t>
  </si>
  <si>
    <t>1726748366.230</t>
  </si>
  <si>
    <t>1726748366.240</t>
  </si>
  <si>
    <t>1726748366.250</t>
  </si>
  <si>
    <t>1726748366.260</t>
  </si>
  <si>
    <t>1726748366.270</t>
  </si>
  <si>
    <t>1726748366.280</t>
  </si>
  <si>
    <t>1726748366.290</t>
  </si>
  <si>
    <t>1726748366.300</t>
  </si>
  <si>
    <t>1726748366.310</t>
  </si>
  <si>
    <t>1726748366.320</t>
  </si>
  <si>
    <t>1726748366.330</t>
  </si>
  <si>
    <t>1726748366.340</t>
  </si>
  <si>
    <t>1726748366.350</t>
  </si>
  <si>
    <t>1726748366.360</t>
  </si>
  <si>
    <t>1726748366.370</t>
  </si>
  <si>
    <t>1726748366.380</t>
  </si>
  <si>
    <t>1726748366.390</t>
  </si>
  <si>
    <t>1726748366.400</t>
  </si>
  <si>
    <t>1726748366.410</t>
  </si>
  <si>
    <t>1726748366.420</t>
  </si>
  <si>
    <t>1726748366.430</t>
  </si>
  <si>
    <t>1726748366.440</t>
  </si>
  <si>
    <t>1726748366.450</t>
  </si>
  <si>
    <t>1726748366.460</t>
  </si>
  <si>
    <t>1726748366.470</t>
  </si>
  <si>
    <t>1726748366.480</t>
  </si>
  <si>
    <t>1726748366.490</t>
  </si>
  <si>
    <t>1726748366.500</t>
  </si>
  <si>
    <t>1726748366.510</t>
  </si>
  <si>
    <t>1726748366.520</t>
  </si>
  <si>
    <t>1726748366.530</t>
  </si>
  <si>
    <t>1726748366.540</t>
  </si>
  <si>
    <t>1726748366.550</t>
  </si>
  <si>
    <t>1726748366.560</t>
  </si>
  <si>
    <t>1726748366.570</t>
  </si>
  <si>
    <t>1726748366.580</t>
  </si>
  <si>
    <t>1726748366.590</t>
  </si>
  <si>
    <t>1726748366.600</t>
  </si>
  <si>
    <t>1726748366.610</t>
  </si>
  <si>
    <t>1726748366.620</t>
  </si>
  <si>
    <t>1726748366.630</t>
  </si>
  <si>
    <t>1726748366.640</t>
  </si>
  <si>
    <t>1726748366.650</t>
  </si>
  <si>
    <t>1726748366.660</t>
  </si>
  <si>
    <t>1726748366.670</t>
  </si>
  <si>
    <t>1726748366.680</t>
  </si>
  <si>
    <t>1726748366.690</t>
  </si>
  <si>
    <t>1726748366.700</t>
  </si>
  <si>
    <t>1726748366.710</t>
  </si>
  <si>
    <t>1726748366.720</t>
  </si>
  <si>
    <t>1726748366.730</t>
  </si>
  <si>
    <t>1726748366.740</t>
  </si>
  <si>
    <t>1726748366.750</t>
  </si>
  <si>
    <t>1726748366.760</t>
  </si>
  <si>
    <t>1726748366.770</t>
  </si>
  <si>
    <t>1726748366.780</t>
  </si>
  <si>
    <t>1726748366.790</t>
  </si>
  <si>
    <t>1726748366.800</t>
  </si>
  <si>
    <t>1726748366.810</t>
  </si>
  <si>
    <t>1726748366.820</t>
  </si>
  <si>
    <t>1726748366.830</t>
  </si>
  <si>
    <t>1726748366.840</t>
  </si>
  <si>
    <t>1726748366.850</t>
  </si>
  <si>
    <t>1726748366.860</t>
  </si>
  <si>
    <t>1726748366.870</t>
  </si>
  <si>
    <t>1726748366.880</t>
  </si>
  <si>
    <t>1726748366.890</t>
  </si>
  <si>
    <t>1726748366.900</t>
  </si>
  <si>
    <t>1726748366.910</t>
  </si>
  <si>
    <t>1726748366.920</t>
  </si>
  <si>
    <t>1726748366.930</t>
  </si>
  <si>
    <t>1726748366.940</t>
  </si>
  <si>
    <t>1726748366.950</t>
  </si>
  <si>
    <t>1726748366.960</t>
  </si>
  <si>
    <t>1726748366.970</t>
  </si>
  <si>
    <t>1726748366.980</t>
  </si>
  <si>
    <t>1726748366.990</t>
  </si>
  <si>
    <t>1726748367.000</t>
  </si>
  <si>
    <t>1726748367.010</t>
  </si>
  <si>
    <t>1726748367.020</t>
  </si>
  <si>
    <t>1726748367.030</t>
  </si>
  <si>
    <t>1726748367.040</t>
  </si>
  <si>
    <t>1726748367.050</t>
  </si>
  <si>
    <t>1726748367.060</t>
  </si>
  <si>
    <t>1726748367.070</t>
  </si>
  <si>
    <t>1726748367.080</t>
  </si>
  <si>
    <t>1726748367.090</t>
  </si>
  <si>
    <t>1726748367.100</t>
  </si>
  <si>
    <t>1726748367.110</t>
  </si>
  <si>
    <t>1726748367.120</t>
  </si>
  <si>
    <t>1726748367.130</t>
  </si>
  <si>
    <t>1726748367.140</t>
  </si>
  <si>
    <t>1726748367.150</t>
  </si>
  <si>
    <t>1726748367.160</t>
  </si>
  <si>
    <t>1726748367.170</t>
  </si>
  <si>
    <t>1726748367.180</t>
  </si>
  <si>
    <t>1726748367.190</t>
  </si>
  <si>
    <t>1726748367.200</t>
  </si>
  <si>
    <t>1726748367.210</t>
  </si>
  <si>
    <t>1726748367.220</t>
  </si>
  <si>
    <t>1726748367.230</t>
  </si>
  <si>
    <t>1726748367.240</t>
  </si>
  <si>
    <t>1726748367.250</t>
  </si>
  <si>
    <t>1726748367.260</t>
  </si>
  <si>
    <t>1726748367.270</t>
  </si>
  <si>
    <t>1726748367.280</t>
  </si>
  <si>
    <t>1726748367.290</t>
  </si>
  <si>
    <t>1726748367.300</t>
  </si>
  <si>
    <t>1726748367.310</t>
  </si>
  <si>
    <t>1726748367.320</t>
  </si>
  <si>
    <t>1726748367.330</t>
  </si>
  <si>
    <t>1726748367.340</t>
  </si>
  <si>
    <t>1726748367.350</t>
  </si>
  <si>
    <t>1726748367.360</t>
  </si>
  <si>
    <t>1726748367.370</t>
  </si>
  <si>
    <t>1726748367.380</t>
  </si>
  <si>
    <t>1726748367.390</t>
  </si>
  <si>
    <t>1726748367.400</t>
  </si>
  <si>
    <t>1726748367.410</t>
  </si>
  <si>
    <t>1726748367.420</t>
  </si>
  <si>
    <t>1726748367.430</t>
  </si>
  <si>
    <t>1726748367.440</t>
  </si>
  <si>
    <t>1726748367.450</t>
  </si>
  <si>
    <t>1726748367.460</t>
  </si>
  <si>
    <t>1726748367.470</t>
  </si>
  <si>
    <t>1726748367.480</t>
  </si>
  <si>
    <t>1726748367.490</t>
  </si>
  <si>
    <t>1726748367.500</t>
  </si>
  <si>
    <t>1726748367.510</t>
  </si>
  <si>
    <t>1726748367.520</t>
  </si>
  <si>
    <t>1726748367.530</t>
  </si>
  <si>
    <t>1726748367.540</t>
  </si>
  <si>
    <t>1726748367.550</t>
  </si>
  <si>
    <t>1726748367.560</t>
  </si>
  <si>
    <t>1726748367.570</t>
  </si>
  <si>
    <t>1726748367.580</t>
  </si>
  <si>
    <t>1726748367.590</t>
  </si>
  <si>
    <t>1726748367.600</t>
  </si>
  <si>
    <t>1726748367.610</t>
  </si>
  <si>
    <t>1726748367.620</t>
  </si>
  <si>
    <t>1726748367.630</t>
  </si>
  <si>
    <t>1726748367.640</t>
  </si>
  <si>
    <t>1726748367.650</t>
  </si>
  <si>
    <t>1726748367.660</t>
  </si>
  <si>
    <t>1726748367.670</t>
  </si>
  <si>
    <t>1726748367.680</t>
  </si>
  <si>
    <t>1726748367.690</t>
  </si>
  <si>
    <t>1726748367.700</t>
  </si>
  <si>
    <t>1726748367.710</t>
  </si>
  <si>
    <t>1726748367.720</t>
  </si>
  <si>
    <t>1726748367.730</t>
  </si>
  <si>
    <t>1726748367.740</t>
  </si>
  <si>
    <t>1726748367.750</t>
  </si>
  <si>
    <t>1726748367.760</t>
  </si>
  <si>
    <t>1726748367.770</t>
  </si>
  <si>
    <t>1726748367.780</t>
  </si>
  <si>
    <t>1726748367.790</t>
  </si>
  <si>
    <t>1726748367.800</t>
  </si>
  <si>
    <t>1726748367.810</t>
  </si>
  <si>
    <t>1726748367.820</t>
  </si>
  <si>
    <t>1726748367.830</t>
  </si>
  <si>
    <t>1726748367.840</t>
  </si>
  <si>
    <t>1726748367.850</t>
  </si>
  <si>
    <t>1726748367.860</t>
  </si>
  <si>
    <t>1726748367.870</t>
  </si>
  <si>
    <t>1726748367.880</t>
  </si>
  <si>
    <t>1726748367.890</t>
  </si>
  <si>
    <t>1726748367.900</t>
  </si>
  <si>
    <t>1726748367.910</t>
  </si>
  <si>
    <t>1726748367.920</t>
  </si>
  <si>
    <t>1726748367.930</t>
  </si>
  <si>
    <t>1726748367.940</t>
  </si>
  <si>
    <t>1726748367.950</t>
  </si>
  <si>
    <t>1726748367.960</t>
  </si>
  <si>
    <t>1726748367.970</t>
  </si>
  <si>
    <t>1726748367.980</t>
  </si>
  <si>
    <t>1726748367.990</t>
  </si>
  <si>
    <t>1726748368.000</t>
  </si>
  <si>
    <t>1726748368.010</t>
  </si>
  <si>
    <t>1726748368.020</t>
  </si>
  <si>
    <t>1726748368.030</t>
  </si>
  <si>
    <t>1726748368.040</t>
  </si>
  <si>
    <t>1726748368.050</t>
  </si>
  <si>
    <t>1726748368.060</t>
  </si>
  <si>
    <t>1726748368.070</t>
  </si>
  <si>
    <t>1726748368.080</t>
  </si>
  <si>
    <t>1726748368.090</t>
  </si>
  <si>
    <t>1726748368.100</t>
  </si>
  <si>
    <t>1726748368.110</t>
  </si>
  <si>
    <t>1726748368.120</t>
  </si>
  <si>
    <t>1726748368.130</t>
  </si>
  <si>
    <t>1726748368.140</t>
  </si>
  <si>
    <t>1726748368.150</t>
  </si>
  <si>
    <t>1726748368.160</t>
  </si>
  <si>
    <t>1726748368.170</t>
  </si>
  <si>
    <t>1726748368.180</t>
  </si>
  <si>
    <t>1726748368.190</t>
  </si>
  <si>
    <t>1726748368.200</t>
  </si>
  <si>
    <t>1726748368.210</t>
  </si>
  <si>
    <t>1726748368.220</t>
  </si>
  <si>
    <t>1726748368.230</t>
  </si>
  <si>
    <t>1726748368.240</t>
  </si>
  <si>
    <t>1726748368.250</t>
  </si>
  <si>
    <t>1726748368.260</t>
  </si>
  <si>
    <t>1726748368.270</t>
  </si>
  <si>
    <t>1726748368.280</t>
  </si>
  <si>
    <t>1726748368.290</t>
  </si>
  <si>
    <t>1726748368.300</t>
  </si>
  <si>
    <t>1726748368.310</t>
  </si>
  <si>
    <t>1726748368.320</t>
  </si>
  <si>
    <t>1726748368.330</t>
  </si>
  <si>
    <t>1726748368.340</t>
  </si>
  <si>
    <t>1726748368.350</t>
  </si>
  <si>
    <t>1726748368.360</t>
  </si>
  <si>
    <t>1726748368.370</t>
  </si>
  <si>
    <t>1726748368.380</t>
  </si>
  <si>
    <t>1726748368.390</t>
  </si>
  <si>
    <t>1726748368.400</t>
  </si>
  <si>
    <t>1726748368.410</t>
  </si>
  <si>
    <t>1726748368.420</t>
  </si>
  <si>
    <t>1726748368.430</t>
  </si>
  <si>
    <t>1726748368.440</t>
  </si>
  <si>
    <t>1726748368.450</t>
  </si>
  <si>
    <t>1726748368.460</t>
  </si>
  <si>
    <t>1726748368.470</t>
  </si>
  <si>
    <t>1726748368.480</t>
  </si>
  <si>
    <t>1726748368.490</t>
  </si>
  <si>
    <t>1726748368.500</t>
  </si>
  <si>
    <t>1726748368.510</t>
  </si>
  <si>
    <t>1726748368.520</t>
  </si>
  <si>
    <t>1726748368.530</t>
  </si>
  <si>
    <t>1726748368.540</t>
  </si>
  <si>
    <t>1726748368.550</t>
  </si>
  <si>
    <t>1726748368.560</t>
  </si>
  <si>
    <t>1726748368.570</t>
  </si>
  <si>
    <t>1726748368.580</t>
  </si>
  <si>
    <t>1726748368.590</t>
  </si>
  <si>
    <t>1726748368.600</t>
  </si>
  <si>
    <t>1726748368.610</t>
  </si>
  <si>
    <t>1726748368.620</t>
  </si>
  <si>
    <t>1726748368.630</t>
  </si>
  <si>
    <t>1726748368.640</t>
  </si>
  <si>
    <t>1726748368.650</t>
  </si>
  <si>
    <t>1726748368.660</t>
  </si>
  <si>
    <t>1726748368.670</t>
  </si>
  <si>
    <t>1726748368.680</t>
  </si>
  <si>
    <t>1726748368.690</t>
  </si>
  <si>
    <t>1726748368.700</t>
  </si>
  <si>
    <t>1726748368.710</t>
  </si>
  <si>
    <t>1726748368.720</t>
  </si>
  <si>
    <t>1726748368.730</t>
  </si>
  <si>
    <t>1726748368.740</t>
  </si>
  <si>
    <t>1726748368.750</t>
  </si>
  <si>
    <t>1726748368.760</t>
  </si>
  <si>
    <t>1726748368.770</t>
  </si>
  <si>
    <t>1726748368.780</t>
  </si>
  <si>
    <t>1726748368.790</t>
  </si>
  <si>
    <t>1726748368.800</t>
  </si>
  <si>
    <t>1726748368.810</t>
  </si>
  <si>
    <t>1726748368.820</t>
  </si>
  <si>
    <t>1726748368.830</t>
  </si>
  <si>
    <t>1726748368.840</t>
  </si>
  <si>
    <t>1726748368.850</t>
  </si>
  <si>
    <t>1726748368.860</t>
  </si>
  <si>
    <t>1726748368.870</t>
  </si>
  <si>
    <t>1726748368.880</t>
  </si>
  <si>
    <t>1726748368.890</t>
  </si>
  <si>
    <t>1726748368.900</t>
  </si>
  <si>
    <t>1726748368.910</t>
  </si>
  <si>
    <t>1726748368.920</t>
  </si>
  <si>
    <t>1726748368.930</t>
  </si>
  <si>
    <t>1726748368.940</t>
  </si>
  <si>
    <t>1726748368.950</t>
  </si>
  <si>
    <t>1726748368.960</t>
  </si>
  <si>
    <t>1726748368.970</t>
  </si>
  <si>
    <t>1726748368.980</t>
  </si>
  <si>
    <t>1726748368.990</t>
  </si>
  <si>
    <t>1726748369.000</t>
  </si>
  <si>
    <t>1726748369.010</t>
  </si>
  <si>
    <t>1726748369.020</t>
  </si>
  <si>
    <t>1726748369.030</t>
  </si>
  <si>
    <t>1726748369.040</t>
  </si>
  <si>
    <t>1726748369.050</t>
  </si>
  <si>
    <t>1726748369.060</t>
  </si>
  <si>
    <t>1726748369.070</t>
  </si>
  <si>
    <t>1726748369.080</t>
  </si>
  <si>
    <t>1726748369.090</t>
  </si>
  <si>
    <t>1726748369.100</t>
  </si>
  <si>
    <t>1726748369.110</t>
  </si>
  <si>
    <t>1726748369.120</t>
  </si>
  <si>
    <t>1726748369.130</t>
  </si>
  <si>
    <t>1726748369.140</t>
  </si>
  <si>
    <t>1726748369.150</t>
  </si>
  <si>
    <t>1726748369.160</t>
  </si>
  <si>
    <t>1726748369.170</t>
  </si>
  <si>
    <t>1726748369.180</t>
  </si>
  <si>
    <t>1726748369.190</t>
  </si>
  <si>
    <t>1726748369.200</t>
  </si>
  <si>
    <t>1726748369.210</t>
  </si>
  <si>
    <t>1726748369.220</t>
  </si>
  <si>
    <t>1726748369.230</t>
  </si>
  <si>
    <t>1726748369.240</t>
  </si>
  <si>
    <t>1726748369.250</t>
  </si>
  <si>
    <t>1726748369.260</t>
  </si>
  <si>
    <t>1726748369.270</t>
  </si>
  <si>
    <t>1726748369.280</t>
  </si>
  <si>
    <t>1726748369.290</t>
  </si>
  <si>
    <t>1726748369.300</t>
  </si>
  <si>
    <t>1726748369.310</t>
  </si>
  <si>
    <t>1726748369.320</t>
  </si>
  <si>
    <t>1726748369.330</t>
  </si>
  <si>
    <t>1726748369.340</t>
  </si>
  <si>
    <t>1726748369.350</t>
  </si>
  <si>
    <t>1726748369.360</t>
  </si>
  <si>
    <t>1726748369.370</t>
  </si>
  <si>
    <t>1726748369.380</t>
  </si>
  <si>
    <t>1726748369.390</t>
  </si>
  <si>
    <t>1726748369.400</t>
  </si>
  <si>
    <t>1726748369.410</t>
  </si>
  <si>
    <t>1726748369.420</t>
  </si>
  <si>
    <t>1726748369.430</t>
  </si>
  <si>
    <t>1726748369.440</t>
  </si>
  <si>
    <t>1726748369.450</t>
  </si>
  <si>
    <t>1726748369.460</t>
  </si>
  <si>
    <t>1726748369.470</t>
  </si>
  <si>
    <t>1726748369.480</t>
  </si>
  <si>
    <t>1726748369.490</t>
  </si>
  <si>
    <t>1726748369.500</t>
  </si>
  <si>
    <t>1726748369.510</t>
  </si>
  <si>
    <t>1726748369.520</t>
  </si>
  <si>
    <t>1726748369.530</t>
  </si>
  <si>
    <t>1726748369.540</t>
  </si>
  <si>
    <t>1726748369.550</t>
  </si>
  <si>
    <t>1726748369.560</t>
  </si>
  <si>
    <t>1726748369.570</t>
  </si>
  <si>
    <t>1726748369.580</t>
  </si>
  <si>
    <t>1726748369.590</t>
  </si>
  <si>
    <t>1726748369.600</t>
  </si>
  <si>
    <t>1726748369.610</t>
  </si>
  <si>
    <t>1726748369.620</t>
  </si>
  <si>
    <t>1726748369.630</t>
  </si>
  <si>
    <t>1726748369.640</t>
  </si>
  <si>
    <t>1726748369.650</t>
  </si>
  <si>
    <t>1726748369.660</t>
  </si>
  <si>
    <t>1726748369.670</t>
  </si>
  <si>
    <t>1726748369.680</t>
  </si>
  <si>
    <t>1726748369.690</t>
  </si>
  <si>
    <t>1726748369.700</t>
  </si>
  <si>
    <t>1726748369.710</t>
  </si>
  <si>
    <t>1726748369.720</t>
  </si>
  <si>
    <t>1726748369.730</t>
  </si>
  <si>
    <t>1726748369.740</t>
  </si>
  <si>
    <t>1726748369.750</t>
  </si>
  <si>
    <t>1726748369.760</t>
  </si>
  <si>
    <t>1726748369.770</t>
  </si>
  <si>
    <t>1726748369.780</t>
  </si>
  <si>
    <t>1726748369.790</t>
  </si>
  <si>
    <t>1726748369.800</t>
  </si>
  <si>
    <t>1726748369.810</t>
  </si>
  <si>
    <t>1726748369.820</t>
  </si>
  <si>
    <t>1726748369.830</t>
  </si>
  <si>
    <t>1726748369.840</t>
  </si>
  <si>
    <t>1726748369.850</t>
  </si>
  <si>
    <t>1726748369.860</t>
  </si>
  <si>
    <t>1726748369.870</t>
  </si>
  <si>
    <t>1726748369.880</t>
  </si>
  <si>
    <t>1726748369.890</t>
  </si>
  <si>
    <t>1726748369.900</t>
  </si>
  <si>
    <t>1726748369.910</t>
  </si>
  <si>
    <t>1726748369.920</t>
  </si>
  <si>
    <t>1726748369.930</t>
  </si>
  <si>
    <t>1726748369.940</t>
  </si>
  <si>
    <t>1726748369.950</t>
  </si>
  <si>
    <t>1726748369.960</t>
  </si>
  <si>
    <t>1726748369.970</t>
  </si>
  <si>
    <t>1726748369.980</t>
  </si>
  <si>
    <t>1726748369.990</t>
  </si>
  <si>
    <t>1726748370.000</t>
  </si>
  <si>
    <t>1726748370.010</t>
  </si>
  <si>
    <t>1726748370.020</t>
  </si>
  <si>
    <t>1726748370.030</t>
  </si>
  <si>
    <t>1726748370.040</t>
  </si>
  <si>
    <t>1726748370.050</t>
  </si>
  <si>
    <t>1726748370.060</t>
  </si>
  <si>
    <t>1726748370.070</t>
  </si>
  <si>
    <t>1726748370.080</t>
  </si>
  <si>
    <t>1726748370.090</t>
  </si>
  <si>
    <t>1726748370.100</t>
  </si>
  <si>
    <t>1726748370.110</t>
  </si>
  <si>
    <t>1726748370.120</t>
  </si>
  <si>
    <t>1726748370.130</t>
  </si>
  <si>
    <t>1726748370.140</t>
  </si>
  <si>
    <t>1726748370.150</t>
  </si>
  <si>
    <t>1726748370.160</t>
  </si>
  <si>
    <t>1726748370.170</t>
  </si>
  <si>
    <t>1726748370.180</t>
  </si>
  <si>
    <t>1726748370.190</t>
  </si>
  <si>
    <t>1726748370.200</t>
  </si>
  <si>
    <t>1726748370.210</t>
  </si>
  <si>
    <t>1726748370.220</t>
  </si>
  <si>
    <t>1726748370.230</t>
  </si>
  <si>
    <t>1726748370.240</t>
  </si>
  <si>
    <t>1726748370.250</t>
  </si>
  <si>
    <t>1726748370.260</t>
  </si>
  <si>
    <t>1726748370.270</t>
  </si>
  <si>
    <t>1726748370.280</t>
  </si>
  <si>
    <t>1726748370.290</t>
  </si>
  <si>
    <t>1726748370.300</t>
  </si>
  <si>
    <t>1726748370.310</t>
  </si>
  <si>
    <t>1726748370.320</t>
  </si>
  <si>
    <t>1726748370.330</t>
  </si>
  <si>
    <t>1726748370.340</t>
  </si>
  <si>
    <t>1726748370.350</t>
  </si>
  <si>
    <t>1726748370.360</t>
  </si>
  <si>
    <t>1726748370.370</t>
  </si>
  <si>
    <t>1726748370.380</t>
  </si>
  <si>
    <t>1726748370.390</t>
  </si>
  <si>
    <t>1726748370.400</t>
  </si>
  <si>
    <t>1726748370.410</t>
  </si>
  <si>
    <t>1726748370.420</t>
  </si>
  <si>
    <t>1726748370.430</t>
  </si>
  <si>
    <t>1726748370.440</t>
  </si>
  <si>
    <t>1726748370.450</t>
  </si>
  <si>
    <t>1726748370.460</t>
  </si>
  <si>
    <t>1726748370.470</t>
  </si>
  <si>
    <t>1726748370.480</t>
  </si>
  <si>
    <t>1726748370.490</t>
  </si>
  <si>
    <t>1726748370.500</t>
  </si>
  <si>
    <t>1726748370.510</t>
  </si>
  <si>
    <t>1726748370.520</t>
  </si>
  <si>
    <t>1726748370.530</t>
  </si>
  <si>
    <t>1726748370.540</t>
  </si>
  <si>
    <t>1726748370.550</t>
  </si>
  <si>
    <t>1726748370.560</t>
  </si>
  <si>
    <t>1726748370.570</t>
  </si>
  <si>
    <t>1726748370.580</t>
  </si>
  <si>
    <t>1726748370.590</t>
  </si>
  <si>
    <t>1726748370.600</t>
  </si>
  <si>
    <t>1726748370.610</t>
  </si>
  <si>
    <t>1726748370.620</t>
  </si>
  <si>
    <t>1726748370.630</t>
  </si>
  <si>
    <t>1726748370.640</t>
  </si>
  <si>
    <t>1726748370.650</t>
  </si>
  <si>
    <t>1726748370.660</t>
  </si>
  <si>
    <t>1726748370.670</t>
  </si>
  <si>
    <t>1726748370.680</t>
  </si>
  <si>
    <t>1726748370.690</t>
  </si>
  <si>
    <t>1726748370.700</t>
  </si>
  <si>
    <t>1726748370.710</t>
  </si>
  <si>
    <t>1726748370.720</t>
  </si>
  <si>
    <t>1726748370.730</t>
  </si>
  <si>
    <t>1726748370.740</t>
  </si>
  <si>
    <t>1726748370.750</t>
  </si>
  <si>
    <t>1726748370.760</t>
  </si>
  <si>
    <t>1726748370.770</t>
  </si>
  <si>
    <t>1726748370.780</t>
  </si>
  <si>
    <t>1726748370.790</t>
  </si>
  <si>
    <t>1726748370.800</t>
  </si>
  <si>
    <t>1726748370.810</t>
  </si>
  <si>
    <t>1726748370.820</t>
  </si>
  <si>
    <t>1726748370.830</t>
  </si>
  <si>
    <t>1726748370.840</t>
  </si>
  <si>
    <t>1726748370.850</t>
  </si>
  <si>
    <t>1726748370.860</t>
  </si>
  <si>
    <t>1726748370.870</t>
  </si>
  <si>
    <t>1726748370.880</t>
  </si>
  <si>
    <t>1726748370.890</t>
  </si>
  <si>
    <t>1726748370.900</t>
  </si>
  <si>
    <t>1726748370.910</t>
  </si>
  <si>
    <t>1726748370.920</t>
  </si>
  <si>
    <t>1726748370.930</t>
  </si>
  <si>
    <t>1726748370.940</t>
  </si>
  <si>
    <t>1726748370.950</t>
  </si>
  <si>
    <t>1726748370.960</t>
  </si>
  <si>
    <t>1726748370.970</t>
  </si>
  <si>
    <t>1726748370.980</t>
  </si>
  <si>
    <t>1726748370.990</t>
  </si>
  <si>
    <t>1726748371.000</t>
  </si>
  <si>
    <t>1726748371.010</t>
  </si>
  <si>
    <t>1726748371.020</t>
  </si>
  <si>
    <t>1726748371.030</t>
  </si>
  <si>
    <t>1726748371.040</t>
  </si>
  <si>
    <t>1726748371.050</t>
  </si>
  <si>
    <t>1726748371.060</t>
  </si>
  <si>
    <t>1726748371.070</t>
  </si>
  <si>
    <t>1726748371.080</t>
  </si>
  <si>
    <t>1726748371.090</t>
  </si>
  <si>
    <t>1726748371.100</t>
  </si>
  <si>
    <t>1726748371.110</t>
  </si>
  <si>
    <t>1726748371.120</t>
  </si>
  <si>
    <t>1726748371.130</t>
  </si>
  <si>
    <t>1726748371.140</t>
  </si>
  <si>
    <t>1726748371.150</t>
  </si>
  <si>
    <t>1726748371.160</t>
  </si>
  <si>
    <t>1726748371.170</t>
  </si>
  <si>
    <t>1726748371.180</t>
  </si>
  <si>
    <t>1726748371.190</t>
  </si>
  <si>
    <t>1726748371.200</t>
  </si>
  <si>
    <t>1726748371.210</t>
  </si>
  <si>
    <t>1726748371.220</t>
  </si>
  <si>
    <t>1726748371.230</t>
  </si>
  <si>
    <t>1726748371.240</t>
  </si>
  <si>
    <t>1726748371.250</t>
  </si>
  <si>
    <t>1726748371.260</t>
  </si>
  <si>
    <t>1726748371.270</t>
  </si>
  <si>
    <t>1726748371.280</t>
  </si>
  <si>
    <t>1726748371.290</t>
  </si>
  <si>
    <t>1726748371.300</t>
  </si>
  <si>
    <t>1726748371.310</t>
  </si>
  <si>
    <t>1726748371.320</t>
  </si>
  <si>
    <t>1726748371.330</t>
  </si>
  <si>
    <t>1726748371.340</t>
  </si>
  <si>
    <t>1726748371.350</t>
  </si>
  <si>
    <t>1726748371.360</t>
  </si>
  <si>
    <t>1726748371.370</t>
  </si>
  <si>
    <t>1726748371.380</t>
  </si>
  <si>
    <t>1726748371.390</t>
  </si>
  <si>
    <t>1726748371.400</t>
  </si>
  <si>
    <t>1726748371.410</t>
  </si>
  <si>
    <t>1726748371.420</t>
  </si>
  <si>
    <t>1726748371.430</t>
  </si>
  <si>
    <t>1726748371.440</t>
  </si>
  <si>
    <t>1726748371.450</t>
  </si>
  <si>
    <t>1726748371.460</t>
  </si>
  <si>
    <t>1726748371.470</t>
  </si>
  <si>
    <t>1726748371.480</t>
  </si>
  <si>
    <t>1726748371.490</t>
  </si>
  <si>
    <t>1726748371.500</t>
  </si>
  <si>
    <t>1726748371.510</t>
  </si>
  <si>
    <t>1726748371.520</t>
  </si>
  <si>
    <t>1726748371.530</t>
  </si>
  <si>
    <t>1726748371.540</t>
  </si>
  <si>
    <t>1726748371.550</t>
  </si>
  <si>
    <t>1726748371.560</t>
  </si>
  <si>
    <t>1726748371.570</t>
  </si>
  <si>
    <t>1726748371.580</t>
  </si>
  <si>
    <t>1726748371.590</t>
  </si>
  <si>
    <t>1726748371.600</t>
  </si>
  <si>
    <t>1726748371.610</t>
  </si>
  <si>
    <t>1726748371.620</t>
  </si>
  <si>
    <t>1726748371.630</t>
  </si>
  <si>
    <t>1726748371.640</t>
  </si>
  <si>
    <t>1726748371.650</t>
  </si>
  <si>
    <t>1726748371.660</t>
  </si>
  <si>
    <t>1726748371.670</t>
  </si>
  <si>
    <t>1726748371.680</t>
  </si>
  <si>
    <t>1726748371.690</t>
  </si>
  <si>
    <t>1726748371.700</t>
  </si>
  <si>
    <t>1726748371.710</t>
  </si>
  <si>
    <t>1726748371.720</t>
  </si>
  <si>
    <t>1726748371.730</t>
  </si>
  <si>
    <t>1726748371.740</t>
  </si>
  <si>
    <t>1726748371.750</t>
  </si>
  <si>
    <t>1726748371.760</t>
  </si>
  <si>
    <t>1726748371.770</t>
  </si>
  <si>
    <t>1726748371.780</t>
  </si>
  <si>
    <t>1726748371.790</t>
  </si>
  <si>
    <t>1726748371.800</t>
  </si>
  <si>
    <t>1726748371.810</t>
  </si>
  <si>
    <t>1726748371.820</t>
  </si>
  <si>
    <t>1726748371.830</t>
  </si>
  <si>
    <t>1726748371.840</t>
  </si>
  <si>
    <t>1726748371.850</t>
  </si>
  <si>
    <t>1726748371.860</t>
  </si>
  <si>
    <t>1726748371.870</t>
  </si>
  <si>
    <t>1726748371.880</t>
  </si>
  <si>
    <t>1726748371.890</t>
  </si>
  <si>
    <t>1726748371.900</t>
  </si>
  <si>
    <t>1726748371.910</t>
  </si>
  <si>
    <t>1726748371.920</t>
  </si>
  <si>
    <t>1726748371.930</t>
  </si>
  <si>
    <t>1726748371.940</t>
  </si>
  <si>
    <t>1726748371.950</t>
  </si>
  <si>
    <t>1726748371.960</t>
  </si>
  <si>
    <t>1726748371.970</t>
  </si>
  <si>
    <t>1726748371.980</t>
  </si>
  <si>
    <t>1726748371.990</t>
  </si>
  <si>
    <t>1726748372.000</t>
  </si>
  <si>
    <t>1726748372.010</t>
  </si>
  <si>
    <t>1726748372.020</t>
  </si>
  <si>
    <t>1726748372.030</t>
  </si>
  <si>
    <t>1726748372.040</t>
  </si>
  <si>
    <t>1726748372.050</t>
  </si>
  <si>
    <t>1726748372.060</t>
  </si>
  <si>
    <t>1726748372.070</t>
  </si>
  <si>
    <t>1726748372.080</t>
  </si>
  <si>
    <t>1726748372.090</t>
  </si>
  <si>
    <t>1726748372.100</t>
  </si>
  <si>
    <t>1726748372.110</t>
  </si>
  <si>
    <t>1726748372.120</t>
  </si>
  <si>
    <t>1726748372.130</t>
  </si>
  <si>
    <t>1726748372.140</t>
  </si>
  <si>
    <t>1726748372.150</t>
  </si>
  <si>
    <t>1726748372.160</t>
  </si>
  <si>
    <t>1726748372.170</t>
  </si>
  <si>
    <t>1726748372.180</t>
  </si>
  <si>
    <t>1726748372.190</t>
  </si>
  <si>
    <t>1726748372.200</t>
  </si>
  <si>
    <t>1726748372.210</t>
  </si>
  <si>
    <t>1726748372.220</t>
  </si>
  <si>
    <t>1726748372.230</t>
  </si>
  <si>
    <t>1726748372.240</t>
  </si>
  <si>
    <t>1726748372.250</t>
  </si>
  <si>
    <t>1726748372.260</t>
  </si>
  <si>
    <t>1726748372.270</t>
  </si>
  <si>
    <t>1726748372.280</t>
  </si>
  <si>
    <t>1726748372.290</t>
  </si>
  <si>
    <t>1726748372.300</t>
  </si>
  <si>
    <t>1726748372.310</t>
  </si>
  <si>
    <t>1726748372.320</t>
  </si>
  <si>
    <t>1726748372.330</t>
  </si>
  <si>
    <t>1726748372.340</t>
  </si>
  <si>
    <t>1726748372.350</t>
  </si>
  <si>
    <t>1726748372.360</t>
  </si>
  <si>
    <t>1726748372.370</t>
  </si>
  <si>
    <t>1726748372.380</t>
  </si>
  <si>
    <t>1726748372.390</t>
  </si>
  <si>
    <t>1726748372.400</t>
  </si>
  <si>
    <t>1726748372.410</t>
  </si>
  <si>
    <t>1726748372.420</t>
  </si>
  <si>
    <t>1726748372.430</t>
  </si>
  <si>
    <t>1726748372.440</t>
  </si>
  <si>
    <t>1726748372.450</t>
  </si>
  <si>
    <t>1726748372.460</t>
  </si>
  <si>
    <t>1726748372.470</t>
  </si>
  <si>
    <t>1726748372.480</t>
  </si>
  <si>
    <t>1726748372.490</t>
  </si>
  <si>
    <t>1726748372.500</t>
  </si>
  <si>
    <t>1726748372.510</t>
  </si>
  <si>
    <t>1726748372.520</t>
  </si>
  <si>
    <t>1726748372.530</t>
  </si>
  <si>
    <t>1726748372.540</t>
  </si>
  <si>
    <t>1726748372.550</t>
  </si>
  <si>
    <t>1726748372.560</t>
  </si>
  <si>
    <t>1726748372.570</t>
  </si>
  <si>
    <t>1726748372.580</t>
  </si>
  <si>
    <t>1726748372.590</t>
  </si>
  <si>
    <t>1726748372.600</t>
  </si>
  <si>
    <t>1726748372.610</t>
  </si>
  <si>
    <t>1726748372.620</t>
  </si>
  <si>
    <t>1726748372.630</t>
  </si>
  <si>
    <t>1726748372.640</t>
  </si>
  <si>
    <t>1726748372.650</t>
  </si>
  <si>
    <t>1726748372.660</t>
  </si>
  <si>
    <t>1726748372.670</t>
  </si>
  <si>
    <t>1726748372.680</t>
  </si>
  <si>
    <t>1726748372.690</t>
  </si>
  <si>
    <t>1726748372.700</t>
  </si>
  <si>
    <t>1726748372.710</t>
  </si>
  <si>
    <t>1726748372.720</t>
  </si>
  <si>
    <t>1726748372.730</t>
  </si>
  <si>
    <t>1726748372.740</t>
  </si>
  <si>
    <t>1726748372.750</t>
  </si>
  <si>
    <t>1726748372.760</t>
  </si>
  <si>
    <t>1726748372.770</t>
  </si>
  <si>
    <t>1726748372.780</t>
  </si>
  <si>
    <t>1726748372.790</t>
  </si>
  <si>
    <t>1726748372.800</t>
  </si>
  <si>
    <t>1726748372.810</t>
  </si>
  <si>
    <t>1726748372.820</t>
  </si>
  <si>
    <t>1726748372.830</t>
  </si>
  <si>
    <t>1726748372.840</t>
  </si>
  <si>
    <t>1726748372.850</t>
  </si>
  <si>
    <t>1726748372.860</t>
  </si>
  <si>
    <t>1726748372.870</t>
  </si>
  <si>
    <t>1726748372.880</t>
  </si>
  <si>
    <t>1726748372.890</t>
  </si>
  <si>
    <t>1726748372.900</t>
  </si>
  <si>
    <t>1726748372.910</t>
  </si>
  <si>
    <t>1726748372.920</t>
  </si>
  <si>
    <t>1726748372.930</t>
  </si>
  <si>
    <t>1726748372.940</t>
  </si>
  <si>
    <t>1726748372.950</t>
  </si>
  <si>
    <t>1726748372.960</t>
  </si>
  <si>
    <t>1726748372.970</t>
  </si>
  <si>
    <t>1726748372.980</t>
  </si>
  <si>
    <t>1726748372.990</t>
  </si>
  <si>
    <t>1726748373.000</t>
  </si>
  <si>
    <t>1726748373.010</t>
  </si>
  <si>
    <t>1726748373.020</t>
  </si>
  <si>
    <t>1726748373.030</t>
  </si>
  <si>
    <t>1726748373.040</t>
  </si>
  <si>
    <t>1726748373.050</t>
  </si>
  <si>
    <t>1726748373.060</t>
  </si>
  <si>
    <t>1726748373.070</t>
  </si>
  <si>
    <t>1726748373.080</t>
  </si>
  <si>
    <t>1726748373.090</t>
  </si>
  <si>
    <t>1726748373.100</t>
  </si>
  <si>
    <t>1726748373.110</t>
  </si>
  <si>
    <t>1726748373.120</t>
  </si>
  <si>
    <t>1726748373.130</t>
  </si>
  <si>
    <t>1726748373.140</t>
  </si>
  <si>
    <t>1726748373.150</t>
  </si>
  <si>
    <t>1726748373.160</t>
  </si>
  <si>
    <t>1726748373.170</t>
  </si>
  <si>
    <t>1726748373.180</t>
  </si>
  <si>
    <t>1726748373.190</t>
  </si>
  <si>
    <t>1726748373.200</t>
  </si>
  <si>
    <t>1726748373.210</t>
  </si>
  <si>
    <t>1726748373.220</t>
  </si>
  <si>
    <t>1726748373.230</t>
  </si>
  <si>
    <t>1726748373.240</t>
  </si>
  <si>
    <t>1726748373.250</t>
  </si>
  <si>
    <t>1726748373.260</t>
  </si>
  <si>
    <t>1726748373.270</t>
  </si>
  <si>
    <t>1726748373.280</t>
  </si>
  <si>
    <t>1726748373.290</t>
  </si>
  <si>
    <t>1726748373.300</t>
  </si>
  <si>
    <t>1726748373.310</t>
  </si>
  <si>
    <t>1726748373.320</t>
  </si>
  <si>
    <t>1726748373.330</t>
  </si>
  <si>
    <t>1726748373.340</t>
  </si>
  <si>
    <t>1726748373.350</t>
  </si>
  <si>
    <t>1726748373.360</t>
  </si>
  <si>
    <t>1726748373.370</t>
  </si>
  <si>
    <t>1726748373.380</t>
  </si>
  <si>
    <t>1726748373.390</t>
  </si>
  <si>
    <t>1726748373.400</t>
  </si>
  <si>
    <t>1726748373.410</t>
  </si>
  <si>
    <t>1726748373.420</t>
  </si>
  <si>
    <t>1726748373.430</t>
  </si>
  <si>
    <t>1726748373.440</t>
  </si>
  <si>
    <t>1726748373.450</t>
  </si>
  <si>
    <t>1726748373.460</t>
  </si>
  <si>
    <t>1726748373.470</t>
  </si>
  <si>
    <t>1726748373.480</t>
  </si>
  <si>
    <t>1726748373.490</t>
  </si>
  <si>
    <t>1726748373.500</t>
  </si>
  <si>
    <t>1726748373.510</t>
  </si>
  <si>
    <t>1726748373.520</t>
  </si>
  <si>
    <t>1726748373.530</t>
  </si>
  <si>
    <t>1726748373.540</t>
  </si>
  <si>
    <t>1726748373.550</t>
  </si>
  <si>
    <t>1726748373.560</t>
  </si>
  <si>
    <t>1726748373.570</t>
  </si>
  <si>
    <t>1726748373.580</t>
  </si>
  <si>
    <t>1726748373.590</t>
  </si>
  <si>
    <t>1726748373.600</t>
  </si>
  <si>
    <t>1726748373.610</t>
  </si>
  <si>
    <t>1726748373.620</t>
  </si>
  <si>
    <t>1726748373.630</t>
  </si>
  <si>
    <t>1726748373.640</t>
  </si>
  <si>
    <t>1726748373.650</t>
  </si>
  <si>
    <t>1726748373.660</t>
  </si>
  <si>
    <t>1726748373.670</t>
  </si>
  <si>
    <t>1726748373.680</t>
  </si>
  <si>
    <t>1726748373.690</t>
  </si>
  <si>
    <t>1726748373.700</t>
  </si>
  <si>
    <t>1726748373.710</t>
  </si>
  <si>
    <t>1726748373.720</t>
  </si>
  <si>
    <t>1726748373.730</t>
  </si>
  <si>
    <t>1726748373.740</t>
  </si>
  <si>
    <t>1726748373.750</t>
  </si>
  <si>
    <t>1726748373.760</t>
  </si>
  <si>
    <t>1726748373.770</t>
  </si>
  <si>
    <t>1726748373.780</t>
  </si>
  <si>
    <t>1726748373.790</t>
  </si>
  <si>
    <t>1726748373.800</t>
  </si>
  <si>
    <t>1726748373.810</t>
  </si>
  <si>
    <t>1726748373.820</t>
  </si>
  <si>
    <t>1726748373.830</t>
  </si>
  <si>
    <t>1726748373.840</t>
  </si>
  <si>
    <t>1726748373.850</t>
  </si>
  <si>
    <t>1726748373.860</t>
  </si>
  <si>
    <t>1726748373.870</t>
  </si>
  <si>
    <t>1726748373.880</t>
  </si>
  <si>
    <t>1726748373.890</t>
  </si>
  <si>
    <t>1726748373.900</t>
  </si>
  <si>
    <t>1726748373.910</t>
  </si>
  <si>
    <t>1726748373.920</t>
  </si>
  <si>
    <t>1726748373.930</t>
  </si>
  <si>
    <t>1726748373.940</t>
  </si>
  <si>
    <t>1726748373.950</t>
  </si>
  <si>
    <t>1726748373.960</t>
  </si>
  <si>
    <t>1726748373.970</t>
  </si>
  <si>
    <t>1726748373.980</t>
  </si>
  <si>
    <t>1726748373.990</t>
  </si>
  <si>
    <t>1726748374.000</t>
  </si>
  <si>
    <t>1726748374.010</t>
  </si>
  <si>
    <t>1726748374.020</t>
  </si>
  <si>
    <t>1726748374.030</t>
  </si>
  <si>
    <t>1726748374.040</t>
  </si>
  <si>
    <t>1726748374.050</t>
  </si>
  <si>
    <t>1726748374.060</t>
  </si>
  <si>
    <t>1726748374.070</t>
  </si>
  <si>
    <t>1726748374.080</t>
  </si>
  <si>
    <t>1726748374.090</t>
  </si>
  <si>
    <t>1726748374.100</t>
  </si>
  <si>
    <t>1726748374.110</t>
  </si>
  <si>
    <t>1726748374.120</t>
  </si>
  <si>
    <t>1726748374.130</t>
  </si>
  <si>
    <t>1726748374.140</t>
  </si>
  <si>
    <t>1726748374.150</t>
  </si>
  <si>
    <t>1726748374.160</t>
  </si>
  <si>
    <t>1726748374.170</t>
  </si>
  <si>
    <t>1726748374.180</t>
  </si>
  <si>
    <t>1726748374.190</t>
  </si>
  <si>
    <t>1726748374.200</t>
  </si>
  <si>
    <t>1726748374.210</t>
  </si>
  <si>
    <t>1726748374.220</t>
  </si>
  <si>
    <t>1726748374.230</t>
  </si>
  <si>
    <t>1726748374.240</t>
  </si>
  <si>
    <t>1726748374.250</t>
  </si>
  <si>
    <t>1726748374.260</t>
  </si>
  <si>
    <t>1726748374.270</t>
  </si>
  <si>
    <t>1726748374.280</t>
  </si>
  <si>
    <t>1726748374.290</t>
  </si>
  <si>
    <t>1726748374.300</t>
  </si>
  <si>
    <t>1726748374.310</t>
  </si>
  <si>
    <t>1726748374.320</t>
  </si>
  <si>
    <t>1726748374.330</t>
  </si>
  <si>
    <t>1726748374.340</t>
  </si>
  <si>
    <t>1726748374.350</t>
  </si>
  <si>
    <t>1726748374.360</t>
  </si>
  <si>
    <t>1726748374.370</t>
  </si>
  <si>
    <t>1726748374.380</t>
  </si>
  <si>
    <t>1726748374.390</t>
  </si>
  <si>
    <t>1726748374.400</t>
  </si>
  <si>
    <t>1726748374.410</t>
  </si>
  <si>
    <t>1726748374.420</t>
  </si>
  <si>
    <t>1726748374.430</t>
  </si>
  <si>
    <t>1726748374.440</t>
  </si>
  <si>
    <t>1726748374.450</t>
  </si>
  <si>
    <t>1726748374.460</t>
  </si>
  <si>
    <t>1726748374.470</t>
  </si>
  <si>
    <t>1726748374.480</t>
  </si>
  <si>
    <t>1726748374.490</t>
  </si>
  <si>
    <t>1726748374.500</t>
  </si>
  <si>
    <t>1726748374.510</t>
  </si>
  <si>
    <t>1726748374.520</t>
  </si>
  <si>
    <t>1726748374.530</t>
  </si>
  <si>
    <t>1726748374.540</t>
  </si>
  <si>
    <t>1726748374.550</t>
  </si>
  <si>
    <t>1726748374.560</t>
  </si>
  <si>
    <t>1726748374.570</t>
  </si>
  <si>
    <t>1726748374.580</t>
  </si>
  <si>
    <t>1726748374.590</t>
  </si>
  <si>
    <t>1726748374.600</t>
  </si>
  <si>
    <t>1726748374.610</t>
  </si>
  <si>
    <t>1726748374.620</t>
  </si>
  <si>
    <t>1726748374.630</t>
  </si>
  <si>
    <t>1726748374.640</t>
  </si>
  <si>
    <t>1726748374.650</t>
  </si>
  <si>
    <t>1726748374.660</t>
  </si>
  <si>
    <t>1726748374.670</t>
  </si>
  <si>
    <t>1726748374.680</t>
  </si>
  <si>
    <t>1726748374.690</t>
  </si>
  <si>
    <t>1726748374.700</t>
  </si>
  <si>
    <t>1726748374.710</t>
  </si>
  <si>
    <t>1726748374.720</t>
  </si>
  <si>
    <t>1726748374.730</t>
  </si>
  <si>
    <t>1726748374.740</t>
  </si>
  <si>
    <t>1726748374.750</t>
  </si>
  <si>
    <t>1726748374.760</t>
  </si>
  <si>
    <t>1726748374.770</t>
  </si>
  <si>
    <t>1726748374.780</t>
  </si>
  <si>
    <t>1726748374.790</t>
  </si>
  <si>
    <t>1726748374.800</t>
  </si>
  <si>
    <t>1726748374.810</t>
  </si>
  <si>
    <t>1726748374.820</t>
  </si>
  <si>
    <t>1726748374.830</t>
  </si>
  <si>
    <t>1726748374.840</t>
  </si>
  <si>
    <t>1726748374.850</t>
  </si>
  <si>
    <t>1726748374.860</t>
  </si>
  <si>
    <t>1726748374.870</t>
  </si>
  <si>
    <t>1726748374.880</t>
  </si>
  <si>
    <t>1726748374.890</t>
  </si>
  <si>
    <t>1726748374.900</t>
  </si>
  <si>
    <t>1726748374.910</t>
  </si>
  <si>
    <t>1726748374.920</t>
  </si>
  <si>
    <t>1726748374.930</t>
  </si>
  <si>
    <t>1726748374.940</t>
  </si>
  <si>
    <t>1726748374.950</t>
  </si>
  <si>
    <t>1726748374.960</t>
  </si>
  <si>
    <t>1726748374.970</t>
  </si>
  <si>
    <t>1726748374.980</t>
  </si>
  <si>
    <t>1726748374.990</t>
  </si>
  <si>
    <t>1726748375.000</t>
  </si>
  <si>
    <t>1726748375.010</t>
  </si>
  <si>
    <t>1726748375.020</t>
  </si>
  <si>
    <t>1726748375.030</t>
  </si>
  <si>
    <t>1726748375.040</t>
  </si>
  <si>
    <t>1726748375.050</t>
  </si>
  <si>
    <t>1726748375.060</t>
  </si>
  <si>
    <t>1726748375.070</t>
  </si>
  <si>
    <t>1726748375.080</t>
  </si>
  <si>
    <t>1726748375.090</t>
  </si>
  <si>
    <t>1726748375.100</t>
  </si>
  <si>
    <t>1726748375.110</t>
  </si>
  <si>
    <t>1726748375.120</t>
  </si>
  <si>
    <t>1726748375.130</t>
  </si>
  <si>
    <t>1726748375.140</t>
  </si>
  <si>
    <t>1726748375.150</t>
  </si>
  <si>
    <t>1726748375.160</t>
  </si>
  <si>
    <t>1726748375.170</t>
  </si>
  <si>
    <t>1726748375.180</t>
  </si>
  <si>
    <t>1726748375.190</t>
  </si>
  <si>
    <t>1726748375.200</t>
  </si>
  <si>
    <t>1726748375.210</t>
  </si>
  <si>
    <t>1726748375.220</t>
  </si>
  <si>
    <t>1726748375.230</t>
  </si>
  <si>
    <t>1726748375.240</t>
  </si>
  <si>
    <t>1726748375.250</t>
  </si>
  <si>
    <t>1726748375.260</t>
  </si>
  <si>
    <t>1726748375.270</t>
  </si>
  <si>
    <t>1726748375.280</t>
  </si>
  <si>
    <t>1726748375.290</t>
  </si>
  <si>
    <t>1726748375.300</t>
  </si>
  <si>
    <t>1726748375.310</t>
  </si>
  <si>
    <t>1726748375.320</t>
  </si>
  <si>
    <t>1726748375.330</t>
  </si>
  <si>
    <t>1726748375.340</t>
  </si>
  <si>
    <t>1726748375.350</t>
  </si>
  <si>
    <t>1726748375.360</t>
  </si>
  <si>
    <t>1726748375.370</t>
  </si>
  <si>
    <t>1726748375.380</t>
  </si>
  <si>
    <t>1726748375.390</t>
  </si>
  <si>
    <t>1726748375.400</t>
  </si>
  <si>
    <t>1726748375.410</t>
  </si>
  <si>
    <t>1726748375.420</t>
  </si>
  <si>
    <t>1726748375.430</t>
  </si>
  <si>
    <t>1726748375.440</t>
  </si>
  <si>
    <t>1726748375.450</t>
  </si>
  <si>
    <t>1726748375.460</t>
  </si>
  <si>
    <t>1726748375.470</t>
  </si>
  <si>
    <t>1726748375.480</t>
  </si>
  <si>
    <t>1726748375.490</t>
  </si>
  <si>
    <t>1726748375.500</t>
  </si>
  <si>
    <t>1726748375.510</t>
  </si>
  <si>
    <t>1726748375.520</t>
  </si>
  <si>
    <t>1726748375.530</t>
  </si>
  <si>
    <t>1726748375.540</t>
  </si>
  <si>
    <t>1726748375.550</t>
  </si>
  <si>
    <t>1726748375.560</t>
  </si>
  <si>
    <t>1726748375.570</t>
  </si>
  <si>
    <t>1726748375.580</t>
  </si>
  <si>
    <t>1726748375.590</t>
  </si>
  <si>
    <t>1726748375.600</t>
  </si>
  <si>
    <t>1726748375.610</t>
  </si>
  <si>
    <t>1726748375.620</t>
  </si>
  <si>
    <t>1726748375.630</t>
  </si>
  <si>
    <t>1726748375.640</t>
  </si>
  <si>
    <t>1726748375.650</t>
  </si>
  <si>
    <t>1726748375.660</t>
  </si>
  <si>
    <t>1726748375.670</t>
  </si>
  <si>
    <t>1726748375.680</t>
  </si>
  <si>
    <t>1726748375.690</t>
  </si>
  <si>
    <t>1726748375.700</t>
  </si>
  <si>
    <t>1726748375.710</t>
  </si>
  <si>
    <t>1726748375.720</t>
  </si>
  <si>
    <t>1726748375.730</t>
  </si>
  <si>
    <t>1726748375.740</t>
  </si>
  <si>
    <t>1726748375.750</t>
  </si>
  <si>
    <t>1726748375.760</t>
  </si>
  <si>
    <t>1726748375.770</t>
  </si>
  <si>
    <t>1726748375.780</t>
  </si>
  <si>
    <t>1726748375.790</t>
  </si>
  <si>
    <t>1726748375.800</t>
  </si>
  <si>
    <t>1726748375.810</t>
  </si>
  <si>
    <t>1726748375.820</t>
  </si>
  <si>
    <t>1726748375.830</t>
  </si>
  <si>
    <t>1726748375.840</t>
  </si>
  <si>
    <t>1726748375.850</t>
  </si>
  <si>
    <t>1726748375.860</t>
  </si>
  <si>
    <t>1726748375.870</t>
  </si>
  <si>
    <t>1726748375.880</t>
  </si>
  <si>
    <t>1726748375.890</t>
  </si>
  <si>
    <t>1726748375.900</t>
  </si>
  <si>
    <t>1726748375.910</t>
  </si>
  <si>
    <t>1726748375.920</t>
  </si>
  <si>
    <t>1726748375.930</t>
  </si>
  <si>
    <t>1726748375.940</t>
  </si>
  <si>
    <t>1726748375.950</t>
  </si>
  <si>
    <t>1726748375.960</t>
  </si>
  <si>
    <t>1726748375.970</t>
  </si>
  <si>
    <t>1726748375.980</t>
  </si>
  <si>
    <t>1726748375.990</t>
  </si>
  <si>
    <t>1726748376.000</t>
  </si>
  <si>
    <t>1726748376.010</t>
  </si>
  <si>
    <t>1726748376.020</t>
  </si>
  <si>
    <t>1726748376.030</t>
  </si>
  <si>
    <t>1726748376.040</t>
  </si>
  <si>
    <t>1726748376.050</t>
  </si>
  <si>
    <t>1726748376.060</t>
  </si>
  <si>
    <t>1726748376.070</t>
  </si>
  <si>
    <t>1726748376.080</t>
  </si>
  <si>
    <t>1726748376.090</t>
  </si>
  <si>
    <t>1726748376.100</t>
  </si>
  <si>
    <t>1726748376.110</t>
  </si>
  <si>
    <t>1726748376.120</t>
  </si>
  <si>
    <t>1726748376.130</t>
  </si>
  <si>
    <t>1726748376.140</t>
  </si>
  <si>
    <t>1726748376.150</t>
  </si>
  <si>
    <t>1726748376.160</t>
  </si>
  <si>
    <t>1726748376.170</t>
  </si>
  <si>
    <t>1726748376.180</t>
  </si>
  <si>
    <t>1726748376.190</t>
  </si>
  <si>
    <t>1726748376.200</t>
  </si>
  <si>
    <t>1726748376.210</t>
  </si>
  <si>
    <t>1726748376.220</t>
  </si>
  <si>
    <t>1726748376.230</t>
  </si>
  <si>
    <t>1726748376.240</t>
  </si>
  <si>
    <t>1726748376.250</t>
  </si>
  <si>
    <t>1726748376.260</t>
  </si>
  <si>
    <t>1726748376.270</t>
  </si>
  <si>
    <t>1726748376.280</t>
  </si>
  <si>
    <t>1726748376.290</t>
  </si>
  <si>
    <t>1726748376.300</t>
  </si>
  <si>
    <t>1726748376.310</t>
  </si>
  <si>
    <t>1726748376.320</t>
  </si>
  <si>
    <t>1726748376.330</t>
  </si>
  <si>
    <t>1726748376.340</t>
  </si>
  <si>
    <t>1726748376.350</t>
  </si>
  <si>
    <t>1726748376.360</t>
  </si>
  <si>
    <t>1726748376.370</t>
  </si>
  <si>
    <t>1726748376.380</t>
  </si>
  <si>
    <t>1726748376.390</t>
  </si>
  <si>
    <t>1726748376.400</t>
  </si>
  <si>
    <t>1726748376.410</t>
  </si>
  <si>
    <t>1726748376.420</t>
  </si>
  <si>
    <t>1726748376.430</t>
  </si>
  <si>
    <t>1726748376.440</t>
  </si>
  <si>
    <t>1726748376.450</t>
  </si>
  <si>
    <t>1726748376.460</t>
  </si>
  <si>
    <t>1726748376.470</t>
  </si>
  <si>
    <t>1726748376.480</t>
  </si>
  <si>
    <t>1726748376.490</t>
  </si>
  <si>
    <t>1726748376.500</t>
  </si>
  <si>
    <t>1726748376.510</t>
  </si>
  <si>
    <t>1726748376.520</t>
  </si>
  <si>
    <t>1726748376.530</t>
  </si>
  <si>
    <t>1726748376.540</t>
  </si>
  <si>
    <t>1726748376.550</t>
  </si>
  <si>
    <t>1726748376.560</t>
  </si>
  <si>
    <t>1726748376.570</t>
  </si>
  <si>
    <t>1726748376.580</t>
  </si>
  <si>
    <t>1726748376.590</t>
  </si>
  <si>
    <t>1726748376.600</t>
  </si>
  <si>
    <t>1726748376.610</t>
  </si>
  <si>
    <t>1726748376.620</t>
  </si>
  <si>
    <t>1726748376.630</t>
  </si>
  <si>
    <t>1726748376.640</t>
  </si>
  <si>
    <t>1726748376.650</t>
  </si>
  <si>
    <t>1726748376.660</t>
  </si>
  <si>
    <t>1726748376.670</t>
  </si>
  <si>
    <t>1726748376.680</t>
  </si>
  <si>
    <t>1726748376.690</t>
  </si>
  <si>
    <t>1726748376.700</t>
  </si>
  <si>
    <t>1726748376.710</t>
  </si>
  <si>
    <t>1726748376.720</t>
  </si>
  <si>
    <t>1726748376.730</t>
  </si>
  <si>
    <t>1726748376.740</t>
  </si>
  <si>
    <t>1726748376.750</t>
  </si>
  <si>
    <t>1726748376.760</t>
  </si>
  <si>
    <t>1726748376.770</t>
  </si>
  <si>
    <t>1726748376.780</t>
  </si>
  <si>
    <t>1726748376.790</t>
  </si>
  <si>
    <t>1726748376.800</t>
  </si>
  <si>
    <t>1726748376.810</t>
  </si>
  <si>
    <t>1726748376.820</t>
  </si>
  <si>
    <t>1726748376.830</t>
  </si>
  <si>
    <t>1726748376.840</t>
  </si>
  <si>
    <t>1726748376.850</t>
  </si>
  <si>
    <t>1726748376.860</t>
  </si>
  <si>
    <t>1726748376.870</t>
  </si>
  <si>
    <t>1726748376.880</t>
  </si>
  <si>
    <t>1726748376.890</t>
  </si>
  <si>
    <t>1726748376.900</t>
  </si>
  <si>
    <t>1726748376.910</t>
  </si>
  <si>
    <t>1726748376.920</t>
  </si>
  <si>
    <t>1726748376.930</t>
  </si>
  <si>
    <t>1726748376.940</t>
  </si>
  <si>
    <t>1726748376.950</t>
  </si>
  <si>
    <t>1726748376.960</t>
  </si>
  <si>
    <t>1726748376.970</t>
  </si>
  <si>
    <t>1726748376.980</t>
  </si>
  <si>
    <t>1726748376.990</t>
  </si>
  <si>
    <t>1726748377.000</t>
  </si>
  <si>
    <t>1726748377.010</t>
  </si>
  <si>
    <t>1726748377.020</t>
  </si>
  <si>
    <t>1726748377.030</t>
  </si>
  <si>
    <t>1726748377.040</t>
  </si>
  <si>
    <t>1726748377.050</t>
  </si>
  <si>
    <t>1726748377.060</t>
  </si>
  <si>
    <t>1726748377.070</t>
  </si>
  <si>
    <t>1726748377.080</t>
  </si>
  <si>
    <t>1726748377.090</t>
  </si>
  <si>
    <t>1726748377.100</t>
  </si>
  <si>
    <t>1726748377.110</t>
  </si>
  <si>
    <t>1726748377.120</t>
  </si>
  <si>
    <t>1726748377.130</t>
  </si>
  <si>
    <t>1726748377.140</t>
  </si>
  <si>
    <t>1726748377.150</t>
  </si>
  <si>
    <t>1726748377.160</t>
  </si>
  <si>
    <t>1726748377.170</t>
  </si>
  <si>
    <t>1726748377.180</t>
  </si>
  <si>
    <t>1726748377.190</t>
  </si>
  <si>
    <t>1726748377.200</t>
  </si>
  <si>
    <t>1726748377.210</t>
  </si>
  <si>
    <t>1726748377.220</t>
  </si>
  <si>
    <t>1726748377.230</t>
  </si>
  <si>
    <t>1726748377.240</t>
  </si>
  <si>
    <t>1726748377.250</t>
  </si>
  <si>
    <t>1726748377.260</t>
  </si>
  <si>
    <t>1726748377.270</t>
  </si>
  <si>
    <t>1726748377.280</t>
  </si>
  <si>
    <t>1726748377.290</t>
  </si>
  <si>
    <t>1726748377.300</t>
  </si>
  <si>
    <t>1726748377.310</t>
  </si>
  <si>
    <t>1726748377.320</t>
  </si>
  <si>
    <t>1726748377.330</t>
  </si>
  <si>
    <t>1726748377.340</t>
  </si>
  <si>
    <t>1726748377.350</t>
  </si>
  <si>
    <t>1726748377.360</t>
  </si>
  <si>
    <t>1726748377.370</t>
  </si>
  <si>
    <t>1726748377.380</t>
  </si>
  <si>
    <t>1726748377.390</t>
  </si>
  <si>
    <t>1726748377.400</t>
  </si>
  <si>
    <t>1726748377.410</t>
  </si>
  <si>
    <t>1726748377.420</t>
  </si>
  <si>
    <t>1726748377.430</t>
  </si>
  <si>
    <t>1726748377.440</t>
  </si>
  <si>
    <t>1726748377.450</t>
  </si>
  <si>
    <t>1726748377.460</t>
  </si>
  <si>
    <t>1726748377.470</t>
  </si>
  <si>
    <t>1726748377.480</t>
  </si>
  <si>
    <t>1726748377.490</t>
  </si>
  <si>
    <t>1726748377.500</t>
  </si>
  <si>
    <t>1726748377.510</t>
  </si>
  <si>
    <t>1726748377.520</t>
  </si>
  <si>
    <t>1726748377.530</t>
  </si>
  <si>
    <t>1726748377.540</t>
  </si>
  <si>
    <t>1726748377.550</t>
  </si>
  <si>
    <t>1726748377.560</t>
  </si>
  <si>
    <t>1726748377.570</t>
  </si>
  <si>
    <t>1726748377.580</t>
  </si>
  <si>
    <t>1726748377.590</t>
  </si>
  <si>
    <t>1726748377.600</t>
  </si>
  <si>
    <t>1726748377.610</t>
  </si>
  <si>
    <t>1726748377.620</t>
  </si>
  <si>
    <t>1726748377.630</t>
  </si>
  <si>
    <t>1726748377.640</t>
  </si>
  <si>
    <t>1726748377.650</t>
  </si>
  <si>
    <t>1726748377.660</t>
  </si>
  <si>
    <t>1726748377.670</t>
  </si>
  <si>
    <t>1726748377.680</t>
  </si>
  <si>
    <t>1726748377.690</t>
  </si>
  <si>
    <t>1726748377.700</t>
  </si>
  <si>
    <t>1726748377.710</t>
  </si>
  <si>
    <t>1726748377.720</t>
  </si>
  <si>
    <t>1726748377.730</t>
  </si>
  <si>
    <t>1726748377.740</t>
  </si>
  <si>
    <t>1726748377.750</t>
  </si>
  <si>
    <t>1726748377.760</t>
  </si>
  <si>
    <t>1726748377.770</t>
  </si>
  <si>
    <t>1726748377.780</t>
  </si>
  <si>
    <t>1726748377.790</t>
  </si>
  <si>
    <t>1726748377.800</t>
  </si>
  <si>
    <t>1726748377.810</t>
  </si>
  <si>
    <t>1726748377.820</t>
  </si>
  <si>
    <t>1726748377.830</t>
  </si>
  <si>
    <t>1726748377.840</t>
  </si>
  <si>
    <t>1726748377.850</t>
  </si>
  <si>
    <t>1726748377.860</t>
  </si>
  <si>
    <t>1726748377.870</t>
  </si>
  <si>
    <t>1726748377.880</t>
  </si>
  <si>
    <t>1726748377.890</t>
  </si>
  <si>
    <t>1726748377.900</t>
  </si>
  <si>
    <t>1726748377.910</t>
  </si>
  <si>
    <t>1726748377.920</t>
  </si>
  <si>
    <t>1726748377.930</t>
  </si>
  <si>
    <t>1726748377.940</t>
  </si>
  <si>
    <t>1726748377.950</t>
  </si>
  <si>
    <t>1726748377.960</t>
  </si>
  <si>
    <t>1726748377.970</t>
  </si>
  <si>
    <t>1726748377.980</t>
  </si>
  <si>
    <t>1726748377.990</t>
  </si>
  <si>
    <t>1726748378.000</t>
  </si>
  <si>
    <t>1726748378.010</t>
  </si>
  <si>
    <t>1726748378.020</t>
  </si>
  <si>
    <t>1726748378.030</t>
  </si>
  <si>
    <t>1726748378.040</t>
  </si>
  <si>
    <t>1726748378.050</t>
  </si>
  <si>
    <t>1726748378.060</t>
  </si>
  <si>
    <t>1726748378.070</t>
  </si>
  <si>
    <t>1726748378.080</t>
  </si>
  <si>
    <t>1726748378.090</t>
  </si>
  <si>
    <t>1726748378.100</t>
  </si>
  <si>
    <t>1726748378.110</t>
  </si>
  <si>
    <t>1726748378.120</t>
  </si>
  <si>
    <t>1726748378.130</t>
  </si>
  <si>
    <t>1726748378.140</t>
  </si>
  <si>
    <t>1726748378.150</t>
  </si>
  <si>
    <t>1726748378.160</t>
  </si>
  <si>
    <t>1726748378.170</t>
  </si>
  <si>
    <t>1726748378.180</t>
  </si>
  <si>
    <t>1726748378.190</t>
  </si>
  <si>
    <t>1726748378.200</t>
  </si>
  <si>
    <t>1726748378.210</t>
  </si>
  <si>
    <t>1726748378.220</t>
  </si>
  <si>
    <t>1726748378.230</t>
  </si>
  <si>
    <t>1726748378.240</t>
  </si>
  <si>
    <t>1726748378.250</t>
  </si>
  <si>
    <t>1726748378.260</t>
  </si>
  <si>
    <t>1726748378.270</t>
  </si>
  <si>
    <t>1726748378.280</t>
  </si>
  <si>
    <t>1726748378.290</t>
  </si>
  <si>
    <t>1726748378.300</t>
  </si>
  <si>
    <t>1726748378.310</t>
  </si>
  <si>
    <t>1726748378.320</t>
  </si>
  <si>
    <t>1726748378.330</t>
  </si>
  <si>
    <t>1726748378.340</t>
  </si>
  <si>
    <t>1726748378.350</t>
  </si>
  <si>
    <t>1726748378.360</t>
  </si>
  <si>
    <t>1726748378.370</t>
  </si>
  <si>
    <t>1726748378.380</t>
  </si>
  <si>
    <t>1726748378.390</t>
  </si>
  <si>
    <t>1726748378.400</t>
  </si>
  <si>
    <t>1726748378.410</t>
  </si>
  <si>
    <t>1726748378.420</t>
  </si>
  <si>
    <t>1726748378.430</t>
  </si>
  <si>
    <t>1726748378.440</t>
  </si>
  <si>
    <t>1726748378.450</t>
  </si>
  <si>
    <t>1726748378.460</t>
  </si>
  <si>
    <t>1726748378.470</t>
  </si>
  <si>
    <t>1726748378.480</t>
  </si>
  <si>
    <t>1726748378.490</t>
  </si>
  <si>
    <t>1726748378.500</t>
  </si>
  <si>
    <t>1726748378.510</t>
  </si>
  <si>
    <t>1726748378.520</t>
  </si>
  <si>
    <t>1726748378.530</t>
  </si>
  <si>
    <t>1726748378.540</t>
  </si>
  <si>
    <t>1726748378.550</t>
  </si>
  <si>
    <t>1726748378.560</t>
  </si>
  <si>
    <t>1726748378.570</t>
  </si>
  <si>
    <t>1726748378.580</t>
  </si>
  <si>
    <t>1726748378.590</t>
  </si>
  <si>
    <t>1726748378.600</t>
  </si>
  <si>
    <t>1726748378.610</t>
  </si>
  <si>
    <t>1726748378.620</t>
  </si>
  <si>
    <t>1726748378.630</t>
  </si>
  <si>
    <t>1726748378.640</t>
  </si>
  <si>
    <t>1726748378.650</t>
  </si>
  <si>
    <t>1726748378.660</t>
  </si>
  <si>
    <t>1726748378.670</t>
  </si>
  <si>
    <t>1726748378.680</t>
  </si>
  <si>
    <t>1726748378.690</t>
  </si>
  <si>
    <t>1726748378.700</t>
  </si>
  <si>
    <t>1726748378.710</t>
  </si>
  <si>
    <t>1726748378.720</t>
  </si>
  <si>
    <t>1726748378.730</t>
  </si>
  <si>
    <t>1726748378.740</t>
  </si>
  <si>
    <t>1726748378.750</t>
  </si>
  <si>
    <t>1726748378.760</t>
  </si>
  <si>
    <t>1726748378.770</t>
  </si>
  <si>
    <t>1726748378.780</t>
  </si>
  <si>
    <t>1726748378.790</t>
  </si>
  <si>
    <t>1726748378.800</t>
  </si>
  <si>
    <t>1726748378.810</t>
  </si>
  <si>
    <t>1726748378.820</t>
  </si>
  <si>
    <t>1726748378.830</t>
  </si>
  <si>
    <t>1726748378.840</t>
  </si>
  <si>
    <t>1726748378.850</t>
  </si>
  <si>
    <t>1726748378.860</t>
  </si>
  <si>
    <t>1726748378.870</t>
  </si>
  <si>
    <t>1726748378.880</t>
  </si>
  <si>
    <t>1726748378.890</t>
  </si>
  <si>
    <t>1726748378.900</t>
  </si>
  <si>
    <t>1726748378.910</t>
  </si>
  <si>
    <t>1726748378.920</t>
  </si>
  <si>
    <t>1726748378.930</t>
  </si>
  <si>
    <t>1726748378.940</t>
  </si>
  <si>
    <t>1726748378.950</t>
  </si>
  <si>
    <t>1726748378.960</t>
  </si>
  <si>
    <t>1726748378.970</t>
  </si>
  <si>
    <t>1726748378.980</t>
  </si>
  <si>
    <t>1726748378.990</t>
  </si>
  <si>
    <t>1726748379.000</t>
  </si>
  <si>
    <t>1726748379.010</t>
  </si>
  <si>
    <t>1726748379.020</t>
  </si>
  <si>
    <t>1726748379.030</t>
  </si>
  <si>
    <t>1726748379.040</t>
  </si>
  <si>
    <t>1726748379.050</t>
  </si>
  <si>
    <t>1726748379.060</t>
  </si>
  <si>
    <t>1726748379.070</t>
  </si>
  <si>
    <t>1726748379.080</t>
  </si>
  <si>
    <t>1726748379.090</t>
  </si>
  <si>
    <t>1726748379.100</t>
  </si>
  <si>
    <t>1726748379.110</t>
  </si>
  <si>
    <t>1726748379.120</t>
  </si>
  <si>
    <t>1726748379.130</t>
  </si>
  <si>
    <t>1726748379.140</t>
  </si>
  <si>
    <t>1726748379.150</t>
  </si>
  <si>
    <t>1726748379.160</t>
  </si>
  <si>
    <t>1726748379.170</t>
  </si>
  <si>
    <t>1726748379.180</t>
  </si>
  <si>
    <t>1726748379.190</t>
  </si>
  <si>
    <t>1726748379.200</t>
  </si>
  <si>
    <t>1726748379.210</t>
  </si>
  <si>
    <t>1726748379.220</t>
  </si>
  <si>
    <t>1726748379.230</t>
  </si>
  <si>
    <t>1726748379.240</t>
  </si>
  <si>
    <t>1726748379.250</t>
  </si>
  <si>
    <t>1726748379.260</t>
  </si>
  <si>
    <t>1726748379.270</t>
  </si>
  <si>
    <t>1726748379.280</t>
  </si>
  <si>
    <t>1726748379.290</t>
  </si>
  <si>
    <t>1726748379.300</t>
  </si>
  <si>
    <t>1726748379.310</t>
  </si>
  <si>
    <t>1726748379.320</t>
  </si>
  <si>
    <t>1726748379.330</t>
  </si>
  <si>
    <t>1726748379.340</t>
  </si>
  <si>
    <t>1726748379.350</t>
  </si>
  <si>
    <t>1726748379.360</t>
  </si>
  <si>
    <t>1726748379.370</t>
  </si>
  <si>
    <t>1726748379.380</t>
  </si>
  <si>
    <t>1726748379.390</t>
  </si>
  <si>
    <t>1726748379.400</t>
  </si>
  <si>
    <t>1726748379.410</t>
  </si>
  <si>
    <t>1726748379.420</t>
  </si>
  <si>
    <t>1726748379.430</t>
  </si>
  <si>
    <t>1726748379.440</t>
  </si>
  <si>
    <t>1726748379.450</t>
  </si>
  <si>
    <t>1726748379.460</t>
  </si>
  <si>
    <t>1726748379.470</t>
  </si>
  <si>
    <t>1726748379.480</t>
  </si>
  <si>
    <t>1726748379.490</t>
  </si>
  <si>
    <t>1726748379.500</t>
  </si>
  <si>
    <t>1726748379.510</t>
  </si>
  <si>
    <t>1726748379.520</t>
  </si>
  <si>
    <t>1726748379.530</t>
  </si>
  <si>
    <t>1726748379.540</t>
  </si>
  <si>
    <t>1726748379.550</t>
  </si>
  <si>
    <t>1726748379.560</t>
  </si>
  <si>
    <t>1726748379.570</t>
  </si>
  <si>
    <t>1726748379.580</t>
  </si>
  <si>
    <t>1726748379.590</t>
  </si>
  <si>
    <t>1726748379.600</t>
  </si>
  <si>
    <t>1726748379.610</t>
  </si>
  <si>
    <t>1726748379.620</t>
  </si>
  <si>
    <t>1726748379.630</t>
  </si>
  <si>
    <t>1726748379.640</t>
  </si>
  <si>
    <t>1726748379.650</t>
  </si>
  <si>
    <t>1726748379.660</t>
  </si>
  <si>
    <t>1726748379.670</t>
  </si>
  <si>
    <t>1726748379.680</t>
  </si>
  <si>
    <t>1726748379.690</t>
  </si>
  <si>
    <t>1726748379.700</t>
  </si>
  <si>
    <t>1726748379.710</t>
  </si>
  <si>
    <t>1726748379.720</t>
  </si>
  <si>
    <t>1726748379.730</t>
  </si>
  <si>
    <t>1726748379.740</t>
  </si>
  <si>
    <t>1726748379.750</t>
  </si>
  <si>
    <t>1726748379.760</t>
  </si>
  <si>
    <t>1726748379.770</t>
  </si>
  <si>
    <t>1726748379.780</t>
  </si>
  <si>
    <t>1726748379.790</t>
  </si>
  <si>
    <t>1726748379.800</t>
  </si>
  <si>
    <t>1726748379.810</t>
  </si>
  <si>
    <t>1726748379.820</t>
  </si>
  <si>
    <t>1726748379.830</t>
  </si>
  <si>
    <t>1726748379.840</t>
  </si>
  <si>
    <t>1726748379.850</t>
  </si>
  <si>
    <t>1726748379.860</t>
  </si>
  <si>
    <t>1726748379.870</t>
  </si>
  <si>
    <t>1726748379.880</t>
  </si>
  <si>
    <t>1726748379.890</t>
  </si>
  <si>
    <t>1726748379.900</t>
  </si>
  <si>
    <t>1726748379.910</t>
  </si>
  <si>
    <t>1726748379.920</t>
  </si>
  <si>
    <t>1726748379.930</t>
  </si>
  <si>
    <t>1726748379.940</t>
  </si>
  <si>
    <t>1726748379.950</t>
  </si>
  <si>
    <t>1726748379.960</t>
  </si>
  <si>
    <t>1726748379.970</t>
  </si>
  <si>
    <t>1726748379.980</t>
  </si>
  <si>
    <t>1726748379.990</t>
  </si>
  <si>
    <t>1726748380.000</t>
  </si>
  <si>
    <t>1726748380.010</t>
  </si>
  <si>
    <t>1726748380.020</t>
  </si>
  <si>
    <t>1726748380.030</t>
  </si>
  <si>
    <t>1726748380.040</t>
  </si>
  <si>
    <t>1726748380.050</t>
  </si>
  <si>
    <t>1726748380.060</t>
  </si>
  <si>
    <t>1726748380.070</t>
  </si>
  <si>
    <t>1726748380.080</t>
  </si>
  <si>
    <t>1726748380.090</t>
  </si>
  <si>
    <t>1726748380.100</t>
  </si>
  <si>
    <t>1726748380.110</t>
  </si>
  <si>
    <t>1726748380.120</t>
  </si>
  <si>
    <t>1726748380.130</t>
  </si>
  <si>
    <t>1726748380.140</t>
  </si>
  <si>
    <t>1726748380.150</t>
  </si>
  <si>
    <t>1726748380.160</t>
  </si>
  <si>
    <t>1726748380.170</t>
  </si>
  <si>
    <t>1726748380.180</t>
  </si>
  <si>
    <t>1726748380.190</t>
  </si>
  <si>
    <t>1726748380.200</t>
  </si>
  <si>
    <t>1726748380.210</t>
  </si>
  <si>
    <t>1726748380.220</t>
  </si>
  <si>
    <t>1726748380.230</t>
  </si>
  <si>
    <t>1726748380.240</t>
  </si>
  <si>
    <t>1726748380.250</t>
  </si>
  <si>
    <t>1726748380.260</t>
  </si>
  <si>
    <t>1726748380.270</t>
  </si>
  <si>
    <t>1726748380.280</t>
  </si>
  <si>
    <t>1726748380.290</t>
  </si>
  <si>
    <t>1726748380.300</t>
  </si>
  <si>
    <t>1726748380.310</t>
  </si>
  <si>
    <t>1726748380.320</t>
  </si>
  <si>
    <t>1726748380.330</t>
  </si>
  <si>
    <t>1726748380.340</t>
  </si>
  <si>
    <t>1726748380.350</t>
  </si>
  <si>
    <t>1726748380.360</t>
  </si>
  <si>
    <t>1726748380.370</t>
  </si>
  <si>
    <t>1726748380.380</t>
  </si>
  <si>
    <t>1726748380.390</t>
  </si>
  <si>
    <t>1726748380.400</t>
  </si>
  <si>
    <t>1726748380.410</t>
  </si>
  <si>
    <t>1726748380.420</t>
  </si>
  <si>
    <t>1726748380.430</t>
  </si>
  <si>
    <t>1726748380.440</t>
  </si>
  <si>
    <t>1726748380.450</t>
  </si>
  <si>
    <t>1726748380.460</t>
  </si>
  <si>
    <t>1726748380.470</t>
  </si>
  <si>
    <t>1726748380.480</t>
  </si>
  <si>
    <t>1726748380.490</t>
  </si>
  <si>
    <t>1726748380.500</t>
  </si>
  <si>
    <t>1726748380.510</t>
  </si>
  <si>
    <t>1726748380.520</t>
  </si>
  <si>
    <t>1726748380.530</t>
  </si>
  <si>
    <t>1726748380.540</t>
  </si>
  <si>
    <t>1726748380.550</t>
  </si>
  <si>
    <t>1726748380.560</t>
  </si>
  <si>
    <t>1726748380.570</t>
  </si>
  <si>
    <t>1726748380.580</t>
  </si>
  <si>
    <t>1726748380.590</t>
  </si>
  <si>
    <t>1726748380.600</t>
  </si>
  <si>
    <t>1726748380.610</t>
  </si>
  <si>
    <t>1726748380.620</t>
  </si>
  <si>
    <t>1726748380.630</t>
  </si>
  <si>
    <t>1726748380.640</t>
  </si>
  <si>
    <t>1726748380.650</t>
  </si>
  <si>
    <t>1726748380.660</t>
  </si>
  <si>
    <t>1726748380.670</t>
  </si>
  <si>
    <t>1726748380.680</t>
  </si>
  <si>
    <t>1726748380.690</t>
  </si>
  <si>
    <t>1726748380.700</t>
  </si>
  <si>
    <t>1726748380.710</t>
  </si>
  <si>
    <t>1726748380.720</t>
  </si>
  <si>
    <t>1726748380.730</t>
  </si>
  <si>
    <t>1726748380.740</t>
  </si>
  <si>
    <t>1726748380.750</t>
  </si>
  <si>
    <t>1726748380.760</t>
  </si>
  <si>
    <t>1726748380.770</t>
  </si>
  <si>
    <t>1726748380.780</t>
  </si>
  <si>
    <t>1726748380.790</t>
  </si>
  <si>
    <t>1726748380.800</t>
  </si>
  <si>
    <t>1726748380.810</t>
  </si>
  <si>
    <t>1726748380.820</t>
  </si>
  <si>
    <t>1726748380.830</t>
  </si>
  <si>
    <t>1726748380.840</t>
  </si>
  <si>
    <t>1726748380.850</t>
  </si>
  <si>
    <t>1726748380.860</t>
  </si>
  <si>
    <t>1726748380.870</t>
  </si>
  <si>
    <t>1726748380.880</t>
  </si>
  <si>
    <t>1726748380.890</t>
  </si>
  <si>
    <t>1726748380.900</t>
  </si>
  <si>
    <t>1726748380.910</t>
  </si>
  <si>
    <t>1726748380.920</t>
  </si>
  <si>
    <t>1726748380.930</t>
  </si>
  <si>
    <t>1726748380.940</t>
  </si>
  <si>
    <t>1726748380.950</t>
  </si>
  <si>
    <t>1726748380.960</t>
  </si>
  <si>
    <t>1726748380.970</t>
  </si>
  <si>
    <t>1726748380.980</t>
  </si>
  <si>
    <t>1726748380.990</t>
  </si>
  <si>
    <t>1726748381.000</t>
  </si>
  <si>
    <t>1726748381.010</t>
  </si>
  <si>
    <t>1726748381.020</t>
  </si>
  <si>
    <t>1726748381.030</t>
  </si>
  <si>
    <t>1726748381.040</t>
  </si>
  <si>
    <t>1726748381.050</t>
  </si>
  <si>
    <t>1726748381.060</t>
  </si>
  <si>
    <t>1726748381.070</t>
  </si>
  <si>
    <t>1726748381.080</t>
  </si>
  <si>
    <t>1726748381.090</t>
  </si>
  <si>
    <t>1726748381.100</t>
  </si>
  <si>
    <t>1726748381.110</t>
  </si>
  <si>
    <t>1726748381.120</t>
  </si>
  <si>
    <t>1726748381.130</t>
  </si>
  <si>
    <t>1726748381.140</t>
  </si>
  <si>
    <t>1726748381.150</t>
  </si>
  <si>
    <t>1726748381.160</t>
  </si>
  <si>
    <t>1726748381.170</t>
  </si>
  <si>
    <t>1726748381.180</t>
  </si>
  <si>
    <t>1726748381.190</t>
  </si>
  <si>
    <t>1726748381.200</t>
  </si>
  <si>
    <t>1726748381.210</t>
  </si>
  <si>
    <t>1726748381.220</t>
  </si>
  <si>
    <t>1726748381.230</t>
  </si>
  <si>
    <t>1726748381.240</t>
  </si>
  <si>
    <t>1726748381.250</t>
  </si>
  <si>
    <t>1726748381.260</t>
  </si>
  <si>
    <t>1726748381.270</t>
  </si>
  <si>
    <t>1726748381.280</t>
  </si>
  <si>
    <t>1726748381.290</t>
  </si>
  <si>
    <t>1726748381.300</t>
  </si>
  <si>
    <t>1726748381.310</t>
  </si>
  <si>
    <t>1726748381.320</t>
  </si>
  <si>
    <t>1726748381.330</t>
  </si>
  <si>
    <t>1726748381.340</t>
  </si>
  <si>
    <t>1726748381.350</t>
  </si>
  <si>
    <t>1726748381.360</t>
  </si>
  <si>
    <t>1726748381.370</t>
  </si>
  <si>
    <t>1726748381.380</t>
  </si>
  <si>
    <t>1726748381.390</t>
  </si>
  <si>
    <t>1726748381.400</t>
  </si>
  <si>
    <t>1726748381.410</t>
  </si>
  <si>
    <t>1726748381.420</t>
  </si>
  <si>
    <t>1726748381.430</t>
  </si>
  <si>
    <t>1726748381.440</t>
  </si>
  <si>
    <t>1726748381.450</t>
  </si>
  <si>
    <t>1726748381.460</t>
  </si>
  <si>
    <t>1726748381.470</t>
  </si>
  <si>
    <t>1726748381.480</t>
  </si>
  <si>
    <t>1726748381.490</t>
  </si>
  <si>
    <t>1726748381.500</t>
  </si>
  <si>
    <t>1726748381.510</t>
  </si>
  <si>
    <t>1726748381.520</t>
  </si>
  <si>
    <t>1726748381.530</t>
  </si>
  <si>
    <t>1726748381.540</t>
  </si>
  <si>
    <t>1726748381.550</t>
  </si>
  <si>
    <t>1726748381.560</t>
  </si>
  <si>
    <t>1726748381.570</t>
  </si>
  <si>
    <t>1726748381.580</t>
  </si>
  <si>
    <t>1726748381.590</t>
  </si>
  <si>
    <t>1726748381.600</t>
  </si>
  <si>
    <t>1726748381.610</t>
  </si>
  <si>
    <t>1726748381.620</t>
  </si>
  <si>
    <t>1726748381.630</t>
  </si>
  <si>
    <t>1726748381.640</t>
  </si>
  <si>
    <t>1726748381.650</t>
  </si>
  <si>
    <t>1726748381.660</t>
  </si>
  <si>
    <t>1726748381.670</t>
  </si>
  <si>
    <t>1726748381.680</t>
  </si>
  <si>
    <t>1726748381.690</t>
  </si>
  <si>
    <t>1726748381.700</t>
  </si>
  <si>
    <t>1726748381.710</t>
  </si>
  <si>
    <t>1726748381.720</t>
  </si>
  <si>
    <t>1726748381.730</t>
  </si>
  <si>
    <t>1726748381.740</t>
  </si>
  <si>
    <t>1726748381.750</t>
  </si>
  <si>
    <t>1726748381.760</t>
  </si>
  <si>
    <t>1726748381.770</t>
  </si>
  <si>
    <t>1726748381.780</t>
  </si>
  <si>
    <t>1726748381.790</t>
  </si>
  <si>
    <t>1726748381.800</t>
  </si>
  <si>
    <t>1726748381.810</t>
  </si>
  <si>
    <t>1726748381.820</t>
  </si>
  <si>
    <t>1726748381.830</t>
  </si>
  <si>
    <t>1726748381.840</t>
  </si>
  <si>
    <t>1726748381.850</t>
  </si>
  <si>
    <t>1726748381.860</t>
  </si>
  <si>
    <t>1726748381.870</t>
  </si>
  <si>
    <t>1726748381.880</t>
  </si>
  <si>
    <t>1726748381.890</t>
  </si>
  <si>
    <t>1726748381.900</t>
  </si>
  <si>
    <t>1726748381.910</t>
  </si>
  <si>
    <t>1726748381.920</t>
  </si>
  <si>
    <t>1726748381.930</t>
  </si>
  <si>
    <t>1726748381.940</t>
  </si>
  <si>
    <t>1726748381.950</t>
  </si>
  <si>
    <t>1726748381.960</t>
  </si>
  <si>
    <t>1726748381.970</t>
  </si>
  <si>
    <t>1726748381.980</t>
  </si>
  <si>
    <t>1726748381.990</t>
  </si>
  <si>
    <t>1726748382.000</t>
  </si>
  <si>
    <t>1726748382.010</t>
  </si>
  <si>
    <t>1726748382.020</t>
  </si>
  <si>
    <t>1726748382.030</t>
  </si>
  <si>
    <t>1726748382.040</t>
  </si>
  <si>
    <t>1726748382.050</t>
  </si>
  <si>
    <t>1726748382.060</t>
  </si>
  <si>
    <t>1726748382.070</t>
  </si>
  <si>
    <t>1726748382.080</t>
  </si>
  <si>
    <t>1726748382.090</t>
  </si>
  <si>
    <t>1726748382.100</t>
  </si>
  <si>
    <t>1726748382.110</t>
  </si>
  <si>
    <t>1726748382.120</t>
  </si>
  <si>
    <t>1726748382.130</t>
  </si>
  <si>
    <t>1726748382.140</t>
  </si>
  <si>
    <t>1726748382.150</t>
  </si>
  <si>
    <t>1726748382.160</t>
  </si>
  <si>
    <t>1726748382.170</t>
  </si>
  <si>
    <t>1726748382.180</t>
  </si>
  <si>
    <t>1726748382.190</t>
  </si>
  <si>
    <t>1726748382.200</t>
  </si>
  <si>
    <t>1726748382.210</t>
  </si>
  <si>
    <t>1726748382.220</t>
  </si>
  <si>
    <t>1726748382.230</t>
  </si>
  <si>
    <t>1726748382.240</t>
  </si>
  <si>
    <t>1726748382.250</t>
  </si>
  <si>
    <t>1726748382.260</t>
  </si>
  <si>
    <t>1726748382.270</t>
  </si>
  <si>
    <t>1726748382.280</t>
  </si>
  <si>
    <t>1726748382.290</t>
  </si>
  <si>
    <t>1726748382.300</t>
  </si>
  <si>
    <t>1726748382.310</t>
  </si>
  <si>
    <t>1726748382.320</t>
  </si>
  <si>
    <t>1726748382.330</t>
  </si>
  <si>
    <t>1726748382.340</t>
  </si>
  <si>
    <t>1726748382.350</t>
  </si>
  <si>
    <t>1726748382.360</t>
  </si>
  <si>
    <t>1726748382.370</t>
  </si>
  <si>
    <t>1726748382.380</t>
  </si>
  <si>
    <t>1726748382.390</t>
  </si>
  <si>
    <t>1726748382.400</t>
  </si>
  <si>
    <t>1726748382.410</t>
  </si>
  <si>
    <t>1726748382.420</t>
  </si>
  <si>
    <t>1726748382.430</t>
  </si>
  <si>
    <t>1726748382.440</t>
  </si>
  <si>
    <t>1726748382.450</t>
  </si>
  <si>
    <t>1726748382.460</t>
  </si>
  <si>
    <t>1726748382.470</t>
  </si>
  <si>
    <t>1726748382.480</t>
  </si>
  <si>
    <t>1726748382.490</t>
  </si>
  <si>
    <t>1726748382.500</t>
  </si>
  <si>
    <t>1726748382.510</t>
  </si>
  <si>
    <t>1726748382.520</t>
  </si>
  <si>
    <t>1726748382.530</t>
  </si>
  <si>
    <t>1726748382.540</t>
  </si>
  <si>
    <t>1726748382.550</t>
  </si>
  <si>
    <t>1726748382.560</t>
  </si>
  <si>
    <t>1726748382.570</t>
  </si>
  <si>
    <t>1726748382.580</t>
  </si>
  <si>
    <t>1726748382.590</t>
  </si>
  <si>
    <t>1726748382.600</t>
  </si>
  <si>
    <t>1726748382.610</t>
  </si>
  <si>
    <t>1726748382.620</t>
  </si>
  <si>
    <t>1726748382.630</t>
  </si>
  <si>
    <t>1726748382.640</t>
  </si>
  <si>
    <t>1726748382.650</t>
  </si>
  <si>
    <t>1726748382.660</t>
  </si>
  <si>
    <t>1726748382.670</t>
  </si>
  <si>
    <t>1726748382.680</t>
  </si>
  <si>
    <t>1726748382.690</t>
  </si>
  <si>
    <t>1726748382.700</t>
  </si>
  <si>
    <t>1726748382.710</t>
  </si>
  <si>
    <t>1726748382.720</t>
  </si>
  <si>
    <t>1726748382.730</t>
  </si>
  <si>
    <t>1726748382.740</t>
  </si>
  <si>
    <t>1726748382.750</t>
  </si>
  <si>
    <t>1726748382.760</t>
  </si>
  <si>
    <t>1726748382.770</t>
  </si>
  <si>
    <t>1726748382.780</t>
  </si>
  <si>
    <t>1726748382.790</t>
  </si>
  <si>
    <t>1726748382.800</t>
  </si>
  <si>
    <t>1726748382.810</t>
  </si>
  <si>
    <t>1726748382.820</t>
  </si>
  <si>
    <t>1726748382.830</t>
  </si>
  <si>
    <t>1726748382.840</t>
  </si>
  <si>
    <t>1726748382.850</t>
  </si>
  <si>
    <t>1726748382.860</t>
  </si>
  <si>
    <t>1726748382.870</t>
  </si>
  <si>
    <t>1726748382.880</t>
  </si>
  <si>
    <t>1726748382.890</t>
  </si>
  <si>
    <t>1726748382.900</t>
  </si>
  <si>
    <t>1726748382.910</t>
  </si>
  <si>
    <t>1726748382.920</t>
  </si>
  <si>
    <t>1726748382.930</t>
  </si>
  <si>
    <t>1726748382.940</t>
  </si>
  <si>
    <t>1726748382.950</t>
  </si>
  <si>
    <t>1726748382.960</t>
  </si>
  <si>
    <t>1726748382.970</t>
  </si>
  <si>
    <t>1726748382.980</t>
  </si>
  <si>
    <t>1726748382.990</t>
  </si>
  <si>
    <t>1726748383.000</t>
  </si>
  <si>
    <t>1726748383.010</t>
  </si>
  <si>
    <t>1726748383.020</t>
  </si>
  <si>
    <t>1726748383.030</t>
  </si>
  <si>
    <t>1726748383.040</t>
  </si>
  <si>
    <t>1726748383.050</t>
  </si>
  <si>
    <t>1726748383.060</t>
  </si>
  <si>
    <t>1726748383.070</t>
  </si>
  <si>
    <t>1726748383.080</t>
  </si>
  <si>
    <t>1726748383.090</t>
  </si>
  <si>
    <t>1726748383.100</t>
  </si>
  <si>
    <t>1726748383.110</t>
  </si>
  <si>
    <t>1726748383.120</t>
  </si>
  <si>
    <t>1726748383.130</t>
  </si>
  <si>
    <t>1726748383.140</t>
  </si>
  <si>
    <t>1726748383.150</t>
  </si>
  <si>
    <t>1726748383.160</t>
  </si>
  <si>
    <t>1726748383.170</t>
  </si>
  <si>
    <t>1726748383.180</t>
  </si>
  <si>
    <t>1726748383.190</t>
  </si>
  <si>
    <t>1726748383.200</t>
  </si>
  <si>
    <t>1726748383.210</t>
  </si>
  <si>
    <t>1726748383.220</t>
  </si>
  <si>
    <t>1726748383.230</t>
  </si>
  <si>
    <t>1726748383.240</t>
  </si>
  <si>
    <t>1726748383.250</t>
  </si>
  <si>
    <t>1726748383.260</t>
  </si>
  <si>
    <t>1726748383.270</t>
  </si>
  <si>
    <t>1726748383.280</t>
  </si>
  <si>
    <t>1726748383.290</t>
  </si>
  <si>
    <t>1726748383.300</t>
  </si>
  <si>
    <t>1726748383.310</t>
  </si>
  <si>
    <t>1726748383.320</t>
  </si>
  <si>
    <t>1726748383.330</t>
  </si>
  <si>
    <t>1726748383.340</t>
  </si>
  <si>
    <t>1726748383.350</t>
  </si>
  <si>
    <t>1726748383.360</t>
  </si>
  <si>
    <t>1726748383.370</t>
  </si>
  <si>
    <t>1726748383.380</t>
  </si>
  <si>
    <t>1726748383.390</t>
  </si>
  <si>
    <t>1726748383.400</t>
  </si>
  <si>
    <t>1726748383.410</t>
  </si>
  <si>
    <t>1726748383.420</t>
  </si>
  <si>
    <t>1726748383.430</t>
  </si>
  <si>
    <t>1726748383.440</t>
  </si>
  <si>
    <t>1726748383.450</t>
  </si>
  <si>
    <t>1726748383.460</t>
  </si>
  <si>
    <t>1726748383.470</t>
  </si>
  <si>
    <t>1726748383.480</t>
  </si>
  <si>
    <t>1726748383.490</t>
  </si>
  <si>
    <t>1726748383.500</t>
  </si>
  <si>
    <t>1726748383.510</t>
  </si>
  <si>
    <t>1726748383.520</t>
  </si>
  <si>
    <t>1726748383.530</t>
  </si>
  <si>
    <t>1726748383.540</t>
  </si>
  <si>
    <t>1726748383.550</t>
  </si>
  <si>
    <t>1726748383.560</t>
  </si>
  <si>
    <t>1726748383.570</t>
  </si>
  <si>
    <t>1726748383.580</t>
  </si>
  <si>
    <t>1726748383.590</t>
  </si>
  <si>
    <t>1726748383.600</t>
  </si>
  <si>
    <t>1726748383.610</t>
  </si>
  <si>
    <t>1726748383.620</t>
  </si>
  <si>
    <t>1726748383.630</t>
  </si>
  <si>
    <t>1726748383.640</t>
  </si>
  <si>
    <t>1726748383.650</t>
  </si>
  <si>
    <t>1726748383.660</t>
  </si>
  <si>
    <t>1726748383.670</t>
  </si>
  <si>
    <t>1726748383.680</t>
  </si>
  <si>
    <t>1726748383.690</t>
  </si>
  <si>
    <t>1726748383.700</t>
  </si>
  <si>
    <t>1726748383.710</t>
  </si>
  <si>
    <t>1726748383.720</t>
  </si>
  <si>
    <t>1726748383.730</t>
  </si>
  <si>
    <t>1726748383.740</t>
  </si>
  <si>
    <t>1726748383.750</t>
  </si>
  <si>
    <t>1726748383.760</t>
  </si>
  <si>
    <t>1726748383.770</t>
  </si>
  <si>
    <t>1726748383.780</t>
  </si>
  <si>
    <t>1726748383.790</t>
  </si>
  <si>
    <t>1726748383.800</t>
  </si>
  <si>
    <t>1726748383.810</t>
  </si>
  <si>
    <t>1726748383.820</t>
  </si>
  <si>
    <t>1726748383.830</t>
  </si>
  <si>
    <t>1726748383.840</t>
  </si>
  <si>
    <t>1726748383.850</t>
  </si>
  <si>
    <t>1726748383.860</t>
  </si>
  <si>
    <t>1726748383.870</t>
  </si>
  <si>
    <t>1726748383.880</t>
  </si>
  <si>
    <t>1726748383.890</t>
  </si>
  <si>
    <t>1726748383.900</t>
  </si>
  <si>
    <t>1726748383.910</t>
  </si>
  <si>
    <t>1726748383.920</t>
  </si>
  <si>
    <t>1726748383.930</t>
  </si>
  <si>
    <t>1726748383.940</t>
  </si>
  <si>
    <t>1726748383.950</t>
  </si>
  <si>
    <t>1726748383.960</t>
  </si>
  <si>
    <t>1726748383.970</t>
  </si>
  <si>
    <t>1726748383.980</t>
  </si>
  <si>
    <t>1726748383.990</t>
  </si>
  <si>
    <t>1726748384.000</t>
  </si>
  <si>
    <t>1726748384.010</t>
  </si>
  <si>
    <t>1726748384.020</t>
  </si>
  <si>
    <t>1726748384.030</t>
  </si>
  <si>
    <t>1726748384.040</t>
  </si>
  <si>
    <t>1726748384.050</t>
  </si>
  <si>
    <t>1726748384.060</t>
  </si>
  <si>
    <t>1726748384.070</t>
  </si>
  <si>
    <t>1726748384.080</t>
  </si>
  <si>
    <t>1726748384.090</t>
  </si>
  <si>
    <t>1726748384.100</t>
  </si>
  <si>
    <t>1726748384.110</t>
  </si>
  <si>
    <t>1726748384.120</t>
  </si>
  <si>
    <t>1726748384.130</t>
  </si>
  <si>
    <t>1726748384.140</t>
  </si>
  <si>
    <t>1726748384.150</t>
  </si>
  <si>
    <t>1726748384.160</t>
  </si>
  <si>
    <t>1726748384.170</t>
  </si>
  <si>
    <t>1726748384.180</t>
  </si>
  <si>
    <t>1726748384.190</t>
  </si>
  <si>
    <t>1726748384.200</t>
  </si>
  <si>
    <t>1726748384.210</t>
  </si>
  <si>
    <t>1726748384.220</t>
  </si>
  <si>
    <t>1726748384.230</t>
  </si>
  <si>
    <t>1726748384.240</t>
  </si>
  <si>
    <t>1726748384.250</t>
  </si>
  <si>
    <t>1726748384.260</t>
  </si>
  <si>
    <t>1726748384.270</t>
  </si>
  <si>
    <t>1726748384.280</t>
  </si>
  <si>
    <t>1726748384.290</t>
  </si>
  <si>
    <t>1726748384.300</t>
  </si>
  <si>
    <t>1726748384.310</t>
  </si>
  <si>
    <t>1726748384.320</t>
  </si>
  <si>
    <t>1726748384.330</t>
  </si>
  <si>
    <t>1726748384.340</t>
  </si>
  <si>
    <t>1726748384.350</t>
  </si>
  <si>
    <t>1726748384.360</t>
  </si>
  <si>
    <t>1726748384.370</t>
  </si>
  <si>
    <t>1726748384.380</t>
  </si>
  <si>
    <t>1726748384.390</t>
  </si>
  <si>
    <t>1726748384.400</t>
  </si>
  <si>
    <t>1726748384.410</t>
  </si>
  <si>
    <t>1726748384.420</t>
  </si>
  <si>
    <t>1726748384.430</t>
  </si>
  <si>
    <t>1726748384.440</t>
  </si>
  <si>
    <t>1726748384.450</t>
  </si>
  <si>
    <t>1726748384.460</t>
  </si>
  <si>
    <t>1726748384.470</t>
  </si>
  <si>
    <t>1726748384.480</t>
  </si>
  <si>
    <t>1726748384.490</t>
  </si>
  <si>
    <t>1726748384.500</t>
  </si>
  <si>
    <t>1726748384.510</t>
  </si>
  <si>
    <t>1726748384.520</t>
  </si>
  <si>
    <t>1726748384.530</t>
  </si>
  <si>
    <t>1726748384.540</t>
  </si>
  <si>
    <t>1726748384.550</t>
  </si>
  <si>
    <t>1726748384.560</t>
  </si>
  <si>
    <t>1726748384.570</t>
  </si>
  <si>
    <t>1726748384.580</t>
  </si>
  <si>
    <t>1726748384.590</t>
  </si>
  <si>
    <t>1726748384.600</t>
  </si>
  <si>
    <t>1726748384.610</t>
  </si>
  <si>
    <t>1726748384.620</t>
  </si>
  <si>
    <t>1726748384.630</t>
  </si>
  <si>
    <t>1726748384.640</t>
  </si>
  <si>
    <t>1726748384.650</t>
  </si>
  <si>
    <t>1726748384.660</t>
  </si>
  <si>
    <t>1726748384.670</t>
  </si>
  <si>
    <t>1726748384.680</t>
  </si>
  <si>
    <t>1726748384.690</t>
  </si>
  <si>
    <t>1726748384.700</t>
  </si>
  <si>
    <t>1726748384.710</t>
  </si>
  <si>
    <t>1726748384.720</t>
  </si>
  <si>
    <t>1726748384.730</t>
  </si>
  <si>
    <t>1726748384.740</t>
  </si>
  <si>
    <t>1726748384.750</t>
  </si>
  <si>
    <t>1726748384.760</t>
  </si>
  <si>
    <t>1726748384.770</t>
  </si>
  <si>
    <t>1726748384.780</t>
  </si>
  <si>
    <t>1726748384.790</t>
  </si>
  <si>
    <t>1726748384.800</t>
  </si>
  <si>
    <t>1726748384.810</t>
  </si>
  <si>
    <t>1726748384.820</t>
  </si>
  <si>
    <t>1726748384.830</t>
  </si>
  <si>
    <t>1726748384.840</t>
  </si>
  <si>
    <t>1726748384.850</t>
  </si>
  <si>
    <t>1726748384.860</t>
  </si>
  <si>
    <t>1726748384.870</t>
  </si>
  <si>
    <t>1726748384.880</t>
  </si>
  <si>
    <t>1726748384.890</t>
  </si>
  <si>
    <t>1726748384.900</t>
  </si>
  <si>
    <t>1726748384.910</t>
  </si>
  <si>
    <t>1726748384.920</t>
  </si>
  <si>
    <t>1726748384.930</t>
  </si>
  <si>
    <t>1726748384.940</t>
  </si>
  <si>
    <t>1726748384.950</t>
  </si>
  <si>
    <t>1726748384.960</t>
  </si>
  <si>
    <t>1726748384.970</t>
  </si>
  <si>
    <t>1726748384.980</t>
  </si>
  <si>
    <t>1726748384.990</t>
  </si>
  <si>
    <t>1726748385.000</t>
  </si>
  <si>
    <t>1726748385.010</t>
  </si>
  <si>
    <t>1726748385.020</t>
  </si>
  <si>
    <t>1726748385.030</t>
  </si>
  <si>
    <t>1726748385.040</t>
  </si>
  <si>
    <t>1726748385.050</t>
  </si>
  <si>
    <t>1726748385.060</t>
  </si>
  <si>
    <t>1726748385.070</t>
  </si>
  <si>
    <t>1726748385.080</t>
  </si>
  <si>
    <t>1726748385.090</t>
  </si>
  <si>
    <t>1726748385.100</t>
  </si>
  <si>
    <t>1726748385.110</t>
  </si>
  <si>
    <t>1726748385.120</t>
  </si>
  <si>
    <t>1726748385.130</t>
  </si>
  <si>
    <t>1726748385.140</t>
  </si>
  <si>
    <t>1726748385.150</t>
  </si>
  <si>
    <t>1726748385.160</t>
  </si>
  <si>
    <t>1726748385.170</t>
  </si>
  <si>
    <t>1726748385.180</t>
  </si>
  <si>
    <t>1726748385.190</t>
  </si>
  <si>
    <t>1726748385.200</t>
  </si>
  <si>
    <t>1726748385.210</t>
  </si>
  <si>
    <t>1726748385.220</t>
  </si>
  <si>
    <t>1726748385.230</t>
  </si>
  <si>
    <t>1726748385.240</t>
  </si>
  <si>
    <t>1726748385.250</t>
  </si>
  <si>
    <t>1726748385.260</t>
  </si>
  <si>
    <t>1726748385.270</t>
  </si>
  <si>
    <t>1726748385.280</t>
  </si>
  <si>
    <t>1726748385.290</t>
  </si>
  <si>
    <t>1726748385.300</t>
  </si>
  <si>
    <t>1726748385.310</t>
  </si>
  <si>
    <t>1726748385.320</t>
  </si>
  <si>
    <t>1726748385.330</t>
  </si>
  <si>
    <t>1726748385.340</t>
  </si>
  <si>
    <t>1726748385.350</t>
  </si>
  <si>
    <t>1726748385.360</t>
  </si>
  <si>
    <t>1726748385.370</t>
  </si>
  <si>
    <t>1726748385.380</t>
  </si>
  <si>
    <t>1726748385.390</t>
  </si>
  <si>
    <t>1726748385.400</t>
  </si>
  <si>
    <t>1726748385.410</t>
  </si>
  <si>
    <t>1726748385.420</t>
  </si>
  <si>
    <t>1726748385.430</t>
  </si>
  <si>
    <t>1726748385.440</t>
  </si>
  <si>
    <t>1726748385.450</t>
  </si>
  <si>
    <t>1726748385.460</t>
  </si>
  <si>
    <t>1726748385.470</t>
  </si>
  <si>
    <t>1726748385.480</t>
  </si>
  <si>
    <t>1726748385.490</t>
  </si>
  <si>
    <t>1726748385.500</t>
  </si>
  <si>
    <t>1726748385.510</t>
  </si>
  <si>
    <t>1726748385.520</t>
  </si>
  <si>
    <t>1726748385.530</t>
  </si>
  <si>
    <t>1726748385.540</t>
  </si>
  <si>
    <t>1726748385.550</t>
  </si>
  <si>
    <t>1726748385.560</t>
  </si>
  <si>
    <t>1726748385.570</t>
  </si>
  <si>
    <t>1726748385.580</t>
  </si>
  <si>
    <t>1726748385.590</t>
  </si>
  <si>
    <t>1726748385.600</t>
  </si>
  <si>
    <t>1726748385.610</t>
  </si>
  <si>
    <t>1726748385.620</t>
  </si>
  <si>
    <t>1726748385.630</t>
  </si>
  <si>
    <t>1726748385.640</t>
  </si>
  <si>
    <t>1726748385.650</t>
  </si>
  <si>
    <t>1726748385.660</t>
  </si>
  <si>
    <t>1726748385.670</t>
  </si>
  <si>
    <t>1726748385.680</t>
  </si>
  <si>
    <t>1726748385.690</t>
  </si>
  <si>
    <t>1726748385.700</t>
  </si>
  <si>
    <t>1726748385.710</t>
  </si>
  <si>
    <t>1726748385.720</t>
  </si>
  <si>
    <t>1726748385.730</t>
  </si>
  <si>
    <t>1726748385.740</t>
  </si>
  <si>
    <t>1726748385.750</t>
  </si>
  <si>
    <t>1726748385.760</t>
  </si>
  <si>
    <t>1726748385.770</t>
  </si>
  <si>
    <t>1726748385.780</t>
  </si>
  <si>
    <t>1726748385.790</t>
  </si>
  <si>
    <t>1726748385.800</t>
  </si>
  <si>
    <t>1726748385.810</t>
  </si>
  <si>
    <t>1726748385.820</t>
  </si>
  <si>
    <t>1726748385.830</t>
  </si>
  <si>
    <t>1726748385.840</t>
  </si>
  <si>
    <t>1726748385.850</t>
  </si>
  <si>
    <t>1726748385.860</t>
  </si>
  <si>
    <t>1726748385.870</t>
  </si>
  <si>
    <t>1726748385.880</t>
  </si>
  <si>
    <t>1726748385.890</t>
  </si>
  <si>
    <t>1726748385.900</t>
  </si>
  <si>
    <t>1726748385.910</t>
  </si>
  <si>
    <t>1726748385.920</t>
  </si>
  <si>
    <t>1726748385.930</t>
  </si>
  <si>
    <t>1726748385.940</t>
  </si>
  <si>
    <t>1726748385.950</t>
  </si>
  <si>
    <t>1726748385.960</t>
  </si>
  <si>
    <t>1726748385.970</t>
  </si>
  <si>
    <t>1726748385.980</t>
  </si>
  <si>
    <t>1726748385.990</t>
  </si>
  <si>
    <t>1726748386.000</t>
  </si>
  <si>
    <t>1726748386.010</t>
  </si>
  <si>
    <t>1726748386.020</t>
  </si>
  <si>
    <t>1726748386.030</t>
  </si>
  <si>
    <t>1726748386.040</t>
  </si>
  <si>
    <t>1726748386.050</t>
  </si>
  <si>
    <t>1726748386.060</t>
  </si>
  <si>
    <t>1726748386.070</t>
  </si>
  <si>
    <t>1726748386.080</t>
  </si>
  <si>
    <t>1726748386.090</t>
  </si>
  <si>
    <t>1726748386.100</t>
  </si>
  <si>
    <t>1726748386.110</t>
  </si>
  <si>
    <t>1726748386.120</t>
  </si>
  <si>
    <t>1726748386.130</t>
  </si>
  <si>
    <t>1726748386.140</t>
  </si>
  <si>
    <t>1726748386.150</t>
  </si>
  <si>
    <t>1726748386.160</t>
  </si>
  <si>
    <t>1726748386.170</t>
  </si>
  <si>
    <t>1726748386.180</t>
  </si>
  <si>
    <t>1726748386.190</t>
  </si>
  <si>
    <t>1726748386.200</t>
  </si>
  <si>
    <t>1726748386.210</t>
  </si>
  <si>
    <t>1726748386.220</t>
  </si>
  <si>
    <t>1726748386.230</t>
  </si>
  <si>
    <t>1726748386.240</t>
  </si>
  <si>
    <t>1726748386.250</t>
  </si>
  <si>
    <t>1726748386.260</t>
  </si>
  <si>
    <t>1726748386.270</t>
  </si>
  <si>
    <t>1726748386.280</t>
  </si>
  <si>
    <t>1726748386.290</t>
  </si>
  <si>
    <t>1726748386.300</t>
  </si>
  <si>
    <t>1726748386.310</t>
  </si>
  <si>
    <t>1726748386.320</t>
  </si>
  <si>
    <t>1726748386.330</t>
  </si>
  <si>
    <t>1726748386.340</t>
  </si>
  <si>
    <t>1726748386.350</t>
  </si>
  <si>
    <t>1726748386.360</t>
  </si>
  <si>
    <t>1726748386.370</t>
  </si>
  <si>
    <t>1726748386.380</t>
  </si>
  <si>
    <t>1726748386.390</t>
  </si>
  <si>
    <t>1726748386.400</t>
  </si>
  <si>
    <t>1726748386.410</t>
  </si>
  <si>
    <t>1726748386.420</t>
  </si>
  <si>
    <t>1726748386.430</t>
  </si>
  <si>
    <t>1726748386.440</t>
  </si>
  <si>
    <t>1726748386.450</t>
  </si>
  <si>
    <t>1726748386.460</t>
  </si>
  <si>
    <t>1726748386.470</t>
  </si>
  <si>
    <t>1726748386.480</t>
  </si>
  <si>
    <t>1726748386.490</t>
  </si>
  <si>
    <t>1726748386.500</t>
  </si>
  <si>
    <t>1726748386.510</t>
  </si>
  <si>
    <t>1726748386.520</t>
  </si>
  <si>
    <t>1726748386.530</t>
  </si>
  <si>
    <t>1726748386.540</t>
  </si>
  <si>
    <t>1726748386.550</t>
  </si>
  <si>
    <t>1726748386.560</t>
  </si>
  <si>
    <t>1726748386.570</t>
  </si>
  <si>
    <t>1726748386.580</t>
  </si>
  <si>
    <t>1726748386.590</t>
  </si>
  <si>
    <t>1726748386.600</t>
  </si>
  <si>
    <t>1726748386.610</t>
  </si>
  <si>
    <t>1726748386.620</t>
  </si>
  <si>
    <t>1726748386.630</t>
  </si>
  <si>
    <t>1726748386.640</t>
  </si>
  <si>
    <t>1726748386.650</t>
  </si>
  <si>
    <t>1726748386.660</t>
  </si>
  <si>
    <t>1726748386.670</t>
  </si>
  <si>
    <t>1726748386.680</t>
  </si>
  <si>
    <t>1726748386.690</t>
  </si>
  <si>
    <t>1726748386.700</t>
  </si>
  <si>
    <t>1726748386.710</t>
  </si>
  <si>
    <t>1726748386.720</t>
  </si>
  <si>
    <t>1726748386.730</t>
  </si>
  <si>
    <t>1726748386.740</t>
  </si>
  <si>
    <t>1726748386.750</t>
  </si>
  <si>
    <t>1726748386.760</t>
  </si>
  <si>
    <t>1726748386.770</t>
  </si>
  <si>
    <t>1726748386.780</t>
  </si>
  <si>
    <t>1726748386.790</t>
  </si>
  <si>
    <t>1726748386.800</t>
  </si>
  <si>
    <t>1726748386.810</t>
  </si>
  <si>
    <t>1726748386.820</t>
  </si>
  <si>
    <t>1726748386.830</t>
  </si>
  <si>
    <t>1726748386.840</t>
  </si>
  <si>
    <t>1726748386.850</t>
  </si>
  <si>
    <t>1726748386.860</t>
  </si>
  <si>
    <t>1726748386.870</t>
  </si>
  <si>
    <t>1726748386.880</t>
  </si>
  <si>
    <t>1726748386.890</t>
  </si>
  <si>
    <t>1726748386.900</t>
  </si>
  <si>
    <t>1726748386.910</t>
  </si>
  <si>
    <t>1726748386.920</t>
  </si>
  <si>
    <t>1726748386.930</t>
  </si>
  <si>
    <t>1726748386.940</t>
  </si>
  <si>
    <t>1726748386.950</t>
  </si>
  <si>
    <t>1726748386.960</t>
  </si>
  <si>
    <t>1726748386.970</t>
  </si>
  <si>
    <t>1726748386.980</t>
  </si>
  <si>
    <t>1726748386.990</t>
  </si>
  <si>
    <t>1726748387.000</t>
  </si>
  <si>
    <t>1726748387.010</t>
  </si>
  <si>
    <t>1726748387.020</t>
  </si>
  <si>
    <t>1726748387.030</t>
  </si>
  <si>
    <t>1726748387.040</t>
  </si>
  <si>
    <t>1726748387.050</t>
  </si>
  <si>
    <t>1726748387.060</t>
  </si>
  <si>
    <t>1726748387.070</t>
  </si>
  <si>
    <t>1726748387.080</t>
  </si>
  <si>
    <t>1726748387.090</t>
  </si>
  <si>
    <t>1726748387.100</t>
  </si>
  <si>
    <t>1726748387.110</t>
  </si>
  <si>
    <t>1726748387.120</t>
  </si>
  <si>
    <t>1726748387.130</t>
  </si>
  <si>
    <t>1726748387.140</t>
  </si>
  <si>
    <t>1726748387.150</t>
  </si>
  <si>
    <t>1726748387.160</t>
  </si>
  <si>
    <t>1726748387.170</t>
  </si>
  <si>
    <t>1726748387.180</t>
  </si>
  <si>
    <t>1726748387.190</t>
  </si>
  <si>
    <t>1726748387.200</t>
  </si>
  <si>
    <t>1726748387.210</t>
  </si>
  <si>
    <t>1726748387.220</t>
  </si>
  <si>
    <t>1726748387.230</t>
  </si>
  <si>
    <t>1726748387.240</t>
  </si>
  <si>
    <t>1726748387.250</t>
  </si>
  <si>
    <t>1726748387.260</t>
  </si>
  <si>
    <t>1726748387.270</t>
  </si>
  <si>
    <t>1726748387.280</t>
  </si>
  <si>
    <t>1726748387.290</t>
  </si>
  <si>
    <t>1726748387.300</t>
  </si>
  <si>
    <t>1726748387.310</t>
  </si>
  <si>
    <t>1726748387.320</t>
  </si>
  <si>
    <t>1726748387.330</t>
  </si>
  <si>
    <t>1726748387.340</t>
  </si>
  <si>
    <t>1726748387.350</t>
  </si>
  <si>
    <t>1726748387.360</t>
  </si>
  <si>
    <t>1726748387.370</t>
  </si>
  <si>
    <t>1726748387.380</t>
  </si>
  <si>
    <t>1726748387.390</t>
  </si>
  <si>
    <t>1726748387.400</t>
  </si>
  <si>
    <t>1726748387.410</t>
  </si>
  <si>
    <t>1726748387.420</t>
  </si>
  <si>
    <t>1726748387.430</t>
  </si>
  <si>
    <t>1726748387.440</t>
  </si>
  <si>
    <t>1726748387.450</t>
  </si>
  <si>
    <t>1726748387.460</t>
  </si>
  <si>
    <t>1726748387.470</t>
  </si>
  <si>
    <t>1726748387.480</t>
  </si>
  <si>
    <t>1726748387.490</t>
  </si>
  <si>
    <t>1726748387.500</t>
  </si>
  <si>
    <t>1726748387.510</t>
  </si>
  <si>
    <t>1726748387.520</t>
  </si>
  <si>
    <t>1726748387.530</t>
  </si>
  <si>
    <t>1726748387.540</t>
  </si>
  <si>
    <t>1726748387.550</t>
  </si>
  <si>
    <t>1726748387.560</t>
  </si>
  <si>
    <t>1726748387.570</t>
  </si>
  <si>
    <t>1726748387.580</t>
  </si>
  <si>
    <t>1726748387.590</t>
  </si>
  <si>
    <t>1726748387.600</t>
  </si>
  <si>
    <t>1726748387.610</t>
  </si>
  <si>
    <t>1726748387.620</t>
  </si>
  <si>
    <t>1726748387.630</t>
  </si>
  <si>
    <t>1726748387.640</t>
  </si>
  <si>
    <t>1726748387.650</t>
  </si>
  <si>
    <t>1726748387.660</t>
  </si>
  <si>
    <t>1726748387.670</t>
  </si>
  <si>
    <t>1726748387.680</t>
  </si>
  <si>
    <t>1726748387.690</t>
  </si>
  <si>
    <t>1726748387.700</t>
  </si>
  <si>
    <t>1726748387.710</t>
  </si>
  <si>
    <t>1726748387.720</t>
  </si>
  <si>
    <t>1726748387.730</t>
  </si>
  <si>
    <t>1726748387.740</t>
  </si>
  <si>
    <t>1726748387.750</t>
  </si>
  <si>
    <t>1726748387.760</t>
  </si>
  <si>
    <t>1726748387.770</t>
  </si>
  <si>
    <t>1726748387.780</t>
  </si>
  <si>
    <t>1726748387.790</t>
  </si>
  <si>
    <t>1726748387.800</t>
  </si>
  <si>
    <t>1726748387.810</t>
  </si>
  <si>
    <t>1726748387.820</t>
  </si>
  <si>
    <t>1726748387.830</t>
  </si>
  <si>
    <t>1726748387.840</t>
  </si>
  <si>
    <t>1726748387.850</t>
  </si>
  <si>
    <t>1726748387.860</t>
  </si>
  <si>
    <t>1726748387.870</t>
  </si>
  <si>
    <t>1726748387.880</t>
  </si>
  <si>
    <t>1726748387.890</t>
  </si>
  <si>
    <t>1726748387.900</t>
  </si>
  <si>
    <t>1726748387.910</t>
  </si>
  <si>
    <t>1726748387.920</t>
  </si>
  <si>
    <t>1726748387.930</t>
  </si>
  <si>
    <t>1726748387.940</t>
  </si>
  <si>
    <t>1726748387.950</t>
  </si>
  <si>
    <t>1726748387.960</t>
  </si>
  <si>
    <t>1726748387.970</t>
  </si>
  <si>
    <t>1726748387.980</t>
  </si>
  <si>
    <t>1726748387.990</t>
  </si>
  <si>
    <t>1726748388.000</t>
  </si>
  <si>
    <t>1726748388.010</t>
  </si>
  <si>
    <t>1726748388.020</t>
  </si>
  <si>
    <t>1726748388.030</t>
  </si>
  <si>
    <t>1726748388.040</t>
  </si>
  <si>
    <t>1726748388.050</t>
  </si>
  <si>
    <t>1726748388.060</t>
  </si>
  <si>
    <t>1726748388.070</t>
  </si>
  <si>
    <t>1726748388.080</t>
  </si>
  <si>
    <t>1726748388.090</t>
  </si>
  <si>
    <t>1726748388.100</t>
  </si>
  <si>
    <t>1726748388.110</t>
  </si>
  <si>
    <t>1726748388.120</t>
  </si>
  <si>
    <t>1726748388.130</t>
  </si>
  <si>
    <t>1726748388.140</t>
  </si>
  <si>
    <t>1726748388.150</t>
  </si>
  <si>
    <t>1726748388.160</t>
  </si>
  <si>
    <t>1726748388.170</t>
  </si>
  <si>
    <t>1726748388.180</t>
  </si>
  <si>
    <t>1726748388.190</t>
  </si>
  <si>
    <t>1726748388.200</t>
  </si>
  <si>
    <t>1726748388.210</t>
  </si>
  <si>
    <t>1726748388.220</t>
  </si>
  <si>
    <t>1726748388.230</t>
  </si>
  <si>
    <t>1726748388.240</t>
  </si>
  <si>
    <t>1726748388.250</t>
  </si>
  <si>
    <t>1726748388.260</t>
  </si>
  <si>
    <t>1726748388.270</t>
  </si>
  <si>
    <t>1726748388.280</t>
  </si>
  <si>
    <t>1726748388.290</t>
  </si>
  <si>
    <t>1726748388.300</t>
  </si>
  <si>
    <t>1726748388.310</t>
  </si>
  <si>
    <t>1726748388.320</t>
  </si>
  <si>
    <t>1726748388.330</t>
  </si>
  <si>
    <t>1726748388.340</t>
  </si>
  <si>
    <t>1726748388.350</t>
  </si>
  <si>
    <t>1726748388.360</t>
  </si>
  <si>
    <t>1726748388.370</t>
  </si>
  <si>
    <t>1726748388.380</t>
  </si>
  <si>
    <t>1726748388.390</t>
  </si>
  <si>
    <t>1726748388.400</t>
  </si>
  <si>
    <t>1726748388.410</t>
  </si>
  <si>
    <t>1726748388.420</t>
  </si>
  <si>
    <t>1726748388.430</t>
  </si>
  <si>
    <t>1726748388.440</t>
  </si>
  <si>
    <t>1726748388.450</t>
  </si>
  <si>
    <t>1726748388.460</t>
  </si>
  <si>
    <t>1726748388.470</t>
  </si>
  <si>
    <t>1726748388.480</t>
  </si>
  <si>
    <t>1726748388.490</t>
  </si>
  <si>
    <t>1726748388.500</t>
  </si>
  <si>
    <t>1726748388.510</t>
  </si>
  <si>
    <t>1726748388.520</t>
  </si>
  <si>
    <t>1726748388.530</t>
  </si>
  <si>
    <t>1726748388.540</t>
  </si>
  <si>
    <t>1726748388.550</t>
  </si>
  <si>
    <t>1726748388.560</t>
  </si>
  <si>
    <t>1726748388.570</t>
  </si>
  <si>
    <t>1726748388.580</t>
  </si>
  <si>
    <t>1726748388.590</t>
  </si>
  <si>
    <t>1726748388.600</t>
  </si>
  <si>
    <t>1726748388.610</t>
  </si>
  <si>
    <t>1726748388.620</t>
  </si>
  <si>
    <t>1726748388.630</t>
  </si>
  <si>
    <t>1726748388.640</t>
  </si>
  <si>
    <t>1726748388.650</t>
  </si>
  <si>
    <t>1726748388.660</t>
  </si>
  <si>
    <t>1726748388.670</t>
  </si>
  <si>
    <t>1726748388.680</t>
  </si>
  <si>
    <t>1726748388.690</t>
  </si>
  <si>
    <t>1726748388.700</t>
  </si>
  <si>
    <t>1726748388.710</t>
  </si>
  <si>
    <t>1726748388.720</t>
  </si>
  <si>
    <t>1726748388.730</t>
  </si>
  <si>
    <t>1726748388.740</t>
  </si>
  <si>
    <t>1726748388.750</t>
  </si>
  <si>
    <t>1726748388.760</t>
  </si>
  <si>
    <t>1726748388.770</t>
  </si>
  <si>
    <t>1726748388.780</t>
  </si>
  <si>
    <t>1726748388.790</t>
  </si>
  <si>
    <t>1726748388.800</t>
  </si>
  <si>
    <t>1726748388.810</t>
  </si>
  <si>
    <t>1726748388.820</t>
  </si>
  <si>
    <t>1726748388.830</t>
  </si>
  <si>
    <t>1726748388.840</t>
  </si>
  <si>
    <t>1726748388.850</t>
  </si>
  <si>
    <t>1726748388.860</t>
  </si>
  <si>
    <t>1726748388.870</t>
  </si>
  <si>
    <t>1726748388.880</t>
  </si>
  <si>
    <t>1726748388.890</t>
  </si>
  <si>
    <t>1726748388.900</t>
  </si>
  <si>
    <t>1726748388.910</t>
  </si>
  <si>
    <t>1726748388.920</t>
  </si>
  <si>
    <t>1726748388.930</t>
  </si>
  <si>
    <t>1726748388.940</t>
  </si>
  <si>
    <t>1726748388.950</t>
  </si>
  <si>
    <t>1726748388.960</t>
  </si>
  <si>
    <t>1726748388.970</t>
  </si>
  <si>
    <t>1726748388.980</t>
  </si>
  <si>
    <t>1726748388.990</t>
  </si>
  <si>
    <t>1726748389.000</t>
  </si>
  <si>
    <t>1726748389.010</t>
  </si>
  <si>
    <t>1726748389.020</t>
  </si>
  <si>
    <t>1726748389.030</t>
  </si>
  <si>
    <t>1726748389.040</t>
  </si>
  <si>
    <t>1726748389.050</t>
  </si>
  <si>
    <t>1726748389.060</t>
  </si>
  <si>
    <t>1726748389.070</t>
  </si>
  <si>
    <t>1726748389.080</t>
  </si>
  <si>
    <t>1726748389.090</t>
  </si>
  <si>
    <t>1726748389.100</t>
  </si>
  <si>
    <t>1726748389.110</t>
  </si>
  <si>
    <t>1726748389.120</t>
  </si>
  <si>
    <t>1726748389.130</t>
  </si>
  <si>
    <t>1726748389.140</t>
  </si>
  <si>
    <t>1726748389.150</t>
  </si>
  <si>
    <t>1726748389.160</t>
  </si>
  <si>
    <t>1726748389.170</t>
  </si>
  <si>
    <t>1726748389.180</t>
  </si>
  <si>
    <t>1726748389.190</t>
  </si>
  <si>
    <t>1726748389.200</t>
  </si>
  <si>
    <t>1726748389.210</t>
  </si>
  <si>
    <t>1726748389.220</t>
  </si>
  <si>
    <t>1726748389.230</t>
  </si>
  <si>
    <t>1726748389.240</t>
  </si>
  <si>
    <t>1726748389.250</t>
  </si>
  <si>
    <t>1726748389.260</t>
  </si>
  <si>
    <t>1726748389.270</t>
  </si>
  <si>
    <t>1726748389.280</t>
  </si>
  <si>
    <t>1726748389.290</t>
  </si>
  <si>
    <t>1726748389.300</t>
  </si>
  <si>
    <t>1726748389.310</t>
  </si>
  <si>
    <t>1726748389.320</t>
  </si>
  <si>
    <t>1726748389.330</t>
  </si>
  <si>
    <t>1726748389.340</t>
  </si>
  <si>
    <t>1726748389.350</t>
  </si>
  <si>
    <t>1726748389.360</t>
  </si>
  <si>
    <t>1726748389.370</t>
  </si>
  <si>
    <t>1726748389.380</t>
  </si>
  <si>
    <t>1726748389.390</t>
  </si>
  <si>
    <t>1726748389.400</t>
  </si>
  <si>
    <t>1726748389.410</t>
  </si>
  <si>
    <t>1726748389.420</t>
  </si>
  <si>
    <t>1726748389.430</t>
  </si>
  <si>
    <t>1726748389.440</t>
  </si>
  <si>
    <t>1726748389.450</t>
  </si>
  <si>
    <t>1726748389.460</t>
  </si>
  <si>
    <t>1726748389.470</t>
  </si>
  <si>
    <t>1726748389.480</t>
  </si>
  <si>
    <t>1726748389.490</t>
  </si>
  <si>
    <t>1726748389.500</t>
  </si>
  <si>
    <t>1726748389.510</t>
  </si>
  <si>
    <t>1726748389.520</t>
  </si>
  <si>
    <t>1726748389.530</t>
  </si>
  <si>
    <t>1726748389.540</t>
  </si>
  <si>
    <t>1726748389.550</t>
  </si>
  <si>
    <t>1726748389.560</t>
  </si>
  <si>
    <t>1726748389.570</t>
  </si>
  <si>
    <t>1726748389.580</t>
  </si>
  <si>
    <t>1726748389.590</t>
  </si>
  <si>
    <t>1726748389.600</t>
  </si>
  <si>
    <t>1726748389.610</t>
  </si>
  <si>
    <t>1726748389.620</t>
  </si>
  <si>
    <t>1726748389.630</t>
  </si>
  <si>
    <t>1726748389.640</t>
  </si>
  <si>
    <t>1726748389.650</t>
  </si>
  <si>
    <t>1726748389.660</t>
  </si>
  <si>
    <t>1726748389.670</t>
  </si>
  <si>
    <t>1726748389.680</t>
  </si>
  <si>
    <t>1726748389.690</t>
  </si>
  <si>
    <t>1726748389.700</t>
  </si>
  <si>
    <t>1726748389.710</t>
  </si>
  <si>
    <t>1726748389.720</t>
  </si>
  <si>
    <t>1726748389.730</t>
  </si>
  <si>
    <t>1726748389.740</t>
  </si>
  <si>
    <t>1726748389.750</t>
  </si>
  <si>
    <t>1726748389.760</t>
  </si>
  <si>
    <t>1726748389.770</t>
  </si>
  <si>
    <t>1726748389.780</t>
  </si>
  <si>
    <t>1726748389.790</t>
  </si>
  <si>
    <t>1726748389.800</t>
  </si>
  <si>
    <t>1726748389.810</t>
  </si>
  <si>
    <t>1726748389.820</t>
  </si>
  <si>
    <t>1726748389.830</t>
  </si>
  <si>
    <t>1726748389.840</t>
  </si>
  <si>
    <t>1726748389.850</t>
  </si>
  <si>
    <t>1726748389.860</t>
  </si>
  <si>
    <t>1726748389.870</t>
  </si>
  <si>
    <t>1726748389.880</t>
  </si>
  <si>
    <t>1726748389.890</t>
  </si>
  <si>
    <t>1726748389.900</t>
  </si>
  <si>
    <t>1726748389.910</t>
  </si>
  <si>
    <t>1726748389.920</t>
  </si>
  <si>
    <t>1726748389.930</t>
  </si>
  <si>
    <t>1726748389.940</t>
  </si>
  <si>
    <t>1726748389.950</t>
  </si>
  <si>
    <t>1726748389.960</t>
  </si>
  <si>
    <t>1726748389.970</t>
  </si>
  <si>
    <t>1726748389.980</t>
  </si>
  <si>
    <t>1726748389.990</t>
  </si>
  <si>
    <t>1726748390.000</t>
  </si>
  <si>
    <t>1726748390.010</t>
  </si>
  <si>
    <t>1726748390.020</t>
  </si>
  <si>
    <t>1726748390.030</t>
  </si>
  <si>
    <t>1726748390.040</t>
  </si>
  <si>
    <t>1726748390.050</t>
  </si>
  <si>
    <t>1726748390.060</t>
  </si>
  <si>
    <t>1726748390.070</t>
  </si>
  <si>
    <t>1726748390.080</t>
  </si>
  <si>
    <t>1726748390.090</t>
  </si>
  <si>
    <t>1726748390.100</t>
  </si>
  <si>
    <t>1726748390.110</t>
  </si>
  <si>
    <t>1726748390.120</t>
  </si>
  <si>
    <t>1726748390.130</t>
  </si>
  <si>
    <t>1726748390.140</t>
  </si>
  <si>
    <t>1726748390.150</t>
  </si>
  <si>
    <t>1726748390.160</t>
  </si>
  <si>
    <t>1726748390.170</t>
  </si>
  <si>
    <t>1726748390.180</t>
  </si>
  <si>
    <t>1726748390.190</t>
  </si>
  <si>
    <t>1726748390.200</t>
  </si>
  <si>
    <t>1726748390.210</t>
  </si>
  <si>
    <t>1726748390.220</t>
  </si>
  <si>
    <t>1726748390.230</t>
  </si>
  <si>
    <t>1726748390.240</t>
  </si>
  <si>
    <t>1726748390.250</t>
  </si>
  <si>
    <t>1726748390.260</t>
  </si>
  <si>
    <t>1726748390.270</t>
  </si>
  <si>
    <t>1726748390.280</t>
  </si>
  <si>
    <t>1726748390.290</t>
  </si>
  <si>
    <t>1726748390.300</t>
  </si>
  <si>
    <t>1726748390.310</t>
  </si>
  <si>
    <t>1726748390.320</t>
  </si>
  <si>
    <t>1726748390.330</t>
  </si>
  <si>
    <t>1726748390.340</t>
  </si>
  <si>
    <t>1726748390.350</t>
  </si>
  <si>
    <t>1726748390.360</t>
  </si>
  <si>
    <t>1726748390.370</t>
  </si>
  <si>
    <t>1726748390.380</t>
  </si>
  <si>
    <t>1726748390.390</t>
  </si>
  <si>
    <t>1726748390.400</t>
  </si>
  <si>
    <t>1726748390.410</t>
  </si>
  <si>
    <t>1726748390.420</t>
  </si>
  <si>
    <t>1726748390.430</t>
  </si>
  <si>
    <t>1726748390.440</t>
  </si>
  <si>
    <t>1726748390.450</t>
  </si>
  <si>
    <t>1726748390.460</t>
  </si>
  <si>
    <t>1726748390.470</t>
  </si>
  <si>
    <t>1726748390.480</t>
  </si>
  <si>
    <t>1726748390.490</t>
  </si>
  <si>
    <t>1726748390.500</t>
  </si>
  <si>
    <t>1726748390.510</t>
  </si>
  <si>
    <t>1726748390.520</t>
  </si>
  <si>
    <t>1726748390.530</t>
  </si>
  <si>
    <t>1726748390.540</t>
  </si>
  <si>
    <t>1726748390.550</t>
  </si>
  <si>
    <t>1726748390.560</t>
  </si>
  <si>
    <t>1726748390.570</t>
  </si>
  <si>
    <t>1726748390.580</t>
  </si>
  <si>
    <t>1726748390.590</t>
  </si>
  <si>
    <t>1726748390.600</t>
  </si>
  <si>
    <t>1726748390.610</t>
  </si>
  <si>
    <t>1726748390.620</t>
  </si>
  <si>
    <t>1726748390.630</t>
  </si>
  <si>
    <t>1726748390.640</t>
  </si>
  <si>
    <t>1726748390.650</t>
  </si>
  <si>
    <t>1726748390.660</t>
  </si>
  <si>
    <t>1726748390.670</t>
  </si>
  <si>
    <t>1726748390.680</t>
  </si>
  <si>
    <t>1726748390.690</t>
  </si>
  <si>
    <t>1726748390.700</t>
  </si>
  <si>
    <t>1726748390.710</t>
  </si>
  <si>
    <t>1726748390.720</t>
  </si>
  <si>
    <t>1726748390.730</t>
  </si>
  <si>
    <t>1726748390.740</t>
  </si>
  <si>
    <t>1726748390.750</t>
  </si>
  <si>
    <t>1726748390.760</t>
  </si>
  <si>
    <t>1726748390.770</t>
  </si>
  <si>
    <t>1726748390.780</t>
  </si>
  <si>
    <t>1726748390.790</t>
  </si>
  <si>
    <t>1726748390.800</t>
  </si>
  <si>
    <t>1726748390.810</t>
  </si>
  <si>
    <t>1726748390.820</t>
  </si>
  <si>
    <t>1726748390.830</t>
  </si>
  <si>
    <t>1726748390.840</t>
  </si>
  <si>
    <t>1726748390.850</t>
  </si>
  <si>
    <t>1726748390.860</t>
  </si>
  <si>
    <t>1726748390.870</t>
  </si>
  <si>
    <t>1726748390.880</t>
  </si>
  <si>
    <t>1726748390.890</t>
  </si>
  <si>
    <t>1726748390.900</t>
  </si>
  <si>
    <t>1726748390.910</t>
  </si>
  <si>
    <t>1726748390.920</t>
  </si>
  <si>
    <t>1726748390.930</t>
  </si>
  <si>
    <t>1726748390.940</t>
  </si>
  <si>
    <t>1726748390.950</t>
  </si>
  <si>
    <t>1726748390.960</t>
  </si>
  <si>
    <t>1726748390.970</t>
  </si>
  <si>
    <t>1726748390.980</t>
  </si>
  <si>
    <t>1726748390.990</t>
  </si>
  <si>
    <t>1726748391.000</t>
  </si>
  <si>
    <t>1726748391.010</t>
  </si>
  <si>
    <t>1726748391.020</t>
  </si>
  <si>
    <t>1726748391.030</t>
  </si>
  <si>
    <t>1726748391.040</t>
  </si>
  <si>
    <t>1726748391.050</t>
  </si>
  <si>
    <t>1726748391.060</t>
  </si>
  <si>
    <t>1726748391.070</t>
  </si>
  <si>
    <t>1726748391.080</t>
  </si>
  <si>
    <t>1726748391.090</t>
  </si>
  <si>
    <t>1726748391.100</t>
  </si>
  <si>
    <t>1726748391.110</t>
  </si>
  <si>
    <t>1726748391.120</t>
  </si>
  <si>
    <t>1726748391.130</t>
  </si>
  <si>
    <t>1726748391.140</t>
  </si>
  <si>
    <t>1726748391.150</t>
  </si>
  <si>
    <t>1726748391.160</t>
  </si>
  <si>
    <t>1726748391.170</t>
  </si>
  <si>
    <t>1726748391.180</t>
  </si>
  <si>
    <t>1726748391.190</t>
  </si>
  <si>
    <t>1726748391.200</t>
  </si>
  <si>
    <t>1726748391.210</t>
  </si>
  <si>
    <t>1726748391.220</t>
  </si>
  <si>
    <t>1726748391.230</t>
  </si>
  <si>
    <t>1726748391.240</t>
  </si>
  <si>
    <t>1726748391.250</t>
  </si>
  <si>
    <t>1726748391.260</t>
  </si>
  <si>
    <t>1726748391.270</t>
  </si>
  <si>
    <t>1726748391.280</t>
  </si>
  <si>
    <t>1726748391.290</t>
  </si>
  <si>
    <t>1726748391.300</t>
  </si>
  <si>
    <t>1726748391.310</t>
  </si>
  <si>
    <t>1726748391.320</t>
  </si>
  <si>
    <t>1726748391.330</t>
  </si>
  <si>
    <t>1726748391.340</t>
  </si>
  <si>
    <t>1726748391.350</t>
  </si>
  <si>
    <t>1726748391.360</t>
  </si>
  <si>
    <t>1726748391.370</t>
  </si>
  <si>
    <t>1726748391.380</t>
  </si>
  <si>
    <t>1726748391.390</t>
  </si>
  <si>
    <t>1726748391.400</t>
  </si>
  <si>
    <t>1726748391.410</t>
  </si>
  <si>
    <t>1726748391.420</t>
  </si>
  <si>
    <t>1726748391.430</t>
  </si>
  <si>
    <t>1726748391.440</t>
  </si>
  <si>
    <t>1726748391.450</t>
  </si>
  <si>
    <t>1726748391.460</t>
  </si>
  <si>
    <t>1726748391.470</t>
  </si>
  <si>
    <t>1726748391.480</t>
  </si>
  <si>
    <t>1726748391.490</t>
  </si>
  <si>
    <t>1726748391.500</t>
  </si>
  <si>
    <t>1726748391.510</t>
  </si>
  <si>
    <t>1726748391.520</t>
  </si>
  <si>
    <t>1726748391.530</t>
  </si>
  <si>
    <t>1726748391.540</t>
  </si>
  <si>
    <t>1726748391.550</t>
  </si>
  <si>
    <t>1726748391.560</t>
  </si>
  <si>
    <t>1726748391.570</t>
  </si>
  <si>
    <t>1726748391.580</t>
  </si>
  <si>
    <t>1726748391.590</t>
  </si>
  <si>
    <t>1726748391.600</t>
  </si>
  <si>
    <t>1726748391.610</t>
  </si>
  <si>
    <t>1726748391.620</t>
  </si>
  <si>
    <t>1726748391.630</t>
  </si>
  <si>
    <t>1726748391.640</t>
  </si>
  <si>
    <t>1726748391.650</t>
  </si>
  <si>
    <t>1726748391.660</t>
  </si>
  <si>
    <t>1726748391.670</t>
  </si>
  <si>
    <t>1726748391.680</t>
  </si>
  <si>
    <t>1726748391.690</t>
  </si>
  <si>
    <t>1726748391.700</t>
  </si>
  <si>
    <t>1726748391.710</t>
  </si>
  <si>
    <t>1726748391.720</t>
  </si>
  <si>
    <t>1726748391.730</t>
  </si>
  <si>
    <t>1726748391.740</t>
  </si>
  <si>
    <t>1726748391.750</t>
  </si>
  <si>
    <t>1726748391.760</t>
  </si>
  <si>
    <t>1726748391.770</t>
  </si>
  <si>
    <t>1726748391.780</t>
  </si>
  <si>
    <t>1726748391.790</t>
  </si>
  <si>
    <t>1726748391.800</t>
  </si>
  <si>
    <t>1726748391.810</t>
  </si>
  <si>
    <t>1726748391.820</t>
  </si>
  <si>
    <t>1726748391.830</t>
  </si>
  <si>
    <t>1726748391.840</t>
  </si>
  <si>
    <t>1726748391.850</t>
  </si>
  <si>
    <t>1726748391.860</t>
  </si>
  <si>
    <t>1726748391.870</t>
  </si>
  <si>
    <t>1726748391.880</t>
  </si>
  <si>
    <t>1726748391.890</t>
  </si>
  <si>
    <t>1726748391.900</t>
  </si>
  <si>
    <t>1726748391.910</t>
  </si>
  <si>
    <t>1726748391.920</t>
  </si>
  <si>
    <t>1726748391.930</t>
  </si>
  <si>
    <t>1726748391.940</t>
  </si>
  <si>
    <t>1726748391.950</t>
  </si>
  <si>
    <t>1726748391.960</t>
  </si>
  <si>
    <t>1726748391.970</t>
  </si>
  <si>
    <t>1726748391.980</t>
  </si>
  <si>
    <t>1726748391.990</t>
  </si>
  <si>
    <t>1726748392.000</t>
  </si>
  <si>
    <t>1726748392.010</t>
  </si>
  <si>
    <t>1726748392.020</t>
  </si>
  <si>
    <t>1726748392.030</t>
  </si>
  <si>
    <t>1726748392.040</t>
  </si>
  <si>
    <t>1726748392.050</t>
  </si>
  <si>
    <t>1726748392.060</t>
  </si>
  <si>
    <t>1726748392.070</t>
  </si>
  <si>
    <t>1726748392.080</t>
  </si>
  <si>
    <t>1726748392.090</t>
  </si>
  <si>
    <t>1726748392.100</t>
  </si>
  <si>
    <t>1726748392.110</t>
  </si>
  <si>
    <t>1726748392.120</t>
  </si>
  <si>
    <t>1726748392.130</t>
  </si>
  <si>
    <t>1726748392.140</t>
  </si>
  <si>
    <t>1726748392.150</t>
  </si>
  <si>
    <t>1726748392.160</t>
  </si>
  <si>
    <t>1726748392.170</t>
  </si>
  <si>
    <t>1726748392.180</t>
  </si>
  <si>
    <t>1726748392.190</t>
  </si>
  <si>
    <t>1726748392.200</t>
  </si>
  <si>
    <t>1726748392.210</t>
  </si>
  <si>
    <t>1726748392.220</t>
  </si>
  <si>
    <t>1726748392.230</t>
  </si>
  <si>
    <t>1726748392.240</t>
  </si>
  <si>
    <t>1726748392.250</t>
  </si>
  <si>
    <t>1726748392.260</t>
  </si>
  <si>
    <t>1726748392.270</t>
  </si>
  <si>
    <t>1726748392.280</t>
  </si>
  <si>
    <t>1726748392.290</t>
  </si>
  <si>
    <t>1726748392.300</t>
  </si>
  <si>
    <t>1726748392.310</t>
  </si>
  <si>
    <t>1726748392.320</t>
  </si>
  <si>
    <t>1726748392.330</t>
  </si>
  <si>
    <t>1726748392.340</t>
  </si>
  <si>
    <t>1726748392.350</t>
  </si>
  <si>
    <t>1726748392.360</t>
  </si>
  <si>
    <t>1726748392.370</t>
  </si>
  <si>
    <t>1726748392.380</t>
  </si>
  <si>
    <t>1726748392.390</t>
  </si>
  <si>
    <t>1726748392.400</t>
  </si>
  <si>
    <t>1726748392.410</t>
  </si>
  <si>
    <t>1726748392.420</t>
  </si>
  <si>
    <t>1726748392.430</t>
  </si>
  <si>
    <t>1726748392.440</t>
  </si>
  <si>
    <t>1726748392.450</t>
  </si>
  <si>
    <t>1726748392.460</t>
  </si>
  <si>
    <t>1726748392.470</t>
  </si>
  <si>
    <t>1726748392.480</t>
  </si>
  <si>
    <t>1726748392.490</t>
  </si>
  <si>
    <t>1726748392.500</t>
  </si>
  <si>
    <t>1726748392.510</t>
  </si>
  <si>
    <t>1726748392.520</t>
  </si>
  <si>
    <t>1726748392.530</t>
  </si>
  <si>
    <t>1726748392.540</t>
  </si>
  <si>
    <t>1726748392.550</t>
  </si>
  <si>
    <t>1726748392.560</t>
  </si>
  <si>
    <t>1726748392.570</t>
  </si>
  <si>
    <t>1726748392.580</t>
  </si>
  <si>
    <t>1726748392.590</t>
  </si>
  <si>
    <t>1726748392.600</t>
  </si>
  <si>
    <t>1726748392.610</t>
  </si>
  <si>
    <t>1726748392.620</t>
  </si>
  <si>
    <t>1726748392.630</t>
  </si>
  <si>
    <t>1726748392.640</t>
  </si>
  <si>
    <t>1726748392.650</t>
  </si>
  <si>
    <t>1726748392.660</t>
  </si>
  <si>
    <t>1726748392.670</t>
  </si>
  <si>
    <t>1726748392.680</t>
  </si>
  <si>
    <t>1726748392.690</t>
  </si>
  <si>
    <t>1726748392.700</t>
  </si>
  <si>
    <t>1726748392.710</t>
  </si>
  <si>
    <t>1726748392.720</t>
  </si>
  <si>
    <t>1726748392.730</t>
  </si>
  <si>
    <t>1726748392.740</t>
  </si>
  <si>
    <t>1726748392.750</t>
  </si>
  <si>
    <t>1726748392.760</t>
  </si>
  <si>
    <t>1726748392.770</t>
  </si>
  <si>
    <t>1726748392.780</t>
  </si>
  <si>
    <t>1726748392.790</t>
  </si>
  <si>
    <t>1726748392.800</t>
  </si>
  <si>
    <t>1726748392.810</t>
  </si>
  <si>
    <t>1726748392.820</t>
  </si>
  <si>
    <t>1726748392.830</t>
  </si>
  <si>
    <t>1726748392.840</t>
  </si>
  <si>
    <t>1726748392.850</t>
  </si>
  <si>
    <t>1726748392.860</t>
  </si>
  <si>
    <t>1726748392.870</t>
  </si>
  <si>
    <t>1726748392.880</t>
  </si>
  <si>
    <t>1726748392.890</t>
  </si>
  <si>
    <t>1726748392.900</t>
  </si>
  <si>
    <t>1726748392.910</t>
  </si>
  <si>
    <t>1726748392.920</t>
  </si>
  <si>
    <t>1726748392.930</t>
  </si>
  <si>
    <t>1726748392.940</t>
  </si>
  <si>
    <t>1726748392.950</t>
  </si>
  <si>
    <t>1726748392.960</t>
  </si>
  <si>
    <t>1726748392.970</t>
  </si>
  <si>
    <t>1726748392.980</t>
  </si>
  <si>
    <t>1726748392.990</t>
  </si>
  <si>
    <t>1726748393.000</t>
  </si>
  <si>
    <t>1726748393.010</t>
  </si>
  <si>
    <t>1726748393.020</t>
  </si>
  <si>
    <t>1726748393.030</t>
  </si>
  <si>
    <t>1726748393.040</t>
  </si>
  <si>
    <t>1726748393.050</t>
  </si>
  <si>
    <t>1726748393.060</t>
  </si>
  <si>
    <t>1726748393.070</t>
  </si>
  <si>
    <t>1726748393.080</t>
  </si>
  <si>
    <t>1726748393.090</t>
  </si>
  <si>
    <t>1726748393.100</t>
  </si>
  <si>
    <t>1726748393.110</t>
  </si>
  <si>
    <t>1726748393.120</t>
  </si>
  <si>
    <t>1726748393.130</t>
  </si>
  <si>
    <t>1726748393.140</t>
  </si>
  <si>
    <t>1726748393.150</t>
  </si>
  <si>
    <t>1726748393.160</t>
  </si>
  <si>
    <t>1726748393.170</t>
  </si>
  <si>
    <t>1726748393.180</t>
  </si>
  <si>
    <t>1726748393.190</t>
  </si>
  <si>
    <t>1726748393.200</t>
  </si>
  <si>
    <t>1726748393.210</t>
  </si>
  <si>
    <t>1726748393.220</t>
  </si>
  <si>
    <t>1726748393.230</t>
  </si>
  <si>
    <t>1726748393.240</t>
  </si>
  <si>
    <t>1726748393.250</t>
  </si>
  <si>
    <t>1726748393.260</t>
  </si>
  <si>
    <t>1726748393.270</t>
  </si>
  <si>
    <t>1726748393.280</t>
  </si>
  <si>
    <t>1726748393.290</t>
  </si>
  <si>
    <t>1726748393.300</t>
  </si>
  <si>
    <t>1726748393.310</t>
  </si>
  <si>
    <t>1726748393.320</t>
  </si>
  <si>
    <t>1726748393.330</t>
  </si>
  <si>
    <t>1726748393.340</t>
  </si>
  <si>
    <t>1726748393.350</t>
  </si>
  <si>
    <t>1726748393.360</t>
  </si>
  <si>
    <t>1726748393.370</t>
  </si>
  <si>
    <t>1726748393.380</t>
  </si>
  <si>
    <t>1726748393.390</t>
  </si>
  <si>
    <t>1726748393.400</t>
  </si>
  <si>
    <t>1726748393.410</t>
  </si>
  <si>
    <t>1726748393.420</t>
  </si>
  <si>
    <t>1726748393.430</t>
  </si>
  <si>
    <t>1726748393.440</t>
  </si>
  <si>
    <t>1726748393.450</t>
  </si>
  <si>
    <t>1726748393.460</t>
  </si>
  <si>
    <t>1726748393.470</t>
  </si>
  <si>
    <t>1726748393.480</t>
  </si>
  <si>
    <t>1726748393.490</t>
  </si>
  <si>
    <t>1726748393.500</t>
  </si>
  <si>
    <t>1726748393.510</t>
  </si>
  <si>
    <t>1726748393.520</t>
  </si>
  <si>
    <t>1726748393.530</t>
  </si>
  <si>
    <t>1726748393.540</t>
  </si>
  <si>
    <t>1726748393.550</t>
  </si>
  <si>
    <t>1726748393.560</t>
  </si>
  <si>
    <t>1726748393.570</t>
  </si>
  <si>
    <t>1726748393.580</t>
  </si>
  <si>
    <t>1726748393.590</t>
  </si>
  <si>
    <t>1726748393.600</t>
  </si>
  <si>
    <t>1726748393.610</t>
  </si>
  <si>
    <t>1726748393.620</t>
  </si>
  <si>
    <t>1726748393.630</t>
  </si>
  <si>
    <t>1726748393.640</t>
  </si>
  <si>
    <t>1726748393.650</t>
  </si>
  <si>
    <t>1726748393.660</t>
  </si>
  <si>
    <t>1726748393.670</t>
  </si>
  <si>
    <t>1726748393.680</t>
  </si>
  <si>
    <t>1726748393.690</t>
  </si>
  <si>
    <t>1726748393.700</t>
  </si>
  <si>
    <t>1726748393.710</t>
  </si>
  <si>
    <t>1726748393.720</t>
  </si>
  <si>
    <t>1726748393.730</t>
  </si>
  <si>
    <t>1726748393.740</t>
  </si>
  <si>
    <t>1726748393.750</t>
  </si>
  <si>
    <t>1726748393.760</t>
  </si>
  <si>
    <t>1726748393.770</t>
  </si>
  <si>
    <t>1726748393.780</t>
  </si>
  <si>
    <t>1726748393.790</t>
  </si>
  <si>
    <t>1726748393.800</t>
  </si>
  <si>
    <t>1726748393.810</t>
  </si>
  <si>
    <t>1726748393.820</t>
  </si>
  <si>
    <t>1726748393.830</t>
  </si>
  <si>
    <t>1726748393.840</t>
  </si>
  <si>
    <t>1726748393.850</t>
  </si>
  <si>
    <t>1726748393.860</t>
  </si>
  <si>
    <t>1726748393.870</t>
  </si>
  <si>
    <t>1726748393.880</t>
  </si>
  <si>
    <t>1726748393.890</t>
  </si>
  <si>
    <t>1726748393.900</t>
  </si>
  <si>
    <t>1726748393.910</t>
  </si>
  <si>
    <t>1726748393.920</t>
  </si>
  <si>
    <t>1726748393.930</t>
  </si>
  <si>
    <t>1726748393.940</t>
  </si>
  <si>
    <t>1726748393.950</t>
  </si>
  <si>
    <t>1726748393.960</t>
  </si>
  <si>
    <t>1726748393.970</t>
  </si>
  <si>
    <t>1726748393.980</t>
  </si>
  <si>
    <t>1726748393.990</t>
  </si>
  <si>
    <t>1726748394.000</t>
  </si>
  <si>
    <t>1726748394.010</t>
  </si>
  <si>
    <t>1726748394.020</t>
  </si>
  <si>
    <t>1726748394.030</t>
  </si>
  <si>
    <t>1726748394.040</t>
  </si>
  <si>
    <t>1726748394.050</t>
  </si>
  <si>
    <t>1726748394.060</t>
  </si>
  <si>
    <t>1726748394.070</t>
  </si>
  <si>
    <t>1726748394.080</t>
  </si>
  <si>
    <t>1726748394.090</t>
  </si>
  <si>
    <t>1726748394.100</t>
  </si>
  <si>
    <t>1726748394.110</t>
  </si>
  <si>
    <t>1726748394.120</t>
  </si>
  <si>
    <t>1726748394.130</t>
  </si>
  <si>
    <t>1726748394.140</t>
  </si>
  <si>
    <t>1726748394.150</t>
  </si>
  <si>
    <t>1726748394.160</t>
  </si>
  <si>
    <t>1726748394.170</t>
  </si>
  <si>
    <t>1726748394.180</t>
  </si>
  <si>
    <t>1726748394.190</t>
  </si>
  <si>
    <t>1726748394.200</t>
  </si>
  <si>
    <t>1726748394.210</t>
  </si>
  <si>
    <t>1726748394.220</t>
  </si>
  <si>
    <t>1726748394.230</t>
  </si>
  <si>
    <t>1726748394.240</t>
  </si>
  <si>
    <t>1726748394.250</t>
  </si>
  <si>
    <t>1726748394.260</t>
  </si>
  <si>
    <t>1726748394.270</t>
  </si>
  <si>
    <t>1726748394.280</t>
  </si>
  <si>
    <t>1726748394.290</t>
  </si>
  <si>
    <t>1726748394.300</t>
  </si>
  <si>
    <t>1726748394.310</t>
  </si>
  <si>
    <t>1726748394.320</t>
  </si>
  <si>
    <t>1726748394.330</t>
  </si>
  <si>
    <t>1726748394.340</t>
  </si>
  <si>
    <t>1726748394.350</t>
  </si>
  <si>
    <t>1726748394.360</t>
  </si>
  <si>
    <t>1726748394.370</t>
  </si>
  <si>
    <t>1726748394.380</t>
  </si>
  <si>
    <t>1726748394.390</t>
  </si>
  <si>
    <t>1726748394.400</t>
  </si>
  <si>
    <t>1726748394.410</t>
  </si>
  <si>
    <t>1726748394.420</t>
  </si>
  <si>
    <t>1726748394.430</t>
  </si>
  <si>
    <t>1726748394.440</t>
  </si>
  <si>
    <t>1726748394.450</t>
  </si>
  <si>
    <t>1726748394.460</t>
  </si>
  <si>
    <t>1726748394.470</t>
  </si>
  <si>
    <t>1726748394.480</t>
  </si>
  <si>
    <t>1726748394.490</t>
  </si>
  <si>
    <t>1726748394.500</t>
  </si>
  <si>
    <t>1726748394.510</t>
  </si>
  <si>
    <t>1726748394.520</t>
  </si>
  <si>
    <t>1726748394.530</t>
  </si>
  <si>
    <t>1726748394.540</t>
  </si>
  <si>
    <t>1726748394.550</t>
  </si>
  <si>
    <t>1726748394.560</t>
  </si>
  <si>
    <t>1726748394.570</t>
  </si>
  <si>
    <t>1726748394.580</t>
  </si>
  <si>
    <t>1726748394.590</t>
  </si>
  <si>
    <t>1726748394.600</t>
  </si>
  <si>
    <t>1726748394.610</t>
  </si>
  <si>
    <t>1726748394.620</t>
  </si>
  <si>
    <t>1726748394.630</t>
  </si>
  <si>
    <t>1726748394.640</t>
  </si>
  <si>
    <t>1726748394.650</t>
  </si>
  <si>
    <t>1726748394.660</t>
  </si>
  <si>
    <t>1726748394.670</t>
  </si>
  <si>
    <t>1726748394.680</t>
  </si>
  <si>
    <t>1726748394.690</t>
  </si>
  <si>
    <t>1726748394.700</t>
  </si>
  <si>
    <t>1726748394.710</t>
  </si>
  <si>
    <t>1726748394.720</t>
  </si>
  <si>
    <t>1726748394.730</t>
  </si>
  <si>
    <t>1726748394.740</t>
  </si>
  <si>
    <t>1726748394.750</t>
  </si>
  <si>
    <t>1726748394.760</t>
  </si>
  <si>
    <t>1726748394.770</t>
  </si>
  <si>
    <t>1726748394.780</t>
  </si>
  <si>
    <t>1726748394.790</t>
  </si>
  <si>
    <t>1726748394.800</t>
  </si>
  <si>
    <t>1726748394.810</t>
  </si>
  <si>
    <t>1726748394.820</t>
  </si>
  <si>
    <t>1726748394.830</t>
  </si>
  <si>
    <t>1726748394.840</t>
  </si>
  <si>
    <t>1726748394.850</t>
  </si>
  <si>
    <t>1726748394.860</t>
  </si>
  <si>
    <t>1726748394.870</t>
  </si>
  <si>
    <t>1726748394.880</t>
  </si>
  <si>
    <t>1726748394.890</t>
  </si>
  <si>
    <t>1726748394.900</t>
  </si>
  <si>
    <t>1726748394.910</t>
  </si>
  <si>
    <t>1726748394.920</t>
  </si>
  <si>
    <t>1726748394.930</t>
  </si>
  <si>
    <t>1726748394.940</t>
  </si>
  <si>
    <t>1726748394.950</t>
  </si>
  <si>
    <t>1726748394.960</t>
  </si>
  <si>
    <t>1726748394.970</t>
  </si>
  <si>
    <t>1726748394.980</t>
  </si>
  <si>
    <t>1726748394.990</t>
  </si>
  <si>
    <t>1726748395.000</t>
  </si>
  <si>
    <t>1726748395.010</t>
  </si>
  <si>
    <t>1726748395.020</t>
  </si>
  <si>
    <t>1726748395.030</t>
  </si>
  <si>
    <t>1726748395.040</t>
  </si>
  <si>
    <t>1726748395.050</t>
  </si>
  <si>
    <t>1726748395.060</t>
  </si>
  <si>
    <t>1726748395.070</t>
  </si>
  <si>
    <t>1726748395.080</t>
  </si>
  <si>
    <t>1726748395.090</t>
  </si>
  <si>
    <t>1726748395.100</t>
  </si>
  <si>
    <t>1726748395.110</t>
  </si>
  <si>
    <t>1726748395.120</t>
  </si>
  <si>
    <t>1726748395.130</t>
  </si>
  <si>
    <t>1726748395.140</t>
  </si>
  <si>
    <t>1726748395.150</t>
  </si>
  <si>
    <t>1726748395.160</t>
  </si>
  <si>
    <t>1726748395.170</t>
  </si>
  <si>
    <t>1726748395.180</t>
  </si>
  <si>
    <t>1726748395.190</t>
  </si>
  <si>
    <t>1726748395.200</t>
  </si>
  <si>
    <t>1726748395.210</t>
  </si>
  <si>
    <t>1726748395.220</t>
  </si>
  <si>
    <t>1726748395.230</t>
  </si>
  <si>
    <t>1726748395.240</t>
  </si>
  <si>
    <t>1726748395.250</t>
  </si>
  <si>
    <t>1726748395.260</t>
  </si>
  <si>
    <t>1726748395.270</t>
  </si>
  <si>
    <t>1726748395.280</t>
  </si>
  <si>
    <t>1726748395.290</t>
  </si>
  <si>
    <t>1726748395.300</t>
  </si>
  <si>
    <t>1726748395.310</t>
  </si>
  <si>
    <t>1726748395.320</t>
  </si>
  <si>
    <t>1726748395.330</t>
  </si>
  <si>
    <t>1726748395.340</t>
  </si>
  <si>
    <t>1726748395.350</t>
  </si>
  <si>
    <t>1726748395.360</t>
  </si>
  <si>
    <t>1726748395.370</t>
  </si>
  <si>
    <t>1726748395.380</t>
  </si>
  <si>
    <t>1726748395.390</t>
  </si>
  <si>
    <t>1726748395.400</t>
  </si>
  <si>
    <t>1726748395.410</t>
  </si>
  <si>
    <t>1726748395.420</t>
  </si>
  <si>
    <t>1726748395.430</t>
  </si>
  <si>
    <t>1726748395.440</t>
  </si>
  <si>
    <t>1726748395.450</t>
  </si>
  <si>
    <t>1726748395.460</t>
  </si>
  <si>
    <t>1726748395.470</t>
  </si>
  <si>
    <t>1726748395.480</t>
  </si>
  <si>
    <t>1726748395.490</t>
  </si>
  <si>
    <t>1726748395.500</t>
  </si>
  <si>
    <t>1726748395.510</t>
  </si>
  <si>
    <t>1726748395.520</t>
  </si>
  <si>
    <t>1726748395.530</t>
  </si>
  <si>
    <t>1726748395.540</t>
  </si>
  <si>
    <t>1726748395.550</t>
  </si>
  <si>
    <t>1726748395.560</t>
  </si>
  <si>
    <t>1726748395.570</t>
  </si>
  <si>
    <t>1726748395.580</t>
  </si>
  <si>
    <t>1726748395.590</t>
  </si>
  <si>
    <t>1726748395.600</t>
  </si>
  <si>
    <t>1726748395.610</t>
  </si>
  <si>
    <t>1726748395.620</t>
  </si>
  <si>
    <t>1726748395.630</t>
  </si>
  <si>
    <t>1726748395.640</t>
  </si>
  <si>
    <t>1726748395.650</t>
  </si>
  <si>
    <t>1726748395.660</t>
  </si>
  <si>
    <t>1726748395.670</t>
  </si>
  <si>
    <t>1726748395.680</t>
  </si>
  <si>
    <t>1726748395.690</t>
  </si>
  <si>
    <t>1726748395.700</t>
  </si>
  <si>
    <t>1726748395.710</t>
  </si>
  <si>
    <t>1726748395.720</t>
  </si>
  <si>
    <t>1726748395.730</t>
  </si>
  <si>
    <t>1726748395.740</t>
  </si>
  <si>
    <t>1726748395.750</t>
  </si>
  <si>
    <t>1726748395.760</t>
  </si>
  <si>
    <t>1726748395.770</t>
  </si>
  <si>
    <t>1726748395.780</t>
  </si>
  <si>
    <t>1726748395.790</t>
  </si>
  <si>
    <t>1726748395.800</t>
  </si>
  <si>
    <t>1726748395.810</t>
  </si>
  <si>
    <t>1726748395.820</t>
  </si>
  <si>
    <t>1726748395.830</t>
  </si>
  <si>
    <t>1726748395.840</t>
  </si>
  <si>
    <t>1726748395.850</t>
  </si>
  <si>
    <t>1726748395.860</t>
  </si>
  <si>
    <t>1726748395.870</t>
  </si>
  <si>
    <t>1726748395.880</t>
  </si>
  <si>
    <t>1726748395.890</t>
  </si>
  <si>
    <t>1726748395.900</t>
  </si>
  <si>
    <t>1726748395.910</t>
  </si>
  <si>
    <t>1726748395.920</t>
  </si>
  <si>
    <t>1726748395.930</t>
  </si>
  <si>
    <t>1726748395.940</t>
  </si>
  <si>
    <t>1726748395.950</t>
  </si>
  <si>
    <t>1726748395.960</t>
  </si>
  <si>
    <t>1726748395.970</t>
  </si>
  <si>
    <t>1726748395.980</t>
  </si>
  <si>
    <t>1726748395.990</t>
  </si>
  <si>
    <t>1726748396.000</t>
  </si>
  <si>
    <t>1726748396.010</t>
  </si>
  <si>
    <t>1726748396.020</t>
  </si>
  <si>
    <t>1726748396.030</t>
  </si>
  <si>
    <t>1726748396.040</t>
  </si>
  <si>
    <t>1726748396.050</t>
  </si>
  <si>
    <t>1726748396.060</t>
  </si>
  <si>
    <t>1726748396.070</t>
  </si>
  <si>
    <t>1726748396.080</t>
  </si>
  <si>
    <t>1726748396.090</t>
  </si>
  <si>
    <t>1726748396.100</t>
  </si>
  <si>
    <t>1726748396.110</t>
  </si>
  <si>
    <t>1726748396.120</t>
  </si>
  <si>
    <t>1726748396.130</t>
  </si>
  <si>
    <t>1726748396.140</t>
  </si>
  <si>
    <t>1726748396.150</t>
  </si>
  <si>
    <t>1726748396.160</t>
  </si>
  <si>
    <t>1726748396.170</t>
  </si>
  <si>
    <t>1726748396.180</t>
  </si>
  <si>
    <t>1726748396.190</t>
  </si>
  <si>
    <t>1726748396.200</t>
  </si>
  <si>
    <t>1726748396.210</t>
  </si>
  <si>
    <t>1726748396.220</t>
  </si>
  <si>
    <t>1726748396.230</t>
  </si>
  <si>
    <t>1726748396.240</t>
  </si>
  <si>
    <t>1726748396.250</t>
  </si>
  <si>
    <t>1726748396.260</t>
  </si>
  <si>
    <t>1726748396.270</t>
  </si>
  <si>
    <t>1726748396.280</t>
  </si>
  <si>
    <t>1726748396.290</t>
  </si>
  <si>
    <t>1726748396.300</t>
  </si>
  <si>
    <t>1726748396.310</t>
  </si>
  <si>
    <t>1726748396.320</t>
  </si>
  <si>
    <t>1726748396.330</t>
  </si>
  <si>
    <t>1726748396.340</t>
  </si>
  <si>
    <t>1726748396.350</t>
  </si>
  <si>
    <t>1726748396.360</t>
  </si>
  <si>
    <t>1726748396.370</t>
  </si>
  <si>
    <t>1726748396.380</t>
  </si>
  <si>
    <t>1726748396.390</t>
  </si>
  <si>
    <t>1726748396.400</t>
  </si>
  <si>
    <t>1726748396.410</t>
  </si>
  <si>
    <t>1726748396.420</t>
  </si>
  <si>
    <t>1726748396.430</t>
  </si>
  <si>
    <t>1726748396.440</t>
  </si>
  <si>
    <t>1726748396.450</t>
  </si>
  <si>
    <t>1726748396.460</t>
  </si>
  <si>
    <t>1726748396.470</t>
  </si>
  <si>
    <t>1726748396.480</t>
  </si>
  <si>
    <t>1726748396.490</t>
  </si>
  <si>
    <t>1726748396.500</t>
  </si>
  <si>
    <t>1726748396.510</t>
  </si>
  <si>
    <t>1726748396.520</t>
  </si>
  <si>
    <t>1726748396.530</t>
  </si>
  <si>
    <t>1726748396.540</t>
  </si>
  <si>
    <t>1726748396.550</t>
  </si>
  <si>
    <t>1726748396.560</t>
  </si>
  <si>
    <t>1726748396.570</t>
  </si>
  <si>
    <t>1726748396.580</t>
  </si>
  <si>
    <t>1726748396.590</t>
  </si>
  <si>
    <t>1726748396.600</t>
  </si>
  <si>
    <t>1726748396.610</t>
  </si>
  <si>
    <t>1726748396.620</t>
  </si>
  <si>
    <t>1726748396.630</t>
  </si>
  <si>
    <t>1726748396.640</t>
  </si>
  <si>
    <t>1726748396.650</t>
  </si>
  <si>
    <t>1726748396.660</t>
  </si>
  <si>
    <t>1726748396.670</t>
  </si>
  <si>
    <t>1726748396.680</t>
  </si>
  <si>
    <t>1726748396.690</t>
  </si>
  <si>
    <t>1726748396.700</t>
  </si>
  <si>
    <t>1726748396.710</t>
  </si>
  <si>
    <t>1726748396.720</t>
  </si>
  <si>
    <t>1726748396.730</t>
  </si>
  <si>
    <t>1726748396.740</t>
  </si>
  <si>
    <t>1726748396.750</t>
  </si>
  <si>
    <t>1726748396.760</t>
  </si>
  <si>
    <t>1726748396.770</t>
  </si>
  <si>
    <t>1726748396.780</t>
  </si>
  <si>
    <t>1726748396.790</t>
  </si>
  <si>
    <t>1726748396.800</t>
  </si>
  <si>
    <t>1726748396.810</t>
  </si>
  <si>
    <t>1726748396.820</t>
  </si>
  <si>
    <t>1726748396.830</t>
  </si>
  <si>
    <t>1726748396.840</t>
  </si>
  <si>
    <t>1726748396.850</t>
  </si>
  <si>
    <t>1726748396.860</t>
  </si>
  <si>
    <t>1726748396.870</t>
  </si>
  <si>
    <t>1726748396.880</t>
  </si>
  <si>
    <t>1726748396.890</t>
  </si>
  <si>
    <t>1726748396.900</t>
  </si>
  <si>
    <t>1726748396.910</t>
  </si>
  <si>
    <t>1726748396.920</t>
  </si>
  <si>
    <t>1726748396.930</t>
  </si>
  <si>
    <t>1726748396.940</t>
  </si>
  <si>
    <t>1726748396.950</t>
  </si>
  <si>
    <t>1726748396.960</t>
  </si>
  <si>
    <t>1726748396.970</t>
  </si>
  <si>
    <t>1726748396.980</t>
  </si>
  <si>
    <t>1726748396.990</t>
  </si>
  <si>
    <t>1726748397.000</t>
  </si>
  <si>
    <t>1726748397.010</t>
  </si>
  <si>
    <t>1726748397.020</t>
  </si>
  <si>
    <t>1726748397.030</t>
  </si>
  <si>
    <t>1726748397.040</t>
  </si>
  <si>
    <t>1726748397.050</t>
  </si>
  <si>
    <t>1726748397.060</t>
  </si>
  <si>
    <t>1726748397.070</t>
  </si>
  <si>
    <t>1726748397.080</t>
  </si>
  <si>
    <t>1726748397.090</t>
  </si>
  <si>
    <t>1726748397.100</t>
  </si>
  <si>
    <t>1726748397.110</t>
  </si>
  <si>
    <t>1726748397.120</t>
  </si>
  <si>
    <t>1726748397.130</t>
  </si>
  <si>
    <t>1726748397.140</t>
  </si>
  <si>
    <t>1726748397.150</t>
  </si>
  <si>
    <t>1726748397.160</t>
  </si>
  <si>
    <t>1726748397.170</t>
  </si>
  <si>
    <t>1726748397.180</t>
  </si>
  <si>
    <t>1726748397.190</t>
  </si>
  <si>
    <t>1726748397.200</t>
  </si>
  <si>
    <t>1726748397.210</t>
  </si>
  <si>
    <t>1726748397.220</t>
  </si>
  <si>
    <t>1726748397.230</t>
  </si>
  <si>
    <t>1726748397.240</t>
  </si>
  <si>
    <t>1726748397.250</t>
  </si>
  <si>
    <t>1726748397.260</t>
  </si>
  <si>
    <t>1726748397.270</t>
  </si>
  <si>
    <t>1726748397.280</t>
  </si>
  <si>
    <t>1726748397.290</t>
  </si>
  <si>
    <t>1726748397.300</t>
  </si>
  <si>
    <t>1726748397.310</t>
  </si>
  <si>
    <t>1726748397.320</t>
  </si>
  <si>
    <t>1726748397.330</t>
  </si>
  <si>
    <t>1726748397.340</t>
  </si>
  <si>
    <t>1726748397.350</t>
  </si>
  <si>
    <t>1726748397.360</t>
  </si>
  <si>
    <t>1726748397.370</t>
  </si>
  <si>
    <t>1726748397.380</t>
  </si>
  <si>
    <t>1726748397.390</t>
  </si>
  <si>
    <t>1726748397.400</t>
  </si>
  <si>
    <t>1726748397.410</t>
  </si>
  <si>
    <t>1726748397.420</t>
  </si>
  <si>
    <t>1726748397.430</t>
  </si>
  <si>
    <t>1726748397.440</t>
  </si>
  <si>
    <t>1726748397.450</t>
  </si>
  <si>
    <t>1726748397.460</t>
  </si>
  <si>
    <t>1726748397.470</t>
  </si>
  <si>
    <t>1726748397.480</t>
  </si>
  <si>
    <t>1726748397.490</t>
  </si>
  <si>
    <t>1726748397.500</t>
  </si>
  <si>
    <t>1726748397.510</t>
  </si>
  <si>
    <t>1726748397.520</t>
  </si>
  <si>
    <t>1726748397.530</t>
  </si>
  <si>
    <t>1726748397.540</t>
  </si>
  <si>
    <t>1726748397.550</t>
  </si>
  <si>
    <t>1726748397.560</t>
  </si>
  <si>
    <t>1726748397.570</t>
  </si>
  <si>
    <t>1726748397.580</t>
  </si>
  <si>
    <t>1726748397.590</t>
  </si>
  <si>
    <t>1726748397.600</t>
  </si>
  <si>
    <t>1726748397.610</t>
  </si>
  <si>
    <t>1726748397.620</t>
  </si>
  <si>
    <t>1726748397.630</t>
  </si>
  <si>
    <t>1726748397.640</t>
  </si>
  <si>
    <t>1726748397.650</t>
  </si>
  <si>
    <t>1726748397.660</t>
  </si>
  <si>
    <t>1726748397.670</t>
  </si>
  <si>
    <t>1726748397.680</t>
  </si>
  <si>
    <t>1726748397.690</t>
  </si>
  <si>
    <t>1726748397.700</t>
  </si>
  <si>
    <t>1726748397.710</t>
  </si>
  <si>
    <t>1726748397.720</t>
  </si>
  <si>
    <t>1726748397.730</t>
  </si>
  <si>
    <t>1726748397.740</t>
  </si>
  <si>
    <t>1726748397.750</t>
  </si>
  <si>
    <t>1726748397.760</t>
  </si>
  <si>
    <t>1726748397.770</t>
  </si>
  <si>
    <t>1726748397.780</t>
  </si>
  <si>
    <t>1726748397.790</t>
  </si>
  <si>
    <t>1726748397.800</t>
  </si>
  <si>
    <t>1726748397.810</t>
  </si>
  <si>
    <t>1726748397.820</t>
  </si>
  <si>
    <t>1726748397.830</t>
  </si>
  <si>
    <t>1726748397.840</t>
  </si>
  <si>
    <t>1726748397.850</t>
  </si>
  <si>
    <t>1726748397.860</t>
  </si>
  <si>
    <t>1726748397.870</t>
  </si>
  <si>
    <t>1726748397.880</t>
  </si>
  <si>
    <t>1726748397.890</t>
  </si>
  <si>
    <t>1726748397.900</t>
  </si>
  <si>
    <t>1726748397.910</t>
  </si>
  <si>
    <t>1726748397.920</t>
  </si>
  <si>
    <t>1726748397.930</t>
  </si>
  <si>
    <t>1726748397.940</t>
  </si>
  <si>
    <t>1726748397.950</t>
  </si>
  <si>
    <t>1726748397.960</t>
  </si>
  <si>
    <t>1726748397.970</t>
  </si>
  <si>
    <t>1726748397.980</t>
  </si>
  <si>
    <t>1726748397.990</t>
  </si>
  <si>
    <t>1726748398.000</t>
  </si>
  <si>
    <t>1726748398.010</t>
  </si>
  <si>
    <t>1726748398.020</t>
  </si>
  <si>
    <t>1726748398.030</t>
  </si>
  <si>
    <t>1726748398.040</t>
  </si>
  <si>
    <t>1726748398.050</t>
  </si>
  <si>
    <t>1726748398.060</t>
  </si>
  <si>
    <t>1726748398.070</t>
  </si>
  <si>
    <t>1726748398.080</t>
  </si>
  <si>
    <t>1726748398.090</t>
  </si>
  <si>
    <t>1726748398.100</t>
  </si>
  <si>
    <t>1726748398.110</t>
  </si>
  <si>
    <t>1726748398.120</t>
  </si>
  <si>
    <t>1726748398.130</t>
  </si>
  <si>
    <t>1726748398.140</t>
  </si>
  <si>
    <t>1726748398.150</t>
  </si>
  <si>
    <t>1726748398.160</t>
  </si>
  <si>
    <t>1726748398.170</t>
  </si>
  <si>
    <t>1726748398.180</t>
  </si>
  <si>
    <t>1726748398.190</t>
  </si>
  <si>
    <t>1726748398.200</t>
  </si>
  <si>
    <t>1726748398.210</t>
  </si>
  <si>
    <t>1726748398.220</t>
  </si>
  <si>
    <t>1726748398.230</t>
  </si>
  <si>
    <t>1726748398.240</t>
  </si>
  <si>
    <t>1726748398.250</t>
  </si>
  <si>
    <t>1726748398.260</t>
  </si>
  <si>
    <t>1726748398.270</t>
  </si>
  <si>
    <t>1726748398.280</t>
  </si>
  <si>
    <t>1726748398.290</t>
  </si>
  <si>
    <t>1726748398.300</t>
  </si>
  <si>
    <t>1726748398.310</t>
  </si>
  <si>
    <t>1726748398.320</t>
  </si>
  <si>
    <t>1726748398.330</t>
  </si>
  <si>
    <t>1726748398.340</t>
  </si>
  <si>
    <t>1726748398.350</t>
  </si>
  <si>
    <t>1726748398.360</t>
  </si>
  <si>
    <t>1726748398.370</t>
  </si>
  <si>
    <t>1726748398.380</t>
  </si>
  <si>
    <t>1726748398.390</t>
  </si>
  <si>
    <t>1726748398.400</t>
  </si>
  <si>
    <t>1726748398.410</t>
  </si>
  <si>
    <t>1726748398.420</t>
  </si>
  <si>
    <t>1726748398.430</t>
  </si>
  <si>
    <t>1726748398.440</t>
  </si>
  <si>
    <t>1726748398.450</t>
  </si>
  <si>
    <t>1726748398.460</t>
  </si>
  <si>
    <t>1726748398.470</t>
  </si>
  <si>
    <t>1726748398.480</t>
  </si>
  <si>
    <t>1726748398.490</t>
  </si>
  <si>
    <t>1726748398.500</t>
  </si>
  <si>
    <t>1726748398.510</t>
  </si>
  <si>
    <t>1726748398.520</t>
  </si>
  <si>
    <t>1726748398.530</t>
  </si>
  <si>
    <t>1726748398.540</t>
  </si>
  <si>
    <t>1726748398.550</t>
  </si>
  <si>
    <t>1726748398.560</t>
  </si>
  <si>
    <t>1726748398.570</t>
  </si>
  <si>
    <t>1726748398.580</t>
  </si>
  <si>
    <t>1726748398.590</t>
  </si>
  <si>
    <t>1726748398.600</t>
  </si>
  <si>
    <t>1726748398.610</t>
  </si>
  <si>
    <t>1726748398.620</t>
  </si>
  <si>
    <t>1726748398.630</t>
  </si>
  <si>
    <t>1726748398.640</t>
  </si>
  <si>
    <t>1726748398.650</t>
  </si>
  <si>
    <t>1726748398.660</t>
  </si>
  <si>
    <t>1726748398.670</t>
  </si>
  <si>
    <t>1726748398.680</t>
  </si>
  <si>
    <t>1726748398.690</t>
  </si>
  <si>
    <t>1726748398.700</t>
  </si>
  <si>
    <t>1726748398.710</t>
  </si>
  <si>
    <t>1726748398.720</t>
  </si>
  <si>
    <t>1726748398.730</t>
  </si>
  <si>
    <t>1726748398.740</t>
  </si>
  <si>
    <t>1726748398.750</t>
  </si>
  <si>
    <t>1726748398.760</t>
  </si>
  <si>
    <t>1726748398.770</t>
  </si>
  <si>
    <t>1726748398.780</t>
  </si>
  <si>
    <t>1726748398.790</t>
  </si>
  <si>
    <t>1726748398.800</t>
  </si>
  <si>
    <t>1726748398.810</t>
  </si>
  <si>
    <t>1726748398.820</t>
  </si>
  <si>
    <t>1726748398.830</t>
  </si>
  <si>
    <t>1726748398.840</t>
  </si>
  <si>
    <t>1726748398.850</t>
  </si>
  <si>
    <t>1726748398.860</t>
  </si>
  <si>
    <t>1726748398.870</t>
  </si>
  <si>
    <t>1726748398.880</t>
  </si>
  <si>
    <t>1726748398.890</t>
  </si>
  <si>
    <t>1726748398.900</t>
  </si>
  <si>
    <t>1726748398.910</t>
  </si>
  <si>
    <t>1726748398.920</t>
  </si>
  <si>
    <t>1726748398.930</t>
  </si>
  <si>
    <t>1726748398.940</t>
  </si>
  <si>
    <t>1726748398.950</t>
  </si>
  <si>
    <t>1726748398.960</t>
  </si>
  <si>
    <t>1726748398.970</t>
  </si>
  <si>
    <t>1726748398.980</t>
  </si>
  <si>
    <t>1726748398.990</t>
  </si>
  <si>
    <t>1726748399.000</t>
  </si>
  <si>
    <t>1726748399.010</t>
  </si>
  <si>
    <t>1726748399.020</t>
  </si>
  <si>
    <t>1726748399.030</t>
  </si>
  <si>
    <t>1726748399.040</t>
  </si>
  <si>
    <t>1726748399.050</t>
  </si>
  <si>
    <t>1726748399.060</t>
  </si>
  <si>
    <t>1726748399.070</t>
  </si>
  <si>
    <t>1726748399.080</t>
  </si>
  <si>
    <t>1726748399.090</t>
  </si>
  <si>
    <t>1726748399.100</t>
  </si>
  <si>
    <t>1726748399.110</t>
  </si>
  <si>
    <t>1726748399.120</t>
  </si>
  <si>
    <t>1726748399.130</t>
  </si>
  <si>
    <t>1726748399.140</t>
  </si>
  <si>
    <t>1726748399.150</t>
  </si>
  <si>
    <t>1726748399.160</t>
  </si>
  <si>
    <t>1726748399.170</t>
  </si>
  <si>
    <t>1726748399.180</t>
  </si>
  <si>
    <t>1726748399.190</t>
  </si>
  <si>
    <t>1726748399.200</t>
  </si>
  <si>
    <t>1726748399.210</t>
  </si>
  <si>
    <t>1726748399.220</t>
  </si>
  <si>
    <t>1726748399.230</t>
  </si>
  <si>
    <t>1726748399.240</t>
  </si>
  <si>
    <t>1726748399.250</t>
  </si>
  <si>
    <t>1726748399.260</t>
  </si>
  <si>
    <t>1726748399.270</t>
  </si>
  <si>
    <t>1726748399.280</t>
  </si>
  <si>
    <t>1726748399.290</t>
  </si>
  <si>
    <t>1726748399.300</t>
  </si>
  <si>
    <t>1726748399.310</t>
  </si>
  <si>
    <t>1726748399.320</t>
  </si>
  <si>
    <t>1726748399.330</t>
  </si>
  <si>
    <t>1726748399.340</t>
  </si>
  <si>
    <t>1726748399.350</t>
  </si>
  <si>
    <t>1726748399.360</t>
  </si>
  <si>
    <t>1726748399.370</t>
  </si>
  <si>
    <t>1726748399.380</t>
  </si>
  <si>
    <t>1726748399.390</t>
  </si>
  <si>
    <t>1726748399.400</t>
  </si>
  <si>
    <t>1726748399.410</t>
  </si>
  <si>
    <t>1726748399.420</t>
  </si>
  <si>
    <t>1726748399.430</t>
  </si>
  <si>
    <t>1726748399.440</t>
  </si>
  <si>
    <t>1726748399.450</t>
  </si>
  <si>
    <t>1726748399.460</t>
  </si>
  <si>
    <t>1726748399.470</t>
  </si>
  <si>
    <t>1726748399.480</t>
  </si>
  <si>
    <t>1726748399.490</t>
  </si>
  <si>
    <t>1726748399.500</t>
  </si>
  <si>
    <t>1726748399.510</t>
  </si>
  <si>
    <t>1726748399.520</t>
  </si>
  <si>
    <t>1726748399.530</t>
  </si>
  <si>
    <t>1726748399.540</t>
  </si>
  <si>
    <t>1726748399.550</t>
  </si>
  <si>
    <t>1726748399.560</t>
  </si>
  <si>
    <t>1726748399.570</t>
  </si>
  <si>
    <t>1726748399.580</t>
  </si>
  <si>
    <t>1726748399.590</t>
  </si>
  <si>
    <t>1726748399.600</t>
  </si>
  <si>
    <t>1726748399.610</t>
  </si>
  <si>
    <t>1726748399.620</t>
  </si>
  <si>
    <t>1726748399.630</t>
  </si>
  <si>
    <t>1726748399.640</t>
  </si>
  <si>
    <t>1726748399.650</t>
  </si>
  <si>
    <t>1726748399.660</t>
  </si>
  <si>
    <t>1726748399.670</t>
  </si>
  <si>
    <t>1726748399.680</t>
  </si>
  <si>
    <t>1726748399.690</t>
  </si>
  <si>
    <t>1726748399.700</t>
  </si>
  <si>
    <t>1726748399.710</t>
  </si>
  <si>
    <t>1726748399.720</t>
  </si>
  <si>
    <t>1726748399.730</t>
  </si>
  <si>
    <t>1726748399.740</t>
  </si>
  <si>
    <t>1726748399.750</t>
  </si>
  <si>
    <t>1726748399.760</t>
  </si>
  <si>
    <t>1726748399.770</t>
  </si>
  <si>
    <t>1726748399.780</t>
  </si>
  <si>
    <t>1726748399.790</t>
  </si>
  <si>
    <t>1726748399.800</t>
  </si>
  <si>
    <t>1726748399.810</t>
  </si>
  <si>
    <t>1726748399.820</t>
  </si>
  <si>
    <t>1726748399.830</t>
  </si>
  <si>
    <t>1726748399.840</t>
  </si>
  <si>
    <t>1726748399.850</t>
  </si>
  <si>
    <t>1726748399.860</t>
  </si>
  <si>
    <t>1726748399.870</t>
  </si>
  <si>
    <t>1726748399.880</t>
  </si>
  <si>
    <t>1726748399.890</t>
  </si>
  <si>
    <t>1726748399.900</t>
  </si>
  <si>
    <t>1726748399.910</t>
  </si>
  <si>
    <t>1726748399.920</t>
  </si>
  <si>
    <t>1726748399.930</t>
  </si>
  <si>
    <t>1726748399.940</t>
  </si>
  <si>
    <t>1726748399.950</t>
  </si>
  <si>
    <t>1726748399.960</t>
  </si>
  <si>
    <t>1726748399.970</t>
  </si>
  <si>
    <t>1726748399.980</t>
  </si>
  <si>
    <t>1726748399.990</t>
  </si>
  <si>
    <t>1726748400.000</t>
  </si>
  <si>
    <t>1726748400.010</t>
  </si>
  <si>
    <t>1726748400.020</t>
  </si>
  <si>
    <t>1726748400.030</t>
  </si>
  <si>
    <t>1726748400.040</t>
  </si>
  <si>
    <t>1726748400.050</t>
  </si>
  <si>
    <t>1726748400.060</t>
  </si>
  <si>
    <t>1726748400.070</t>
  </si>
  <si>
    <t>1726748400.080</t>
  </si>
  <si>
    <t>1726748400.090</t>
  </si>
  <si>
    <t>1726748400.100</t>
  </si>
  <si>
    <t>1726748400.110</t>
  </si>
  <si>
    <t>1726748400.120</t>
  </si>
  <si>
    <t>1726748400.130</t>
  </si>
  <si>
    <t>1726748400.140</t>
  </si>
  <si>
    <t>1726748400.150</t>
  </si>
  <si>
    <t>1726748400.160</t>
  </si>
  <si>
    <t>1726748400.170</t>
  </si>
  <si>
    <t>1726748400.180</t>
  </si>
  <si>
    <t>1726748400.190</t>
  </si>
  <si>
    <t>1726748400.200</t>
  </si>
  <si>
    <t>1726748400.210</t>
  </si>
  <si>
    <t>1726748400.220</t>
  </si>
  <si>
    <t>1726748400.230</t>
  </si>
  <si>
    <t>1726748400.240</t>
  </si>
  <si>
    <t>1726748400.250</t>
  </si>
  <si>
    <t>1726748400.260</t>
  </si>
  <si>
    <t>1726748400.270</t>
  </si>
  <si>
    <t>1726748400.280</t>
  </si>
  <si>
    <t>1726748400.290</t>
  </si>
  <si>
    <t>1726748400.300</t>
  </si>
  <si>
    <t>1726748400.310</t>
  </si>
  <si>
    <t>1726748400.320</t>
  </si>
  <si>
    <t>1726748400.330</t>
  </si>
  <si>
    <t>1726748400.340</t>
  </si>
  <si>
    <t>1726748400.350</t>
  </si>
  <si>
    <t>1726748400.360</t>
  </si>
  <si>
    <t>1726748400.370</t>
  </si>
  <si>
    <t>1726748400.380</t>
  </si>
  <si>
    <t>1726748400.390</t>
  </si>
  <si>
    <t>1726748400.400</t>
  </si>
  <si>
    <t>1726748400.410</t>
  </si>
  <si>
    <t>1726748400.420</t>
  </si>
  <si>
    <t>1726748400.430</t>
  </si>
  <si>
    <t>1726748400.440</t>
  </si>
  <si>
    <t>1726748400.450</t>
  </si>
  <si>
    <t>1726748400.460</t>
  </si>
  <si>
    <t>1726748400.470</t>
  </si>
  <si>
    <t>1726748400.480</t>
  </si>
  <si>
    <t>1726748400.490</t>
  </si>
  <si>
    <t>1726748400.500</t>
  </si>
  <si>
    <t>1726748400.510</t>
  </si>
  <si>
    <t>1726748400.520</t>
  </si>
  <si>
    <t>1726748400.530</t>
  </si>
  <si>
    <t>1726748400.540</t>
  </si>
  <si>
    <t>1726748400.550</t>
  </si>
  <si>
    <t>1726748400.560</t>
  </si>
  <si>
    <t>1726748400.570</t>
  </si>
  <si>
    <t>1726748400.580</t>
  </si>
  <si>
    <t>1726748400.590</t>
  </si>
  <si>
    <t>1726748400.600</t>
  </si>
  <si>
    <t>1726748400.610</t>
  </si>
  <si>
    <t>1726748400.620</t>
  </si>
  <si>
    <t>1726748400.630</t>
  </si>
  <si>
    <t>1726748400.640</t>
  </si>
  <si>
    <t>1726748400.650</t>
  </si>
  <si>
    <t>1726748400.660</t>
  </si>
  <si>
    <t>1726748400.670</t>
  </si>
  <si>
    <t>1726748400.680</t>
  </si>
  <si>
    <t>1726748400.690</t>
  </si>
  <si>
    <t>1726748400.700</t>
  </si>
  <si>
    <t>1726748400.710</t>
  </si>
  <si>
    <t>1726748400.720</t>
  </si>
  <si>
    <t>1726748400.730</t>
  </si>
  <si>
    <t>1726748400.740</t>
  </si>
  <si>
    <t>1726748400.750</t>
  </si>
  <si>
    <t>1726748400.760</t>
  </si>
  <si>
    <t>1726748400.770</t>
  </si>
  <si>
    <t>1726748400.780</t>
  </si>
  <si>
    <t>1726748400.790</t>
  </si>
  <si>
    <t>1726748400.800</t>
  </si>
  <si>
    <t>1726748400.810</t>
  </si>
  <si>
    <t>1726748400.820</t>
  </si>
  <si>
    <t>1726748400.830</t>
  </si>
  <si>
    <t>1726748400.840</t>
  </si>
  <si>
    <t>1726748400.850</t>
  </si>
  <si>
    <t>1726748400.860</t>
  </si>
  <si>
    <t>1726748400.870</t>
  </si>
  <si>
    <t>1726748400.880</t>
  </si>
  <si>
    <t>1726748400.890</t>
  </si>
  <si>
    <t>1726748400.900</t>
  </si>
  <si>
    <t>1726748400.910</t>
  </si>
  <si>
    <t>1726748400.920</t>
  </si>
  <si>
    <t>1726748400.930</t>
  </si>
  <si>
    <t>1726748400.940</t>
  </si>
  <si>
    <t>1726748400.950</t>
  </si>
  <si>
    <t>1726748400.960</t>
  </si>
  <si>
    <t>1726748400.970</t>
  </si>
  <si>
    <t>1726748400.980</t>
  </si>
  <si>
    <t>1726748400.990</t>
  </si>
  <si>
    <t>1726748401.000</t>
  </si>
  <si>
    <t>1726748401.010</t>
  </si>
  <si>
    <t>1726748401.020</t>
  </si>
  <si>
    <t>1726748401.030</t>
  </si>
  <si>
    <t>1726748401.040</t>
  </si>
  <si>
    <t>1726748401.050</t>
  </si>
  <si>
    <t>1726748401.060</t>
  </si>
  <si>
    <t>1726748401.070</t>
  </si>
  <si>
    <t>1726748401.080</t>
  </si>
  <si>
    <t>1726748401.090</t>
  </si>
  <si>
    <t>1726748401.100</t>
  </si>
  <si>
    <t>1726748401.110</t>
  </si>
  <si>
    <t>1726748401.120</t>
  </si>
  <si>
    <t>1726748401.130</t>
  </si>
  <si>
    <t>1726748401.140</t>
  </si>
  <si>
    <t>1726748401.150</t>
  </si>
  <si>
    <t>1726748401.160</t>
  </si>
  <si>
    <t>1726748401.170</t>
  </si>
  <si>
    <t>1726748401.180</t>
  </si>
  <si>
    <t>1726748401.190</t>
  </si>
  <si>
    <t>1726748401.200</t>
  </si>
  <si>
    <t>1726748401.210</t>
  </si>
  <si>
    <t>1726748401.220</t>
  </si>
  <si>
    <t>1726748401.230</t>
  </si>
  <si>
    <t>1726748401.240</t>
  </si>
  <si>
    <t>1726748401.250</t>
  </si>
  <si>
    <t>1726748401.260</t>
  </si>
  <si>
    <t>1726748401.270</t>
  </si>
  <si>
    <t>1726748401.280</t>
  </si>
  <si>
    <t>1726748401.290</t>
  </si>
  <si>
    <t>1726748401.300</t>
  </si>
  <si>
    <t>1726748401.310</t>
  </si>
  <si>
    <t>1726748401.320</t>
  </si>
  <si>
    <t>1726748401.330</t>
  </si>
  <si>
    <t>1726748401.340</t>
  </si>
  <si>
    <t>1726748401.350</t>
  </si>
  <si>
    <t>1726748401.360</t>
  </si>
  <si>
    <t>1726748401.370</t>
  </si>
  <si>
    <t>1726748401.380</t>
  </si>
  <si>
    <t>1726748401.390</t>
  </si>
  <si>
    <t>1726748401.400</t>
  </si>
  <si>
    <t>1726748401.410</t>
  </si>
  <si>
    <t>1726748401.420</t>
  </si>
  <si>
    <t>1726748401.430</t>
  </si>
  <si>
    <t>1726748401.440</t>
  </si>
  <si>
    <t>1726748401.450</t>
  </si>
  <si>
    <t>1726748401.460</t>
  </si>
  <si>
    <t>1726748401.470</t>
  </si>
  <si>
    <t>1726748401.480</t>
  </si>
  <si>
    <t>1726748401.490</t>
  </si>
  <si>
    <t>1726748401.500</t>
  </si>
  <si>
    <t>1726748401.510</t>
  </si>
  <si>
    <t>1726748401.520</t>
  </si>
  <si>
    <t>1726748401.530</t>
  </si>
  <si>
    <t>1726748401.540</t>
  </si>
  <si>
    <t>1726748401.550</t>
  </si>
  <si>
    <t>1726748401.560</t>
  </si>
  <si>
    <t>1726748401.570</t>
  </si>
  <si>
    <t>1726748401.580</t>
  </si>
  <si>
    <t>1726748401.590</t>
  </si>
  <si>
    <t>1726748401.600</t>
  </si>
  <si>
    <t>1726748401.610</t>
  </si>
  <si>
    <t>1726748401.620</t>
  </si>
  <si>
    <t>1726748401.630</t>
  </si>
  <si>
    <t>1726748401.640</t>
  </si>
  <si>
    <t>1726748401.650</t>
  </si>
  <si>
    <t>1726748401.660</t>
  </si>
  <si>
    <t>1726748401.670</t>
  </si>
  <si>
    <t>1726748401.680</t>
  </si>
  <si>
    <t>1726748401.690</t>
  </si>
  <si>
    <t>1726748401.700</t>
  </si>
  <si>
    <t>1726748401.710</t>
  </si>
  <si>
    <t>1726748401.720</t>
  </si>
  <si>
    <t>1726748401.730</t>
  </si>
  <si>
    <t>1726748401.740</t>
  </si>
  <si>
    <t>1726748401.750</t>
  </si>
  <si>
    <t>1726748401.760</t>
  </si>
  <si>
    <t>1726748401.770</t>
  </si>
  <si>
    <t>1726748401.780</t>
  </si>
  <si>
    <t>1726748401.790</t>
  </si>
  <si>
    <t>1726748401.800</t>
  </si>
  <si>
    <t>1726748401.810</t>
  </si>
  <si>
    <t>1726748401.820</t>
  </si>
  <si>
    <t>1726748401.830</t>
  </si>
  <si>
    <t>1726748401.840</t>
  </si>
  <si>
    <t>1726748401.850</t>
  </si>
  <si>
    <t>1726748401.860</t>
  </si>
  <si>
    <t>1726748401.870</t>
  </si>
  <si>
    <t>1726748401.880</t>
  </si>
  <si>
    <t>1726748401.890</t>
  </si>
  <si>
    <t>1726748401.900</t>
  </si>
  <si>
    <t>1726748401.910</t>
  </si>
  <si>
    <t>1726748401.920</t>
  </si>
  <si>
    <t>1726748401.930</t>
  </si>
  <si>
    <t>1726748401.940</t>
  </si>
  <si>
    <t>1726748401.950</t>
  </si>
  <si>
    <t>1726748401.960</t>
  </si>
  <si>
    <t>1726748401.970</t>
  </si>
  <si>
    <t>1726748401.980</t>
  </si>
  <si>
    <t>1726748401.990</t>
  </si>
  <si>
    <t>1726748402.000</t>
  </si>
  <si>
    <t>1726748402.010</t>
  </si>
  <si>
    <t>1726748402.020</t>
  </si>
  <si>
    <t>1726748402.030</t>
  </si>
  <si>
    <t>1726748402.040</t>
  </si>
  <si>
    <t>1726748402.050</t>
  </si>
  <si>
    <t>1726748402.060</t>
  </si>
  <si>
    <t>1726748402.070</t>
  </si>
  <si>
    <t>1726748402.080</t>
  </si>
  <si>
    <t>1726748402.090</t>
  </si>
  <si>
    <t>1726748402.100</t>
  </si>
  <si>
    <t>1726748402.110</t>
  </si>
  <si>
    <t>1726748402.120</t>
  </si>
  <si>
    <t>1726748402.130</t>
  </si>
  <si>
    <t>1726748402.140</t>
  </si>
  <si>
    <t>1726748402.150</t>
  </si>
  <si>
    <t>1726748402.160</t>
  </si>
  <si>
    <t>1726748402.170</t>
  </si>
  <si>
    <t>1726748402.180</t>
  </si>
  <si>
    <t>1726748402.190</t>
  </si>
  <si>
    <t>1726748402.200</t>
  </si>
  <si>
    <t>1726748402.210</t>
  </si>
  <si>
    <t>1726748402.220</t>
  </si>
  <si>
    <t>1726748402.230</t>
  </si>
  <si>
    <t>1726748402.240</t>
  </si>
  <si>
    <t>1726748402.250</t>
  </si>
  <si>
    <t>1726748402.260</t>
  </si>
  <si>
    <t>1726748402.270</t>
  </si>
  <si>
    <t>1726748402.280</t>
  </si>
  <si>
    <t>1726748402.290</t>
  </si>
  <si>
    <t>1726748402.300</t>
  </si>
  <si>
    <t>1726748402.310</t>
  </si>
  <si>
    <t>1726748402.320</t>
  </si>
  <si>
    <t>1726748402.330</t>
  </si>
  <si>
    <t>1726748402.340</t>
  </si>
  <si>
    <t>1726748402.350</t>
  </si>
  <si>
    <t>1726748402.360</t>
  </si>
  <si>
    <t>1726748402.370</t>
  </si>
  <si>
    <t>1726748402.380</t>
  </si>
  <si>
    <t>1726748402.390</t>
  </si>
  <si>
    <t>1726748402.400</t>
  </si>
  <si>
    <t>1726748402.410</t>
  </si>
  <si>
    <t>1726748402.420</t>
  </si>
  <si>
    <t>1726748402.430</t>
  </si>
  <si>
    <t>1726748402.440</t>
  </si>
  <si>
    <t>1726748402.450</t>
  </si>
  <si>
    <t>1726748402.460</t>
  </si>
  <si>
    <t>1726748402.470</t>
  </si>
  <si>
    <t>1726748402.480</t>
  </si>
  <si>
    <t>1726748402.490</t>
  </si>
  <si>
    <t>1726748402.500</t>
  </si>
  <si>
    <t>1726748402.510</t>
  </si>
  <si>
    <t>1726748402.520</t>
  </si>
  <si>
    <t>1726748402.530</t>
  </si>
  <si>
    <t>1726748402.540</t>
  </si>
  <si>
    <t>1726748402.550</t>
  </si>
  <si>
    <t>1726748402.560</t>
  </si>
  <si>
    <t>1726748402.570</t>
  </si>
  <si>
    <t>1726748402.580</t>
  </si>
  <si>
    <t>1726748402.590</t>
  </si>
  <si>
    <t>1726748402.600</t>
  </si>
  <si>
    <t>1726748402.610</t>
  </si>
  <si>
    <t>1726748402.620</t>
  </si>
  <si>
    <t>1726748402.630</t>
  </si>
  <si>
    <t>1726748402.640</t>
  </si>
  <si>
    <t>1726748402.650</t>
  </si>
  <si>
    <t>1726748402.660</t>
  </si>
  <si>
    <t>1726748402.670</t>
  </si>
  <si>
    <t>1726748402.680</t>
  </si>
  <si>
    <t>1726748402.690</t>
  </si>
  <si>
    <t>1726748402.700</t>
  </si>
  <si>
    <t>1726748402.710</t>
  </si>
  <si>
    <t>1726748402.720</t>
  </si>
  <si>
    <t>1726748402.730</t>
  </si>
  <si>
    <t>1726748402.740</t>
  </si>
  <si>
    <t>1726748402.750</t>
  </si>
  <si>
    <t>1726748402.760</t>
  </si>
  <si>
    <t>1726748402.770</t>
  </si>
  <si>
    <t>1726748402.780</t>
  </si>
  <si>
    <t>1726748402.790</t>
  </si>
  <si>
    <t>1726748402.800</t>
  </si>
  <si>
    <t>1726748402.810</t>
  </si>
  <si>
    <t>1726748402.820</t>
  </si>
  <si>
    <t>1726748402.830</t>
  </si>
  <si>
    <t>1726748402.840</t>
  </si>
  <si>
    <t>1726748402.850</t>
  </si>
  <si>
    <t>1726748402.860</t>
  </si>
  <si>
    <t>1726748402.870</t>
  </si>
  <si>
    <t>1726748402.880</t>
  </si>
  <si>
    <t>1726748402.890</t>
  </si>
  <si>
    <t>1726748402.900</t>
  </si>
  <si>
    <t>1726748402.910</t>
  </si>
  <si>
    <t>1726748402.920</t>
  </si>
  <si>
    <t>1726748402.930</t>
  </si>
  <si>
    <t>1726748402.940</t>
  </si>
  <si>
    <t>1726748402.950</t>
  </si>
  <si>
    <t>1726748402.960</t>
  </si>
  <si>
    <t>1726748402.970</t>
  </si>
  <si>
    <t>1726748402.980</t>
  </si>
  <si>
    <t>1726748402.990</t>
  </si>
  <si>
    <t>1726748403.000</t>
  </si>
  <si>
    <t>1726748403.010</t>
  </si>
  <si>
    <t>1726748403.020</t>
  </si>
  <si>
    <t>1726748403.030</t>
  </si>
  <si>
    <t>1726748403.040</t>
  </si>
  <si>
    <t>1726748403.050</t>
  </si>
  <si>
    <t>1726748403.060</t>
  </si>
  <si>
    <t>1726748403.070</t>
  </si>
  <si>
    <t>1726748403.080</t>
  </si>
  <si>
    <t>1726748403.090</t>
  </si>
  <si>
    <t>1726748403.100</t>
  </si>
  <si>
    <t>1726748403.110</t>
  </si>
  <si>
    <t>1726748403.120</t>
  </si>
  <si>
    <t>1726748403.130</t>
  </si>
  <si>
    <t>1726748403.140</t>
  </si>
  <si>
    <t>1726748403.150</t>
  </si>
  <si>
    <t>1726748403.160</t>
  </si>
  <si>
    <t>1726748403.170</t>
  </si>
  <si>
    <t>1726748403.180</t>
  </si>
  <si>
    <t>1726748403.190</t>
  </si>
  <si>
    <t>1726748403.200</t>
  </si>
  <si>
    <t>1726748403.210</t>
  </si>
  <si>
    <t>1726748403.220</t>
  </si>
  <si>
    <t>1726748403.230</t>
  </si>
  <si>
    <t>1726748403.240</t>
  </si>
  <si>
    <t>1726748403.250</t>
  </si>
  <si>
    <t>1726748403.260</t>
  </si>
  <si>
    <t>1726748403.270</t>
  </si>
  <si>
    <t>1726748403.280</t>
  </si>
  <si>
    <t>1726748403.290</t>
  </si>
  <si>
    <t>1726748403.300</t>
  </si>
  <si>
    <t>1726748403.310</t>
  </si>
  <si>
    <t>1726748403.320</t>
  </si>
  <si>
    <t>1726748403.330</t>
  </si>
  <si>
    <t>1726748403.340</t>
  </si>
  <si>
    <t>1726748403.350</t>
  </si>
  <si>
    <t>1726748403.360</t>
  </si>
  <si>
    <t>1726748403.370</t>
  </si>
  <si>
    <t>1726748403.380</t>
  </si>
  <si>
    <t>1726748403.390</t>
  </si>
  <si>
    <t>1726748403.400</t>
  </si>
  <si>
    <t>1726748403.410</t>
  </si>
  <si>
    <t>1726748403.420</t>
  </si>
  <si>
    <t>1726748403.430</t>
  </si>
  <si>
    <t>1726748403.440</t>
  </si>
  <si>
    <t>1726748403.450</t>
  </si>
  <si>
    <t>1726748403.460</t>
  </si>
  <si>
    <t>1726748403.470</t>
  </si>
  <si>
    <t>1726748403.480</t>
  </si>
  <si>
    <t>1726748403.490</t>
  </si>
  <si>
    <t>1726748403.500</t>
  </si>
  <si>
    <t>1726748403.510</t>
  </si>
  <si>
    <t>1726748403.520</t>
  </si>
  <si>
    <t>1726748403.530</t>
  </si>
  <si>
    <t>1726748403.540</t>
  </si>
  <si>
    <t>1726748403.550</t>
  </si>
  <si>
    <t>1726748403.560</t>
  </si>
  <si>
    <t>1726748403.570</t>
  </si>
  <si>
    <t>1726748403.580</t>
  </si>
  <si>
    <t>1726748403.590</t>
  </si>
  <si>
    <t>1726748403.600</t>
  </si>
  <si>
    <t>1726748403.610</t>
  </si>
  <si>
    <t>1726748403.620</t>
  </si>
  <si>
    <t>1726748403.630</t>
  </si>
  <si>
    <t>1726748403.640</t>
  </si>
  <si>
    <t>1726748403.650</t>
  </si>
  <si>
    <t>1726748403.660</t>
  </si>
  <si>
    <t>1726748403.670</t>
  </si>
  <si>
    <t>1726748403.680</t>
  </si>
  <si>
    <t>1726748403.690</t>
  </si>
  <si>
    <t>1726748403.700</t>
  </si>
  <si>
    <t>1726748403.710</t>
  </si>
  <si>
    <t>1726748403.720</t>
  </si>
  <si>
    <t>1726748403.730</t>
  </si>
  <si>
    <t>1726748403.740</t>
  </si>
  <si>
    <t>1726748403.750</t>
  </si>
  <si>
    <t>1726748403.760</t>
  </si>
  <si>
    <t>1726748403.770</t>
  </si>
  <si>
    <t>1726748403.780</t>
  </si>
  <si>
    <t>1726748403.790</t>
  </si>
  <si>
    <t>1726748403.800</t>
  </si>
  <si>
    <t>1726748403.810</t>
  </si>
  <si>
    <t>1726748403.820</t>
  </si>
  <si>
    <t>1726748403.830</t>
  </si>
  <si>
    <t>1726748403.840</t>
  </si>
  <si>
    <t>1726748403.850</t>
  </si>
  <si>
    <t>1726748403.860</t>
  </si>
  <si>
    <t>1726748403.870</t>
  </si>
  <si>
    <t>1726748403.880</t>
  </si>
  <si>
    <t>1726748403.890</t>
  </si>
  <si>
    <t>1726748403.900</t>
  </si>
  <si>
    <t>1726748403.910</t>
  </si>
  <si>
    <t>1726748403.920</t>
  </si>
  <si>
    <t>1726748403.930</t>
  </si>
  <si>
    <t>1726748403.940</t>
  </si>
  <si>
    <t>1726748403.950</t>
  </si>
  <si>
    <t>1726748403.960</t>
  </si>
  <si>
    <t>1726748403.970</t>
  </si>
  <si>
    <t>1726748403.980</t>
  </si>
  <si>
    <t>1726748403.990</t>
  </si>
  <si>
    <t>1726748404.000</t>
  </si>
  <si>
    <t>1726748404.010</t>
  </si>
  <si>
    <t>1726748404.020</t>
  </si>
  <si>
    <t>1726748404.030</t>
  </si>
  <si>
    <t>1726748404.040</t>
  </si>
  <si>
    <t>1726748404.050</t>
  </si>
  <si>
    <t>1726748404.060</t>
  </si>
  <si>
    <t>1726748404.070</t>
  </si>
  <si>
    <t>1726748404.080</t>
  </si>
  <si>
    <t>1726748404.090</t>
  </si>
  <si>
    <t>1726748404.100</t>
  </si>
  <si>
    <t>1726748404.110</t>
  </si>
  <si>
    <t>1726748404.120</t>
  </si>
  <si>
    <t>1726748404.130</t>
  </si>
  <si>
    <t>1726748404.140</t>
  </si>
  <si>
    <t>1726748404.150</t>
  </si>
  <si>
    <t>1726748404.160</t>
  </si>
  <si>
    <t>1726748404.170</t>
  </si>
  <si>
    <t>1726748404.180</t>
  </si>
  <si>
    <t>1726748404.190</t>
  </si>
  <si>
    <t>1726748404.200</t>
  </si>
  <si>
    <t>1726748404.210</t>
  </si>
  <si>
    <t>1726748404.220</t>
  </si>
  <si>
    <t>1726748404.230</t>
  </si>
  <si>
    <t>1726748404.240</t>
  </si>
  <si>
    <t>1726748404.250</t>
  </si>
  <si>
    <t>1726748404.260</t>
  </si>
  <si>
    <t>1726748404.270</t>
  </si>
  <si>
    <t>1726748404.280</t>
  </si>
  <si>
    <t>1726748404.290</t>
  </si>
  <si>
    <t>1726748404.300</t>
  </si>
  <si>
    <t>1726748404.310</t>
  </si>
  <si>
    <t>1726748404.320</t>
  </si>
  <si>
    <t>1726748404.330</t>
  </si>
  <si>
    <t>1726748404.340</t>
  </si>
  <si>
    <t>1726748404.350</t>
  </si>
  <si>
    <t>1726748404.360</t>
  </si>
  <si>
    <t>1726748404.370</t>
  </si>
  <si>
    <t>1726748404.380</t>
  </si>
  <si>
    <t>1726748404.390</t>
  </si>
  <si>
    <t>1726748404.400</t>
  </si>
  <si>
    <t>1726748404.410</t>
  </si>
  <si>
    <t>1726748404.420</t>
  </si>
  <si>
    <t>1726748404.430</t>
  </si>
  <si>
    <t>1726748404.440</t>
  </si>
  <si>
    <t>1726748404.450</t>
  </si>
  <si>
    <t>1726748404.460</t>
  </si>
  <si>
    <t>1726748404.470</t>
  </si>
  <si>
    <t>1726748404.480</t>
  </si>
  <si>
    <t>1726748404.490</t>
  </si>
  <si>
    <t>1726748404.500</t>
  </si>
  <si>
    <t>1726748404.510</t>
  </si>
  <si>
    <t>1726748404.520</t>
  </si>
  <si>
    <t>1726748404.530</t>
  </si>
  <si>
    <t>1726748404.540</t>
  </si>
  <si>
    <t>1726748404.550</t>
  </si>
  <si>
    <t>1726748404.560</t>
  </si>
  <si>
    <t>1726748404.570</t>
  </si>
  <si>
    <t>1726748404.580</t>
  </si>
  <si>
    <t>1726748404.590</t>
  </si>
  <si>
    <t>1726748404.600</t>
  </si>
  <si>
    <t>1726748404.610</t>
  </si>
  <si>
    <t>1726748404.620</t>
  </si>
  <si>
    <t>1726748404.630</t>
  </si>
  <si>
    <t>1726748404.640</t>
  </si>
  <si>
    <t>1726748404.650</t>
  </si>
  <si>
    <t>1726748404.660</t>
  </si>
  <si>
    <t>1726748404.670</t>
  </si>
  <si>
    <t>1726748404.680</t>
  </si>
  <si>
    <t>1726748404.690</t>
  </si>
  <si>
    <t>1726748404.700</t>
  </si>
  <si>
    <t>1726748404.710</t>
  </si>
  <si>
    <t>1726748404.720</t>
  </si>
  <si>
    <t>1726748404.730</t>
  </si>
  <si>
    <t>1726748404.740</t>
  </si>
  <si>
    <t>1726748404.750</t>
  </si>
  <si>
    <t>1726748404.760</t>
  </si>
  <si>
    <t>1726748404.770</t>
  </si>
  <si>
    <t>1726748404.780</t>
  </si>
  <si>
    <t>1726748404.790</t>
  </si>
  <si>
    <t>1726748404.800</t>
  </si>
  <si>
    <t>1726748404.810</t>
  </si>
  <si>
    <t>1726748404.820</t>
  </si>
  <si>
    <t>1726748404.830</t>
  </si>
  <si>
    <t>1726748404.840</t>
  </si>
  <si>
    <t>1726748404.850</t>
  </si>
  <si>
    <t>1726748404.860</t>
  </si>
  <si>
    <t>1726748404.870</t>
  </si>
  <si>
    <t>1726748404.880</t>
  </si>
  <si>
    <t>1726748404.890</t>
  </si>
  <si>
    <t>1726748404.900</t>
  </si>
  <si>
    <t>1726748404.910</t>
  </si>
  <si>
    <t>1726748404.920</t>
  </si>
  <si>
    <t>1726748404.930</t>
  </si>
  <si>
    <t>1726748404.940</t>
  </si>
  <si>
    <t>1726748404.950</t>
  </si>
  <si>
    <t>1726748404.960</t>
  </si>
  <si>
    <t>1726748404.970</t>
  </si>
  <si>
    <t>1726748404.980</t>
  </si>
  <si>
    <t>1726748404.990</t>
  </si>
  <si>
    <t>1726748405.000</t>
  </si>
  <si>
    <t>1726748405.010</t>
  </si>
  <si>
    <t>1726748405.020</t>
  </si>
  <si>
    <t>1726748405.030</t>
  </si>
  <si>
    <t>1726748405.040</t>
  </si>
  <si>
    <t>1726748405.050</t>
  </si>
  <si>
    <t>1726748405.060</t>
  </si>
  <si>
    <t>1726748405.070</t>
  </si>
  <si>
    <t>1726748405.080</t>
  </si>
  <si>
    <t>1726748405.090</t>
  </si>
  <si>
    <t>1726748405.100</t>
  </si>
  <si>
    <t>1726748405.110</t>
  </si>
  <si>
    <t>1726748405.120</t>
  </si>
  <si>
    <t>1726748405.130</t>
  </si>
  <si>
    <t>1726748405.140</t>
  </si>
  <si>
    <t>1726748405.150</t>
  </si>
  <si>
    <t>1726748405.160</t>
  </si>
  <si>
    <t>1726748405.170</t>
  </si>
  <si>
    <t>1726748405.180</t>
  </si>
  <si>
    <t>1726748405.190</t>
  </si>
  <si>
    <t>1726748405.200</t>
  </si>
  <si>
    <t>1726748405.210</t>
  </si>
  <si>
    <t>1726748405.220</t>
  </si>
  <si>
    <t>1726748405.230</t>
  </si>
  <si>
    <t>1726748405.240</t>
  </si>
  <si>
    <t>1726748405.250</t>
  </si>
  <si>
    <t>1726748405.260</t>
  </si>
  <si>
    <t>1726748405.270</t>
  </si>
  <si>
    <t>1726748405.280</t>
  </si>
  <si>
    <t>1726748405.290</t>
  </si>
  <si>
    <t>1726748405.300</t>
  </si>
  <si>
    <t>1726748405.310</t>
  </si>
  <si>
    <t>1726748405.320</t>
  </si>
  <si>
    <t>1726748405.330</t>
  </si>
  <si>
    <t>1726748405.340</t>
  </si>
  <si>
    <t>1726748405.350</t>
  </si>
  <si>
    <t>1726748405.360</t>
  </si>
  <si>
    <t>1726748405.370</t>
  </si>
  <si>
    <t>1726748405.380</t>
  </si>
  <si>
    <t>1726748405.390</t>
  </si>
  <si>
    <t>1726748405.400</t>
  </si>
  <si>
    <t>1726748405.410</t>
  </si>
  <si>
    <t>1726748405.420</t>
  </si>
  <si>
    <t>1726748405.430</t>
  </si>
  <si>
    <t>1726748405.440</t>
  </si>
  <si>
    <t>1726748405.450</t>
  </si>
  <si>
    <t>1726748405.460</t>
  </si>
  <si>
    <t>1726748405.470</t>
  </si>
  <si>
    <t>1726748405.480</t>
  </si>
  <si>
    <t>1726748405.490</t>
  </si>
  <si>
    <t>1726748405.500</t>
  </si>
  <si>
    <t>1726748405.510</t>
  </si>
  <si>
    <t>1726748405.520</t>
  </si>
  <si>
    <t>1726748405.530</t>
  </si>
  <si>
    <t>1726748405.540</t>
  </si>
  <si>
    <t>1726748405.550</t>
  </si>
  <si>
    <t>1726748405.560</t>
  </si>
  <si>
    <t>1726748405.570</t>
  </si>
  <si>
    <t>1726748405.580</t>
  </si>
  <si>
    <t>1726748405.590</t>
  </si>
  <si>
    <t>1726748405.600</t>
  </si>
  <si>
    <t>1726748405.610</t>
  </si>
  <si>
    <t>1726748405.620</t>
  </si>
  <si>
    <t>1726748405.630</t>
  </si>
  <si>
    <t>1726748405.640</t>
  </si>
  <si>
    <t>1726748405.650</t>
  </si>
  <si>
    <t>1726748405.660</t>
  </si>
  <si>
    <t>1726748405.670</t>
  </si>
  <si>
    <t>1726748405.680</t>
  </si>
  <si>
    <t>1726748405.690</t>
  </si>
  <si>
    <t>1726748405.700</t>
  </si>
  <si>
    <t>1726748405.710</t>
  </si>
  <si>
    <t>1726748405.720</t>
  </si>
  <si>
    <t>1726748405.730</t>
  </si>
  <si>
    <t>1726748405.740</t>
  </si>
  <si>
    <t>1726748405.750</t>
  </si>
  <si>
    <t>1726748405.760</t>
  </si>
  <si>
    <t>1726748405.770</t>
  </si>
  <si>
    <t>1726748405.780</t>
  </si>
  <si>
    <t>1726748405.790</t>
  </si>
  <si>
    <t>1726748405.800</t>
  </si>
  <si>
    <t>1726748405.810</t>
  </si>
  <si>
    <t>1726748405.820</t>
  </si>
  <si>
    <t>1726748405.830</t>
  </si>
  <si>
    <t>1726748405.840</t>
  </si>
  <si>
    <t>1726748405.850</t>
  </si>
  <si>
    <t>1726748405.860</t>
  </si>
  <si>
    <t>1726748405.870</t>
  </si>
  <si>
    <t>1726748405.880</t>
  </si>
  <si>
    <t>1726748405.890</t>
  </si>
  <si>
    <t>1726748405.900</t>
  </si>
  <si>
    <t>1726748405.910</t>
  </si>
  <si>
    <t>1726748405.920</t>
  </si>
  <si>
    <t>1726748405.930</t>
  </si>
  <si>
    <t>1726748405.940</t>
  </si>
  <si>
    <t>1726748405.950</t>
  </si>
  <si>
    <t>1726748405.960</t>
  </si>
  <si>
    <t>1726748405.970</t>
  </si>
  <si>
    <t>1726748405.980</t>
  </si>
  <si>
    <t>1726748405.990</t>
  </si>
  <si>
    <t>1726748406.000</t>
  </si>
  <si>
    <t>1726748406.010</t>
  </si>
  <si>
    <t>1726748406.020</t>
  </si>
  <si>
    <t>1726748406.030</t>
  </si>
  <si>
    <t>1726748406.040</t>
  </si>
  <si>
    <t>1726748406.050</t>
  </si>
  <si>
    <t>1726748406.060</t>
  </si>
  <si>
    <t>1726748406.070</t>
  </si>
  <si>
    <t>1726748406.080</t>
  </si>
  <si>
    <t>1726748406.090</t>
  </si>
  <si>
    <t>1726748406.100</t>
  </si>
  <si>
    <t>1726748406.110</t>
  </si>
  <si>
    <t>1726748406.120</t>
  </si>
  <si>
    <t>1726748406.130</t>
  </si>
  <si>
    <t>1726748406.140</t>
  </si>
  <si>
    <t>1726748406.150</t>
  </si>
  <si>
    <t>1726748406.160</t>
  </si>
  <si>
    <t>1726748406.170</t>
  </si>
  <si>
    <t>1726748406.180</t>
  </si>
  <si>
    <t>1726748406.190</t>
  </si>
  <si>
    <t>1726748406.200</t>
  </si>
  <si>
    <t>1726748406.210</t>
  </si>
  <si>
    <t>1726748406.220</t>
  </si>
  <si>
    <t>1726748406.230</t>
  </si>
  <si>
    <t>1726748406.240</t>
  </si>
  <si>
    <t>1726748406.250</t>
  </si>
  <si>
    <t>1726748406.260</t>
  </si>
  <si>
    <t>1726748406.270</t>
  </si>
  <si>
    <t>1726748406.280</t>
  </si>
  <si>
    <t>1726748406.290</t>
  </si>
  <si>
    <t>1726748406.300</t>
  </si>
  <si>
    <t>1726748406.310</t>
  </si>
  <si>
    <t>1726748406.320</t>
  </si>
  <si>
    <t>1726748406.330</t>
  </si>
  <si>
    <t>1726748406.340</t>
  </si>
  <si>
    <t>1726748406.350</t>
  </si>
  <si>
    <t>1726748406.360</t>
  </si>
  <si>
    <t>1726748406.370</t>
  </si>
  <si>
    <t>1726748406.380</t>
  </si>
  <si>
    <t>1726748406.390</t>
  </si>
  <si>
    <t>1726748406.400</t>
  </si>
  <si>
    <t>1726748406.410</t>
  </si>
  <si>
    <t>1726748406.420</t>
  </si>
  <si>
    <t>1726748406.430</t>
  </si>
  <si>
    <t>1726748406.440</t>
  </si>
  <si>
    <t>1726748406.450</t>
  </si>
  <si>
    <t>1726748406.460</t>
  </si>
  <si>
    <t>1726748406.470</t>
  </si>
  <si>
    <t>1726748406.480</t>
  </si>
  <si>
    <t>1726748406.490</t>
  </si>
  <si>
    <t>1726748406.500</t>
  </si>
  <si>
    <t>1726748406.510</t>
  </si>
  <si>
    <t>1726748406.520</t>
  </si>
  <si>
    <t>1726748406.530</t>
  </si>
  <si>
    <t>1726748406.540</t>
  </si>
  <si>
    <t>1726748406.550</t>
  </si>
  <si>
    <t>1726748406.560</t>
  </si>
  <si>
    <t>1726748406.570</t>
  </si>
  <si>
    <t>1726748406.580</t>
  </si>
  <si>
    <t>1726748406.590</t>
  </si>
  <si>
    <t>1726748406.600</t>
  </si>
  <si>
    <t>1726748406.610</t>
  </si>
  <si>
    <t>1726748406.620</t>
  </si>
  <si>
    <t>1726748406.630</t>
  </si>
  <si>
    <t>1726748406.640</t>
  </si>
  <si>
    <t>1726748406.650</t>
  </si>
  <si>
    <t>1726748406.660</t>
  </si>
  <si>
    <t>1726748406.670</t>
  </si>
  <si>
    <t>1726748406.680</t>
  </si>
  <si>
    <t>1726748406.690</t>
  </si>
  <si>
    <t>1726748406.700</t>
  </si>
  <si>
    <t>1726748406.710</t>
  </si>
  <si>
    <t>1726748406.720</t>
  </si>
  <si>
    <t>1726748406.730</t>
  </si>
  <si>
    <t>1726748406.740</t>
  </si>
  <si>
    <t>1726748406.750</t>
  </si>
  <si>
    <t>1726748406.760</t>
  </si>
  <si>
    <t>1726748406.770</t>
  </si>
  <si>
    <t>1726748406.780</t>
  </si>
  <si>
    <t>1726748406.790</t>
  </si>
  <si>
    <t>1726748406.800</t>
  </si>
  <si>
    <t>1726748406.810</t>
  </si>
  <si>
    <t>1726748406.820</t>
  </si>
  <si>
    <t>1726748406.830</t>
  </si>
  <si>
    <t>1726748406.840</t>
  </si>
  <si>
    <t>1726748406.850</t>
  </si>
  <si>
    <t>1726748406.860</t>
  </si>
  <si>
    <t>1726748406.870</t>
  </si>
  <si>
    <t>1726748406.880</t>
  </si>
  <si>
    <t>1726748406.890</t>
  </si>
  <si>
    <t>1726748406.900</t>
  </si>
  <si>
    <t>1726748406.910</t>
  </si>
  <si>
    <t>1726748406.920</t>
  </si>
  <si>
    <t>1726748406.930</t>
  </si>
  <si>
    <t>1726748406.940</t>
  </si>
  <si>
    <t>1726748406.950</t>
  </si>
  <si>
    <t>1726748406.960</t>
  </si>
  <si>
    <t>1726748406.970</t>
  </si>
  <si>
    <t>1726748406.980</t>
  </si>
  <si>
    <t>1726748406.990</t>
  </si>
  <si>
    <t>1726748407.000</t>
  </si>
  <si>
    <t>1726748407.010</t>
  </si>
  <si>
    <t>1726748407.020</t>
  </si>
  <si>
    <t>1726748407.030</t>
  </si>
  <si>
    <t>1726748407.040</t>
  </si>
  <si>
    <t>1726748407.050</t>
  </si>
  <si>
    <t>1726748407.060</t>
  </si>
  <si>
    <t>1726748407.070</t>
  </si>
  <si>
    <t>1726748407.080</t>
  </si>
  <si>
    <t>1726748407.090</t>
  </si>
  <si>
    <t>1726748407.100</t>
  </si>
  <si>
    <t>1726748407.110</t>
  </si>
  <si>
    <t>1726748407.120</t>
  </si>
  <si>
    <t>1726748407.130</t>
  </si>
  <si>
    <t>1726748407.140</t>
  </si>
  <si>
    <t>1726748407.150</t>
  </si>
  <si>
    <t>1726748407.160</t>
  </si>
  <si>
    <t>1726748407.170</t>
  </si>
  <si>
    <t>1726748407.180</t>
  </si>
  <si>
    <t>1726748407.190</t>
  </si>
  <si>
    <t>1726748407.200</t>
  </si>
  <si>
    <t>1726748407.210</t>
  </si>
  <si>
    <t>1726748407.220</t>
  </si>
  <si>
    <t>1726748407.230</t>
  </si>
  <si>
    <t>1726748407.240</t>
  </si>
  <si>
    <t>1726748407.250</t>
  </si>
  <si>
    <t>1726748407.260</t>
  </si>
  <si>
    <t>1726748407.270</t>
  </si>
  <si>
    <t>1726748407.280</t>
  </si>
  <si>
    <t>1726748407.290</t>
  </si>
  <si>
    <t>1726748407.300</t>
  </si>
  <si>
    <t>1726748407.310</t>
  </si>
  <si>
    <t>1726748407.320</t>
  </si>
  <si>
    <t>1726748407.330</t>
  </si>
  <si>
    <t>1726748407.340</t>
  </si>
  <si>
    <t>1726748407.350</t>
  </si>
  <si>
    <t>1726748407.360</t>
  </si>
  <si>
    <t>1726748407.370</t>
  </si>
  <si>
    <t>1726748407.380</t>
  </si>
  <si>
    <t>1726748407.390</t>
  </si>
  <si>
    <t>1726748407.400</t>
  </si>
  <si>
    <t>1726748407.410</t>
  </si>
  <si>
    <t>1726748407.420</t>
  </si>
  <si>
    <t>1726748407.430</t>
  </si>
  <si>
    <t>1726748407.440</t>
  </si>
  <si>
    <t>1726748407.450</t>
  </si>
  <si>
    <t>1726748407.460</t>
  </si>
  <si>
    <t>1726748407.470</t>
  </si>
  <si>
    <t>1726748407.480</t>
  </si>
  <si>
    <t>1726748407.490</t>
  </si>
  <si>
    <t>1726748407.500</t>
  </si>
  <si>
    <t>1726748407.510</t>
  </si>
  <si>
    <t>1726748407.520</t>
  </si>
  <si>
    <t>1726748407.530</t>
  </si>
  <si>
    <t>1726748407.540</t>
  </si>
  <si>
    <t>1726748407.550</t>
  </si>
  <si>
    <t>1726748407.560</t>
  </si>
  <si>
    <t>1726748407.570</t>
  </si>
  <si>
    <t>1726748407.580</t>
  </si>
  <si>
    <t>1726748407.590</t>
  </si>
  <si>
    <t>1726748407.600</t>
  </si>
  <si>
    <t>1726748407.610</t>
  </si>
  <si>
    <t>1726748407.620</t>
  </si>
  <si>
    <t>1726748407.630</t>
  </si>
  <si>
    <t>1726748407.640</t>
  </si>
  <si>
    <t>1726748407.650</t>
  </si>
  <si>
    <t>1726748407.660</t>
  </si>
  <si>
    <t>1726748407.670</t>
  </si>
  <si>
    <t>1726748407.680</t>
  </si>
  <si>
    <t>1726748407.690</t>
  </si>
  <si>
    <t>1726748407.700</t>
  </si>
  <si>
    <t>1726748407.710</t>
  </si>
  <si>
    <t>1726748407.720</t>
  </si>
  <si>
    <t>1726748407.730</t>
  </si>
  <si>
    <t>1726748407.740</t>
  </si>
  <si>
    <t>1726748407.750</t>
  </si>
  <si>
    <t>1726748407.760</t>
  </si>
  <si>
    <t>1726748407.770</t>
  </si>
  <si>
    <t>1726748407.780</t>
  </si>
  <si>
    <t>1726748407.790</t>
  </si>
  <si>
    <t>1726748407.800</t>
  </si>
  <si>
    <t>1726748407.810</t>
  </si>
  <si>
    <t>1726748407.820</t>
  </si>
  <si>
    <t>1726748407.830</t>
  </si>
  <si>
    <t>1726748407.840</t>
  </si>
  <si>
    <t>1726748407.850</t>
  </si>
  <si>
    <t>1726748407.860</t>
  </si>
  <si>
    <t>1726748407.870</t>
  </si>
  <si>
    <t>1726748407.880</t>
  </si>
  <si>
    <t>1726748407.890</t>
  </si>
  <si>
    <t>1726748407.900</t>
  </si>
  <si>
    <t>1726748407.910</t>
  </si>
  <si>
    <t>1726748407.920</t>
  </si>
  <si>
    <t>1726748407.930</t>
  </si>
  <si>
    <t>1726748407.940</t>
  </si>
  <si>
    <t>1726748407.950</t>
  </si>
  <si>
    <t>1726748407.960</t>
  </si>
  <si>
    <t>1726748407.970</t>
  </si>
  <si>
    <t>1726748407.980</t>
  </si>
  <si>
    <t>1726748407.990</t>
  </si>
  <si>
    <t>1726748408.000</t>
  </si>
  <si>
    <t>1726748408.010</t>
  </si>
  <si>
    <t>1726748408.020</t>
  </si>
  <si>
    <t>1726748408.030</t>
  </si>
  <si>
    <t>1726748408.040</t>
  </si>
  <si>
    <t>1726748408.050</t>
  </si>
  <si>
    <t>1726748408.060</t>
  </si>
  <si>
    <t>1726748408.070</t>
  </si>
  <si>
    <t>1726748408.080</t>
  </si>
  <si>
    <t>1726748408.090</t>
  </si>
  <si>
    <t>1726748408.100</t>
  </si>
  <si>
    <t>1726748408.110</t>
  </si>
  <si>
    <t>1726748408.120</t>
  </si>
  <si>
    <t>1726748408.130</t>
  </si>
  <si>
    <t>1726748408.140</t>
  </si>
  <si>
    <t>1726748408.150</t>
  </si>
  <si>
    <t>1726748408.160</t>
  </si>
  <si>
    <t>1726748408.170</t>
  </si>
  <si>
    <t>1726748408.180</t>
  </si>
  <si>
    <t>1726748408.190</t>
  </si>
  <si>
    <t>1726748408.200</t>
  </si>
  <si>
    <t>1726748408.210</t>
  </si>
  <si>
    <t>1726748408.220</t>
  </si>
  <si>
    <t>1726748408.230</t>
  </si>
  <si>
    <t>1726748408.240</t>
  </si>
  <si>
    <t>1726748408.250</t>
  </si>
  <si>
    <t>1726748408.260</t>
  </si>
  <si>
    <t>1726748408.270</t>
  </si>
  <si>
    <t>1726748408.280</t>
  </si>
  <si>
    <t>1726748408.290</t>
  </si>
  <si>
    <t>1726748408.300</t>
  </si>
  <si>
    <t>1726748408.310</t>
  </si>
  <si>
    <t>1726748408.320</t>
  </si>
  <si>
    <t>1726748408.330</t>
  </si>
  <si>
    <t>1726748408.340</t>
  </si>
  <si>
    <t>1726748408.350</t>
  </si>
  <si>
    <t>1726748408.360</t>
  </si>
  <si>
    <t>1726748408.370</t>
  </si>
  <si>
    <t>1726748408.380</t>
  </si>
  <si>
    <t>1726748408.390</t>
  </si>
  <si>
    <t>1726748408.400</t>
  </si>
  <si>
    <t>1726748408.410</t>
  </si>
  <si>
    <t>1726748408.420</t>
  </si>
  <si>
    <t>1726748408.430</t>
  </si>
  <si>
    <t>1726748408.440</t>
  </si>
  <si>
    <t>1726748408.450</t>
  </si>
  <si>
    <t>1726748408.460</t>
  </si>
  <si>
    <t>1726748408.470</t>
  </si>
  <si>
    <t>1726748408.480</t>
  </si>
  <si>
    <t>1726748408.490</t>
  </si>
  <si>
    <t>1726748408.500</t>
  </si>
  <si>
    <t>1726748408.510</t>
  </si>
  <si>
    <t>1726748408.520</t>
  </si>
  <si>
    <t>1726748408.530</t>
  </si>
  <si>
    <t>1726748408.540</t>
  </si>
  <si>
    <t>1726748408.550</t>
  </si>
  <si>
    <t>1726748408.560</t>
  </si>
  <si>
    <t>1726748408.570</t>
  </si>
  <si>
    <t>1726748408.580</t>
  </si>
  <si>
    <t>1726748408.590</t>
  </si>
  <si>
    <t>1726748408.600</t>
  </si>
  <si>
    <t>1726748408.610</t>
  </si>
  <si>
    <t>1726748408.620</t>
  </si>
  <si>
    <t>1726748408.630</t>
  </si>
  <si>
    <t>1726748408.640</t>
  </si>
  <si>
    <t>1726748408.650</t>
  </si>
  <si>
    <t>1726748408.660</t>
  </si>
  <si>
    <t>1726748408.670</t>
  </si>
  <si>
    <t>1726748408.680</t>
  </si>
  <si>
    <t>1726748408.690</t>
  </si>
  <si>
    <t>1726748408.700</t>
  </si>
  <si>
    <t>1726748408.710</t>
  </si>
  <si>
    <t>1726748408.720</t>
  </si>
  <si>
    <t>1726748408.730</t>
  </si>
  <si>
    <t>1726748408.740</t>
  </si>
  <si>
    <t>1726748408.750</t>
  </si>
  <si>
    <t>1726748408.760</t>
  </si>
  <si>
    <t>1726748408.770</t>
  </si>
  <si>
    <t>1726748408.780</t>
  </si>
  <si>
    <t>1726748408.790</t>
  </si>
  <si>
    <t>1726748408.800</t>
  </si>
  <si>
    <t>1726748408.810</t>
  </si>
  <si>
    <t>1726748408.820</t>
  </si>
  <si>
    <t>1726748408.830</t>
  </si>
  <si>
    <t>1726748408.840</t>
  </si>
  <si>
    <t>1726748408.850</t>
  </si>
  <si>
    <t>1726748408.860</t>
  </si>
  <si>
    <t>1726748408.870</t>
  </si>
  <si>
    <t>1726748408.880</t>
  </si>
  <si>
    <t>1726748408.890</t>
  </si>
  <si>
    <t>1726748408.900</t>
  </si>
  <si>
    <t>1726748408.910</t>
  </si>
  <si>
    <t>1726748408.920</t>
  </si>
  <si>
    <t>1726748408.930</t>
  </si>
  <si>
    <t>1726748408.940</t>
  </si>
  <si>
    <t>1726748408.950</t>
  </si>
  <si>
    <t>1726748408.960</t>
  </si>
  <si>
    <t>1726748408.970</t>
  </si>
  <si>
    <t>1726748408.980</t>
  </si>
  <si>
    <t>1726748408.990</t>
  </si>
  <si>
    <t>1726748409.000</t>
  </si>
  <si>
    <t>1726748409.010</t>
  </si>
  <si>
    <t>1726748409.020</t>
  </si>
  <si>
    <t>1726748409.030</t>
  </si>
  <si>
    <t>1726748409.040</t>
  </si>
  <si>
    <t>1726748409.050</t>
  </si>
  <si>
    <t>1726748409.060</t>
  </si>
  <si>
    <t>1726748409.070</t>
  </si>
  <si>
    <t>1726748409.080</t>
  </si>
  <si>
    <t>1726748409.090</t>
  </si>
  <si>
    <t>1726748409.100</t>
  </si>
  <si>
    <t>1726748409.110</t>
  </si>
  <si>
    <t>1726748409.120</t>
  </si>
  <si>
    <t>1726748409.130</t>
  </si>
  <si>
    <t>1726748409.140</t>
  </si>
  <si>
    <t>1726748409.150</t>
  </si>
  <si>
    <t>1726748409.160</t>
  </si>
  <si>
    <t>1726748409.170</t>
  </si>
  <si>
    <t>1726748409.180</t>
  </si>
  <si>
    <t>1726748409.190</t>
  </si>
  <si>
    <t>1726748409.200</t>
  </si>
  <si>
    <t>1726748409.210</t>
  </si>
  <si>
    <t>1726748409.220</t>
  </si>
  <si>
    <t>1726748409.230</t>
  </si>
  <si>
    <t>1726748409.240</t>
  </si>
  <si>
    <t>1726748409.250</t>
  </si>
  <si>
    <t>1726748409.260</t>
  </si>
  <si>
    <t>1726748409.270</t>
  </si>
  <si>
    <t>1726748409.280</t>
  </si>
  <si>
    <t>1726748409.290</t>
  </si>
  <si>
    <t>1726748409.300</t>
  </si>
  <si>
    <t>1726748409.310</t>
  </si>
  <si>
    <t>1726748409.320</t>
  </si>
  <si>
    <t>1726748409.330</t>
  </si>
  <si>
    <t>1726748409.340</t>
  </si>
  <si>
    <t>1726748409.350</t>
  </si>
  <si>
    <t>1726748409.360</t>
  </si>
  <si>
    <t>1726748409.370</t>
  </si>
  <si>
    <t>1726748409.380</t>
  </si>
  <si>
    <t>1726748409.390</t>
  </si>
  <si>
    <t>1726748409.400</t>
  </si>
  <si>
    <t>1726748409.410</t>
  </si>
  <si>
    <t>1726748409.420</t>
  </si>
  <si>
    <t>1726748409.430</t>
  </si>
  <si>
    <t>1726748409.440</t>
  </si>
  <si>
    <t>1726748409.450</t>
  </si>
  <si>
    <t>1726748409.460</t>
  </si>
  <si>
    <t>1726748409.470</t>
  </si>
  <si>
    <t>1726748409.480</t>
  </si>
  <si>
    <t>1726748409.490</t>
  </si>
  <si>
    <t>1726748409.500</t>
  </si>
  <si>
    <t>1726748409.510</t>
  </si>
  <si>
    <t>1726748409.520</t>
  </si>
  <si>
    <t>1726748409.530</t>
  </si>
  <si>
    <t>1726748409.540</t>
  </si>
  <si>
    <t>1726748409.550</t>
  </si>
  <si>
    <t>1726748409.560</t>
  </si>
  <si>
    <t>1726748409.570</t>
  </si>
  <si>
    <t>1726748409.580</t>
  </si>
  <si>
    <t>1726748409.590</t>
  </si>
  <si>
    <t>1726748409.600</t>
  </si>
  <si>
    <t>1726748409.610</t>
  </si>
  <si>
    <t>1726748409.620</t>
  </si>
  <si>
    <t>1726748409.630</t>
  </si>
  <si>
    <t>1726748409.640</t>
  </si>
  <si>
    <t>1726748409.650</t>
  </si>
  <si>
    <t>1726748409.660</t>
  </si>
  <si>
    <t>1726748409.670</t>
  </si>
  <si>
    <t>1726748409.680</t>
  </si>
  <si>
    <t>1726748409.690</t>
  </si>
  <si>
    <t>1726748409.700</t>
  </si>
  <si>
    <t>1726748409.710</t>
  </si>
  <si>
    <t>1726748409.720</t>
  </si>
  <si>
    <t>1726748409.730</t>
  </si>
  <si>
    <t>1726748409.740</t>
  </si>
  <si>
    <t>1726748409.750</t>
  </si>
  <si>
    <t>1726748409.760</t>
  </si>
  <si>
    <t>1726748409.770</t>
  </si>
  <si>
    <t>1726748409.780</t>
  </si>
  <si>
    <t>1726748409.790</t>
  </si>
  <si>
    <t>1726748409.800</t>
  </si>
  <si>
    <t>1726748409.810</t>
  </si>
  <si>
    <t>1726748409.820</t>
  </si>
  <si>
    <t>1726748409.830</t>
  </si>
  <si>
    <t>1726748409.840</t>
  </si>
  <si>
    <t>1726748409.850</t>
  </si>
  <si>
    <t>1726748409.860</t>
  </si>
  <si>
    <t>1726748409.870</t>
  </si>
  <si>
    <t>1726748409.880</t>
  </si>
  <si>
    <t>1726748409.890</t>
  </si>
  <si>
    <t>1726748409.900</t>
  </si>
  <si>
    <t>1726748409.910</t>
  </si>
  <si>
    <t>1726748409.920</t>
  </si>
  <si>
    <t>1726748409.930</t>
  </si>
  <si>
    <t>1726748409.940</t>
  </si>
  <si>
    <t>1726748409.950</t>
  </si>
  <si>
    <t>1726748409.960</t>
  </si>
  <si>
    <t>1726748409.970</t>
  </si>
  <si>
    <t>1726748409.980</t>
  </si>
  <si>
    <t>1726748409.990</t>
  </si>
  <si>
    <t>1726748410.000</t>
  </si>
  <si>
    <t>1726748410.010</t>
  </si>
  <si>
    <t>1726748410.020</t>
  </si>
  <si>
    <t>1726748410.030</t>
  </si>
  <si>
    <t>1726748410.040</t>
  </si>
  <si>
    <t>1726748410.050</t>
  </si>
  <si>
    <t>1726748410.060</t>
  </si>
  <si>
    <t>1726748410.070</t>
  </si>
  <si>
    <t>1726748410.080</t>
  </si>
  <si>
    <t>1726748410.090</t>
  </si>
  <si>
    <t>1726748410.100</t>
  </si>
  <si>
    <t>1726748410.110</t>
  </si>
  <si>
    <t>1726748410.120</t>
  </si>
  <si>
    <t>1726748410.130</t>
  </si>
  <si>
    <t>1726748410.140</t>
  </si>
  <si>
    <t>1726748410.150</t>
  </si>
  <si>
    <t>1726748410.160</t>
  </si>
  <si>
    <t>1726748410.170</t>
  </si>
  <si>
    <t>1726748410.180</t>
  </si>
  <si>
    <t>1726748410.190</t>
  </si>
  <si>
    <t>1726748410.200</t>
  </si>
  <si>
    <t>1726748410.210</t>
  </si>
  <si>
    <t>1726748410.220</t>
  </si>
  <si>
    <t>1726748410.230</t>
  </si>
  <si>
    <t>1726748410.240</t>
  </si>
  <si>
    <t>1726748410.250</t>
  </si>
  <si>
    <t>1726748410.260</t>
  </si>
  <si>
    <t>1726748410.270</t>
  </si>
  <si>
    <t>1726748410.280</t>
  </si>
  <si>
    <t>1726748410.290</t>
  </si>
  <si>
    <t>1726748410.300</t>
  </si>
  <si>
    <t>1726748410.310</t>
  </si>
  <si>
    <t>1726748410.320</t>
  </si>
  <si>
    <t>1726748410.330</t>
  </si>
  <si>
    <t>1726748410.340</t>
  </si>
  <si>
    <t>1726748410.350</t>
  </si>
  <si>
    <t>1726748410.360</t>
  </si>
  <si>
    <t>1726748410.370</t>
  </si>
  <si>
    <t>1726748410.380</t>
  </si>
  <si>
    <t>1726748410.390</t>
  </si>
  <si>
    <t>1726748410.400</t>
  </si>
  <si>
    <t>1726748410.410</t>
  </si>
  <si>
    <t>1726748410.420</t>
  </si>
  <si>
    <t>1726748410.430</t>
  </si>
  <si>
    <t>1726748410.440</t>
  </si>
  <si>
    <t>1726748410.450</t>
  </si>
  <si>
    <t>1726748410.460</t>
  </si>
  <si>
    <t>1726748410.470</t>
  </si>
  <si>
    <t>1726748410.480</t>
  </si>
  <si>
    <t>1726748410.490</t>
  </si>
  <si>
    <t>1726748410.500</t>
  </si>
  <si>
    <t>1726748410.510</t>
  </si>
  <si>
    <t>1726748410.520</t>
  </si>
  <si>
    <t>1726748410.530</t>
  </si>
  <si>
    <t>1726748410.540</t>
  </si>
  <si>
    <t>1726748410.550</t>
  </si>
  <si>
    <t>1726748410.560</t>
  </si>
  <si>
    <t>1726748410.570</t>
  </si>
  <si>
    <t>1726748410.580</t>
  </si>
  <si>
    <t>1726748410.590</t>
  </si>
  <si>
    <t>1726748410.600</t>
  </si>
  <si>
    <t>1726748410.610</t>
  </si>
  <si>
    <t>1726748410.620</t>
  </si>
  <si>
    <t>1726748410.630</t>
  </si>
  <si>
    <t>1726748410.640</t>
  </si>
  <si>
    <t>1726748410.650</t>
  </si>
  <si>
    <t>1726748410.660</t>
  </si>
  <si>
    <t>1726748410.670</t>
  </si>
  <si>
    <t>1726748410.680</t>
  </si>
  <si>
    <t>1726748410.690</t>
  </si>
  <si>
    <t>1726748410.700</t>
  </si>
  <si>
    <t>1726748410.710</t>
  </si>
  <si>
    <t>1726748410.720</t>
  </si>
  <si>
    <t>1726748410.730</t>
  </si>
  <si>
    <t>1726748410.740</t>
  </si>
  <si>
    <t>1726748410.750</t>
  </si>
  <si>
    <t>1726748410.760</t>
  </si>
  <si>
    <t>1726748410.770</t>
  </si>
  <si>
    <t>1726748410.780</t>
  </si>
  <si>
    <t>1726748410.790</t>
  </si>
  <si>
    <t>1726748410.800</t>
  </si>
  <si>
    <t>1726748410.810</t>
  </si>
  <si>
    <t>1726748410.820</t>
  </si>
  <si>
    <t>1726748410.830</t>
  </si>
  <si>
    <t>1726748410.840</t>
  </si>
  <si>
    <t>1726748410.850</t>
  </si>
  <si>
    <t>1726748410.860</t>
  </si>
  <si>
    <t>1726748410.870</t>
  </si>
  <si>
    <t>1726748410.880</t>
  </si>
  <si>
    <t>1726748410.890</t>
  </si>
  <si>
    <t>1726748410.900</t>
  </si>
  <si>
    <t>1726748410.910</t>
  </si>
  <si>
    <t>1726748410.920</t>
  </si>
  <si>
    <t>1726748410.930</t>
  </si>
  <si>
    <t>1726748410.940</t>
  </si>
  <si>
    <t>1726748410.950</t>
  </si>
  <si>
    <t>1726748410.960</t>
  </si>
  <si>
    <t>1726748410.970</t>
  </si>
  <si>
    <t>1726748410.980</t>
  </si>
  <si>
    <t>1726748410.990</t>
  </si>
  <si>
    <t>1726748411.000</t>
  </si>
  <si>
    <t>1726748411.010</t>
  </si>
  <si>
    <t>1726748411.020</t>
  </si>
  <si>
    <t>1726748411.030</t>
  </si>
  <si>
    <t>1726748411.040</t>
  </si>
  <si>
    <t>1726748411.050</t>
  </si>
  <si>
    <t>1726748411.060</t>
  </si>
  <si>
    <t>1726748411.070</t>
  </si>
  <si>
    <t>1726748411.080</t>
  </si>
  <si>
    <t>1726748411.090</t>
  </si>
  <si>
    <t>1726748411.100</t>
  </si>
  <si>
    <t>1726748411.110</t>
  </si>
  <si>
    <t>1726748411.120</t>
  </si>
  <si>
    <t>1726748411.130</t>
  </si>
  <si>
    <t>1726748411.140</t>
  </si>
  <si>
    <t>1726748411.150</t>
  </si>
  <si>
    <t>1726748411.160</t>
  </si>
  <si>
    <t>1726748411.170</t>
  </si>
  <si>
    <t>1726748411.180</t>
  </si>
  <si>
    <t>1726748411.190</t>
  </si>
  <si>
    <t>1726748411.200</t>
  </si>
  <si>
    <t>1726748411.210</t>
  </si>
  <si>
    <t>1726748411.220</t>
  </si>
  <si>
    <t>1726748411.230</t>
  </si>
  <si>
    <t>1726748411.240</t>
  </si>
  <si>
    <t>1726748411.250</t>
  </si>
  <si>
    <t>1726748411.260</t>
  </si>
  <si>
    <t>1726748411.270</t>
  </si>
  <si>
    <t>1726748411.280</t>
  </si>
  <si>
    <t>1726748411.290</t>
  </si>
  <si>
    <t>1726748411.300</t>
  </si>
  <si>
    <t>1726748411.310</t>
  </si>
  <si>
    <t>1726748411.320</t>
  </si>
  <si>
    <t>1726748411.330</t>
  </si>
  <si>
    <t>1726748411.340</t>
  </si>
  <si>
    <t>1726748411.350</t>
  </si>
  <si>
    <t>1726748411.360</t>
  </si>
  <si>
    <t>1726748411.370</t>
  </si>
  <si>
    <t>1726748411.380</t>
  </si>
  <si>
    <t>1726748411.390</t>
  </si>
  <si>
    <t>1726748411.400</t>
  </si>
  <si>
    <t>1726748411.410</t>
  </si>
  <si>
    <t>1726748411.420</t>
  </si>
  <si>
    <t>1726748411.430</t>
  </si>
  <si>
    <t>1726748411.440</t>
  </si>
  <si>
    <t>1726748411.450</t>
  </si>
  <si>
    <t>1726748411.460</t>
  </si>
  <si>
    <t>1726748411.470</t>
  </si>
  <si>
    <t>1726748411.480</t>
  </si>
  <si>
    <t>1726748411.490</t>
  </si>
  <si>
    <t>1726748411.500</t>
  </si>
  <si>
    <t>1726748411.510</t>
  </si>
  <si>
    <t>1726748411.520</t>
  </si>
  <si>
    <t>1726748411.530</t>
  </si>
  <si>
    <t>1726748411.540</t>
  </si>
  <si>
    <t>1726748411.550</t>
  </si>
  <si>
    <t>1726748411.560</t>
  </si>
  <si>
    <t>1726748411.570</t>
  </si>
  <si>
    <t>1726748411.580</t>
  </si>
  <si>
    <t>1726748411.590</t>
  </si>
  <si>
    <t>1726748411.600</t>
  </si>
  <si>
    <t>1726748411.610</t>
  </si>
  <si>
    <t>1726748411.620</t>
  </si>
  <si>
    <t>1726748411.630</t>
  </si>
  <si>
    <t>1726748411.640</t>
  </si>
  <si>
    <t>1726748411.650</t>
  </si>
  <si>
    <t>1726748411.660</t>
  </si>
  <si>
    <t>1726748411.670</t>
  </si>
  <si>
    <t>1726748411.680</t>
  </si>
  <si>
    <t>1726748411.690</t>
  </si>
  <si>
    <t>1726748411.700</t>
  </si>
  <si>
    <t>1726748411.710</t>
  </si>
  <si>
    <t>1726748411.720</t>
  </si>
  <si>
    <t>1726748411.730</t>
  </si>
  <si>
    <t>1726748411.740</t>
  </si>
  <si>
    <t>1726748411.750</t>
  </si>
  <si>
    <t>1726748411.760</t>
  </si>
  <si>
    <t>1726748411.770</t>
  </si>
  <si>
    <t>1726748411.780</t>
  </si>
  <si>
    <t>1726748411.790</t>
  </si>
  <si>
    <t>1726748411.800</t>
  </si>
  <si>
    <t>1726748411.810</t>
  </si>
  <si>
    <t>1726748411.820</t>
  </si>
  <si>
    <t>1726748411.830</t>
  </si>
  <si>
    <t>1726748411.840</t>
  </si>
  <si>
    <t>1726748411.850</t>
  </si>
  <si>
    <t>1726748411.860</t>
  </si>
  <si>
    <t>1726748411.870</t>
  </si>
  <si>
    <t>1726748411.880</t>
  </si>
  <si>
    <t>1726748411.890</t>
  </si>
  <si>
    <t>1726748411.900</t>
  </si>
  <si>
    <t>1726748411.910</t>
  </si>
  <si>
    <t>1726748411.920</t>
  </si>
  <si>
    <t>1726748411.930</t>
  </si>
  <si>
    <t>1726748411.940</t>
  </si>
  <si>
    <t>1726748411.950</t>
  </si>
  <si>
    <t>1726748411.960</t>
  </si>
  <si>
    <t>1726748411.970</t>
  </si>
  <si>
    <t>1726748411.980</t>
  </si>
  <si>
    <t>1726748411.990</t>
  </si>
  <si>
    <t>1726748412.000</t>
  </si>
  <si>
    <t>1726748412.010</t>
  </si>
  <si>
    <t>1726748412.020</t>
  </si>
  <si>
    <t>1726748412.030</t>
  </si>
  <si>
    <t>1726748412.040</t>
  </si>
  <si>
    <t>1726748412.050</t>
  </si>
  <si>
    <t>1726748412.060</t>
  </si>
  <si>
    <t>1726748412.070</t>
  </si>
  <si>
    <t>1726748412.080</t>
  </si>
  <si>
    <t>1726748412.090</t>
  </si>
  <si>
    <t>1726748412.100</t>
  </si>
  <si>
    <t>1726748412.110</t>
  </si>
  <si>
    <t>1726748412.120</t>
  </si>
  <si>
    <t>1726748412.130</t>
  </si>
  <si>
    <t>1726748412.140</t>
  </si>
  <si>
    <t>1726748412.150</t>
  </si>
  <si>
    <t>1726748412.160</t>
  </si>
  <si>
    <t>1726748412.170</t>
  </si>
  <si>
    <t>1726748412.180</t>
  </si>
  <si>
    <t>1726748412.190</t>
  </si>
  <si>
    <t>1726748412.200</t>
  </si>
  <si>
    <t>1726748412.210</t>
  </si>
  <si>
    <t>1726748412.220</t>
  </si>
  <si>
    <t>1726748412.230</t>
  </si>
  <si>
    <t>1726748412.240</t>
  </si>
  <si>
    <t>1726748412.250</t>
  </si>
  <si>
    <t>1726748412.260</t>
  </si>
  <si>
    <t>1726748412.270</t>
  </si>
  <si>
    <t>1726748412.280</t>
  </si>
  <si>
    <t>1726748412.290</t>
  </si>
  <si>
    <t>1726748412.300</t>
  </si>
  <si>
    <t>1726748412.310</t>
  </si>
  <si>
    <t>1726748412.320</t>
  </si>
  <si>
    <t>1726748412.330</t>
  </si>
  <si>
    <t>1726748412.340</t>
  </si>
  <si>
    <t>1726748412.350</t>
  </si>
  <si>
    <t>1726748412.360</t>
  </si>
  <si>
    <t>1726748412.370</t>
  </si>
  <si>
    <t>1726748412.380</t>
  </si>
  <si>
    <t>1726748412.390</t>
  </si>
  <si>
    <t>1726748412.400</t>
  </si>
  <si>
    <t>1726748412.410</t>
  </si>
  <si>
    <t>1726748412.420</t>
  </si>
  <si>
    <t>1726748412.430</t>
  </si>
  <si>
    <t>1726748412.440</t>
  </si>
  <si>
    <t>1726748412.450</t>
  </si>
  <si>
    <t>1726748412.460</t>
  </si>
  <si>
    <t>1726748412.470</t>
  </si>
  <si>
    <t>1726748412.480</t>
  </si>
  <si>
    <t>1726748412.490</t>
  </si>
  <si>
    <t>1726748412.500</t>
  </si>
  <si>
    <t>1726748412.510</t>
  </si>
  <si>
    <t>1726748412.520</t>
  </si>
  <si>
    <t>1726748412.530</t>
  </si>
  <si>
    <t>1726748412.540</t>
  </si>
  <si>
    <t>1726748412.550</t>
  </si>
  <si>
    <t>1726748412.560</t>
  </si>
  <si>
    <t>1726748412.570</t>
  </si>
  <si>
    <t>1726748412.580</t>
  </si>
  <si>
    <t>1726748412.590</t>
  </si>
  <si>
    <t>1726748412.600</t>
  </si>
  <si>
    <t>1726748412.610</t>
  </si>
  <si>
    <t>1726748412.620</t>
  </si>
  <si>
    <t>1726748412.630</t>
  </si>
  <si>
    <t>1726748412.640</t>
  </si>
  <si>
    <t>1726748412.650</t>
  </si>
  <si>
    <t>1726748412.660</t>
  </si>
  <si>
    <t>1726748412.670</t>
  </si>
  <si>
    <t>1726748412.680</t>
  </si>
  <si>
    <t>1726748412.690</t>
  </si>
  <si>
    <t>1726748412.700</t>
  </si>
  <si>
    <t>1726748412.710</t>
  </si>
  <si>
    <t>1726748412.720</t>
  </si>
  <si>
    <t>1726748412.730</t>
  </si>
  <si>
    <t>1726748412.740</t>
  </si>
  <si>
    <t>1726748412.750</t>
  </si>
  <si>
    <t>1726748412.760</t>
  </si>
  <si>
    <t>1726748412.770</t>
  </si>
  <si>
    <t>1726748412.780</t>
  </si>
  <si>
    <t>1726748412.790</t>
  </si>
  <si>
    <t>1726748412.800</t>
  </si>
  <si>
    <t>1726748412.810</t>
  </si>
  <si>
    <t>1726748412.820</t>
  </si>
  <si>
    <t>1726748412.830</t>
  </si>
  <si>
    <t>1726748412.840</t>
  </si>
  <si>
    <t>1726748412.850</t>
  </si>
  <si>
    <t>1726748412.860</t>
  </si>
  <si>
    <t>1726748412.870</t>
  </si>
  <si>
    <t>1726748412.880</t>
  </si>
  <si>
    <t>1726748412.890</t>
  </si>
  <si>
    <t>1726748412.900</t>
  </si>
  <si>
    <t>1726748412.910</t>
  </si>
  <si>
    <t>1726748412.920</t>
  </si>
  <si>
    <t>1726748412.930</t>
  </si>
  <si>
    <t>1726748412.940</t>
  </si>
  <si>
    <t>1726748412.950</t>
  </si>
  <si>
    <t>1726748412.960</t>
  </si>
  <si>
    <t>1726748412.970</t>
  </si>
  <si>
    <t>1726748412.980</t>
  </si>
  <si>
    <t>1726748412.990</t>
  </si>
  <si>
    <t>1726748413.000</t>
  </si>
  <si>
    <t>1726748413.010</t>
  </si>
  <si>
    <t>1726748413.020</t>
  </si>
  <si>
    <t>1726748413.030</t>
  </si>
  <si>
    <t>1726748413.040</t>
  </si>
  <si>
    <t>1726748413.050</t>
  </si>
  <si>
    <t>1726748413.060</t>
  </si>
  <si>
    <t>1726748413.070</t>
  </si>
  <si>
    <t>1726748413.080</t>
  </si>
  <si>
    <t>1726748413.090</t>
  </si>
  <si>
    <t>1726748413.100</t>
  </si>
  <si>
    <t>1726748413.110</t>
  </si>
  <si>
    <t>1726748413.120</t>
  </si>
  <si>
    <t>1726748413.130</t>
  </si>
  <si>
    <t>1726748413.140</t>
  </si>
  <si>
    <t>1726748413.150</t>
  </si>
  <si>
    <t>1726748413.160</t>
  </si>
  <si>
    <t>1726748413.170</t>
  </si>
  <si>
    <t>1726748413.180</t>
  </si>
  <si>
    <t>1726748413.190</t>
  </si>
  <si>
    <t>1726748413.200</t>
  </si>
  <si>
    <t>1726748413.210</t>
  </si>
  <si>
    <t>1726748413.220</t>
  </si>
  <si>
    <t>1726748413.230</t>
  </si>
  <si>
    <t>1726748413.240</t>
  </si>
  <si>
    <t>1726748413.250</t>
  </si>
  <si>
    <t>1726748413.260</t>
  </si>
  <si>
    <t>1726748413.270</t>
  </si>
  <si>
    <t>1726748413.280</t>
  </si>
  <si>
    <t>1726748413.290</t>
  </si>
  <si>
    <t>1726748413.300</t>
  </si>
  <si>
    <t>1726748413.310</t>
  </si>
  <si>
    <t>1726748413.320</t>
  </si>
  <si>
    <t>1726748413.330</t>
  </si>
  <si>
    <t>1726748413.340</t>
  </si>
  <si>
    <t>1726748413.350</t>
  </si>
  <si>
    <t>1726748413.360</t>
  </si>
  <si>
    <t>1726748413.370</t>
  </si>
  <si>
    <t>1726748413.380</t>
  </si>
  <si>
    <t>1726748413.390</t>
  </si>
  <si>
    <t>1726748413.400</t>
  </si>
  <si>
    <t>1726748413.410</t>
  </si>
  <si>
    <t>1726748413.420</t>
  </si>
  <si>
    <t>1726748413.430</t>
  </si>
  <si>
    <t>1726748413.440</t>
  </si>
  <si>
    <t>1726748413.450</t>
  </si>
  <si>
    <t>1726748413.460</t>
  </si>
  <si>
    <t>1726748413.470</t>
  </si>
  <si>
    <t>1726748413.480</t>
  </si>
  <si>
    <t>1726748413.490</t>
  </si>
  <si>
    <t>1726748413.500</t>
  </si>
  <si>
    <t>1726748413.510</t>
  </si>
  <si>
    <t>1726748413.520</t>
  </si>
  <si>
    <t>1726748413.530</t>
  </si>
  <si>
    <t>1726748413.540</t>
  </si>
  <si>
    <t>1726748413.550</t>
  </si>
  <si>
    <t>1726748413.560</t>
  </si>
  <si>
    <t>1726748413.570</t>
  </si>
  <si>
    <t>1726748413.580</t>
  </si>
  <si>
    <t>1726748413.590</t>
  </si>
  <si>
    <t>1726748413.600</t>
  </si>
  <si>
    <t>1726748413.610</t>
  </si>
  <si>
    <t>1726748413.620</t>
  </si>
  <si>
    <t>1726748413.630</t>
  </si>
  <si>
    <t>1726748413.640</t>
  </si>
  <si>
    <t>1726748413.650</t>
  </si>
  <si>
    <t>1726748413.660</t>
  </si>
  <si>
    <t>1726748413.670</t>
  </si>
  <si>
    <t>1726748413.680</t>
  </si>
  <si>
    <t>1726748413.690</t>
  </si>
  <si>
    <t>1726748413.700</t>
  </si>
  <si>
    <t>1726748413.710</t>
  </si>
  <si>
    <t>1726748413.720</t>
  </si>
  <si>
    <t>1726748413.730</t>
  </si>
  <si>
    <t>1726748413.740</t>
  </si>
  <si>
    <t>1726748413.750</t>
  </si>
  <si>
    <t>1726748413.760</t>
  </si>
  <si>
    <t>1726748413.770</t>
  </si>
  <si>
    <t>1726748413.780</t>
  </si>
  <si>
    <t>1726748413.790</t>
  </si>
  <si>
    <t>1726748413.800</t>
  </si>
  <si>
    <t>1726748413.810</t>
  </si>
  <si>
    <t>1726748413.820</t>
  </si>
  <si>
    <t>1726748413.830</t>
  </si>
  <si>
    <t>1726748413.840</t>
  </si>
  <si>
    <t>1726748413.850</t>
  </si>
  <si>
    <t>1726748413.860</t>
  </si>
  <si>
    <t>1726748413.870</t>
  </si>
  <si>
    <t>1726748413.880</t>
  </si>
  <si>
    <t>1726748413.890</t>
  </si>
  <si>
    <t>1726748413.900</t>
  </si>
  <si>
    <t>1726748413.910</t>
  </si>
  <si>
    <t>1726748413.920</t>
  </si>
  <si>
    <t>1726748413.930</t>
  </si>
  <si>
    <t>1726748413.940</t>
  </si>
  <si>
    <t>1726748413.950</t>
  </si>
  <si>
    <t>1726748413.960</t>
  </si>
  <si>
    <t>1726748413.970</t>
  </si>
  <si>
    <t>1726748413.980</t>
  </si>
  <si>
    <t>1726748413.990</t>
  </si>
  <si>
    <t>1726748414.000</t>
  </si>
  <si>
    <t>1726748414.010</t>
  </si>
  <si>
    <t>1726748414.020</t>
  </si>
  <si>
    <t>1726748414.030</t>
  </si>
  <si>
    <t>1726748414.040</t>
  </si>
  <si>
    <t>1726748414.050</t>
  </si>
  <si>
    <t>1726748414.060</t>
  </si>
  <si>
    <t>1726748414.070</t>
  </si>
  <si>
    <t>1726748414.080</t>
  </si>
  <si>
    <t>1726748414.090</t>
  </si>
  <si>
    <t>1726748414.100</t>
  </si>
  <si>
    <t>1726748414.110</t>
  </si>
  <si>
    <t>1726748414.120</t>
  </si>
  <si>
    <t>1726748414.130</t>
  </si>
  <si>
    <t>1726748414.140</t>
  </si>
  <si>
    <t>1726748414.150</t>
  </si>
  <si>
    <t>1726748414.160</t>
  </si>
  <si>
    <t>1726748414.170</t>
  </si>
  <si>
    <t>1726748414.180</t>
  </si>
  <si>
    <t>1726748414.190</t>
  </si>
  <si>
    <t>1726748414.200</t>
  </si>
  <si>
    <t>1726748414.210</t>
  </si>
  <si>
    <t>1726748414.220</t>
  </si>
  <si>
    <t>1726748414.230</t>
  </si>
  <si>
    <t>1726748414.240</t>
  </si>
  <si>
    <t>1726748414.250</t>
  </si>
  <si>
    <t>1726748414.260</t>
  </si>
  <si>
    <t>1726748414.270</t>
  </si>
  <si>
    <t>1726748414.280</t>
  </si>
  <si>
    <t>1726748414.290</t>
  </si>
  <si>
    <t>1726748414.300</t>
  </si>
  <si>
    <t>1726748414.310</t>
  </si>
  <si>
    <t>1726748414.320</t>
  </si>
  <si>
    <t>1726748414.330</t>
  </si>
  <si>
    <t>1726748414.340</t>
  </si>
  <si>
    <t>1726748414.350</t>
  </si>
  <si>
    <t>1726748414.360</t>
  </si>
  <si>
    <t>1726748414.370</t>
  </si>
  <si>
    <t>1726748414.380</t>
  </si>
  <si>
    <t>1726748414.390</t>
  </si>
  <si>
    <t>1726748414.400</t>
  </si>
  <si>
    <t>1726748414.410</t>
  </si>
  <si>
    <t>1726748414.420</t>
  </si>
  <si>
    <t>1726748414.430</t>
  </si>
  <si>
    <t>1726748414.440</t>
  </si>
  <si>
    <t>1726748414.450</t>
  </si>
  <si>
    <t>1726748414.460</t>
  </si>
  <si>
    <t>1726748414.470</t>
  </si>
  <si>
    <t>1726748414.480</t>
  </si>
  <si>
    <t>1726748414.490</t>
  </si>
  <si>
    <t>1726748414.500</t>
  </si>
  <si>
    <t>1726748414.510</t>
  </si>
  <si>
    <t>1726748414.520</t>
  </si>
  <si>
    <t>1726748414.530</t>
  </si>
  <si>
    <t>1726748414.540</t>
  </si>
  <si>
    <t>1726748414.550</t>
  </si>
  <si>
    <t>1726748414.560</t>
  </si>
  <si>
    <t>1726748414.570</t>
  </si>
  <si>
    <t>1726748414.580</t>
  </si>
  <si>
    <t>1726748414.590</t>
  </si>
  <si>
    <t>1726748414.600</t>
  </si>
  <si>
    <t>1726748414.610</t>
  </si>
  <si>
    <t>1726748414.620</t>
  </si>
  <si>
    <t>1726748414.630</t>
  </si>
  <si>
    <t>1726748414.640</t>
  </si>
  <si>
    <t>1726748414.650</t>
  </si>
  <si>
    <t>1726748414.660</t>
  </si>
  <si>
    <t>1726748414.670</t>
  </si>
  <si>
    <t>1726748414.680</t>
  </si>
  <si>
    <t>1726748414.690</t>
  </si>
  <si>
    <t>1726748414.700</t>
  </si>
  <si>
    <t>1726748414.710</t>
  </si>
  <si>
    <t>1726748414.720</t>
  </si>
  <si>
    <t>1726748414.730</t>
  </si>
  <si>
    <t>1726748414.740</t>
  </si>
  <si>
    <t>1726748414.750</t>
  </si>
  <si>
    <t>1726748414.760</t>
  </si>
  <si>
    <t>1726748414.770</t>
  </si>
  <si>
    <t>1726748414.780</t>
  </si>
  <si>
    <t>1726748414.790</t>
  </si>
  <si>
    <t>1726748414.800</t>
  </si>
  <si>
    <t>1726748414.810</t>
  </si>
  <si>
    <t>1726748414.820</t>
  </si>
  <si>
    <t>1726748414.830</t>
  </si>
  <si>
    <t>1726748414.840</t>
  </si>
  <si>
    <t>1726748414.850</t>
  </si>
  <si>
    <t>1726748414.860</t>
  </si>
  <si>
    <t>1726748414.870</t>
  </si>
  <si>
    <t>1726748414.880</t>
  </si>
  <si>
    <t>1726748414.890</t>
  </si>
  <si>
    <t>1726748414.900</t>
  </si>
  <si>
    <t>1726748414.910</t>
  </si>
  <si>
    <t>1726748414.920</t>
  </si>
  <si>
    <t>1726748414.930</t>
  </si>
  <si>
    <t>1726748414.940</t>
  </si>
  <si>
    <t>1726748414.950</t>
  </si>
  <si>
    <t>1726748414.960</t>
  </si>
  <si>
    <t>1726748414.970</t>
  </si>
  <si>
    <t>1726748414.980</t>
  </si>
  <si>
    <t>1726748414.990</t>
  </si>
  <si>
    <t>1726748415.000</t>
  </si>
  <si>
    <t>1726748415.010</t>
  </si>
  <si>
    <t>1726748415.020</t>
  </si>
  <si>
    <t>1726748415.030</t>
  </si>
  <si>
    <t>1726748415.040</t>
  </si>
  <si>
    <t>1726748415.050</t>
  </si>
  <si>
    <t>1726748415.060</t>
  </si>
  <si>
    <t>1726748415.070</t>
  </si>
  <si>
    <t>1726748415.080</t>
  </si>
  <si>
    <t>1726748415.090</t>
  </si>
  <si>
    <t>1726748415.100</t>
  </si>
  <si>
    <t>1726748415.110</t>
  </si>
  <si>
    <t>1726748415.120</t>
  </si>
  <si>
    <t>1726748415.130</t>
  </si>
  <si>
    <t>1726748415.140</t>
  </si>
  <si>
    <t>1726748415.150</t>
  </si>
  <si>
    <t>1726748415.160</t>
  </si>
  <si>
    <t>1726748415.170</t>
  </si>
  <si>
    <t>1726748415.180</t>
  </si>
  <si>
    <t>1726748415.190</t>
  </si>
  <si>
    <t>1726748415.200</t>
  </si>
  <si>
    <t>1726748415.210</t>
  </si>
  <si>
    <t>1726748415.220</t>
  </si>
  <si>
    <t>1726748415.230</t>
  </si>
  <si>
    <t>1726748415.240</t>
  </si>
  <si>
    <t>1726748415.250</t>
  </si>
  <si>
    <t>1726748415.260</t>
  </si>
  <si>
    <t>1726748415.270</t>
  </si>
  <si>
    <t>1726748415.280</t>
  </si>
  <si>
    <t>1726748415.290</t>
  </si>
  <si>
    <t>1726748415.300</t>
  </si>
  <si>
    <t>1726748415.310</t>
  </si>
  <si>
    <t>1726748415.320</t>
  </si>
  <si>
    <t>1726748415.330</t>
  </si>
  <si>
    <t>1726748415.340</t>
  </si>
  <si>
    <t>1726748415.350</t>
  </si>
  <si>
    <t>1726748415.360</t>
  </si>
  <si>
    <t>1726748415.370</t>
  </si>
  <si>
    <t>1726748415.380</t>
  </si>
  <si>
    <t>1726748415.390</t>
  </si>
  <si>
    <t>1726748415.400</t>
  </si>
  <si>
    <t>1726748415.410</t>
  </si>
  <si>
    <t>1726748415.420</t>
  </si>
  <si>
    <t>1726748415.430</t>
  </si>
  <si>
    <t>1726748415.440</t>
  </si>
  <si>
    <t>1726748415.450</t>
  </si>
  <si>
    <t>1726748415.460</t>
  </si>
  <si>
    <t>1726748415.470</t>
  </si>
  <si>
    <t>1726748415.480</t>
  </si>
  <si>
    <t>1726748415.490</t>
  </si>
  <si>
    <t>1726748415.500</t>
  </si>
  <si>
    <t>1726748415.510</t>
  </si>
  <si>
    <t>1726748415.520</t>
  </si>
  <si>
    <t>1726748415.530</t>
  </si>
  <si>
    <t>1726748415.540</t>
  </si>
  <si>
    <t>1726748415.550</t>
  </si>
  <si>
    <t>1726748415.560</t>
  </si>
  <si>
    <t>1726748415.570</t>
  </si>
  <si>
    <t>1726748415.580</t>
  </si>
  <si>
    <t>1726748415.590</t>
  </si>
  <si>
    <t>1726748415.600</t>
  </si>
  <si>
    <t>1726748415.610</t>
  </si>
  <si>
    <t>1726748415.620</t>
  </si>
  <si>
    <t>1726748415.630</t>
  </si>
  <si>
    <t>1726748415.640</t>
  </si>
  <si>
    <t>1726748415.650</t>
  </si>
  <si>
    <t>1726748415.660</t>
  </si>
  <si>
    <t>1726748415.670</t>
  </si>
  <si>
    <t>1726748415.680</t>
  </si>
  <si>
    <t>1726748415.690</t>
  </si>
  <si>
    <t>1726748415.700</t>
  </si>
  <si>
    <t>1726748415.710</t>
  </si>
  <si>
    <t>1726748415.720</t>
  </si>
  <si>
    <t>1726748415.730</t>
  </si>
  <si>
    <t>1726748415.740</t>
  </si>
  <si>
    <t>1726748415.750</t>
  </si>
  <si>
    <t>1726748415.760</t>
  </si>
  <si>
    <t>1726748415.770</t>
  </si>
  <si>
    <t>1726748415.780</t>
  </si>
  <si>
    <t>1726748415.790</t>
  </si>
  <si>
    <t>1726748415.800</t>
  </si>
  <si>
    <t>1726748415.810</t>
  </si>
  <si>
    <t>1726748415.820</t>
  </si>
  <si>
    <t>1726748415.830</t>
  </si>
  <si>
    <t>1726748415.840</t>
  </si>
  <si>
    <t>1726748415.850</t>
  </si>
  <si>
    <t>1726748415.860</t>
  </si>
  <si>
    <t>1726748415.870</t>
  </si>
  <si>
    <t>1726748415.880</t>
  </si>
  <si>
    <t>1726748415.890</t>
  </si>
  <si>
    <t>1726748415.900</t>
  </si>
  <si>
    <t>1726748415.910</t>
  </si>
  <si>
    <t>1726748415.920</t>
  </si>
  <si>
    <t>1726748415.930</t>
  </si>
  <si>
    <t>1726748415.940</t>
  </si>
  <si>
    <t>1726748415.950</t>
  </si>
  <si>
    <t>1726748415.960</t>
  </si>
  <si>
    <t>1726748415.970</t>
  </si>
  <si>
    <t>1726748415.980</t>
  </si>
  <si>
    <t>1726748415.990</t>
  </si>
  <si>
    <t>1726748416.000</t>
  </si>
  <si>
    <t>1726748416.010</t>
  </si>
  <si>
    <t>1726748416.020</t>
  </si>
  <si>
    <t>1726748416.030</t>
  </si>
  <si>
    <t>1726748416.040</t>
  </si>
  <si>
    <t>1726748416.050</t>
  </si>
  <si>
    <t>1726748416.060</t>
  </si>
  <si>
    <t>1726748416.070</t>
  </si>
  <si>
    <t>1726748416.080</t>
  </si>
  <si>
    <t>1726748416.090</t>
  </si>
  <si>
    <t>1726748416.100</t>
  </si>
  <si>
    <t>1726748416.110</t>
  </si>
  <si>
    <t>1726748416.120</t>
  </si>
  <si>
    <t>1726748416.130</t>
  </si>
  <si>
    <t>1726748416.140</t>
  </si>
  <si>
    <t>1726748416.150</t>
  </si>
  <si>
    <t>1726748416.160</t>
  </si>
  <si>
    <t>1726748416.170</t>
  </si>
  <si>
    <t>1726748416.180</t>
  </si>
  <si>
    <t>1726748416.190</t>
  </si>
  <si>
    <t>1726748416.200</t>
  </si>
  <si>
    <t>1726748416.210</t>
  </si>
  <si>
    <t>1726748416.220</t>
  </si>
  <si>
    <t>1726748416.230</t>
  </si>
  <si>
    <t>1726748416.240</t>
  </si>
  <si>
    <t>1726748416.250</t>
  </si>
  <si>
    <t>1726748416.260</t>
  </si>
  <si>
    <t>1726748416.270</t>
  </si>
  <si>
    <t>1726748416.280</t>
  </si>
  <si>
    <t>1726748416.290</t>
  </si>
  <si>
    <t>1726748416.300</t>
  </si>
  <si>
    <t>1726748416.310</t>
  </si>
  <si>
    <t>1726748416.320</t>
  </si>
  <si>
    <t>1726748416.330</t>
  </si>
  <si>
    <t>1726748416.340</t>
  </si>
  <si>
    <t>1726748416.350</t>
  </si>
  <si>
    <t>1726748416.360</t>
  </si>
  <si>
    <t>1726748416.370</t>
  </si>
  <si>
    <t>1726748416.380</t>
  </si>
  <si>
    <t>1726748416.390</t>
  </si>
  <si>
    <t>1726748416.400</t>
  </si>
  <si>
    <t>1726748416.410</t>
  </si>
  <si>
    <t>1726748416.420</t>
  </si>
  <si>
    <t>1726748416.430</t>
  </si>
  <si>
    <t>1726748416.440</t>
  </si>
  <si>
    <t>1726748416.450</t>
  </si>
  <si>
    <t>1726748416.460</t>
  </si>
  <si>
    <t>1726748416.470</t>
  </si>
  <si>
    <t>1726748416.480</t>
  </si>
  <si>
    <t>1726748416.490</t>
  </si>
  <si>
    <t>1726748416.500</t>
  </si>
  <si>
    <t>1726748416.510</t>
  </si>
  <si>
    <t>1726748416.520</t>
  </si>
  <si>
    <t>1726748416.530</t>
  </si>
  <si>
    <t>1726748416.540</t>
  </si>
  <si>
    <t>1726748416.550</t>
  </si>
  <si>
    <t>1726748416.560</t>
  </si>
  <si>
    <t>1726748416.570</t>
  </si>
  <si>
    <t>1726748416.580</t>
  </si>
  <si>
    <t>1726748416.590</t>
  </si>
  <si>
    <t>1726748416.600</t>
  </si>
  <si>
    <t>1726748416.610</t>
  </si>
  <si>
    <t>1726748416.620</t>
  </si>
  <si>
    <t>1726748416.630</t>
  </si>
  <si>
    <t>1726748416.640</t>
  </si>
  <si>
    <t>1726748416.650</t>
  </si>
  <si>
    <t>1726748416.660</t>
  </si>
  <si>
    <t>1726748416.670</t>
  </si>
  <si>
    <t>1726748416.680</t>
  </si>
  <si>
    <t>1726748416.690</t>
  </si>
  <si>
    <t>1726748416.700</t>
  </si>
  <si>
    <t>1726748416.710</t>
  </si>
  <si>
    <t>1726748416.720</t>
  </si>
  <si>
    <t>1726748416.730</t>
  </si>
  <si>
    <t>1726748416.740</t>
  </si>
  <si>
    <t>1726748416.750</t>
  </si>
  <si>
    <t>1726748416.760</t>
  </si>
  <si>
    <t>1726748416.770</t>
  </si>
  <si>
    <t>1726748416.780</t>
  </si>
  <si>
    <t>1726748416.790</t>
  </si>
  <si>
    <t>1726748416.800</t>
  </si>
  <si>
    <t>1726748416.810</t>
  </si>
  <si>
    <t>1726748416.820</t>
  </si>
  <si>
    <t>1726748416.830</t>
  </si>
  <si>
    <t>1726748416.840</t>
  </si>
  <si>
    <t>1726748416.850</t>
  </si>
  <si>
    <t>1726748416.860</t>
  </si>
  <si>
    <t>1726748416.870</t>
  </si>
  <si>
    <t>1726748416.880</t>
  </si>
  <si>
    <t>1726748416.890</t>
  </si>
  <si>
    <t>1726748416.900</t>
  </si>
  <si>
    <t>1726748416.910</t>
  </si>
  <si>
    <t>1726748416.920</t>
  </si>
  <si>
    <t>1726748416.930</t>
  </si>
  <si>
    <t>1726748416.940</t>
  </si>
  <si>
    <t>1726748416.950</t>
  </si>
  <si>
    <t>1726748416.960</t>
  </si>
  <si>
    <t>1726748416.970</t>
  </si>
  <si>
    <t>1726748416.980</t>
  </si>
  <si>
    <t>1726748416.990</t>
  </si>
  <si>
    <t>1726748417.000</t>
  </si>
  <si>
    <t>1726748417.010</t>
  </si>
  <si>
    <t>1726748417.020</t>
  </si>
  <si>
    <t>1726748417.030</t>
  </si>
  <si>
    <t>1726748417.040</t>
  </si>
  <si>
    <t>1726748417.050</t>
  </si>
  <si>
    <t>1726748417.060</t>
  </si>
  <si>
    <t>1726748417.070</t>
  </si>
  <si>
    <t>1726748417.080</t>
  </si>
  <si>
    <t>1726748417.090</t>
  </si>
  <si>
    <t>1726748417.100</t>
  </si>
  <si>
    <t>1726748417.110</t>
  </si>
  <si>
    <t>1726748417.120</t>
  </si>
  <si>
    <t>1726748417.130</t>
  </si>
  <si>
    <t>1726748417.140</t>
  </si>
  <si>
    <t>1726748417.150</t>
  </si>
  <si>
    <t>1726748417.160</t>
  </si>
  <si>
    <t>1726748417.170</t>
  </si>
  <si>
    <t>1726748417.180</t>
  </si>
  <si>
    <t>1726748417.190</t>
  </si>
  <si>
    <t>1726748417.200</t>
  </si>
  <si>
    <t>1726748417.210</t>
  </si>
  <si>
    <t>1726748417.220</t>
  </si>
  <si>
    <t>1726748417.230</t>
  </si>
  <si>
    <t>1726748417.240</t>
  </si>
  <si>
    <t>1726748417.250</t>
  </si>
  <si>
    <t>1726748417.260</t>
  </si>
  <si>
    <t>1726748417.270</t>
  </si>
  <si>
    <t>1726748417.280</t>
  </si>
  <si>
    <t>1726748417.290</t>
  </si>
  <si>
    <t>1726748417.300</t>
  </si>
  <si>
    <t>1726748417.310</t>
  </si>
  <si>
    <t>1726748417.320</t>
  </si>
  <si>
    <t>1726748417.330</t>
  </si>
  <si>
    <t>1726748417.340</t>
  </si>
  <si>
    <t>1726748417.350</t>
  </si>
  <si>
    <t>1726748417.360</t>
  </si>
  <si>
    <t>1726748417.370</t>
  </si>
  <si>
    <t>1726748417.380</t>
  </si>
  <si>
    <t>1726748417.390</t>
  </si>
  <si>
    <t>1726748417.400</t>
  </si>
  <si>
    <t>1726748417.410</t>
  </si>
  <si>
    <t>1726748417.420</t>
  </si>
  <si>
    <t>1726748417.430</t>
  </si>
  <si>
    <t>1726748417.440</t>
  </si>
  <si>
    <t>1726748417.450</t>
  </si>
  <si>
    <t>1726748417.460</t>
  </si>
  <si>
    <t>1726748417.470</t>
  </si>
  <si>
    <t>1726748417.480</t>
  </si>
  <si>
    <t>1726748417.490</t>
  </si>
  <si>
    <t>1726748417.500</t>
  </si>
  <si>
    <t>1726748417.510</t>
  </si>
  <si>
    <t>1726748417.520</t>
  </si>
  <si>
    <t>1726748417.530</t>
  </si>
  <si>
    <t>1726748417.540</t>
  </si>
  <si>
    <t>1726748417.550</t>
  </si>
  <si>
    <t>1726748417.560</t>
  </si>
  <si>
    <t>1726748417.570</t>
  </si>
  <si>
    <t>1726748417.580</t>
  </si>
  <si>
    <t>1726748417.590</t>
  </si>
  <si>
    <t>1726748417.600</t>
  </si>
  <si>
    <t>1726748417.610</t>
  </si>
  <si>
    <t>1726748417.620</t>
  </si>
  <si>
    <t>1726748417.630</t>
  </si>
  <si>
    <t>1726748417.640</t>
  </si>
  <si>
    <t>1726748417.650</t>
  </si>
  <si>
    <t>1726748417.660</t>
  </si>
  <si>
    <t>1726748417.670</t>
  </si>
  <si>
    <t>1726748417.680</t>
  </si>
  <si>
    <t>1726748417.690</t>
  </si>
  <si>
    <t>1726748417.700</t>
  </si>
  <si>
    <t>1726748417.710</t>
  </si>
  <si>
    <t>1726748417.720</t>
  </si>
  <si>
    <t>1726748417.730</t>
  </si>
  <si>
    <t>1726748417.740</t>
  </si>
  <si>
    <t>1726748417.750</t>
  </si>
  <si>
    <t>1726748417.760</t>
  </si>
  <si>
    <t>1726748417.770</t>
  </si>
  <si>
    <t>1726748417.780</t>
  </si>
  <si>
    <t>1726748417.790</t>
  </si>
  <si>
    <t>1726748417.800</t>
  </si>
  <si>
    <t>1726748417.810</t>
  </si>
  <si>
    <t>1726748417.820</t>
  </si>
  <si>
    <t>1726748417.830</t>
  </si>
  <si>
    <t>1726748417.840</t>
  </si>
  <si>
    <t>1726748417.850</t>
  </si>
  <si>
    <t>1726748417.860</t>
  </si>
  <si>
    <t>1726748417.870</t>
  </si>
  <si>
    <t>1726748417.880</t>
  </si>
  <si>
    <t>1726748417.890</t>
  </si>
  <si>
    <t>1726748417.900</t>
  </si>
  <si>
    <t>1726748417.910</t>
  </si>
  <si>
    <t>1726748417.920</t>
  </si>
  <si>
    <t>1726748417.930</t>
  </si>
  <si>
    <t>1726748417.940</t>
  </si>
  <si>
    <t>1726748417.950</t>
  </si>
  <si>
    <t>1726748417.960</t>
  </si>
  <si>
    <t>1726748417.970</t>
  </si>
  <si>
    <t>1726748417.980</t>
  </si>
  <si>
    <t>1726748417.990</t>
  </si>
  <si>
    <t>1726748418.000</t>
  </si>
  <si>
    <t>1726748418.010</t>
  </si>
  <si>
    <t>1726748418.020</t>
  </si>
  <si>
    <t>1726748418.030</t>
  </si>
  <si>
    <t>1726748418.040</t>
  </si>
  <si>
    <t>1726748418.050</t>
  </si>
  <si>
    <t>1726748418.060</t>
  </si>
  <si>
    <t>1726748418.070</t>
  </si>
  <si>
    <t>1726748418.080</t>
  </si>
  <si>
    <t>1726748418.090</t>
  </si>
  <si>
    <t>1726748418.100</t>
  </si>
  <si>
    <t>1726748418.110</t>
  </si>
  <si>
    <t>1726748418.120</t>
  </si>
  <si>
    <t>1726748418.130</t>
  </si>
  <si>
    <t>1726748418.140</t>
  </si>
  <si>
    <t>1726748418.150</t>
  </si>
  <si>
    <t>1726748418.160</t>
  </si>
  <si>
    <t>1726748418.170</t>
  </si>
  <si>
    <t>1726748418.180</t>
  </si>
  <si>
    <t>1726748418.190</t>
  </si>
  <si>
    <t>1726748418.200</t>
  </si>
  <si>
    <t>1726748418.210</t>
  </si>
  <si>
    <t>1726748418.220</t>
  </si>
  <si>
    <t>1726748418.230</t>
  </si>
  <si>
    <t>1726748418.240</t>
  </si>
  <si>
    <t>1726748418.250</t>
  </si>
  <si>
    <t>1726748418.260</t>
  </si>
  <si>
    <t>1726748418.270</t>
  </si>
  <si>
    <t>1726748418.280</t>
  </si>
  <si>
    <t>1726748418.290</t>
  </si>
  <si>
    <t>1726748418.300</t>
  </si>
  <si>
    <t>1726748418.310</t>
  </si>
  <si>
    <t>1726748418.320</t>
  </si>
  <si>
    <t>1726748418.330</t>
  </si>
  <si>
    <t>1726748418.340</t>
  </si>
  <si>
    <t>1726748418.350</t>
  </si>
  <si>
    <t>1726748418.360</t>
  </si>
  <si>
    <t>1726748418.370</t>
  </si>
  <si>
    <t>1726748418.380</t>
  </si>
  <si>
    <t>1726748418.390</t>
  </si>
  <si>
    <t>1726748418.400</t>
  </si>
  <si>
    <t>1726748418.410</t>
  </si>
  <si>
    <t>1726748418.420</t>
  </si>
  <si>
    <t>1726748418.430</t>
  </si>
  <si>
    <t>1726748418.440</t>
  </si>
  <si>
    <t>1726748418.450</t>
  </si>
  <si>
    <t>1726748418.460</t>
  </si>
  <si>
    <t>1726748418.470</t>
  </si>
  <si>
    <t>1726748418.480</t>
  </si>
  <si>
    <t>1726748418.490</t>
  </si>
  <si>
    <t>1726748418.500</t>
  </si>
  <si>
    <t>1726748418.510</t>
  </si>
  <si>
    <t>1726748418.520</t>
  </si>
  <si>
    <t>1726748418.530</t>
  </si>
  <si>
    <t>1726748418.540</t>
  </si>
  <si>
    <t>1726748418.550</t>
  </si>
  <si>
    <t>1726748418.560</t>
  </si>
  <si>
    <t>1726748418.570</t>
  </si>
  <si>
    <t>1726748418.580</t>
  </si>
  <si>
    <t>1726748418.590</t>
  </si>
  <si>
    <t>1726748418.600</t>
  </si>
  <si>
    <t>1726748418.610</t>
  </si>
  <si>
    <t>1726748418.620</t>
  </si>
  <si>
    <t>1726748418.630</t>
  </si>
  <si>
    <t>1726748418.640</t>
  </si>
  <si>
    <t>1726748418.650</t>
  </si>
  <si>
    <t>1726748418.660</t>
  </si>
  <si>
    <t>1726748418.670</t>
  </si>
  <si>
    <t>1726748418.680</t>
  </si>
  <si>
    <t>1726748418.690</t>
  </si>
  <si>
    <t>1726748418.700</t>
  </si>
  <si>
    <t>1726748418.710</t>
  </si>
  <si>
    <t>1726748418.720</t>
  </si>
  <si>
    <t>1726748418.730</t>
  </si>
  <si>
    <t>1726748418.740</t>
  </si>
  <si>
    <t>1726748418.750</t>
  </si>
  <si>
    <t>1726748418.760</t>
  </si>
  <si>
    <t>1726748418.770</t>
  </si>
  <si>
    <t>1726748418.780</t>
  </si>
  <si>
    <t>1726748418.790</t>
  </si>
  <si>
    <t>1726748418.800</t>
  </si>
  <si>
    <t>1726748418.810</t>
  </si>
  <si>
    <t>1726748418.820</t>
  </si>
  <si>
    <t>1726748418.830</t>
  </si>
  <si>
    <t>1726748418.840</t>
  </si>
  <si>
    <t>1726748418.850</t>
  </si>
  <si>
    <t>1726748418.860</t>
  </si>
  <si>
    <t>1726748418.870</t>
  </si>
  <si>
    <t>1726748418.880</t>
  </si>
  <si>
    <t>1726748418.890</t>
  </si>
  <si>
    <t>1726748418.900</t>
  </si>
  <si>
    <t>1726748418.910</t>
  </si>
  <si>
    <t>1726748418.920</t>
  </si>
  <si>
    <t>1726748418.930</t>
  </si>
  <si>
    <t>1726748418.940</t>
  </si>
  <si>
    <t>1726748418.950</t>
  </si>
  <si>
    <t>1726748418.960</t>
  </si>
  <si>
    <t>1726748418.970</t>
  </si>
  <si>
    <t>1726748418.980</t>
  </si>
  <si>
    <t>1726748418.990</t>
  </si>
  <si>
    <t>1726748419.000</t>
  </si>
  <si>
    <t>1726748419.010</t>
  </si>
  <si>
    <t>1726748419.020</t>
  </si>
  <si>
    <t>1726748419.030</t>
  </si>
  <si>
    <t>1726748419.040</t>
  </si>
  <si>
    <t>1726748419.050</t>
  </si>
  <si>
    <t>1726748419.060</t>
  </si>
  <si>
    <t>1726748419.070</t>
  </si>
  <si>
    <t>1726748419.080</t>
  </si>
  <si>
    <t>1726748419.090</t>
  </si>
  <si>
    <t>1726748419.100</t>
  </si>
  <si>
    <t>1726748419.110</t>
  </si>
  <si>
    <t>1726748419.120</t>
  </si>
  <si>
    <t>1726748419.130</t>
  </si>
  <si>
    <t>1726748419.140</t>
  </si>
  <si>
    <t>1726748419.150</t>
  </si>
  <si>
    <t>1726748419.160</t>
  </si>
  <si>
    <t>1726748419.170</t>
  </si>
  <si>
    <t>1726748419.180</t>
  </si>
  <si>
    <t>1726748419.190</t>
  </si>
  <si>
    <t>1726748419.200</t>
  </si>
  <si>
    <t>1726748419.210</t>
  </si>
  <si>
    <t>1726748419.220</t>
  </si>
  <si>
    <t>1726748419.230</t>
  </si>
  <si>
    <t>1726748419.240</t>
  </si>
  <si>
    <t>1726748419.250</t>
  </si>
  <si>
    <t>1726748419.260</t>
  </si>
  <si>
    <t>1726748419.270</t>
  </si>
  <si>
    <t>1726748419.280</t>
  </si>
  <si>
    <t>1726748419.290</t>
  </si>
  <si>
    <t>1726748419.300</t>
  </si>
  <si>
    <t>1726748419.310</t>
  </si>
  <si>
    <t>1726748419.320</t>
  </si>
  <si>
    <t>1726748419.330</t>
  </si>
  <si>
    <t>1726748419.340</t>
  </si>
  <si>
    <t>1726748419.350</t>
  </si>
  <si>
    <t>1726748419.360</t>
  </si>
  <si>
    <t>1726748419.370</t>
  </si>
  <si>
    <t>1726748419.380</t>
  </si>
  <si>
    <t>1726748419.390</t>
  </si>
  <si>
    <t>1726748419.400</t>
  </si>
  <si>
    <t>1726748419.410</t>
  </si>
  <si>
    <t>1726748419.420</t>
  </si>
  <si>
    <t>1726748419.430</t>
  </si>
  <si>
    <t>1726748419.440</t>
  </si>
  <si>
    <t>1726748419.450</t>
  </si>
  <si>
    <t>1726748419.460</t>
  </si>
  <si>
    <t>1726748419.470</t>
  </si>
  <si>
    <t>1726748419.480</t>
  </si>
  <si>
    <t>1726748419.490</t>
  </si>
  <si>
    <t>1726748419.500</t>
  </si>
  <si>
    <t>1726748419.510</t>
  </si>
  <si>
    <t>1726748419.520</t>
  </si>
  <si>
    <t>1726748419.530</t>
  </si>
  <si>
    <t>1726748419.540</t>
  </si>
  <si>
    <t>1726748419.550</t>
  </si>
  <si>
    <t>1726748419.560</t>
  </si>
  <si>
    <t>1726748419.570</t>
  </si>
  <si>
    <t>1726748419.580</t>
  </si>
  <si>
    <t>1726748419.590</t>
  </si>
  <si>
    <t>1726748419.600</t>
  </si>
  <si>
    <t>1726748419.610</t>
  </si>
  <si>
    <t>1726748419.620</t>
  </si>
  <si>
    <t>1726748419.630</t>
  </si>
  <si>
    <t>1726748419.640</t>
  </si>
  <si>
    <t>1726748419.650</t>
  </si>
  <si>
    <t>1726748419.660</t>
  </si>
  <si>
    <t>1726748419.670</t>
  </si>
  <si>
    <t>1726748419.680</t>
  </si>
  <si>
    <t>1726748419.690</t>
  </si>
  <si>
    <t>1726748419.700</t>
  </si>
  <si>
    <t>1726748419.710</t>
  </si>
  <si>
    <t>1726748419.720</t>
  </si>
  <si>
    <t>1726748419.730</t>
  </si>
  <si>
    <t>1726748419.740</t>
  </si>
  <si>
    <t>1726748419.750</t>
  </si>
  <si>
    <t>1726748419.760</t>
  </si>
  <si>
    <t>1726748419.770</t>
  </si>
  <si>
    <t>1726748419.780</t>
  </si>
  <si>
    <t>1726748419.790</t>
  </si>
  <si>
    <t>1726748419.800</t>
  </si>
  <si>
    <t>1726748419.810</t>
  </si>
  <si>
    <t>1726748419.820</t>
  </si>
  <si>
    <t>1726748419.830</t>
  </si>
  <si>
    <t>1726748419.840</t>
  </si>
  <si>
    <t>1726748419.850</t>
  </si>
  <si>
    <t>1726748419.860</t>
  </si>
  <si>
    <t>1726748419.870</t>
  </si>
  <si>
    <t>1726748419.880</t>
  </si>
  <si>
    <t>1726748419.890</t>
  </si>
  <si>
    <t>1726748419.900</t>
  </si>
  <si>
    <t>1726748419.910</t>
  </si>
  <si>
    <t>1726748419.920</t>
  </si>
  <si>
    <t>1726748419.930</t>
  </si>
  <si>
    <t>1726748419.940</t>
  </si>
  <si>
    <t>1726748419.950</t>
  </si>
  <si>
    <t>1726748419.960</t>
  </si>
  <si>
    <t>1726748419.970</t>
  </si>
  <si>
    <t>1726748419.980</t>
  </si>
  <si>
    <t>1726748419.990</t>
  </si>
  <si>
    <t>1726748420.000</t>
  </si>
  <si>
    <t>1726748420.010</t>
  </si>
  <si>
    <t>1726748420.020</t>
  </si>
  <si>
    <t>1726748420.030</t>
  </si>
  <si>
    <t>1726748420.040</t>
  </si>
  <si>
    <t>1726748420.050</t>
  </si>
  <si>
    <t>1726748420.060</t>
  </si>
  <si>
    <t>1726748420.070</t>
  </si>
  <si>
    <t>1726748420.080</t>
  </si>
  <si>
    <t>1726748420.090</t>
  </si>
  <si>
    <t>1726748420.100</t>
  </si>
  <si>
    <t>1726748420.110</t>
  </si>
  <si>
    <t>1726748420.120</t>
  </si>
  <si>
    <t>1726748420.130</t>
  </si>
  <si>
    <t>1726748420.140</t>
  </si>
  <si>
    <t>1726748420.150</t>
  </si>
  <si>
    <t>1726748420.160</t>
  </si>
  <si>
    <t>1726748420.170</t>
  </si>
  <si>
    <t>1726748420.180</t>
  </si>
  <si>
    <t>1726748420.190</t>
  </si>
  <si>
    <t>1726748420.200</t>
  </si>
  <si>
    <t>1726748420.210</t>
  </si>
  <si>
    <t>1726748420.220</t>
  </si>
  <si>
    <t>1726748420.230</t>
  </si>
  <si>
    <t>1726748420.240</t>
  </si>
  <si>
    <t>1726748420.250</t>
  </si>
  <si>
    <t>1726748420.260</t>
  </si>
  <si>
    <t>1726748420.270</t>
  </si>
  <si>
    <t>1726748420.280</t>
  </si>
  <si>
    <t>1726748420.290</t>
  </si>
  <si>
    <t>1726748420.300</t>
  </si>
  <si>
    <t>1726748420.310</t>
  </si>
  <si>
    <t>1726748420.320</t>
  </si>
  <si>
    <t>1726748420.330</t>
  </si>
  <si>
    <t>1726748420.340</t>
  </si>
  <si>
    <t>1726748420.350</t>
  </si>
  <si>
    <t>1726748420.360</t>
  </si>
  <si>
    <t>1726748420.370</t>
  </si>
  <si>
    <t>1726748420.380</t>
  </si>
  <si>
    <t>1726748420.390</t>
  </si>
  <si>
    <t>1726748420.400</t>
  </si>
  <si>
    <t>1726748420.410</t>
  </si>
  <si>
    <t>1726748420.420</t>
  </si>
  <si>
    <t>1726748420.430</t>
  </si>
  <si>
    <t>1726748420.440</t>
  </si>
  <si>
    <t>1726748420.450</t>
  </si>
  <si>
    <t>1726748420.460</t>
  </si>
  <si>
    <t>1726748420.470</t>
  </si>
  <si>
    <t>1726748420.480</t>
  </si>
  <si>
    <t>1726748420.490</t>
  </si>
  <si>
    <t>1726748420.500</t>
  </si>
  <si>
    <t>1726748420.510</t>
  </si>
  <si>
    <t>1726748420.520</t>
  </si>
  <si>
    <t>1726748420.530</t>
  </si>
  <si>
    <t>1726748420.540</t>
  </si>
  <si>
    <t>1726748420.550</t>
  </si>
  <si>
    <t>1726748420.560</t>
  </si>
  <si>
    <t>1726748420.570</t>
  </si>
  <si>
    <t>1726748420.580</t>
  </si>
  <si>
    <t>1726748420.590</t>
  </si>
  <si>
    <t>1726748420.600</t>
  </si>
  <si>
    <t>1726748420.610</t>
  </si>
  <si>
    <t>1726748420.620</t>
  </si>
  <si>
    <t>1726748420.630</t>
  </si>
  <si>
    <t>1726748420.640</t>
  </si>
  <si>
    <t>1726748420.650</t>
  </si>
  <si>
    <t>1726748420.660</t>
  </si>
  <si>
    <t>1726748420.670</t>
  </si>
  <si>
    <t>1726748420.680</t>
  </si>
  <si>
    <t>1726748420.690</t>
  </si>
  <si>
    <t>1726748420.700</t>
  </si>
  <si>
    <t>1726748420.710</t>
  </si>
  <si>
    <t>1726748420.720</t>
  </si>
  <si>
    <t>1726748420.730</t>
  </si>
  <si>
    <t>1726748420.740</t>
  </si>
  <si>
    <t>1726748420.750</t>
  </si>
  <si>
    <t>1726748420.760</t>
  </si>
  <si>
    <t>1726748420.770</t>
  </si>
  <si>
    <t>1726748420.780</t>
  </si>
  <si>
    <t>1726748420.790</t>
  </si>
  <si>
    <t>1726748420.800</t>
  </si>
  <si>
    <t>1726748420.810</t>
  </si>
  <si>
    <t>1726748420.820</t>
  </si>
  <si>
    <t>1726748420.830</t>
  </si>
  <si>
    <t>1726748420.840</t>
  </si>
  <si>
    <t>1726748420.850</t>
  </si>
  <si>
    <t>1726748420.860</t>
  </si>
  <si>
    <t>1726748420.870</t>
  </si>
  <si>
    <t>1726748420.880</t>
  </si>
  <si>
    <t>1726748420.890</t>
  </si>
  <si>
    <t>1726748420.900</t>
  </si>
  <si>
    <t>1726748420.910</t>
  </si>
  <si>
    <t>1726748420.920</t>
  </si>
  <si>
    <t>1726748420.930</t>
  </si>
  <si>
    <t>1726748420.940</t>
  </si>
  <si>
    <t>1726748420.950</t>
  </si>
  <si>
    <t>1726748420.960</t>
  </si>
  <si>
    <t>1726748420.970</t>
  </si>
  <si>
    <t>1726748420.980</t>
  </si>
  <si>
    <t>1726748420.990</t>
  </si>
  <si>
    <t>1726748421.000</t>
  </si>
  <si>
    <t>1726748421.010</t>
  </si>
  <si>
    <t>1726748421.020</t>
  </si>
  <si>
    <t>1726748421.030</t>
  </si>
  <si>
    <t>1726748421.040</t>
  </si>
  <si>
    <t>1726748421.050</t>
  </si>
  <si>
    <t>1726748421.060</t>
  </si>
  <si>
    <t>1726748421.070</t>
  </si>
  <si>
    <t>1726748421.080</t>
  </si>
  <si>
    <t>1726748421.090</t>
  </si>
  <si>
    <t>1726748421.100</t>
  </si>
  <si>
    <t>1726748421.110</t>
  </si>
  <si>
    <t>1726748421.120</t>
  </si>
  <si>
    <t>1726748421.130</t>
  </si>
  <si>
    <t>1726748421.140</t>
  </si>
  <si>
    <t>1726748421.150</t>
  </si>
  <si>
    <t>1726748421.160</t>
  </si>
  <si>
    <t>1726748421.170</t>
  </si>
  <si>
    <t>1726748421.180</t>
  </si>
  <si>
    <t>1726748421.190</t>
  </si>
  <si>
    <t>1726748421.200</t>
  </si>
  <si>
    <t>1726748421.210</t>
  </si>
  <si>
    <t>1726748421.220</t>
  </si>
  <si>
    <t>1726748421.230</t>
  </si>
  <si>
    <t>1726748421.240</t>
  </si>
  <si>
    <t>1726748421.250</t>
  </si>
  <si>
    <t>1726748421.260</t>
  </si>
  <si>
    <t>1726748421.270</t>
  </si>
  <si>
    <t>1726748421.280</t>
  </si>
  <si>
    <t>1726748421.290</t>
  </si>
  <si>
    <t>1726748421.300</t>
  </si>
  <si>
    <t>1726748421.310</t>
  </si>
  <si>
    <t>1726748421.320</t>
  </si>
  <si>
    <t>1726748421.330</t>
  </si>
  <si>
    <t>1726748421.340</t>
  </si>
  <si>
    <t>1726748421.350</t>
  </si>
  <si>
    <t>1726748421.360</t>
  </si>
  <si>
    <t>1726748421.370</t>
  </si>
  <si>
    <t>1726748421.380</t>
  </si>
  <si>
    <t>1726748421.390</t>
  </si>
  <si>
    <t>1726748421.400</t>
  </si>
  <si>
    <t>1726748421.410</t>
  </si>
  <si>
    <t>1726748421.420</t>
  </si>
  <si>
    <t>1726748421.430</t>
  </si>
  <si>
    <t>1726748421.440</t>
  </si>
  <si>
    <t>1726748421.450</t>
  </si>
  <si>
    <t>1726748421.460</t>
  </si>
  <si>
    <t>1726748421.470</t>
  </si>
  <si>
    <t>1726748421.480</t>
  </si>
  <si>
    <t>1726748421.490</t>
  </si>
  <si>
    <t>1726748421.500</t>
  </si>
  <si>
    <t>1726748421.510</t>
  </si>
  <si>
    <t>1726748421.520</t>
  </si>
  <si>
    <t>1726748421.530</t>
  </si>
  <si>
    <t>1726748421.540</t>
  </si>
  <si>
    <t>1726748421.550</t>
  </si>
  <si>
    <t>1726748421.560</t>
  </si>
  <si>
    <t>1726748421.570</t>
  </si>
  <si>
    <t>1726748421.580</t>
  </si>
  <si>
    <t>1726748421.590</t>
  </si>
  <si>
    <t>1726748421.600</t>
  </si>
  <si>
    <t>1726748421.610</t>
  </si>
  <si>
    <t>1726748421.620</t>
  </si>
  <si>
    <t>1726748421.630</t>
  </si>
  <si>
    <t>1726748421.640</t>
  </si>
  <si>
    <t>1726748421.650</t>
  </si>
  <si>
    <t>1726748421.660</t>
  </si>
  <si>
    <t>1726748421.670</t>
  </si>
  <si>
    <t>1726748421.680</t>
  </si>
  <si>
    <t>1726748421.690</t>
  </si>
  <si>
    <t>1726748421.700</t>
  </si>
  <si>
    <t>1726748421.710</t>
  </si>
  <si>
    <t>1726748421.720</t>
  </si>
  <si>
    <t>1726748421.730</t>
  </si>
  <si>
    <t>1726748421.740</t>
  </si>
  <si>
    <t>1726748421.750</t>
  </si>
  <si>
    <t>1726748421.760</t>
  </si>
  <si>
    <t>1726748421.770</t>
  </si>
  <si>
    <t>1726748421.780</t>
  </si>
  <si>
    <t>1726748421.790</t>
  </si>
  <si>
    <t>1726748421.800</t>
  </si>
  <si>
    <t>1726748421.810</t>
  </si>
  <si>
    <t>1726748421.820</t>
  </si>
  <si>
    <t>1726748421.830</t>
  </si>
  <si>
    <t>1726748421.840</t>
  </si>
  <si>
    <t>1726748421.850</t>
  </si>
  <si>
    <t>1726748421.860</t>
  </si>
  <si>
    <t>1726748421.870</t>
  </si>
  <si>
    <t>1726748421.880</t>
  </si>
  <si>
    <t>1726748421.890</t>
  </si>
  <si>
    <t>1726748421.900</t>
  </si>
  <si>
    <t>1726748421.910</t>
  </si>
  <si>
    <t>1726748421.920</t>
  </si>
  <si>
    <t>1726748421.930</t>
  </si>
  <si>
    <t>1726748421.940</t>
  </si>
  <si>
    <t>1726748421.950</t>
  </si>
  <si>
    <t>1726748421.960</t>
  </si>
  <si>
    <t>1726748421.970</t>
  </si>
  <si>
    <t>1726748421.980</t>
  </si>
  <si>
    <t>1726748421.990</t>
  </si>
  <si>
    <t>1726748422.000</t>
  </si>
  <si>
    <t>1726748422.010</t>
  </si>
  <si>
    <t>1726748422.020</t>
  </si>
  <si>
    <t>1726748422.030</t>
  </si>
  <si>
    <t>1726748422.040</t>
  </si>
  <si>
    <t>1726748422.050</t>
  </si>
  <si>
    <t>1726748422.060</t>
  </si>
  <si>
    <t>1726748422.070</t>
  </si>
  <si>
    <t>1726748422.080</t>
  </si>
  <si>
    <t>1726748422.090</t>
  </si>
  <si>
    <t>1726748422.100</t>
  </si>
  <si>
    <t>1726748422.110</t>
  </si>
  <si>
    <t>1726748422.120</t>
  </si>
  <si>
    <t>1726748422.130</t>
  </si>
  <si>
    <t>1726748422.140</t>
  </si>
  <si>
    <t>1726748422.150</t>
  </si>
  <si>
    <t>1726748422.160</t>
  </si>
  <si>
    <t>1726748422.170</t>
  </si>
  <si>
    <t>1726748422.180</t>
  </si>
  <si>
    <t>1726748422.190</t>
  </si>
  <si>
    <t>1726748422.200</t>
  </si>
  <si>
    <t>1726748422.210</t>
  </si>
  <si>
    <t>1726748422.220</t>
  </si>
  <si>
    <t>1726748422.230</t>
  </si>
  <si>
    <t>1726748422.240</t>
  </si>
  <si>
    <t>1726748422.250</t>
  </si>
  <si>
    <t>1726748422.260</t>
  </si>
  <si>
    <t>1726748422.270</t>
  </si>
  <si>
    <t>1726748422.280</t>
  </si>
  <si>
    <t>1726748422.290</t>
  </si>
  <si>
    <t>1726748422.300</t>
  </si>
  <si>
    <t>1726748422.310</t>
  </si>
  <si>
    <t>1726748422.320</t>
  </si>
  <si>
    <t>1726748422.330</t>
  </si>
  <si>
    <t>1726748422.340</t>
  </si>
  <si>
    <t>1726748422.350</t>
  </si>
  <si>
    <t>1726748422.360</t>
  </si>
  <si>
    <t>1726748422.370</t>
  </si>
  <si>
    <t>1726748422.380</t>
  </si>
  <si>
    <t>1726748422.390</t>
  </si>
  <si>
    <t>1726748422.400</t>
  </si>
  <si>
    <t>1726748422.410</t>
  </si>
  <si>
    <t>1726748422.420</t>
  </si>
  <si>
    <t>1726748422.430</t>
  </si>
  <si>
    <t>1726748422.440</t>
  </si>
  <si>
    <t>1726748422.450</t>
  </si>
  <si>
    <t>1726748422.460</t>
  </si>
  <si>
    <t>1726748422.470</t>
  </si>
  <si>
    <t>1726748422.480</t>
  </si>
  <si>
    <t>1726748422.490</t>
  </si>
  <si>
    <t>1726748422.500</t>
  </si>
  <si>
    <t>1726748422.510</t>
  </si>
  <si>
    <t>1726748422.520</t>
  </si>
  <si>
    <t>1726748422.530</t>
  </si>
  <si>
    <t>1726748422.540</t>
  </si>
  <si>
    <t>1726748422.550</t>
  </si>
  <si>
    <t>1726748422.560</t>
  </si>
  <si>
    <t>1726748422.570</t>
  </si>
  <si>
    <t>1726748422.580</t>
  </si>
  <si>
    <t>1726748422.590</t>
  </si>
  <si>
    <t>1726748422.600</t>
  </si>
  <si>
    <t>1726748422.610</t>
  </si>
  <si>
    <t>1726748422.620</t>
  </si>
  <si>
    <t>1726748422.630</t>
  </si>
  <si>
    <t>1726748422.640</t>
  </si>
  <si>
    <t>1726748422.650</t>
  </si>
  <si>
    <t>1726748422.660</t>
  </si>
  <si>
    <t>1726748422.670</t>
  </si>
  <si>
    <t>1726748422.680</t>
  </si>
  <si>
    <t>1726748422.690</t>
  </si>
  <si>
    <t>1726748422.700</t>
  </si>
  <si>
    <t>1726748422.710</t>
  </si>
  <si>
    <t>1726748422.720</t>
  </si>
  <si>
    <t>1726748422.730</t>
  </si>
  <si>
    <t>1726748422.740</t>
  </si>
  <si>
    <t>1726748422.750</t>
  </si>
  <si>
    <t>1726748422.760</t>
  </si>
  <si>
    <t>1726748422.770</t>
  </si>
  <si>
    <t>1726748422.780</t>
  </si>
  <si>
    <t>1726748422.790</t>
  </si>
  <si>
    <t>1726748422.800</t>
  </si>
  <si>
    <t>1726748422.810</t>
  </si>
  <si>
    <t>1726748422.820</t>
  </si>
  <si>
    <t>1726748422.830</t>
  </si>
  <si>
    <t>1726748422.840</t>
  </si>
  <si>
    <t>1726748422.850</t>
  </si>
  <si>
    <t>1726748422.860</t>
  </si>
  <si>
    <t>1726748422.870</t>
  </si>
  <si>
    <t>1726748422.880</t>
  </si>
  <si>
    <t>1726748422.890</t>
  </si>
  <si>
    <t>1726748422.900</t>
  </si>
  <si>
    <t>1726748422.910</t>
  </si>
  <si>
    <t>1726748422.920</t>
  </si>
  <si>
    <t>1726748422.930</t>
  </si>
  <si>
    <t>1726748422.940</t>
  </si>
  <si>
    <t>1726748422.950</t>
  </si>
  <si>
    <t>1726748422.960</t>
  </si>
  <si>
    <t>1726748422.970</t>
  </si>
  <si>
    <t>1726748422.980</t>
  </si>
  <si>
    <t>1726748422.990</t>
  </si>
  <si>
    <t>1726748423.000</t>
  </si>
  <si>
    <t>1726748423.010</t>
  </si>
  <si>
    <t>1726748423.020</t>
  </si>
  <si>
    <t>1726748423.030</t>
  </si>
  <si>
    <t>1726748423.040</t>
  </si>
  <si>
    <t>1726748423.050</t>
  </si>
  <si>
    <t>1726748423.060</t>
  </si>
  <si>
    <t>1726748423.070</t>
  </si>
  <si>
    <t>1726748423.080</t>
  </si>
  <si>
    <t>1726748423.090</t>
  </si>
  <si>
    <t>1726748423.100</t>
  </si>
  <si>
    <t>1726748423.110</t>
  </si>
  <si>
    <t>1726748423.120</t>
  </si>
  <si>
    <t>1726748423.130</t>
  </si>
  <si>
    <t>1726748423.140</t>
  </si>
  <si>
    <t>1726748423.150</t>
  </si>
  <si>
    <t>1726748423.160</t>
  </si>
  <si>
    <t>1726748423.170</t>
  </si>
  <si>
    <t>1726748423.180</t>
  </si>
  <si>
    <t>1726748423.190</t>
  </si>
  <si>
    <t>1726748423.200</t>
  </si>
  <si>
    <t>1726748423.210</t>
  </si>
  <si>
    <t>1726748423.220</t>
  </si>
  <si>
    <t>1726748423.230</t>
  </si>
  <si>
    <t>1726748423.240</t>
  </si>
  <si>
    <t>1726748423.250</t>
  </si>
  <si>
    <t>1726748423.260</t>
  </si>
  <si>
    <t>1726748423.270</t>
  </si>
  <si>
    <t>1726748423.280</t>
  </si>
  <si>
    <t>1726748423.290</t>
  </si>
  <si>
    <t>1726748423.300</t>
  </si>
  <si>
    <t>1726748423.310</t>
  </si>
  <si>
    <t>1726748423.320</t>
  </si>
  <si>
    <t>1726748423.330</t>
  </si>
  <si>
    <t>1726748423.340</t>
  </si>
  <si>
    <t>1726748423.350</t>
  </si>
  <si>
    <t>1726748423.360</t>
  </si>
  <si>
    <t>1726748423.370</t>
  </si>
  <si>
    <t>1726748423.380</t>
  </si>
  <si>
    <t>1726748423.390</t>
  </si>
  <si>
    <t>1726748423.400</t>
  </si>
  <si>
    <t>1726748423.410</t>
  </si>
  <si>
    <t>1726748423.420</t>
  </si>
  <si>
    <t>1726748423.430</t>
  </si>
  <si>
    <t>1726748423.440</t>
  </si>
  <si>
    <t>1726748423.450</t>
  </si>
  <si>
    <t>1726748423.460</t>
  </si>
  <si>
    <t>1726748423.470</t>
  </si>
  <si>
    <t>1726748423.480</t>
  </si>
  <si>
    <t>1726748423.490</t>
  </si>
  <si>
    <t>1726748423.500</t>
  </si>
  <si>
    <t>1726748423.510</t>
  </si>
  <si>
    <t>1726748423.520</t>
  </si>
  <si>
    <t>1726748423.530</t>
  </si>
  <si>
    <t>1726748423.540</t>
  </si>
  <si>
    <t>1726748423.550</t>
  </si>
  <si>
    <t>1726748423.560</t>
  </si>
  <si>
    <t>1726748423.570</t>
  </si>
  <si>
    <t>1726748423.580</t>
  </si>
  <si>
    <t>1726748423.590</t>
  </si>
  <si>
    <t>1726748423.600</t>
  </si>
  <si>
    <t>1726748423.610</t>
  </si>
  <si>
    <t>1726748423.620</t>
  </si>
  <si>
    <t>1726748423.630</t>
  </si>
  <si>
    <t>1726748423.640</t>
  </si>
  <si>
    <t>1726748423.650</t>
  </si>
  <si>
    <t>1726748423.660</t>
  </si>
  <si>
    <t>1726748423.670</t>
  </si>
  <si>
    <t>1726748423.680</t>
  </si>
  <si>
    <t>1726748423.690</t>
  </si>
  <si>
    <t>1726748423.700</t>
  </si>
  <si>
    <t>1726748423.710</t>
  </si>
  <si>
    <t>1726748423.720</t>
  </si>
  <si>
    <t>1726748423.730</t>
  </si>
  <si>
    <t>1726748423.740</t>
  </si>
  <si>
    <t>1726748423.750</t>
  </si>
  <si>
    <t>1726748423.760</t>
  </si>
  <si>
    <t>1726748423.770</t>
  </si>
  <si>
    <t>1726748423.780</t>
  </si>
  <si>
    <t>1726748423.790</t>
  </si>
  <si>
    <t>1726748423.800</t>
  </si>
  <si>
    <t>1726748423.810</t>
  </si>
  <si>
    <t>1726748423.820</t>
  </si>
  <si>
    <t>1726748423.830</t>
  </si>
  <si>
    <t>1726748423.840</t>
  </si>
  <si>
    <t>1726748423.850</t>
  </si>
  <si>
    <t>1726748423.860</t>
  </si>
  <si>
    <t>1726748423.870</t>
  </si>
  <si>
    <t>1726748423.880</t>
  </si>
  <si>
    <t>1726748423.890</t>
  </si>
  <si>
    <t>1726748423.900</t>
  </si>
  <si>
    <t>1726748423.910</t>
  </si>
  <si>
    <t>1726748423.920</t>
  </si>
  <si>
    <t>1726748423.930</t>
  </si>
  <si>
    <t>1726748423.940</t>
  </si>
  <si>
    <t>1726748423.950</t>
  </si>
  <si>
    <t>1726748423.960</t>
  </si>
  <si>
    <t>1726748423.970</t>
  </si>
  <si>
    <t>1726748423.980</t>
  </si>
  <si>
    <t>1726748423.990</t>
  </si>
  <si>
    <t>1726748424.000</t>
  </si>
  <si>
    <t>1726748424.010</t>
  </si>
  <si>
    <t>1726748424.020</t>
  </si>
  <si>
    <t>1726748424.030</t>
  </si>
  <si>
    <t>1726748424.040</t>
  </si>
  <si>
    <t>1726748424.050</t>
  </si>
  <si>
    <t>1726748424.060</t>
  </si>
  <si>
    <t>1726748424.070</t>
  </si>
  <si>
    <t>1726748424.080</t>
  </si>
  <si>
    <t>1726748424.090</t>
  </si>
  <si>
    <t>1726748424.100</t>
  </si>
  <si>
    <t>1726748424.110</t>
  </si>
  <si>
    <t>1726748424.120</t>
  </si>
  <si>
    <t>1726748424.130</t>
  </si>
  <si>
    <t>1726748424.140</t>
  </si>
  <si>
    <t>1726748424.150</t>
  </si>
  <si>
    <t>1726748424.160</t>
  </si>
  <si>
    <t>1726748424.170</t>
  </si>
  <si>
    <t>1726748424.180</t>
  </si>
  <si>
    <t>1726748424.190</t>
  </si>
  <si>
    <t>1726748424.200</t>
  </si>
  <si>
    <t>1726748424.210</t>
  </si>
  <si>
    <t>1726748424.220</t>
  </si>
  <si>
    <t>1726748424.230</t>
  </si>
  <si>
    <t>1726748424.240</t>
  </si>
  <si>
    <t>1726748424.250</t>
  </si>
  <si>
    <t>1726748424.260</t>
  </si>
  <si>
    <t>1726748424.270</t>
  </si>
  <si>
    <t>1726748424.280</t>
  </si>
  <si>
    <t>1726748424.290</t>
  </si>
  <si>
    <t>1726748424.300</t>
  </si>
  <si>
    <t>1726748424.310</t>
  </si>
  <si>
    <t>1726748424.320</t>
  </si>
  <si>
    <t>1726748424.330</t>
  </si>
  <si>
    <t>1726748424.340</t>
  </si>
  <si>
    <t>1726748424.350</t>
  </si>
  <si>
    <t>1726748424.360</t>
  </si>
  <si>
    <t>1726748424.370</t>
  </si>
  <si>
    <t>1726748424.380</t>
  </si>
  <si>
    <t>1726748424.390</t>
  </si>
  <si>
    <t>1726748424.400</t>
  </si>
  <si>
    <t>1726748424.410</t>
  </si>
  <si>
    <t>1726748424.420</t>
  </si>
  <si>
    <t>1726748424.430</t>
  </si>
  <si>
    <t>1726748424.440</t>
  </si>
  <si>
    <t>1726748424.450</t>
  </si>
  <si>
    <t>1726748424.460</t>
  </si>
  <si>
    <t>1726748424.470</t>
  </si>
  <si>
    <t>1726748424.480</t>
  </si>
  <si>
    <t>1726748424.490</t>
  </si>
  <si>
    <t>1726748424.500</t>
  </si>
  <si>
    <t>1726748424.510</t>
  </si>
  <si>
    <t>1726748424.520</t>
  </si>
  <si>
    <t>1726748424.530</t>
  </si>
  <si>
    <t>1726748424.540</t>
  </si>
  <si>
    <t>1726748424.550</t>
  </si>
  <si>
    <t>1726748424.560</t>
  </si>
  <si>
    <t>1726748424.570</t>
  </si>
  <si>
    <t>1726748424.580</t>
  </si>
  <si>
    <t>1726748424.590</t>
  </si>
  <si>
    <t>1726748424.600</t>
  </si>
  <si>
    <t>1726748424.610</t>
  </si>
  <si>
    <t>1726748424.620</t>
  </si>
  <si>
    <t>1726748424.630</t>
  </si>
  <si>
    <t>1726748424.640</t>
  </si>
  <si>
    <t>1726748424.650</t>
  </si>
  <si>
    <t>1726748424.660</t>
  </si>
  <si>
    <t>1726748424.670</t>
  </si>
  <si>
    <t>1726748424.680</t>
  </si>
  <si>
    <t>1726748424.690</t>
  </si>
  <si>
    <t>1726748424.700</t>
  </si>
  <si>
    <t>1726748424.710</t>
  </si>
  <si>
    <t>1726748424.720</t>
  </si>
  <si>
    <t>1726748424.730</t>
  </si>
  <si>
    <t>1726748424.740</t>
  </si>
  <si>
    <t>1726748424.750</t>
  </si>
  <si>
    <t>1726748424.760</t>
  </si>
  <si>
    <t>1726748424.770</t>
  </si>
  <si>
    <t>1726748424.780</t>
  </si>
  <si>
    <t>1726748424.790</t>
  </si>
  <si>
    <t>1726748424.800</t>
  </si>
  <si>
    <t>1726748424.810</t>
  </si>
  <si>
    <t>1726748424.820</t>
  </si>
  <si>
    <t>1726748424.830</t>
  </si>
  <si>
    <t>1726748424.840</t>
  </si>
  <si>
    <t>1726748424.850</t>
  </si>
  <si>
    <t>1726748424.860</t>
  </si>
  <si>
    <t>1726748424.870</t>
  </si>
  <si>
    <t>1726748424.880</t>
  </si>
  <si>
    <t>1726748424.890</t>
  </si>
  <si>
    <t>1726748424.900</t>
  </si>
  <si>
    <t>1726748424.910</t>
  </si>
  <si>
    <t>1726748424.920</t>
  </si>
  <si>
    <t>1726748424.930</t>
  </si>
  <si>
    <t>1726748424.940</t>
  </si>
  <si>
    <t>1726748424.950</t>
  </si>
  <si>
    <t>1726748424.960</t>
  </si>
  <si>
    <t>1726748424.970</t>
  </si>
  <si>
    <t>1726748424.980</t>
  </si>
  <si>
    <t>1726748424.990</t>
  </si>
  <si>
    <t>1726748425.000</t>
  </si>
  <si>
    <t>1726748425.010</t>
  </si>
  <si>
    <t>1726748425.020</t>
  </si>
  <si>
    <t>1726748425.030</t>
  </si>
  <si>
    <t>1726748425.040</t>
  </si>
  <si>
    <t>1726748425.050</t>
  </si>
  <si>
    <t>1726748425.060</t>
  </si>
  <si>
    <t>1726748425.070</t>
  </si>
  <si>
    <t>1726748425.080</t>
  </si>
  <si>
    <t>1726748425.090</t>
  </si>
  <si>
    <t>1726748425.100</t>
  </si>
  <si>
    <t>1726748425.110</t>
  </si>
  <si>
    <t>1726748425.120</t>
  </si>
  <si>
    <t>1726748425.130</t>
  </si>
  <si>
    <t>1726748425.140</t>
  </si>
  <si>
    <t>1726748425.150</t>
  </si>
  <si>
    <t>1726748425.160</t>
  </si>
  <si>
    <t>1726748425.170</t>
  </si>
  <si>
    <t>1726748425.180</t>
  </si>
  <si>
    <t>1726748425.190</t>
  </si>
  <si>
    <t>1726748425.200</t>
  </si>
  <si>
    <t>1726748425.210</t>
  </si>
  <si>
    <t>1726748425.220</t>
  </si>
  <si>
    <t>1726748425.230</t>
  </si>
  <si>
    <t>1726748425.240</t>
  </si>
  <si>
    <t>1726748425.250</t>
  </si>
  <si>
    <t>1726748425.260</t>
  </si>
  <si>
    <t>1726748425.270</t>
  </si>
  <si>
    <t>1726748425.280</t>
  </si>
  <si>
    <t>1726748425.290</t>
  </si>
  <si>
    <t>1726748425.300</t>
  </si>
  <si>
    <t>1726748425.310</t>
  </si>
  <si>
    <t>1726748425.320</t>
  </si>
  <si>
    <t>1726748425.330</t>
  </si>
  <si>
    <t>1726748425.340</t>
  </si>
  <si>
    <t>1726748425.350</t>
  </si>
  <si>
    <t>1726748425.360</t>
  </si>
  <si>
    <t>1726748425.370</t>
  </si>
  <si>
    <t>1726748425.380</t>
  </si>
  <si>
    <t>1726748425.390</t>
  </si>
  <si>
    <t>1726748425.400</t>
  </si>
  <si>
    <t>1726748425.410</t>
  </si>
  <si>
    <t>1726748425.420</t>
  </si>
  <si>
    <t>1726748425.430</t>
  </si>
  <si>
    <t>1726748425.440</t>
  </si>
  <si>
    <t>1726748425.450</t>
  </si>
  <si>
    <t>1726748425.460</t>
  </si>
  <si>
    <t>1726748425.470</t>
  </si>
  <si>
    <t>1726748425.480</t>
  </si>
  <si>
    <t>1726748425.490</t>
  </si>
  <si>
    <t>1726748425.500</t>
  </si>
  <si>
    <t>1726748425.510</t>
  </si>
  <si>
    <t>1726748425.520</t>
  </si>
  <si>
    <t>1726748425.530</t>
  </si>
  <si>
    <t>1726748425.540</t>
  </si>
  <si>
    <t>1726748425.550</t>
  </si>
  <si>
    <t>1726748425.560</t>
  </si>
  <si>
    <t>1726748425.570</t>
  </si>
  <si>
    <t>1726748425.580</t>
  </si>
  <si>
    <t>1726748425.590</t>
  </si>
  <si>
    <t>1726748425.600</t>
  </si>
  <si>
    <t>1726748425.610</t>
  </si>
  <si>
    <t>1726748425.620</t>
  </si>
  <si>
    <t>1726748425.630</t>
  </si>
  <si>
    <t>1726748425.640</t>
  </si>
  <si>
    <t>1726748425.650</t>
  </si>
  <si>
    <t>1726748425.660</t>
  </si>
  <si>
    <t>1726748425.670</t>
  </si>
  <si>
    <t>1726748425.680</t>
  </si>
  <si>
    <t>1726748425.690</t>
  </si>
  <si>
    <t>1726748425.700</t>
  </si>
  <si>
    <t>1726748425.710</t>
  </si>
  <si>
    <t>1726748425.720</t>
  </si>
  <si>
    <t>1726748425.730</t>
  </si>
  <si>
    <t>1726748425.740</t>
  </si>
  <si>
    <t>1726748425.750</t>
  </si>
  <si>
    <t>1726748425.760</t>
  </si>
  <si>
    <t>1726748425.770</t>
  </si>
  <si>
    <t>1726748425.780</t>
  </si>
  <si>
    <t>1726748425.790</t>
  </si>
  <si>
    <t>1726748425.800</t>
  </si>
  <si>
    <t>1726748425.810</t>
  </si>
  <si>
    <t>1726748425.820</t>
  </si>
  <si>
    <t>1726748425.830</t>
  </si>
  <si>
    <t>1726748425.840</t>
  </si>
  <si>
    <t>1726748425.850</t>
  </si>
  <si>
    <t>1726748425.860</t>
  </si>
  <si>
    <t>1726748425.870</t>
  </si>
  <si>
    <t>1726748425.880</t>
  </si>
  <si>
    <t>1726748425.890</t>
  </si>
  <si>
    <t>1726748425.900</t>
  </si>
  <si>
    <t>1726748425.910</t>
  </si>
  <si>
    <t>1726748425.920</t>
  </si>
  <si>
    <t>1726748425.930</t>
  </si>
  <si>
    <t>1726748425.940</t>
  </si>
  <si>
    <t>1726748425.950</t>
  </si>
  <si>
    <t>1726748425.960</t>
  </si>
  <si>
    <t>1726748425.970</t>
  </si>
  <si>
    <t>1726748425.980</t>
  </si>
  <si>
    <t>1726748425.990</t>
  </si>
  <si>
    <t>1726748426.000</t>
  </si>
  <si>
    <t>1726748426.010</t>
  </si>
  <si>
    <t>1726748426.020</t>
  </si>
  <si>
    <t>1726748426.030</t>
  </si>
  <si>
    <t>1726748426.040</t>
  </si>
  <si>
    <t>1726748426.050</t>
  </si>
  <si>
    <t>1726748426.060</t>
  </si>
  <si>
    <t>1726748426.070</t>
  </si>
  <si>
    <t>1726748426.080</t>
  </si>
  <si>
    <t>1726748426.090</t>
  </si>
  <si>
    <t>1726748426.100</t>
  </si>
  <si>
    <t>1726748426.110</t>
  </si>
  <si>
    <t>1726748426.120</t>
  </si>
  <si>
    <t>1726748426.130</t>
  </si>
  <si>
    <t>1726748426.140</t>
  </si>
  <si>
    <t>1726748426.150</t>
  </si>
  <si>
    <t>1726748426.160</t>
  </si>
  <si>
    <t>1726748426.170</t>
  </si>
  <si>
    <t>1726748426.180</t>
  </si>
  <si>
    <t>1726748426.190</t>
  </si>
  <si>
    <t>1726748426.200</t>
  </si>
  <si>
    <t>1726748426.210</t>
  </si>
  <si>
    <t>1726748426.220</t>
  </si>
  <si>
    <t>1726748426.230</t>
  </si>
  <si>
    <t>1726748426.240</t>
  </si>
  <si>
    <t>1726748426.250</t>
  </si>
  <si>
    <t>1726748426.260</t>
  </si>
  <si>
    <t>1726748426.270</t>
  </si>
  <si>
    <t>1726748426.280</t>
  </si>
  <si>
    <t>1726748426.290</t>
  </si>
  <si>
    <t>1726748426.300</t>
  </si>
  <si>
    <t>1726748426.310</t>
  </si>
  <si>
    <t>1726748426.320</t>
  </si>
  <si>
    <t>1726748426.330</t>
  </si>
  <si>
    <t>1726748426.340</t>
  </si>
  <si>
    <t>1726748426.350</t>
  </si>
  <si>
    <t>1726748426.360</t>
  </si>
  <si>
    <t>1726748426.370</t>
  </si>
  <si>
    <t>1726748426.380</t>
  </si>
  <si>
    <t>1726748426.390</t>
  </si>
  <si>
    <t>1726748426.400</t>
  </si>
  <si>
    <t>1726748426.410</t>
  </si>
  <si>
    <t>1726748426.420</t>
  </si>
  <si>
    <t>1726748426.430</t>
  </si>
  <si>
    <t>1726748426.440</t>
  </si>
  <si>
    <t>1726748426.450</t>
  </si>
  <si>
    <t>1726748426.460</t>
  </si>
  <si>
    <t>1726748426.470</t>
  </si>
  <si>
    <t>1726748426.480</t>
  </si>
  <si>
    <t>1726748426.490</t>
  </si>
  <si>
    <t>1726748426.500</t>
  </si>
  <si>
    <t>1726748426.510</t>
  </si>
  <si>
    <t>1726748426.520</t>
  </si>
  <si>
    <t>1726748426.530</t>
  </si>
  <si>
    <t>1726748426.540</t>
  </si>
  <si>
    <t>1726748426.550</t>
  </si>
  <si>
    <t>1726748426.560</t>
  </si>
  <si>
    <t>1726748426.570</t>
  </si>
  <si>
    <t>1726748426.580</t>
  </si>
  <si>
    <t>1726748426.590</t>
  </si>
  <si>
    <t>1726748426.600</t>
  </si>
  <si>
    <t>1726748426.610</t>
  </si>
  <si>
    <t>1726748426.620</t>
  </si>
  <si>
    <t>1726748426.630</t>
  </si>
  <si>
    <t>1726748426.640</t>
  </si>
  <si>
    <t>1726748426.650</t>
  </si>
  <si>
    <t>1726748426.660</t>
  </si>
  <si>
    <t>1726748426.670</t>
  </si>
  <si>
    <t>1726748426.680</t>
  </si>
  <si>
    <t>1726748426.690</t>
  </si>
  <si>
    <t>1726748426.700</t>
  </si>
  <si>
    <t>1726748426.710</t>
  </si>
  <si>
    <t>1726748426.720</t>
  </si>
  <si>
    <t>1726748426.730</t>
  </si>
  <si>
    <t>1726748426.740</t>
  </si>
  <si>
    <t>1726748426.750</t>
  </si>
  <si>
    <t>1726748426.760</t>
  </si>
  <si>
    <t>1726748426.770</t>
  </si>
  <si>
    <t>1726748426.780</t>
  </si>
  <si>
    <t>1726748426.790</t>
  </si>
  <si>
    <t>1726748426.800</t>
  </si>
  <si>
    <t>1726748426.810</t>
  </si>
  <si>
    <t>1726748426.820</t>
  </si>
  <si>
    <t>1726748426.830</t>
  </si>
  <si>
    <t>1726748426.840</t>
  </si>
  <si>
    <t>1726748426.850</t>
  </si>
  <si>
    <t>1726748426.860</t>
  </si>
  <si>
    <t>1726748426.870</t>
  </si>
  <si>
    <t>1726748426.880</t>
  </si>
  <si>
    <t>1726748426.890</t>
  </si>
  <si>
    <t>1726748426.900</t>
  </si>
  <si>
    <t>1726748426.910</t>
  </si>
  <si>
    <t>1726748426.920</t>
  </si>
  <si>
    <t>1726748426.930</t>
  </si>
  <si>
    <t>1726748426.940</t>
  </si>
  <si>
    <t>1726748426.950</t>
  </si>
  <si>
    <t>1726748426.960</t>
  </si>
  <si>
    <t>1726748426.970</t>
  </si>
  <si>
    <t>1726748426.980</t>
  </si>
  <si>
    <t>1726748426.990</t>
  </si>
  <si>
    <t>1726748427.000</t>
  </si>
  <si>
    <t>1726748427.010</t>
  </si>
  <si>
    <t>1726748427.020</t>
  </si>
  <si>
    <t>1726748427.030</t>
  </si>
  <si>
    <t>1726748427.040</t>
  </si>
  <si>
    <t>1726748427.050</t>
  </si>
  <si>
    <t>1726748427.060</t>
  </si>
  <si>
    <t>1726748427.070</t>
  </si>
  <si>
    <t>1726748427.080</t>
  </si>
  <si>
    <t>1726748427.090</t>
  </si>
  <si>
    <t>1726748427.100</t>
  </si>
  <si>
    <t>1726748427.110</t>
  </si>
  <si>
    <t>1726748427.120</t>
  </si>
  <si>
    <t>1726748427.130</t>
  </si>
  <si>
    <t>1726748427.140</t>
  </si>
  <si>
    <t>1726748427.150</t>
  </si>
  <si>
    <t>1726748427.160</t>
  </si>
  <si>
    <t>1726748427.170</t>
  </si>
  <si>
    <t>1726748427.180</t>
  </si>
  <si>
    <t>1726748427.190</t>
  </si>
  <si>
    <t>1726748427.200</t>
  </si>
  <si>
    <t>1726748427.210</t>
  </si>
  <si>
    <t>1726748427.220</t>
  </si>
  <si>
    <t>1726748427.230</t>
  </si>
  <si>
    <t>1726748427.240</t>
  </si>
  <si>
    <t>1726748427.250</t>
  </si>
  <si>
    <t>1726748427.260</t>
  </si>
  <si>
    <t>1726748427.270</t>
  </si>
  <si>
    <t>1726748427.280</t>
  </si>
  <si>
    <t>1726748427.290</t>
  </si>
  <si>
    <t>1726748427.300</t>
  </si>
  <si>
    <t>1726748427.310</t>
  </si>
  <si>
    <t>1726748427.320</t>
  </si>
  <si>
    <t>1726748427.330</t>
  </si>
  <si>
    <t>1726748427.340</t>
  </si>
  <si>
    <t>1726748427.350</t>
  </si>
  <si>
    <t>1726748427.360</t>
  </si>
  <si>
    <t>1726748427.370</t>
  </si>
  <si>
    <t>1726748427.380</t>
  </si>
  <si>
    <t>1726748427.390</t>
  </si>
  <si>
    <t>1726748427.400</t>
  </si>
  <si>
    <t>1726748427.410</t>
  </si>
  <si>
    <t>1726748427.420</t>
  </si>
  <si>
    <t>1726748427.430</t>
  </si>
  <si>
    <t>1726748427.440</t>
  </si>
  <si>
    <t>1726748427.450</t>
  </si>
  <si>
    <t>1726748427.460</t>
  </si>
  <si>
    <t>1726748427.470</t>
  </si>
  <si>
    <t>1726748427.480</t>
  </si>
  <si>
    <t>1726748427.490</t>
  </si>
  <si>
    <t>1726748427.500</t>
  </si>
  <si>
    <t>1726748427.510</t>
  </si>
  <si>
    <t>1726748427.520</t>
  </si>
  <si>
    <t>1726748427.530</t>
  </si>
  <si>
    <t>1726748427.540</t>
  </si>
  <si>
    <t>1726748427.550</t>
  </si>
  <si>
    <t>1726748427.560</t>
  </si>
  <si>
    <t>1726748427.570</t>
  </si>
  <si>
    <t>1726748427.580</t>
  </si>
  <si>
    <t>1726748427.590</t>
  </si>
  <si>
    <t>1726748427.600</t>
  </si>
  <si>
    <t>1726748427.610</t>
  </si>
  <si>
    <t>1726748427.620</t>
  </si>
  <si>
    <t>1726748427.630</t>
  </si>
  <si>
    <t>1726748427.640</t>
  </si>
  <si>
    <t>1726748427.650</t>
  </si>
  <si>
    <t>1726748427.660</t>
  </si>
  <si>
    <t>1726748427.670</t>
  </si>
  <si>
    <t>1726748427.680</t>
  </si>
  <si>
    <t>1726748427.690</t>
  </si>
  <si>
    <t>1726748427.700</t>
  </si>
  <si>
    <t>1726748427.710</t>
  </si>
  <si>
    <t>1726748427.720</t>
  </si>
  <si>
    <t>1726748427.730</t>
  </si>
  <si>
    <t>1726748427.740</t>
  </si>
  <si>
    <t>1726748427.750</t>
  </si>
  <si>
    <t>1726748427.760</t>
  </si>
  <si>
    <t>1726748427.770</t>
  </si>
  <si>
    <t>1726748427.780</t>
  </si>
  <si>
    <t>1726748427.790</t>
  </si>
  <si>
    <t>1726748427.800</t>
  </si>
  <si>
    <t>1726748427.810</t>
  </si>
  <si>
    <t>1726748427.820</t>
  </si>
  <si>
    <t>1726748427.830</t>
  </si>
  <si>
    <t>1726748427.840</t>
  </si>
  <si>
    <t>1726748427.850</t>
  </si>
  <si>
    <t>1726748427.860</t>
  </si>
  <si>
    <t>1726748427.870</t>
  </si>
  <si>
    <t>1726748427.880</t>
  </si>
  <si>
    <t>1726748427.890</t>
  </si>
  <si>
    <t>1726748427.900</t>
  </si>
  <si>
    <t>1726748427.910</t>
  </si>
  <si>
    <t>1726748427.920</t>
  </si>
  <si>
    <t>1726748427.930</t>
  </si>
  <si>
    <t>1726748427.940</t>
  </si>
  <si>
    <t>1726748427.950</t>
  </si>
  <si>
    <t>1726748427.960</t>
  </si>
  <si>
    <t>1726748427.970</t>
  </si>
  <si>
    <t>1726748427.980</t>
  </si>
  <si>
    <t>1726748427.990</t>
  </si>
  <si>
    <t>1726748428.000</t>
  </si>
  <si>
    <t>1726748428.010</t>
  </si>
  <si>
    <t>1726748428.020</t>
  </si>
  <si>
    <t>1726748428.030</t>
  </si>
  <si>
    <t>1726748428.040</t>
  </si>
  <si>
    <t>1726748428.050</t>
  </si>
  <si>
    <t>1726748428.060</t>
  </si>
  <si>
    <t>1726748428.070</t>
  </si>
  <si>
    <t>1726748428.080</t>
  </si>
  <si>
    <t>1726748428.090</t>
  </si>
  <si>
    <t>1726748428.100</t>
  </si>
  <si>
    <t>1726748428.110</t>
  </si>
  <si>
    <t>1726748428.120</t>
  </si>
  <si>
    <t>1726748428.130</t>
  </si>
  <si>
    <t>1726748428.140</t>
  </si>
  <si>
    <t>1726748428.150</t>
  </si>
  <si>
    <t>1726748428.160</t>
  </si>
  <si>
    <t>1726748428.170</t>
  </si>
  <si>
    <t>1726748428.180</t>
  </si>
  <si>
    <t>1726748428.190</t>
  </si>
  <si>
    <t>1726748428.200</t>
  </si>
  <si>
    <t>1726748428.210</t>
  </si>
  <si>
    <t>1726748428.220</t>
  </si>
  <si>
    <t>1726748428.230</t>
  </si>
  <si>
    <t>1726748428.240</t>
  </si>
  <si>
    <t>1726748428.250</t>
  </si>
  <si>
    <t>1726748428.260</t>
  </si>
  <si>
    <t>1726748428.270</t>
  </si>
  <si>
    <t>1726748428.280</t>
  </si>
  <si>
    <t>1726748428.290</t>
  </si>
  <si>
    <t>1726748428.300</t>
  </si>
  <si>
    <t>1726748428.310</t>
  </si>
  <si>
    <t>1726748428.320</t>
  </si>
  <si>
    <t>1726748428.330</t>
  </si>
  <si>
    <t>1726748428.340</t>
  </si>
  <si>
    <t>1726748428.350</t>
  </si>
  <si>
    <t>1726748428.360</t>
  </si>
  <si>
    <t>1726748428.370</t>
  </si>
  <si>
    <t>1726748428.380</t>
  </si>
  <si>
    <t>1726748428.390</t>
  </si>
  <si>
    <t>1726748428.400</t>
  </si>
  <si>
    <t>1726748428.410</t>
  </si>
  <si>
    <t>1726748428.420</t>
  </si>
  <si>
    <t>1726748428.430</t>
  </si>
  <si>
    <t>1726748428.440</t>
  </si>
  <si>
    <t>1726748428.450</t>
  </si>
  <si>
    <t>1726748428.460</t>
  </si>
  <si>
    <t>1726748428.470</t>
  </si>
  <si>
    <t>1726748428.480</t>
  </si>
  <si>
    <t>1726748428.490</t>
  </si>
  <si>
    <t>1726748428.500</t>
  </si>
  <si>
    <t>1726748428.510</t>
  </si>
  <si>
    <t>1726748428.520</t>
  </si>
  <si>
    <t>1726748428.530</t>
  </si>
  <si>
    <t>1726748428.540</t>
  </si>
  <si>
    <t>1726748428.550</t>
  </si>
  <si>
    <t>1726748428.560</t>
  </si>
  <si>
    <t>1726748428.570</t>
  </si>
  <si>
    <t>1726748428.580</t>
  </si>
  <si>
    <t>1726748428.590</t>
  </si>
  <si>
    <t>1726748428.600</t>
  </si>
  <si>
    <t>1726748428.610</t>
  </si>
  <si>
    <t>1726748428.620</t>
  </si>
  <si>
    <t>1726748428.630</t>
  </si>
  <si>
    <t>1726748428.640</t>
  </si>
  <si>
    <t>1726748428.650</t>
  </si>
  <si>
    <t>1726748428.660</t>
  </si>
  <si>
    <t>1726748428.670</t>
  </si>
  <si>
    <t>1726748428.680</t>
  </si>
  <si>
    <t>1726748428.690</t>
  </si>
  <si>
    <t>1726748428.700</t>
  </si>
  <si>
    <t>1726748428.710</t>
  </si>
  <si>
    <t>1726748428.720</t>
  </si>
  <si>
    <t>1726748428.730</t>
  </si>
  <si>
    <t>1726748428.740</t>
  </si>
  <si>
    <t>1726748428.750</t>
  </si>
  <si>
    <t>1726748428.760</t>
  </si>
  <si>
    <t>1726748428.770</t>
  </si>
  <si>
    <t>1726748428.780</t>
  </si>
  <si>
    <t>1726748428.790</t>
  </si>
  <si>
    <t>1726748428.800</t>
  </si>
  <si>
    <t>1726748428.810</t>
  </si>
  <si>
    <t>1726748428.820</t>
  </si>
  <si>
    <t>1726748428.830</t>
  </si>
  <si>
    <t>1726748428.840</t>
  </si>
  <si>
    <t>1726748428.850</t>
  </si>
  <si>
    <t>1726748428.860</t>
  </si>
  <si>
    <t>1726748428.870</t>
  </si>
  <si>
    <t>1726748428.880</t>
  </si>
  <si>
    <t>1726748428.890</t>
  </si>
  <si>
    <t>1726748428.900</t>
  </si>
  <si>
    <t>1726748428.910</t>
  </si>
  <si>
    <t>1726748428.920</t>
  </si>
  <si>
    <t>1726748428.930</t>
  </si>
  <si>
    <t>1726748428.940</t>
  </si>
  <si>
    <t>1726748428.950</t>
  </si>
  <si>
    <t>1726748428.960</t>
  </si>
  <si>
    <t>1726748428.970</t>
  </si>
  <si>
    <t>1726748428.980</t>
  </si>
  <si>
    <t>1726748428.990</t>
  </si>
  <si>
    <t>1726748429.000</t>
  </si>
  <si>
    <t>1726748429.010</t>
  </si>
  <si>
    <t>1726748429.020</t>
  </si>
  <si>
    <t>1726748429.030</t>
  </si>
  <si>
    <t>1726748429.040</t>
  </si>
  <si>
    <t>1726748429.050</t>
  </si>
  <si>
    <t>1726748429.060</t>
  </si>
  <si>
    <t>1726748429.070</t>
  </si>
  <si>
    <t>1726748429.080</t>
  </si>
  <si>
    <t>1726748429.090</t>
  </si>
  <si>
    <t>1726748429.100</t>
  </si>
  <si>
    <t>1726748429.110</t>
  </si>
  <si>
    <t>1726748429.120</t>
  </si>
  <si>
    <t>1726748429.130</t>
  </si>
  <si>
    <t>1726748429.140</t>
  </si>
  <si>
    <t>1726748429.150</t>
  </si>
  <si>
    <t>1726748429.160</t>
  </si>
  <si>
    <t>1726748429.170</t>
  </si>
  <si>
    <t>1726748429.180</t>
  </si>
  <si>
    <t>1726748429.190</t>
  </si>
  <si>
    <t>1726748429.200</t>
  </si>
  <si>
    <t>1726748429.210</t>
  </si>
  <si>
    <t>1726748429.220</t>
  </si>
  <si>
    <t>1726748429.230</t>
  </si>
  <si>
    <t>1726748429.240</t>
  </si>
  <si>
    <t>1726748429.250</t>
  </si>
  <si>
    <t>1726748429.260</t>
  </si>
  <si>
    <t>1726748429.270</t>
  </si>
  <si>
    <t>1726748429.280</t>
  </si>
  <si>
    <t>1726748429.290</t>
  </si>
  <si>
    <t>1726748429.300</t>
  </si>
  <si>
    <t>1726748429.310</t>
  </si>
  <si>
    <t>1726748429.320</t>
  </si>
  <si>
    <t>1726748429.330</t>
  </si>
  <si>
    <t>1726748429.340</t>
  </si>
  <si>
    <t>1726748429.350</t>
  </si>
  <si>
    <t>1726748429.360</t>
  </si>
  <si>
    <t>1726748429.370</t>
  </si>
  <si>
    <t>1726748429.380</t>
  </si>
  <si>
    <t>1726748429.390</t>
  </si>
  <si>
    <t>1726748429.400</t>
  </si>
  <si>
    <t>1726748429.410</t>
  </si>
  <si>
    <t>1726748429.420</t>
  </si>
  <si>
    <t>1726748429.430</t>
  </si>
  <si>
    <t>1726748429.440</t>
  </si>
  <si>
    <t>1726748429.450</t>
  </si>
  <si>
    <t>1726748429.460</t>
  </si>
  <si>
    <t>1726748429.470</t>
  </si>
  <si>
    <t>1726748429.480</t>
  </si>
  <si>
    <t>1726748429.490</t>
  </si>
  <si>
    <t>1726748429.500</t>
  </si>
  <si>
    <t>1726748429.510</t>
  </si>
  <si>
    <t>1726748429.520</t>
  </si>
  <si>
    <t>1726748429.530</t>
  </si>
  <si>
    <t>1726748429.540</t>
  </si>
  <si>
    <t>1726748429.550</t>
  </si>
  <si>
    <t>1726748429.560</t>
  </si>
  <si>
    <t>1726748429.570</t>
  </si>
  <si>
    <t>1726748429.580</t>
  </si>
  <si>
    <t>1726748429.590</t>
  </si>
  <si>
    <t>1726748429.600</t>
  </si>
  <si>
    <t>1726748429.610</t>
  </si>
  <si>
    <t>1726748429.620</t>
  </si>
  <si>
    <t>1726748429.630</t>
  </si>
  <si>
    <t>1726748429.640</t>
  </si>
  <si>
    <t>1726748429.650</t>
  </si>
  <si>
    <t>1726748429.660</t>
  </si>
  <si>
    <t>1726748429.670</t>
  </si>
  <si>
    <t>1726748429.680</t>
  </si>
  <si>
    <t>1726748429.690</t>
  </si>
  <si>
    <t>1726748429.700</t>
  </si>
  <si>
    <t>1726748429.710</t>
  </si>
  <si>
    <t>1726748429.720</t>
  </si>
  <si>
    <t>1726748429.730</t>
  </si>
  <si>
    <t>1726748429.740</t>
  </si>
  <si>
    <t>1726748429.750</t>
  </si>
  <si>
    <t>1726748429.760</t>
  </si>
  <si>
    <t>1726748429.770</t>
  </si>
  <si>
    <t>1726748429.780</t>
  </si>
  <si>
    <t>1726748429.790</t>
  </si>
  <si>
    <t>1726748429.800</t>
  </si>
  <si>
    <t>1726748429.810</t>
  </si>
  <si>
    <t>1726748429.820</t>
  </si>
  <si>
    <t>1726748429.830</t>
  </si>
  <si>
    <t>1726748429.840</t>
  </si>
  <si>
    <t>1726748429.850</t>
  </si>
  <si>
    <t>1726748429.860</t>
  </si>
  <si>
    <t>1726748429.870</t>
  </si>
  <si>
    <t>1726748429.880</t>
  </si>
  <si>
    <t>1726748429.890</t>
  </si>
  <si>
    <t>1726748429.900</t>
  </si>
  <si>
    <t>1726748429.910</t>
  </si>
  <si>
    <t>1726748429.920</t>
  </si>
  <si>
    <t>1726748429.930</t>
  </si>
  <si>
    <t>1726748429.940</t>
  </si>
  <si>
    <t>1726748429.950</t>
  </si>
  <si>
    <t>1726748429.960</t>
  </si>
  <si>
    <t>1726748429.970</t>
  </si>
  <si>
    <t>1726748429.980</t>
  </si>
  <si>
    <t>1726748429.990</t>
  </si>
  <si>
    <t>1726748430.000</t>
  </si>
  <si>
    <t>1726748430.010</t>
  </si>
  <si>
    <t>1726748430.020</t>
  </si>
  <si>
    <t>1726748430.030</t>
  </si>
  <si>
    <t>1726748430.040</t>
  </si>
  <si>
    <t>1726748430.050</t>
  </si>
  <si>
    <t>1726748430.060</t>
  </si>
  <si>
    <t>1726748430.070</t>
  </si>
  <si>
    <t>1726748430.080</t>
  </si>
  <si>
    <t>1726748430.090</t>
  </si>
  <si>
    <t>1726748430.100</t>
  </si>
  <si>
    <t>1726748430.110</t>
  </si>
  <si>
    <t>1726748430.120</t>
  </si>
  <si>
    <t>1726748430.130</t>
  </si>
  <si>
    <t>1726748430.140</t>
  </si>
  <si>
    <t>1726748430.150</t>
  </si>
  <si>
    <t>1726748430.160</t>
  </si>
  <si>
    <t>1726748430.170</t>
  </si>
  <si>
    <t>1726748430.180</t>
  </si>
  <si>
    <t>1726748430.190</t>
  </si>
  <si>
    <t>1726748430.200</t>
  </si>
  <si>
    <t>1726748430.210</t>
  </si>
  <si>
    <t>1726748430.220</t>
  </si>
  <si>
    <t>1726748430.230</t>
  </si>
  <si>
    <t>1726748430.240</t>
  </si>
  <si>
    <t>1726748430.250</t>
  </si>
  <si>
    <t>1726748430.260</t>
  </si>
  <si>
    <t>1726748430.270</t>
  </si>
  <si>
    <t>1726748430.280</t>
  </si>
  <si>
    <t>1726748430.290</t>
  </si>
  <si>
    <t>1726748430.300</t>
  </si>
  <si>
    <t>1726748430.310</t>
  </si>
  <si>
    <t>1726748430.320</t>
  </si>
  <si>
    <t>1726748430.330</t>
  </si>
  <si>
    <t>1726748430.340</t>
  </si>
  <si>
    <t>1726748430.350</t>
  </si>
  <si>
    <t>1726748430.360</t>
  </si>
  <si>
    <t>1726748430.370</t>
  </si>
  <si>
    <t>1726748430.380</t>
  </si>
  <si>
    <t>1726748430.390</t>
  </si>
  <si>
    <t>1726748430.400</t>
  </si>
  <si>
    <t>1726748430.410</t>
  </si>
  <si>
    <t>1726748430.420</t>
  </si>
  <si>
    <t>1726748430.430</t>
  </si>
  <si>
    <t>1726748430.440</t>
  </si>
  <si>
    <t>1726748430.450</t>
  </si>
  <si>
    <t>1726748430.460</t>
  </si>
  <si>
    <t>1726748430.470</t>
  </si>
  <si>
    <t>1726748430.480</t>
  </si>
  <si>
    <t>1726748430.490</t>
  </si>
  <si>
    <t>1726748430.500</t>
  </si>
  <si>
    <t>1726748430.510</t>
  </si>
  <si>
    <t>1726748430.520</t>
  </si>
  <si>
    <t>1726748430.530</t>
  </si>
  <si>
    <t>1726748430.540</t>
  </si>
  <si>
    <t>1726748430.550</t>
  </si>
  <si>
    <t>1726748430.560</t>
  </si>
  <si>
    <t>1726748430.570</t>
  </si>
  <si>
    <t>1726748430.580</t>
  </si>
  <si>
    <t>1726748430.590</t>
  </si>
  <si>
    <t>1726748430.600</t>
  </si>
  <si>
    <t>1726748430.610</t>
  </si>
  <si>
    <t>1726748430.620</t>
  </si>
  <si>
    <t>1726748430.630</t>
  </si>
  <si>
    <t>1726748430.640</t>
  </si>
  <si>
    <t>1726748430.650</t>
  </si>
  <si>
    <t>1726748430.660</t>
  </si>
  <si>
    <t>1726748430.670</t>
  </si>
  <si>
    <t>1726748430.680</t>
  </si>
  <si>
    <t>1726748430.690</t>
  </si>
  <si>
    <t>1726748430.700</t>
  </si>
  <si>
    <t>1726748430.710</t>
  </si>
  <si>
    <t>1726748430.720</t>
  </si>
  <si>
    <t>1726748430.730</t>
  </si>
  <si>
    <t>1726748430.740</t>
  </si>
  <si>
    <t>1726748430.750</t>
  </si>
  <si>
    <t>1726748430.760</t>
  </si>
  <si>
    <t>1726748430.770</t>
  </si>
  <si>
    <t>1726748430.780</t>
  </si>
  <si>
    <t>1726748430.790</t>
  </si>
  <si>
    <t>1726748430.800</t>
  </si>
  <si>
    <t>1726748430.810</t>
  </si>
  <si>
    <t>1726748430.820</t>
  </si>
  <si>
    <t>1726748430.830</t>
  </si>
  <si>
    <t>1726748430.840</t>
  </si>
  <si>
    <t>1726748430.850</t>
  </si>
  <si>
    <t>1726748430.860</t>
  </si>
  <si>
    <t>1726748430.870</t>
  </si>
  <si>
    <t>1726748430.880</t>
  </si>
  <si>
    <t>1726748430.890</t>
  </si>
  <si>
    <t>1726748430.900</t>
  </si>
  <si>
    <t>1726748430.910</t>
  </si>
  <si>
    <t>1726748430.920</t>
  </si>
  <si>
    <t>1726748430.930</t>
  </si>
  <si>
    <t>1726748430.940</t>
  </si>
  <si>
    <t>1726748430.950</t>
  </si>
  <si>
    <t>1726748430.960</t>
  </si>
  <si>
    <t>1726748430.970</t>
  </si>
  <si>
    <t>1726748430.980</t>
  </si>
  <si>
    <t>1726748430.990</t>
  </si>
  <si>
    <t>1726748431.000</t>
  </si>
  <si>
    <t>1726748431.010</t>
  </si>
  <si>
    <t>1726748431.020</t>
  </si>
  <si>
    <t>1726748431.030</t>
  </si>
  <si>
    <t>1726748431.040</t>
  </si>
  <si>
    <t>1726748431.050</t>
  </si>
  <si>
    <t>1726748431.060</t>
  </si>
  <si>
    <t>1726748431.070</t>
  </si>
  <si>
    <t>1726748431.080</t>
  </si>
  <si>
    <t>1726748431.090</t>
  </si>
  <si>
    <t>1726748431.100</t>
  </si>
  <si>
    <t>1726748431.110</t>
  </si>
  <si>
    <t>1726748431.120</t>
  </si>
  <si>
    <t>1726748431.130</t>
  </si>
  <si>
    <t>1726748431.140</t>
  </si>
  <si>
    <t>1726748431.150</t>
  </si>
  <si>
    <t>1726748431.160</t>
  </si>
  <si>
    <t>1726748431.170</t>
  </si>
  <si>
    <t>1726748431.180</t>
  </si>
  <si>
    <t>1726748431.190</t>
  </si>
  <si>
    <t>1726748431.200</t>
  </si>
  <si>
    <t>1726748431.210</t>
  </si>
  <si>
    <t>1726748431.220</t>
  </si>
  <si>
    <t>1726748431.230</t>
  </si>
  <si>
    <t>1726748431.240</t>
  </si>
  <si>
    <t>1726748431.250</t>
  </si>
  <si>
    <t>1726748431.260</t>
  </si>
  <si>
    <t>1726748431.270</t>
  </si>
  <si>
    <t>1726748431.280</t>
  </si>
  <si>
    <t>1726748431.290</t>
  </si>
  <si>
    <t>1726748431.300</t>
  </si>
  <si>
    <t>1726748431.310</t>
  </si>
  <si>
    <t>1726748431.320</t>
  </si>
  <si>
    <t>1726748431.330</t>
  </si>
  <si>
    <t>1726748431.340</t>
  </si>
  <si>
    <t>1726748431.350</t>
  </si>
  <si>
    <t>1726748431.360</t>
  </si>
  <si>
    <t>1726748431.370</t>
  </si>
  <si>
    <t>1726748431.380</t>
  </si>
  <si>
    <t>1726748431.390</t>
  </si>
  <si>
    <t>1726748431.400</t>
  </si>
  <si>
    <t>1726748431.410</t>
  </si>
  <si>
    <t>1726748431.420</t>
  </si>
  <si>
    <t>1726748431.430</t>
  </si>
  <si>
    <t>1726748431.440</t>
  </si>
  <si>
    <t>1726748431.450</t>
  </si>
  <si>
    <t>1726748431.460</t>
  </si>
  <si>
    <t>1726748431.470</t>
  </si>
  <si>
    <t>1726748431.480</t>
  </si>
  <si>
    <t>1726748431.490</t>
  </si>
  <si>
    <t>1726748431.500</t>
  </si>
  <si>
    <t>1726748431.510</t>
  </si>
  <si>
    <t>1726748431.520</t>
  </si>
  <si>
    <t>1726748431.530</t>
  </si>
  <si>
    <t>1726748431.540</t>
  </si>
  <si>
    <t>1726748431.550</t>
  </si>
  <si>
    <t>1726748431.560</t>
  </si>
  <si>
    <t>1726748431.570</t>
  </si>
  <si>
    <t>1726748431.580</t>
  </si>
  <si>
    <t>1726748431.590</t>
  </si>
  <si>
    <t>1726748431.600</t>
  </si>
  <si>
    <t>1726748431.610</t>
  </si>
  <si>
    <t>1726748431.620</t>
  </si>
  <si>
    <t>1726748431.630</t>
  </si>
  <si>
    <t>1726748431.640</t>
  </si>
  <si>
    <t>1726748431.650</t>
  </si>
  <si>
    <t>1726748431.660</t>
  </si>
  <si>
    <t>1726748431.670</t>
  </si>
  <si>
    <t>1726748431.680</t>
  </si>
  <si>
    <t>1726748431.690</t>
  </si>
  <si>
    <t>1726748431.700</t>
  </si>
  <si>
    <t>1726748431.710</t>
  </si>
  <si>
    <t>1726748431.720</t>
  </si>
  <si>
    <t>1726748431.730</t>
  </si>
  <si>
    <t>1726748431.740</t>
  </si>
  <si>
    <t>1726748431.750</t>
  </si>
  <si>
    <t>1726748431.760</t>
  </si>
  <si>
    <t>1726748431.770</t>
  </si>
  <si>
    <t>1726748431.780</t>
  </si>
  <si>
    <t>1726748431.790</t>
  </si>
  <si>
    <t>1726748431.800</t>
  </si>
  <si>
    <t>1726748431.810</t>
  </si>
  <si>
    <t>1726748431.820</t>
  </si>
  <si>
    <t>1726748431.830</t>
  </si>
  <si>
    <t>1726748431.840</t>
  </si>
  <si>
    <t>1726748431.850</t>
  </si>
  <si>
    <t>1726748431.860</t>
  </si>
  <si>
    <t>1726748431.870</t>
  </si>
  <si>
    <t>1726748431.880</t>
  </si>
  <si>
    <t>1726748431.890</t>
  </si>
  <si>
    <t>1726748431.900</t>
  </si>
  <si>
    <t>1726748431.910</t>
  </si>
  <si>
    <t>1726748431.920</t>
  </si>
  <si>
    <t>1726748431.930</t>
  </si>
  <si>
    <t>1726748431.940</t>
  </si>
  <si>
    <t>1726748431.950</t>
  </si>
  <si>
    <t>1726748431.960</t>
  </si>
  <si>
    <t>1726748431.970</t>
  </si>
  <si>
    <t>1726748431.980</t>
  </si>
  <si>
    <t>1726748431.990</t>
  </si>
  <si>
    <t>1726748432.000</t>
  </si>
  <si>
    <t>1726748432.010</t>
  </si>
  <si>
    <t>1726748432.020</t>
  </si>
  <si>
    <t>1726748432.030</t>
  </si>
  <si>
    <t>1726748432.040</t>
  </si>
  <si>
    <t>1726748432.050</t>
  </si>
  <si>
    <t>1726748432.060</t>
  </si>
  <si>
    <t>1726748432.070</t>
  </si>
  <si>
    <t>1726748432.080</t>
  </si>
  <si>
    <t>1726748432.090</t>
  </si>
  <si>
    <t>1726748432.100</t>
  </si>
  <si>
    <t>1726748432.110</t>
  </si>
  <si>
    <t>1726748432.120</t>
  </si>
  <si>
    <t>1726748432.130</t>
  </si>
  <si>
    <t>1726748432.140</t>
  </si>
  <si>
    <t>1726748432.150</t>
  </si>
  <si>
    <t>1726748432.160</t>
  </si>
  <si>
    <t>1726748432.170</t>
  </si>
  <si>
    <t>1726748432.180</t>
  </si>
  <si>
    <t>1726748432.190</t>
  </si>
  <si>
    <t>1726748432.200</t>
  </si>
  <si>
    <t>1726748432.210</t>
  </si>
  <si>
    <t>1726748432.220</t>
  </si>
  <si>
    <t>1726748432.230</t>
  </si>
  <si>
    <t>1726748432.240</t>
  </si>
  <si>
    <t>1726748432.250</t>
  </si>
  <si>
    <t>1726748432.260</t>
  </si>
  <si>
    <t>1726748432.270</t>
  </si>
  <si>
    <t>1726748432.280</t>
  </si>
  <si>
    <t>1726748432.290</t>
  </si>
  <si>
    <t>1726748432.300</t>
  </si>
  <si>
    <t>1726748432.310</t>
  </si>
  <si>
    <t>1726748432.320</t>
  </si>
  <si>
    <t>1726748432.330</t>
  </si>
  <si>
    <t>1726748432.340</t>
  </si>
  <si>
    <t>1726748432.350</t>
  </si>
  <si>
    <t>1726748432.360</t>
  </si>
  <si>
    <t>1726748432.370</t>
  </si>
  <si>
    <t>1726748432.380</t>
  </si>
  <si>
    <t>1726748432.390</t>
  </si>
  <si>
    <t>1726748432.400</t>
  </si>
  <si>
    <t>1726748432.410</t>
  </si>
  <si>
    <t>1726748432.420</t>
  </si>
  <si>
    <t>1726748432.430</t>
  </si>
  <si>
    <t>1726748432.440</t>
  </si>
  <si>
    <t>1726748432.450</t>
  </si>
  <si>
    <t>1726748432.460</t>
  </si>
  <si>
    <t>1726748432.470</t>
  </si>
  <si>
    <t>1726748432.480</t>
  </si>
  <si>
    <t>1726748432.490</t>
  </si>
  <si>
    <t>1726748432.500</t>
  </si>
  <si>
    <t>1726748432.510</t>
  </si>
  <si>
    <t>1726748432.520</t>
  </si>
  <si>
    <t>1726748432.530</t>
  </si>
  <si>
    <t>1726748432.540</t>
  </si>
  <si>
    <t>1726748432.550</t>
  </si>
  <si>
    <t>1726748432.560</t>
  </si>
  <si>
    <t>1726748432.570</t>
  </si>
  <si>
    <t>1726748432.580</t>
  </si>
  <si>
    <t>1726748432.590</t>
  </si>
  <si>
    <t>1726748432.600</t>
  </si>
  <si>
    <t>1726748432.610</t>
  </si>
  <si>
    <t>1726748432.620</t>
  </si>
  <si>
    <t>1726748432.630</t>
  </si>
  <si>
    <t>1726748432.640</t>
  </si>
  <si>
    <t>1726748432.650</t>
  </si>
  <si>
    <t>1726748432.660</t>
  </si>
  <si>
    <t>1726748432.670</t>
  </si>
  <si>
    <t>1726748432.680</t>
  </si>
  <si>
    <t>1726748432.690</t>
  </si>
  <si>
    <t>1726748432.700</t>
  </si>
  <si>
    <t>1726748432.710</t>
  </si>
  <si>
    <t>1726748432.720</t>
  </si>
  <si>
    <t>1726748432.730</t>
  </si>
  <si>
    <t>1726748432.740</t>
  </si>
  <si>
    <t>1726748432.750</t>
  </si>
  <si>
    <t>1726748432.760</t>
  </si>
  <si>
    <t>1726748432.770</t>
  </si>
  <si>
    <t>1726748432.780</t>
  </si>
  <si>
    <t>1726748432.790</t>
  </si>
  <si>
    <t>1726748432.800</t>
  </si>
  <si>
    <t>1726748432.810</t>
  </si>
  <si>
    <t>1726748432.820</t>
  </si>
  <si>
    <t>1726748432.830</t>
  </si>
  <si>
    <t>1726748432.840</t>
  </si>
  <si>
    <t>1726748432.850</t>
  </si>
  <si>
    <t>1726748432.860</t>
  </si>
  <si>
    <t>1726748432.870</t>
  </si>
  <si>
    <t>1726748432.880</t>
  </si>
  <si>
    <t>1726748432.890</t>
  </si>
  <si>
    <t>1726748432.900</t>
  </si>
  <si>
    <t>1726748432.910</t>
  </si>
  <si>
    <t>1726748432.920</t>
  </si>
  <si>
    <t>1726748432.930</t>
  </si>
  <si>
    <t>1726748432.940</t>
  </si>
  <si>
    <t>1726748432.950</t>
  </si>
  <si>
    <t>1726748432.960</t>
  </si>
  <si>
    <t>1726748432.970</t>
  </si>
  <si>
    <t>1726748432.980</t>
  </si>
  <si>
    <t>1726748432.990</t>
  </si>
  <si>
    <t>1726748433.000</t>
  </si>
  <si>
    <t>1726748433.010</t>
  </si>
  <si>
    <t>1726748433.020</t>
  </si>
  <si>
    <t>1726748433.030</t>
  </si>
  <si>
    <t>1726748433.040</t>
  </si>
  <si>
    <t>1726748433.050</t>
  </si>
  <si>
    <t>1726748433.060</t>
  </si>
  <si>
    <t>1726748433.070</t>
  </si>
  <si>
    <t>1726748433.080</t>
  </si>
  <si>
    <t>1726748433.090</t>
  </si>
  <si>
    <t>1726748433.100</t>
  </si>
  <si>
    <t>1726748433.110</t>
  </si>
  <si>
    <t>1726748433.120</t>
  </si>
  <si>
    <t>1726748433.130</t>
  </si>
  <si>
    <t>1726748433.140</t>
  </si>
  <si>
    <t>1726748433.150</t>
  </si>
  <si>
    <t>1726748433.160</t>
  </si>
  <si>
    <t>1726748433.170</t>
  </si>
  <si>
    <t>1726748433.180</t>
  </si>
  <si>
    <t>1726748433.190</t>
  </si>
  <si>
    <t>1726748433.200</t>
  </si>
  <si>
    <t>1726748433.210</t>
  </si>
  <si>
    <t>1726748433.220</t>
  </si>
  <si>
    <t>1726748433.230</t>
  </si>
  <si>
    <t>1726748433.240</t>
  </si>
  <si>
    <t>1726748433.250</t>
  </si>
  <si>
    <t>1726748433.260</t>
  </si>
  <si>
    <t>1726748433.270</t>
  </si>
  <si>
    <t>1726748433.280</t>
  </si>
  <si>
    <t>1726748433.290</t>
  </si>
  <si>
    <t>1726748433.300</t>
  </si>
  <si>
    <t>1726748433.310</t>
  </si>
  <si>
    <t>1726748433.320</t>
  </si>
  <si>
    <t>1726748433.330</t>
  </si>
  <si>
    <t>1726748433.340</t>
  </si>
  <si>
    <t>1726748433.350</t>
  </si>
  <si>
    <t>1726748433.360</t>
  </si>
  <si>
    <t>1726748433.370</t>
  </si>
  <si>
    <t>1726748433.380</t>
  </si>
  <si>
    <t>1726748433.390</t>
  </si>
  <si>
    <t>1726748433.400</t>
  </si>
  <si>
    <t>1726748433.410</t>
  </si>
  <si>
    <t>1726748433.420</t>
  </si>
  <si>
    <t>1726748433.430</t>
  </si>
  <si>
    <t>1726748433.440</t>
  </si>
  <si>
    <t>1726748433.450</t>
  </si>
  <si>
    <t>1726748433.460</t>
  </si>
  <si>
    <t>1726748433.470</t>
  </si>
  <si>
    <t>1726748433.480</t>
  </si>
  <si>
    <t>1726748433.490</t>
  </si>
  <si>
    <t>1726748433.500</t>
  </si>
  <si>
    <t>1726748433.510</t>
  </si>
  <si>
    <t>1726748433.520</t>
  </si>
  <si>
    <t>1726748433.530</t>
  </si>
  <si>
    <t>1726748433.540</t>
  </si>
  <si>
    <t>1726748433.550</t>
  </si>
  <si>
    <t>1726748433.560</t>
  </si>
  <si>
    <t>1726748433.570</t>
  </si>
  <si>
    <t>1726748433.580</t>
  </si>
  <si>
    <t>1726748433.590</t>
  </si>
  <si>
    <t>1726748433.600</t>
  </si>
  <si>
    <t>1726748433.610</t>
  </si>
  <si>
    <t>1726748433.620</t>
  </si>
  <si>
    <t>1726748433.630</t>
  </si>
  <si>
    <t>1726748433.640</t>
  </si>
  <si>
    <t>1726748433.650</t>
  </si>
  <si>
    <t>1726748433.660</t>
  </si>
  <si>
    <t>1726748433.670</t>
  </si>
  <si>
    <t>1726748433.680</t>
  </si>
  <si>
    <t>1726748433.690</t>
  </si>
  <si>
    <t>1726748433.700</t>
  </si>
  <si>
    <t>1726748433.710</t>
  </si>
  <si>
    <t>1726748433.720</t>
  </si>
  <si>
    <t>1726748433.730</t>
  </si>
  <si>
    <t>1726748433.740</t>
  </si>
  <si>
    <t>1726748433.750</t>
  </si>
  <si>
    <t>1726748433.760</t>
  </si>
  <si>
    <t>1726748433.770</t>
  </si>
  <si>
    <t>1726748433.780</t>
  </si>
  <si>
    <t>1726748433.790</t>
  </si>
  <si>
    <t>1726748433.800</t>
  </si>
  <si>
    <t>1726748433.810</t>
  </si>
  <si>
    <t>1726748433.820</t>
  </si>
  <si>
    <t>1726748433.830</t>
  </si>
  <si>
    <t>1726748433.840</t>
  </si>
  <si>
    <t>1726748433.850</t>
  </si>
  <si>
    <t>1726748433.860</t>
  </si>
  <si>
    <t>1726748433.870</t>
  </si>
  <si>
    <t>1726748433.880</t>
  </si>
  <si>
    <t>1726748433.890</t>
  </si>
  <si>
    <t>1726748433.900</t>
  </si>
  <si>
    <t>1726748433.910</t>
  </si>
  <si>
    <t>1726748433.920</t>
  </si>
  <si>
    <t>1726748433.930</t>
  </si>
  <si>
    <t>1726748433.940</t>
  </si>
  <si>
    <t>1726748433.950</t>
  </si>
  <si>
    <t>1726748433.960</t>
  </si>
  <si>
    <t>1726748433.970</t>
  </si>
  <si>
    <t>1726748433.980</t>
  </si>
  <si>
    <t>1726748433.990</t>
  </si>
  <si>
    <t>1726748434.000</t>
  </si>
  <si>
    <t>1726748434.010</t>
  </si>
  <si>
    <t>1726748434.020</t>
  </si>
  <si>
    <t>1726748434.030</t>
  </si>
  <si>
    <t>1726748434.040</t>
  </si>
  <si>
    <t>1726748434.050</t>
  </si>
  <si>
    <t>1726748434.060</t>
  </si>
  <si>
    <t>1726748434.070</t>
  </si>
  <si>
    <t>1726748434.080</t>
  </si>
  <si>
    <t>1726748434.090</t>
  </si>
  <si>
    <t>1726748434.100</t>
  </si>
  <si>
    <t>1726748434.110</t>
  </si>
  <si>
    <t>1726748434.120</t>
  </si>
  <si>
    <t>1726748434.130</t>
  </si>
  <si>
    <t>1726748434.140</t>
  </si>
  <si>
    <t>1726748434.150</t>
  </si>
  <si>
    <t>1726748434.160</t>
  </si>
  <si>
    <t>1726748434.170</t>
  </si>
  <si>
    <t>1726748434.180</t>
  </si>
  <si>
    <t>1726748434.190</t>
  </si>
  <si>
    <t>1726748434.200</t>
  </si>
  <si>
    <t>1726748434.210</t>
  </si>
  <si>
    <t>1726748434.220</t>
  </si>
  <si>
    <t>1726748434.230</t>
  </si>
  <si>
    <t>1726748434.240</t>
  </si>
  <si>
    <t>1726748434.250</t>
  </si>
  <si>
    <t>1726748434.260</t>
  </si>
  <si>
    <t>1726748434.270</t>
  </si>
  <si>
    <t>1726748434.280</t>
  </si>
  <si>
    <t>1726748434.290</t>
  </si>
  <si>
    <t>1726748434.300</t>
  </si>
  <si>
    <t>1726748434.310</t>
  </si>
  <si>
    <t>1726748434.320</t>
  </si>
  <si>
    <t>1726748434.330</t>
  </si>
  <si>
    <t>1726748434.340</t>
  </si>
  <si>
    <t>1726748434.350</t>
  </si>
  <si>
    <t>1726748434.360</t>
  </si>
  <si>
    <t>1726748434.370</t>
  </si>
  <si>
    <t>1726748434.380</t>
  </si>
  <si>
    <t>1726748434.390</t>
  </si>
  <si>
    <t>1726748434.400</t>
  </si>
  <si>
    <t>1726748434.410</t>
  </si>
  <si>
    <t>1726748434.420</t>
  </si>
  <si>
    <t>1726748434.430</t>
  </si>
  <si>
    <t>1726748434.440</t>
  </si>
  <si>
    <t>1726748434.450</t>
  </si>
  <si>
    <t>1726748434.460</t>
  </si>
  <si>
    <t>1726748434.470</t>
  </si>
  <si>
    <t>1726748434.480</t>
  </si>
  <si>
    <t>1726748434.490</t>
  </si>
  <si>
    <t>1726748434.500</t>
  </si>
  <si>
    <t>1726748434.510</t>
  </si>
  <si>
    <t>1726748434.520</t>
  </si>
  <si>
    <t>1726748434.530</t>
  </si>
  <si>
    <t>1726748434.540</t>
  </si>
  <si>
    <t>1726748434.550</t>
  </si>
  <si>
    <t>1726748434.560</t>
  </si>
  <si>
    <t>1726748434.570</t>
  </si>
  <si>
    <t>1726748434.580</t>
  </si>
  <si>
    <t>1726748434.590</t>
  </si>
  <si>
    <t>1726748434.600</t>
  </si>
  <si>
    <t>1726748434.610</t>
  </si>
  <si>
    <t>1726748434.620</t>
  </si>
  <si>
    <t>1726748434.630</t>
  </si>
  <si>
    <t>1726748434.640</t>
  </si>
  <si>
    <t>1726748434.650</t>
  </si>
  <si>
    <t>1726748434.660</t>
  </si>
  <si>
    <t>1726748434.670</t>
  </si>
  <si>
    <t>1726748434.680</t>
  </si>
  <si>
    <t>1726748434.690</t>
  </si>
  <si>
    <t>1726748434.700</t>
  </si>
  <si>
    <t>1726748434.710</t>
  </si>
  <si>
    <t>1726748434.720</t>
  </si>
  <si>
    <t>1726748434.730</t>
  </si>
  <si>
    <t>1726748434.740</t>
  </si>
  <si>
    <t>1726748434.750</t>
  </si>
  <si>
    <t>1726748434.760</t>
  </si>
  <si>
    <t>1726748434.770</t>
  </si>
  <si>
    <t>1726748434.780</t>
  </si>
  <si>
    <t>1726748434.790</t>
  </si>
  <si>
    <t>1726748434.800</t>
  </si>
  <si>
    <t>1726748434.810</t>
  </si>
  <si>
    <t>1726748434.820</t>
  </si>
  <si>
    <t>1726748434.830</t>
  </si>
  <si>
    <t>1726748434.840</t>
  </si>
  <si>
    <t>1726748434.850</t>
  </si>
  <si>
    <t>1726748434.860</t>
  </si>
  <si>
    <t>1726748434.870</t>
  </si>
  <si>
    <t>1726748434.880</t>
  </si>
  <si>
    <t>1726748434.890</t>
  </si>
  <si>
    <t>1726748434.900</t>
  </si>
  <si>
    <t>1726748434.910</t>
  </si>
  <si>
    <t>1726748434.920</t>
  </si>
  <si>
    <t>1726748434.930</t>
  </si>
  <si>
    <t>1726748434.940</t>
  </si>
  <si>
    <t>1726748434.950</t>
  </si>
  <si>
    <t>1726748434.960</t>
  </si>
  <si>
    <t>1726748434.970</t>
  </si>
  <si>
    <t>1726748434.980</t>
  </si>
  <si>
    <t>1726748434.990</t>
  </si>
  <si>
    <t>1726748435.000</t>
  </si>
  <si>
    <t>1726748435.010</t>
  </si>
  <si>
    <t>1726748435.020</t>
  </si>
  <si>
    <t>1726748435.030</t>
  </si>
  <si>
    <t>1726748435.040</t>
  </si>
  <si>
    <t>1726748435.050</t>
  </si>
  <si>
    <t>1726748435.060</t>
  </si>
  <si>
    <t>1726748435.070</t>
  </si>
  <si>
    <t>1726748435.080</t>
  </si>
  <si>
    <t>1726748435.090</t>
  </si>
  <si>
    <t>1726748435.100</t>
  </si>
  <si>
    <t>1726748435.110</t>
  </si>
  <si>
    <t>1726748435.120</t>
  </si>
  <si>
    <t>1726748435.130</t>
  </si>
  <si>
    <t>1726748435.140</t>
  </si>
  <si>
    <t>1726748435.150</t>
  </si>
  <si>
    <t>1726748435.160</t>
  </si>
  <si>
    <t>1726748435.170</t>
  </si>
  <si>
    <t>1726748435.180</t>
  </si>
  <si>
    <t>1726748435.190</t>
  </si>
  <si>
    <t>1726748435.200</t>
  </si>
  <si>
    <t>1726748435.210</t>
  </si>
  <si>
    <t>1726748435.220</t>
  </si>
  <si>
    <t>1726748435.230</t>
  </si>
  <si>
    <t>1726748435.240</t>
  </si>
  <si>
    <t>1726748435.250</t>
  </si>
  <si>
    <t>1726748435.260</t>
  </si>
  <si>
    <t>1726748435.270</t>
  </si>
  <si>
    <t>1726748435.280</t>
  </si>
  <si>
    <t>1726748435.290</t>
  </si>
  <si>
    <t>1726748435.300</t>
  </si>
  <si>
    <t>1726748435.310</t>
  </si>
  <si>
    <t>1726748435.320</t>
  </si>
  <si>
    <t>1726748435.330</t>
  </si>
  <si>
    <t>1726748435.340</t>
  </si>
  <si>
    <t>1726748435.350</t>
  </si>
  <si>
    <t>1726748435.360</t>
  </si>
  <si>
    <t>1726748435.370</t>
  </si>
  <si>
    <t>1726748435.380</t>
  </si>
  <si>
    <t>1726748435.390</t>
  </si>
  <si>
    <t>1726748435.400</t>
  </si>
  <si>
    <t>1726748435.410</t>
  </si>
  <si>
    <t>1726748435.420</t>
  </si>
  <si>
    <t>1726748435.430</t>
  </si>
  <si>
    <t>1726748435.440</t>
  </si>
  <si>
    <t>1726748435.450</t>
  </si>
  <si>
    <t>1726748435.460</t>
  </si>
  <si>
    <t>1726748435.470</t>
  </si>
  <si>
    <t>1726748435.480</t>
  </si>
  <si>
    <t>1726748435.490</t>
  </si>
  <si>
    <t>1726748435.500</t>
  </si>
  <si>
    <t>1726748435.510</t>
  </si>
  <si>
    <t>1726748435.520</t>
  </si>
  <si>
    <t>1726748435.530</t>
  </si>
  <si>
    <t>1726748435.540</t>
  </si>
  <si>
    <t>1726748435.550</t>
  </si>
  <si>
    <t>1726748435.560</t>
  </si>
  <si>
    <t>1726748435.570</t>
  </si>
  <si>
    <t>1726748435.580</t>
  </si>
  <si>
    <t>1726748435.590</t>
  </si>
  <si>
    <t>1726748435.600</t>
  </si>
  <si>
    <t>1726748435.610</t>
  </si>
  <si>
    <t>1726748435.620</t>
  </si>
  <si>
    <t>1726748435.630</t>
  </si>
  <si>
    <t>1726748435.640</t>
  </si>
  <si>
    <t>1726748435.650</t>
  </si>
  <si>
    <t>1726748435.660</t>
  </si>
  <si>
    <t>1726748435.670</t>
  </si>
  <si>
    <t>1726748435.680</t>
  </si>
  <si>
    <t>1726748435.690</t>
  </si>
  <si>
    <t>1726748435.700</t>
  </si>
  <si>
    <t>1726748435.710</t>
  </si>
  <si>
    <t>1726748435.720</t>
  </si>
  <si>
    <t>1726748435.730</t>
  </si>
  <si>
    <t>1726748435.740</t>
  </si>
  <si>
    <t>1726748435.750</t>
  </si>
  <si>
    <t>1726748435.760</t>
  </si>
  <si>
    <t>1726748435.770</t>
  </si>
  <si>
    <t>1726748435.780</t>
  </si>
  <si>
    <t>1726748435.790</t>
  </si>
  <si>
    <t>1726748435.800</t>
  </si>
  <si>
    <t>1726748435.810</t>
  </si>
  <si>
    <t>1726748435.820</t>
  </si>
  <si>
    <t>1726748435.830</t>
  </si>
  <si>
    <t>1726748435.840</t>
  </si>
  <si>
    <t>1726748435.850</t>
  </si>
  <si>
    <t>1726748435.860</t>
  </si>
  <si>
    <t>1726748435.870</t>
  </si>
  <si>
    <t>1726748435.880</t>
  </si>
  <si>
    <t>1726748435.890</t>
  </si>
  <si>
    <t>1726748435.900</t>
  </si>
  <si>
    <t>1726748435.910</t>
  </si>
  <si>
    <t>1726748435.920</t>
  </si>
  <si>
    <t>1726748435.930</t>
  </si>
  <si>
    <t>1726748435.940</t>
  </si>
  <si>
    <t>1726748435.950</t>
  </si>
  <si>
    <t>1726748435.960</t>
  </si>
  <si>
    <t>1726748435.970</t>
  </si>
  <si>
    <t>1726748435.980</t>
  </si>
  <si>
    <t>1726748435.990</t>
  </si>
  <si>
    <t>1726748436.000</t>
  </si>
  <si>
    <t>1726748436.010</t>
  </si>
  <si>
    <t>1726748436.020</t>
  </si>
  <si>
    <t>1726748436.030</t>
  </si>
  <si>
    <t>1726748436.040</t>
  </si>
  <si>
    <t>1726748436.050</t>
  </si>
  <si>
    <t>1726748436.060</t>
  </si>
  <si>
    <t>1726748436.070</t>
  </si>
  <si>
    <t>1726748436.080</t>
  </si>
  <si>
    <t>1726748436.090</t>
  </si>
  <si>
    <t>1726748436.100</t>
  </si>
  <si>
    <t>1726748436.110</t>
  </si>
  <si>
    <t>1726748436.120</t>
  </si>
  <si>
    <t>1726748436.130</t>
  </si>
  <si>
    <t>1726748436.140</t>
  </si>
  <si>
    <t>1726748436.150</t>
  </si>
  <si>
    <t>1726748436.160</t>
  </si>
  <si>
    <t>1726748436.170</t>
  </si>
  <si>
    <t>1726748436.180</t>
  </si>
  <si>
    <t>1726748436.190</t>
  </si>
  <si>
    <t>1726748436.200</t>
  </si>
  <si>
    <t>1726748436.210</t>
  </si>
  <si>
    <t>1726748436.220</t>
  </si>
  <si>
    <t>1726748436.230</t>
  </si>
  <si>
    <t>1726748436.240</t>
  </si>
  <si>
    <t>1726748436.250</t>
  </si>
  <si>
    <t>1726748436.260</t>
  </si>
  <si>
    <t>1726748436.270</t>
  </si>
  <si>
    <t>1726748436.280</t>
  </si>
  <si>
    <t>1726748436.290</t>
  </si>
  <si>
    <t>1726748436.300</t>
  </si>
  <si>
    <t>1726748436.310</t>
  </si>
  <si>
    <t>1726748436.320</t>
  </si>
  <si>
    <t>1726748436.330</t>
  </si>
  <si>
    <t>1726748436.340</t>
  </si>
  <si>
    <t>1726748436.350</t>
  </si>
  <si>
    <t>1726748436.360</t>
  </si>
  <si>
    <t>1726748436.370</t>
  </si>
  <si>
    <t>1726748436.380</t>
  </si>
  <si>
    <t>1726748436.390</t>
  </si>
  <si>
    <t>1726748436.400</t>
  </si>
  <si>
    <t>1726748436.410</t>
  </si>
  <si>
    <t>1726748436.420</t>
  </si>
  <si>
    <t>1726748436.430</t>
  </si>
  <si>
    <t>1726748436.440</t>
  </si>
  <si>
    <t>1726748436.450</t>
  </si>
  <si>
    <t>1726748436.460</t>
  </si>
  <si>
    <t>1726748436.470</t>
  </si>
  <si>
    <t>1726748436.480</t>
  </si>
  <si>
    <t>1726748436.490</t>
  </si>
  <si>
    <t>1726748436.500</t>
  </si>
  <si>
    <t>1726748436.510</t>
  </si>
  <si>
    <t>1726748436.520</t>
  </si>
  <si>
    <t>1726748436.530</t>
  </si>
  <si>
    <t>1726748436.540</t>
  </si>
  <si>
    <t>1726748436.550</t>
  </si>
  <si>
    <t>1726748436.560</t>
  </si>
  <si>
    <t>1726748436.570</t>
  </si>
  <si>
    <t>1726748436.580</t>
  </si>
  <si>
    <t>1726748436.590</t>
  </si>
  <si>
    <t>1726748436.600</t>
  </si>
  <si>
    <t>1726748436.610</t>
  </si>
  <si>
    <t>1726748436.620</t>
  </si>
  <si>
    <t>1726748436.630</t>
  </si>
  <si>
    <t>1726748436.640</t>
  </si>
  <si>
    <t>1726748436.650</t>
  </si>
  <si>
    <t>1726748436.660</t>
  </si>
  <si>
    <t>1726748436.670</t>
  </si>
  <si>
    <t>1726748436.680</t>
  </si>
  <si>
    <t>1726748436.690</t>
  </si>
  <si>
    <t>1726748436.700</t>
  </si>
  <si>
    <t>1726748436.710</t>
  </si>
  <si>
    <t>1726748436.720</t>
  </si>
  <si>
    <t>1726748436.730</t>
  </si>
  <si>
    <t>1726748436.740</t>
  </si>
  <si>
    <t>1726748436.750</t>
  </si>
  <si>
    <t>1726748436.760</t>
  </si>
  <si>
    <t>1726748436.770</t>
  </si>
  <si>
    <t>1726748436.780</t>
  </si>
  <si>
    <t>1726748436.790</t>
  </si>
  <si>
    <t>1726748436.800</t>
  </si>
  <si>
    <t>1726748436.810</t>
  </si>
  <si>
    <t>1726748436.820</t>
  </si>
  <si>
    <t>1726748436.830</t>
  </si>
  <si>
    <t>1726748436.840</t>
  </si>
  <si>
    <t>1726748436.850</t>
  </si>
  <si>
    <t>1726748436.860</t>
  </si>
  <si>
    <t>1726748436.870</t>
  </si>
  <si>
    <t>1726748436.880</t>
  </si>
  <si>
    <t>1726748436.890</t>
  </si>
  <si>
    <t>1726748436.900</t>
  </si>
  <si>
    <t>1726748436.910</t>
  </si>
  <si>
    <t>1726748436.920</t>
  </si>
  <si>
    <t>1726748436.930</t>
  </si>
  <si>
    <t>1726748436.940</t>
  </si>
  <si>
    <t>1726748436.950</t>
  </si>
  <si>
    <t>1726748436.960</t>
  </si>
  <si>
    <t>1726748436.970</t>
  </si>
  <si>
    <t>1726748436.980</t>
  </si>
  <si>
    <t>1726748436.990</t>
  </si>
  <si>
    <t>1726748437.000</t>
  </si>
  <si>
    <t>1726748437.010</t>
  </si>
  <si>
    <t>1726748437.020</t>
  </si>
  <si>
    <t>1726748437.030</t>
  </si>
  <si>
    <t>1726748437.040</t>
  </si>
  <si>
    <t>1726748437.050</t>
  </si>
  <si>
    <t>1726748437.060</t>
  </si>
  <si>
    <t>1726748437.070</t>
  </si>
  <si>
    <t>1726748437.080</t>
  </si>
  <si>
    <t>1726748437.090</t>
  </si>
  <si>
    <t>1726748437.100</t>
  </si>
  <si>
    <t>1726748437.110</t>
  </si>
  <si>
    <t>1726748437.120</t>
  </si>
  <si>
    <t>1726748437.130</t>
  </si>
  <si>
    <t>1726748437.140</t>
  </si>
  <si>
    <t>1726748437.150</t>
  </si>
  <si>
    <t>1726748437.160</t>
  </si>
  <si>
    <t>1726748437.170</t>
  </si>
  <si>
    <t>1726748437.180</t>
  </si>
  <si>
    <t>1726748437.190</t>
  </si>
  <si>
    <t>1726748437.200</t>
  </si>
  <si>
    <t>1726748437.210</t>
  </si>
  <si>
    <t>1726748437.220</t>
  </si>
  <si>
    <t>1726748437.230</t>
  </si>
  <si>
    <t>1726748437.240</t>
  </si>
  <si>
    <t>1726748437.250</t>
  </si>
  <si>
    <t>1726748437.260</t>
  </si>
  <si>
    <t>1726748437.270</t>
  </si>
  <si>
    <t>1726748437.280</t>
  </si>
  <si>
    <t>1726748437.290</t>
  </si>
  <si>
    <t>1726748437.300</t>
  </si>
  <si>
    <t>1726748437.310</t>
  </si>
  <si>
    <t>1726748437.320</t>
  </si>
  <si>
    <t>1726748437.330</t>
  </si>
  <si>
    <t>1726748437.340</t>
  </si>
  <si>
    <t>1726748437.350</t>
  </si>
  <si>
    <t>1726748437.360</t>
  </si>
  <si>
    <t>1726748437.370</t>
  </si>
  <si>
    <t>1726748437.380</t>
  </si>
  <si>
    <t>1726748437.390</t>
  </si>
  <si>
    <t>1726748437.400</t>
  </si>
  <si>
    <t>1726748437.410</t>
  </si>
  <si>
    <t>1726748437.420</t>
  </si>
  <si>
    <t>1726748437.430</t>
  </si>
  <si>
    <t>1726748437.440</t>
  </si>
  <si>
    <t>1726748437.450</t>
  </si>
  <si>
    <t>1726748437.460</t>
  </si>
  <si>
    <t>1726748437.470</t>
  </si>
  <si>
    <t>1726748437.480</t>
  </si>
  <si>
    <t>1726748437.490</t>
  </si>
  <si>
    <t>1726748437.500</t>
  </si>
  <si>
    <t>1726748437.510</t>
  </si>
  <si>
    <t>1726748437.520</t>
  </si>
  <si>
    <t>1726748437.530</t>
  </si>
  <si>
    <t>1726748437.540</t>
  </si>
  <si>
    <t>1726748437.550</t>
  </si>
  <si>
    <t>1726748437.560</t>
  </si>
  <si>
    <t>1726748437.570</t>
  </si>
  <si>
    <t>1726748437.580</t>
  </si>
  <si>
    <t>1726748437.590</t>
  </si>
  <si>
    <t>1726748437.600</t>
  </si>
  <si>
    <t>1726748437.610</t>
  </si>
  <si>
    <t>1726748437.620</t>
  </si>
  <si>
    <t>1726748437.630</t>
  </si>
  <si>
    <t>1726748437.640</t>
  </si>
  <si>
    <t>1726748437.650</t>
  </si>
  <si>
    <t>1726748437.660</t>
  </si>
  <si>
    <t>1726748437.670</t>
  </si>
  <si>
    <t>1726748437.680</t>
  </si>
  <si>
    <t>1726748437.690</t>
  </si>
  <si>
    <t>1726748437.700</t>
  </si>
  <si>
    <t>1726748437.710</t>
  </si>
  <si>
    <t>1726748437.720</t>
  </si>
  <si>
    <t>1726748437.730</t>
  </si>
  <si>
    <t>1726748437.740</t>
  </si>
  <si>
    <t>1726748437.750</t>
  </si>
  <si>
    <t>1726748437.760</t>
  </si>
  <si>
    <t>1726748437.770</t>
  </si>
  <si>
    <t>1726748437.780</t>
  </si>
  <si>
    <t>1726748437.790</t>
  </si>
  <si>
    <t>1726748437.800</t>
  </si>
  <si>
    <t>1726748437.810</t>
  </si>
  <si>
    <t>1726748437.820</t>
  </si>
  <si>
    <t>1726748437.830</t>
  </si>
  <si>
    <t>1726748437.840</t>
  </si>
  <si>
    <t>1726748437.850</t>
  </si>
  <si>
    <t>1726748437.860</t>
  </si>
  <si>
    <t>1726748437.870</t>
  </si>
  <si>
    <t>1726748437.880</t>
  </si>
  <si>
    <t>1726748437.890</t>
  </si>
  <si>
    <t>1726748437.900</t>
  </si>
  <si>
    <t>1726748437.910</t>
  </si>
  <si>
    <t>1726748437.920</t>
  </si>
  <si>
    <t>1726748437.930</t>
  </si>
  <si>
    <t>1726748437.940</t>
  </si>
  <si>
    <t>1726748437.950</t>
  </si>
  <si>
    <t>1726748437.960</t>
  </si>
  <si>
    <t>1726748437.970</t>
  </si>
  <si>
    <t>1726748437.980</t>
  </si>
  <si>
    <t>1726748437.990</t>
  </si>
  <si>
    <t>1726748438.000</t>
  </si>
  <si>
    <t>1726748438.010</t>
  </si>
  <si>
    <t>1726748438.020</t>
  </si>
  <si>
    <t>1726748438.030</t>
  </si>
  <si>
    <t>1726748438.040</t>
  </si>
  <si>
    <t>1726748438.050</t>
  </si>
  <si>
    <t>1726748438.060</t>
  </si>
  <si>
    <t>1726748438.070</t>
  </si>
  <si>
    <t>1726748438.080</t>
  </si>
  <si>
    <t>1726748438.090</t>
  </si>
  <si>
    <t>1726748438.100</t>
  </si>
  <si>
    <t>1726748438.110</t>
  </si>
  <si>
    <t>1726748438.120</t>
  </si>
  <si>
    <t>1726748438.130</t>
  </si>
  <si>
    <t>1726748438.140</t>
  </si>
  <si>
    <t>1726748438.150</t>
  </si>
  <si>
    <t>1726748438.160</t>
  </si>
  <si>
    <t>1726748438.170</t>
  </si>
  <si>
    <t>1726748438.180</t>
  </si>
  <si>
    <t>1726748438.190</t>
  </si>
  <si>
    <t>1726748438.200</t>
  </si>
  <si>
    <t>1726748438.210</t>
  </si>
  <si>
    <t>1726748438.220</t>
  </si>
  <si>
    <t>1726748438.230</t>
  </si>
  <si>
    <t>1726748438.240</t>
  </si>
  <si>
    <t>1726748438.250</t>
  </si>
  <si>
    <t>1726748438.260</t>
  </si>
  <si>
    <t>1726748438.270</t>
  </si>
  <si>
    <t>1726748438.280</t>
  </si>
  <si>
    <t>1726748438.290</t>
  </si>
  <si>
    <t>1726748438.300</t>
  </si>
  <si>
    <t>1726748438.310</t>
  </si>
  <si>
    <t>1726748438.320</t>
  </si>
  <si>
    <t>1726748438.330</t>
  </si>
  <si>
    <t>1726748438.340</t>
  </si>
  <si>
    <t>1726748438.350</t>
  </si>
  <si>
    <t>1726748438.360</t>
  </si>
  <si>
    <t>1726748438.370</t>
  </si>
  <si>
    <t>1726748438.380</t>
  </si>
  <si>
    <t>1726748438.390</t>
  </si>
  <si>
    <t>1726748438.400</t>
  </si>
  <si>
    <t>1726748438.410</t>
  </si>
  <si>
    <t>1726748438.420</t>
  </si>
  <si>
    <t>1726748438.430</t>
  </si>
  <si>
    <t>1726748438.440</t>
  </si>
  <si>
    <t>1726748438.450</t>
  </si>
  <si>
    <t>1726748438.460</t>
  </si>
  <si>
    <t>1726748438.470</t>
  </si>
  <si>
    <t>1726748438.480</t>
  </si>
  <si>
    <t>1726748438.490</t>
  </si>
  <si>
    <t>1726748438.500</t>
  </si>
  <si>
    <t>1726748438.510</t>
  </si>
  <si>
    <t>1726748438.520</t>
  </si>
  <si>
    <t>1726748438.530</t>
  </si>
  <si>
    <t>1726748438.540</t>
  </si>
  <si>
    <t>1726748438.550</t>
  </si>
  <si>
    <t>1726748438.560</t>
  </si>
  <si>
    <t>1726748438.570</t>
  </si>
  <si>
    <t>1726748438.580</t>
  </si>
  <si>
    <t>1726748438.590</t>
  </si>
  <si>
    <t>1726748438.600</t>
  </si>
  <si>
    <t>1726748438.610</t>
  </si>
  <si>
    <t>1726748438.620</t>
  </si>
  <si>
    <t>1726748438.630</t>
  </si>
  <si>
    <t>1726748438.640</t>
  </si>
  <si>
    <t>1726748438.650</t>
  </si>
  <si>
    <t>1726748438.660</t>
  </si>
  <si>
    <t>1726748438.670</t>
  </si>
  <si>
    <t>1726748438.680</t>
  </si>
  <si>
    <t>1726748438.690</t>
  </si>
  <si>
    <t>1726748438.700</t>
  </si>
  <si>
    <t>1726748438.710</t>
  </si>
  <si>
    <t>1726748438.720</t>
  </si>
  <si>
    <t>1726748438.730</t>
  </si>
  <si>
    <t>1726748438.740</t>
  </si>
  <si>
    <t>1726748438.750</t>
  </si>
  <si>
    <t>1726748438.760</t>
  </si>
  <si>
    <t>1726748438.770</t>
  </si>
  <si>
    <t>1726748438.780</t>
  </si>
  <si>
    <t>1726748438.790</t>
  </si>
  <si>
    <t>1726748438.800</t>
  </si>
  <si>
    <t>1726748438.810</t>
  </si>
  <si>
    <t>1726748438.820</t>
  </si>
  <si>
    <t>1726748438.830</t>
  </si>
  <si>
    <t>1726748438.840</t>
  </si>
  <si>
    <t>1726748438.850</t>
  </si>
  <si>
    <t>1726748438.860</t>
  </si>
  <si>
    <t>1726748438.870</t>
  </si>
  <si>
    <t>1726748438.880</t>
  </si>
  <si>
    <t>1726748438.890</t>
  </si>
  <si>
    <t>1726748438.900</t>
  </si>
  <si>
    <t>1726748438.910</t>
  </si>
  <si>
    <t>1726748438.920</t>
  </si>
  <si>
    <t>1726748438.930</t>
  </si>
  <si>
    <t>1726748438.940</t>
  </si>
  <si>
    <t>1726748438.950</t>
  </si>
  <si>
    <t>1726748438.960</t>
  </si>
  <si>
    <t>1726748438.970</t>
  </si>
  <si>
    <t>1726748438.980</t>
  </si>
  <si>
    <t>1726748438.990</t>
  </si>
  <si>
    <t>1726748439.000</t>
  </si>
  <si>
    <t>1726748439.010</t>
  </si>
  <si>
    <t>1726748439.020</t>
  </si>
  <si>
    <t>1726748439.030</t>
  </si>
  <si>
    <t>1726748439.040</t>
  </si>
  <si>
    <t>1726748439.050</t>
  </si>
  <si>
    <t>1726748439.060</t>
  </si>
  <si>
    <t>1726748439.070</t>
  </si>
  <si>
    <t>1726748439.080</t>
  </si>
  <si>
    <t>1726748439.090</t>
  </si>
  <si>
    <t>1726748439.100</t>
  </si>
  <si>
    <t>1726748439.110</t>
  </si>
  <si>
    <t>1726748439.120</t>
  </si>
  <si>
    <t>1726748439.130</t>
  </si>
  <si>
    <t>1726748439.140</t>
  </si>
  <si>
    <t>1726748439.150</t>
  </si>
  <si>
    <t>1726748439.160</t>
  </si>
  <si>
    <t>1726748439.170</t>
  </si>
  <si>
    <t>1726748439.180</t>
  </si>
  <si>
    <t>1726748439.190</t>
  </si>
  <si>
    <t>1726748439.200</t>
  </si>
  <si>
    <t>1726748439.210</t>
  </si>
  <si>
    <t>1726748439.220</t>
  </si>
  <si>
    <t>1726748439.230</t>
  </si>
  <si>
    <t>1726748439.240</t>
  </si>
  <si>
    <t>1726748439.250</t>
  </si>
  <si>
    <t>1726748439.260</t>
  </si>
  <si>
    <t>1726748439.270</t>
  </si>
  <si>
    <t>1726748439.280</t>
  </si>
  <si>
    <t>1726748439.290</t>
  </si>
  <si>
    <t>1726748439.300</t>
  </si>
  <si>
    <t>1726748439.310</t>
  </si>
  <si>
    <t>1726748439.320</t>
  </si>
  <si>
    <t>1726748439.330</t>
  </si>
  <si>
    <t>1726748439.340</t>
  </si>
  <si>
    <t>1726748439.350</t>
  </si>
  <si>
    <t>1726748439.360</t>
  </si>
  <si>
    <t>1726748439.370</t>
  </si>
  <si>
    <t>1726748439.380</t>
  </si>
  <si>
    <t>1726748439.390</t>
  </si>
  <si>
    <t>1726748439.400</t>
  </si>
  <si>
    <t>1726748439.410</t>
  </si>
  <si>
    <t>1726748439.420</t>
  </si>
  <si>
    <t>1726748439.430</t>
  </si>
  <si>
    <t>1726748439.440</t>
  </si>
  <si>
    <t>1726748439.450</t>
  </si>
  <si>
    <t>1726748439.460</t>
  </si>
  <si>
    <t>1726748439.470</t>
  </si>
  <si>
    <t>1726748439.480</t>
  </si>
  <si>
    <t>1726748439.490</t>
  </si>
  <si>
    <t>1726748439.500</t>
  </si>
  <si>
    <t>1726748439.510</t>
  </si>
  <si>
    <t>1726748439.520</t>
  </si>
  <si>
    <t>1726748439.530</t>
  </si>
  <si>
    <t>1726748439.540</t>
  </si>
  <si>
    <t>1726748439.550</t>
  </si>
  <si>
    <t>1726748439.560</t>
  </si>
  <si>
    <t>1726748439.570</t>
  </si>
  <si>
    <t>1726748439.580</t>
  </si>
  <si>
    <t>1726748439.590</t>
  </si>
  <si>
    <t>1726748439.600</t>
  </si>
  <si>
    <t>1726748439.610</t>
  </si>
  <si>
    <t>1726748439.620</t>
  </si>
  <si>
    <t>1726748439.630</t>
  </si>
  <si>
    <t>1726748439.640</t>
  </si>
  <si>
    <t>1726748439.650</t>
  </si>
  <si>
    <t>1726748439.660</t>
  </si>
  <si>
    <t>1726748439.670</t>
  </si>
  <si>
    <t>1726748439.680</t>
  </si>
  <si>
    <t>1726748439.690</t>
  </si>
  <si>
    <t>1726748439.700</t>
  </si>
  <si>
    <t>1726748439.710</t>
  </si>
  <si>
    <t>1726748439.720</t>
  </si>
  <si>
    <t>1726748439.730</t>
  </si>
  <si>
    <t>1726748439.740</t>
  </si>
  <si>
    <t>1726748439.750</t>
  </si>
  <si>
    <t>1726748439.760</t>
  </si>
  <si>
    <t>1726748439.770</t>
  </si>
  <si>
    <t>1726748439.780</t>
  </si>
  <si>
    <t>1726748439.790</t>
  </si>
  <si>
    <t>1726748439.800</t>
  </si>
  <si>
    <t>1726748439.810</t>
  </si>
  <si>
    <t>1726748439.820</t>
  </si>
  <si>
    <t>1726748439.830</t>
  </si>
  <si>
    <t>1726748439.840</t>
  </si>
  <si>
    <t>1726748439.850</t>
  </si>
  <si>
    <t>1726748439.860</t>
  </si>
  <si>
    <t>1726748439.870</t>
  </si>
  <si>
    <t>1726748439.880</t>
  </si>
  <si>
    <t>1726748439.890</t>
  </si>
  <si>
    <t>1726748439.900</t>
  </si>
  <si>
    <t>1726748439.910</t>
  </si>
  <si>
    <t>1726748439.920</t>
  </si>
  <si>
    <t>1726748439.930</t>
  </si>
  <si>
    <t>1726748439.940</t>
  </si>
  <si>
    <t>1726748439.950</t>
  </si>
  <si>
    <t>1726748439.960</t>
  </si>
  <si>
    <t>1726748439.970</t>
  </si>
  <si>
    <t>1726748439.980</t>
  </si>
  <si>
    <t>1726748439.990</t>
  </si>
  <si>
    <t>1726748440.000</t>
  </si>
  <si>
    <t>1726748440.010</t>
  </si>
  <si>
    <t>1726748440.020</t>
  </si>
  <si>
    <t>1726748440.030</t>
  </si>
  <si>
    <t>1726748440.040</t>
  </si>
  <si>
    <t>1726748440.050</t>
  </si>
  <si>
    <t>1726748440.060</t>
  </si>
  <si>
    <t>1726748440.070</t>
  </si>
  <si>
    <t>1726748440.080</t>
  </si>
  <si>
    <t>1726748440.090</t>
  </si>
  <si>
    <t>1726748440.100</t>
  </si>
  <si>
    <t>1726748440.110</t>
  </si>
  <si>
    <t>1726748440.120</t>
  </si>
  <si>
    <t>1726748440.130</t>
  </si>
  <si>
    <t>1726748440.140</t>
  </si>
  <si>
    <t>1726748440.150</t>
  </si>
  <si>
    <t>1726748440.160</t>
  </si>
  <si>
    <t>1726748440.170</t>
  </si>
  <si>
    <t>1726748440.180</t>
  </si>
  <si>
    <t>1726748440.190</t>
  </si>
  <si>
    <t>1726748440.200</t>
  </si>
  <si>
    <t>1726748440.210</t>
  </si>
  <si>
    <t>1726748440.220</t>
  </si>
  <si>
    <t>1726748440.230</t>
  </si>
  <si>
    <t>1726748440.240</t>
  </si>
  <si>
    <t>1726748440.250</t>
  </si>
  <si>
    <t>1726748440.260</t>
  </si>
  <si>
    <t>1726748440.270</t>
  </si>
  <si>
    <t>1726748440.280</t>
  </si>
  <si>
    <t>1726748440.290</t>
  </si>
  <si>
    <t>1726748440.300</t>
  </si>
  <si>
    <t>1726748440.310</t>
  </si>
  <si>
    <t>1726748440.320</t>
  </si>
  <si>
    <t>1726748440.330</t>
  </si>
  <si>
    <t>1726748440.340</t>
  </si>
  <si>
    <t>1726748440.350</t>
  </si>
  <si>
    <t>1726748440.360</t>
  </si>
  <si>
    <t>1726748440.370</t>
  </si>
  <si>
    <t>1726748440.380</t>
  </si>
  <si>
    <t>1726748440.390</t>
  </si>
  <si>
    <t>1726748440.400</t>
  </si>
  <si>
    <t>1726748440.410</t>
  </si>
  <si>
    <t>1726748440.420</t>
  </si>
  <si>
    <t>1726748440.430</t>
  </si>
  <si>
    <t>1726748440.440</t>
  </si>
  <si>
    <t>1726748440.450</t>
  </si>
  <si>
    <t>1726748440.460</t>
  </si>
  <si>
    <t>1726748440.470</t>
  </si>
  <si>
    <t>1726748440.480</t>
  </si>
  <si>
    <t>1726748440.490</t>
  </si>
  <si>
    <t>1726748440.500</t>
  </si>
  <si>
    <t>1726748440.510</t>
  </si>
  <si>
    <t>1726748440.520</t>
  </si>
  <si>
    <t>1726748440.530</t>
  </si>
  <si>
    <t>1726748440.540</t>
  </si>
  <si>
    <t>1726748440.550</t>
  </si>
  <si>
    <t>1726748440.560</t>
  </si>
  <si>
    <t>1726748440.570</t>
  </si>
  <si>
    <t>1726748440.580</t>
  </si>
  <si>
    <t>1726748440.590</t>
  </si>
  <si>
    <t>1726748440.600</t>
  </si>
  <si>
    <t>1726748440.610</t>
  </si>
  <si>
    <t>1726748440.620</t>
  </si>
  <si>
    <t>1726748440.630</t>
  </si>
  <si>
    <t>1726748440.640</t>
  </si>
  <si>
    <t>1726748440.650</t>
  </si>
  <si>
    <t>1726748440.660</t>
  </si>
  <si>
    <t>1726748440.670</t>
  </si>
  <si>
    <t>1726748440.680</t>
  </si>
  <si>
    <t>1726748440.690</t>
  </si>
  <si>
    <t>1726748440.700</t>
  </si>
  <si>
    <t>1726748440.710</t>
  </si>
  <si>
    <t>1726748440.720</t>
  </si>
  <si>
    <t>1726748440.730</t>
  </si>
  <si>
    <t>1726748440.740</t>
  </si>
  <si>
    <t>1726748440.750</t>
  </si>
  <si>
    <t>1726748440.760</t>
  </si>
  <si>
    <t>1726748440.770</t>
  </si>
  <si>
    <t>1726748440.780</t>
  </si>
  <si>
    <t>1726748440.790</t>
  </si>
  <si>
    <t>1726748440.800</t>
  </si>
  <si>
    <t>1726748440.810</t>
  </si>
  <si>
    <t>1726748440.820</t>
  </si>
  <si>
    <t>1726748440.830</t>
  </si>
  <si>
    <t>1726748440.840</t>
  </si>
  <si>
    <t>1726748440.850</t>
  </si>
  <si>
    <t>1726748440.860</t>
  </si>
  <si>
    <t>1726748440.870</t>
  </si>
  <si>
    <t>1726748440.880</t>
  </si>
  <si>
    <t>1726748440.890</t>
  </si>
  <si>
    <t>1726748440.900</t>
  </si>
  <si>
    <t>1726748440.910</t>
  </si>
  <si>
    <t>1726748440.920</t>
  </si>
  <si>
    <t>1726748440.930</t>
  </si>
  <si>
    <t>1726748440.940</t>
  </si>
  <si>
    <t>1726748440.950</t>
  </si>
  <si>
    <t>1726748440.960</t>
  </si>
  <si>
    <t>1726748440.970</t>
  </si>
  <si>
    <t>1726748440.980</t>
  </si>
  <si>
    <t>1726748440.990</t>
  </si>
  <si>
    <t>1726748441.000</t>
  </si>
  <si>
    <t>1726748441.010</t>
  </si>
  <si>
    <t>1726748441.020</t>
  </si>
  <si>
    <t>1726748441.030</t>
  </si>
  <si>
    <t>1726748441.040</t>
  </si>
  <si>
    <t>1726748441.050</t>
  </si>
  <si>
    <t>1726748441.060</t>
  </si>
  <si>
    <t>1726748441.070</t>
  </si>
  <si>
    <t>1726748441.080</t>
  </si>
  <si>
    <t>1726748441.090</t>
  </si>
  <si>
    <t>1726748441.100</t>
  </si>
  <si>
    <t>1726748441.110</t>
  </si>
  <si>
    <t>1726748441.120</t>
  </si>
  <si>
    <t>1726748441.130</t>
  </si>
  <si>
    <t>1726748441.140</t>
  </si>
  <si>
    <t>1726748441.150</t>
  </si>
  <si>
    <t>1726748441.160</t>
  </si>
  <si>
    <t>1726748441.170</t>
  </si>
  <si>
    <t>1726748441.180</t>
  </si>
  <si>
    <t>1726748441.190</t>
  </si>
  <si>
    <t>1726748441.200</t>
  </si>
  <si>
    <t>1726748441.210</t>
  </si>
  <si>
    <t>1726748441.220</t>
  </si>
  <si>
    <t>1726748441.230</t>
  </si>
  <si>
    <t>1726748441.240</t>
  </si>
  <si>
    <t>1726748441.250</t>
  </si>
  <si>
    <t>1726748441.260</t>
  </si>
  <si>
    <t>1726748441.270</t>
  </si>
  <si>
    <t>1726748441.280</t>
  </si>
  <si>
    <t>1726748441.290</t>
  </si>
  <si>
    <t>1726748441.300</t>
  </si>
  <si>
    <t>1726748441.310</t>
  </si>
  <si>
    <t>1726748441.320</t>
  </si>
  <si>
    <t>1726748441.330</t>
  </si>
  <si>
    <t>1726748441.340</t>
  </si>
  <si>
    <t>1726748441.350</t>
  </si>
  <si>
    <t>1726748441.360</t>
  </si>
  <si>
    <t>1726748441.370</t>
  </si>
  <si>
    <t>1726748441.380</t>
  </si>
  <si>
    <t>1726748441.390</t>
  </si>
  <si>
    <t>1726748441.400</t>
  </si>
  <si>
    <t>1726748441.410</t>
  </si>
  <si>
    <t>1726748441.420</t>
  </si>
  <si>
    <t>1726748441.430</t>
  </si>
  <si>
    <t>1726748441.440</t>
  </si>
  <si>
    <t>1726748441.450</t>
  </si>
  <si>
    <t>1726748441.460</t>
  </si>
  <si>
    <t>1726748441.470</t>
  </si>
  <si>
    <t>1726748441.480</t>
  </si>
  <si>
    <t>1726748441.490</t>
  </si>
  <si>
    <t>1726748441.500</t>
  </si>
  <si>
    <t>1726748441.510</t>
  </si>
  <si>
    <t>1726748441.520</t>
  </si>
  <si>
    <t>1726748441.530</t>
  </si>
  <si>
    <t>1726748441.540</t>
  </si>
  <si>
    <t>1726748441.550</t>
  </si>
  <si>
    <t>1726748441.560</t>
  </si>
  <si>
    <t>1726748441.570</t>
  </si>
  <si>
    <t>1726748441.580</t>
  </si>
  <si>
    <t>1726748441.590</t>
  </si>
  <si>
    <t>1726748441.600</t>
  </si>
  <si>
    <t>1726748441.610</t>
  </si>
  <si>
    <t>1726748441.620</t>
  </si>
  <si>
    <t>1726748441.630</t>
  </si>
  <si>
    <t>1726748441.640</t>
  </si>
  <si>
    <t>1726748441.650</t>
  </si>
  <si>
    <t>1726748441.660</t>
  </si>
  <si>
    <t>1726748441.670</t>
  </si>
  <si>
    <t>1726748441.680</t>
  </si>
  <si>
    <t>1726748441.690</t>
  </si>
  <si>
    <t>1726748441.700</t>
  </si>
  <si>
    <t>1726748441.710</t>
  </si>
  <si>
    <t>1726748441.720</t>
  </si>
  <si>
    <t>1726748441.730</t>
  </si>
  <si>
    <t>1726748441.740</t>
  </si>
  <si>
    <t>1726748441.750</t>
  </si>
  <si>
    <t>1726748441.760</t>
  </si>
  <si>
    <t>1726748441.770</t>
  </si>
  <si>
    <t>1726748441.780</t>
  </si>
  <si>
    <t>1726748441.790</t>
  </si>
  <si>
    <t>1726748441.800</t>
  </si>
  <si>
    <t>1726748441.810</t>
  </si>
  <si>
    <t>1726748441.820</t>
  </si>
  <si>
    <t>1726748441.830</t>
  </si>
  <si>
    <t>1726748441.840</t>
  </si>
  <si>
    <t>1726748441.850</t>
  </si>
  <si>
    <t>1726748441.860</t>
  </si>
  <si>
    <t>1726748441.870</t>
  </si>
  <si>
    <t>1726748441.880</t>
  </si>
  <si>
    <t>1726748441.890</t>
  </si>
  <si>
    <t>1726748441.900</t>
  </si>
  <si>
    <t>1726748441.910</t>
  </si>
  <si>
    <t>1726748441.920</t>
  </si>
  <si>
    <t>1726748441.930</t>
  </si>
  <si>
    <t>1726748441.940</t>
  </si>
  <si>
    <t>1726748441.950</t>
  </si>
  <si>
    <t>1726748441.960</t>
  </si>
  <si>
    <t>1726748441.970</t>
  </si>
  <si>
    <t>1726748441.980</t>
  </si>
  <si>
    <t>1726748441.990</t>
  </si>
  <si>
    <t>1726748442.000</t>
  </si>
  <si>
    <t>1726748442.010</t>
  </si>
  <si>
    <t>1726748442.020</t>
  </si>
  <si>
    <t>1726748442.030</t>
  </si>
  <si>
    <t>1726748442.040</t>
  </si>
  <si>
    <t>1726748442.050</t>
  </si>
  <si>
    <t>1726748442.060</t>
  </si>
  <si>
    <t>1726748442.070</t>
  </si>
  <si>
    <t>1726748442.080</t>
  </si>
  <si>
    <t>1726748442.090</t>
  </si>
  <si>
    <t>1726748442.100</t>
  </si>
  <si>
    <t>1726748442.110</t>
  </si>
  <si>
    <t>1726748442.120</t>
  </si>
  <si>
    <t>1726748442.130</t>
  </si>
  <si>
    <t>1726748442.140</t>
  </si>
  <si>
    <t>1726748442.150</t>
  </si>
  <si>
    <t>1726748442.160</t>
  </si>
  <si>
    <t>1726748442.170</t>
  </si>
  <si>
    <t>1726748442.180</t>
  </si>
  <si>
    <t>1726748442.190</t>
  </si>
  <si>
    <t>1726748442.200</t>
  </si>
  <si>
    <t>1726748442.210</t>
  </si>
  <si>
    <t>1726748442.220</t>
  </si>
  <si>
    <t>1726748442.230</t>
  </si>
  <si>
    <t>1726748442.240</t>
  </si>
  <si>
    <t>1726748442.250</t>
  </si>
  <si>
    <t>1726748442.260</t>
  </si>
  <si>
    <t>1726748442.270</t>
  </si>
  <si>
    <t>1726748442.280</t>
  </si>
  <si>
    <t>1726748442.290</t>
  </si>
  <si>
    <t>1726748442.300</t>
  </si>
  <si>
    <t>1726748442.310</t>
  </si>
  <si>
    <t>1726748442.320</t>
  </si>
  <si>
    <t>1726748442.330</t>
  </si>
  <si>
    <t>1726748442.340</t>
  </si>
  <si>
    <t>1726748442.350</t>
  </si>
  <si>
    <t>1726748442.360</t>
  </si>
  <si>
    <t>1726748442.370</t>
  </si>
  <si>
    <t>1726748442.380</t>
  </si>
  <si>
    <t>1726748442.390</t>
  </si>
  <si>
    <t>1726748442.400</t>
  </si>
  <si>
    <t>1726748442.410</t>
  </si>
  <si>
    <t>1726748442.420</t>
  </si>
  <si>
    <t>1726748442.430</t>
  </si>
  <si>
    <t>1726748442.440</t>
  </si>
  <si>
    <t>1726748442.450</t>
  </si>
  <si>
    <t>1726748442.460</t>
  </si>
  <si>
    <t>1726748442.470</t>
  </si>
  <si>
    <t>1726748442.480</t>
  </si>
  <si>
    <t>1726748442.490</t>
  </si>
  <si>
    <t>1726748442.500</t>
  </si>
  <si>
    <t>1726748442.510</t>
  </si>
  <si>
    <t>1726748442.520</t>
  </si>
  <si>
    <t>1726748442.530</t>
  </si>
  <si>
    <t>1726748442.540</t>
  </si>
  <si>
    <t>1726748442.550</t>
  </si>
  <si>
    <t>1726748442.560</t>
  </si>
  <si>
    <t>1726748442.570</t>
  </si>
  <si>
    <t>1726748442.580</t>
  </si>
  <si>
    <t>1726748442.590</t>
  </si>
  <si>
    <t>1726748442.600</t>
  </si>
  <si>
    <t>1726748442.610</t>
  </si>
  <si>
    <t>1726748442.620</t>
  </si>
  <si>
    <t>1726748442.630</t>
  </si>
  <si>
    <t>1726748442.640</t>
  </si>
  <si>
    <t>1726748442.650</t>
  </si>
  <si>
    <t>1726748442.660</t>
  </si>
  <si>
    <t>1726748442.670</t>
  </si>
  <si>
    <t>1726748442.680</t>
  </si>
  <si>
    <t>1726748442.690</t>
  </si>
  <si>
    <t>1726748442.700</t>
  </si>
  <si>
    <t>1726748442.710</t>
  </si>
  <si>
    <t>1726748442.720</t>
  </si>
  <si>
    <t>1726748442.730</t>
  </si>
  <si>
    <t>1726748442.740</t>
  </si>
  <si>
    <t>1726748442.750</t>
  </si>
  <si>
    <t>1726748442.760</t>
  </si>
  <si>
    <t>1726748442.770</t>
  </si>
  <si>
    <t>1726748442.780</t>
  </si>
  <si>
    <t>1726748442.790</t>
  </si>
  <si>
    <t>1726748442.800</t>
  </si>
  <si>
    <t>1726748442.810</t>
  </si>
  <si>
    <t>1726748442.820</t>
  </si>
  <si>
    <t>1726748442.830</t>
  </si>
  <si>
    <t>1726748442.840</t>
  </si>
  <si>
    <t>1726748442.850</t>
  </si>
  <si>
    <t>1726748442.860</t>
  </si>
  <si>
    <t>1726748442.870</t>
  </si>
  <si>
    <t>1726748442.880</t>
  </si>
  <si>
    <t>1726748442.890</t>
  </si>
  <si>
    <t>1726748442.900</t>
  </si>
  <si>
    <t>1726748442.910</t>
  </si>
  <si>
    <t>1726748442.920</t>
  </si>
  <si>
    <t>1726748442.930</t>
  </si>
  <si>
    <t>1726748442.940</t>
  </si>
  <si>
    <t>1726748442.950</t>
  </si>
  <si>
    <t>1726748442.960</t>
  </si>
  <si>
    <t>1726748442.970</t>
  </si>
  <si>
    <t>1726748442.980</t>
  </si>
  <si>
    <t>1726748442.990</t>
  </si>
  <si>
    <t>1726748443.000</t>
  </si>
  <si>
    <t>1726748443.010</t>
  </si>
  <si>
    <t>1726748443.020</t>
  </si>
  <si>
    <t>1726748443.030</t>
  </si>
  <si>
    <t>1726748443.040</t>
  </si>
  <si>
    <t>1726748443.050</t>
  </si>
  <si>
    <t>1726748443.060</t>
  </si>
  <si>
    <t>1726748443.070</t>
  </si>
  <si>
    <t>1726748443.080</t>
  </si>
  <si>
    <t>1726748443.090</t>
  </si>
  <si>
    <t>1726748443.100</t>
  </si>
  <si>
    <t>1726748443.110</t>
  </si>
  <si>
    <t>1726748443.120</t>
  </si>
  <si>
    <t>1726748443.130</t>
  </si>
  <si>
    <t>1726748443.140</t>
  </si>
  <si>
    <t>1726748443.150</t>
  </si>
  <si>
    <t>1726748443.160</t>
  </si>
  <si>
    <t>1726748443.170</t>
  </si>
  <si>
    <t>1726748443.180</t>
  </si>
  <si>
    <t>1726748443.190</t>
  </si>
  <si>
    <t>1726748443.200</t>
  </si>
  <si>
    <t>1726748443.210</t>
  </si>
  <si>
    <t>1726748443.220</t>
  </si>
  <si>
    <t>1726748443.230</t>
  </si>
  <si>
    <t>1726748443.240</t>
  </si>
  <si>
    <t>1726748443.250</t>
  </si>
  <si>
    <t>1726748443.260</t>
  </si>
  <si>
    <t>1726748443.270</t>
  </si>
  <si>
    <t>1726748443.280</t>
  </si>
  <si>
    <t>1726748443.290</t>
  </si>
  <si>
    <t>1726748443.300</t>
  </si>
  <si>
    <t>1726748443.310</t>
  </si>
  <si>
    <t>1726748443.320</t>
  </si>
  <si>
    <t>1726748443.330</t>
  </si>
  <si>
    <t>1726748443.340</t>
  </si>
  <si>
    <t>1726748443.350</t>
  </si>
  <si>
    <t>1726748443.360</t>
  </si>
  <si>
    <t>1726748443.370</t>
  </si>
  <si>
    <t>1726748443.380</t>
  </si>
  <si>
    <t>1726748443.390</t>
  </si>
  <si>
    <t>1726748443.400</t>
  </si>
  <si>
    <t>1726748443.410</t>
  </si>
  <si>
    <t>1726748443.420</t>
  </si>
  <si>
    <t>1726748443.430</t>
  </si>
  <si>
    <t>1726748443.440</t>
  </si>
  <si>
    <t>1726748443.450</t>
  </si>
  <si>
    <t>1726748443.460</t>
  </si>
  <si>
    <t>1726748443.470</t>
  </si>
  <si>
    <t>1726748443.480</t>
  </si>
  <si>
    <t>1726748443.490</t>
  </si>
  <si>
    <t>1726748443.500</t>
  </si>
  <si>
    <t>1726748443.510</t>
  </si>
  <si>
    <t>1726748443.520</t>
  </si>
  <si>
    <t>1726748443.530</t>
  </si>
  <si>
    <t>1726748443.540</t>
  </si>
  <si>
    <t>1726748443.550</t>
  </si>
  <si>
    <t>1726748443.560</t>
  </si>
  <si>
    <t>1726748443.570</t>
  </si>
  <si>
    <t>1726748443.580</t>
  </si>
  <si>
    <t>1726748443.590</t>
  </si>
  <si>
    <t>1726748443.600</t>
  </si>
  <si>
    <t>1726748443.610</t>
  </si>
  <si>
    <t>1726748443.620</t>
  </si>
  <si>
    <t>1726748443.630</t>
  </si>
  <si>
    <t>1726748443.640</t>
  </si>
  <si>
    <t>1726748443.650</t>
  </si>
  <si>
    <t>1726748443.660</t>
  </si>
  <si>
    <t>1726748443.670</t>
  </si>
  <si>
    <t>1726748443.680</t>
  </si>
  <si>
    <t>1726748443.690</t>
  </si>
  <si>
    <t>1726748443.700</t>
  </si>
  <si>
    <t>1726748443.710</t>
  </si>
  <si>
    <t>1726748443.720</t>
  </si>
  <si>
    <t>1726748443.730</t>
  </si>
  <si>
    <t>1726748443.740</t>
  </si>
  <si>
    <t>1726748443.750</t>
  </si>
  <si>
    <t>1726748443.760</t>
  </si>
  <si>
    <t>1726748443.770</t>
  </si>
  <si>
    <t>1726748443.780</t>
  </si>
  <si>
    <t>1726748443.790</t>
  </si>
  <si>
    <t>1726748443.800</t>
  </si>
  <si>
    <t>1726748443.810</t>
  </si>
  <si>
    <t>1726748443.820</t>
  </si>
  <si>
    <t>1726748443.830</t>
  </si>
  <si>
    <t>1726748443.840</t>
  </si>
  <si>
    <t>1726748443.850</t>
  </si>
  <si>
    <t>1726748443.860</t>
  </si>
  <si>
    <t>1726748443.870</t>
  </si>
  <si>
    <t>1726748443.880</t>
  </si>
  <si>
    <t>1726748443.890</t>
  </si>
  <si>
    <t>1726748443.900</t>
  </si>
  <si>
    <t>1726748443.910</t>
  </si>
  <si>
    <t>1726748443.920</t>
  </si>
  <si>
    <t>1726748443.930</t>
  </si>
  <si>
    <t>1726748443.940</t>
  </si>
  <si>
    <t>1726748443.950</t>
  </si>
  <si>
    <t>1726748443.960</t>
  </si>
  <si>
    <t>1726748443.970</t>
  </si>
  <si>
    <t>1726748443.980</t>
  </si>
  <si>
    <t>1726748443.990</t>
  </si>
  <si>
    <t>1726748444.000</t>
  </si>
  <si>
    <t>1726748444.010</t>
  </si>
  <si>
    <t>1726748444.020</t>
  </si>
  <si>
    <t>1726748444.030</t>
  </si>
  <si>
    <t>1726748444.040</t>
  </si>
  <si>
    <t>1726748444.050</t>
  </si>
  <si>
    <t>1726748444.060</t>
  </si>
  <si>
    <t>1726748444.070</t>
  </si>
  <si>
    <t>1726748444.080</t>
  </si>
  <si>
    <t>1726748444.090</t>
  </si>
  <si>
    <t>1726748444.100</t>
  </si>
  <si>
    <t>1726748444.110</t>
  </si>
  <si>
    <t>1726748444.120</t>
  </si>
  <si>
    <t>1726748444.130</t>
  </si>
  <si>
    <t>1726748444.140</t>
  </si>
  <si>
    <t>1726748444.150</t>
  </si>
  <si>
    <t>1726748444.160</t>
  </si>
  <si>
    <t>1726748444.170</t>
  </si>
  <si>
    <t>1726748444.180</t>
  </si>
  <si>
    <t>1726748444.190</t>
  </si>
  <si>
    <t>1726748444.200</t>
  </si>
  <si>
    <t>1726748444.210</t>
  </si>
  <si>
    <t>1726748444.220</t>
  </si>
  <si>
    <t>1726748444.230</t>
  </si>
  <si>
    <t>1726748444.240</t>
  </si>
  <si>
    <t>1726748444.250</t>
  </si>
  <si>
    <t>1726748444.260</t>
  </si>
  <si>
    <t>1726748444.270</t>
  </si>
  <si>
    <t>1726748444.280</t>
  </si>
  <si>
    <t>1726748444.290</t>
  </si>
  <si>
    <t>1726748444.300</t>
  </si>
  <si>
    <t>1726748444.310</t>
  </si>
  <si>
    <t>1726748444.320</t>
  </si>
  <si>
    <t>1726748444.330</t>
  </si>
  <si>
    <t>1726748444.340</t>
  </si>
  <si>
    <t>1726748444.350</t>
  </si>
  <si>
    <t>1726748444.360</t>
  </si>
  <si>
    <t>1726748444.370</t>
  </si>
  <si>
    <t>1726748444.380</t>
  </si>
  <si>
    <t>1726748444.390</t>
  </si>
  <si>
    <t>1726748444.400</t>
  </si>
  <si>
    <t>1726748444.410</t>
  </si>
  <si>
    <t>1726748444.420</t>
  </si>
  <si>
    <t>1726748444.430</t>
  </si>
  <si>
    <t>1726748444.440</t>
  </si>
  <si>
    <t>1726748444.450</t>
  </si>
  <si>
    <t>1726748444.460</t>
  </si>
  <si>
    <t>1726748444.470</t>
  </si>
  <si>
    <t>1726748444.480</t>
  </si>
  <si>
    <t>1726748444.490</t>
  </si>
  <si>
    <t>1726748444.500</t>
  </si>
  <si>
    <t>1726748444.510</t>
  </si>
  <si>
    <t>1726748444.520</t>
  </si>
  <si>
    <t>1726748444.530</t>
  </si>
  <si>
    <t>1726748444.540</t>
  </si>
  <si>
    <t>1726748444.550</t>
  </si>
  <si>
    <t>1726748444.560</t>
  </si>
  <si>
    <t>1726748444.570</t>
  </si>
  <si>
    <t>1726748444.580</t>
  </si>
  <si>
    <t>1726748444.590</t>
  </si>
  <si>
    <t>1726748444.600</t>
  </si>
  <si>
    <t>1726748444.610</t>
  </si>
  <si>
    <t>1726748444.620</t>
  </si>
  <si>
    <t>1726748444.630</t>
  </si>
  <si>
    <t>1726748444.640</t>
  </si>
  <si>
    <t>1726748444.650</t>
  </si>
  <si>
    <t>1726748444.660</t>
  </si>
  <si>
    <t>1726748444.670</t>
  </si>
  <si>
    <t>1726748444.680</t>
  </si>
  <si>
    <t>1726748444.690</t>
  </si>
  <si>
    <t>1726748444.700</t>
  </si>
  <si>
    <t>1726748444.710</t>
  </si>
  <si>
    <t>1726748444.720</t>
  </si>
  <si>
    <t>1726748444.730</t>
  </si>
  <si>
    <t>1726748444.740</t>
  </si>
  <si>
    <t>1726748444.750</t>
  </si>
  <si>
    <t>1726748444.760</t>
  </si>
  <si>
    <t>1726748444.770</t>
  </si>
  <si>
    <t>1726748444.780</t>
  </si>
  <si>
    <t>1726748444.790</t>
  </si>
  <si>
    <t>1726748444.800</t>
  </si>
  <si>
    <t>1726748444.810</t>
  </si>
  <si>
    <t>1726748444.820</t>
  </si>
  <si>
    <t>1726748444.830</t>
  </si>
  <si>
    <t>1726748444.840</t>
  </si>
  <si>
    <t>1726748444.850</t>
  </si>
  <si>
    <t>1726748444.860</t>
  </si>
  <si>
    <t>1726748444.870</t>
  </si>
  <si>
    <t>1726748444.880</t>
  </si>
  <si>
    <t>1726748444.890</t>
  </si>
  <si>
    <t>1726748444.900</t>
  </si>
  <si>
    <t>1726748444.910</t>
  </si>
  <si>
    <t>1726748444.920</t>
  </si>
  <si>
    <t>1726748444.930</t>
  </si>
  <si>
    <t>1726748444.940</t>
  </si>
  <si>
    <t>1726748444.950</t>
  </si>
  <si>
    <t>1726748444.960</t>
  </si>
  <si>
    <t>1726748444.970</t>
  </si>
  <si>
    <t>1726748444.980</t>
  </si>
  <si>
    <t>1726748444.990</t>
  </si>
  <si>
    <t>1726748445.000</t>
  </si>
  <si>
    <t>1726748445.010</t>
  </si>
  <si>
    <t>1726748445.020</t>
  </si>
  <si>
    <t>1726748445.030</t>
  </si>
  <si>
    <t>1726748445.040</t>
  </si>
  <si>
    <t>1726748445.050</t>
  </si>
  <si>
    <t>1726748445.060</t>
  </si>
  <si>
    <t>1726748445.070</t>
  </si>
  <si>
    <t>1726748445.080</t>
  </si>
  <si>
    <t>1726748445.090</t>
  </si>
  <si>
    <t>1726748445.100</t>
  </si>
  <si>
    <t>1726748445.110</t>
  </si>
  <si>
    <t>1726748445.120</t>
  </si>
  <si>
    <t>1726748445.130</t>
  </si>
  <si>
    <t>1726748445.140</t>
  </si>
  <si>
    <t>1726748445.150</t>
  </si>
  <si>
    <t>1726748445.160</t>
  </si>
  <si>
    <t>1726748445.170</t>
  </si>
  <si>
    <t>1726748445.180</t>
  </si>
  <si>
    <t>1726748445.190</t>
  </si>
  <si>
    <t>1726748445.200</t>
  </si>
  <si>
    <t>1726748445.210</t>
  </si>
  <si>
    <t>1726748445.220</t>
  </si>
  <si>
    <t>1726748445.230</t>
  </si>
  <si>
    <t>1726748445.240</t>
  </si>
  <si>
    <t>1726748445.250</t>
  </si>
  <si>
    <t>1726748445.260</t>
  </si>
  <si>
    <t>1726748445.270</t>
  </si>
  <si>
    <t>1726748445.280</t>
  </si>
  <si>
    <t>1726748445.290</t>
  </si>
  <si>
    <t>1726748445.300</t>
  </si>
  <si>
    <t>1726748445.310</t>
  </si>
  <si>
    <t>1726748445.320</t>
  </si>
  <si>
    <t>1726748445.330</t>
  </si>
  <si>
    <t>1726748445.340</t>
  </si>
  <si>
    <t>1726748445.350</t>
  </si>
  <si>
    <t>1726748445.360</t>
  </si>
  <si>
    <t>1726748445.370</t>
  </si>
  <si>
    <t>1726748445.380</t>
  </si>
  <si>
    <t>1726748445.390</t>
  </si>
  <si>
    <t>1726748445.400</t>
  </si>
  <si>
    <t>1726748445.410</t>
  </si>
  <si>
    <t>1726748445.420</t>
  </si>
  <si>
    <t>1726748445.430</t>
  </si>
  <si>
    <t>1726748445.440</t>
  </si>
  <si>
    <t>1726748445.450</t>
  </si>
  <si>
    <t>1726748445.460</t>
  </si>
  <si>
    <t>1726748445.470</t>
  </si>
  <si>
    <t>1726748445.480</t>
  </si>
  <si>
    <t>1726748445.490</t>
  </si>
  <si>
    <t>1726748445.500</t>
  </si>
  <si>
    <t>1726748445.510</t>
  </si>
  <si>
    <t>1726748445.520</t>
  </si>
  <si>
    <t>1726748445.530</t>
  </si>
  <si>
    <t>1726748445.540</t>
  </si>
  <si>
    <t>1726748445.550</t>
  </si>
  <si>
    <t>1726748445.560</t>
  </si>
  <si>
    <t>1726748445.570</t>
  </si>
  <si>
    <t>1726748445.580</t>
  </si>
  <si>
    <t>1726748445.590</t>
  </si>
  <si>
    <t>1726748445.600</t>
  </si>
  <si>
    <t>1726748445.610</t>
  </si>
  <si>
    <t>1726748445.620</t>
  </si>
  <si>
    <t>1726748445.630</t>
  </si>
  <si>
    <t>1726748445.640</t>
  </si>
  <si>
    <t>1726748445.650</t>
  </si>
  <si>
    <t>1726748445.660</t>
  </si>
  <si>
    <t>1726748445.670</t>
  </si>
  <si>
    <t>1726748445.680</t>
  </si>
  <si>
    <t>1726748445.690</t>
  </si>
  <si>
    <t>1726748445.700</t>
  </si>
  <si>
    <t>1726748445.710</t>
  </si>
  <si>
    <t>1726748445.720</t>
  </si>
  <si>
    <t>1726748445.730</t>
  </si>
  <si>
    <t>1726748445.740</t>
  </si>
  <si>
    <t>1726748445.750</t>
  </si>
  <si>
    <t>1726748445.760</t>
  </si>
  <si>
    <t>1726748445.770</t>
  </si>
  <si>
    <t>1726748445.780</t>
  </si>
  <si>
    <t>1726748445.790</t>
  </si>
  <si>
    <t>1726748445.800</t>
  </si>
  <si>
    <t>1726748445.810</t>
  </si>
  <si>
    <t>1726748445.820</t>
  </si>
  <si>
    <t>1726748445.830</t>
  </si>
  <si>
    <t>1726748445.840</t>
  </si>
  <si>
    <t>1726748445.850</t>
  </si>
  <si>
    <t>1726748445.860</t>
  </si>
  <si>
    <t>1726748445.870</t>
  </si>
  <si>
    <t>1726748445.880</t>
  </si>
  <si>
    <t>1726748445.890</t>
  </si>
  <si>
    <t>1726748445.900</t>
  </si>
  <si>
    <t>1726748445.910</t>
  </si>
  <si>
    <t>1726748445.920</t>
  </si>
  <si>
    <t>1726748445.930</t>
  </si>
  <si>
    <t>1726748445.940</t>
  </si>
  <si>
    <t>1726748445.950</t>
  </si>
  <si>
    <t>1726748445.960</t>
  </si>
  <si>
    <t>1726748445.970</t>
  </si>
  <si>
    <t>1726748445.980</t>
  </si>
  <si>
    <t>1726748445.990</t>
  </si>
  <si>
    <t>1726748446.000</t>
  </si>
  <si>
    <t>1726748446.010</t>
  </si>
  <si>
    <t>1726748446.020</t>
  </si>
  <si>
    <t>1726748446.030</t>
  </si>
  <si>
    <t>1726748446.040</t>
  </si>
  <si>
    <t>1726748446.050</t>
  </si>
  <si>
    <t>1726748446.060</t>
  </si>
  <si>
    <t>1726748446.070</t>
  </si>
  <si>
    <t>1726748446.080</t>
  </si>
  <si>
    <t>1726748446.090</t>
  </si>
  <si>
    <t>1726748446.100</t>
  </si>
  <si>
    <t>1726748446.110</t>
  </si>
  <si>
    <t>1726748446.120</t>
  </si>
  <si>
    <t>1726748446.130</t>
  </si>
  <si>
    <t>1726748446.140</t>
  </si>
  <si>
    <t>1726748446.150</t>
  </si>
  <si>
    <t>1726748446.160</t>
  </si>
  <si>
    <t>1726748446.170</t>
  </si>
  <si>
    <t>1726748446.180</t>
  </si>
  <si>
    <t>1726748446.190</t>
  </si>
  <si>
    <t>1726748446.200</t>
  </si>
  <si>
    <t>1726748446.210</t>
  </si>
  <si>
    <t>1726748446.220</t>
  </si>
  <si>
    <t>1726748446.230</t>
  </si>
  <si>
    <t>1726748446.240</t>
  </si>
  <si>
    <t>1726748446.250</t>
  </si>
  <si>
    <t>1726748446.260</t>
  </si>
  <si>
    <t>1726748446.270</t>
  </si>
  <si>
    <t>1726748446.280</t>
  </si>
  <si>
    <t>1726748446.290</t>
  </si>
  <si>
    <t>1726748446.300</t>
  </si>
  <si>
    <t>1726748446.310</t>
  </si>
  <si>
    <t>1726748446.320</t>
  </si>
  <si>
    <t>1726748446.330</t>
  </si>
  <si>
    <t>1726748446.340</t>
  </si>
  <si>
    <t>1726748446.350</t>
  </si>
  <si>
    <t>1726748446.360</t>
  </si>
  <si>
    <t>1726748446.370</t>
  </si>
  <si>
    <t>1726748446.380</t>
  </si>
  <si>
    <t>1726748446.390</t>
  </si>
  <si>
    <t>1726748446.400</t>
  </si>
  <si>
    <t>1726748446.410</t>
  </si>
  <si>
    <t>1726748446.420</t>
  </si>
  <si>
    <t>1726748446.430</t>
  </si>
  <si>
    <t>1726748446.440</t>
  </si>
  <si>
    <t>1726748446.450</t>
  </si>
  <si>
    <t>1726748446.460</t>
  </si>
  <si>
    <t>1726748446.470</t>
  </si>
  <si>
    <t>1726748446.480</t>
  </si>
  <si>
    <t>1726748446.490</t>
  </si>
  <si>
    <t>1726748446.500</t>
  </si>
  <si>
    <t>1726748446.510</t>
  </si>
  <si>
    <t>1726748446.520</t>
  </si>
  <si>
    <t>1726748446.530</t>
  </si>
  <si>
    <t>1726748446.540</t>
  </si>
  <si>
    <t>1726748446.550</t>
  </si>
  <si>
    <t>1726748446.560</t>
  </si>
  <si>
    <t>1726748446.570</t>
  </si>
  <si>
    <t>1726748446.580</t>
  </si>
  <si>
    <t>1726748446.590</t>
  </si>
  <si>
    <t>1726748446.600</t>
  </si>
  <si>
    <t>1726748446.610</t>
  </si>
  <si>
    <t>1726748446.620</t>
  </si>
  <si>
    <t>1726748446.630</t>
  </si>
  <si>
    <t>1726748446.640</t>
  </si>
  <si>
    <t>1726748446.650</t>
  </si>
  <si>
    <t>1726748446.660</t>
  </si>
  <si>
    <t>1726748446.670</t>
  </si>
  <si>
    <t>1726748446.680</t>
  </si>
  <si>
    <t>1726748446.690</t>
  </si>
  <si>
    <t>1726748446.700</t>
  </si>
  <si>
    <t>1726748446.710</t>
  </si>
  <si>
    <t>1726748446.720</t>
  </si>
  <si>
    <t>1726748446.730</t>
  </si>
  <si>
    <t>1726748446.740</t>
  </si>
  <si>
    <t>1726748446.750</t>
  </si>
  <si>
    <t>1726748446.760</t>
  </si>
  <si>
    <t>1726748446.770</t>
  </si>
  <si>
    <t>1726748446.780</t>
  </si>
  <si>
    <t>1726748446.790</t>
  </si>
  <si>
    <t>1726748446.800</t>
  </si>
  <si>
    <t>1726748446.810</t>
  </si>
  <si>
    <t>1726748446.820</t>
  </si>
  <si>
    <t>1726748446.830</t>
  </si>
  <si>
    <t>1726748446.840</t>
  </si>
  <si>
    <t>1726748446.850</t>
  </si>
  <si>
    <t>1726748446.860</t>
  </si>
  <si>
    <t>1726748446.870</t>
  </si>
  <si>
    <t>1726748446.880</t>
  </si>
  <si>
    <t>1726748446.890</t>
  </si>
  <si>
    <t>1726748446.900</t>
  </si>
  <si>
    <t>1726748446.910</t>
  </si>
  <si>
    <t>1726748446.920</t>
  </si>
  <si>
    <t>1726748446.930</t>
  </si>
  <si>
    <t>1726748446.940</t>
  </si>
  <si>
    <t>1726748446.950</t>
  </si>
  <si>
    <t>1726748446.960</t>
  </si>
  <si>
    <t>1726748446.970</t>
  </si>
  <si>
    <t>1726748446.980</t>
  </si>
  <si>
    <t>1726748446.990</t>
  </si>
  <si>
    <t>1726748447.000</t>
  </si>
  <si>
    <t>1726748447.010</t>
  </si>
  <si>
    <t>1726748447.020</t>
  </si>
  <si>
    <t>1726748447.030</t>
  </si>
  <si>
    <t>1726748447.040</t>
  </si>
  <si>
    <t>1726748447.050</t>
  </si>
  <si>
    <t>1726748447.060</t>
  </si>
  <si>
    <t>1726748447.070</t>
  </si>
  <si>
    <t>1726748447.080</t>
  </si>
  <si>
    <t>1726748447.090</t>
  </si>
  <si>
    <t>1726748447.100</t>
  </si>
  <si>
    <t>1726748447.110</t>
  </si>
  <si>
    <t>1726748447.120</t>
  </si>
  <si>
    <t>1726748447.130</t>
  </si>
  <si>
    <t>1726748447.140</t>
  </si>
  <si>
    <t>1726748447.150</t>
  </si>
  <si>
    <t>1726748447.160</t>
  </si>
  <si>
    <t>1726748447.170</t>
  </si>
  <si>
    <t>1726748447.180</t>
  </si>
  <si>
    <t>1726748447.190</t>
  </si>
  <si>
    <t>1726748447.200</t>
  </si>
  <si>
    <t>1726748447.210</t>
  </si>
  <si>
    <t>1726748447.220</t>
  </si>
  <si>
    <t>1726748447.230</t>
  </si>
  <si>
    <t>1726748447.240</t>
  </si>
  <si>
    <t>1726748447.250</t>
  </si>
  <si>
    <t>1726748447.260</t>
  </si>
  <si>
    <t>1726748447.270</t>
  </si>
  <si>
    <t>1726748447.280</t>
  </si>
  <si>
    <t>1726748447.290</t>
  </si>
  <si>
    <t>1726748447.300</t>
  </si>
  <si>
    <t>1726748447.310</t>
  </si>
  <si>
    <t>1726748447.320</t>
  </si>
  <si>
    <t>1726748447.330</t>
  </si>
  <si>
    <t>1726748447.340</t>
  </si>
  <si>
    <t>1726748447.350</t>
  </si>
  <si>
    <t>1726748447.360</t>
  </si>
  <si>
    <t>1726748447.370</t>
  </si>
  <si>
    <t>1726748447.380</t>
  </si>
  <si>
    <t>1726748447.390</t>
  </si>
  <si>
    <t>1726748447.400</t>
  </si>
  <si>
    <t>1726748447.410</t>
  </si>
  <si>
    <t>1726748447.420</t>
  </si>
  <si>
    <t>1726748447.430</t>
  </si>
  <si>
    <t>1726748447.440</t>
  </si>
  <si>
    <t>1726748447.450</t>
  </si>
  <si>
    <t>1726748447.460</t>
  </si>
  <si>
    <t>1726748447.470</t>
  </si>
  <si>
    <t>1726748447.480</t>
  </si>
  <si>
    <t>1726748447.490</t>
  </si>
  <si>
    <t>1726748447.500</t>
  </si>
  <si>
    <t>1726748447.510</t>
  </si>
  <si>
    <t>1726748447.520</t>
  </si>
  <si>
    <t>1726748447.530</t>
  </si>
  <si>
    <t>1726748447.540</t>
  </si>
  <si>
    <t>1726748447.550</t>
  </si>
  <si>
    <t>1726748447.560</t>
  </si>
  <si>
    <t>1726748447.570</t>
  </si>
  <si>
    <t>1726748447.580</t>
  </si>
  <si>
    <t>1726748447.590</t>
  </si>
  <si>
    <t>1726748447.600</t>
  </si>
  <si>
    <t>1726748447.610</t>
  </si>
  <si>
    <t>1726748447.620</t>
  </si>
  <si>
    <t>1726748447.630</t>
  </si>
  <si>
    <t>1726748447.640</t>
  </si>
  <si>
    <t>1726748447.650</t>
  </si>
  <si>
    <t>1726748447.660</t>
  </si>
  <si>
    <t>1726748447.670</t>
  </si>
  <si>
    <t>1726748447.680</t>
  </si>
  <si>
    <t>1726748447.690</t>
  </si>
  <si>
    <t>1726748447.700</t>
  </si>
  <si>
    <t>1726748447.710</t>
  </si>
  <si>
    <t>1726748447.720</t>
  </si>
  <si>
    <t>1726748447.730</t>
  </si>
  <si>
    <t>1726748447.740</t>
  </si>
  <si>
    <t>1726748447.750</t>
  </si>
  <si>
    <t>1726748447.760</t>
  </si>
  <si>
    <t>1726748447.770</t>
  </si>
  <si>
    <t>1726748447.780</t>
  </si>
  <si>
    <t>1726748447.790</t>
  </si>
  <si>
    <t>1726748447.800</t>
  </si>
  <si>
    <t>1726748447.810</t>
  </si>
  <si>
    <t>1726748447.820</t>
  </si>
  <si>
    <t>1726748447.830</t>
  </si>
  <si>
    <t>1726748447.840</t>
  </si>
  <si>
    <t>1726748447.850</t>
  </si>
  <si>
    <t>1726748447.860</t>
  </si>
  <si>
    <t>1726748447.870</t>
  </si>
  <si>
    <t>1726748447.880</t>
  </si>
  <si>
    <t>1726748447.890</t>
  </si>
  <si>
    <t>1726748447.900</t>
  </si>
  <si>
    <t>1726748447.910</t>
  </si>
  <si>
    <t>1726748447.920</t>
  </si>
  <si>
    <t>1726748447.930</t>
  </si>
  <si>
    <t>1726748447.940</t>
  </si>
  <si>
    <t>1726748447.950</t>
  </si>
  <si>
    <t>1726748447.960</t>
  </si>
  <si>
    <t>1726748447.970</t>
  </si>
  <si>
    <t>1726748447.980</t>
  </si>
  <si>
    <t>1726748447.990</t>
  </si>
  <si>
    <t>1726748448.000</t>
  </si>
  <si>
    <t>1726748448.010</t>
  </si>
  <si>
    <t>1726748448.020</t>
  </si>
  <si>
    <t>1726748448.030</t>
  </si>
  <si>
    <t>1726748448.040</t>
  </si>
  <si>
    <t>1726748448.050</t>
  </si>
  <si>
    <t>1726748448.060</t>
  </si>
  <si>
    <t>1726748448.070</t>
  </si>
  <si>
    <t>1726748448.080</t>
  </si>
  <si>
    <t>1726748448.090</t>
  </si>
  <si>
    <t>1726748448.100</t>
  </si>
  <si>
    <t>1726748448.110</t>
  </si>
  <si>
    <t>1726748448.120</t>
  </si>
  <si>
    <t>1726748448.130</t>
  </si>
  <si>
    <t>1726748448.140</t>
  </si>
  <si>
    <t>1726748448.150</t>
  </si>
  <si>
    <t>1726748448.160</t>
  </si>
  <si>
    <t>1726748448.170</t>
  </si>
  <si>
    <t>1726748448.180</t>
  </si>
  <si>
    <t>1726748448.190</t>
  </si>
  <si>
    <t>1726748448.200</t>
  </si>
  <si>
    <t>1726748448.210</t>
  </si>
  <si>
    <t>1726748448.220</t>
  </si>
  <si>
    <t>1726748448.230</t>
  </si>
  <si>
    <t>1726748448.240</t>
  </si>
  <si>
    <t>1726748448.250</t>
  </si>
  <si>
    <t>1726748448.260</t>
  </si>
  <si>
    <t>1726748448.270</t>
  </si>
  <si>
    <t>1726748448.280</t>
  </si>
  <si>
    <t>1726748448.290</t>
  </si>
  <si>
    <t>1726748448.300</t>
  </si>
  <si>
    <t>1726748448.310</t>
  </si>
  <si>
    <t>1726748448.320</t>
  </si>
  <si>
    <t>1726748448.330</t>
  </si>
  <si>
    <t>1726748448.340</t>
  </si>
  <si>
    <t>1726748448.350</t>
  </si>
  <si>
    <t>1726748448.360</t>
  </si>
  <si>
    <t>1726748448.370</t>
  </si>
  <si>
    <t>1726748448.380</t>
  </si>
  <si>
    <t>1726748448.390</t>
  </si>
  <si>
    <t>1726748448.400</t>
  </si>
  <si>
    <t>1726748448.410</t>
  </si>
  <si>
    <t>1726748448.420</t>
  </si>
  <si>
    <t>1726748448.430</t>
  </si>
  <si>
    <t>1726748448.440</t>
  </si>
  <si>
    <t>1726748448.450</t>
  </si>
  <si>
    <t>1726748448.460</t>
  </si>
  <si>
    <t>1726748448.470</t>
  </si>
  <si>
    <t>1726748448.480</t>
  </si>
  <si>
    <t>1726748448.490</t>
  </si>
  <si>
    <t>1726748448.500</t>
  </si>
  <si>
    <t>1726748448.510</t>
  </si>
  <si>
    <t>1726748448.520</t>
  </si>
  <si>
    <t>1726748448.530</t>
  </si>
  <si>
    <t>1726748448.540</t>
  </si>
  <si>
    <t>1726748448.550</t>
  </si>
  <si>
    <t>1726748448.560</t>
  </si>
  <si>
    <t>1726748448.570</t>
  </si>
  <si>
    <t>1726748448.580</t>
  </si>
  <si>
    <t>1726748448.590</t>
  </si>
  <si>
    <t>1726748448.600</t>
  </si>
  <si>
    <t>1726748448.610</t>
  </si>
  <si>
    <t>1726748448.620</t>
  </si>
  <si>
    <t>1726748448.630</t>
  </si>
  <si>
    <t>1726748448.640</t>
  </si>
  <si>
    <t>1726748448.650</t>
  </si>
  <si>
    <t>1726748448.660</t>
  </si>
  <si>
    <t>1726748448.670</t>
  </si>
  <si>
    <t>1726748448.680</t>
  </si>
  <si>
    <t>1726748448.690</t>
  </si>
  <si>
    <t>1726748448.700</t>
  </si>
  <si>
    <t>1726748448.710</t>
  </si>
  <si>
    <t>1726748448.720</t>
  </si>
  <si>
    <t>1726748448.730</t>
  </si>
  <si>
    <t>1726748448.740</t>
  </si>
  <si>
    <t>1726748448.750</t>
  </si>
  <si>
    <t>1726748448.760</t>
  </si>
  <si>
    <t>1726748448.770</t>
  </si>
  <si>
    <t>1726748448.780</t>
  </si>
  <si>
    <t>1726748448.790</t>
  </si>
  <si>
    <t>1726748448.800</t>
  </si>
  <si>
    <t>1726748448.810</t>
  </si>
  <si>
    <t>1726748448.820</t>
  </si>
  <si>
    <t>1726748448.830</t>
  </si>
  <si>
    <t>1726748448.840</t>
  </si>
  <si>
    <t>1726748448.850</t>
  </si>
  <si>
    <t>1726748448.860</t>
  </si>
  <si>
    <t>1726748448.870</t>
  </si>
  <si>
    <t>1726748448.880</t>
  </si>
  <si>
    <t>1726748448.890</t>
  </si>
  <si>
    <t>1726748448.900</t>
  </si>
  <si>
    <t>1726748448.910</t>
  </si>
  <si>
    <t>1726748448.920</t>
  </si>
  <si>
    <t>1726748448.930</t>
  </si>
  <si>
    <t>1726748448.940</t>
  </si>
  <si>
    <t>1726748448.950</t>
  </si>
  <si>
    <t>1726748448.960</t>
  </si>
  <si>
    <t>1726748448.970</t>
  </si>
  <si>
    <t>1726748448.980</t>
  </si>
  <si>
    <t>1726748448.990</t>
  </si>
  <si>
    <t>1726748449.000</t>
  </si>
  <si>
    <t>1726748449.010</t>
  </si>
  <si>
    <t>1726748449.020</t>
  </si>
  <si>
    <t>1726748449.030</t>
  </si>
  <si>
    <t>1726748449.040</t>
  </si>
  <si>
    <t>1726748449.050</t>
  </si>
  <si>
    <t>1726748449.060</t>
  </si>
  <si>
    <t>1726748449.070</t>
  </si>
  <si>
    <t>1726748449.080</t>
  </si>
  <si>
    <t>1726748449.090</t>
  </si>
  <si>
    <t>1726748449.100</t>
  </si>
  <si>
    <t>1726748449.110</t>
  </si>
  <si>
    <t>1726748449.120</t>
  </si>
  <si>
    <t>1726748449.130</t>
  </si>
  <si>
    <t>1726748449.140</t>
  </si>
  <si>
    <t>1726748449.150</t>
  </si>
  <si>
    <t>1726748449.160</t>
  </si>
  <si>
    <t>1726748449.170</t>
  </si>
  <si>
    <t>1726748449.180</t>
  </si>
  <si>
    <t>1726748449.190</t>
  </si>
  <si>
    <t>1726748449.200</t>
  </si>
  <si>
    <t>1726748449.210</t>
  </si>
  <si>
    <t>1726748449.220</t>
  </si>
  <si>
    <t>1726748449.230</t>
  </si>
  <si>
    <t>1726748449.240</t>
  </si>
  <si>
    <t>1726748449.250</t>
  </si>
  <si>
    <t>1726748449.260</t>
  </si>
  <si>
    <t>1726748449.270</t>
  </si>
  <si>
    <t>1726748449.280</t>
  </si>
  <si>
    <t>1726748449.290</t>
  </si>
  <si>
    <t>1726748449.300</t>
  </si>
  <si>
    <t>1726748449.310</t>
  </si>
  <si>
    <t>1726748449.320</t>
  </si>
  <si>
    <t>1726748449.330</t>
  </si>
  <si>
    <t>1726748449.340</t>
  </si>
  <si>
    <t>1726748449.350</t>
  </si>
  <si>
    <t>1726748449.360</t>
  </si>
  <si>
    <t>1726748449.370</t>
  </si>
  <si>
    <t>1726748449.380</t>
  </si>
  <si>
    <t>1726748449.390</t>
  </si>
  <si>
    <t>1726748449.400</t>
  </si>
  <si>
    <t>1726748449.410</t>
  </si>
  <si>
    <t>1726748449.420</t>
  </si>
  <si>
    <t>1726748449.430</t>
  </si>
  <si>
    <t>1726748449.440</t>
  </si>
  <si>
    <t>1726748449.450</t>
  </si>
  <si>
    <t>1726748449.460</t>
  </si>
  <si>
    <t>1726748449.470</t>
  </si>
  <si>
    <t>1726748449.480</t>
  </si>
  <si>
    <t>1726748449.490</t>
  </si>
  <si>
    <t>1726748449.500</t>
  </si>
  <si>
    <t>1726748449.510</t>
  </si>
  <si>
    <t>1726748449.520</t>
  </si>
  <si>
    <t>1726748449.530</t>
  </si>
  <si>
    <t>1726748449.540</t>
  </si>
  <si>
    <t>1726748449.550</t>
  </si>
  <si>
    <t>1726748449.560</t>
  </si>
  <si>
    <t>1726748449.570</t>
  </si>
  <si>
    <t>1726748449.580</t>
  </si>
  <si>
    <t>1726748449.590</t>
  </si>
  <si>
    <t>1726748449.600</t>
  </si>
  <si>
    <t>1726748449.610</t>
  </si>
  <si>
    <t>1726748449.620</t>
  </si>
  <si>
    <t>1726748449.630</t>
  </si>
  <si>
    <t>1726748449.640</t>
  </si>
  <si>
    <t>1726748449.650</t>
  </si>
  <si>
    <t>1726748449.660</t>
  </si>
  <si>
    <t>1726748449.670</t>
  </si>
  <si>
    <t>1726748449.680</t>
  </si>
  <si>
    <t>1726748449.690</t>
  </si>
  <si>
    <t>1726748449.700</t>
  </si>
  <si>
    <t>1726748449.710</t>
  </si>
  <si>
    <t>1726748449.720</t>
  </si>
  <si>
    <t>1726748449.730</t>
  </si>
  <si>
    <t>1726748449.740</t>
  </si>
  <si>
    <t>1726748449.750</t>
  </si>
  <si>
    <t>1726748449.760</t>
  </si>
  <si>
    <t>1726748449.770</t>
  </si>
  <si>
    <t>1726748449.780</t>
  </si>
  <si>
    <t>1726748449.790</t>
  </si>
  <si>
    <t>1726748449.800</t>
  </si>
  <si>
    <t>1726748449.810</t>
  </si>
  <si>
    <t>1726748449.820</t>
  </si>
  <si>
    <t>1726748449.830</t>
  </si>
  <si>
    <t>1726748449.840</t>
  </si>
  <si>
    <t>1726748449.850</t>
  </si>
  <si>
    <t>1726748449.860</t>
  </si>
  <si>
    <t>1726748449.870</t>
  </si>
  <si>
    <t>1726748449.880</t>
  </si>
  <si>
    <t>1726748449.890</t>
  </si>
  <si>
    <t>1726748449.900</t>
  </si>
  <si>
    <t>1726748449.910</t>
  </si>
  <si>
    <t>1726748449.920</t>
  </si>
  <si>
    <t>1726748449.930</t>
  </si>
  <si>
    <t>1726748449.940</t>
  </si>
  <si>
    <t>1726748449.950</t>
  </si>
  <si>
    <t>1726748449.960</t>
  </si>
  <si>
    <t>1726748449.970</t>
  </si>
  <si>
    <t>1726748449.980</t>
  </si>
  <si>
    <t>1726748449.990</t>
  </si>
  <si>
    <t>1726748450.000</t>
  </si>
  <si>
    <t>1726748450.010</t>
  </si>
  <si>
    <t>1726748450.020</t>
  </si>
  <si>
    <t>1726748450.030</t>
  </si>
  <si>
    <t>1726748450.040</t>
  </si>
  <si>
    <t>1726748450.050</t>
  </si>
  <si>
    <t>1726748450.060</t>
  </si>
  <si>
    <t>1726748450.070</t>
  </si>
  <si>
    <t>1726748450.080</t>
  </si>
  <si>
    <t>1726748450.090</t>
  </si>
  <si>
    <t>1726748450.100</t>
  </si>
  <si>
    <t>1726748450.110</t>
  </si>
  <si>
    <t>1726748450.120</t>
  </si>
  <si>
    <t>1726748450.130</t>
  </si>
  <si>
    <t>1726748450.140</t>
  </si>
  <si>
    <t>1726748450.150</t>
  </si>
  <si>
    <t>1726748450.160</t>
  </si>
  <si>
    <t>1726748450.170</t>
  </si>
  <si>
    <t>1726748450.180</t>
  </si>
  <si>
    <t>1726748450.190</t>
  </si>
  <si>
    <t>1726748450.200</t>
  </si>
  <si>
    <t>1726748450.210</t>
  </si>
  <si>
    <t>1726748450.220</t>
  </si>
  <si>
    <t>1726748450.230</t>
  </si>
  <si>
    <t>1726748450.240</t>
  </si>
  <si>
    <t>1726748450.250</t>
  </si>
  <si>
    <t>1726748450.260</t>
  </si>
  <si>
    <t>1726748450.270</t>
  </si>
  <si>
    <t>1726748450.280</t>
  </si>
  <si>
    <t>1726748450.290</t>
  </si>
  <si>
    <t>1726748450.300</t>
  </si>
  <si>
    <t>1726748450.310</t>
  </si>
  <si>
    <t>1726748450.320</t>
  </si>
  <si>
    <t>1726748450.330</t>
  </si>
  <si>
    <t>1726748450.340</t>
  </si>
  <si>
    <t>1726748450.350</t>
  </si>
  <si>
    <t>1726748450.360</t>
  </si>
  <si>
    <t>1726748450.370</t>
  </si>
  <si>
    <t>1726748450.380</t>
  </si>
  <si>
    <t>1726748450.390</t>
  </si>
  <si>
    <t>1726748450.400</t>
  </si>
  <si>
    <t>1726748450.410</t>
  </si>
  <si>
    <t>1726748450.420</t>
  </si>
  <si>
    <t>1726748450.430</t>
  </si>
  <si>
    <t>1726748450.440</t>
  </si>
  <si>
    <t>1726748450.450</t>
  </si>
  <si>
    <t>1726748450.460</t>
  </si>
  <si>
    <t>1726748450.470</t>
  </si>
  <si>
    <t>1726748450.480</t>
  </si>
  <si>
    <t>1726748450.490</t>
  </si>
  <si>
    <t>1726748450.500</t>
  </si>
  <si>
    <t>1726748450.510</t>
  </si>
  <si>
    <t>1726748450.520</t>
  </si>
  <si>
    <t>1726748450.530</t>
  </si>
  <si>
    <t>1726748450.540</t>
  </si>
  <si>
    <t>1726748450.550</t>
  </si>
  <si>
    <t>1726748450.560</t>
  </si>
  <si>
    <t>1726748450.570</t>
  </si>
  <si>
    <t>1726748450.580</t>
  </si>
  <si>
    <t>1726748450.590</t>
  </si>
  <si>
    <t>1726748450.600</t>
  </si>
  <si>
    <t>1726748450.610</t>
  </si>
  <si>
    <t>1726748450.620</t>
  </si>
  <si>
    <t>1726748450.630</t>
  </si>
  <si>
    <t>1726748450.640</t>
  </si>
  <si>
    <t>1726748450.650</t>
  </si>
  <si>
    <t>1726748450.660</t>
  </si>
  <si>
    <t>1726748450.670</t>
  </si>
  <si>
    <t>1726748450.680</t>
  </si>
  <si>
    <t>1726748450.690</t>
  </si>
  <si>
    <t>1726748450.700</t>
  </si>
  <si>
    <t>1726748450.710</t>
  </si>
  <si>
    <t>1726748450.720</t>
  </si>
  <si>
    <t>1726748450.730</t>
  </si>
  <si>
    <t>1726748450.740</t>
  </si>
  <si>
    <t>1726748450.750</t>
  </si>
  <si>
    <t>1726748450.760</t>
  </si>
  <si>
    <t>1726748450.770</t>
  </si>
  <si>
    <t>1726748450.780</t>
  </si>
  <si>
    <t>1726748450.790</t>
  </si>
  <si>
    <t>1726748450.800</t>
  </si>
  <si>
    <t>1726748450.810</t>
  </si>
  <si>
    <t>1726748450.820</t>
  </si>
  <si>
    <t>1726748450.830</t>
  </si>
  <si>
    <t>1726748450.840</t>
  </si>
  <si>
    <t>1726748450.850</t>
  </si>
  <si>
    <t>1726748450.860</t>
  </si>
  <si>
    <t>1726748450.870</t>
  </si>
  <si>
    <t>1726748450.880</t>
  </si>
  <si>
    <t>1726748450.890</t>
  </si>
  <si>
    <t>1726748450.900</t>
  </si>
  <si>
    <t>1726748450.910</t>
  </si>
  <si>
    <t>1726748450.920</t>
  </si>
  <si>
    <t>1726748450.930</t>
  </si>
  <si>
    <t>1726748450.940</t>
  </si>
  <si>
    <t>1726748450.950</t>
  </si>
  <si>
    <t>1726748450.960</t>
  </si>
  <si>
    <t>1726748450.970</t>
  </si>
  <si>
    <t>1726748450.980</t>
  </si>
  <si>
    <t>1726748450.990</t>
  </si>
  <si>
    <t>1726748451.000</t>
  </si>
  <si>
    <t>1726748451.010</t>
  </si>
  <si>
    <t>1726748451.020</t>
  </si>
  <si>
    <t>1726748451.030</t>
  </si>
  <si>
    <t>1726748451.040</t>
  </si>
  <si>
    <t>1726748451.050</t>
  </si>
  <si>
    <t>1726748451.060</t>
  </si>
  <si>
    <t>1726748451.070</t>
  </si>
  <si>
    <t>1726748451.080</t>
  </si>
  <si>
    <t>1726748451.090</t>
  </si>
  <si>
    <t>1726748451.100</t>
  </si>
  <si>
    <t>1726748451.110</t>
  </si>
  <si>
    <t>1726748451.120</t>
  </si>
  <si>
    <t>1726748451.130</t>
  </si>
  <si>
    <t>1726748451.140</t>
  </si>
  <si>
    <t>1726748451.150</t>
  </si>
  <si>
    <t>1726748451.160</t>
  </si>
  <si>
    <t>1726748451.170</t>
  </si>
  <si>
    <t>1726748451.180</t>
  </si>
  <si>
    <t>1726748451.190</t>
  </si>
  <si>
    <t>1726748451.200</t>
  </si>
  <si>
    <t>1726748451.210</t>
  </si>
  <si>
    <t>1726748451.220</t>
  </si>
  <si>
    <t>1726748451.230</t>
  </si>
  <si>
    <t>1726748451.240</t>
  </si>
  <si>
    <t>1726748451.250</t>
  </si>
  <si>
    <t>1726748451.260</t>
  </si>
  <si>
    <t>1726748451.270</t>
  </si>
  <si>
    <t>1726748451.280</t>
  </si>
  <si>
    <t>1726748451.290</t>
  </si>
  <si>
    <t>1726748451.300</t>
  </si>
  <si>
    <t>1726748451.310</t>
  </si>
  <si>
    <t>1726748451.320</t>
  </si>
  <si>
    <t>1726748451.330</t>
  </si>
  <si>
    <t>1726748451.340</t>
  </si>
  <si>
    <t>1726748451.350</t>
  </si>
  <si>
    <t>1726748451.360</t>
  </si>
  <si>
    <t>1726748451.370</t>
  </si>
  <si>
    <t>1726748451.380</t>
  </si>
  <si>
    <t>1726748451.390</t>
  </si>
  <si>
    <t>1726748451.400</t>
  </si>
  <si>
    <t>1726748451.410</t>
  </si>
  <si>
    <t>1726748451.420</t>
  </si>
  <si>
    <t>1726748451.430</t>
  </si>
  <si>
    <t>1726748451.440</t>
  </si>
  <si>
    <t>1726748451.450</t>
  </si>
  <si>
    <t>1726748451.460</t>
  </si>
  <si>
    <t>1726748451.470</t>
  </si>
  <si>
    <t>1726748451.480</t>
  </si>
  <si>
    <t>1726748451.490</t>
  </si>
  <si>
    <t>1726748451.500</t>
  </si>
  <si>
    <t>1726748451.510</t>
  </si>
  <si>
    <t>1726748451.520</t>
  </si>
  <si>
    <t>1726748451.530</t>
  </si>
  <si>
    <t>1726748451.540</t>
  </si>
  <si>
    <t>1726748451.550</t>
  </si>
  <si>
    <t>1726748451.560</t>
  </si>
  <si>
    <t>1726748451.570</t>
  </si>
  <si>
    <t>1726748451.580</t>
  </si>
  <si>
    <t>1726748451.590</t>
  </si>
  <si>
    <t>1726748451.600</t>
  </si>
  <si>
    <t>1726748451.610</t>
  </si>
  <si>
    <t>1726748451.620</t>
  </si>
  <si>
    <t>1726748451.630</t>
  </si>
  <si>
    <t>1726748451.640</t>
  </si>
  <si>
    <t>1726748451.650</t>
  </si>
  <si>
    <t>1726748451.660</t>
  </si>
  <si>
    <t>1726748451.670</t>
  </si>
  <si>
    <t>1726748451.680</t>
  </si>
  <si>
    <t>1726748451.690</t>
  </si>
  <si>
    <t>1726748451.700</t>
  </si>
  <si>
    <t>1726748451.710</t>
  </si>
  <si>
    <t>1726748451.720</t>
  </si>
  <si>
    <t>1726748451.730</t>
  </si>
  <si>
    <t>1726748451.740</t>
  </si>
  <si>
    <t>1726748451.750</t>
  </si>
  <si>
    <t>1726748451.760</t>
  </si>
  <si>
    <t>1726748451.770</t>
  </si>
  <si>
    <t>1726748451.780</t>
  </si>
  <si>
    <t>1726748451.790</t>
  </si>
  <si>
    <t>1726748451.800</t>
  </si>
  <si>
    <t>1726748451.810</t>
  </si>
  <si>
    <t>1726748451.820</t>
  </si>
  <si>
    <t>1726748451.830</t>
  </si>
  <si>
    <t>1726748451.840</t>
  </si>
  <si>
    <t>1726748451.850</t>
  </si>
  <si>
    <t>1726748451.860</t>
  </si>
  <si>
    <t>1726748451.870</t>
  </si>
  <si>
    <t>1726748451.880</t>
  </si>
  <si>
    <t>1726748451.890</t>
  </si>
  <si>
    <t>1726748451.900</t>
  </si>
  <si>
    <t>1726748451.910</t>
  </si>
  <si>
    <t>1726748451.920</t>
  </si>
  <si>
    <t>1726748451.930</t>
  </si>
  <si>
    <t>1726748451.940</t>
  </si>
  <si>
    <t>1726748451.950</t>
  </si>
  <si>
    <t>1726748451.960</t>
  </si>
  <si>
    <t>1726748451.970</t>
  </si>
  <si>
    <t>1726748451.980</t>
  </si>
  <si>
    <t>1726748451.990</t>
  </si>
  <si>
    <t>1726748452.000</t>
  </si>
  <si>
    <t>1726748452.010</t>
  </si>
  <si>
    <t>1726748452.020</t>
  </si>
  <si>
    <t>1726748452.030</t>
  </si>
  <si>
    <t>1726748452.040</t>
  </si>
  <si>
    <t>1726748452.050</t>
  </si>
  <si>
    <t>1726748452.060</t>
  </si>
  <si>
    <t>1726748452.070</t>
  </si>
  <si>
    <t>1726748452.080</t>
  </si>
  <si>
    <t>1726748452.090</t>
  </si>
  <si>
    <t>1726748452.100</t>
  </si>
  <si>
    <t>1726748452.110</t>
  </si>
  <si>
    <t>1726748452.120</t>
  </si>
  <si>
    <t>1726748452.130</t>
  </si>
  <si>
    <t>1726748452.140</t>
  </si>
  <si>
    <t>1726748452.150</t>
  </si>
  <si>
    <t>1726748452.160</t>
  </si>
  <si>
    <t>1726748452.170</t>
  </si>
  <si>
    <t>1726748452.180</t>
  </si>
  <si>
    <t>1726748452.190</t>
  </si>
  <si>
    <t>1726748452.200</t>
  </si>
  <si>
    <t>1726748452.210</t>
  </si>
  <si>
    <t>1726748452.220</t>
  </si>
  <si>
    <t>1726748452.230</t>
  </si>
  <si>
    <t>1726748452.240</t>
  </si>
  <si>
    <t>1726748452.250</t>
  </si>
  <si>
    <t>1726748452.260</t>
  </si>
  <si>
    <t>1726748452.270</t>
  </si>
  <si>
    <t>1726748452.280</t>
  </si>
  <si>
    <t>1726748452.290</t>
  </si>
  <si>
    <t>1726748452.300</t>
  </si>
  <si>
    <t>1726748452.310</t>
  </si>
  <si>
    <t>1726748452.320</t>
  </si>
  <si>
    <t>1726748452.330</t>
  </si>
  <si>
    <t>1726748452.340</t>
  </si>
  <si>
    <t>1726748452.350</t>
  </si>
  <si>
    <t>1726748452.360</t>
  </si>
  <si>
    <t>1726748452.370</t>
  </si>
  <si>
    <t>1726748452.380</t>
  </si>
  <si>
    <t>1726748452.390</t>
  </si>
  <si>
    <t>1726748452.400</t>
  </si>
  <si>
    <t>1726748452.410</t>
  </si>
  <si>
    <t>1726748452.420</t>
  </si>
  <si>
    <t>1726748452.430</t>
  </si>
  <si>
    <t>1726748452.440</t>
  </si>
  <si>
    <t>1726748452.450</t>
  </si>
  <si>
    <t>1726748452.460</t>
  </si>
  <si>
    <t>1726748452.470</t>
  </si>
  <si>
    <t>1726748452.480</t>
  </si>
  <si>
    <t>1726748452.490</t>
  </si>
  <si>
    <t>1726748452.500</t>
  </si>
  <si>
    <t>1726748452.510</t>
  </si>
  <si>
    <t>1726748452.520</t>
  </si>
  <si>
    <t>1726748452.530</t>
  </si>
  <si>
    <t>1726748452.540</t>
  </si>
  <si>
    <t>1726748452.550</t>
  </si>
  <si>
    <t>1726748452.560</t>
  </si>
  <si>
    <t>1726748452.570</t>
  </si>
  <si>
    <t>1726748452.580</t>
  </si>
  <si>
    <t>1726748452.590</t>
  </si>
  <si>
    <t>1726748452.600</t>
  </si>
  <si>
    <t>1726748452.610</t>
  </si>
  <si>
    <t>1726748452.620</t>
  </si>
  <si>
    <t>1726748452.630</t>
  </si>
  <si>
    <t>1726748452.640</t>
  </si>
  <si>
    <t>1726748452.650</t>
  </si>
  <si>
    <t>1726748452.660</t>
  </si>
  <si>
    <t>1726748452.670</t>
  </si>
  <si>
    <t>1726748452.680</t>
  </si>
  <si>
    <t>1726748452.690</t>
  </si>
  <si>
    <t>1726748452.700</t>
  </si>
  <si>
    <t>1726748452.710</t>
  </si>
  <si>
    <t>1726748452.720</t>
  </si>
  <si>
    <t>1726748452.730</t>
  </si>
  <si>
    <t>1726748452.740</t>
  </si>
  <si>
    <t>1726748452.750</t>
  </si>
  <si>
    <t>1726748452.760</t>
  </si>
  <si>
    <t>1726748452.770</t>
  </si>
  <si>
    <t>1726748452.780</t>
  </si>
  <si>
    <t>1726748452.790</t>
  </si>
  <si>
    <t>1726748452.800</t>
  </si>
  <si>
    <t>1726748452.810</t>
  </si>
  <si>
    <t>1726748452.820</t>
  </si>
  <si>
    <t>1726748452.830</t>
  </si>
  <si>
    <t>1726748452.840</t>
  </si>
  <si>
    <t>1726748452.850</t>
  </si>
  <si>
    <t>1726748452.860</t>
  </si>
  <si>
    <t>1726748452.870</t>
  </si>
  <si>
    <t>1726748452.880</t>
  </si>
  <si>
    <t>1726748452.890</t>
  </si>
  <si>
    <t>1726748452.900</t>
  </si>
  <si>
    <t>1726748452.910</t>
  </si>
  <si>
    <t>1726748452.920</t>
  </si>
  <si>
    <t>1726748452.930</t>
  </si>
  <si>
    <t>1726748452.940</t>
  </si>
  <si>
    <t>1726748452.950</t>
  </si>
  <si>
    <t>1726748452.960</t>
  </si>
  <si>
    <t>1726748452.970</t>
  </si>
  <si>
    <t>1726748452.980</t>
  </si>
  <si>
    <t>1726748452.990</t>
  </si>
  <si>
    <t>1726748453.000</t>
  </si>
  <si>
    <t>1726748453.010</t>
  </si>
  <si>
    <t>1726748453.020</t>
  </si>
  <si>
    <t>1726748453.030</t>
  </si>
  <si>
    <t>1726748453.040</t>
  </si>
  <si>
    <t>1726748453.050</t>
  </si>
  <si>
    <t>1726748453.060</t>
  </si>
  <si>
    <t>1726748453.070</t>
  </si>
  <si>
    <t>1726748453.080</t>
  </si>
  <si>
    <t>1726748453.090</t>
  </si>
  <si>
    <t>1726748453.100</t>
  </si>
  <si>
    <t>1726748453.110</t>
  </si>
  <si>
    <t>1726748453.120</t>
  </si>
  <si>
    <t>1726748453.130</t>
  </si>
  <si>
    <t>1726748453.140</t>
  </si>
  <si>
    <t>1726748453.150</t>
  </si>
  <si>
    <t>1726748453.160</t>
  </si>
  <si>
    <t>1726748453.170</t>
  </si>
  <si>
    <t>1726748453.180</t>
  </si>
  <si>
    <t>1726748453.190</t>
  </si>
  <si>
    <t>1726748453.200</t>
  </si>
  <si>
    <t>1726748453.210</t>
  </si>
  <si>
    <t>1726748453.220</t>
  </si>
  <si>
    <t>1726748453.230</t>
  </si>
  <si>
    <t>1726748453.240</t>
  </si>
  <si>
    <t>1726748453.250</t>
  </si>
  <si>
    <t>1726748453.260</t>
  </si>
  <si>
    <t>1726748453.270</t>
  </si>
  <si>
    <t>1726748453.280</t>
  </si>
  <si>
    <t>1726748453.290</t>
  </si>
  <si>
    <t>1726748453.300</t>
  </si>
  <si>
    <t>1726748453.310</t>
  </si>
  <si>
    <t>1726748453.320</t>
  </si>
  <si>
    <t>1726748453.330</t>
  </si>
  <si>
    <t>1726748453.340</t>
  </si>
  <si>
    <t>1726748453.350</t>
  </si>
  <si>
    <t>1726748453.360</t>
  </si>
  <si>
    <t>1726748453.370</t>
  </si>
  <si>
    <t>1726748453.380</t>
  </si>
  <si>
    <t>1726748453.390</t>
  </si>
  <si>
    <t>1726748453.400</t>
  </si>
  <si>
    <t>1726748453.410</t>
  </si>
  <si>
    <t>1726748453.420</t>
  </si>
  <si>
    <t>1726748453.430</t>
  </si>
  <si>
    <t>1726748453.440</t>
  </si>
  <si>
    <t>1726748453.450</t>
  </si>
  <si>
    <t>1726748453.460</t>
  </si>
  <si>
    <t>1726748453.470</t>
  </si>
  <si>
    <t>1726748453.480</t>
  </si>
  <si>
    <t>1726748453.490</t>
  </si>
  <si>
    <t>1726748453.500</t>
  </si>
  <si>
    <t>1726748453.510</t>
  </si>
  <si>
    <t>1726748453.520</t>
  </si>
  <si>
    <t>1726748453.530</t>
  </si>
  <si>
    <t>1726748453.540</t>
  </si>
  <si>
    <t>1726748453.550</t>
  </si>
  <si>
    <t>1726748453.560</t>
  </si>
  <si>
    <t>1726748453.570</t>
  </si>
  <si>
    <t>1726748453.580</t>
  </si>
  <si>
    <t>1726748453.590</t>
  </si>
  <si>
    <t>1726748453.600</t>
  </si>
  <si>
    <t>1726748453.610</t>
  </si>
  <si>
    <t>1726748453.620</t>
  </si>
  <si>
    <t>1726748453.630</t>
  </si>
  <si>
    <t>1726748453.640</t>
  </si>
  <si>
    <t>1726748453.650</t>
  </si>
  <si>
    <t>1726748453.660</t>
  </si>
  <si>
    <t>1726748453.670</t>
  </si>
  <si>
    <t>1726748453.680</t>
  </si>
  <si>
    <t>1726748453.690</t>
  </si>
  <si>
    <t>1726748453.700</t>
  </si>
  <si>
    <t>1726748453.710</t>
  </si>
  <si>
    <t>1726748453.720</t>
  </si>
  <si>
    <t>1726748453.730</t>
  </si>
  <si>
    <t>1726748453.740</t>
  </si>
  <si>
    <t>1726748453.750</t>
  </si>
  <si>
    <t>1726748453.760</t>
  </si>
  <si>
    <t>1726748453.770</t>
  </si>
  <si>
    <t>1726748453.780</t>
  </si>
  <si>
    <t>1726748453.790</t>
  </si>
  <si>
    <t>1726748453.800</t>
  </si>
  <si>
    <t>1726748453.810</t>
  </si>
  <si>
    <t>1726748453.820</t>
  </si>
  <si>
    <t>1726748453.830</t>
  </si>
  <si>
    <t>1726748453.840</t>
  </si>
  <si>
    <t>1726748453.850</t>
  </si>
  <si>
    <t>1726748453.860</t>
  </si>
  <si>
    <t>1726748453.870</t>
  </si>
  <si>
    <t>1726748453.880</t>
  </si>
  <si>
    <t>1726748453.890</t>
  </si>
  <si>
    <t>1726748453.900</t>
  </si>
  <si>
    <t>1726748453.910</t>
  </si>
  <si>
    <t>1726748453.920</t>
  </si>
  <si>
    <t>1726748453.930</t>
  </si>
  <si>
    <t>1726748453.940</t>
  </si>
  <si>
    <t>1726748453.950</t>
  </si>
  <si>
    <t>1726748453.960</t>
  </si>
  <si>
    <t>1726748453.970</t>
  </si>
  <si>
    <t>1726748453.980</t>
  </si>
  <si>
    <t>1726748453.990</t>
  </si>
  <si>
    <t>1726748454.000</t>
  </si>
  <si>
    <t>1726748454.010</t>
  </si>
  <si>
    <t>1726748454.020</t>
  </si>
  <si>
    <t>1726748454.030</t>
  </si>
  <si>
    <t>1726748454.040</t>
  </si>
  <si>
    <t>1726748454.050</t>
  </si>
  <si>
    <t>1726748454.060</t>
  </si>
  <si>
    <t>1726748454.070</t>
  </si>
  <si>
    <t>1726748454.080</t>
  </si>
  <si>
    <t>1726748454.090</t>
  </si>
  <si>
    <t>1726748454.100</t>
  </si>
  <si>
    <t>1726748454.110</t>
  </si>
  <si>
    <t>1726748454.120</t>
  </si>
  <si>
    <t>1726748454.130</t>
  </si>
  <si>
    <t>1726748454.140</t>
  </si>
  <si>
    <t>1726748454.150</t>
  </si>
  <si>
    <t>1726748454.160</t>
  </si>
  <si>
    <t>1726748454.170</t>
  </si>
  <si>
    <t>1726748454.180</t>
  </si>
  <si>
    <t>1726748454.190</t>
  </si>
  <si>
    <t>1726748454.200</t>
  </si>
  <si>
    <t>1726748454.210</t>
  </si>
  <si>
    <t>1726748454.220</t>
  </si>
  <si>
    <t>1726748454.230</t>
  </si>
  <si>
    <t>1726748454.240</t>
  </si>
  <si>
    <t>1726748454.250</t>
  </si>
  <si>
    <t>1726748454.260</t>
  </si>
  <si>
    <t>1726748454.270</t>
  </si>
  <si>
    <t>1726748454.280</t>
  </si>
  <si>
    <t>1726748454.290</t>
  </si>
  <si>
    <t>1726748454.300</t>
  </si>
  <si>
    <t>1726748454.310</t>
  </si>
  <si>
    <t>1726748454.320</t>
  </si>
  <si>
    <t>1726748454.330</t>
  </si>
  <si>
    <t>1726748454.340</t>
  </si>
  <si>
    <t>1726748454.350</t>
  </si>
  <si>
    <t>1726748454.360</t>
  </si>
  <si>
    <t>1726748454.370</t>
  </si>
  <si>
    <t>1726748454.380</t>
  </si>
  <si>
    <t>1726748454.390</t>
  </si>
  <si>
    <t>1726748454.400</t>
  </si>
  <si>
    <t>1726748454.410</t>
  </si>
  <si>
    <t>1726748454.420</t>
  </si>
  <si>
    <t>1726748454.430</t>
  </si>
  <si>
    <t>1726748454.440</t>
  </si>
  <si>
    <t>1726748454.450</t>
  </si>
  <si>
    <t>1726748454.460</t>
  </si>
  <si>
    <t>1726748454.470</t>
  </si>
  <si>
    <t>1726748454.480</t>
  </si>
  <si>
    <t>1726748454.490</t>
  </si>
  <si>
    <t>1726748454.500</t>
  </si>
  <si>
    <t>1726748454.510</t>
  </si>
  <si>
    <t>1726748454.520</t>
  </si>
  <si>
    <t>1726748454.530</t>
  </si>
  <si>
    <t>1726748454.540</t>
  </si>
  <si>
    <t>1726748454.550</t>
  </si>
  <si>
    <t>1726748454.560</t>
  </si>
  <si>
    <t>1726748454.570</t>
  </si>
  <si>
    <t>1726748454.580</t>
  </si>
  <si>
    <t>1726748454.590</t>
  </si>
  <si>
    <t>1726748454.600</t>
  </si>
  <si>
    <t>1726748454.610</t>
  </si>
  <si>
    <t>1726748454.620</t>
  </si>
  <si>
    <t>1726748454.630</t>
  </si>
  <si>
    <t>1726748454.640</t>
  </si>
  <si>
    <t>1726748454.650</t>
  </si>
  <si>
    <t>1726748454.660</t>
  </si>
  <si>
    <t>1726748454.670</t>
  </si>
  <si>
    <t>1726748454.680</t>
  </si>
  <si>
    <t>1726748454.690</t>
  </si>
  <si>
    <t>1726748454.700</t>
  </si>
  <si>
    <t>1726748454.710</t>
  </si>
  <si>
    <t>1726748454.720</t>
  </si>
  <si>
    <t>1726748454.730</t>
  </si>
  <si>
    <t>1726748454.740</t>
  </si>
  <si>
    <t>1726748454.750</t>
  </si>
  <si>
    <t>1726748454.760</t>
  </si>
  <si>
    <t>1726748454.770</t>
  </si>
  <si>
    <t>1726748454.780</t>
  </si>
  <si>
    <t>1726748454.790</t>
  </si>
  <si>
    <t>1726748454.800</t>
  </si>
  <si>
    <t>1726748454.810</t>
  </si>
  <si>
    <t>1726748454.820</t>
  </si>
  <si>
    <t>1726748454.830</t>
  </si>
  <si>
    <t>1726748454.840</t>
  </si>
  <si>
    <t>1726748454.850</t>
  </si>
  <si>
    <t>1726748454.860</t>
  </si>
  <si>
    <t>1726748454.870</t>
  </si>
  <si>
    <t>1726748454.880</t>
  </si>
  <si>
    <t>1726748454.890</t>
  </si>
  <si>
    <t>1726748454.900</t>
  </si>
  <si>
    <t>1726748454.910</t>
  </si>
  <si>
    <t>1726748454.920</t>
  </si>
  <si>
    <t>1726748454.930</t>
  </si>
  <si>
    <t>1726748454.940</t>
  </si>
  <si>
    <t>1726748454.950</t>
  </si>
  <si>
    <t>1726748454.960</t>
  </si>
  <si>
    <t>1726748454.970</t>
  </si>
  <si>
    <t>1726748454.980</t>
  </si>
  <si>
    <t>1726748454.990</t>
  </si>
  <si>
    <t>1726748455.000</t>
  </si>
  <si>
    <t>1726748455.010</t>
  </si>
  <si>
    <t>1726748455.020</t>
  </si>
  <si>
    <t>1726748455.030</t>
  </si>
  <si>
    <t>1726748455.040</t>
  </si>
  <si>
    <t>1726748455.050</t>
  </si>
  <si>
    <t>1726748455.060</t>
  </si>
  <si>
    <t>1726748455.070</t>
  </si>
  <si>
    <t>1726748455.080</t>
  </si>
  <si>
    <t>1726748455.090</t>
  </si>
  <si>
    <t>1726748455.100</t>
  </si>
  <si>
    <t>1726748455.110</t>
  </si>
  <si>
    <t>1726748455.120</t>
  </si>
  <si>
    <t>1726748455.130</t>
  </si>
  <si>
    <t>1726748455.140</t>
  </si>
  <si>
    <t>1726748455.150</t>
  </si>
  <si>
    <t>1726748455.160</t>
  </si>
  <si>
    <t>1726748455.170</t>
  </si>
  <si>
    <t>1726748455.180</t>
  </si>
  <si>
    <t>1726748455.190</t>
  </si>
  <si>
    <t>1726748455.200</t>
  </si>
  <si>
    <t>1726748455.210</t>
  </si>
  <si>
    <t>1726748455.220</t>
  </si>
  <si>
    <t>1726748455.230</t>
  </si>
  <si>
    <t>1726748455.240</t>
  </si>
  <si>
    <t>1726748455.250</t>
  </si>
  <si>
    <t>1726748455.260</t>
  </si>
  <si>
    <t>1726748455.270</t>
  </si>
  <si>
    <t>1726748455.280</t>
  </si>
  <si>
    <t>1726748455.290</t>
  </si>
  <si>
    <t>1726748455.300</t>
  </si>
  <si>
    <t>1726748455.310</t>
  </si>
  <si>
    <t>1726748455.320</t>
  </si>
  <si>
    <t>1726748455.330</t>
  </si>
  <si>
    <t>1726748455.340</t>
  </si>
  <si>
    <t>1726748455.350</t>
  </si>
  <si>
    <t>1726748455.360</t>
  </si>
  <si>
    <t>1726748455.370</t>
  </si>
  <si>
    <t>1726748455.380</t>
  </si>
  <si>
    <t>1726748455.390</t>
  </si>
  <si>
    <t>1726748455.400</t>
  </si>
  <si>
    <t>1726748455.410</t>
  </si>
  <si>
    <t>1726748455.420</t>
  </si>
  <si>
    <t>1726748455.430</t>
  </si>
  <si>
    <t>1726748455.440</t>
  </si>
  <si>
    <t>1726748455.450</t>
  </si>
  <si>
    <t>1726748455.460</t>
  </si>
  <si>
    <t>1726748455.470</t>
  </si>
  <si>
    <t>1726748455.480</t>
  </si>
  <si>
    <t>1726748455.490</t>
  </si>
  <si>
    <t>1726748455.500</t>
  </si>
  <si>
    <t>1726748455.510</t>
  </si>
  <si>
    <t>1726748455.520</t>
  </si>
  <si>
    <t>1726748455.530</t>
  </si>
  <si>
    <t>1726748455.540</t>
  </si>
  <si>
    <t>1726748455.550</t>
  </si>
  <si>
    <t>1726748455.560</t>
  </si>
  <si>
    <t>1726748455.570</t>
  </si>
  <si>
    <t>1726748455.580</t>
  </si>
  <si>
    <t>1726748455.590</t>
  </si>
  <si>
    <t>1726748455.600</t>
  </si>
  <si>
    <t>1726748455.610</t>
  </si>
  <si>
    <t>1726748455.620</t>
  </si>
  <si>
    <t>1726748455.630</t>
  </si>
  <si>
    <t>1726748455.640</t>
  </si>
  <si>
    <t>1726748455.650</t>
  </si>
  <si>
    <t>1726748455.660</t>
  </si>
  <si>
    <t>1726748455.670</t>
  </si>
  <si>
    <t>1726748455.680</t>
  </si>
  <si>
    <t>1726748455.690</t>
  </si>
  <si>
    <t>1726748455.700</t>
  </si>
  <si>
    <t>1726748455.710</t>
  </si>
  <si>
    <t>1726748455.720</t>
  </si>
  <si>
    <t>1726748455.730</t>
  </si>
  <si>
    <t>1726748455.740</t>
  </si>
  <si>
    <t>1726748455.750</t>
  </si>
  <si>
    <t>1726748455.760</t>
  </si>
  <si>
    <t>1726748455.770</t>
  </si>
  <si>
    <t>1726748455.780</t>
  </si>
  <si>
    <t>1726748455.790</t>
  </si>
  <si>
    <t>1726748455.800</t>
  </si>
  <si>
    <t>1726748455.810</t>
  </si>
  <si>
    <t>1726748455.820</t>
  </si>
  <si>
    <t>1726748455.830</t>
  </si>
  <si>
    <t>1726748455.840</t>
  </si>
  <si>
    <t>1726748455.850</t>
  </si>
  <si>
    <t>1726748455.860</t>
  </si>
  <si>
    <t>1726748455.870</t>
  </si>
  <si>
    <t>1726748455.880</t>
  </si>
  <si>
    <t>1726748455.890</t>
  </si>
  <si>
    <t>1726748455.900</t>
  </si>
  <si>
    <t>1726748455.910</t>
  </si>
  <si>
    <t>1726748455.920</t>
  </si>
  <si>
    <t>1726748455.930</t>
  </si>
  <si>
    <t>1726748455.940</t>
  </si>
  <si>
    <t>1726748455.950</t>
  </si>
  <si>
    <t>1726748455.960</t>
  </si>
  <si>
    <t>1726748455.970</t>
  </si>
  <si>
    <t>1726748455.980</t>
  </si>
  <si>
    <t>1726748455.990</t>
  </si>
  <si>
    <t>1726748456.000</t>
  </si>
  <si>
    <t>1726748456.010</t>
  </si>
  <si>
    <t>1726748456.020</t>
  </si>
  <si>
    <t>1726748456.030</t>
  </si>
  <si>
    <t>1726748456.040</t>
  </si>
  <si>
    <t>1726748456.050</t>
  </si>
  <si>
    <t>1726748456.060</t>
  </si>
  <si>
    <t>1726748456.070</t>
  </si>
  <si>
    <t>1726748456.080</t>
  </si>
  <si>
    <t>1726748456.090</t>
  </si>
  <si>
    <t>1726748456.100</t>
  </si>
  <si>
    <t>1726748456.110</t>
  </si>
  <si>
    <t>1726748456.120</t>
  </si>
  <si>
    <t>1726748456.130</t>
  </si>
  <si>
    <t>1726748456.140</t>
  </si>
  <si>
    <t>1726748456.150</t>
  </si>
  <si>
    <t>1726748456.160</t>
  </si>
  <si>
    <t>1726748456.170</t>
  </si>
  <si>
    <t>1726748456.180</t>
  </si>
  <si>
    <t>1726748456.190</t>
  </si>
  <si>
    <t>1726748456.200</t>
  </si>
  <si>
    <t>1726748456.210</t>
  </si>
  <si>
    <t>1726748456.220</t>
  </si>
  <si>
    <t>1726748456.230</t>
  </si>
  <si>
    <t>1726748456.240</t>
  </si>
  <si>
    <t>1726748456.250</t>
  </si>
  <si>
    <t>1726748456.260</t>
  </si>
  <si>
    <t>1726748456.270</t>
  </si>
  <si>
    <t>1726748456.280</t>
  </si>
  <si>
    <t>1726748456.290</t>
  </si>
  <si>
    <t>1726748456.300</t>
  </si>
  <si>
    <t>1726748456.310</t>
  </si>
  <si>
    <t>1726748456.320</t>
  </si>
  <si>
    <t>1726748456.330</t>
  </si>
  <si>
    <t>1726748456.340</t>
  </si>
  <si>
    <t>1726748456.350</t>
  </si>
  <si>
    <t>1726748456.360</t>
  </si>
  <si>
    <t>1726748456.370</t>
  </si>
  <si>
    <t>1726748456.380</t>
  </si>
  <si>
    <t>1726748456.390</t>
  </si>
  <si>
    <t>1726748456.400</t>
  </si>
  <si>
    <t>1726748456.410</t>
  </si>
  <si>
    <t>1726748456.420</t>
  </si>
  <si>
    <t>1726748456.430</t>
  </si>
  <si>
    <t>1726748456.440</t>
  </si>
  <si>
    <t>1726748456.450</t>
  </si>
  <si>
    <t>1726748456.460</t>
  </si>
  <si>
    <t>1726748456.470</t>
  </si>
  <si>
    <t>1726748456.480</t>
  </si>
  <si>
    <t>1726748456.490</t>
  </si>
  <si>
    <t>1726748456.500</t>
  </si>
  <si>
    <t>1726748456.510</t>
  </si>
  <si>
    <t>1726748456.520</t>
  </si>
  <si>
    <t>1726748456.530</t>
  </si>
  <si>
    <t>1726748456.540</t>
  </si>
  <si>
    <t>1726748456.550</t>
  </si>
  <si>
    <t>1726748456.560</t>
  </si>
  <si>
    <t>1726748456.570</t>
  </si>
  <si>
    <t>1726748456.580</t>
  </si>
  <si>
    <t>1726748456.590</t>
  </si>
  <si>
    <t>1726748456.600</t>
  </si>
  <si>
    <t>1726748456.610</t>
  </si>
  <si>
    <t>1726748456.620</t>
  </si>
  <si>
    <t>1726748456.630</t>
  </si>
  <si>
    <t>1726748456.640</t>
  </si>
  <si>
    <t>1726748456.650</t>
  </si>
  <si>
    <t>1726748456.660</t>
  </si>
  <si>
    <t>1726748456.670</t>
  </si>
  <si>
    <t>1726748456.680</t>
  </si>
  <si>
    <t>1726748456.690</t>
  </si>
  <si>
    <t>1726748456.700</t>
  </si>
  <si>
    <t>1726748456.710</t>
  </si>
  <si>
    <t>1726748456.720</t>
  </si>
  <si>
    <t>1726748456.730</t>
  </si>
  <si>
    <t>1726748456.740</t>
  </si>
  <si>
    <t>1726748456.750</t>
  </si>
  <si>
    <t>1726748456.760</t>
  </si>
  <si>
    <t>1726748456.770</t>
  </si>
  <si>
    <t>1726748456.780</t>
  </si>
  <si>
    <t>1726748456.790</t>
  </si>
  <si>
    <t>1726748456.800</t>
  </si>
  <si>
    <t>1726748456.810</t>
  </si>
  <si>
    <t>1726748456.820</t>
  </si>
  <si>
    <t>1726748456.830</t>
  </si>
  <si>
    <t>1726748456.840</t>
  </si>
  <si>
    <t>1726748456.850</t>
  </si>
  <si>
    <t>1726748456.860</t>
  </si>
  <si>
    <t>1726748456.870</t>
  </si>
  <si>
    <t>1726748456.880</t>
  </si>
  <si>
    <t>1726748456.890</t>
  </si>
  <si>
    <t>1726748456.900</t>
  </si>
  <si>
    <t>1726748456.910</t>
  </si>
  <si>
    <t>1726748456.920</t>
  </si>
  <si>
    <t>1726748456.930</t>
  </si>
  <si>
    <t>1726748456.940</t>
  </si>
  <si>
    <t>1726748456.950</t>
  </si>
  <si>
    <t>1726748456.960</t>
  </si>
  <si>
    <t>1726748456.970</t>
  </si>
  <si>
    <t>1726748456.980</t>
  </si>
  <si>
    <t>1726748456.990</t>
  </si>
  <si>
    <t>1726748457.000</t>
  </si>
  <si>
    <t>1726748457.010</t>
  </si>
  <si>
    <t>1726748457.020</t>
  </si>
  <si>
    <t>1726748457.030</t>
  </si>
  <si>
    <t>1726748457.040</t>
  </si>
  <si>
    <t>1726748457.050</t>
  </si>
  <si>
    <t>1726748457.060</t>
  </si>
  <si>
    <t>1726748457.070</t>
  </si>
  <si>
    <t>1726748457.080</t>
  </si>
  <si>
    <t>1726748457.090</t>
  </si>
  <si>
    <t>1726748457.100</t>
  </si>
  <si>
    <t>1726748457.110</t>
  </si>
  <si>
    <t>1726748457.120</t>
  </si>
  <si>
    <t>1726748457.130</t>
  </si>
  <si>
    <t>1726748457.140</t>
  </si>
  <si>
    <t>1726748457.150</t>
  </si>
  <si>
    <t>1726748457.160</t>
  </si>
  <si>
    <t>1726748457.170</t>
  </si>
  <si>
    <t>1726748457.180</t>
  </si>
  <si>
    <t>1726748457.190</t>
  </si>
  <si>
    <t>1726748457.200</t>
  </si>
  <si>
    <t>1726748457.210</t>
  </si>
  <si>
    <t>1726748457.220</t>
  </si>
  <si>
    <t>1726748457.230</t>
  </si>
  <si>
    <t>1726748457.240</t>
  </si>
  <si>
    <t>1726748457.250</t>
  </si>
  <si>
    <t>1726748457.260</t>
  </si>
  <si>
    <t>1726748457.270</t>
  </si>
  <si>
    <t>1726748457.280</t>
  </si>
  <si>
    <t>1726748457.290</t>
  </si>
  <si>
    <t>1726748457.300</t>
  </si>
  <si>
    <t>1726748457.310</t>
  </si>
  <si>
    <t>1726748457.320</t>
  </si>
  <si>
    <t>1726748457.330</t>
  </si>
  <si>
    <t>1726748457.340</t>
  </si>
  <si>
    <t>1726748457.350</t>
  </si>
  <si>
    <t>1726748457.360</t>
  </si>
  <si>
    <t>1726748457.370</t>
  </si>
  <si>
    <t>1726748457.380</t>
  </si>
  <si>
    <t>1726748457.390</t>
  </si>
  <si>
    <t>1726748457.400</t>
  </si>
  <si>
    <t>1726748457.410</t>
  </si>
  <si>
    <t>1726748457.420</t>
  </si>
  <si>
    <t>1726748457.430</t>
  </si>
  <si>
    <t>1726748457.440</t>
  </si>
  <si>
    <t>1726748457.450</t>
  </si>
  <si>
    <t>1726748457.460</t>
  </si>
  <si>
    <t>1726748457.470</t>
  </si>
  <si>
    <t>1726748457.480</t>
  </si>
  <si>
    <t>1726748457.490</t>
  </si>
  <si>
    <t>1726748457.500</t>
  </si>
  <si>
    <t>1726748457.510</t>
  </si>
  <si>
    <t>1726748457.520</t>
  </si>
  <si>
    <t>1726748457.530</t>
  </si>
  <si>
    <t>1726748457.540</t>
  </si>
  <si>
    <t>1726748457.550</t>
  </si>
  <si>
    <t>1726748457.560</t>
  </si>
  <si>
    <t>1726748457.570</t>
  </si>
  <si>
    <t>1726748457.580</t>
  </si>
  <si>
    <t>1726748457.590</t>
  </si>
  <si>
    <t>1726748457.600</t>
  </si>
  <si>
    <t>1726748457.610</t>
  </si>
  <si>
    <t>1726748457.620</t>
  </si>
  <si>
    <t>1726748457.630</t>
  </si>
  <si>
    <t>1726748457.640</t>
  </si>
  <si>
    <t>1726748457.650</t>
  </si>
  <si>
    <t>1726748457.660</t>
  </si>
  <si>
    <t>1726748457.670</t>
  </si>
  <si>
    <t>1726748457.680</t>
  </si>
  <si>
    <t>1726748457.690</t>
  </si>
  <si>
    <t>1726748457.700</t>
  </si>
  <si>
    <t>1726748457.710</t>
  </si>
  <si>
    <t>1726748457.720</t>
  </si>
  <si>
    <t>1726748457.730</t>
  </si>
  <si>
    <t>1726748457.740</t>
  </si>
  <si>
    <t>1726748457.750</t>
  </si>
  <si>
    <t>1726748457.760</t>
  </si>
  <si>
    <t>1726748457.770</t>
  </si>
  <si>
    <t>1726748457.780</t>
  </si>
  <si>
    <t>1726748457.790</t>
  </si>
  <si>
    <t>1726748457.800</t>
  </si>
  <si>
    <t>1726748457.810</t>
  </si>
  <si>
    <t>1726748457.820</t>
  </si>
  <si>
    <t>1726748457.830</t>
  </si>
  <si>
    <t>1726748457.840</t>
  </si>
  <si>
    <t>1726748457.850</t>
  </si>
  <si>
    <t>1726748457.860</t>
  </si>
  <si>
    <t>1726748457.870</t>
  </si>
  <si>
    <t>1726748457.880</t>
  </si>
  <si>
    <t>1726748457.890</t>
  </si>
  <si>
    <t>1726748457.900</t>
  </si>
  <si>
    <t>1726748457.910</t>
  </si>
  <si>
    <t>1726748457.920</t>
  </si>
  <si>
    <t>1726748457.930</t>
  </si>
  <si>
    <t>1726748457.940</t>
  </si>
  <si>
    <t>1726748457.950</t>
  </si>
  <si>
    <t>1726748457.960</t>
  </si>
  <si>
    <t>1726748457.970</t>
  </si>
  <si>
    <t>1726748457.980</t>
  </si>
  <si>
    <t>1726748457.990</t>
  </si>
  <si>
    <t>1726748458.000</t>
  </si>
  <si>
    <t>1726748458.010</t>
  </si>
  <si>
    <t>1726748458.020</t>
  </si>
  <si>
    <t>1726748458.030</t>
  </si>
  <si>
    <t>1726748458.040</t>
  </si>
  <si>
    <t>1726748458.050</t>
  </si>
  <si>
    <t>1726748458.060</t>
  </si>
  <si>
    <t>1726748458.070</t>
  </si>
  <si>
    <t>1726748458.080</t>
  </si>
  <si>
    <t>1726748458.090</t>
  </si>
  <si>
    <t>1726748458.100</t>
  </si>
  <si>
    <t>1726748458.110</t>
  </si>
  <si>
    <t>1726748458.120</t>
  </si>
  <si>
    <t>1726748458.130</t>
  </si>
  <si>
    <t>1726748458.140</t>
  </si>
  <si>
    <t>1726748458.150</t>
  </si>
  <si>
    <t>1726748458.160</t>
  </si>
  <si>
    <t>1726748458.170</t>
  </si>
  <si>
    <t>1726748458.180</t>
  </si>
  <si>
    <t>1726748458.190</t>
  </si>
  <si>
    <t>1726748458.200</t>
  </si>
  <si>
    <t>1726748458.210</t>
  </si>
  <si>
    <t>1726748458.220</t>
  </si>
  <si>
    <t>1726748458.230</t>
  </si>
  <si>
    <t>1726748458.240</t>
  </si>
  <si>
    <t>1726748458.250</t>
  </si>
  <si>
    <t>1726748458.260</t>
  </si>
  <si>
    <t>1726748458.270</t>
  </si>
  <si>
    <t>1726748458.280</t>
  </si>
  <si>
    <t>1726748458.290</t>
  </si>
  <si>
    <t>1726748458.300</t>
  </si>
  <si>
    <t>1726748458.310</t>
  </si>
  <si>
    <t>1726748458.320</t>
  </si>
  <si>
    <t>1726748458.330</t>
  </si>
  <si>
    <t>1726748458.340</t>
  </si>
  <si>
    <t>1726748458.350</t>
  </si>
  <si>
    <t>1726748458.360</t>
  </si>
  <si>
    <t>1726748458.370</t>
  </si>
  <si>
    <t>1726748458.380</t>
  </si>
  <si>
    <t>1726748458.390</t>
  </si>
  <si>
    <t>1726748458.400</t>
  </si>
  <si>
    <t>1726748458.410</t>
  </si>
  <si>
    <t>1726748458.420</t>
  </si>
  <si>
    <t>1726748458.430</t>
  </si>
  <si>
    <t>1726748458.440</t>
  </si>
  <si>
    <t>1726748458.450</t>
  </si>
  <si>
    <t>1726748458.460</t>
  </si>
  <si>
    <t>1726748458.470</t>
  </si>
  <si>
    <t>1726748458.480</t>
  </si>
  <si>
    <t>1726748458.490</t>
  </si>
  <si>
    <t>1726748458.500</t>
  </si>
  <si>
    <t>1726748458.510</t>
  </si>
  <si>
    <t>1726748458.520</t>
  </si>
  <si>
    <t>1726748458.530</t>
  </si>
  <si>
    <t>1726748458.540</t>
  </si>
  <si>
    <t>1726748458.550</t>
  </si>
  <si>
    <t>1726748458.560</t>
  </si>
  <si>
    <t>1726748458.570</t>
  </si>
  <si>
    <t>1726748458.580</t>
  </si>
  <si>
    <t>1726748458.590</t>
  </si>
  <si>
    <t>1726748458.600</t>
  </si>
  <si>
    <t>1726748458.610</t>
  </si>
  <si>
    <t>1726748458.620</t>
  </si>
  <si>
    <t>1726748458.630</t>
  </si>
  <si>
    <t>1726748458.640</t>
  </si>
  <si>
    <t>1726748458.650</t>
  </si>
  <si>
    <t>1726748458.660</t>
  </si>
  <si>
    <t>1726748458.670</t>
  </si>
  <si>
    <t>1726748458.680</t>
  </si>
  <si>
    <t>1726748458.690</t>
  </si>
  <si>
    <t>1726748458.700</t>
  </si>
  <si>
    <t>1726748458.710</t>
  </si>
  <si>
    <t>1726748458.720</t>
  </si>
  <si>
    <t>1726748458.730</t>
  </si>
  <si>
    <t>1726748458.740</t>
  </si>
  <si>
    <t>1726748458.750</t>
  </si>
  <si>
    <t>1726748458.760</t>
  </si>
  <si>
    <t>1726748458.770</t>
  </si>
  <si>
    <t>1726748458.780</t>
  </si>
  <si>
    <t>1726748458.790</t>
  </si>
  <si>
    <t>1726748458.800</t>
  </si>
  <si>
    <t>1726748458.810</t>
  </si>
  <si>
    <t>1726748458.820</t>
  </si>
  <si>
    <t>1726748458.830</t>
  </si>
  <si>
    <t>1726748458.840</t>
  </si>
  <si>
    <t>1726748458.850</t>
  </si>
  <si>
    <t>1726748458.860</t>
  </si>
  <si>
    <t>1726748458.870</t>
  </si>
  <si>
    <t>1726748458.880</t>
  </si>
  <si>
    <t>1726748458.890</t>
  </si>
  <si>
    <t>1726748458.900</t>
  </si>
  <si>
    <t>1726748458.910</t>
  </si>
  <si>
    <t>1726748458.920</t>
  </si>
  <si>
    <t>1726748458.930</t>
  </si>
  <si>
    <t>1726748458.940</t>
  </si>
  <si>
    <t>1726748458.950</t>
  </si>
  <si>
    <t>1726748458.960</t>
  </si>
  <si>
    <t>1726748458.970</t>
  </si>
  <si>
    <t>1726748458.980</t>
  </si>
  <si>
    <t>1726748458.990</t>
  </si>
  <si>
    <t>1726748459.000</t>
  </si>
  <si>
    <t>1726748459.010</t>
  </si>
  <si>
    <t>1726748459.020</t>
  </si>
  <si>
    <t>1726748459.030</t>
  </si>
  <si>
    <t>1726748459.040</t>
  </si>
  <si>
    <t>1726748459.050</t>
  </si>
  <si>
    <t>1726748459.060</t>
  </si>
  <si>
    <t>1726748459.070</t>
  </si>
  <si>
    <t>1726748459.080</t>
  </si>
  <si>
    <t>1726748459.090</t>
  </si>
  <si>
    <t>1726748459.100</t>
  </si>
  <si>
    <t>1726748459.110</t>
  </si>
  <si>
    <t>1726748459.120</t>
  </si>
  <si>
    <t>1726748459.130</t>
  </si>
  <si>
    <t>1726748459.140</t>
  </si>
  <si>
    <t>1726748459.150</t>
  </si>
  <si>
    <t>1726748459.160</t>
  </si>
  <si>
    <t>1726748459.170</t>
  </si>
  <si>
    <t>1726748459.180</t>
  </si>
  <si>
    <t>1726748459.190</t>
  </si>
  <si>
    <t>1726748459.200</t>
  </si>
  <si>
    <t>1726748459.210</t>
  </si>
  <si>
    <t>1726748459.220</t>
  </si>
  <si>
    <t>1726748459.230</t>
  </si>
  <si>
    <t>1726748459.240</t>
  </si>
  <si>
    <t>1726748459.250</t>
  </si>
  <si>
    <t>1726748459.260</t>
  </si>
  <si>
    <t>1726748459.270</t>
  </si>
  <si>
    <t>1726748459.280</t>
  </si>
  <si>
    <t>1726748459.290</t>
  </si>
  <si>
    <t>1726748459.300</t>
  </si>
  <si>
    <t>1726748459.310</t>
  </si>
  <si>
    <t>1726748459.320</t>
  </si>
  <si>
    <t>1726748459.330</t>
  </si>
  <si>
    <t>1726748459.340</t>
  </si>
  <si>
    <t>1726748459.350</t>
  </si>
  <si>
    <t>1726748459.360</t>
  </si>
  <si>
    <t>1726748459.370</t>
  </si>
  <si>
    <t>1726748459.380</t>
  </si>
  <si>
    <t>1726748459.390</t>
  </si>
  <si>
    <t>1726748459.400</t>
  </si>
  <si>
    <t>1726748459.410</t>
  </si>
  <si>
    <t>1726748459.420</t>
  </si>
  <si>
    <t>1726748459.430</t>
  </si>
  <si>
    <t>1726748459.440</t>
  </si>
  <si>
    <t>1726748459.450</t>
  </si>
  <si>
    <t>1726748459.460</t>
  </si>
  <si>
    <t>1726748459.470</t>
  </si>
  <si>
    <t>1726748459.480</t>
  </si>
  <si>
    <t>1726748459.490</t>
  </si>
  <si>
    <t>1726748459.500</t>
  </si>
  <si>
    <t>1726748459.510</t>
  </si>
  <si>
    <t>1726748459.520</t>
  </si>
  <si>
    <t>1726748459.530</t>
  </si>
  <si>
    <t>1726748459.540</t>
  </si>
  <si>
    <t>1726748459.550</t>
  </si>
  <si>
    <t>1726748459.560</t>
  </si>
  <si>
    <t>1726748459.570</t>
  </si>
  <si>
    <t>1726748459.580</t>
  </si>
  <si>
    <t>1726748459.590</t>
  </si>
  <si>
    <t>1726748459.600</t>
  </si>
  <si>
    <t>1726748459.610</t>
  </si>
  <si>
    <t>1726748459.620</t>
  </si>
  <si>
    <t>1726748459.630</t>
  </si>
  <si>
    <t>1726748459.640</t>
  </si>
  <si>
    <t>1726748459.650</t>
  </si>
  <si>
    <t>1726748459.660</t>
  </si>
  <si>
    <t>1726748459.670</t>
  </si>
  <si>
    <t>1726748459.680</t>
  </si>
  <si>
    <t>1726748459.690</t>
  </si>
  <si>
    <t>1726748459.700</t>
  </si>
  <si>
    <t>1726748459.710</t>
  </si>
  <si>
    <t>1726748459.720</t>
  </si>
  <si>
    <t>1726748459.730</t>
  </si>
  <si>
    <t>1726748459.740</t>
  </si>
  <si>
    <t>1726748459.750</t>
  </si>
  <si>
    <t>1726748459.760</t>
  </si>
  <si>
    <t>1726748459.770</t>
  </si>
  <si>
    <t>1726748459.780</t>
  </si>
  <si>
    <t>1726748459.790</t>
  </si>
  <si>
    <t>1726748459.800</t>
  </si>
  <si>
    <t>1726748459.810</t>
  </si>
  <si>
    <t>1726748459.820</t>
  </si>
  <si>
    <t>1726748459.830</t>
  </si>
  <si>
    <t>1726748459.840</t>
  </si>
  <si>
    <t>1726748459.850</t>
  </si>
  <si>
    <t>1726748459.860</t>
  </si>
  <si>
    <t>1726748459.870</t>
  </si>
  <si>
    <t>1726748459.880</t>
  </si>
  <si>
    <t>1726748459.890</t>
  </si>
  <si>
    <t>1726748459.900</t>
  </si>
  <si>
    <t>1726748459.910</t>
  </si>
  <si>
    <t>1726748459.920</t>
  </si>
  <si>
    <t>1726748459.930</t>
  </si>
  <si>
    <t>1726748459.940</t>
  </si>
  <si>
    <t>1726748459.950</t>
  </si>
  <si>
    <t>1726748459.960</t>
  </si>
  <si>
    <t>1726748459.970</t>
  </si>
  <si>
    <t>1726748459.980</t>
  </si>
  <si>
    <t>1726748459.990</t>
  </si>
  <si>
    <t>1726748460.000</t>
  </si>
  <si>
    <t>1726748460.010</t>
  </si>
  <si>
    <t>1726748460.020</t>
  </si>
  <si>
    <t>1726748460.030</t>
  </si>
  <si>
    <t>1726748460.040</t>
  </si>
  <si>
    <t>1726748460.050</t>
  </si>
  <si>
    <t>1726748460.060</t>
  </si>
  <si>
    <t>1726748460.070</t>
  </si>
  <si>
    <t>1726748460.080</t>
  </si>
  <si>
    <t>1726748460.090</t>
  </si>
  <si>
    <t>1726748460.100</t>
  </si>
  <si>
    <t>1726748460.110</t>
  </si>
  <si>
    <t>1726748460.120</t>
  </si>
  <si>
    <t>1726748460.130</t>
  </si>
  <si>
    <t>1726748460.140</t>
  </si>
  <si>
    <t>1726748460.150</t>
  </si>
  <si>
    <t>1726748460.160</t>
  </si>
  <si>
    <t>1726748460.170</t>
  </si>
  <si>
    <t>1726748460.180</t>
  </si>
  <si>
    <t>1726748460.190</t>
  </si>
  <si>
    <t>1726748460.200</t>
  </si>
  <si>
    <t>1726748460.210</t>
  </si>
  <si>
    <t>1726748460.220</t>
  </si>
  <si>
    <t>1726748460.230</t>
  </si>
  <si>
    <t>1726748460.240</t>
  </si>
  <si>
    <t>1726748460.250</t>
  </si>
  <si>
    <t>1726748460.260</t>
  </si>
  <si>
    <t>1726748460.270</t>
  </si>
  <si>
    <t>1726748460.280</t>
  </si>
  <si>
    <t>1726748460.290</t>
  </si>
  <si>
    <t>1726748460.300</t>
  </si>
  <si>
    <t>1726748460.310</t>
  </si>
  <si>
    <t>1726748460.320</t>
  </si>
  <si>
    <t>1726748460.330</t>
  </si>
  <si>
    <t>1726748460.340</t>
  </si>
  <si>
    <t>1726748460.350</t>
  </si>
  <si>
    <t>1726748460.360</t>
  </si>
  <si>
    <t>1726748460.370</t>
  </si>
  <si>
    <t>1726748460.380</t>
  </si>
  <si>
    <t>1726748460.390</t>
  </si>
  <si>
    <t>1726748460.400</t>
  </si>
  <si>
    <t>1726748460.410</t>
  </si>
  <si>
    <t>1726748460.420</t>
  </si>
  <si>
    <t>1726748460.430</t>
  </si>
  <si>
    <t>1726748460.440</t>
  </si>
  <si>
    <t>1726748460.450</t>
  </si>
  <si>
    <t>1726748460.460</t>
  </si>
  <si>
    <t>1726748460.470</t>
  </si>
  <si>
    <t>1726748460.480</t>
  </si>
  <si>
    <t>1726748460.490</t>
  </si>
  <si>
    <t>1726748460.500</t>
  </si>
  <si>
    <t>1726748460.510</t>
  </si>
  <si>
    <t>1726748460.520</t>
  </si>
  <si>
    <t>1726748460.530</t>
  </si>
  <si>
    <t>1726748460.540</t>
  </si>
  <si>
    <t>1726748460.550</t>
  </si>
  <si>
    <t>1726748460.560</t>
  </si>
  <si>
    <t>1726748460.570</t>
  </si>
  <si>
    <t>1726748460.580</t>
  </si>
  <si>
    <t>1726748460.590</t>
  </si>
  <si>
    <t>1726748460.600</t>
  </si>
  <si>
    <t>1726748460.610</t>
  </si>
  <si>
    <t>1726748460.620</t>
  </si>
  <si>
    <t>1726748460.630</t>
  </si>
  <si>
    <t>1726748460.640</t>
  </si>
  <si>
    <t>1726748460.650</t>
  </si>
  <si>
    <t>1726748460.660</t>
  </si>
  <si>
    <t>1726748460.670</t>
  </si>
  <si>
    <t>1726748460.680</t>
  </si>
  <si>
    <t>1726748460.690</t>
  </si>
  <si>
    <t>1726748460.700</t>
  </si>
  <si>
    <t>1726748460.710</t>
  </si>
  <si>
    <t>1726748460.720</t>
  </si>
  <si>
    <t>1726748460.730</t>
  </si>
  <si>
    <t>1726748460.740</t>
  </si>
  <si>
    <t>1726748460.750</t>
  </si>
  <si>
    <t>1726748460.760</t>
  </si>
  <si>
    <t>1726748460.770</t>
  </si>
  <si>
    <t>1726748460.780</t>
  </si>
  <si>
    <t>1726748460.790</t>
  </si>
  <si>
    <t>1726748460.800</t>
  </si>
  <si>
    <t>1726748460.810</t>
  </si>
  <si>
    <t>1726748460.820</t>
  </si>
  <si>
    <t>1726748460.830</t>
  </si>
  <si>
    <t>1726748460.840</t>
  </si>
  <si>
    <t>1726748460.850</t>
  </si>
  <si>
    <t>1726748460.860</t>
  </si>
  <si>
    <t>1726748460.870</t>
  </si>
  <si>
    <t>1726748460.880</t>
  </si>
  <si>
    <t>1726748460.890</t>
  </si>
  <si>
    <t>1726748460.900</t>
  </si>
  <si>
    <t>1726748460.910</t>
  </si>
  <si>
    <t>1726748460.920</t>
  </si>
  <si>
    <t>1726748460.930</t>
  </si>
  <si>
    <t>1726748460.940</t>
  </si>
  <si>
    <t>1726748460.950</t>
  </si>
  <si>
    <t>1726748460.960</t>
  </si>
  <si>
    <t>1726748460.970</t>
  </si>
  <si>
    <t>1726748460.980</t>
  </si>
  <si>
    <t>1726748460.990</t>
  </si>
  <si>
    <t>1726748461.000</t>
  </si>
  <si>
    <t>1726748461.010</t>
  </si>
  <si>
    <t>1726748461.020</t>
  </si>
  <si>
    <t>1726748461.030</t>
  </si>
  <si>
    <t>1726748461.040</t>
  </si>
  <si>
    <t>1726748461.050</t>
  </si>
  <si>
    <t>1726748461.060</t>
  </si>
  <si>
    <t>1726748461.070</t>
  </si>
  <si>
    <t>1726748461.080</t>
  </si>
  <si>
    <t>1726748461.090</t>
  </si>
  <si>
    <t>1726748461.100</t>
  </si>
  <si>
    <t>1726748461.110</t>
  </si>
  <si>
    <t>1726748461.120</t>
  </si>
  <si>
    <t>1726748461.130</t>
  </si>
  <si>
    <t>1726748461.140</t>
  </si>
  <si>
    <t>1726748461.150</t>
  </si>
  <si>
    <t>1726748461.160</t>
  </si>
  <si>
    <t>1726748461.170</t>
  </si>
  <si>
    <t>1726748461.180</t>
  </si>
  <si>
    <t>1726748461.190</t>
  </si>
  <si>
    <t>1726748461.200</t>
  </si>
  <si>
    <t>1726748461.210</t>
  </si>
  <si>
    <t>1726748461.220</t>
  </si>
  <si>
    <t>1726748461.230</t>
  </si>
  <si>
    <t>1726748461.240</t>
  </si>
  <si>
    <t>1726748461.250</t>
  </si>
  <si>
    <t>1726748461.260</t>
  </si>
  <si>
    <t>1726748461.270</t>
  </si>
  <si>
    <t>1726748461.280</t>
  </si>
  <si>
    <t>1726748461.290</t>
  </si>
  <si>
    <t>1726748461.300</t>
  </si>
  <si>
    <t>1726748461.310</t>
  </si>
  <si>
    <t>1726748461.320</t>
  </si>
  <si>
    <t>1726748461.330</t>
  </si>
  <si>
    <t>1726748461.340</t>
  </si>
  <si>
    <t>1726748461.350</t>
  </si>
  <si>
    <t>1726748461.360</t>
  </si>
  <si>
    <t>1726748461.370</t>
  </si>
  <si>
    <t>1726748461.380</t>
  </si>
  <si>
    <t>1726748461.390</t>
  </si>
  <si>
    <t>1726748461.400</t>
  </si>
  <si>
    <t>1726748461.410</t>
  </si>
  <si>
    <t>1726748461.420</t>
  </si>
  <si>
    <t>1726748461.430</t>
  </si>
  <si>
    <t>1726748461.440</t>
  </si>
  <si>
    <t>1726748461.450</t>
  </si>
  <si>
    <t>1726748461.460</t>
  </si>
  <si>
    <t>1726748461.470</t>
  </si>
  <si>
    <t>1726748461.480</t>
  </si>
  <si>
    <t>1726748461.490</t>
  </si>
  <si>
    <t>1726748461.500</t>
  </si>
  <si>
    <t>1726748461.510</t>
  </si>
  <si>
    <t>1726748461.520</t>
  </si>
  <si>
    <t>1726748461.530</t>
  </si>
  <si>
    <t>1726748461.540</t>
  </si>
  <si>
    <t>1726748461.550</t>
  </si>
  <si>
    <t>1726748461.560</t>
  </si>
  <si>
    <t>1726748461.570</t>
  </si>
  <si>
    <t>1726748461.580</t>
  </si>
  <si>
    <t>1726748461.590</t>
  </si>
  <si>
    <t>1726748461.600</t>
  </si>
  <si>
    <t>1726748461.610</t>
  </si>
  <si>
    <t>1726748461.620</t>
  </si>
  <si>
    <t>1726748461.630</t>
  </si>
  <si>
    <t>1726748461.640</t>
  </si>
  <si>
    <t>1726748461.650</t>
  </si>
  <si>
    <t>1726748461.660</t>
  </si>
  <si>
    <t>1726748461.670</t>
  </si>
  <si>
    <t>1726748461.680</t>
  </si>
  <si>
    <t>1726748461.690</t>
  </si>
  <si>
    <t>1726748461.700</t>
  </si>
  <si>
    <t>1726748461.710</t>
  </si>
  <si>
    <t>1726748461.720</t>
  </si>
  <si>
    <t>1726748461.730</t>
  </si>
  <si>
    <t>1726748461.740</t>
  </si>
  <si>
    <t>1726748461.750</t>
  </si>
  <si>
    <t>1726748461.760</t>
  </si>
  <si>
    <t>1726748461.770</t>
  </si>
  <si>
    <t>1726748461.780</t>
  </si>
  <si>
    <t>1726748461.790</t>
  </si>
  <si>
    <t>1726748461.800</t>
  </si>
  <si>
    <t>1726748461.810</t>
  </si>
  <si>
    <t>1726748461.820</t>
  </si>
  <si>
    <t>1726748461.830</t>
  </si>
  <si>
    <t>1726748461.840</t>
  </si>
  <si>
    <t>1726748461.850</t>
  </si>
  <si>
    <t>1726748461.860</t>
  </si>
  <si>
    <t>1726748461.870</t>
  </si>
  <si>
    <t>1726748461.880</t>
  </si>
  <si>
    <t>1726748461.890</t>
  </si>
  <si>
    <t>1726748461.900</t>
  </si>
  <si>
    <t>1726748461.910</t>
  </si>
  <si>
    <t>1726748461.920</t>
  </si>
  <si>
    <t>1726748461.930</t>
  </si>
  <si>
    <t>1726748461.940</t>
  </si>
  <si>
    <t>1726748461.950</t>
  </si>
  <si>
    <t>1726748461.960</t>
  </si>
  <si>
    <t>1726748461.970</t>
  </si>
  <si>
    <t>1726748461.980</t>
  </si>
  <si>
    <t>1726748461.990</t>
  </si>
  <si>
    <t>1726748462.000</t>
  </si>
  <si>
    <t>1726748462.010</t>
  </si>
  <si>
    <t>1726748462.020</t>
  </si>
  <si>
    <t>1726748462.030</t>
  </si>
  <si>
    <t>1726748462.040</t>
  </si>
  <si>
    <t>1726748462.050</t>
  </si>
  <si>
    <t>1726748462.060</t>
  </si>
  <si>
    <t>1726748462.070</t>
  </si>
  <si>
    <t>1726748462.080</t>
  </si>
  <si>
    <t>1726748462.090</t>
  </si>
  <si>
    <t>1726748462.100</t>
  </si>
  <si>
    <t>1726748462.110</t>
  </si>
  <si>
    <t>1726748462.120</t>
  </si>
  <si>
    <t>1726748462.130</t>
  </si>
  <si>
    <t>1726748462.140</t>
  </si>
  <si>
    <t>1726748462.150</t>
  </si>
  <si>
    <t>1726748462.160</t>
  </si>
  <si>
    <t>1726748462.170</t>
  </si>
  <si>
    <t>1726748462.180</t>
  </si>
  <si>
    <t>1726748462.190</t>
  </si>
  <si>
    <t>1726748462.200</t>
  </si>
  <si>
    <t>1726748462.210</t>
  </si>
  <si>
    <t>1726748462.220</t>
  </si>
  <si>
    <t>1726748462.230</t>
  </si>
  <si>
    <t>1726748462.240</t>
  </si>
  <si>
    <t>1726748462.250</t>
  </si>
  <si>
    <t>1726748462.260</t>
  </si>
  <si>
    <t>1726748462.270</t>
  </si>
  <si>
    <t>1726748462.280</t>
  </si>
  <si>
    <t>1726748462.290</t>
  </si>
  <si>
    <t>1726748462.300</t>
  </si>
  <si>
    <t>1726748462.310</t>
  </si>
  <si>
    <t>1726748462.320</t>
  </si>
  <si>
    <t>1726748462.330</t>
  </si>
  <si>
    <t>1726748462.340</t>
  </si>
  <si>
    <t>1726748462.350</t>
  </si>
  <si>
    <t>1726748462.360</t>
  </si>
  <si>
    <t>1726748462.370</t>
  </si>
  <si>
    <t>1726748462.380</t>
  </si>
  <si>
    <t>1726748462.390</t>
  </si>
  <si>
    <t>1726748462.400</t>
  </si>
  <si>
    <t>1726748462.410</t>
  </si>
  <si>
    <t>1726748462.420</t>
  </si>
  <si>
    <t>1726748462.430</t>
  </si>
  <si>
    <t>1726748462.440</t>
  </si>
  <si>
    <t>1726748462.450</t>
  </si>
  <si>
    <t>1726748462.460</t>
  </si>
  <si>
    <t>1726748462.470</t>
  </si>
  <si>
    <t>1726748462.480</t>
  </si>
  <si>
    <t>1726748462.490</t>
  </si>
  <si>
    <t>1726748462.500</t>
  </si>
  <si>
    <t>1726748462.510</t>
  </si>
  <si>
    <t>1726748462.520</t>
  </si>
  <si>
    <t>1726748462.530</t>
  </si>
  <si>
    <t>1726748462.540</t>
  </si>
  <si>
    <t>1726748462.550</t>
  </si>
  <si>
    <t>1726748462.560</t>
  </si>
  <si>
    <t>1726748462.570</t>
  </si>
  <si>
    <t>1726748462.580</t>
  </si>
  <si>
    <t>1726748462.590</t>
  </si>
  <si>
    <t>1726748462.600</t>
  </si>
  <si>
    <t>1726748462.610</t>
  </si>
  <si>
    <t>1726748462.620</t>
  </si>
  <si>
    <t>1726748462.630</t>
  </si>
  <si>
    <t>1726748462.640</t>
  </si>
  <si>
    <t>1726748462.650</t>
  </si>
  <si>
    <t>1726748462.660</t>
  </si>
  <si>
    <t>1726748462.670</t>
  </si>
  <si>
    <t>1726748462.680</t>
  </si>
  <si>
    <t>1726748462.690</t>
  </si>
  <si>
    <t>1726748462.700</t>
  </si>
  <si>
    <t>1726748462.710</t>
  </si>
  <si>
    <t>1726748462.720</t>
  </si>
  <si>
    <t>1726748462.730</t>
  </si>
  <si>
    <t>1726748462.740</t>
  </si>
  <si>
    <t>1726748462.750</t>
  </si>
  <si>
    <t>1726748462.760</t>
  </si>
  <si>
    <t>1726748462.770</t>
  </si>
  <si>
    <t>1726748462.780</t>
  </si>
  <si>
    <t>1726748462.790</t>
  </si>
  <si>
    <t>1726748462.800</t>
  </si>
  <si>
    <t>1726748462.810</t>
  </si>
  <si>
    <t>1726748462.820</t>
  </si>
  <si>
    <t>1726748462.830</t>
  </si>
  <si>
    <t>1726748462.840</t>
  </si>
  <si>
    <t>1726748462.850</t>
  </si>
  <si>
    <t>1726748462.860</t>
  </si>
  <si>
    <t>1726748462.870</t>
  </si>
  <si>
    <t>1726748462.880</t>
  </si>
  <si>
    <t>1726748462.890</t>
  </si>
  <si>
    <t>1726748462.900</t>
  </si>
  <si>
    <t>1726748462.910</t>
  </si>
  <si>
    <t>1726748462.920</t>
  </si>
  <si>
    <t>1726748462.930</t>
  </si>
  <si>
    <t>1726748462.940</t>
  </si>
  <si>
    <t>1726748462.950</t>
  </si>
  <si>
    <t>1726748462.960</t>
  </si>
  <si>
    <t>1726748462.970</t>
  </si>
  <si>
    <t>1726748462.980</t>
  </si>
  <si>
    <t>1726748462.990</t>
  </si>
  <si>
    <t>1726748463.000</t>
  </si>
  <si>
    <t>1726748463.010</t>
  </si>
  <si>
    <t>1726748463.020</t>
  </si>
  <si>
    <t>1726748463.030</t>
  </si>
  <si>
    <t>1726748463.040</t>
  </si>
  <si>
    <t>1726748463.050</t>
  </si>
  <si>
    <t>1726748463.060</t>
  </si>
  <si>
    <t>1726748463.070</t>
  </si>
  <si>
    <t>1726748463.080</t>
  </si>
  <si>
    <t>1726748463.090</t>
  </si>
  <si>
    <t>1726748463.100</t>
  </si>
  <si>
    <t>1726748463.110</t>
  </si>
  <si>
    <t>1726748463.120</t>
  </si>
  <si>
    <t>1726748463.130</t>
  </si>
  <si>
    <t>1726748463.140</t>
  </si>
  <si>
    <t>1726748463.150</t>
  </si>
  <si>
    <t>1726748463.160</t>
  </si>
  <si>
    <t>1726748463.170</t>
  </si>
  <si>
    <t>1726748463.180</t>
  </si>
  <si>
    <t>1726748463.190</t>
  </si>
  <si>
    <t>1726748463.200</t>
  </si>
  <si>
    <t>1726748463.210</t>
  </si>
  <si>
    <t>1726748463.220</t>
  </si>
  <si>
    <t>1726748463.230</t>
  </si>
  <si>
    <t>1726748463.240</t>
  </si>
  <si>
    <t>1726748463.250</t>
  </si>
  <si>
    <t>1726748463.260</t>
  </si>
  <si>
    <t>1726748463.270</t>
  </si>
  <si>
    <t>1726748463.280</t>
  </si>
  <si>
    <t>1726748463.290</t>
  </si>
  <si>
    <t>1726748463.300</t>
  </si>
  <si>
    <t>1726748463.310</t>
  </si>
  <si>
    <t>1726748463.320</t>
  </si>
  <si>
    <t>1726748463.330</t>
  </si>
  <si>
    <t>1726748463.340</t>
  </si>
  <si>
    <t>1726748463.350</t>
  </si>
  <si>
    <t>1726748463.360</t>
  </si>
  <si>
    <t>1726748463.370</t>
  </si>
  <si>
    <t>1726748463.380</t>
  </si>
  <si>
    <t>1726748463.390</t>
  </si>
  <si>
    <t>1726748463.400</t>
  </si>
  <si>
    <t>1726748463.410</t>
  </si>
  <si>
    <t>1726748463.420</t>
  </si>
  <si>
    <t>1726748463.430</t>
  </si>
  <si>
    <t>1726748463.440</t>
  </si>
  <si>
    <t>1726748463.450</t>
  </si>
  <si>
    <t>1726748463.460</t>
  </si>
  <si>
    <t>1726748463.470</t>
  </si>
  <si>
    <t>1726748463.480</t>
  </si>
  <si>
    <t>1726748463.490</t>
  </si>
  <si>
    <t>1726748463.500</t>
  </si>
  <si>
    <t>1726748463.510</t>
  </si>
  <si>
    <t>1726748463.520</t>
  </si>
  <si>
    <t>1726748463.530</t>
  </si>
  <si>
    <t>1726748463.540</t>
  </si>
  <si>
    <t>1726748463.550</t>
  </si>
  <si>
    <t>1726748463.560</t>
  </si>
  <si>
    <t>1726748463.570</t>
  </si>
  <si>
    <t>1726748463.580</t>
  </si>
  <si>
    <t>1726748463.590</t>
  </si>
  <si>
    <t>1726748463.600</t>
  </si>
  <si>
    <t>1726748463.610</t>
  </si>
  <si>
    <t>1726748463.620</t>
  </si>
  <si>
    <t>1726748463.630</t>
  </si>
  <si>
    <t>1726748463.640</t>
  </si>
  <si>
    <t>1726748463.650</t>
  </si>
  <si>
    <t>1726748463.660</t>
  </si>
  <si>
    <t>1726748463.670</t>
  </si>
  <si>
    <t>1726748463.680</t>
  </si>
  <si>
    <t>1726748463.690</t>
  </si>
  <si>
    <t>1726748463.700</t>
  </si>
  <si>
    <t>1726748463.710</t>
  </si>
  <si>
    <t>1726748463.720</t>
  </si>
  <si>
    <t>1726748463.730</t>
  </si>
  <si>
    <t>1726748463.740</t>
  </si>
  <si>
    <t>1726748463.750</t>
  </si>
  <si>
    <t>1726748463.760</t>
  </si>
  <si>
    <t>1726748463.770</t>
  </si>
  <si>
    <t>1726748463.780</t>
  </si>
  <si>
    <t>1726748463.790</t>
  </si>
  <si>
    <t>1726748463.800</t>
  </si>
  <si>
    <t>1726748463.810</t>
  </si>
  <si>
    <t>1726748463.820</t>
  </si>
  <si>
    <t>1726748463.830</t>
  </si>
  <si>
    <t>1726748463.840</t>
  </si>
  <si>
    <t>1726748463.850</t>
  </si>
  <si>
    <t>1726748463.860</t>
  </si>
  <si>
    <t>1726748463.870</t>
  </si>
  <si>
    <t>1726748463.880</t>
  </si>
  <si>
    <t>1726748463.890</t>
  </si>
  <si>
    <t>1726748463.900</t>
  </si>
  <si>
    <t>1726748463.910</t>
  </si>
  <si>
    <t>1726748463.920</t>
  </si>
  <si>
    <t>1726748463.930</t>
  </si>
  <si>
    <t>1726748463.940</t>
  </si>
  <si>
    <t>1726748463.950</t>
  </si>
  <si>
    <t>1726748463.960</t>
  </si>
  <si>
    <t>1726748463.970</t>
  </si>
  <si>
    <t>1726748463.980</t>
  </si>
  <si>
    <t>1726748463.990</t>
  </si>
  <si>
    <t>1726748464.000</t>
  </si>
  <si>
    <t>1726748464.010</t>
  </si>
  <si>
    <t>1726748464.020</t>
  </si>
  <si>
    <t>1726748464.030</t>
  </si>
  <si>
    <t>1726748464.040</t>
  </si>
  <si>
    <t>1726748464.050</t>
  </si>
  <si>
    <t>1726748464.060</t>
  </si>
  <si>
    <t>1726748464.070</t>
  </si>
  <si>
    <t>1726748464.080</t>
  </si>
  <si>
    <t>1726748464.090</t>
  </si>
  <si>
    <t>1726748464.100</t>
  </si>
  <si>
    <t>1726748464.110</t>
  </si>
  <si>
    <t>1726748464.120</t>
  </si>
  <si>
    <t>1726748464.130</t>
  </si>
  <si>
    <t>1726748464.140</t>
  </si>
  <si>
    <t>1726748464.150</t>
  </si>
  <si>
    <t>1726748464.160</t>
  </si>
  <si>
    <t>1726748464.170</t>
  </si>
  <si>
    <t>1726748464.180</t>
  </si>
  <si>
    <t>1726748464.190</t>
  </si>
  <si>
    <t>1726748464.200</t>
  </si>
  <si>
    <t>1726748464.210</t>
  </si>
  <si>
    <t>1726748464.220</t>
  </si>
  <si>
    <t>1726748464.230</t>
  </si>
  <si>
    <t>1726748464.240</t>
  </si>
  <si>
    <t>1726748464.250</t>
  </si>
  <si>
    <t>1726748464.260</t>
  </si>
  <si>
    <t>1726748464.270</t>
  </si>
  <si>
    <t>1726748464.280</t>
  </si>
  <si>
    <t>1726748464.290</t>
  </si>
  <si>
    <t>1726748464.300</t>
  </si>
  <si>
    <t>1726748464.310</t>
  </si>
  <si>
    <t>1726748464.320</t>
  </si>
  <si>
    <t>1726748464.330</t>
  </si>
  <si>
    <t>1726748464.340</t>
  </si>
  <si>
    <t>1726748464.350</t>
  </si>
  <si>
    <t>1726748464.360</t>
  </si>
  <si>
    <t>1726748464.370</t>
  </si>
  <si>
    <t>1726748464.380</t>
  </si>
  <si>
    <t>1726748464.390</t>
  </si>
  <si>
    <t>1726748464.400</t>
  </si>
  <si>
    <t>1726748464.410</t>
  </si>
  <si>
    <t>1726748464.420</t>
  </si>
  <si>
    <t>1726748464.430</t>
  </si>
  <si>
    <t>1726748464.440</t>
  </si>
  <si>
    <t>1726748464.450</t>
  </si>
  <si>
    <t>1726748464.460</t>
  </si>
  <si>
    <t>1726748464.470</t>
  </si>
  <si>
    <t>1726748464.480</t>
  </si>
  <si>
    <t>1726748464.490</t>
  </si>
  <si>
    <t>1726748464.500</t>
  </si>
  <si>
    <t>1726748464.510</t>
  </si>
  <si>
    <t>1726748464.520</t>
  </si>
  <si>
    <t>1726748464.530</t>
  </si>
  <si>
    <t>1726748464.540</t>
  </si>
  <si>
    <t>1726748464.550</t>
  </si>
  <si>
    <t>1726748464.560</t>
  </si>
  <si>
    <t>1726748464.570</t>
  </si>
  <si>
    <t>1726748464.580</t>
  </si>
  <si>
    <t>1726748464.590</t>
  </si>
  <si>
    <t>1726748464.600</t>
  </si>
  <si>
    <t>1726748464.610</t>
  </si>
  <si>
    <t>1726748464.620</t>
  </si>
  <si>
    <t>1726748464.630</t>
  </si>
  <si>
    <t>1726748464.640</t>
  </si>
  <si>
    <t>1726748464.650</t>
  </si>
  <si>
    <t>1726748464.660</t>
  </si>
  <si>
    <t>1726748464.670</t>
  </si>
  <si>
    <t>1726748464.680</t>
  </si>
  <si>
    <t>1726748464.690</t>
  </si>
  <si>
    <t>1726748464.700</t>
  </si>
  <si>
    <t>1726748464.710</t>
  </si>
  <si>
    <t>1726748464.720</t>
  </si>
  <si>
    <t>1726748464.730</t>
  </si>
  <si>
    <t>1726748464.740</t>
  </si>
  <si>
    <t>1726748464.750</t>
  </si>
  <si>
    <t>1726748464.760</t>
  </si>
  <si>
    <t>1726748464.770</t>
  </si>
  <si>
    <t>1726748464.780</t>
  </si>
  <si>
    <t>1726748464.790</t>
  </si>
  <si>
    <t>1726748464.800</t>
  </si>
  <si>
    <t>1726748464.810</t>
  </si>
  <si>
    <t>1726748464.820</t>
  </si>
  <si>
    <t>1726748464.830</t>
  </si>
  <si>
    <t>1726748464.840</t>
  </si>
  <si>
    <t>1726748464.850</t>
  </si>
  <si>
    <t>1726748464.860</t>
  </si>
  <si>
    <t>1726748464.870</t>
  </si>
  <si>
    <t>1726748464.880</t>
  </si>
  <si>
    <t>1726748464.890</t>
  </si>
  <si>
    <t>1726748464.900</t>
  </si>
  <si>
    <t>1726748464.910</t>
  </si>
  <si>
    <t>1726748464.920</t>
  </si>
  <si>
    <t>1726748464.930</t>
  </si>
  <si>
    <t>1726748464.940</t>
  </si>
  <si>
    <t>1726748464.950</t>
  </si>
  <si>
    <t>1726748464.960</t>
  </si>
  <si>
    <t>1726748464.970</t>
  </si>
  <si>
    <t>1726748464.980</t>
  </si>
  <si>
    <t>1726748464.990</t>
  </si>
  <si>
    <t>1726748465.000</t>
  </si>
  <si>
    <t>1726748465.010</t>
  </si>
  <si>
    <t>1726748465.020</t>
  </si>
  <si>
    <t>1726748465.030</t>
  </si>
  <si>
    <t>1726748465.040</t>
  </si>
  <si>
    <t>1726748465.050</t>
  </si>
  <si>
    <t>1726748465.060</t>
  </si>
  <si>
    <t>1726748465.070</t>
  </si>
  <si>
    <t>1726748465.080</t>
  </si>
  <si>
    <t>1726748465.090</t>
  </si>
  <si>
    <t>1726748465.100</t>
  </si>
  <si>
    <t>1726748465.110</t>
  </si>
  <si>
    <t>1726748465.120</t>
  </si>
  <si>
    <t>1726748465.130</t>
  </si>
  <si>
    <t>1726748465.140</t>
  </si>
  <si>
    <t>1726748465.150</t>
  </si>
  <si>
    <t>1726748465.160</t>
  </si>
  <si>
    <t>1726748465.170</t>
  </si>
  <si>
    <t>1726748465.180</t>
  </si>
  <si>
    <t>1726748465.190</t>
  </si>
  <si>
    <t>1726748465.200</t>
  </si>
  <si>
    <t>1726748465.210</t>
  </si>
  <si>
    <t>1726748465.220</t>
  </si>
  <si>
    <t>1726748465.230</t>
  </si>
  <si>
    <t>1726748465.240</t>
  </si>
  <si>
    <t>1726748465.250</t>
  </si>
  <si>
    <t>1726748465.260</t>
  </si>
  <si>
    <t>1726748465.270</t>
  </si>
  <si>
    <t>1726748465.280</t>
  </si>
  <si>
    <t>1726748465.290</t>
  </si>
  <si>
    <t>1726748465.300</t>
  </si>
  <si>
    <t>1726748465.310</t>
  </si>
  <si>
    <t>1726748465.320</t>
  </si>
  <si>
    <t>1726748465.330</t>
  </si>
  <si>
    <t>1726748465.340</t>
  </si>
  <si>
    <t>1726748465.350</t>
  </si>
  <si>
    <t>1726748465.360</t>
  </si>
  <si>
    <t>1726748465.370</t>
  </si>
  <si>
    <t>1726748465.380</t>
  </si>
  <si>
    <t>1726748465.390</t>
  </si>
  <si>
    <t>1726748465.400</t>
  </si>
  <si>
    <t>1726748465.410</t>
  </si>
  <si>
    <t>1726748465.420</t>
  </si>
  <si>
    <t>1726748465.430</t>
  </si>
  <si>
    <t>1726748465.440</t>
  </si>
  <si>
    <t>1726748465.450</t>
  </si>
  <si>
    <t>1726748465.460</t>
  </si>
  <si>
    <t>1726748465.470</t>
  </si>
  <si>
    <t>1726748465.480</t>
  </si>
  <si>
    <t>1726748465.490</t>
  </si>
  <si>
    <t>1726748465.500</t>
  </si>
  <si>
    <t>1726748465.510</t>
  </si>
  <si>
    <t>1726748465.520</t>
  </si>
  <si>
    <t>1726748465.530</t>
  </si>
  <si>
    <t>1726748465.540</t>
  </si>
  <si>
    <t>1726748465.550</t>
  </si>
  <si>
    <t>1726748465.560</t>
  </si>
  <si>
    <t>1726748465.570</t>
  </si>
  <si>
    <t>1726748465.580</t>
  </si>
  <si>
    <t>1726748465.590</t>
  </si>
  <si>
    <t>1726748465.600</t>
  </si>
  <si>
    <t>1726748465.610</t>
  </si>
  <si>
    <t>1726748465.620</t>
  </si>
  <si>
    <t>1726748465.630</t>
  </si>
  <si>
    <t>1726748465.640</t>
  </si>
  <si>
    <t>1726748465.650</t>
  </si>
  <si>
    <t>1726748465.660</t>
  </si>
  <si>
    <t>1726748465.670</t>
  </si>
  <si>
    <t>1726748465.680</t>
  </si>
  <si>
    <t>1726748465.690</t>
  </si>
  <si>
    <t>1726748465.700</t>
  </si>
  <si>
    <t>1726748465.710</t>
  </si>
  <si>
    <t>1726748465.720</t>
  </si>
  <si>
    <t>1726748465.730</t>
  </si>
  <si>
    <t>1726748465.740</t>
  </si>
  <si>
    <t>1726748465.750</t>
  </si>
  <si>
    <t>1726748465.760</t>
  </si>
  <si>
    <t>1726748465.770</t>
  </si>
  <si>
    <t>1726748465.780</t>
  </si>
  <si>
    <t>1726748465.790</t>
  </si>
  <si>
    <t>1726748465.800</t>
  </si>
  <si>
    <t>1726748465.810</t>
  </si>
  <si>
    <t>1726748465.820</t>
  </si>
  <si>
    <t>1726748465.830</t>
  </si>
  <si>
    <t>1726748465.840</t>
  </si>
  <si>
    <t>1726748465.850</t>
  </si>
  <si>
    <t>1726748465.860</t>
  </si>
  <si>
    <t>1726748465.870</t>
  </si>
  <si>
    <t>1726748465.880</t>
  </si>
  <si>
    <t>1726748465.890</t>
  </si>
  <si>
    <t>1726748465.900</t>
  </si>
  <si>
    <t>1726748465.910</t>
  </si>
  <si>
    <t>1726748465.920</t>
  </si>
  <si>
    <t>1726748465.930</t>
  </si>
  <si>
    <t>1726748465.940</t>
  </si>
  <si>
    <t>1726748465.950</t>
  </si>
  <si>
    <t>1726748465.960</t>
  </si>
  <si>
    <t>1726748465.970</t>
  </si>
  <si>
    <t>1726748465.980</t>
  </si>
  <si>
    <t>1726748465.990</t>
  </si>
  <si>
    <t>1726748466.000</t>
  </si>
  <si>
    <t>1726748466.010</t>
  </si>
  <si>
    <t>1726748466.020</t>
  </si>
  <si>
    <t>1726748466.030</t>
  </si>
  <si>
    <t>1726748466.040</t>
  </si>
  <si>
    <t>1726748466.050</t>
  </si>
  <si>
    <t>1726748466.060</t>
  </si>
  <si>
    <t>1726748466.070</t>
  </si>
  <si>
    <t>1726748466.080</t>
  </si>
  <si>
    <t>1726748466.090</t>
  </si>
  <si>
    <t>1726748466.100</t>
  </si>
  <si>
    <t>1726748466.110</t>
  </si>
  <si>
    <t>1726748466.120</t>
  </si>
  <si>
    <t>1726748466.130</t>
  </si>
  <si>
    <t>1726748466.140</t>
  </si>
  <si>
    <t>1726748466.150</t>
  </si>
  <si>
    <t>1726748466.160</t>
  </si>
  <si>
    <t>1726748466.170</t>
  </si>
  <si>
    <t>1726748466.180</t>
  </si>
  <si>
    <t>1726748466.190</t>
  </si>
  <si>
    <t>1726748466.200</t>
  </si>
  <si>
    <t>1726748466.210</t>
  </si>
  <si>
    <t>1726748466.220</t>
  </si>
  <si>
    <t>1726748466.230</t>
  </si>
  <si>
    <t>1726748466.240</t>
  </si>
  <si>
    <t>1726748466.250</t>
  </si>
  <si>
    <t>1726748466.260</t>
  </si>
  <si>
    <t>1726748466.270</t>
  </si>
  <si>
    <t>1726748466.280</t>
  </si>
  <si>
    <t>1726748466.290</t>
  </si>
  <si>
    <t>1726748466.300</t>
  </si>
  <si>
    <t>1726748466.310</t>
  </si>
  <si>
    <t>1726748466.320</t>
  </si>
  <si>
    <t>1726748466.330</t>
  </si>
  <si>
    <t>1726748466.340</t>
  </si>
  <si>
    <t>1726748466.350</t>
  </si>
  <si>
    <t>1726748466.360</t>
  </si>
  <si>
    <t>1726748466.370</t>
  </si>
  <si>
    <t>1726748466.380</t>
  </si>
  <si>
    <t>1726748466.390</t>
  </si>
  <si>
    <t>1726748466.400</t>
  </si>
  <si>
    <t>1726748466.410</t>
  </si>
  <si>
    <t>1726748466.420</t>
  </si>
  <si>
    <t>1726748466.430</t>
  </si>
  <si>
    <t>1726748466.440</t>
  </si>
  <si>
    <t>1726748466.450</t>
  </si>
  <si>
    <t>1726748466.460</t>
  </si>
  <si>
    <t>1726748466.470</t>
  </si>
  <si>
    <t>1726748466.480</t>
  </si>
  <si>
    <t>1726748466.490</t>
  </si>
  <si>
    <t>1726748466.500</t>
  </si>
  <si>
    <t>1726748466.510</t>
  </si>
  <si>
    <t>1726748466.520</t>
  </si>
  <si>
    <t>1726748466.530</t>
  </si>
  <si>
    <t>1726748466.540</t>
  </si>
  <si>
    <t>1726748466.550</t>
  </si>
  <si>
    <t>1726748466.560</t>
  </si>
  <si>
    <t>1726748466.570</t>
  </si>
  <si>
    <t>1726748466.580</t>
  </si>
  <si>
    <t>1726748466.590</t>
  </si>
  <si>
    <t>1726748466.600</t>
  </si>
  <si>
    <t>1726748466.610</t>
  </si>
  <si>
    <t>1726748466.620</t>
  </si>
  <si>
    <t>1726748466.630</t>
  </si>
  <si>
    <t>1726748466.640</t>
  </si>
  <si>
    <t>1726748466.650</t>
  </si>
  <si>
    <t>1726748466.660</t>
  </si>
  <si>
    <t>1726748466.670</t>
  </si>
  <si>
    <t>1726748466.680</t>
  </si>
  <si>
    <t>1726748466.690</t>
  </si>
  <si>
    <t>1726748466.700</t>
  </si>
  <si>
    <t>1726748466.710</t>
  </si>
  <si>
    <t>1726748466.720</t>
  </si>
  <si>
    <t>1726748466.730</t>
  </si>
  <si>
    <t>1726748466.740</t>
  </si>
  <si>
    <t>1726748466.750</t>
  </si>
  <si>
    <t>1726748466.760</t>
  </si>
  <si>
    <t>1726748466.770</t>
  </si>
  <si>
    <t>1726748466.780</t>
  </si>
  <si>
    <t>1726748466.790</t>
  </si>
  <si>
    <t>1726748466.800</t>
  </si>
  <si>
    <t>1726748466.810</t>
  </si>
  <si>
    <t>1726748466.820</t>
  </si>
  <si>
    <t>1726748466.830</t>
  </si>
  <si>
    <t>1726748466.840</t>
  </si>
  <si>
    <t>1726748466.850</t>
  </si>
  <si>
    <t>1726748466.860</t>
  </si>
  <si>
    <t>1726748466.870</t>
  </si>
  <si>
    <t>1726748466.880</t>
  </si>
  <si>
    <t>1726748466.890</t>
  </si>
  <si>
    <t>1726748466.900</t>
  </si>
  <si>
    <t>1726748466.910</t>
  </si>
  <si>
    <t>1726748466.920</t>
  </si>
  <si>
    <t>1726748466.930</t>
  </si>
  <si>
    <t>1726748466.940</t>
  </si>
  <si>
    <t>1726748466.950</t>
  </si>
  <si>
    <t>1726748466.960</t>
  </si>
  <si>
    <t>1726748466.970</t>
  </si>
  <si>
    <t>1726748466.980</t>
  </si>
  <si>
    <t>1726748466.990</t>
  </si>
  <si>
    <t>1726748467.000</t>
  </si>
  <si>
    <t>1726748467.010</t>
  </si>
  <si>
    <t>1726748467.020</t>
  </si>
  <si>
    <t>1726748467.030</t>
  </si>
  <si>
    <t>1726748467.040</t>
  </si>
  <si>
    <t>1726748467.050</t>
  </si>
  <si>
    <t>1726748467.060</t>
  </si>
  <si>
    <t>1726748467.070</t>
  </si>
  <si>
    <t>1726748467.080</t>
  </si>
  <si>
    <t>1726748467.090</t>
  </si>
  <si>
    <t>1726748467.100</t>
  </si>
  <si>
    <t>1726748467.110</t>
  </si>
  <si>
    <t>1726748467.120</t>
  </si>
  <si>
    <t>1726748467.130</t>
  </si>
  <si>
    <t>1726748467.140</t>
  </si>
  <si>
    <t>1726748467.150</t>
  </si>
  <si>
    <t>1726748467.160</t>
  </si>
  <si>
    <t>1726748467.170</t>
  </si>
  <si>
    <t>1726748467.180</t>
  </si>
  <si>
    <t>1726748467.190</t>
  </si>
  <si>
    <t>1726748467.200</t>
  </si>
  <si>
    <t>1726748467.210</t>
  </si>
  <si>
    <t>1726748467.220</t>
  </si>
  <si>
    <t>1726748467.230</t>
  </si>
  <si>
    <t>1726748467.240</t>
  </si>
  <si>
    <t>1726748467.250</t>
  </si>
  <si>
    <t>1726748467.260</t>
  </si>
  <si>
    <t>1726748467.270</t>
  </si>
  <si>
    <t>1726748467.280</t>
  </si>
  <si>
    <t>1726748467.290</t>
  </si>
  <si>
    <t>1726748467.300</t>
  </si>
  <si>
    <t>1726748467.310</t>
  </si>
  <si>
    <t>1726748467.320</t>
  </si>
  <si>
    <t>1726748467.330</t>
  </si>
  <si>
    <t>1726748467.340</t>
  </si>
  <si>
    <t>1726748467.350</t>
  </si>
  <si>
    <t>1726748467.360</t>
  </si>
  <si>
    <t>1726748467.370</t>
  </si>
  <si>
    <t>1726748467.380</t>
  </si>
  <si>
    <t>1726748467.390</t>
  </si>
  <si>
    <t>1726748467.400</t>
  </si>
  <si>
    <t>1726748467.410</t>
  </si>
  <si>
    <t>1726748467.420</t>
  </si>
  <si>
    <t>1726748467.430</t>
  </si>
  <si>
    <t>1726748467.440</t>
  </si>
  <si>
    <t>1726748467.450</t>
  </si>
  <si>
    <t>1726748467.460</t>
  </si>
  <si>
    <t>1726748467.470</t>
  </si>
  <si>
    <t>1726748467.480</t>
  </si>
  <si>
    <t>1726748467.490</t>
  </si>
  <si>
    <t>1726748467.500</t>
  </si>
  <si>
    <t>1726748467.510</t>
  </si>
  <si>
    <t>1726748467.520</t>
  </si>
  <si>
    <t>1726748467.530</t>
  </si>
  <si>
    <t>1726748467.540</t>
  </si>
  <si>
    <t>1726748467.550</t>
  </si>
  <si>
    <t>1726748467.560</t>
  </si>
  <si>
    <t>1726748467.570</t>
  </si>
  <si>
    <t>1726748467.580</t>
  </si>
  <si>
    <t>1726748467.590</t>
  </si>
  <si>
    <t>1726748467.600</t>
  </si>
  <si>
    <t>1726748467.610</t>
  </si>
  <si>
    <t>1726748467.620</t>
  </si>
  <si>
    <t>1726748467.630</t>
  </si>
  <si>
    <t>1726748467.640</t>
  </si>
  <si>
    <t>1726748467.650</t>
  </si>
  <si>
    <t>1726748467.660</t>
  </si>
  <si>
    <t>1726748467.670</t>
  </si>
  <si>
    <t>1726748467.680</t>
  </si>
  <si>
    <t>1726748467.690</t>
  </si>
  <si>
    <t>1726748467.700</t>
  </si>
  <si>
    <t>1726748467.710</t>
  </si>
  <si>
    <t>1726748467.720</t>
  </si>
  <si>
    <t>1726748467.730</t>
  </si>
  <si>
    <t>1726748467.740</t>
  </si>
  <si>
    <t>1726748467.750</t>
  </si>
  <si>
    <t>1726748467.760</t>
  </si>
  <si>
    <t>1726748467.770</t>
  </si>
  <si>
    <t>1726748467.780</t>
  </si>
  <si>
    <t>1726748467.790</t>
  </si>
  <si>
    <t>1726748467.800</t>
  </si>
  <si>
    <t>1726748467.810</t>
  </si>
  <si>
    <t>1726748467.820</t>
  </si>
  <si>
    <t>1726748467.830</t>
  </si>
  <si>
    <t>1726748467.840</t>
  </si>
  <si>
    <t>1726748467.850</t>
  </si>
  <si>
    <t>1726748467.860</t>
  </si>
  <si>
    <t>1726748467.870</t>
  </si>
  <si>
    <t>1726748467.880</t>
  </si>
  <si>
    <t>1726748467.890</t>
  </si>
  <si>
    <t>1726748467.900</t>
  </si>
  <si>
    <t>1726748467.910</t>
  </si>
  <si>
    <t>1726748467.920</t>
  </si>
  <si>
    <t>1726748467.930</t>
  </si>
  <si>
    <t>1726748467.940</t>
  </si>
  <si>
    <t>1726748467.950</t>
  </si>
  <si>
    <t>1726748467.960</t>
  </si>
  <si>
    <t>1726748467.970</t>
  </si>
  <si>
    <t>1726748467.980</t>
  </si>
  <si>
    <t>1726748467.990</t>
  </si>
  <si>
    <t>1726748468.000</t>
  </si>
  <si>
    <t>1726748468.010</t>
  </si>
  <si>
    <t>1726748468.020</t>
  </si>
  <si>
    <t>1726748468.030</t>
  </si>
  <si>
    <t>1726748468.040</t>
  </si>
  <si>
    <t>1726748468.050</t>
  </si>
  <si>
    <t>1726748468.060</t>
  </si>
  <si>
    <t>1726748468.070</t>
  </si>
  <si>
    <t>1726748468.080</t>
  </si>
  <si>
    <t>1726748468.090</t>
  </si>
  <si>
    <t>1726748468.100</t>
  </si>
  <si>
    <t>1726748468.110</t>
  </si>
  <si>
    <t>1726748468.120</t>
  </si>
  <si>
    <t>1726748468.130</t>
  </si>
  <si>
    <t>1726748468.140</t>
  </si>
  <si>
    <t>1726748468.150</t>
  </si>
  <si>
    <t>1726748468.160</t>
  </si>
  <si>
    <t>1726748468.170</t>
  </si>
  <si>
    <t>1726748468.180</t>
  </si>
  <si>
    <t>1726748468.190</t>
  </si>
  <si>
    <t>1726748468.200</t>
  </si>
  <si>
    <t>1726748468.210</t>
  </si>
  <si>
    <t>1726748468.220</t>
  </si>
  <si>
    <t>1726748468.230</t>
  </si>
  <si>
    <t>1726748468.240</t>
  </si>
  <si>
    <t>1726748468.250</t>
  </si>
  <si>
    <t>1726748468.260</t>
  </si>
  <si>
    <t>1726748468.270</t>
  </si>
  <si>
    <t>1726748468.280</t>
  </si>
  <si>
    <t>1726748468.290</t>
  </si>
  <si>
    <t>1726748468.300</t>
  </si>
  <si>
    <t>1726748468.310</t>
  </si>
  <si>
    <t>1726748468.320</t>
  </si>
  <si>
    <t>1726748468.330</t>
  </si>
  <si>
    <t>1726748468.340</t>
  </si>
  <si>
    <t>1726748468.350</t>
  </si>
  <si>
    <t>1726748468.360</t>
  </si>
  <si>
    <t>1726748468.370</t>
  </si>
  <si>
    <t>1726748468.380</t>
  </si>
  <si>
    <t>1726748468.390</t>
  </si>
  <si>
    <t>1726748468.400</t>
  </si>
  <si>
    <t>1726748468.410</t>
  </si>
  <si>
    <t>1726748468.420</t>
  </si>
  <si>
    <t>1726748468.430</t>
  </si>
  <si>
    <t>1726748468.440</t>
  </si>
  <si>
    <t>1726748468.450</t>
  </si>
  <si>
    <t>1726748468.460</t>
  </si>
  <si>
    <t>1726748468.470</t>
  </si>
  <si>
    <t>1726748468.480</t>
  </si>
  <si>
    <t>1726748468.490</t>
  </si>
  <si>
    <t>1726748468.500</t>
  </si>
  <si>
    <t>1726748468.510</t>
  </si>
  <si>
    <t>1726748468.520</t>
  </si>
  <si>
    <t>1726748468.530</t>
  </si>
  <si>
    <t>1726748468.540</t>
  </si>
  <si>
    <t>1726748468.550</t>
  </si>
  <si>
    <t>1726748468.560</t>
  </si>
  <si>
    <t>1726748468.570</t>
  </si>
  <si>
    <t>1726748468.580</t>
  </si>
  <si>
    <t>1726748468.590</t>
  </si>
  <si>
    <t>1726748468.600</t>
  </si>
  <si>
    <t>1726748468.610</t>
  </si>
  <si>
    <t>1726748468.620</t>
  </si>
  <si>
    <t>1726748468.630</t>
  </si>
  <si>
    <t>1726748468.640</t>
  </si>
  <si>
    <t>1726748468.650</t>
  </si>
  <si>
    <t>1726748468.660</t>
  </si>
  <si>
    <t>1726748468.670</t>
  </si>
  <si>
    <t>1726748468.680</t>
  </si>
  <si>
    <t>1726748468.690</t>
  </si>
  <si>
    <t>1726748468.700</t>
  </si>
  <si>
    <t>1726748468.710</t>
  </si>
  <si>
    <t>1726748468.720</t>
  </si>
  <si>
    <t>1726748468.730</t>
  </si>
  <si>
    <t>1726748468.740</t>
  </si>
  <si>
    <t>1726748468.750</t>
  </si>
  <si>
    <t>1726748468.760</t>
  </si>
  <si>
    <t>1726748468.770</t>
  </si>
  <si>
    <t>1726748468.780</t>
  </si>
  <si>
    <t>1726748468.790</t>
  </si>
  <si>
    <t>1726748468.800</t>
  </si>
  <si>
    <t>1726748468.810</t>
  </si>
  <si>
    <t>1726748468.820</t>
  </si>
  <si>
    <t>1726748468.830</t>
  </si>
  <si>
    <t>1726748468.840</t>
  </si>
  <si>
    <t>1726748468.850</t>
  </si>
  <si>
    <t>1726748468.860</t>
  </si>
  <si>
    <t>1726748468.870</t>
  </si>
  <si>
    <t>1726748468.880</t>
  </si>
  <si>
    <t>1726748468.890</t>
  </si>
  <si>
    <t>1726748468.900</t>
  </si>
  <si>
    <t>1726748468.910</t>
  </si>
  <si>
    <t>1726748468.920</t>
  </si>
  <si>
    <t>1726748468.930</t>
  </si>
  <si>
    <t>1726748468.940</t>
  </si>
  <si>
    <t>1726748468.950</t>
  </si>
  <si>
    <t>1726748468.960</t>
  </si>
  <si>
    <t>1726748468.970</t>
  </si>
  <si>
    <t>1726748468.980</t>
  </si>
  <si>
    <t>1726748468.990</t>
  </si>
  <si>
    <t>1726748469.000</t>
  </si>
  <si>
    <t>1726748469.010</t>
  </si>
  <si>
    <t>1726748469.020</t>
  </si>
  <si>
    <t>1726748469.030</t>
  </si>
  <si>
    <t>1726748469.040</t>
  </si>
  <si>
    <t>1726748469.050</t>
  </si>
  <si>
    <t>1726748469.060</t>
  </si>
  <si>
    <t>1726748469.070</t>
  </si>
  <si>
    <t>1726748469.080</t>
  </si>
  <si>
    <t>1726748469.090</t>
  </si>
  <si>
    <t>1726748469.100</t>
  </si>
  <si>
    <t>1726748469.110</t>
  </si>
  <si>
    <t>1726748469.120</t>
  </si>
  <si>
    <t>1726748469.130</t>
  </si>
  <si>
    <t>1726748469.140</t>
  </si>
  <si>
    <t>1726748469.150</t>
  </si>
  <si>
    <t>1726748469.160</t>
  </si>
  <si>
    <t>1726748469.170</t>
  </si>
  <si>
    <t>1726748469.180</t>
  </si>
  <si>
    <t>1726748469.190</t>
  </si>
  <si>
    <t>1726748469.200</t>
  </si>
  <si>
    <t>1726748469.210</t>
  </si>
  <si>
    <t>1726748469.220</t>
  </si>
  <si>
    <t>1726748469.230</t>
  </si>
  <si>
    <t>1726748469.240</t>
  </si>
  <si>
    <t>1726748469.250</t>
  </si>
  <si>
    <t>1726748469.260</t>
  </si>
  <si>
    <t>1726748469.270</t>
  </si>
  <si>
    <t>1726748469.280</t>
  </si>
  <si>
    <t>1726748469.290</t>
  </si>
  <si>
    <t>1726748469.300</t>
  </si>
  <si>
    <t>1726748469.310</t>
  </si>
  <si>
    <t>1726748469.320</t>
  </si>
  <si>
    <t>1726748469.330</t>
  </si>
  <si>
    <t>1726748469.340</t>
  </si>
  <si>
    <t>1726748469.350</t>
  </si>
  <si>
    <t>1726748469.360</t>
  </si>
  <si>
    <t>1726748469.370</t>
  </si>
  <si>
    <t>1726748469.380</t>
  </si>
  <si>
    <t>1726748469.390</t>
  </si>
  <si>
    <t>1726748469.400</t>
  </si>
  <si>
    <t>1726748469.410</t>
  </si>
  <si>
    <t>1726748469.420</t>
  </si>
  <si>
    <t>1726748469.430</t>
  </si>
  <si>
    <t>1726748469.440</t>
  </si>
  <si>
    <t>1726748469.450</t>
  </si>
  <si>
    <t>1726748469.460</t>
  </si>
  <si>
    <t>1726748469.470</t>
  </si>
  <si>
    <t>1726748469.480</t>
  </si>
  <si>
    <t>1726748469.490</t>
  </si>
  <si>
    <t>1726748469.500</t>
  </si>
  <si>
    <t>1726748469.510</t>
  </si>
  <si>
    <t>1726748469.520</t>
  </si>
  <si>
    <t>1726748469.530</t>
  </si>
  <si>
    <t>1726748469.540</t>
  </si>
  <si>
    <t>1726748469.550</t>
  </si>
  <si>
    <t>1726748469.560</t>
  </si>
  <si>
    <t>1726748469.570</t>
  </si>
  <si>
    <t>1726748469.580</t>
  </si>
  <si>
    <t>1726748469.590</t>
  </si>
  <si>
    <t>1726748469.600</t>
  </si>
  <si>
    <t>1726748469.610</t>
  </si>
  <si>
    <t>1726748469.620</t>
  </si>
  <si>
    <t>1726748469.630</t>
  </si>
  <si>
    <t>1726748469.640</t>
  </si>
  <si>
    <t>1726748469.650</t>
  </si>
  <si>
    <t>1726748469.660</t>
  </si>
  <si>
    <t>1726748469.670</t>
  </si>
  <si>
    <t>1726748469.680</t>
  </si>
  <si>
    <t>1726748469.690</t>
  </si>
  <si>
    <t>1726748469.700</t>
  </si>
  <si>
    <t>1726748469.710</t>
  </si>
  <si>
    <t>1726748469.720</t>
  </si>
  <si>
    <t>1726748469.730</t>
  </si>
  <si>
    <t>1726748469.740</t>
  </si>
  <si>
    <t>1726748469.750</t>
  </si>
  <si>
    <t>1726748469.760</t>
  </si>
  <si>
    <t>1726748469.770</t>
  </si>
  <si>
    <t>1726748469.780</t>
  </si>
  <si>
    <t>1726748469.790</t>
  </si>
  <si>
    <t>1726748469.800</t>
  </si>
  <si>
    <t>1726748469.810</t>
  </si>
  <si>
    <t>1726748469.820</t>
  </si>
  <si>
    <t>1726748469.830</t>
  </si>
  <si>
    <t>1726748469.840</t>
  </si>
  <si>
    <t>1726748469.850</t>
  </si>
  <si>
    <t>1726748469.860</t>
  </si>
  <si>
    <t>1726748469.870</t>
  </si>
  <si>
    <t>1726748469.880</t>
  </si>
  <si>
    <t>1726748469.890</t>
  </si>
  <si>
    <t>1726748469.900</t>
  </si>
  <si>
    <t>1726748469.910</t>
  </si>
  <si>
    <t>1726748469.920</t>
  </si>
  <si>
    <t>1726748469.930</t>
  </si>
  <si>
    <t>1726748469.940</t>
  </si>
  <si>
    <t>1726748469.950</t>
  </si>
  <si>
    <t>1726748469.960</t>
  </si>
  <si>
    <t>1726748469.970</t>
  </si>
  <si>
    <t>1726748469.980</t>
  </si>
  <si>
    <t>1726748469.990</t>
  </si>
  <si>
    <t>1726748470.000</t>
  </si>
  <si>
    <t>1726748470.010</t>
  </si>
  <si>
    <t>1726748470.020</t>
  </si>
  <si>
    <t>1726748470.030</t>
  </si>
  <si>
    <t>1726748470.040</t>
  </si>
  <si>
    <t>1726748470.050</t>
  </si>
  <si>
    <t>1726748470.060</t>
  </si>
  <si>
    <t>1726748470.070</t>
  </si>
  <si>
    <t>1726748470.080</t>
  </si>
  <si>
    <t>1726748470.090</t>
  </si>
  <si>
    <t>1726748470.100</t>
  </si>
  <si>
    <t>1726748470.110</t>
  </si>
  <si>
    <t>1726748470.120</t>
  </si>
  <si>
    <t>1726748470.130</t>
  </si>
  <si>
    <t>1726748470.140</t>
  </si>
  <si>
    <t>1726748470.150</t>
  </si>
  <si>
    <t>1726748470.160</t>
  </si>
  <si>
    <t>1726748470.170</t>
  </si>
  <si>
    <t>1726748470.180</t>
  </si>
  <si>
    <t>1726748470.190</t>
  </si>
  <si>
    <t>1726748470.200</t>
  </si>
  <si>
    <t>1726748470.210</t>
  </si>
  <si>
    <t>1726748470.220</t>
  </si>
  <si>
    <t>1726748470.230</t>
  </si>
  <si>
    <t>1726748470.240</t>
  </si>
  <si>
    <t>1726748470.250</t>
  </si>
  <si>
    <t>1726748470.260</t>
  </si>
  <si>
    <t>1726748470.270</t>
  </si>
  <si>
    <t>1726748470.280</t>
  </si>
  <si>
    <t>1726748470.290</t>
  </si>
  <si>
    <t>1726748470.300</t>
  </si>
  <si>
    <t>1726748470.310</t>
  </si>
  <si>
    <t>1726748470.320</t>
  </si>
  <si>
    <t>1726748470.330</t>
  </si>
  <si>
    <t>1726748470.340</t>
  </si>
  <si>
    <t>1726748470.350</t>
  </si>
  <si>
    <t>1726748470.360</t>
  </si>
  <si>
    <t>1726748470.370</t>
  </si>
  <si>
    <t>1726748470.380</t>
  </si>
  <si>
    <t>1726748470.390</t>
  </si>
  <si>
    <t>1726748470.400</t>
  </si>
  <si>
    <t>1726748470.410</t>
  </si>
  <si>
    <t>1726748470.420</t>
  </si>
  <si>
    <t>1726748470.430</t>
  </si>
  <si>
    <t>1726748470.440</t>
  </si>
  <si>
    <t>1726748470.450</t>
  </si>
  <si>
    <t>1726748470.460</t>
  </si>
  <si>
    <t>1726748470.470</t>
  </si>
  <si>
    <t>1726748470.480</t>
  </si>
  <si>
    <t>1726748470.490</t>
  </si>
  <si>
    <t>1726748470.500</t>
  </si>
  <si>
    <t>1726748470.510</t>
  </si>
  <si>
    <t>1726748470.520</t>
  </si>
  <si>
    <t>1726748470.530</t>
  </si>
  <si>
    <t>1726748470.540</t>
  </si>
  <si>
    <t>1726748470.550</t>
  </si>
  <si>
    <t>1726748470.560</t>
  </si>
  <si>
    <t>1726748470.570</t>
  </si>
  <si>
    <t>1726748470.580</t>
  </si>
  <si>
    <t>1726748470.590</t>
  </si>
  <si>
    <t>1726748470.600</t>
  </si>
  <si>
    <t>1726748470.610</t>
  </si>
  <si>
    <t>1726748470.620</t>
  </si>
  <si>
    <t>1726748470.630</t>
  </si>
  <si>
    <t>1726748470.640</t>
  </si>
  <si>
    <t>1726748470.650</t>
  </si>
  <si>
    <t>1726748470.660</t>
  </si>
  <si>
    <t>1726748470.670</t>
  </si>
  <si>
    <t>1726748470.680</t>
  </si>
  <si>
    <t>1726748470.690</t>
  </si>
  <si>
    <t>1726748470.700</t>
  </si>
  <si>
    <t>1726748470.710</t>
  </si>
  <si>
    <t>1726748470.720</t>
  </si>
  <si>
    <t>1726748470.730</t>
  </si>
  <si>
    <t>1726748470.740</t>
  </si>
  <si>
    <t>1726748470.750</t>
  </si>
  <si>
    <t>1726748470.760</t>
  </si>
  <si>
    <t>1726748470.770</t>
  </si>
  <si>
    <t>1726748470.780</t>
  </si>
  <si>
    <t>1726748470.790</t>
  </si>
  <si>
    <t>1726748470.800</t>
  </si>
  <si>
    <t>1726748470.810</t>
  </si>
  <si>
    <t>1726748470.820</t>
  </si>
  <si>
    <t>1726748470.830</t>
  </si>
  <si>
    <t>1726748470.840</t>
  </si>
  <si>
    <t>1726748470.850</t>
  </si>
  <si>
    <t>1726748470.860</t>
  </si>
  <si>
    <t>1726748470.870</t>
  </si>
  <si>
    <t>1726748470.880</t>
  </si>
  <si>
    <t>1726748470.890</t>
  </si>
  <si>
    <t>1726748470.900</t>
  </si>
  <si>
    <t>1726748470.910</t>
  </si>
  <si>
    <t>1726748470.920</t>
  </si>
  <si>
    <t>1726748470.930</t>
  </si>
  <si>
    <t>1726748470.940</t>
  </si>
  <si>
    <t>1726748470.950</t>
  </si>
  <si>
    <t>1726748470.960</t>
  </si>
  <si>
    <t>1726748470.970</t>
  </si>
  <si>
    <t>1726748470.980</t>
  </si>
  <si>
    <t>1726748470.990</t>
  </si>
  <si>
    <t>1726748471.000</t>
  </si>
  <si>
    <t>1726748471.010</t>
  </si>
  <si>
    <t>1726748471.020</t>
  </si>
  <si>
    <t>1726748471.030</t>
  </si>
  <si>
    <t>1726748471.040</t>
  </si>
  <si>
    <t>1726748471.050</t>
  </si>
  <si>
    <t>1726748471.060</t>
  </si>
  <si>
    <t>1726748471.070</t>
  </si>
  <si>
    <t>1726748471.080</t>
  </si>
  <si>
    <t>1726748471.090</t>
  </si>
  <si>
    <t>1726748471.100</t>
  </si>
  <si>
    <t>1726748471.110</t>
  </si>
  <si>
    <t>1726748471.120</t>
  </si>
  <si>
    <t>1726748471.130</t>
  </si>
  <si>
    <t>1726748471.140</t>
  </si>
  <si>
    <t>1726748471.150</t>
  </si>
  <si>
    <t>1726748471.160</t>
  </si>
  <si>
    <t>1726748471.170</t>
  </si>
  <si>
    <t>1726748471.180</t>
  </si>
  <si>
    <t>1726748471.190</t>
  </si>
  <si>
    <t>1726748471.200</t>
  </si>
  <si>
    <t>1726748471.210</t>
  </si>
  <si>
    <t>1726748471.220</t>
  </si>
  <si>
    <t>1726748471.230</t>
  </si>
  <si>
    <t>1726748471.240</t>
  </si>
  <si>
    <t>1726748471.250</t>
  </si>
  <si>
    <t>1726748471.260</t>
  </si>
  <si>
    <t>1726748471.270</t>
  </si>
  <si>
    <t>1726748471.280</t>
  </si>
  <si>
    <t>1726748471.290</t>
  </si>
  <si>
    <t>1726748471.300</t>
  </si>
  <si>
    <t>1726748471.310</t>
  </si>
  <si>
    <t>1726748471.320</t>
  </si>
  <si>
    <t>1726748471.330</t>
  </si>
  <si>
    <t>1726748471.340</t>
  </si>
  <si>
    <t>1726748471.350</t>
  </si>
  <si>
    <t>1726748471.360</t>
  </si>
  <si>
    <t>1726748471.370</t>
  </si>
  <si>
    <t>1726748471.380</t>
  </si>
  <si>
    <t>1726748471.390</t>
  </si>
  <si>
    <t>1726748471.400</t>
  </si>
  <si>
    <t>1726748471.410</t>
  </si>
  <si>
    <t>1726748471.420</t>
  </si>
  <si>
    <t>1726748471.430</t>
  </si>
  <si>
    <t>1726748471.440</t>
  </si>
  <si>
    <t>1726748471.450</t>
  </si>
  <si>
    <t>1726748471.460</t>
  </si>
  <si>
    <t>1726748471.470</t>
  </si>
  <si>
    <t>1726748471.480</t>
  </si>
  <si>
    <t>1726748471.490</t>
  </si>
  <si>
    <t>1726748471.500</t>
  </si>
  <si>
    <t>1726748471.510</t>
  </si>
  <si>
    <t>1726748471.520</t>
  </si>
  <si>
    <t>1726748471.530</t>
  </si>
  <si>
    <t>1726748471.540</t>
  </si>
  <si>
    <t>1726748471.550</t>
  </si>
  <si>
    <t>1726748471.560</t>
  </si>
  <si>
    <t>1726748471.570</t>
  </si>
  <si>
    <t>1726748471.580</t>
  </si>
  <si>
    <t>1726748471.590</t>
  </si>
  <si>
    <t>1726748471.600</t>
  </si>
  <si>
    <t>1726748471.610</t>
  </si>
  <si>
    <t>1726748471.620</t>
  </si>
  <si>
    <t>1726748471.630</t>
  </si>
  <si>
    <t>1726748471.640</t>
  </si>
  <si>
    <t>1726748471.650</t>
  </si>
  <si>
    <t>1726748471.660</t>
  </si>
  <si>
    <t>1726748471.670</t>
  </si>
  <si>
    <t>1726748471.680</t>
  </si>
  <si>
    <t>1726748471.690</t>
  </si>
  <si>
    <t>1726748471.700</t>
  </si>
  <si>
    <t>1726748471.710</t>
  </si>
  <si>
    <t>1726748471.720</t>
  </si>
  <si>
    <t>1726748471.730</t>
  </si>
  <si>
    <t>1726748471.740</t>
  </si>
  <si>
    <t>1726748471.750</t>
  </si>
  <si>
    <t>1726748471.760</t>
  </si>
  <si>
    <t>1726748471.770</t>
  </si>
  <si>
    <t>1726748471.780</t>
  </si>
  <si>
    <t>1726748471.790</t>
  </si>
  <si>
    <t>1726748471.800</t>
  </si>
  <si>
    <t>1726748471.810</t>
  </si>
  <si>
    <t>1726748471.820</t>
  </si>
  <si>
    <t>1726748471.830</t>
  </si>
  <si>
    <t>1726748471.840</t>
  </si>
  <si>
    <t>1726748471.850</t>
  </si>
  <si>
    <t>1726748471.860</t>
  </si>
  <si>
    <t>1726748471.870</t>
  </si>
  <si>
    <t>1726748471.880</t>
  </si>
  <si>
    <t>1726748471.890</t>
  </si>
  <si>
    <t>1726748471.900</t>
  </si>
  <si>
    <t>1726748471.910</t>
  </si>
  <si>
    <t>1726748471.920</t>
  </si>
  <si>
    <t>1726748471.930</t>
  </si>
  <si>
    <t>1726748471.940</t>
  </si>
  <si>
    <t>1726748471.950</t>
  </si>
  <si>
    <t>1726748471.960</t>
  </si>
  <si>
    <t>1726748471.970</t>
  </si>
  <si>
    <t>1726748471.980</t>
  </si>
  <si>
    <t>1726748471.990</t>
  </si>
  <si>
    <t>1726748472.000</t>
  </si>
  <si>
    <t>1726748472.010</t>
  </si>
  <si>
    <t>1726748472.020</t>
  </si>
  <si>
    <t>1726748472.030</t>
  </si>
  <si>
    <t>1726748472.040</t>
  </si>
  <si>
    <t>1726748472.050</t>
  </si>
  <si>
    <t>1726748472.060</t>
  </si>
  <si>
    <t>1726748472.070</t>
  </si>
  <si>
    <t>1726748472.080</t>
  </si>
  <si>
    <t>1726748472.090</t>
  </si>
  <si>
    <t>1726748472.100</t>
  </si>
  <si>
    <t>1726748472.110</t>
  </si>
  <si>
    <t>1726748472.120</t>
  </si>
  <si>
    <t>1726748472.130</t>
  </si>
  <si>
    <t>1726748472.140</t>
  </si>
  <si>
    <t>1726748472.150</t>
  </si>
  <si>
    <t>1726748472.160</t>
  </si>
  <si>
    <t>1726748472.170</t>
  </si>
  <si>
    <t>1726748472.180</t>
  </si>
  <si>
    <t>1726748472.190</t>
  </si>
  <si>
    <t>1726748472.200</t>
  </si>
  <si>
    <t>1726748472.210</t>
  </si>
  <si>
    <t>1726748472.220</t>
  </si>
  <si>
    <t>1726748472.230</t>
  </si>
  <si>
    <t>1726748472.240</t>
  </si>
  <si>
    <t>1726748472.250</t>
  </si>
  <si>
    <t>1726748472.260</t>
  </si>
  <si>
    <t>1726748472.270</t>
  </si>
  <si>
    <t>1726748472.280</t>
  </si>
  <si>
    <t>1726748472.290</t>
  </si>
  <si>
    <t>1726748472.300</t>
  </si>
  <si>
    <t>1726748472.310</t>
  </si>
  <si>
    <t>1726748472.320</t>
  </si>
  <si>
    <t>1726748472.330</t>
  </si>
  <si>
    <t>1726748472.340</t>
  </si>
  <si>
    <t>1726748472.350</t>
  </si>
  <si>
    <t>1726748472.360</t>
  </si>
  <si>
    <t>1726748472.370</t>
  </si>
  <si>
    <t>1726748472.380</t>
  </si>
  <si>
    <t>1726748472.390</t>
  </si>
  <si>
    <t>1726748472.400</t>
  </si>
  <si>
    <t>1726748472.410</t>
  </si>
  <si>
    <t>1726748472.420</t>
  </si>
  <si>
    <t>1726748472.430</t>
  </si>
  <si>
    <t>1726748472.440</t>
  </si>
  <si>
    <t>1726748472.450</t>
  </si>
  <si>
    <t>1726748472.460</t>
  </si>
  <si>
    <t>1726748472.470</t>
  </si>
  <si>
    <t>1726748472.480</t>
  </si>
  <si>
    <t>1726748472.490</t>
  </si>
  <si>
    <t>1726748472.500</t>
  </si>
  <si>
    <t>1726748472.510</t>
  </si>
  <si>
    <t>1726748472.520</t>
  </si>
  <si>
    <t>1726748472.530</t>
  </si>
  <si>
    <t>1726748472.540</t>
  </si>
  <si>
    <t>1726748472.550</t>
  </si>
  <si>
    <t>1726748472.560</t>
  </si>
  <si>
    <t>1726748472.570</t>
  </si>
  <si>
    <t>1726748472.580</t>
  </si>
  <si>
    <t>1726748472.590</t>
  </si>
  <si>
    <t>1726748472.600</t>
  </si>
  <si>
    <t>1726748472.610</t>
  </si>
  <si>
    <t>1726748472.620</t>
  </si>
  <si>
    <t>1726748472.630</t>
  </si>
  <si>
    <t>1726748472.640</t>
  </si>
  <si>
    <t>1726748472.650</t>
  </si>
  <si>
    <t>1726748472.660</t>
  </si>
  <si>
    <t>1726748472.670</t>
  </si>
  <si>
    <t>1726748472.680</t>
  </si>
  <si>
    <t>1726748472.690</t>
  </si>
  <si>
    <t>1726748472.700</t>
  </si>
  <si>
    <t>1726748472.710</t>
  </si>
  <si>
    <t>1726748472.720</t>
  </si>
  <si>
    <t>1726748472.730</t>
  </si>
  <si>
    <t>1726748472.740</t>
  </si>
  <si>
    <t>1726748472.750</t>
  </si>
  <si>
    <t>1726748472.760</t>
  </si>
  <si>
    <t>1726748472.770</t>
  </si>
  <si>
    <t>1726748472.780</t>
  </si>
  <si>
    <t>1726748472.790</t>
  </si>
  <si>
    <t>1726748472.800</t>
  </si>
  <si>
    <t>1726748472.810</t>
  </si>
  <si>
    <t>1726748472.820</t>
  </si>
  <si>
    <t>1726748472.830</t>
  </si>
  <si>
    <t>1726748472.840</t>
  </si>
  <si>
    <t>1726748472.850</t>
  </si>
  <si>
    <t>1726748472.860</t>
  </si>
  <si>
    <t>1726748472.870</t>
  </si>
  <si>
    <t>1726748472.880</t>
  </si>
  <si>
    <t>1726748472.890</t>
  </si>
  <si>
    <t>1726748472.900</t>
  </si>
  <si>
    <t>1726748472.910</t>
  </si>
  <si>
    <t>1726748472.920</t>
  </si>
  <si>
    <t>1726748472.930</t>
  </si>
  <si>
    <t>1726748472.940</t>
  </si>
  <si>
    <t>1726748472.950</t>
  </si>
  <si>
    <t>1726748472.960</t>
  </si>
  <si>
    <t>1726748472.970</t>
  </si>
  <si>
    <t>1726748472.980</t>
  </si>
  <si>
    <t>1726748472.990</t>
  </si>
  <si>
    <t>1726748473.000</t>
  </si>
  <si>
    <t>1726748473.010</t>
  </si>
  <si>
    <t>1726748473.020</t>
  </si>
  <si>
    <t>1726748473.030</t>
  </si>
  <si>
    <t>1726748473.040</t>
  </si>
  <si>
    <t>1726748473.050</t>
  </si>
  <si>
    <t>1726748473.060</t>
  </si>
  <si>
    <t>1726748473.070</t>
  </si>
  <si>
    <t>1726748473.080</t>
  </si>
  <si>
    <t>1726748473.090</t>
  </si>
  <si>
    <t>1726748473.100</t>
  </si>
  <si>
    <t>1726748473.110</t>
  </si>
  <si>
    <t>1726748473.120</t>
  </si>
  <si>
    <t>1726748473.130</t>
  </si>
  <si>
    <t>1726748473.140</t>
  </si>
  <si>
    <t>1726748473.150</t>
  </si>
  <si>
    <t>1726748473.160</t>
  </si>
  <si>
    <t>1726748473.170</t>
  </si>
  <si>
    <t>1726748473.180</t>
  </si>
  <si>
    <t>1726748473.190</t>
  </si>
  <si>
    <t>1726748473.200</t>
  </si>
  <si>
    <t>1726748473.210</t>
  </si>
  <si>
    <t>1726748473.220</t>
  </si>
  <si>
    <t>1726748473.230</t>
  </si>
  <si>
    <t>1726748473.240</t>
  </si>
  <si>
    <t>1726748473.250</t>
  </si>
  <si>
    <t>1726748473.260</t>
  </si>
  <si>
    <t>1726748473.270</t>
  </si>
  <si>
    <t>1726748473.280</t>
  </si>
  <si>
    <t>1726748473.290</t>
  </si>
  <si>
    <t>1726748473.300</t>
  </si>
  <si>
    <t>1726748473.310</t>
  </si>
  <si>
    <t>1726748473.320</t>
  </si>
  <si>
    <t>1726748473.330</t>
  </si>
  <si>
    <t>1726748473.340</t>
  </si>
  <si>
    <t>1726748473.350</t>
  </si>
  <si>
    <t>1726748473.360</t>
  </si>
  <si>
    <t>1726748473.370</t>
  </si>
  <si>
    <t>1726748473.380</t>
  </si>
  <si>
    <t>1726748473.390</t>
  </si>
  <si>
    <t>1726748473.400</t>
  </si>
  <si>
    <t>1726748473.410</t>
  </si>
  <si>
    <t>1726748473.420</t>
  </si>
  <si>
    <t>1726748473.430</t>
  </si>
  <si>
    <t>1726748473.440</t>
  </si>
  <si>
    <t>1726748473.450</t>
  </si>
  <si>
    <t>1726748473.460</t>
  </si>
  <si>
    <t>1726748473.470</t>
  </si>
  <si>
    <t>1726748473.480</t>
  </si>
  <si>
    <t>1726748473.490</t>
  </si>
  <si>
    <t>1726748473.500</t>
  </si>
  <si>
    <t>1726748473.510</t>
  </si>
  <si>
    <t>1726748473.520</t>
  </si>
  <si>
    <t>1726748473.530</t>
  </si>
  <si>
    <t>1726748473.540</t>
  </si>
  <si>
    <t>1726748473.550</t>
  </si>
  <si>
    <t>1726748473.560</t>
  </si>
  <si>
    <t>1726748473.570</t>
  </si>
  <si>
    <t>1726748473.580</t>
  </si>
  <si>
    <t>1726748473.590</t>
  </si>
  <si>
    <t>1726748473.600</t>
  </si>
  <si>
    <t>1726748473.610</t>
  </si>
  <si>
    <t>1726748473.620</t>
  </si>
  <si>
    <t>1726748473.630</t>
  </si>
  <si>
    <t>1726748473.640</t>
  </si>
  <si>
    <t>1726748473.650</t>
  </si>
  <si>
    <t>1726748473.660</t>
  </si>
  <si>
    <t>1726748473.670</t>
  </si>
  <si>
    <t>1726748473.680</t>
  </si>
  <si>
    <t>1726748473.690</t>
  </si>
  <si>
    <t>1726748473.700</t>
  </si>
  <si>
    <t>1726748473.710</t>
  </si>
  <si>
    <t>1726748473.720</t>
  </si>
  <si>
    <t>1726748473.730</t>
  </si>
  <si>
    <t>1726748473.740</t>
  </si>
  <si>
    <t>1726748473.750</t>
  </si>
  <si>
    <t>1726748473.760</t>
  </si>
  <si>
    <t>1726748473.770</t>
  </si>
  <si>
    <t>1726748473.780</t>
  </si>
  <si>
    <t>1726748473.790</t>
  </si>
  <si>
    <t>1726748473.800</t>
  </si>
  <si>
    <t>1726748473.810</t>
  </si>
  <si>
    <t>1726748473.820</t>
  </si>
  <si>
    <t>1726748473.830</t>
  </si>
  <si>
    <t>1726748473.840</t>
  </si>
  <si>
    <t>1726748473.850</t>
  </si>
  <si>
    <t>1726748473.860</t>
  </si>
  <si>
    <t>1726748473.870</t>
  </si>
  <si>
    <t>1726748473.880</t>
  </si>
  <si>
    <t>1726748473.890</t>
  </si>
  <si>
    <t>1726748473.900</t>
  </si>
  <si>
    <t>1726748473.910</t>
  </si>
  <si>
    <t>1726748473.920</t>
  </si>
  <si>
    <t>1726748473.930</t>
  </si>
  <si>
    <t>1726748473.940</t>
  </si>
  <si>
    <t>1726748473.950</t>
  </si>
  <si>
    <t>1726748473.960</t>
  </si>
  <si>
    <t>1726748473.970</t>
  </si>
  <si>
    <t>1726748473.980</t>
  </si>
  <si>
    <t>1726748473.990</t>
  </si>
  <si>
    <t>1726748474.000</t>
  </si>
  <si>
    <t>1726748474.010</t>
  </si>
  <si>
    <t>1726748474.020</t>
  </si>
  <si>
    <t>1726748474.030</t>
  </si>
  <si>
    <t>1726748474.040</t>
  </si>
  <si>
    <t>1726748474.050</t>
  </si>
  <si>
    <t>1726748474.060</t>
  </si>
  <si>
    <t>1726748474.070</t>
  </si>
  <si>
    <t>1726748474.080</t>
  </si>
  <si>
    <t>1726748474.090</t>
  </si>
  <si>
    <t>1726748474.100</t>
  </si>
  <si>
    <t>1726748474.110</t>
  </si>
  <si>
    <t>1726748474.120</t>
  </si>
  <si>
    <t>1726748474.130</t>
  </si>
  <si>
    <t>1726748474.140</t>
  </si>
  <si>
    <t>1726748474.150</t>
  </si>
  <si>
    <t>1726748474.160</t>
  </si>
  <si>
    <t>1726748474.170</t>
  </si>
  <si>
    <t>1726748474.180</t>
  </si>
  <si>
    <t>1726748474.190</t>
  </si>
  <si>
    <t>1726748474.200</t>
  </si>
  <si>
    <t>1726748474.210</t>
  </si>
  <si>
    <t>1726748474.220</t>
  </si>
  <si>
    <t>1726748474.230</t>
  </si>
  <si>
    <t>1726748474.240</t>
  </si>
  <si>
    <t>1726748474.250</t>
  </si>
  <si>
    <t>1726748474.260</t>
  </si>
  <si>
    <t>1726748474.270</t>
  </si>
  <si>
    <t>1726748474.280</t>
  </si>
  <si>
    <t>1726748474.290</t>
  </si>
  <si>
    <t>1726748474.300</t>
  </si>
  <si>
    <t>1726748474.310</t>
  </si>
  <si>
    <t>1726748474.320</t>
  </si>
  <si>
    <t>1726748474.330</t>
  </si>
  <si>
    <t>1726748474.340</t>
  </si>
  <si>
    <t>1726748474.350</t>
  </si>
  <si>
    <t>1726748474.360</t>
  </si>
  <si>
    <t>1726748474.370</t>
  </si>
  <si>
    <t>1726748474.380</t>
  </si>
  <si>
    <t>1726748474.390</t>
  </si>
  <si>
    <t>1726748474.400</t>
  </si>
  <si>
    <t>1726748474.410</t>
  </si>
  <si>
    <t>1726748474.420</t>
  </si>
  <si>
    <t>1726748474.430</t>
  </si>
  <si>
    <t>1726748474.440</t>
  </si>
  <si>
    <t>1726748474.450</t>
  </si>
  <si>
    <t>1726748474.460</t>
  </si>
  <si>
    <t>1726748474.470</t>
  </si>
  <si>
    <t>1726748474.480</t>
  </si>
  <si>
    <t>1726748474.490</t>
  </si>
  <si>
    <t>1726748474.500</t>
  </si>
  <si>
    <t>1726748474.510</t>
  </si>
  <si>
    <t>1726748474.520</t>
  </si>
  <si>
    <t>1726748474.530</t>
  </si>
  <si>
    <t>1726748474.540</t>
  </si>
  <si>
    <t>1726748474.550</t>
  </si>
  <si>
    <t>1726748474.560</t>
  </si>
  <si>
    <t>1726748474.570</t>
  </si>
  <si>
    <t>1726748474.580</t>
  </si>
  <si>
    <t>1726748474.590</t>
  </si>
  <si>
    <t>1726748474.600</t>
  </si>
  <si>
    <t>1726748474.610</t>
  </si>
  <si>
    <t>1726748474.620</t>
  </si>
  <si>
    <t>1726748474.630</t>
  </si>
  <si>
    <t>1726748474.640</t>
  </si>
  <si>
    <t>1726748474.650</t>
  </si>
  <si>
    <t>1726748474.660</t>
  </si>
  <si>
    <t>1726748474.670</t>
  </si>
  <si>
    <t>1726748474.680</t>
  </si>
  <si>
    <t>1726748474.690</t>
  </si>
  <si>
    <t>1726748474.700</t>
  </si>
  <si>
    <t>1726748474.710</t>
  </si>
  <si>
    <t>1726748474.720</t>
  </si>
  <si>
    <t>1726748474.730</t>
  </si>
  <si>
    <t>1726748474.740</t>
  </si>
  <si>
    <t>1726748474.750</t>
  </si>
  <si>
    <t>1726748474.760</t>
  </si>
  <si>
    <t>1726748474.770</t>
  </si>
  <si>
    <t>1726748474.780</t>
  </si>
  <si>
    <t>1726748474.790</t>
  </si>
  <si>
    <t>1726748474.800</t>
  </si>
  <si>
    <t>1726748474.810</t>
  </si>
  <si>
    <t>1726748474.820</t>
  </si>
  <si>
    <t>1726748474.830</t>
  </si>
  <si>
    <t>1726748474.840</t>
  </si>
  <si>
    <t>1726748474.850</t>
  </si>
  <si>
    <t>1726748474.860</t>
  </si>
  <si>
    <t>1726748474.870</t>
  </si>
  <si>
    <t>1726748474.880</t>
  </si>
  <si>
    <t>1726748474.890</t>
  </si>
  <si>
    <t>1726748474.900</t>
  </si>
  <si>
    <t>1726748474.910</t>
  </si>
  <si>
    <t>1726748474.920</t>
  </si>
  <si>
    <t>1726748474.930</t>
  </si>
  <si>
    <t>1726748474.940</t>
  </si>
  <si>
    <t>1726748474.950</t>
  </si>
  <si>
    <t>1726748474.960</t>
  </si>
  <si>
    <t>1726748474.970</t>
  </si>
  <si>
    <t>1726748474.980</t>
  </si>
  <si>
    <t>1726748474.990</t>
  </si>
  <si>
    <t>1726748475.000</t>
  </si>
  <si>
    <t>1726748475.010</t>
  </si>
  <si>
    <t>1726748475.020</t>
  </si>
  <si>
    <t>1726748475.030</t>
  </si>
  <si>
    <t>1726748475.040</t>
  </si>
  <si>
    <t>1726748475.050</t>
  </si>
  <si>
    <t>1726748475.060</t>
  </si>
  <si>
    <t>1726748475.070</t>
  </si>
  <si>
    <t>1726748475.080</t>
  </si>
  <si>
    <t>1726748475.090</t>
  </si>
  <si>
    <t>1726748475.100</t>
  </si>
  <si>
    <t>1726748475.110</t>
  </si>
  <si>
    <t>1726748475.120</t>
  </si>
  <si>
    <t>1726748475.130</t>
  </si>
  <si>
    <t>1726748475.140</t>
  </si>
  <si>
    <t>1726748475.150</t>
  </si>
  <si>
    <t>1726748475.160</t>
  </si>
  <si>
    <t>1726748475.170</t>
  </si>
  <si>
    <t>1726748475.180</t>
  </si>
  <si>
    <t>1726748475.190</t>
  </si>
  <si>
    <t>1726748475.200</t>
  </si>
  <si>
    <t>1726748475.210</t>
  </si>
  <si>
    <t>1726748475.220</t>
  </si>
  <si>
    <t>1726748475.230</t>
  </si>
  <si>
    <t>1726748475.240</t>
  </si>
  <si>
    <t>1726748475.250</t>
  </si>
  <si>
    <t>1726748475.260</t>
  </si>
  <si>
    <t>1726748475.270</t>
  </si>
  <si>
    <t>1726748475.280</t>
  </si>
  <si>
    <t>1726748475.290</t>
  </si>
  <si>
    <t>1726748475.300</t>
  </si>
  <si>
    <t>1726748475.310</t>
  </si>
  <si>
    <t>1726748475.320</t>
  </si>
  <si>
    <t>1726748475.330</t>
  </si>
  <si>
    <t>1726748475.340</t>
  </si>
  <si>
    <t>1726748475.350</t>
  </si>
  <si>
    <t>1726748475.360</t>
  </si>
  <si>
    <t>1726748475.370</t>
  </si>
  <si>
    <t>1726748475.380</t>
  </si>
  <si>
    <t>1726748475.390</t>
  </si>
  <si>
    <t>1726748475.400</t>
  </si>
  <si>
    <t>1726748475.410</t>
  </si>
  <si>
    <t>1726748475.420</t>
  </si>
  <si>
    <t>1726748475.430</t>
  </si>
  <si>
    <t>1726748475.440</t>
  </si>
  <si>
    <t>1726748475.450</t>
  </si>
  <si>
    <t>1726748475.460</t>
  </si>
  <si>
    <t>1726748475.470</t>
  </si>
  <si>
    <t>1726748475.480</t>
  </si>
  <si>
    <t>1726748475.490</t>
  </si>
  <si>
    <t>1726748475.500</t>
  </si>
  <si>
    <t>1726748475.510</t>
  </si>
  <si>
    <t>1726748475.520</t>
  </si>
  <si>
    <t>1726748475.530</t>
  </si>
  <si>
    <t>1726748475.540</t>
  </si>
  <si>
    <t>1726748475.550</t>
  </si>
  <si>
    <t>1726748475.560</t>
  </si>
  <si>
    <t>1726748475.570</t>
  </si>
  <si>
    <t>1726748475.580</t>
  </si>
  <si>
    <t>1726748475.590</t>
  </si>
  <si>
    <t>1726748475.600</t>
  </si>
  <si>
    <t>1726748475.610</t>
  </si>
  <si>
    <t>1726748475.620</t>
  </si>
  <si>
    <t>1726748475.630</t>
  </si>
  <si>
    <t>1726748475.640</t>
  </si>
  <si>
    <t>1726748475.650</t>
  </si>
  <si>
    <t>1726748475.660</t>
  </si>
  <si>
    <t>1726748475.670</t>
  </si>
  <si>
    <t>1726748475.680</t>
  </si>
  <si>
    <t>1726748475.690</t>
  </si>
  <si>
    <t>1726748475.700</t>
  </si>
  <si>
    <t>1726748475.710</t>
  </si>
  <si>
    <t>1726748475.720</t>
  </si>
  <si>
    <t>1726748475.730</t>
  </si>
  <si>
    <t>1726748475.740</t>
  </si>
  <si>
    <t>1726748475.750</t>
  </si>
  <si>
    <t>1726748475.760</t>
  </si>
  <si>
    <t>1726748475.770</t>
  </si>
  <si>
    <t>1726748475.780</t>
  </si>
  <si>
    <t>1726748475.790</t>
  </si>
  <si>
    <t>1726748475.800</t>
  </si>
  <si>
    <t>1726748475.810</t>
  </si>
  <si>
    <t>1726748475.820</t>
  </si>
  <si>
    <t>1726748475.830</t>
  </si>
  <si>
    <t>1726748475.840</t>
  </si>
  <si>
    <t>1726748475.850</t>
  </si>
  <si>
    <t>1726748475.860</t>
  </si>
  <si>
    <t>1726748475.870</t>
  </si>
  <si>
    <t>1726748475.880</t>
  </si>
  <si>
    <t>1726748475.890</t>
  </si>
  <si>
    <t>1726748475.900</t>
  </si>
  <si>
    <t>1726748475.910</t>
  </si>
  <si>
    <t>1726748475.920</t>
  </si>
  <si>
    <t>1726748475.930</t>
  </si>
  <si>
    <t>1726748475.940</t>
  </si>
  <si>
    <t>1726748475.950</t>
  </si>
  <si>
    <t>1726748475.960</t>
  </si>
  <si>
    <t>1726748475.970</t>
  </si>
  <si>
    <t>1726748475.980</t>
  </si>
  <si>
    <t>1726748475.990</t>
  </si>
  <si>
    <t>1726748476.000</t>
  </si>
  <si>
    <t>1726748476.010</t>
  </si>
  <si>
    <t>1726748476.020</t>
  </si>
  <si>
    <t>1726748476.030</t>
  </si>
  <si>
    <t>1726748476.040</t>
  </si>
  <si>
    <t>1726748476.050</t>
  </si>
  <si>
    <t>1726748476.060</t>
  </si>
  <si>
    <t>1726748476.070</t>
  </si>
  <si>
    <t>1726748476.080</t>
  </si>
  <si>
    <t>1726748476.090</t>
  </si>
  <si>
    <t>1726748476.100</t>
  </si>
  <si>
    <t>1726748476.110</t>
  </si>
  <si>
    <t>1726748476.120</t>
  </si>
  <si>
    <t>1726748476.130</t>
  </si>
  <si>
    <t>1726748476.140</t>
  </si>
  <si>
    <t>1726748476.150</t>
  </si>
  <si>
    <t>1726748476.160</t>
  </si>
  <si>
    <t>1726748476.170</t>
  </si>
  <si>
    <t>1726748476.180</t>
  </si>
  <si>
    <t>1726748476.190</t>
  </si>
  <si>
    <t>1726748476.200</t>
  </si>
  <si>
    <t>1726748476.210</t>
  </si>
  <si>
    <t>1726748476.220</t>
  </si>
  <si>
    <t>1726748476.230</t>
  </si>
  <si>
    <t>1726748476.240</t>
  </si>
  <si>
    <t>1726748476.250</t>
  </si>
  <si>
    <t>1726748476.260</t>
  </si>
  <si>
    <t>1726748476.270</t>
  </si>
  <si>
    <t>1726748476.280</t>
  </si>
  <si>
    <t>1726748476.290</t>
  </si>
  <si>
    <t>1726748476.300</t>
  </si>
  <si>
    <t>1726748476.310</t>
  </si>
  <si>
    <t>1726748476.320</t>
  </si>
  <si>
    <t>1726748476.330</t>
  </si>
  <si>
    <t>1726748476.340</t>
  </si>
  <si>
    <t>1726748476.350</t>
  </si>
  <si>
    <t>1726748476.360</t>
  </si>
  <si>
    <t>1726748476.370</t>
  </si>
  <si>
    <t>1726748476.380</t>
  </si>
  <si>
    <t>1726748476.390</t>
  </si>
  <si>
    <t>1726748476.400</t>
  </si>
  <si>
    <t>1726748476.410</t>
  </si>
  <si>
    <t>1726748476.420</t>
  </si>
  <si>
    <t>1726748476.430</t>
  </si>
  <si>
    <t>1726748476.440</t>
  </si>
  <si>
    <t>1726748476.450</t>
  </si>
  <si>
    <t>1726748476.460</t>
  </si>
  <si>
    <t>1726748476.470</t>
  </si>
  <si>
    <t>1726748476.480</t>
  </si>
  <si>
    <t>1726748476.490</t>
  </si>
  <si>
    <t>1726748476.500</t>
  </si>
  <si>
    <t>1726748476.510</t>
  </si>
  <si>
    <t>1726748476.520</t>
  </si>
  <si>
    <t>1726748476.530</t>
  </si>
  <si>
    <t>1726748476.540</t>
  </si>
  <si>
    <t>1726748476.550</t>
  </si>
  <si>
    <t>1726748476.560</t>
  </si>
  <si>
    <t>1726748476.570</t>
  </si>
  <si>
    <t>1726748476.580</t>
  </si>
  <si>
    <t>1726748476.590</t>
  </si>
  <si>
    <t>1726748476.600</t>
  </si>
  <si>
    <t>1726748476.610</t>
  </si>
  <si>
    <t>1726748476.620</t>
  </si>
  <si>
    <t>1726748476.630</t>
  </si>
  <si>
    <t>1726748476.640</t>
  </si>
  <si>
    <t>1726748476.650</t>
  </si>
  <si>
    <t>1726748476.660</t>
  </si>
  <si>
    <t>1726748476.670</t>
  </si>
  <si>
    <t>1726748476.680</t>
  </si>
  <si>
    <t>1726748476.690</t>
  </si>
  <si>
    <t>1726748476.700</t>
  </si>
  <si>
    <t>1726748476.710</t>
  </si>
  <si>
    <t>1726748476.720</t>
  </si>
  <si>
    <t>1726748476.730</t>
  </si>
  <si>
    <t>1726748476.740</t>
  </si>
  <si>
    <t>1726748476.750</t>
  </si>
  <si>
    <t>1726748476.760</t>
  </si>
  <si>
    <t>1726748476.770</t>
  </si>
  <si>
    <t>1726748476.780</t>
  </si>
  <si>
    <t>1726748476.790</t>
  </si>
  <si>
    <t>1726748476.800</t>
  </si>
  <si>
    <t>1726748476.810</t>
  </si>
  <si>
    <t>1726748476.820</t>
  </si>
  <si>
    <t>1726748476.830</t>
  </si>
  <si>
    <t>1726748476.840</t>
  </si>
  <si>
    <t>1726748476.850</t>
  </si>
  <si>
    <t>1726748476.860</t>
  </si>
  <si>
    <t>1726748476.870</t>
  </si>
  <si>
    <t>1726748476.880</t>
  </si>
  <si>
    <t>1726748476.890</t>
  </si>
  <si>
    <t>1726748476.900</t>
  </si>
  <si>
    <t>1726748476.910</t>
  </si>
  <si>
    <t>1726748476.920</t>
  </si>
  <si>
    <t>1726748476.930</t>
  </si>
  <si>
    <t>1726748476.940</t>
  </si>
  <si>
    <t>1726748476.950</t>
  </si>
  <si>
    <t>1726748476.960</t>
  </si>
  <si>
    <t>1726748476.970</t>
  </si>
  <si>
    <t>1726748476.980</t>
  </si>
  <si>
    <t>1726748476.990</t>
  </si>
  <si>
    <t>1726748477.000</t>
  </si>
  <si>
    <t>1726748477.010</t>
  </si>
  <si>
    <t>1726748477.020</t>
  </si>
  <si>
    <t>1726748477.030</t>
  </si>
  <si>
    <t>1726748477.040</t>
  </si>
  <si>
    <t>1726748477.050</t>
  </si>
  <si>
    <t>1726748477.060</t>
  </si>
  <si>
    <t>1726748477.070</t>
  </si>
  <si>
    <t>1726748477.080</t>
  </si>
  <si>
    <t>1726748477.090</t>
  </si>
  <si>
    <t>1726748477.100</t>
  </si>
  <si>
    <t>1726748477.110</t>
  </si>
  <si>
    <t>1726748477.120</t>
  </si>
  <si>
    <t>1726748477.130</t>
  </si>
  <si>
    <t>1726748477.140</t>
  </si>
  <si>
    <t>1726748477.150</t>
  </si>
  <si>
    <t>1726748477.160</t>
  </si>
  <si>
    <t>1726748477.170</t>
  </si>
  <si>
    <t>1726748477.180</t>
  </si>
  <si>
    <t>1726748477.190</t>
  </si>
  <si>
    <t>1726748477.200</t>
  </si>
  <si>
    <t>1726748477.210</t>
  </si>
  <si>
    <t>1726748477.220</t>
  </si>
  <si>
    <t>1726748477.230</t>
  </si>
  <si>
    <t>1726748477.240</t>
  </si>
  <si>
    <t>1726748477.250</t>
  </si>
  <si>
    <t>1726748477.260</t>
  </si>
  <si>
    <t>1726748477.270</t>
  </si>
  <si>
    <t>1726748477.280</t>
  </si>
  <si>
    <t>1726748477.290</t>
  </si>
  <si>
    <t>1726748477.300</t>
  </si>
  <si>
    <t>1726748477.310</t>
  </si>
  <si>
    <t>1726748477.320</t>
  </si>
  <si>
    <t>1726748477.330</t>
  </si>
  <si>
    <t>1726748477.340</t>
  </si>
  <si>
    <t>1726748477.350</t>
  </si>
  <si>
    <t>1726748477.360</t>
  </si>
  <si>
    <t>1726748477.370</t>
  </si>
  <si>
    <t>1726748477.380</t>
  </si>
  <si>
    <t>1726748477.390</t>
  </si>
  <si>
    <t>1726748477.400</t>
  </si>
  <si>
    <t>1726748477.410</t>
  </si>
  <si>
    <t>1726748477.420</t>
  </si>
  <si>
    <t>1726748477.430</t>
  </si>
  <si>
    <t>1726748477.440</t>
  </si>
  <si>
    <t>1726748477.450</t>
  </si>
  <si>
    <t>1726748477.460</t>
  </si>
  <si>
    <t>1726748477.470</t>
  </si>
  <si>
    <t>1726748477.480</t>
  </si>
  <si>
    <t>1726748477.490</t>
  </si>
  <si>
    <t>1726748477.500</t>
  </si>
  <si>
    <t>1726748477.510</t>
  </si>
  <si>
    <t>1726748477.520</t>
  </si>
  <si>
    <t>1726748477.530</t>
  </si>
  <si>
    <t>1726748477.540</t>
  </si>
  <si>
    <t>1726748477.550</t>
  </si>
  <si>
    <t>1726748477.560</t>
  </si>
  <si>
    <t>1726748477.570</t>
  </si>
  <si>
    <t>1726748477.580</t>
  </si>
  <si>
    <t>1726748477.590</t>
  </si>
  <si>
    <t>1726748477.600</t>
  </si>
  <si>
    <t>1726748477.610</t>
  </si>
  <si>
    <t>1726748477.620</t>
  </si>
  <si>
    <t>1726748477.630</t>
  </si>
  <si>
    <t>1726748477.640</t>
  </si>
  <si>
    <t>1726748477.650</t>
  </si>
  <si>
    <t>1726748477.660</t>
  </si>
  <si>
    <t>1726748477.670</t>
  </si>
  <si>
    <t>1726748477.680</t>
  </si>
  <si>
    <t>1726748477.690</t>
  </si>
  <si>
    <t>1726748477.700</t>
  </si>
  <si>
    <t>1726748477.710</t>
  </si>
  <si>
    <t>1726748477.720</t>
  </si>
  <si>
    <t>1726748477.730</t>
  </si>
  <si>
    <t>1726748477.740</t>
  </si>
  <si>
    <t>1726748477.750</t>
  </si>
  <si>
    <t>1726748477.760</t>
  </si>
  <si>
    <t>1726748477.770</t>
  </si>
  <si>
    <t>1726748477.780</t>
  </si>
  <si>
    <t>1726748477.790</t>
  </si>
  <si>
    <t>1726748477.800</t>
  </si>
  <si>
    <t>1726748477.810</t>
  </si>
  <si>
    <t>1726748477.820</t>
  </si>
  <si>
    <t>1726748477.830</t>
  </si>
  <si>
    <t>1726748477.840</t>
  </si>
  <si>
    <t>1726748477.850</t>
  </si>
  <si>
    <t>1726748477.860</t>
  </si>
  <si>
    <t>1726748477.870</t>
  </si>
  <si>
    <t>1726748477.880</t>
  </si>
  <si>
    <t>1726748477.890</t>
  </si>
  <si>
    <t>1726748477.900</t>
  </si>
  <si>
    <t>1726748477.910</t>
  </si>
  <si>
    <t>1726748477.920</t>
  </si>
  <si>
    <t>1726748477.930</t>
  </si>
  <si>
    <t>1726748477.940</t>
  </si>
  <si>
    <t>1726748477.950</t>
  </si>
  <si>
    <t>1726748477.960</t>
  </si>
  <si>
    <t>1726748477.970</t>
  </si>
  <si>
    <t>1726748477.980</t>
  </si>
  <si>
    <t>1726748477.990</t>
  </si>
  <si>
    <t>1726748478.000</t>
  </si>
  <si>
    <t>1726748478.010</t>
  </si>
  <si>
    <t>1726748478.020</t>
  </si>
  <si>
    <t>1726748478.030</t>
  </si>
  <si>
    <t>1726748478.040</t>
  </si>
  <si>
    <t>1726748478.050</t>
  </si>
  <si>
    <t>1726748478.060</t>
  </si>
  <si>
    <t>1726748478.070</t>
  </si>
  <si>
    <t>1726748478.080</t>
  </si>
  <si>
    <t>1726748478.090</t>
  </si>
  <si>
    <t>1726748478.100</t>
  </si>
  <si>
    <t>1726748478.110</t>
  </si>
  <si>
    <t>1726748478.120</t>
  </si>
  <si>
    <t>1726748478.130</t>
  </si>
  <si>
    <t>1726748478.140</t>
  </si>
  <si>
    <t>1726748478.150</t>
  </si>
  <si>
    <t>1726748478.160</t>
  </si>
  <si>
    <t>1726748478.170</t>
  </si>
  <si>
    <t>1726748478.180</t>
  </si>
  <si>
    <t>1726748478.190</t>
  </si>
  <si>
    <t>1726748478.200</t>
  </si>
  <si>
    <t>1726748478.210</t>
  </si>
  <si>
    <t>1726748478.220</t>
  </si>
  <si>
    <t>1726748478.230</t>
  </si>
  <si>
    <t>1726748478.240</t>
  </si>
  <si>
    <t>1726748478.250</t>
  </si>
  <si>
    <t>1726748478.260</t>
  </si>
  <si>
    <t>1726748478.270</t>
  </si>
  <si>
    <t>1726748478.280</t>
  </si>
  <si>
    <t>1726748478.290</t>
  </si>
  <si>
    <t>1726748478.300</t>
  </si>
  <si>
    <t>1726748478.310</t>
  </si>
  <si>
    <t>1726748478.320</t>
  </si>
  <si>
    <t>1726748478.330</t>
  </si>
  <si>
    <t>1726748478.340</t>
  </si>
  <si>
    <t>1726748478.350</t>
  </si>
  <si>
    <t>1726748478.360</t>
  </si>
  <si>
    <t>1726748478.370</t>
  </si>
  <si>
    <t>1726748478.380</t>
  </si>
  <si>
    <t>1726748478.390</t>
  </si>
  <si>
    <t>1726748478.400</t>
  </si>
  <si>
    <t>1726748478.410</t>
  </si>
  <si>
    <t>1726748478.420</t>
  </si>
  <si>
    <t>1726748478.430</t>
  </si>
  <si>
    <t>1726748478.440</t>
  </si>
  <si>
    <t>1726748478.450</t>
  </si>
  <si>
    <t>1726748478.460</t>
  </si>
  <si>
    <t>1726748478.470</t>
  </si>
  <si>
    <t>1726748478.480</t>
  </si>
  <si>
    <t>1726748478.490</t>
  </si>
  <si>
    <t>1726748478.500</t>
  </si>
  <si>
    <t>1726748478.510</t>
  </si>
  <si>
    <t>1726748478.520</t>
  </si>
  <si>
    <t>1726748478.530</t>
  </si>
  <si>
    <t>1726748478.540</t>
  </si>
  <si>
    <t>1726748478.550</t>
  </si>
  <si>
    <t>1726748478.560</t>
  </si>
  <si>
    <t>1726748478.570</t>
  </si>
  <si>
    <t>1726748478.580</t>
  </si>
  <si>
    <t>1726748478.590</t>
  </si>
  <si>
    <t>1726748478.600</t>
  </si>
  <si>
    <t>1726748478.610</t>
  </si>
  <si>
    <t>1726748478.620</t>
  </si>
  <si>
    <t>1726748478.630</t>
  </si>
  <si>
    <t>1726748478.640</t>
  </si>
  <si>
    <t>1726748478.650</t>
  </si>
  <si>
    <t>1726748478.660</t>
  </si>
  <si>
    <t>1726748478.670</t>
  </si>
  <si>
    <t>1726748478.680</t>
  </si>
  <si>
    <t>1726748478.690</t>
  </si>
  <si>
    <t>1726748478.700</t>
  </si>
  <si>
    <t>1726748478.710</t>
  </si>
  <si>
    <t>1726748478.720</t>
  </si>
  <si>
    <t>1726748478.730</t>
  </si>
  <si>
    <t>1726748478.740</t>
  </si>
  <si>
    <t>1726748478.750</t>
  </si>
  <si>
    <t>1726748478.760</t>
  </si>
  <si>
    <t>1726748478.770</t>
  </si>
  <si>
    <t>1726748478.780</t>
  </si>
  <si>
    <t>1726748478.790</t>
  </si>
  <si>
    <t>1726748478.800</t>
  </si>
  <si>
    <t>1726748478.810</t>
  </si>
  <si>
    <t>1726748478.820</t>
  </si>
  <si>
    <t>1726748478.830</t>
  </si>
  <si>
    <t>1726748478.840</t>
  </si>
  <si>
    <t>1726748478.850</t>
  </si>
  <si>
    <t>1726748478.860</t>
  </si>
  <si>
    <t>1726748478.870</t>
  </si>
  <si>
    <t>1726748478.880</t>
  </si>
  <si>
    <t>1726748478.890</t>
  </si>
  <si>
    <t>1726748478.900</t>
  </si>
  <si>
    <t>1726748478.910</t>
  </si>
  <si>
    <t>1726748478.920</t>
  </si>
  <si>
    <t>1726748478.930</t>
  </si>
  <si>
    <t>1726748478.940</t>
  </si>
  <si>
    <t>1726748478.950</t>
  </si>
  <si>
    <t>1726748478.960</t>
  </si>
  <si>
    <t>1726748478.970</t>
  </si>
  <si>
    <t>1726748478.980</t>
  </si>
  <si>
    <t>1726748478.990</t>
  </si>
  <si>
    <t>1726748479.000</t>
  </si>
  <si>
    <t>1726748479.010</t>
  </si>
  <si>
    <t>1726748479.020</t>
  </si>
  <si>
    <t>1726748479.030</t>
  </si>
  <si>
    <t>1726748479.040</t>
  </si>
  <si>
    <t>1726748479.050</t>
  </si>
  <si>
    <t>1726748479.060</t>
  </si>
  <si>
    <t>1726748479.070</t>
  </si>
  <si>
    <t>1726748479.080</t>
  </si>
  <si>
    <t>1726748479.090</t>
  </si>
  <si>
    <t>1726748479.100</t>
  </si>
  <si>
    <t>1726748479.110</t>
  </si>
  <si>
    <t>1726748479.120</t>
  </si>
  <si>
    <t>1726748479.130</t>
  </si>
  <si>
    <t>1726748479.140</t>
  </si>
  <si>
    <t>1726748479.150</t>
  </si>
  <si>
    <t>1726748479.160</t>
  </si>
  <si>
    <t>1726748479.170</t>
  </si>
  <si>
    <t>1726748479.180</t>
  </si>
  <si>
    <t>1726748479.190</t>
  </si>
  <si>
    <t>1726748479.200</t>
  </si>
  <si>
    <t>1726748479.210</t>
  </si>
  <si>
    <t>1726748479.220</t>
  </si>
  <si>
    <t>1726748479.230</t>
  </si>
  <si>
    <t>1726748479.240</t>
  </si>
  <si>
    <t>1726748479.250</t>
  </si>
  <si>
    <t>1726748479.260</t>
  </si>
  <si>
    <t>1726748479.270</t>
  </si>
  <si>
    <t>1726748479.280</t>
  </si>
  <si>
    <t>1726748479.290</t>
  </si>
  <si>
    <t>1726748479.300</t>
  </si>
  <si>
    <t>1726748479.310</t>
  </si>
  <si>
    <t>1726748479.320</t>
  </si>
  <si>
    <t>1726748479.330</t>
  </si>
  <si>
    <t>1726748479.340</t>
  </si>
  <si>
    <t>1726748479.350</t>
  </si>
  <si>
    <t>1726748479.360</t>
  </si>
  <si>
    <t>1726748479.370</t>
  </si>
  <si>
    <t>1726748479.380</t>
  </si>
  <si>
    <t>1726748479.390</t>
  </si>
  <si>
    <t>1726748479.400</t>
  </si>
  <si>
    <t>1726748479.410</t>
  </si>
  <si>
    <t>1726748479.420</t>
  </si>
  <si>
    <t>1726748479.430</t>
  </si>
  <si>
    <t>1726748479.440</t>
  </si>
  <si>
    <t>1726748479.450</t>
  </si>
  <si>
    <t>1726748479.460</t>
  </si>
  <si>
    <t>1726748479.470</t>
  </si>
  <si>
    <t>1726748479.480</t>
  </si>
  <si>
    <t>1726748479.490</t>
  </si>
  <si>
    <t>1726748479.500</t>
  </si>
  <si>
    <t>1726748479.510</t>
  </si>
  <si>
    <t>1726748479.520</t>
  </si>
  <si>
    <t>1726748479.530</t>
  </si>
  <si>
    <t>1726748479.540</t>
  </si>
  <si>
    <t>1726748479.550</t>
  </si>
  <si>
    <t>1726748479.560</t>
  </si>
  <si>
    <t>1726748479.570</t>
  </si>
  <si>
    <t>1726748479.580</t>
  </si>
  <si>
    <t>1726748479.590</t>
  </si>
  <si>
    <t>1726748479.600</t>
  </si>
  <si>
    <t>1726748479.610</t>
  </si>
  <si>
    <t>1726748479.620</t>
  </si>
  <si>
    <t>1726748479.630</t>
  </si>
  <si>
    <t>1726748479.640</t>
  </si>
  <si>
    <t>1726748479.650</t>
  </si>
  <si>
    <t>1726748479.660</t>
  </si>
  <si>
    <t>1726748479.670</t>
  </si>
  <si>
    <t>1726748479.680</t>
  </si>
  <si>
    <t>1726748479.690</t>
  </si>
  <si>
    <t>1726748479.700</t>
  </si>
  <si>
    <t>1726748479.710</t>
  </si>
  <si>
    <t>1726748479.720</t>
  </si>
  <si>
    <t>1726748479.730</t>
  </si>
  <si>
    <t>1726748479.740</t>
  </si>
  <si>
    <t>1726748479.750</t>
  </si>
  <si>
    <t>1726748479.760</t>
  </si>
  <si>
    <t>1726748479.770</t>
  </si>
  <si>
    <t>1726748479.780</t>
  </si>
  <si>
    <t>1726748479.790</t>
  </si>
  <si>
    <t>1726748479.800</t>
  </si>
  <si>
    <t>1726748479.810</t>
  </si>
  <si>
    <t>1726748479.820</t>
  </si>
  <si>
    <t>1726748479.830</t>
  </si>
  <si>
    <t>1726748479.840</t>
  </si>
  <si>
    <t>1726748479.850</t>
  </si>
  <si>
    <t>1726748479.860</t>
  </si>
  <si>
    <t>1726748479.870</t>
  </si>
  <si>
    <t>1726748479.880</t>
  </si>
  <si>
    <t>1726748479.890</t>
  </si>
  <si>
    <t>1726748479.900</t>
  </si>
  <si>
    <t>1726748479.910</t>
  </si>
  <si>
    <t>1726748479.920</t>
  </si>
  <si>
    <t>1726748479.930</t>
  </si>
  <si>
    <t>1726748479.940</t>
  </si>
  <si>
    <t>1726748479.950</t>
  </si>
  <si>
    <t>1726748479.960</t>
  </si>
  <si>
    <t>1726748479.970</t>
  </si>
  <si>
    <t>1726748479.980</t>
  </si>
  <si>
    <t>1726748479.990</t>
  </si>
  <si>
    <t>1726748480.000</t>
  </si>
  <si>
    <t>1726748480.010</t>
  </si>
  <si>
    <t>1726748480.020</t>
  </si>
  <si>
    <t>1726748480.030</t>
  </si>
  <si>
    <t>1726748480.040</t>
  </si>
  <si>
    <t>1726748480.050</t>
  </si>
  <si>
    <t>1726748480.060</t>
  </si>
  <si>
    <t>1726748480.070</t>
  </si>
  <si>
    <t>1726748480.080</t>
  </si>
  <si>
    <t>1726748480.090</t>
  </si>
  <si>
    <t>1726748480.100</t>
  </si>
  <si>
    <t>1726748480.110</t>
  </si>
  <si>
    <t>1726748480.120</t>
  </si>
  <si>
    <t>1726748480.130</t>
  </si>
  <si>
    <t>1726748480.140</t>
  </si>
  <si>
    <t>1726748480.150</t>
  </si>
  <si>
    <t>1726748480.160</t>
  </si>
  <si>
    <t>1726748480.170</t>
  </si>
  <si>
    <t>1726748480.180</t>
  </si>
  <si>
    <t>1726748480.190</t>
  </si>
  <si>
    <t>1726748480.200</t>
  </si>
  <si>
    <t>1726748480.210</t>
  </si>
  <si>
    <t>1726748480.220</t>
  </si>
  <si>
    <t>1726748480.230</t>
  </si>
  <si>
    <t>1726748480.240</t>
  </si>
  <si>
    <t>1726748480.250</t>
  </si>
  <si>
    <t>1726748480.260</t>
  </si>
  <si>
    <t>1726748480.270</t>
  </si>
  <si>
    <t>1726748480.280</t>
  </si>
  <si>
    <t>1726748480.290</t>
  </si>
  <si>
    <t>1726748480.300</t>
  </si>
  <si>
    <t>1726748480.310</t>
  </si>
  <si>
    <t>1726748480.320</t>
  </si>
  <si>
    <t>1726748480.330</t>
  </si>
  <si>
    <t>1726748480.340</t>
  </si>
  <si>
    <t>1726748480.350</t>
  </si>
  <si>
    <t>1726748480.360</t>
  </si>
  <si>
    <t>1726748480.370</t>
  </si>
  <si>
    <t>1726748480.380</t>
  </si>
  <si>
    <t>1726748480.390</t>
  </si>
  <si>
    <t>1726748480.400</t>
  </si>
  <si>
    <t>1726748480.410</t>
  </si>
  <si>
    <t>1726748480.420</t>
  </si>
  <si>
    <t>1726748480.430</t>
  </si>
  <si>
    <t>1726748480.440</t>
  </si>
  <si>
    <t>1726748480.450</t>
  </si>
  <si>
    <t>1726748480.460</t>
  </si>
  <si>
    <t>1726748480.470</t>
  </si>
  <si>
    <t>1726748480.480</t>
  </si>
  <si>
    <t>1726748480.490</t>
  </si>
  <si>
    <t>1726748480.500</t>
  </si>
  <si>
    <t>1726748480.510</t>
  </si>
  <si>
    <t>1726748480.520</t>
  </si>
  <si>
    <t>1726748480.530</t>
  </si>
  <si>
    <t>1726748480.540</t>
  </si>
  <si>
    <t>1726748480.550</t>
  </si>
  <si>
    <t>1726748480.560</t>
  </si>
  <si>
    <t>1726748480.570</t>
  </si>
  <si>
    <t>1726748480.580</t>
  </si>
  <si>
    <t>1726748480.590</t>
  </si>
  <si>
    <t>1726748480.600</t>
  </si>
  <si>
    <t>1726748480.610</t>
  </si>
  <si>
    <t>1726748480.620</t>
  </si>
  <si>
    <t>1726748480.630</t>
  </si>
  <si>
    <t>1726748480.640</t>
  </si>
  <si>
    <t>1726748480.650</t>
  </si>
  <si>
    <t>1726748480.660</t>
  </si>
  <si>
    <t>1726748480.670</t>
  </si>
  <si>
    <t>1726748480.680</t>
  </si>
  <si>
    <t>1726748480.690</t>
  </si>
  <si>
    <t>1726748480.700</t>
  </si>
  <si>
    <t>1726748480.710</t>
  </si>
  <si>
    <t>1726748480.720</t>
  </si>
  <si>
    <t>1726748480.730</t>
  </si>
  <si>
    <t>1726748480.740</t>
  </si>
  <si>
    <t>1726748480.750</t>
  </si>
  <si>
    <t>1726748480.760</t>
  </si>
  <si>
    <t>1726748480.770</t>
  </si>
  <si>
    <t>1726748480.780</t>
  </si>
  <si>
    <t>1726748480.790</t>
  </si>
  <si>
    <t>1726748480.800</t>
  </si>
  <si>
    <t>1726748480.810</t>
  </si>
  <si>
    <t>1726748480.820</t>
  </si>
  <si>
    <t>1726748480.830</t>
  </si>
  <si>
    <t>1726748480.840</t>
  </si>
  <si>
    <t>1726748480.850</t>
  </si>
  <si>
    <t>1726748480.860</t>
  </si>
  <si>
    <t>1726748480.870</t>
  </si>
  <si>
    <t>1726748480.880</t>
  </si>
  <si>
    <t>1726748480.890</t>
  </si>
  <si>
    <t>1726748480.900</t>
  </si>
  <si>
    <t>1726748480.910</t>
  </si>
  <si>
    <t>1726748480.920</t>
  </si>
  <si>
    <t>1726748480.930</t>
  </si>
  <si>
    <t>1726748480.940</t>
  </si>
  <si>
    <t>1726748480.950</t>
  </si>
  <si>
    <t>1726748480.960</t>
  </si>
  <si>
    <t>1726748480.970</t>
  </si>
  <si>
    <t>1726748480.980</t>
  </si>
  <si>
    <t>1726748480.990</t>
  </si>
  <si>
    <t>1726748481.000</t>
  </si>
  <si>
    <t>1726748481.010</t>
  </si>
  <si>
    <t>1726748481.020</t>
  </si>
  <si>
    <t>1726748481.030</t>
  </si>
  <si>
    <t>1726748481.040</t>
  </si>
  <si>
    <t>1726748481.050</t>
  </si>
  <si>
    <t>1726748481.060</t>
  </si>
  <si>
    <t>1726748481.070</t>
  </si>
  <si>
    <t>1726748481.080</t>
  </si>
  <si>
    <t>1726748481.090</t>
  </si>
  <si>
    <t>1726748481.100</t>
  </si>
  <si>
    <t>1726748481.110</t>
  </si>
  <si>
    <t>1726748481.120</t>
  </si>
  <si>
    <t>1726748481.130</t>
  </si>
  <si>
    <t>1726748481.140</t>
  </si>
  <si>
    <t>1726748481.150</t>
  </si>
  <si>
    <t>1726748481.160</t>
  </si>
  <si>
    <t>1726748481.170</t>
  </si>
  <si>
    <t>1726748481.180</t>
  </si>
  <si>
    <t>1726748481.190</t>
  </si>
  <si>
    <t>1726748481.200</t>
  </si>
  <si>
    <t>1726748481.210</t>
  </si>
  <si>
    <t>1726748481.220</t>
  </si>
  <si>
    <t>1726748481.230</t>
  </si>
  <si>
    <t>1726748481.240</t>
  </si>
  <si>
    <t>1726748481.250</t>
  </si>
  <si>
    <t>1726748481.260</t>
  </si>
  <si>
    <t>1726748481.270</t>
  </si>
  <si>
    <t>1726748481.280</t>
  </si>
  <si>
    <t>1726748481.290</t>
  </si>
  <si>
    <t>1726748481.300</t>
  </si>
  <si>
    <t>1726748481.310</t>
  </si>
  <si>
    <t>1726748481.320</t>
  </si>
  <si>
    <t>1726748481.330</t>
  </si>
  <si>
    <t>1726748481.340</t>
  </si>
  <si>
    <t>1726748481.350</t>
  </si>
  <si>
    <t>1726748481.360</t>
  </si>
  <si>
    <t>1726748481.370</t>
  </si>
  <si>
    <t>1726748481.380</t>
  </si>
  <si>
    <t>1726748481.390</t>
  </si>
  <si>
    <t>1726748481.400</t>
  </si>
  <si>
    <t>1726748481.410</t>
  </si>
  <si>
    <t>1726748481.420</t>
  </si>
  <si>
    <t>1726748481.430</t>
  </si>
  <si>
    <t>1726748481.440</t>
  </si>
  <si>
    <t>1726748481.450</t>
  </si>
  <si>
    <t>1726748481.460</t>
  </si>
  <si>
    <t>1726748481.470</t>
  </si>
  <si>
    <t>1726748481.480</t>
  </si>
  <si>
    <t>1726748481.490</t>
  </si>
  <si>
    <t>1726748481.500</t>
  </si>
  <si>
    <t>1726748481.510</t>
  </si>
  <si>
    <t>1726748481.520</t>
  </si>
  <si>
    <t>1726748481.530</t>
  </si>
  <si>
    <t>1726748481.540</t>
  </si>
  <si>
    <t>1726748481.550</t>
  </si>
  <si>
    <t>1726748481.560</t>
  </si>
  <si>
    <t>1726748481.570</t>
  </si>
  <si>
    <t>1726748481.580</t>
  </si>
  <si>
    <t>1726748481.590</t>
  </si>
  <si>
    <t>1726748481.600</t>
  </si>
  <si>
    <t>1726748481.610</t>
  </si>
  <si>
    <t>1726748481.620</t>
  </si>
  <si>
    <t>1726748481.630</t>
  </si>
  <si>
    <t>1726748481.640</t>
  </si>
  <si>
    <t>1726748481.650</t>
  </si>
  <si>
    <t>1726748481.660</t>
  </si>
  <si>
    <t>1726748481.670</t>
  </si>
  <si>
    <t>1726748481.680</t>
  </si>
  <si>
    <t>1726748481.690</t>
  </si>
  <si>
    <t>1726748481.700</t>
  </si>
  <si>
    <t>1726748481.710</t>
  </si>
  <si>
    <t>1726748481.720</t>
  </si>
  <si>
    <t>1726748481.730</t>
  </si>
  <si>
    <t>1726748481.740</t>
  </si>
  <si>
    <t>1726748481.750</t>
  </si>
  <si>
    <t>1726748481.760</t>
  </si>
  <si>
    <t>1726748481.770</t>
  </si>
  <si>
    <t>1726748481.780</t>
  </si>
  <si>
    <t>1726748481.790</t>
  </si>
  <si>
    <t>1726748481.800</t>
  </si>
  <si>
    <t>1726748481.810</t>
  </si>
  <si>
    <t>1726748481.820</t>
  </si>
  <si>
    <t>1726748481.830</t>
  </si>
  <si>
    <t>1726748481.840</t>
  </si>
  <si>
    <t>1726748481.850</t>
  </si>
  <si>
    <t>1726748481.860</t>
  </si>
  <si>
    <t>1726748481.870</t>
  </si>
  <si>
    <t>1726748481.880</t>
  </si>
  <si>
    <t>1726748481.890</t>
  </si>
  <si>
    <t>1726748481.900</t>
  </si>
  <si>
    <t>1726748481.910</t>
  </si>
  <si>
    <t>1726748481.920</t>
  </si>
  <si>
    <t>1726748481.930</t>
  </si>
  <si>
    <t>1726748481.940</t>
  </si>
  <si>
    <t>1726748481.950</t>
  </si>
  <si>
    <t>1726748481.960</t>
  </si>
  <si>
    <t>1726748481.970</t>
  </si>
  <si>
    <t>1726748481.980</t>
  </si>
  <si>
    <t>1726748481.990</t>
  </si>
  <si>
    <t>1726748482.000</t>
  </si>
  <si>
    <t>1726748482.010</t>
  </si>
  <si>
    <t>1726748482.020</t>
  </si>
  <si>
    <t>1726748482.030</t>
  </si>
  <si>
    <t>1726748482.040</t>
  </si>
  <si>
    <t>1726748482.050</t>
  </si>
  <si>
    <t>1726748482.060</t>
  </si>
  <si>
    <t>1726748482.070</t>
  </si>
  <si>
    <t>1726748482.080</t>
  </si>
  <si>
    <t>1726748482.090</t>
  </si>
  <si>
    <t>1726748482.100</t>
  </si>
  <si>
    <t>1726748482.110</t>
  </si>
  <si>
    <t>1726748482.120</t>
  </si>
  <si>
    <t>1726748482.130</t>
  </si>
  <si>
    <t>1726748482.140</t>
  </si>
  <si>
    <t>1726748482.150</t>
  </si>
  <si>
    <t>1726748482.160</t>
  </si>
  <si>
    <t>1726748482.170</t>
  </si>
  <si>
    <t>1726748482.180</t>
  </si>
  <si>
    <t>1726748482.190</t>
  </si>
  <si>
    <t>1726748482.200</t>
  </si>
  <si>
    <t>1726748482.210</t>
  </si>
  <si>
    <t>1726748482.220</t>
  </si>
  <si>
    <t>1726748482.230</t>
  </si>
  <si>
    <t>1726748482.240</t>
  </si>
  <si>
    <t>1726748482.250</t>
  </si>
  <si>
    <t>1726748482.260</t>
  </si>
  <si>
    <t>1726748482.270</t>
  </si>
  <si>
    <t>1726748482.280</t>
  </si>
  <si>
    <t>1726748482.290</t>
  </si>
  <si>
    <t>1726748482.300</t>
  </si>
  <si>
    <t>1726748482.310</t>
  </si>
  <si>
    <t>1726748482.320</t>
  </si>
  <si>
    <t>1726748482.330</t>
  </si>
  <si>
    <t>1726748482.340</t>
  </si>
  <si>
    <t>1726748482.350</t>
  </si>
  <si>
    <t>1726748482.360</t>
  </si>
  <si>
    <t>1726748482.370</t>
  </si>
  <si>
    <t>1726748482.380</t>
  </si>
  <si>
    <t>1726748482.390</t>
  </si>
  <si>
    <t>1726748482.400</t>
  </si>
  <si>
    <t>1726748482.410</t>
  </si>
  <si>
    <t>1726748482.420</t>
  </si>
  <si>
    <t>1726748482.430</t>
  </si>
  <si>
    <t>1726748482.440</t>
  </si>
  <si>
    <t>1726748482.450</t>
  </si>
  <si>
    <t>1726748482.460</t>
  </si>
  <si>
    <t>1726748482.470</t>
  </si>
  <si>
    <t>1726748482.480</t>
  </si>
  <si>
    <t>1726748482.490</t>
  </si>
  <si>
    <t>1726748482.500</t>
  </si>
  <si>
    <t>1726748482.510</t>
  </si>
  <si>
    <t>1726748482.520</t>
  </si>
  <si>
    <t>1726748482.530</t>
  </si>
  <si>
    <t>1726748482.540</t>
  </si>
  <si>
    <t>1726748482.550</t>
  </si>
  <si>
    <t>1726748482.560</t>
  </si>
  <si>
    <t>1726748482.570</t>
  </si>
  <si>
    <t>1726748482.580</t>
  </si>
  <si>
    <t>1726748482.590</t>
  </si>
  <si>
    <t>1726748482.600</t>
  </si>
  <si>
    <t>1726748482.610</t>
  </si>
  <si>
    <t>1726748482.620</t>
  </si>
  <si>
    <t>1726748482.630</t>
  </si>
  <si>
    <t>1726748482.640</t>
  </si>
  <si>
    <t>1726748482.650</t>
  </si>
  <si>
    <t>1726748482.660</t>
  </si>
  <si>
    <t>1726748482.670</t>
  </si>
  <si>
    <t>1726748482.680</t>
  </si>
  <si>
    <t>1726748482.690</t>
  </si>
  <si>
    <t>1726748482.700</t>
  </si>
  <si>
    <t>1726748482.710</t>
  </si>
  <si>
    <t>1726748482.720</t>
  </si>
  <si>
    <t>1726748482.730</t>
  </si>
  <si>
    <t>1726748482.740</t>
  </si>
  <si>
    <t>1726748482.750</t>
  </si>
  <si>
    <t>1726748482.760</t>
  </si>
  <si>
    <t>1726748482.770</t>
  </si>
  <si>
    <t>1726748482.780</t>
  </si>
  <si>
    <t>1726748482.790</t>
  </si>
  <si>
    <t>1726748482.800</t>
  </si>
  <si>
    <t>1726748482.810</t>
  </si>
  <si>
    <t>1726748482.820</t>
  </si>
  <si>
    <t>1726748482.830</t>
  </si>
  <si>
    <t>1726748482.840</t>
  </si>
  <si>
    <t>1726748482.850</t>
  </si>
  <si>
    <t>1726748482.860</t>
  </si>
  <si>
    <t>1726748482.870</t>
  </si>
  <si>
    <t>1726748482.880</t>
  </si>
  <si>
    <t>1726748482.890</t>
  </si>
  <si>
    <t>1726748482.900</t>
  </si>
  <si>
    <t>1726748482.910</t>
  </si>
  <si>
    <t>1726748482.920</t>
  </si>
  <si>
    <t>1726748482.930</t>
  </si>
  <si>
    <t>1726748482.940</t>
  </si>
  <si>
    <t>1726748482.950</t>
  </si>
  <si>
    <t>1726748482.960</t>
  </si>
  <si>
    <t>1726748482.970</t>
  </si>
  <si>
    <t>1726748482.980</t>
  </si>
  <si>
    <t>1726748482.990</t>
  </si>
  <si>
    <t>1726748483.000</t>
  </si>
  <si>
    <t>1726748483.010</t>
  </si>
  <si>
    <t>1726748483.020</t>
  </si>
  <si>
    <t>1726748483.030</t>
  </si>
  <si>
    <t>1726748483.040</t>
  </si>
  <si>
    <t>1726748483.050</t>
  </si>
  <si>
    <t>1726748483.060</t>
  </si>
  <si>
    <t>1726748483.070</t>
  </si>
  <si>
    <t>1726748483.080</t>
  </si>
  <si>
    <t>1726748483.090</t>
  </si>
  <si>
    <t>1726748483.100</t>
  </si>
  <si>
    <t>1726748483.110</t>
  </si>
  <si>
    <t>1726748483.120</t>
  </si>
  <si>
    <t>1726748483.130</t>
  </si>
  <si>
    <t>1726748483.140</t>
  </si>
  <si>
    <t>1726748483.150</t>
  </si>
  <si>
    <t>1726748483.160</t>
  </si>
  <si>
    <t>1726748483.170</t>
  </si>
  <si>
    <t>1726748483.180</t>
  </si>
  <si>
    <t>1726748483.190</t>
  </si>
  <si>
    <t>1726748483.200</t>
  </si>
  <si>
    <t>1726748483.210</t>
  </si>
  <si>
    <t>1726748483.220</t>
  </si>
  <si>
    <t>1726748483.230</t>
  </si>
  <si>
    <t>1726748483.240</t>
  </si>
  <si>
    <t>1726748483.250</t>
  </si>
  <si>
    <t>1726748483.260</t>
  </si>
  <si>
    <t>1726748483.270</t>
  </si>
  <si>
    <t>1726748483.280</t>
  </si>
  <si>
    <t>1726748483.290</t>
  </si>
  <si>
    <t>1726748483.300</t>
  </si>
  <si>
    <t>1726748483.310</t>
  </si>
  <si>
    <t>1726748483.320</t>
  </si>
  <si>
    <t>1726748483.330</t>
  </si>
  <si>
    <t>1726748483.340</t>
  </si>
  <si>
    <t>1726748483.350</t>
  </si>
  <si>
    <t>1726748483.360</t>
  </si>
  <si>
    <t>1726748483.370</t>
  </si>
  <si>
    <t>1726748483.380</t>
  </si>
  <si>
    <t>1726748483.390</t>
  </si>
  <si>
    <t>1726748483.400</t>
  </si>
  <si>
    <t>1726748483.410</t>
  </si>
  <si>
    <t>1726748483.420</t>
  </si>
  <si>
    <t>1726748483.430</t>
  </si>
  <si>
    <t>1726748483.440</t>
  </si>
  <si>
    <t>1726748483.450</t>
  </si>
  <si>
    <t>1726748483.460</t>
  </si>
  <si>
    <t>1726748483.470</t>
  </si>
  <si>
    <t>1726748483.480</t>
  </si>
  <si>
    <t>1726748483.490</t>
  </si>
  <si>
    <t>1726748483.500</t>
  </si>
  <si>
    <t>1726748483.510</t>
  </si>
  <si>
    <t>1726748483.520</t>
  </si>
  <si>
    <t>1726748483.530</t>
  </si>
  <si>
    <t>1726748483.540</t>
  </si>
  <si>
    <t>1726748483.550</t>
  </si>
  <si>
    <t>1726748483.560</t>
  </si>
  <si>
    <t>1726748483.570</t>
  </si>
  <si>
    <t>1726748483.580</t>
  </si>
  <si>
    <t>1726748483.590</t>
  </si>
  <si>
    <t>1726748483.600</t>
  </si>
  <si>
    <t>1726748483.610</t>
  </si>
  <si>
    <t>1726748483.620</t>
  </si>
  <si>
    <t>1726748483.630</t>
  </si>
  <si>
    <t>1726748483.640</t>
  </si>
  <si>
    <t>1726748483.650</t>
  </si>
  <si>
    <t>1726748483.660</t>
  </si>
  <si>
    <t>1726748483.670</t>
  </si>
  <si>
    <t>1726748483.680</t>
  </si>
  <si>
    <t>1726748483.690</t>
  </si>
  <si>
    <t>1726748483.700</t>
  </si>
  <si>
    <t>1726748483.710</t>
  </si>
  <si>
    <t>1726748483.720</t>
  </si>
  <si>
    <t>1726748483.730</t>
  </si>
  <si>
    <t>1726748483.740</t>
  </si>
  <si>
    <t>1726748483.750</t>
  </si>
  <si>
    <t>1726748483.760</t>
  </si>
  <si>
    <t>1726748483.770</t>
  </si>
  <si>
    <t>1726748483.780</t>
  </si>
  <si>
    <t>1726748483.790</t>
  </si>
  <si>
    <t>1726748483.800</t>
  </si>
  <si>
    <t>1726748483.810</t>
  </si>
  <si>
    <t>1726748483.820</t>
  </si>
  <si>
    <t>1726748483.830</t>
  </si>
  <si>
    <t>1726748483.840</t>
  </si>
  <si>
    <t>1726748483.850</t>
  </si>
  <si>
    <t>1726748483.860</t>
  </si>
  <si>
    <t>1726748483.870</t>
  </si>
  <si>
    <t>1726748483.880</t>
  </si>
  <si>
    <t>1726748483.890</t>
  </si>
  <si>
    <t>1726748483.900</t>
  </si>
  <si>
    <t>1726748483.910</t>
  </si>
  <si>
    <t>1726748483.920</t>
  </si>
  <si>
    <t>1726748483.930</t>
  </si>
  <si>
    <t>1726748483.940</t>
  </si>
  <si>
    <t>1726748483.950</t>
  </si>
  <si>
    <t>1726748483.960</t>
  </si>
  <si>
    <t>1726748483.970</t>
  </si>
  <si>
    <t>1726748483.980</t>
  </si>
  <si>
    <t>1726748483.990</t>
  </si>
  <si>
    <t>1726748484.000</t>
  </si>
  <si>
    <t>1726748484.010</t>
  </si>
  <si>
    <t>1726748484.020</t>
  </si>
  <si>
    <t>1726748484.030</t>
  </si>
  <si>
    <t>1726748484.040</t>
  </si>
  <si>
    <t>1726748484.050</t>
  </si>
  <si>
    <t>1726748484.060</t>
  </si>
  <si>
    <t>1726748484.070</t>
  </si>
  <si>
    <t>1726748484.080</t>
  </si>
  <si>
    <t>1726748484.090</t>
  </si>
  <si>
    <t>1726748484.100</t>
  </si>
  <si>
    <t>1726748484.110</t>
  </si>
  <si>
    <t>1726748484.120</t>
  </si>
  <si>
    <t>1726748484.130</t>
  </si>
  <si>
    <t>1726748484.140</t>
  </si>
  <si>
    <t>1726748484.150</t>
  </si>
  <si>
    <t>1726748484.160</t>
  </si>
  <si>
    <t>1726748484.170</t>
  </si>
  <si>
    <t>1726748484.180</t>
  </si>
  <si>
    <t>1726748484.190</t>
  </si>
  <si>
    <t>1726748484.200</t>
  </si>
  <si>
    <t>1726748484.210</t>
  </si>
  <si>
    <t>1726748484.220</t>
  </si>
  <si>
    <t>1726748484.230</t>
  </si>
  <si>
    <t>1726748484.240</t>
  </si>
  <si>
    <t>1726748484.250</t>
  </si>
  <si>
    <t>1726748484.260</t>
  </si>
  <si>
    <t>1726748484.270</t>
  </si>
  <si>
    <t>1726748484.280</t>
  </si>
  <si>
    <t>1726748484.290</t>
  </si>
  <si>
    <t>1726748484.300</t>
  </si>
  <si>
    <t>1726748484.310</t>
  </si>
  <si>
    <t>1726748484.320</t>
  </si>
  <si>
    <t>1726748484.330</t>
  </si>
  <si>
    <t>1726748484.340</t>
  </si>
  <si>
    <t>1726748484.350</t>
  </si>
  <si>
    <t>1726748484.360</t>
  </si>
  <si>
    <t>1726748484.370</t>
  </si>
  <si>
    <t>1726748484.380</t>
  </si>
  <si>
    <t>1726748484.390</t>
  </si>
  <si>
    <t>1726748484.400</t>
  </si>
  <si>
    <t>1726748484.410</t>
  </si>
  <si>
    <t>1726748484.420</t>
  </si>
  <si>
    <t>1726748484.430</t>
  </si>
  <si>
    <t>1726748484.440</t>
  </si>
  <si>
    <t>1726748484.450</t>
  </si>
  <si>
    <t>1726748484.460</t>
  </si>
  <si>
    <t>1726748484.470</t>
  </si>
  <si>
    <t>1726748484.480</t>
  </si>
  <si>
    <t>1726748484.490</t>
  </si>
  <si>
    <t>1726748484.500</t>
  </si>
  <si>
    <t>1726748484.510</t>
  </si>
  <si>
    <t>1726748484.520</t>
  </si>
  <si>
    <t>1726748484.530</t>
  </si>
  <si>
    <t>1726748484.540</t>
  </si>
  <si>
    <t>1726748484.550</t>
  </si>
  <si>
    <t>1726748484.560</t>
  </si>
  <si>
    <t>1726748484.570</t>
  </si>
  <si>
    <t>1726748484.580</t>
  </si>
  <si>
    <t>1726748484.590</t>
  </si>
  <si>
    <t>1726748484.600</t>
  </si>
  <si>
    <t>1726748484.610</t>
  </si>
  <si>
    <t>1726748484.620</t>
  </si>
  <si>
    <t>1726748484.630</t>
  </si>
  <si>
    <t>1726748484.640</t>
  </si>
  <si>
    <t>1726748484.650</t>
  </si>
  <si>
    <t>1726748484.660</t>
  </si>
  <si>
    <t>1726748484.670</t>
  </si>
  <si>
    <t>1726748484.680</t>
  </si>
  <si>
    <t>1726748484.690</t>
  </si>
  <si>
    <t>1726748484.700</t>
  </si>
  <si>
    <t>1726748484.710</t>
  </si>
  <si>
    <t>1726748484.720</t>
  </si>
  <si>
    <t>1726748484.730</t>
  </si>
  <si>
    <t>1726748484.740</t>
  </si>
  <si>
    <t>1726748484.750</t>
  </si>
  <si>
    <t>1726748484.760</t>
  </si>
  <si>
    <t>1726748484.770</t>
  </si>
  <si>
    <t>1726748484.780</t>
  </si>
  <si>
    <t>1726748484.790</t>
  </si>
  <si>
    <t>1726748484.800</t>
  </si>
  <si>
    <t>1726748484.810</t>
  </si>
  <si>
    <t>1726748484.820</t>
  </si>
  <si>
    <t>1726748484.830</t>
  </si>
  <si>
    <t>1726748484.840</t>
  </si>
  <si>
    <t>1726748484.850</t>
  </si>
  <si>
    <t>1726748484.860</t>
  </si>
  <si>
    <t>1726748484.870</t>
  </si>
  <si>
    <t>1726748484.880</t>
  </si>
  <si>
    <t>1726748484.890</t>
  </si>
  <si>
    <t>1726748484.900</t>
  </si>
  <si>
    <t>1726748484.910</t>
  </si>
  <si>
    <t>1726748484.920</t>
  </si>
  <si>
    <t>1726748484.930</t>
  </si>
  <si>
    <t>1726748484.940</t>
  </si>
  <si>
    <t>1726748484.950</t>
  </si>
  <si>
    <t>1726748484.960</t>
  </si>
  <si>
    <t>1726748484.970</t>
  </si>
  <si>
    <t>1726748484.980</t>
  </si>
  <si>
    <t>1726748484.990</t>
  </si>
  <si>
    <t>1726748485.000</t>
  </si>
  <si>
    <t>1726748485.010</t>
  </si>
  <si>
    <t>1726748485.020</t>
  </si>
  <si>
    <t>1726748485.030</t>
  </si>
  <si>
    <t>1726748485.040</t>
  </si>
  <si>
    <t>1726748485.050</t>
  </si>
  <si>
    <t>1726748485.060</t>
  </si>
  <si>
    <t>1726748485.070</t>
  </si>
  <si>
    <t>1726748485.080</t>
  </si>
  <si>
    <t>1726748485.090</t>
  </si>
  <si>
    <t>1726748485.100</t>
  </si>
  <si>
    <t>1726748485.110</t>
  </si>
  <si>
    <t>1726748485.120</t>
  </si>
  <si>
    <t>1726748485.130</t>
  </si>
  <si>
    <t>1726748485.140</t>
  </si>
  <si>
    <t>1726748485.150</t>
  </si>
  <si>
    <t>1726748485.160</t>
  </si>
  <si>
    <t>1726748485.170</t>
  </si>
  <si>
    <t>1726748485.180</t>
  </si>
  <si>
    <t>1726748485.190</t>
  </si>
  <si>
    <t>1726748485.200</t>
  </si>
  <si>
    <t>1726748485.210</t>
  </si>
  <si>
    <t>1726748485.220</t>
  </si>
  <si>
    <t>1726748485.230</t>
  </si>
  <si>
    <t>1726748485.240</t>
  </si>
  <si>
    <t>1726748485.250</t>
  </si>
  <si>
    <t>1726748485.260</t>
  </si>
  <si>
    <t>1726748485.270</t>
  </si>
  <si>
    <t>1726748485.280</t>
  </si>
  <si>
    <t>1726748485.290</t>
  </si>
  <si>
    <t>1726748485.300</t>
  </si>
  <si>
    <t>1726748485.310</t>
  </si>
  <si>
    <t>1726748485.320</t>
  </si>
  <si>
    <t>1726748485.330</t>
  </si>
  <si>
    <t>1726748485.340</t>
  </si>
  <si>
    <t>1726748485.350</t>
  </si>
  <si>
    <t>1726748485.360</t>
  </si>
  <si>
    <t>1726748485.370</t>
  </si>
  <si>
    <t>1726748485.380</t>
  </si>
  <si>
    <t>1726748485.390</t>
  </si>
  <si>
    <t>1726748485.400</t>
  </si>
  <si>
    <t>1726748485.410</t>
  </si>
  <si>
    <t>1726748485.420</t>
  </si>
  <si>
    <t>1726748485.430</t>
  </si>
  <si>
    <t>1726748485.440</t>
  </si>
  <si>
    <t>1726748485.450</t>
  </si>
  <si>
    <t>1726748485.460</t>
  </si>
  <si>
    <t>1726748485.470</t>
  </si>
  <si>
    <t>1726748485.480</t>
  </si>
  <si>
    <t>1726748485.490</t>
  </si>
  <si>
    <t>1726748485.500</t>
  </si>
  <si>
    <t>1726748485.510</t>
  </si>
  <si>
    <t>1726748485.520</t>
  </si>
  <si>
    <t>1726748485.530</t>
  </si>
  <si>
    <t>1726748485.540</t>
  </si>
  <si>
    <t>1726748485.550</t>
  </si>
  <si>
    <t>1726748485.560</t>
  </si>
  <si>
    <t>1726748485.570</t>
  </si>
  <si>
    <t>1726748485.580</t>
  </si>
  <si>
    <t>1726748485.590</t>
  </si>
  <si>
    <t>1726748485.600</t>
  </si>
  <si>
    <t>1726748485.610</t>
  </si>
  <si>
    <t>1726748485.620</t>
  </si>
  <si>
    <t>1726748485.630</t>
  </si>
  <si>
    <t>1726748485.640</t>
  </si>
  <si>
    <t>1726748485.650</t>
  </si>
  <si>
    <t>1726748485.660</t>
  </si>
  <si>
    <t>1726748485.670</t>
  </si>
  <si>
    <t>1726748485.680</t>
  </si>
  <si>
    <t>1726748485.690</t>
  </si>
  <si>
    <t>1726748485.700</t>
  </si>
  <si>
    <t>1726748485.710</t>
  </si>
  <si>
    <t>1726748485.720</t>
  </si>
  <si>
    <t>1726748485.730</t>
  </si>
  <si>
    <t>1726748485.740</t>
  </si>
  <si>
    <t>1726748485.750</t>
  </si>
  <si>
    <t>1726748485.760</t>
  </si>
  <si>
    <t>1726748485.770</t>
  </si>
  <si>
    <t>1726748485.780</t>
  </si>
  <si>
    <t>1726748485.790</t>
  </si>
  <si>
    <t>1726748485.800</t>
  </si>
  <si>
    <t>1726748485.810</t>
  </si>
  <si>
    <t>1726748485.820</t>
  </si>
  <si>
    <t>1726748485.830</t>
  </si>
  <si>
    <t>1726748485.840</t>
  </si>
  <si>
    <t>1726748485.850</t>
  </si>
  <si>
    <t>1726748485.860</t>
  </si>
  <si>
    <t>1726748485.870</t>
  </si>
  <si>
    <t>1726748485.880</t>
  </si>
  <si>
    <t>1726748485.890</t>
  </si>
  <si>
    <t>1726748485.900</t>
  </si>
  <si>
    <t>1726748485.910</t>
  </si>
  <si>
    <t>1726748485.920</t>
  </si>
  <si>
    <t>1726748485.930</t>
  </si>
  <si>
    <t>1726748485.940</t>
  </si>
  <si>
    <t>1726748485.950</t>
  </si>
  <si>
    <t>1726748485.960</t>
  </si>
  <si>
    <t>1726748485.970</t>
  </si>
  <si>
    <t>1726748485.980</t>
  </si>
  <si>
    <t>1726748485.990</t>
  </si>
  <si>
    <t>1726748486.000</t>
  </si>
  <si>
    <t>1726748486.010</t>
  </si>
  <si>
    <t>1726748486.020</t>
  </si>
  <si>
    <t>1726748486.030</t>
  </si>
  <si>
    <t>1726748486.040</t>
  </si>
  <si>
    <t>1726748486.050</t>
  </si>
  <si>
    <t>1726748486.060</t>
  </si>
  <si>
    <t>1726748486.070</t>
  </si>
  <si>
    <t>1726748486.080</t>
  </si>
  <si>
    <t>1726748486.090</t>
  </si>
  <si>
    <t>1726748486.100</t>
  </si>
  <si>
    <t>1726748486.110</t>
  </si>
  <si>
    <t>1726748486.120</t>
  </si>
  <si>
    <t>1726748486.130</t>
  </si>
  <si>
    <t>1726748486.140</t>
  </si>
  <si>
    <t>1726748486.150</t>
  </si>
  <si>
    <t>1726748486.160</t>
  </si>
  <si>
    <t>1726748486.170</t>
  </si>
  <si>
    <t>1726748486.180</t>
  </si>
  <si>
    <t>1726748486.190</t>
  </si>
  <si>
    <t>1726748486.200</t>
  </si>
  <si>
    <t>1726748486.210</t>
  </si>
  <si>
    <t>1726748486.220</t>
  </si>
  <si>
    <t>1726748486.230</t>
  </si>
  <si>
    <t>1726748486.240</t>
  </si>
  <si>
    <t>1726748486.250</t>
  </si>
  <si>
    <t>1726748486.260</t>
  </si>
  <si>
    <t>1726748486.270</t>
  </si>
  <si>
    <t>1726748486.280</t>
  </si>
  <si>
    <t>1726748486.290</t>
  </si>
  <si>
    <t>1726748486.300</t>
  </si>
  <si>
    <t>1726748486.310</t>
  </si>
  <si>
    <t>1726748486.320</t>
  </si>
  <si>
    <t>1726748486.330</t>
  </si>
  <si>
    <t>1726748486.340</t>
  </si>
  <si>
    <t>1726748486.350</t>
  </si>
  <si>
    <t>1726748486.360</t>
  </si>
  <si>
    <t>1726748486.370</t>
  </si>
  <si>
    <t>1726748486.380</t>
  </si>
  <si>
    <t>1726748486.390</t>
  </si>
  <si>
    <t>1726748486.400</t>
  </si>
  <si>
    <t>1726748486.410</t>
  </si>
  <si>
    <t>1726748486.420</t>
  </si>
  <si>
    <t>1726748486.430</t>
  </si>
  <si>
    <t>1726748486.440</t>
  </si>
  <si>
    <t>1726748486.450</t>
  </si>
  <si>
    <t>1726748486.460</t>
  </si>
  <si>
    <t>1726748486.470</t>
  </si>
  <si>
    <t>1726748486.480</t>
  </si>
  <si>
    <t>1726748486.490</t>
  </si>
  <si>
    <t>1726748486.500</t>
  </si>
  <si>
    <t>1726748486.510</t>
  </si>
  <si>
    <t>1726748486.520</t>
  </si>
  <si>
    <t>1726748486.530</t>
  </si>
  <si>
    <t>1726748486.540</t>
  </si>
  <si>
    <t>1726748486.550</t>
  </si>
  <si>
    <t>1726748486.560</t>
  </si>
  <si>
    <t>1726748486.570</t>
  </si>
  <si>
    <t>1726748486.580</t>
  </si>
  <si>
    <t>1726748486.590</t>
  </si>
  <si>
    <t>1726748486.600</t>
  </si>
  <si>
    <t>1726748486.610</t>
  </si>
  <si>
    <t>1726748486.620</t>
  </si>
  <si>
    <t>1726748486.630</t>
  </si>
  <si>
    <t>1726748486.640</t>
  </si>
  <si>
    <t>1726748486.650</t>
  </si>
  <si>
    <t>1726748486.660</t>
  </si>
  <si>
    <t>1726748486.670</t>
  </si>
  <si>
    <t>1726748486.680</t>
  </si>
  <si>
    <t>1726748486.690</t>
  </si>
  <si>
    <t>1726748486.700</t>
  </si>
  <si>
    <t>1726748486.710</t>
  </si>
  <si>
    <t>1726748486.720</t>
  </si>
  <si>
    <t>1726748486.730</t>
  </si>
  <si>
    <t>1726748486.740</t>
  </si>
  <si>
    <t>1726748486.750</t>
  </si>
  <si>
    <t>1726748486.760</t>
  </si>
  <si>
    <t>1726748486.770</t>
  </si>
  <si>
    <t>1726748486.780</t>
  </si>
  <si>
    <t>1726748486.790</t>
  </si>
  <si>
    <t>1726748486.800</t>
  </si>
  <si>
    <t>1726748486.810</t>
  </si>
  <si>
    <t>1726748486.820</t>
  </si>
  <si>
    <t>1726748486.830</t>
  </si>
  <si>
    <t>1726748486.840</t>
  </si>
  <si>
    <t>1726748486.850</t>
  </si>
  <si>
    <t>1726748486.860</t>
  </si>
  <si>
    <t>1726748486.870</t>
  </si>
  <si>
    <t>1726748486.880</t>
  </si>
  <si>
    <t>1726748486.890</t>
  </si>
  <si>
    <t>1726748486.900</t>
  </si>
  <si>
    <t>1726748486.910</t>
  </si>
  <si>
    <t>1726748486.920</t>
  </si>
  <si>
    <t>1726748486.930</t>
  </si>
  <si>
    <t>1726748486.940</t>
  </si>
  <si>
    <t>1726748486.950</t>
  </si>
  <si>
    <t>1726748486.960</t>
  </si>
  <si>
    <t>1726748486.970</t>
  </si>
  <si>
    <t>1726748486.980</t>
  </si>
  <si>
    <t>1726748486.990</t>
  </si>
  <si>
    <t>1726748487.000</t>
  </si>
  <si>
    <t>1726748487.010</t>
  </si>
  <si>
    <t>1726748487.020</t>
  </si>
  <si>
    <t>1726748487.030</t>
  </si>
  <si>
    <t>1726748487.040</t>
  </si>
  <si>
    <t>1726748487.050</t>
  </si>
  <si>
    <t>1726748487.060</t>
  </si>
  <si>
    <t>1726748487.070</t>
  </si>
  <si>
    <t>1726748487.080</t>
  </si>
  <si>
    <t>1726748487.090</t>
  </si>
  <si>
    <t>1726748487.100</t>
  </si>
  <si>
    <t>1726748487.110</t>
  </si>
  <si>
    <t>1726748487.120</t>
  </si>
  <si>
    <t>1726748487.130</t>
  </si>
  <si>
    <t>1726748487.140</t>
  </si>
  <si>
    <t>1726748487.150</t>
  </si>
  <si>
    <t>1726748487.160</t>
  </si>
  <si>
    <t>1726748487.170</t>
  </si>
  <si>
    <t>1726748487.180</t>
  </si>
  <si>
    <t>1726748487.190</t>
  </si>
  <si>
    <t>1726748487.200</t>
  </si>
  <si>
    <t>1726748487.210</t>
  </si>
  <si>
    <t>1726748487.220</t>
  </si>
  <si>
    <t>1726748487.230</t>
  </si>
  <si>
    <t>1726748487.240</t>
  </si>
  <si>
    <t>1726748487.250</t>
  </si>
  <si>
    <t>1726748487.260</t>
  </si>
  <si>
    <t>1726748487.270</t>
  </si>
  <si>
    <t>1726748487.280</t>
  </si>
  <si>
    <t>1726748487.290</t>
  </si>
  <si>
    <t>1726748487.300</t>
  </si>
  <si>
    <t>1726748487.310</t>
  </si>
  <si>
    <t>1726748487.320</t>
  </si>
  <si>
    <t>1726748487.330</t>
  </si>
  <si>
    <t>1726748487.340</t>
  </si>
  <si>
    <t>1726748487.350</t>
  </si>
  <si>
    <t>1726748487.360</t>
  </si>
  <si>
    <t>1726748487.370</t>
  </si>
  <si>
    <t>1726748487.380</t>
  </si>
  <si>
    <t>1726748487.390</t>
  </si>
  <si>
    <t>1726748487.400</t>
  </si>
  <si>
    <t>1726748487.410</t>
  </si>
  <si>
    <t>1726748487.420</t>
  </si>
  <si>
    <t>1726748487.430</t>
  </si>
  <si>
    <t>1726748487.440</t>
  </si>
  <si>
    <t>1726748487.450</t>
  </si>
  <si>
    <t>1726748487.460</t>
  </si>
  <si>
    <t>1726748487.470</t>
  </si>
  <si>
    <t>1726748487.480</t>
  </si>
  <si>
    <t>1726748487.490</t>
  </si>
  <si>
    <t>1726748487.500</t>
  </si>
  <si>
    <t>1726748487.510</t>
  </si>
  <si>
    <t>1726748487.520</t>
  </si>
  <si>
    <t>1726748487.530</t>
  </si>
  <si>
    <t>1726748487.540</t>
  </si>
  <si>
    <t>1726748487.550</t>
  </si>
  <si>
    <t>1726748487.560</t>
  </si>
  <si>
    <t>1726748487.570</t>
  </si>
  <si>
    <t>1726748487.580</t>
  </si>
  <si>
    <t>1726748487.590</t>
  </si>
  <si>
    <t>1726748487.600</t>
  </si>
  <si>
    <t>1726748487.610</t>
  </si>
  <si>
    <t>1726748487.620</t>
  </si>
  <si>
    <t>1726748487.630</t>
  </si>
  <si>
    <t>1726748487.640</t>
  </si>
  <si>
    <t>1726748487.650</t>
  </si>
  <si>
    <t>1726748487.660</t>
  </si>
  <si>
    <t>1726748487.670</t>
  </si>
  <si>
    <t>1726748487.680</t>
  </si>
  <si>
    <t>1726748487.690</t>
  </si>
  <si>
    <t>1726748487.700</t>
  </si>
  <si>
    <t>1726748487.710</t>
  </si>
  <si>
    <t>1726748487.720</t>
  </si>
  <si>
    <t>1726748487.730</t>
  </si>
  <si>
    <t>1726748487.740</t>
  </si>
  <si>
    <t>1726748487.750</t>
  </si>
  <si>
    <t>1726748487.760</t>
  </si>
  <si>
    <t>1726748487.770</t>
  </si>
  <si>
    <t>1726748487.780</t>
  </si>
  <si>
    <t>1726748487.790</t>
  </si>
  <si>
    <t>1726748487.800</t>
  </si>
  <si>
    <t>1726748487.810</t>
  </si>
  <si>
    <t>1726748487.820</t>
  </si>
  <si>
    <t>1726748487.830</t>
  </si>
  <si>
    <t>1726748487.840</t>
  </si>
  <si>
    <t>1726748487.850</t>
  </si>
  <si>
    <t>1726748487.860</t>
  </si>
  <si>
    <t>1726748487.870</t>
  </si>
  <si>
    <t>1726748487.880</t>
  </si>
  <si>
    <t>1726748487.890</t>
  </si>
  <si>
    <t>1726748487.900</t>
  </si>
  <si>
    <t>1726748487.910</t>
  </si>
  <si>
    <t>1726748487.920</t>
  </si>
  <si>
    <t>1726748487.930</t>
  </si>
  <si>
    <t>1726748487.940</t>
  </si>
  <si>
    <t>1726748487.950</t>
  </si>
  <si>
    <t>1726748487.960</t>
  </si>
  <si>
    <t>1726748487.970</t>
  </si>
  <si>
    <t>1726748487.980</t>
  </si>
  <si>
    <t>1726748487.990</t>
  </si>
  <si>
    <t>1726748488.000</t>
  </si>
  <si>
    <t>1726748488.010</t>
  </si>
  <si>
    <t>1726748488.020</t>
  </si>
  <si>
    <t>1726748488.030</t>
  </si>
  <si>
    <t>1726748488.040</t>
  </si>
  <si>
    <t>1726748488.050</t>
  </si>
  <si>
    <t>1726748488.060</t>
  </si>
  <si>
    <t>1726748488.070</t>
  </si>
  <si>
    <t>1726748488.080</t>
  </si>
  <si>
    <t>1726748488.090</t>
  </si>
  <si>
    <t>1726748488.100</t>
  </si>
  <si>
    <t>1726748488.110</t>
  </si>
  <si>
    <t>1726748488.120</t>
  </si>
  <si>
    <t>1726748488.130</t>
  </si>
  <si>
    <t>1726748488.140</t>
  </si>
  <si>
    <t>1726748488.150</t>
  </si>
  <si>
    <t>1726748488.160</t>
  </si>
  <si>
    <t>1726748488.170</t>
  </si>
  <si>
    <t>1726748488.180</t>
  </si>
  <si>
    <t>1726748488.190</t>
  </si>
  <si>
    <t>1726748488.200</t>
  </si>
  <si>
    <t>1726748488.210</t>
  </si>
  <si>
    <t>1726748488.220</t>
  </si>
  <si>
    <t>1726748488.230</t>
  </si>
  <si>
    <t>1726748488.240</t>
  </si>
  <si>
    <t>1726748488.250</t>
  </si>
  <si>
    <t>1726748488.260</t>
  </si>
  <si>
    <t>1726748488.270</t>
  </si>
  <si>
    <t>1726748488.280</t>
  </si>
  <si>
    <t>1726748488.290</t>
  </si>
  <si>
    <t>1726748488.300</t>
  </si>
  <si>
    <t>1726748488.310</t>
  </si>
  <si>
    <t>1726748488.320</t>
  </si>
  <si>
    <t>1726748488.330</t>
  </si>
  <si>
    <t>1726748488.340</t>
  </si>
  <si>
    <t>1726748488.350</t>
  </si>
  <si>
    <t>1726748488.360</t>
  </si>
  <si>
    <t>1726748488.370</t>
  </si>
  <si>
    <t>1726748488.380</t>
  </si>
  <si>
    <t>1726748488.390</t>
  </si>
  <si>
    <t>1726748488.400</t>
  </si>
  <si>
    <t>1726748488.410</t>
  </si>
  <si>
    <t>1726748488.420</t>
  </si>
  <si>
    <t>1726748488.430</t>
  </si>
  <si>
    <t>1726748488.440</t>
  </si>
  <si>
    <t>1726748488.450</t>
  </si>
  <si>
    <t>1726748488.460</t>
  </si>
  <si>
    <t>1726748488.470</t>
  </si>
  <si>
    <t>1726748488.480</t>
  </si>
  <si>
    <t>1726748488.490</t>
  </si>
  <si>
    <t>1726748488.500</t>
  </si>
  <si>
    <t>1726748488.510</t>
  </si>
  <si>
    <t>1726748488.520</t>
  </si>
  <si>
    <t>1726748488.530</t>
  </si>
  <si>
    <t>1726748488.540</t>
  </si>
  <si>
    <t>1726748488.550</t>
  </si>
  <si>
    <t>1726748488.560</t>
  </si>
  <si>
    <t>1726748488.570</t>
  </si>
  <si>
    <t>1726748488.580</t>
  </si>
  <si>
    <t>1726748488.590</t>
  </si>
  <si>
    <t>1726748488.600</t>
  </si>
  <si>
    <t>1726748488.610</t>
  </si>
  <si>
    <t>1726748488.620</t>
  </si>
  <si>
    <t>1726748488.630</t>
  </si>
  <si>
    <t>1726748488.640</t>
  </si>
  <si>
    <t>1726748488.650</t>
  </si>
  <si>
    <t>1726748488.660</t>
  </si>
  <si>
    <t>1726748488.670</t>
  </si>
  <si>
    <t>1726748488.680</t>
  </si>
  <si>
    <t>1726748488.690</t>
  </si>
  <si>
    <t>1726748488.700</t>
  </si>
  <si>
    <t>1726748488.710</t>
  </si>
  <si>
    <t>1726748488.720</t>
  </si>
  <si>
    <t>1726748488.730</t>
  </si>
  <si>
    <t>1726748488.740</t>
  </si>
  <si>
    <t>1726748488.750</t>
  </si>
  <si>
    <t>1726748488.760</t>
  </si>
  <si>
    <t>1726748488.770</t>
  </si>
  <si>
    <t>1726748488.780</t>
  </si>
  <si>
    <t>1726748488.790</t>
  </si>
  <si>
    <t>1726748488.800</t>
  </si>
  <si>
    <t>1726748488.810</t>
  </si>
  <si>
    <t>1726748488.820</t>
  </si>
  <si>
    <t>1726748488.830</t>
  </si>
  <si>
    <t>1726748488.840</t>
  </si>
  <si>
    <t>1726748488.850</t>
  </si>
  <si>
    <t>1726748488.860</t>
  </si>
  <si>
    <t>1726748488.870</t>
  </si>
  <si>
    <t>1726748488.880</t>
  </si>
  <si>
    <t>1726748488.890</t>
  </si>
  <si>
    <t>1726748488.900</t>
  </si>
  <si>
    <t>1726748488.910</t>
  </si>
  <si>
    <t>1726748488.920</t>
  </si>
  <si>
    <t>1726748488.930</t>
  </si>
  <si>
    <t>1726748488.940</t>
  </si>
  <si>
    <t>1726748488.950</t>
  </si>
  <si>
    <t>1726748488.960</t>
  </si>
  <si>
    <t>1726748488.970</t>
  </si>
  <si>
    <t>1726748488.980</t>
  </si>
  <si>
    <t>1726748488.990</t>
  </si>
  <si>
    <t>1726748489.000</t>
  </si>
  <si>
    <t>1726748489.010</t>
  </si>
  <si>
    <t>1726748489.020</t>
  </si>
  <si>
    <t>1726748489.030</t>
  </si>
  <si>
    <t>1726748489.040</t>
  </si>
  <si>
    <t>1726748489.050</t>
  </si>
  <si>
    <t>1726748489.060</t>
  </si>
  <si>
    <t>1726748489.070</t>
  </si>
  <si>
    <t>1726748489.080</t>
  </si>
  <si>
    <t>1726748489.090</t>
  </si>
  <si>
    <t>1726748489.100</t>
  </si>
  <si>
    <t>1726748489.110</t>
  </si>
  <si>
    <t>1726748489.120</t>
  </si>
  <si>
    <t>1726748489.130</t>
  </si>
  <si>
    <t>1726748489.140</t>
  </si>
  <si>
    <t>1726748489.150</t>
  </si>
  <si>
    <t>1726748489.160</t>
  </si>
  <si>
    <t>1726748489.170</t>
  </si>
  <si>
    <t>1726748489.180</t>
  </si>
  <si>
    <t>1726748489.190</t>
  </si>
  <si>
    <t>1726748489.200</t>
  </si>
  <si>
    <t>1726748489.210</t>
  </si>
  <si>
    <t>1726748489.220</t>
  </si>
  <si>
    <t>1726748489.230</t>
  </si>
  <si>
    <t>1726748489.240</t>
  </si>
  <si>
    <t>1726748489.250</t>
  </si>
  <si>
    <t>1726748489.260</t>
  </si>
  <si>
    <t>1726748489.270</t>
  </si>
  <si>
    <t>1726748489.280</t>
  </si>
  <si>
    <t>1726748489.290</t>
  </si>
  <si>
    <t>1726748489.300</t>
  </si>
  <si>
    <t>1726748489.310</t>
  </si>
  <si>
    <t>1726748489.320</t>
  </si>
  <si>
    <t>1726748489.330</t>
  </si>
  <si>
    <t>1726748489.340</t>
  </si>
  <si>
    <t>1726748489.350</t>
  </si>
  <si>
    <t>1726748489.360</t>
  </si>
  <si>
    <t>1726748489.370</t>
  </si>
  <si>
    <t>1726748489.380</t>
  </si>
  <si>
    <t>1726748489.390</t>
  </si>
  <si>
    <t>1726748489.400</t>
  </si>
  <si>
    <t>1726748489.410</t>
  </si>
  <si>
    <t>1726748489.420</t>
  </si>
  <si>
    <t>1726748489.430</t>
  </si>
  <si>
    <t>1726748489.440</t>
  </si>
  <si>
    <t>1726748489.450</t>
  </si>
  <si>
    <t>1726748489.460</t>
  </si>
  <si>
    <t>1726748489.470</t>
  </si>
  <si>
    <t>1726748489.480</t>
  </si>
  <si>
    <t>1726748489.490</t>
  </si>
  <si>
    <t>1726748489.500</t>
  </si>
  <si>
    <t>1726748489.510</t>
  </si>
  <si>
    <t>1726748489.520</t>
  </si>
  <si>
    <t>1726748489.530</t>
  </si>
  <si>
    <t>1726748489.540</t>
  </si>
  <si>
    <t>1726748489.550</t>
  </si>
  <si>
    <t>1726748489.560</t>
  </si>
  <si>
    <t>1726748489.570</t>
  </si>
  <si>
    <t>1726748489.580</t>
  </si>
  <si>
    <t>1726748489.590</t>
  </si>
  <si>
    <t>1726748489.600</t>
  </si>
  <si>
    <t>1726748489.610</t>
  </si>
  <si>
    <t>1726748489.620</t>
  </si>
  <si>
    <t>1726748489.630</t>
  </si>
  <si>
    <t>1726748489.640</t>
  </si>
  <si>
    <t>1726748489.650</t>
  </si>
  <si>
    <t>1726748489.660</t>
  </si>
  <si>
    <t>1726748489.670</t>
  </si>
  <si>
    <t>1726748489.680</t>
  </si>
  <si>
    <t>1726748489.690</t>
  </si>
  <si>
    <t>1726748489.700</t>
  </si>
  <si>
    <t>1726748489.710</t>
  </si>
  <si>
    <t>1726748489.720</t>
  </si>
  <si>
    <t>1726748489.730</t>
  </si>
  <si>
    <t>1726748489.740</t>
  </si>
  <si>
    <t>1726748489.750</t>
  </si>
  <si>
    <t>1726748489.760</t>
  </si>
  <si>
    <t>1726748489.770</t>
  </si>
  <si>
    <t>1726748489.780</t>
  </si>
  <si>
    <t>1726748489.790</t>
  </si>
  <si>
    <t>1726748489.800</t>
  </si>
  <si>
    <t>1726748489.810</t>
  </si>
  <si>
    <t>1726748489.820</t>
  </si>
  <si>
    <t>1726748489.830</t>
  </si>
  <si>
    <t>1726748489.840</t>
  </si>
  <si>
    <t>1726748489.850</t>
  </si>
  <si>
    <t>1726748489.860</t>
  </si>
  <si>
    <t>1726748489.870</t>
  </si>
  <si>
    <t>1726748489.880</t>
  </si>
  <si>
    <t>1726748489.890</t>
  </si>
  <si>
    <t>1726748489.900</t>
  </si>
  <si>
    <t>1726748489.910</t>
  </si>
  <si>
    <t>1726748489.920</t>
  </si>
  <si>
    <t>1726748489.930</t>
  </si>
  <si>
    <t>1726748489.940</t>
  </si>
  <si>
    <t>1726748489.950</t>
  </si>
  <si>
    <t>1726748489.960</t>
  </si>
  <si>
    <t>1726748489.970</t>
  </si>
  <si>
    <t>1726748489.980</t>
  </si>
  <si>
    <t>1726748489.990</t>
  </si>
  <si>
    <t>1726748490.000</t>
  </si>
  <si>
    <t>1726748490.010</t>
  </si>
  <si>
    <t>1726748490.020</t>
  </si>
  <si>
    <t>1726748490.030</t>
  </si>
  <si>
    <t>1726748490.040</t>
  </si>
  <si>
    <t>1726748490.050</t>
  </si>
  <si>
    <t>1726748490.060</t>
  </si>
  <si>
    <t>1726748490.070</t>
  </si>
  <si>
    <t>1726748490.080</t>
  </si>
  <si>
    <t>1726748490.090</t>
  </si>
  <si>
    <t>1726748490.100</t>
  </si>
  <si>
    <t>1726748490.110</t>
  </si>
  <si>
    <t>1726748490.120</t>
  </si>
  <si>
    <t>1726748490.130</t>
  </si>
  <si>
    <t>1726748490.140</t>
  </si>
  <si>
    <t>1726748490.150</t>
  </si>
  <si>
    <t>1726748490.160</t>
  </si>
  <si>
    <t>1726748490.170</t>
  </si>
  <si>
    <t>1726748490.180</t>
  </si>
  <si>
    <t>1726748490.190</t>
  </si>
  <si>
    <t>1726748490.200</t>
  </si>
  <si>
    <t>1726748490.210</t>
  </si>
  <si>
    <t>1726748490.220</t>
  </si>
  <si>
    <t>1726748490.230</t>
  </si>
  <si>
    <t>1726748490.240</t>
  </si>
  <si>
    <t>1726748490.250</t>
  </si>
  <si>
    <t>1726748490.260</t>
  </si>
  <si>
    <t>1726748490.270</t>
  </si>
  <si>
    <t>1726748490.280</t>
  </si>
  <si>
    <t>1726748490.290</t>
  </si>
  <si>
    <t>1726748490.300</t>
  </si>
  <si>
    <t>1726748490.310</t>
  </si>
  <si>
    <t>1726748490.320</t>
  </si>
  <si>
    <t>1726748490.330</t>
  </si>
  <si>
    <t>1726748490.340</t>
  </si>
  <si>
    <t>1726748490.350</t>
  </si>
  <si>
    <t>1726748490.360</t>
  </si>
  <si>
    <t>1726748490.370</t>
  </si>
  <si>
    <t>1726748490.380</t>
  </si>
  <si>
    <t>1726748490.390</t>
  </si>
  <si>
    <t>1726748490.400</t>
  </si>
  <si>
    <t>1726748490.410</t>
  </si>
  <si>
    <t>1726748490.420</t>
  </si>
  <si>
    <t>1726748490.430</t>
  </si>
  <si>
    <t>1726748490.440</t>
  </si>
  <si>
    <t>1726748490.450</t>
  </si>
  <si>
    <t>1726748490.460</t>
  </si>
  <si>
    <t>1726748490.470</t>
  </si>
  <si>
    <t>1726748490.480</t>
  </si>
  <si>
    <t>1726748490.490</t>
  </si>
  <si>
    <t>1726748490.500</t>
  </si>
  <si>
    <t>1726748490.510</t>
  </si>
  <si>
    <t>1726748490.520</t>
  </si>
  <si>
    <t>1726748490.530</t>
  </si>
  <si>
    <t>1726748490.540</t>
  </si>
  <si>
    <t>1726748490.550</t>
  </si>
  <si>
    <t>1726748490.560</t>
  </si>
  <si>
    <t>1726748490.570</t>
  </si>
  <si>
    <t>1726748490.580</t>
  </si>
  <si>
    <t>1726748490.590</t>
  </si>
  <si>
    <t>1726748490.600</t>
  </si>
  <si>
    <t>1726748490.610</t>
  </si>
  <si>
    <t>1726748490.620</t>
  </si>
  <si>
    <t>1726748490.630</t>
  </si>
  <si>
    <t>1726748490.640</t>
  </si>
  <si>
    <t>1726748490.650</t>
  </si>
  <si>
    <t>1726748490.660</t>
  </si>
  <si>
    <t>1726748490.670</t>
  </si>
  <si>
    <t>1726748490.680</t>
  </si>
  <si>
    <t>1726748490.690</t>
  </si>
  <si>
    <t>1726748490.700</t>
  </si>
  <si>
    <t>1726748490.710</t>
  </si>
  <si>
    <t>1726748490.720</t>
  </si>
  <si>
    <t>1726748490.730</t>
  </si>
  <si>
    <t>1726748490.740</t>
  </si>
  <si>
    <t>1726748490.750</t>
  </si>
  <si>
    <t>1726748490.760</t>
  </si>
  <si>
    <t>1726748490.770</t>
  </si>
  <si>
    <t>1726748490.780</t>
  </si>
  <si>
    <t>1726748490.790</t>
  </si>
  <si>
    <t>1726748490.800</t>
  </si>
  <si>
    <t>1726748490.810</t>
  </si>
  <si>
    <t>1726748490.820</t>
  </si>
  <si>
    <t>1726748490.830</t>
  </si>
  <si>
    <t>1726748490.840</t>
  </si>
  <si>
    <t>1726748490.850</t>
  </si>
  <si>
    <t>1726748490.860</t>
  </si>
  <si>
    <t>1726748490.870</t>
  </si>
  <si>
    <t>1726748490.880</t>
  </si>
  <si>
    <t>1726748490.890</t>
  </si>
  <si>
    <t>1726748490.900</t>
  </si>
  <si>
    <t>1726748490.910</t>
  </si>
  <si>
    <t>1726748490.920</t>
  </si>
  <si>
    <t>1726748490.930</t>
  </si>
  <si>
    <t>1726748490.940</t>
  </si>
  <si>
    <t>1726748490.950</t>
  </si>
  <si>
    <t>1726748490.960</t>
  </si>
  <si>
    <t>1726748490.970</t>
  </si>
  <si>
    <t>1726748490.980</t>
  </si>
  <si>
    <t>1726748490.990</t>
  </si>
  <si>
    <t>1726748491.000</t>
  </si>
  <si>
    <t>1726748491.010</t>
  </si>
  <si>
    <t>1726748491.020</t>
  </si>
  <si>
    <t>1726748491.030</t>
  </si>
  <si>
    <t>1726748491.040</t>
  </si>
  <si>
    <t>1726748491.050</t>
  </si>
  <si>
    <t>1726748491.060</t>
  </si>
  <si>
    <t>1726748491.070</t>
  </si>
  <si>
    <t>1726748491.080</t>
  </si>
  <si>
    <t>1726748491.090</t>
  </si>
  <si>
    <t>1726748491.100</t>
  </si>
  <si>
    <t>1726748491.110</t>
  </si>
  <si>
    <t>1726748491.120</t>
  </si>
  <si>
    <t>1726748491.130</t>
  </si>
  <si>
    <t>1726748491.140</t>
  </si>
  <si>
    <t>1726748491.150</t>
  </si>
  <si>
    <t>1726748491.160</t>
  </si>
  <si>
    <t>1726748491.170</t>
  </si>
  <si>
    <t>1726748491.180</t>
  </si>
  <si>
    <t>1726748491.190</t>
  </si>
  <si>
    <t>1726748491.200</t>
  </si>
  <si>
    <t>1726748491.210</t>
  </si>
  <si>
    <t>1726748491.220</t>
  </si>
  <si>
    <t>1726748491.230</t>
  </si>
  <si>
    <t>1726748491.240</t>
  </si>
  <si>
    <t>1726748491.250</t>
  </si>
  <si>
    <t>1726748491.260</t>
  </si>
  <si>
    <t>1726748491.270</t>
  </si>
  <si>
    <t>1726748491.280</t>
  </si>
  <si>
    <t>1726748491.290</t>
  </si>
  <si>
    <t>1726748491.300</t>
  </si>
  <si>
    <t>1726748491.310</t>
  </si>
  <si>
    <t>1726748491.320</t>
  </si>
  <si>
    <t>1726748491.330</t>
  </si>
  <si>
    <t>1726748491.340</t>
  </si>
  <si>
    <t>1726748491.350</t>
  </si>
  <si>
    <t>1726748491.360</t>
  </si>
  <si>
    <t>1726748491.370</t>
  </si>
  <si>
    <t>1726748491.380</t>
  </si>
  <si>
    <t>1726748491.390</t>
  </si>
  <si>
    <t>1726748491.400</t>
  </si>
  <si>
    <t>1726748491.410</t>
  </si>
  <si>
    <t>1726748491.420</t>
  </si>
  <si>
    <t>1726748491.430</t>
  </si>
  <si>
    <t>1726748491.440</t>
  </si>
  <si>
    <t>1726748491.450</t>
  </si>
  <si>
    <t>1726748491.460</t>
  </si>
  <si>
    <t>1726748491.470</t>
  </si>
  <si>
    <t>1726748491.480</t>
  </si>
  <si>
    <t>1726748491.490</t>
  </si>
  <si>
    <t>1726748491.500</t>
  </si>
  <si>
    <t>1726748491.510</t>
  </si>
  <si>
    <t>1726748491.520</t>
  </si>
  <si>
    <t>1726748491.530</t>
  </si>
  <si>
    <t>1726748491.540</t>
  </si>
  <si>
    <t>1726748491.550</t>
  </si>
  <si>
    <t>1726748491.560</t>
  </si>
  <si>
    <t>1726748491.570</t>
  </si>
  <si>
    <t>1726748491.580</t>
  </si>
  <si>
    <t>1726748491.590</t>
  </si>
  <si>
    <t>1726748491.600</t>
  </si>
  <si>
    <t>1726748491.610</t>
  </si>
  <si>
    <t>1726748491.620</t>
  </si>
  <si>
    <t>1726748491.630</t>
  </si>
  <si>
    <t>1726748491.640</t>
  </si>
  <si>
    <t>1726748491.650</t>
  </si>
  <si>
    <t>1726748491.660</t>
  </si>
  <si>
    <t>1726748491.670</t>
  </si>
  <si>
    <t>1726748491.680</t>
  </si>
  <si>
    <t>1726748491.690</t>
  </si>
  <si>
    <t>1726748491.700</t>
  </si>
  <si>
    <t>1726748491.710</t>
  </si>
  <si>
    <t>1726748491.720</t>
  </si>
  <si>
    <t>1726748491.730</t>
  </si>
  <si>
    <t>1726748491.740</t>
  </si>
  <si>
    <t>1726748491.750</t>
  </si>
  <si>
    <t>1726748491.760</t>
  </si>
  <si>
    <t>1726748491.770</t>
  </si>
  <si>
    <t>1726748491.780</t>
  </si>
  <si>
    <t>1726748491.790</t>
  </si>
  <si>
    <t>1726748491.800</t>
  </si>
  <si>
    <t>1726748491.810</t>
  </si>
  <si>
    <t>1726748491.820</t>
  </si>
  <si>
    <t>1726748491.830</t>
  </si>
  <si>
    <t>1726748491.840</t>
  </si>
  <si>
    <t>1726748491.850</t>
  </si>
  <si>
    <t>1726748491.860</t>
  </si>
  <si>
    <t>1726748491.870</t>
  </si>
  <si>
    <t>1726748491.880</t>
  </si>
  <si>
    <t>1726748491.890</t>
  </si>
  <si>
    <t>1726748491.900</t>
  </si>
  <si>
    <t>1726748491.910</t>
  </si>
  <si>
    <t>1726748491.920</t>
  </si>
  <si>
    <t>1726748491.930</t>
  </si>
  <si>
    <t>1726748491.940</t>
  </si>
  <si>
    <t>1726748491.950</t>
  </si>
  <si>
    <t>1726748491.960</t>
  </si>
  <si>
    <t>1726748491.970</t>
  </si>
  <si>
    <t>1726748491.980</t>
  </si>
  <si>
    <t>1726748491.990</t>
  </si>
  <si>
    <t>1726748492.000</t>
  </si>
  <si>
    <t>1726748492.010</t>
  </si>
  <si>
    <t>1726748492.020</t>
  </si>
  <si>
    <t>1726748492.030</t>
  </si>
  <si>
    <t>1726748492.040</t>
  </si>
  <si>
    <t>1726748492.050</t>
  </si>
  <si>
    <t>1726748492.060</t>
  </si>
  <si>
    <t>1726748492.070</t>
  </si>
  <si>
    <t>1726748492.080</t>
  </si>
  <si>
    <t>1726748492.090</t>
  </si>
  <si>
    <t>1726748492.100</t>
  </si>
  <si>
    <t>1726748492.110</t>
  </si>
  <si>
    <t>1726748492.120</t>
  </si>
  <si>
    <t>1726748492.130</t>
  </si>
  <si>
    <t>1726748492.140</t>
  </si>
  <si>
    <t>1726748492.150</t>
  </si>
  <si>
    <t>1726748492.160</t>
  </si>
  <si>
    <t>1726748492.170</t>
  </si>
  <si>
    <t>1726748492.180</t>
  </si>
  <si>
    <t>1726748492.190</t>
  </si>
  <si>
    <t>1726748492.200</t>
  </si>
  <si>
    <t>1726748492.210</t>
  </si>
  <si>
    <t>1726748492.220</t>
  </si>
  <si>
    <t>1726748492.230</t>
  </si>
  <si>
    <t>1726748492.240</t>
  </si>
  <si>
    <t>1726748492.250</t>
  </si>
  <si>
    <t>1726748492.260</t>
  </si>
  <si>
    <t>1726748492.270</t>
  </si>
  <si>
    <t>1726748492.280</t>
  </si>
  <si>
    <t>1726748492.290</t>
  </si>
  <si>
    <t>1726748492.300</t>
  </si>
  <si>
    <t>1726748492.310</t>
  </si>
  <si>
    <t>1726748492.320</t>
  </si>
  <si>
    <t>1726748492.330</t>
  </si>
  <si>
    <t>1726748492.340</t>
  </si>
  <si>
    <t>1726748492.350</t>
  </si>
  <si>
    <t>1726748492.360</t>
  </si>
  <si>
    <t>1726748492.370</t>
  </si>
  <si>
    <t>1726748492.380</t>
  </si>
  <si>
    <t>1726748492.390</t>
  </si>
  <si>
    <t>1726748492.400</t>
  </si>
  <si>
    <t>1726748492.410</t>
  </si>
  <si>
    <t>1726748492.420</t>
  </si>
  <si>
    <t>1726748492.430</t>
  </si>
  <si>
    <t>1726748492.440</t>
  </si>
  <si>
    <t>1726748492.450</t>
  </si>
  <si>
    <t>1726748492.460</t>
  </si>
  <si>
    <t>1726748492.470</t>
  </si>
  <si>
    <t>1726748492.480</t>
  </si>
  <si>
    <t>1726748492.490</t>
  </si>
  <si>
    <t>1726748492.500</t>
  </si>
  <si>
    <t>1726748492.510</t>
  </si>
  <si>
    <t>1726748492.520</t>
  </si>
  <si>
    <t>1726748492.530</t>
  </si>
  <si>
    <t>1726748492.540</t>
  </si>
  <si>
    <t>1726748492.550</t>
  </si>
  <si>
    <t>1726748492.560</t>
  </si>
  <si>
    <t>1726748492.570</t>
  </si>
  <si>
    <t>1726748492.580</t>
  </si>
  <si>
    <t>1726748492.590</t>
  </si>
  <si>
    <t>1726748492.600</t>
  </si>
  <si>
    <t>1726748492.610</t>
  </si>
  <si>
    <t>1726748492.620</t>
  </si>
  <si>
    <t>1726748492.630</t>
  </si>
  <si>
    <t>1726748492.640</t>
  </si>
  <si>
    <t>1726748492.650</t>
  </si>
  <si>
    <t>1726748492.660</t>
  </si>
  <si>
    <t>1726748492.670</t>
  </si>
  <si>
    <t>1726748492.680</t>
  </si>
  <si>
    <t>1726748492.690</t>
  </si>
  <si>
    <t>1726748492.700</t>
  </si>
  <si>
    <t>1726748492.710</t>
  </si>
  <si>
    <t>1726748492.720</t>
  </si>
  <si>
    <t>1726748492.730</t>
  </si>
  <si>
    <t>1726748492.740</t>
  </si>
  <si>
    <t>1726748492.750</t>
  </si>
  <si>
    <t>1726748492.760</t>
  </si>
  <si>
    <t>1726748492.770</t>
  </si>
  <si>
    <t>1726748492.780</t>
  </si>
  <si>
    <t>1726748492.790</t>
  </si>
  <si>
    <t>1726748492.800</t>
  </si>
  <si>
    <t>1726748492.810</t>
  </si>
  <si>
    <t>1726748492.820</t>
  </si>
  <si>
    <t>1726748492.830</t>
  </si>
  <si>
    <t>1726748492.840</t>
  </si>
  <si>
    <t>1726748492.850</t>
  </si>
  <si>
    <t>1726748492.860</t>
  </si>
  <si>
    <t>1726748492.870</t>
  </si>
  <si>
    <t>1726748492.880</t>
  </si>
  <si>
    <t>1726748492.890</t>
  </si>
  <si>
    <t>1726748492.900</t>
  </si>
  <si>
    <t>1726748492.910</t>
  </si>
  <si>
    <t>1726748492.920</t>
  </si>
  <si>
    <t>1726748492.930</t>
  </si>
  <si>
    <t>1726748492.940</t>
  </si>
  <si>
    <t>1726748492.950</t>
  </si>
  <si>
    <t>1726748492.960</t>
  </si>
  <si>
    <t>1726748492.970</t>
  </si>
  <si>
    <t>1726748492.980</t>
  </si>
  <si>
    <t>1726748492.990</t>
  </si>
  <si>
    <t>1726748493.000</t>
  </si>
  <si>
    <t>1726748493.010</t>
  </si>
  <si>
    <t>1726748493.020</t>
  </si>
  <si>
    <t>1726748493.030</t>
  </si>
  <si>
    <t>1726748493.040</t>
  </si>
  <si>
    <t>1726748493.050</t>
  </si>
  <si>
    <t>1726748493.060</t>
  </si>
  <si>
    <t>1726748493.070</t>
  </si>
  <si>
    <t>1726748493.080</t>
  </si>
  <si>
    <t>1726748493.090</t>
  </si>
  <si>
    <t>1726748493.100</t>
  </si>
  <si>
    <t>1726748493.110</t>
  </si>
  <si>
    <t>1726748493.120</t>
  </si>
  <si>
    <t>1726748493.130</t>
  </si>
  <si>
    <t>1726748493.140</t>
  </si>
  <si>
    <t>1726748493.150</t>
  </si>
  <si>
    <t>1726748493.160</t>
  </si>
  <si>
    <t>1726748493.170</t>
  </si>
  <si>
    <t>1726748493.180</t>
  </si>
  <si>
    <t>1726748493.190</t>
  </si>
  <si>
    <t>1726748493.200</t>
  </si>
  <si>
    <t>1726748493.210</t>
  </si>
  <si>
    <t>1726748493.220</t>
  </si>
  <si>
    <t>1726748493.230</t>
  </si>
  <si>
    <t>1726748493.240</t>
  </si>
  <si>
    <t>1726748493.250</t>
  </si>
  <si>
    <t>1726748493.260</t>
  </si>
  <si>
    <t>1726748493.270</t>
  </si>
  <si>
    <t>1726748493.280</t>
  </si>
  <si>
    <t>1726748493.290</t>
  </si>
  <si>
    <t>1726748493.300</t>
  </si>
  <si>
    <t>1726748493.310</t>
  </si>
  <si>
    <t>1726748493.320</t>
  </si>
  <si>
    <t>1726748493.330</t>
  </si>
  <si>
    <t>1726748493.340</t>
  </si>
  <si>
    <t>1726748493.350</t>
  </si>
  <si>
    <t>1726748493.360</t>
  </si>
  <si>
    <t>1726748493.370</t>
  </si>
  <si>
    <t>1726748493.380</t>
  </si>
  <si>
    <t>1726748493.390</t>
  </si>
  <si>
    <t>1726748493.400</t>
  </si>
  <si>
    <t>1726748493.410</t>
  </si>
  <si>
    <t>1726748493.420</t>
  </si>
  <si>
    <t>1726748493.430</t>
  </si>
  <si>
    <t>1726748493.440</t>
  </si>
  <si>
    <t>1726748493.450</t>
  </si>
  <si>
    <t>1726748493.460</t>
  </si>
  <si>
    <t>1726748493.470</t>
  </si>
  <si>
    <t>1726748493.480</t>
  </si>
  <si>
    <t>1726748493.490</t>
  </si>
  <si>
    <t>1726748493.500</t>
  </si>
  <si>
    <t>1726748493.510</t>
  </si>
  <si>
    <t>1726748493.520</t>
  </si>
  <si>
    <t>1726748493.530</t>
  </si>
  <si>
    <t>1726748493.540</t>
  </si>
  <si>
    <t>1726748493.550</t>
  </si>
  <si>
    <t>1726748493.560</t>
  </si>
  <si>
    <t>1726748493.570</t>
  </si>
  <si>
    <t>1726748493.580</t>
  </si>
  <si>
    <t>1726748493.590</t>
  </si>
  <si>
    <t>1726748493.600</t>
  </si>
  <si>
    <t>1726748493.610</t>
  </si>
  <si>
    <t>1726748493.620</t>
  </si>
  <si>
    <t>1726748493.630</t>
  </si>
  <si>
    <t>1726748493.640</t>
  </si>
  <si>
    <t>1726748493.650</t>
  </si>
  <si>
    <t>1726748493.660</t>
  </si>
  <si>
    <t>1726748493.670</t>
  </si>
  <si>
    <t>1726748493.680</t>
  </si>
  <si>
    <t>1726748493.690</t>
  </si>
  <si>
    <t>1726748493.700</t>
  </si>
  <si>
    <t>1726748493.710</t>
  </si>
  <si>
    <t>1726748493.720</t>
  </si>
  <si>
    <t>1726748493.730</t>
  </si>
  <si>
    <t>1726748493.740</t>
  </si>
  <si>
    <t>1726748493.750</t>
  </si>
  <si>
    <t>1726748493.760</t>
  </si>
  <si>
    <t>1726748493.770</t>
  </si>
  <si>
    <t>1726748493.780</t>
  </si>
  <si>
    <t>1726748493.790</t>
  </si>
  <si>
    <t>1726748493.800</t>
  </si>
  <si>
    <t>1726748493.810</t>
  </si>
  <si>
    <t>1726748493.820</t>
  </si>
  <si>
    <t>1726748493.830</t>
  </si>
  <si>
    <t>1726748493.840</t>
  </si>
  <si>
    <t>1726748493.850</t>
  </si>
  <si>
    <t>1726748493.860</t>
  </si>
  <si>
    <t>1726748493.870</t>
  </si>
  <si>
    <t>1726748493.880</t>
  </si>
  <si>
    <t>1726748493.890</t>
  </si>
  <si>
    <t>1726748493.900</t>
  </si>
  <si>
    <t>1726748493.910</t>
  </si>
  <si>
    <t>1726748493.920</t>
  </si>
  <si>
    <t>1726748493.930</t>
  </si>
  <si>
    <t>1726748493.940</t>
  </si>
  <si>
    <t>1726748493.950</t>
  </si>
  <si>
    <t>1726748493.960</t>
  </si>
  <si>
    <t>1726748493.970</t>
  </si>
  <si>
    <t>1726748493.980</t>
  </si>
  <si>
    <t>1726748493.990</t>
  </si>
  <si>
    <t>1726748494.000</t>
  </si>
  <si>
    <t>1726748494.010</t>
  </si>
  <si>
    <t>1726748494.020</t>
  </si>
  <si>
    <t>1726748494.030</t>
  </si>
  <si>
    <t>1726748494.040</t>
  </si>
  <si>
    <t>1726748494.050</t>
  </si>
  <si>
    <t>1726748494.060</t>
  </si>
  <si>
    <t>1726748494.070</t>
  </si>
  <si>
    <t>1726748494.080</t>
  </si>
  <si>
    <t>1726748494.090</t>
  </si>
  <si>
    <t>1726748494.100</t>
  </si>
  <si>
    <t>1726748494.110</t>
  </si>
  <si>
    <t>1726748494.120</t>
  </si>
  <si>
    <t>1726748494.130</t>
  </si>
  <si>
    <t>1726748494.140</t>
  </si>
  <si>
    <t>1726748494.150</t>
  </si>
  <si>
    <t>1726748494.160</t>
  </si>
  <si>
    <t>1726748494.170</t>
  </si>
  <si>
    <t>1726748494.180</t>
  </si>
  <si>
    <t>1726748494.190</t>
  </si>
  <si>
    <t>1726748494.200</t>
  </si>
  <si>
    <t>1726748494.210</t>
  </si>
  <si>
    <t>1726748494.220</t>
  </si>
  <si>
    <t>1726748494.230</t>
  </si>
  <si>
    <t>1726748494.240</t>
  </si>
  <si>
    <t>1726748494.250</t>
  </si>
  <si>
    <t>1726748494.260</t>
  </si>
  <si>
    <t>1726748494.270</t>
  </si>
  <si>
    <t>1726748494.280</t>
  </si>
  <si>
    <t>1726748494.290</t>
  </si>
  <si>
    <t>1726748494.300</t>
  </si>
  <si>
    <t>1726748494.310</t>
  </si>
  <si>
    <t>1726748494.320</t>
  </si>
  <si>
    <t>1726748494.330</t>
  </si>
  <si>
    <t>1726748494.340</t>
  </si>
  <si>
    <t>1726748494.350</t>
  </si>
  <si>
    <t>1726748494.360</t>
  </si>
  <si>
    <t>1726748494.370</t>
  </si>
  <si>
    <t>1726748494.380</t>
  </si>
  <si>
    <t>1726748494.390</t>
  </si>
  <si>
    <t>1726748494.400</t>
  </si>
  <si>
    <t>1726748494.410</t>
  </si>
  <si>
    <t>1726748494.420</t>
  </si>
  <si>
    <t>1726748494.430</t>
  </si>
  <si>
    <t>1726748494.440</t>
  </si>
  <si>
    <t>1726748494.450</t>
  </si>
  <si>
    <t>1726748494.460</t>
  </si>
  <si>
    <t>1726748494.470</t>
  </si>
  <si>
    <t>1726748494.480</t>
  </si>
  <si>
    <t>1726748494.490</t>
  </si>
  <si>
    <t>1726748494.500</t>
  </si>
  <si>
    <t>1726748494.510</t>
  </si>
  <si>
    <t>1726748494.520</t>
  </si>
  <si>
    <t>1726748494.530</t>
  </si>
  <si>
    <t>1726748494.540</t>
  </si>
  <si>
    <t>1726748494.550</t>
  </si>
  <si>
    <t>1726748494.560</t>
  </si>
  <si>
    <t>1726748494.570</t>
  </si>
  <si>
    <t>1726748494.580</t>
  </si>
  <si>
    <t>1726748494.590</t>
  </si>
  <si>
    <t>1726748494.600</t>
  </si>
  <si>
    <t>1726748494.610</t>
  </si>
  <si>
    <t>1726748494.620</t>
  </si>
  <si>
    <t>1726748494.630</t>
  </si>
  <si>
    <t>1726748494.640</t>
  </si>
  <si>
    <t>1726748494.650</t>
  </si>
  <si>
    <t>1726748494.660</t>
  </si>
  <si>
    <t>1726748494.670</t>
  </si>
  <si>
    <t>1726748494.680</t>
  </si>
  <si>
    <t>1726748494.690</t>
  </si>
  <si>
    <t>1726748494.700</t>
  </si>
  <si>
    <t>1726748494.710</t>
  </si>
  <si>
    <t>1726748494.720</t>
  </si>
  <si>
    <t>1726748494.730</t>
  </si>
  <si>
    <t>1726748494.740</t>
  </si>
  <si>
    <t>1726748494.750</t>
  </si>
  <si>
    <t>1726748494.760</t>
  </si>
  <si>
    <t>1726748494.770</t>
  </si>
  <si>
    <t>1726748494.780</t>
  </si>
  <si>
    <t>1726748494.790</t>
  </si>
  <si>
    <t>1726748494.800</t>
  </si>
  <si>
    <t>1726748494.810</t>
  </si>
  <si>
    <t>1726748494.820</t>
  </si>
  <si>
    <t>1726748494.830</t>
  </si>
  <si>
    <t>1726748494.840</t>
  </si>
  <si>
    <t>1726748494.850</t>
  </si>
  <si>
    <t>1726748494.860</t>
  </si>
  <si>
    <t>1726748494.870</t>
  </si>
  <si>
    <t>1726748494.880</t>
  </si>
  <si>
    <t>1726748494.890</t>
  </si>
  <si>
    <t>1726748494.900</t>
  </si>
  <si>
    <t>1726748494.910</t>
  </si>
  <si>
    <t>1726748494.920</t>
  </si>
  <si>
    <t>1726748494.930</t>
  </si>
  <si>
    <t>1726748494.940</t>
  </si>
  <si>
    <t>1726748494.950</t>
  </si>
  <si>
    <t>1726748494.960</t>
  </si>
  <si>
    <t>1726748494.970</t>
  </si>
  <si>
    <t>1726748494.980</t>
  </si>
  <si>
    <t>1726748494.990</t>
  </si>
  <si>
    <t>1726748495.000</t>
  </si>
  <si>
    <t>1726748495.010</t>
  </si>
  <si>
    <t>1726748495.020</t>
  </si>
  <si>
    <t>1726748495.030</t>
  </si>
  <si>
    <t>1726748495.040</t>
  </si>
  <si>
    <t>1726748495.050</t>
  </si>
  <si>
    <t>1726748495.060</t>
  </si>
  <si>
    <t>1726748495.070</t>
  </si>
  <si>
    <t>1726748495.080</t>
  </si>
  <si>
    <t>1726748495.090</t>
  </si>
  <si>
    <t>1726748495.100</t>
  </si>
  <si>
    <t>1726748495.110</t>
  </si>
  <si>
    <t>1726748495.120</t>
  </si>
  <si>
    <t>1726748495.130</t>
  </si>
  <si>
    <t>1726748495.140</t>
  </si>
  <si>
    <t>1726748495.150</t>
  </si>
  <si>
    <t>1726748495.160</t>
  </si>
  <si>
    <t>1726748495.170</t>
  </si>
  <si>
    <t>1726748495.180</t>
  </si>
  <si>
    <t>1726748495.190</t>
  </si>
  <si>
    <t>1726748495.200</t>
  </si>
  <si>
    <t>1726748495.210</t>
  </si>
  <si>
    <t>1726748495.220</t>
  </si>
  <si>
    <t>1726748495.230</t>
  </si>
  <si>
    <t>1726748495.240</t>
  </si>
  <si>
    <t>1726748495.250</t>
  </si>
  <si>
    <t>1726748495.260</t>
  </si>
  <si>
    <t>1726748495.270</t>
  </si>
  <si>
    <t>1726748495.280</t>
  </si>
  <si>
    <t>1726748495.290</t>
  </si>
  <si>
    <t>1726748495.300</t>
  </si>
  <si>
    <t>1726748495.310</t>
  </si>
  <si>
    <t>1726748495.320</t>
  </si>
  <si>
    <t>1726748495.330</t>
  </si>
  <si>
    <t>1726748495.340</t>
  </si>
  <si>
    <t>1726748495.350</t>
  </si>
  <si>
    <t>1726748495.360</t>
  </si>
  <si>
    <t>1726748495.370</t>
  </si>
  <si>
    <t>1726748495.380</t>
  </si>
  <si>
    <t>1726748495.390</t>
  </si>
  <si>
    <t>1726748495.400</t>
  </si>
  <si>
    <t>1726748495.410</t>
  </si>
  <si>
    <t>1726748495.420</t>
  </si>
  <si>
    <t>1726748495.430</t>
  </si>
  <si>
    <t>1726748495.440</t>
  </si>
  <si>
    <t>1726748495.450</t>
  </si>
  <si>
    <t>1726748495.460</t>
  </si>
  <si>
    <t>1726748495.470</t>
  </si>
  <si>
    <t>1726748495.480</t>
  </si>
  <si>
    <t>1726748495.490</t>
  </si>
  <si>
    <t>1726748495.500</t>
  </si>
  <si>
    <t>1726748495.510</t>
  </si>
  <si>
    <t>1726748495.520</t>
  </si>
  <si>
    <t>1726748495.530</t>
  </si>
  <si>
    <t>1726748495.540</t>
  </si>
  <si>
    <t>1726748495.550</t>
  </si>
  <si>
    <t>1726748495.560</t>
  </si>
  <si>
    <t>1726748495.570</t>
  </si>
  <si>
    <t>1726748495.580</t>
  </si>
  <si>
    <t>1726748495.590</t>
  </si>
  <si>
    <t>1726748495.600</t>
  </si>
  <si>
    <t>1726748495.610</t>
  </si>
  <si>
    <t>1726748495.620</t>
  </si>
  <si>
    <t>1726748495.630</t>
  </si>
  <si>
    <t>1726748495.640</t>
  </si>
  <si>
    <t>1726748495.650</t>
  </si>
  <si>
    <t>1726748495.660</t>
  </si>
  <si>
    <t>1726748495.670</t>
  </si>
  <si>
    <t>1726748495.680</t>
  </si>
  <si>
    <t>1726748495.690</t>
  </si>
  <si>
    <t>1726748495.700</t>
  </si>
  <si>
    <t>1726748495.710</t>
  </si>
  <si>
    <t>1726748495.720</t>
  </si>
  <si>
    <t>1726748495.730</t>
  </si>
  <si>
    <t>1726748495.740</t>
  </si>
  <si>
    <t>1726748495.750</t>
  </si>
  <si>
    <t>1726748495.760</t>
  </si>
  <si>
    <t>1726748495.770</t>
  </si>
  <si>
    <t>1726748495.780</t>
  </si>
  <si>
    <t>1726748495.790</t>
  </si>
  <si>
    <t>1726748495.800</t>
  </si>
  <si>
    <t>1726748495.810</t>
  </si>
  <si>
    <t>1726748495.820</t>
  </si>
  <si>
    <t>1726748495.830</t>
  </si>
  <si>
    <t>1726748495.840</t>
  </si>
  <si>
    <t>1726748495.850</t>
  </si>
  <si>
    <t>1726748495.860</t>
  </si>
  <si>
    <t>1726748495.870</t>
  </si>
  <si>
    <t>1726748495.880</t>
  </si>
  <si>
    <t>1726748495.890</t>
  </si>
  <si>
    <t>1726748495.900</t>
  </si>
  <si>
    <t>1726748495.910</t>
  </si>
  <si>
    <t>1726748495.920</t>
  </si>
  <si>
    <t>1726748495.930</t>
  </si>
  <si>
    <t>1726748495.940</t>
  </si>
  <si>
    <t>1726748495.950</t>
  </si>
  <si>
    <t>1726748495.960</t>
  </si>
  <si>
    <t>1726748495.970</t>
  </si>
  <si>
    <t>1726748495.980</t>
  </si>
  <si>
    <t>1726748495.990</t>
  </si>
  <si>
    <t>1726748496.000</t>
  </si>
  <si>
    <t>1726748496.010</t>
  </si>
  <si>
    <t>1726748496.020</t>
  </si>
  <si>
    <t>1726748496.030</t>
  </si>
  <si>
    <t>1726748496.040</t>
  </si>
  <si>
    <t>1726748496.050</t>
  </si>
  <si>
    <t>1726748496.060</t>
  </si>
  <si>
    <t>1726748496.070</t>
  </si>
  <si>
    <t>1726748496.080</t>
  </si>
  <si>
    <t>1726748496.090</t>
  </si>
  <si>
    <t>1726748496.100</t>
  </si>
  <si>
    <t>1726748496.110</t>
  </si>
  <si>
    <t>1726748496.120</t>
  </si>
  <si>
    <t>1726748496.130</t>
  </si>
  <si>
    <t>1726748496.140</t>
  </si>
  <si>
    <t>1726748496.150</t>
  </si>
  <si>
    <t>1726748496.160</t>
  </si>
  <si>
    <t>1726748496.170</t>
  </si>
  <si>
    <t>1726748496.180</t>
  </si>
  <si>
    <t>1726748496.190</t>
  </si>
  <si>
    <t>1726748496.200</t>
  </si>
  <si>
    <t>1726748496.210</t>
  </si>
  <si>
    <t>1726748496.220</t>
  </si>
  <si>
    <t>1726748496.230</t>
  </si>
  <si>
    <t>1726748496.240</t>
  </si>
  <si>
    <t>1726748496.250</t>
  </si>
  <si>
    <t>1726748496.260</t>
  </si>
  <si>
    <t>1726748496.270</t>
  </si>
  <si>
    <t>1726748496.280</t>
  </si>
  <si>
    <t>1726748496.290</t>
  </si>
  <si>
    <t>1726748496.300</t>
  </si>
  <si>
    <t>1726748496.310</t>
  </si>
  <si>
    <t>1726748496.320</t>
  </si>
  <si>
    <t>1726748496.330</t>
  </si>
  <si>
    <t>1726748496.340</t>
  </si>
  <si>
    <t>1726748496.350</t>
  </si>
  <si>
    <t>1726748496.360</t>
  </si>
  <si>
    <t>1726748496.370</t>
  </si>
  <si>
    <t>1726748496.380</t>
  </si>
  <si>
    <t>1726748496.390</t>
  </si>
  <si>
    <t>1726748496.400</t>
  </si>
  <si>
    <t>1726748496.410</t>
  </si>
  <si>
    <t>1726748496.420</t>
  </si>
  <si>
    <t>1726748496.430</t>
  </si>
  <si>
    <t>1726748496.440</t>
  </si>
  <si>
    <t>1726748496.450</t>
  </si>
  <si>
    <t>1726748496.460</t>
  </si>
  <si>
    <t>1726748496.470</t>
  </si>
  <si>
    <t>1726748496.480</t>
  </si>
  <si>
    <t>1726748496.490</t>
  </si>
  <si>
    <t>1726748496.500</t>
  </si>
  <si>
    <t>1726748496.510</t>
  </si>
  <si>
    <t>1726748496.520</t>
  </si>
  <si>
    <t>1726748496.530</t>
  </si>
  <si>
    <t>1726748496.540</t>
  </si>
  <si>
    <t>1726748496.550</t>
  </si>
  <si>
    <t>1726748496.560</t>
  </si>
  <si>
    <t>1726748496.570</t>
  </si>
  <si>
    <t>1726748496.580</t>
  </si>
  <si>
    <t>1726748496.590</t>
  </si>
  <si>
    <t>1726748496.600</t>
  </si>
  <si>
    <t>1726748496.610</t>
  </si>
  <si>
    <t>1726748496.620</t>
  </si>
  <si>
    <t>1726748496.630</t>
  </si>
  <si>
    <t>1726748496.640</t>
  </si>
  <si>
    <t>1726748496.650</t>
  </si>
  <si>
    <t>1726748496.660</t>
  </si>
  <si>
    <t>1726748496.670</t>
  </si>
  <si>
    <t>1726748496.680</t>
  </si>
  <si>
    <t>1726748496.690</t>
  </si>
  <si>
    <t>1726748496.700</t>
  </si>
  <si>
    <t>1726748496.710</t>
  </si>
  <si>
    <t>1726748496.720</t>
  </si>
  <si>
    <t>1726748496.730</t>
  </si>
  <si>
    <t>1726748496.740</t>
  </si>
  <si>
    <t>1726748496.750</t>
  </si>
  <si>
    <t>1726748496.760</t>
  </si>
  <si>
    <t>1726748496.770</t>
  </si>
  <si>
    <t>1726748496.780</t>
  </si>
  <si>
    <t>1726748496.790</t>
  </si>
  <si>
    <t>1726748496.800</t>
  </si>
  <si>
    <t>1726748496.810</t>
  </si>
  <si>
    <t>1726748496.820</t>
  </si>
  <si>
    <t>1726748496.830</t>
  </si>
  <si>
    <t>1726748496.840</t>
  </si>
  <si>
    <t>1726748496.850</t>
  </si>
  <si>
    <t>1726748496.860</t>
  </si>
  <si>
    <t>1726748496.870</t>
  </si>
  <si>
    <t>1726748496.880</t>
  </si>
  <si>
    <t>1726748496.890</t>
  </si>
  <si>
    <t>1726748496.900</t>
  </si>
  <si>
    <t>1726748496.910</t>
  </si>
  <si>
    <t>1726748496.920</t>
  </si>
  <si>
    <t>1726748496.930</t>
  </si>
  <si>
    <t>1726748496.940</t>
  </si>
  <si>
    <t>1726748496.950</t>
  </si>
  <si>
    <t>1726748496.960</t>
  </si>
  <si>
    <t>1726748496.970</t>
  </si>
  <si>
    <t>1726748496.980</t>
  </si>
  <si>
    <t>1726748496.990</t>
  </si>
  <si>
    <t>1726748497.000</t>
  </si>
  <si>
    <t>1726748497.010</t>
  </si>
  <si>
    <t>1726748497.020</t>
  </si>
  <si>
    <t>1726748497.030</t>
  </si>
  <si>
    <t>1726748497.040</t>
  </si>
  <si>
    <t>1726748497.050</t>
  </si>
  <si>
    <t>1726748497.060</t>
  </si>
  <si>
    <t>1726748497.070</t>
  </si>
  <si>
    <t>1726748497.080</t>
  </si>
  <si>
    <t>1726748497.090</t>
  </si>
  <si>
    <t>1726748497.100</t>
  </si>
  <si>
    <t>1726748497.110</t>
  </si>
  <si>
    <t>1726748497.120</t>
  </si>
  <si>
    <t>1726748497.130</t>
  </si>
  <si>
    <t>1726748497.140</t>
  </si>
  <si>
    <t>1726748497.150</t>
  </si>
  <si>
    <t>1726748497.160</t>
  </si>
  <si>
    <t>1726748497.170</t>
  </si>
  <si>
    <t>1726748497.180</t>
  </si>
  <si>
    <t>1726748497.190</t>
  </si>
  <si>
    <t>1726748497.200</t>
  </si>
  <si>
    <t>1726748497.210</t>
  </si>
  <si>
    <t>1726748497.220</t>
  </si>
  <si>
    <t>1726748497.230</t>
  </si>
  <si>
    <t>1726748497.240</t>
  </si>
  <si>
    <t>1726748497.250</t>
  </si>
  <si>
    <t>1726748497.260</t>
  </si>
  <si>
    <t>1726748497.270</t>
  </si>
  <si>
    <t>1726748497.280</t>
  </si>
  <si>
    <t>1726748497.290</t>
  </si>
  <si>
    <t>1726748497.300</t>
  </si>
  <si>
    <t>1726748497.310</t>
  </si>
  <si>
    <t>1726748497.320</t>
  </si>
  <si>
    <t>1726748497.330</t>
  </si>
  <si>
    <t>1726748497.340</t>
  </si>
  <si>
    <t>1726748497.350</t>
  </si>
  <si>
    <t>1726748497.360</t>
  </si>
  <si>
    <t>1726748497.370</t>
  </si>
  <si>
    <t>1726748497.380</t>
  </si>
  <si>
    <t>1726748497.390</t>
  </si>
  <si>
    <t>1726748497.400</t>
  </si>
  <si>
    <t>1726748497.410</t>
  </si>
  <si>
    <t>1726748497.420</t>
  </si>
  <si>
    <t>1726748497.430</t>
  </si>
  <si>
    <t>1726748497.440</t>
  </si>
  <si>
    <t>1726748497.450</t>
  </si>
  <si>
    <t>1726748497.460</t>
  </si>
  <si>
    <t>1726748497.470</t>
  </si>
  <si>
    <t>1726748497.480</t>
  </si>
  <si>
    <t>1726748497.490</t>
  </si>
  <si>
    <t>1726748497.500</t>
  </si>
  <si>
    <t>1726748497.510</t>
  </si>
  <si>
    <t>1726748497.520</t>
  </si>
  <si>
    <t>1726748497.530</t>
  </si>
  <si>
    <t>1726748497.540</t>
  </si>
  <si>
    <t>1726748497.550</t>
  </si>
  <si>
    <t>1726748497.560</t>
  </si>
  <si>
    <t>1726748497.570</t>
  </si>
  <si>
    <t>1726748497.580</t>
  </si>
  <si>
    <t>1726748497.590</t>
  </si>
  <si>
    <t>1726748497.600</t>
  </si>
  <si>
    <t>1726748497.610</t>
  </si>
  <si>
    <t>1726748497.620</t>
  </si>
  <si>
    <t>1726748497.630</t>
  </si>
  <si>
    <t>1726748497.640</t>
  </si>
  <si>
    <t>1726748497.650</t>
  </si>
  <si>
    <t>1726748497.660</t>
  </si>
  <si>
    <t>1726748497.670</t>
  </si>
  <si>
    <t>1726748497.680</t>
  </si>
  <si>
    <t>1726748497.690</t>
  </si>
  <si>
    <t>1726748497.700</t>
  </si>
  <si>
    <t>1726748497.710</t>
  </si>
  <si>
    <t>1726748497.720</t>
  </si>
  <si>
    <t>1726748497.730</t>
  </si>
  <si>
    <t>1726748497.740</t>
  </si>
  <si>
    <t>1726748497.750</t>
  </si>
  <si>
    <t>1726748497.760</t>
  </si>
  <si>
    <t>1726748497.770</t>
  </si>
  <si>
    <t>1726748497.780</t>
  </si>
  <si>
    <t>1726748497.790</t>
  </si>
  <si>
    <t>1726748497.800</t>
  </si>
  <si>
    <t>1726748497.810</t>
  </si>
  <si>
    <t>1726748497.820</t>
  </si>
  <si>
    <t>1726748497.830</t>
  </si>
  <si>
    <t>1726748497.840</t>
  </si>
  <si>
    <t>1726748497.850</t>
  </si>
  <si>
    <t>1726748497.860</t>
  </si>
  <si>
    <t>1726748497.870</t>
  </si>
  <si>
    <t>1726748497.880</t>
  </si>
  <si>
    <t>1726748497.890</t>
  </si>
  <si>
    <t>1726748497.900</t>
  </si>
  <si>
    <t>1726748497.910</t>
  </si>
  <si>
    <t>1726748497.920</t>
  </si>
  <si>
    <t>1726748497.930</t>
  </si>
  <si>
    <t>1726748497.940</t>
  </si>
  <si>
    <t>1726748497.950</t>
  </si>
  <si>
    <t>1726748497.960</t>
  </si>
  <si>
    <t>1726748497.970</t>
  </si>
  <si>
    <t>1726748497.980</t>
  </si>
  <si>
    <t>1726748497.990</t>
  </si>
  <si>
    <t>1726748498.000</t>
  </si>
  <si>
    <t>1726748498.010</t>
  </si>
  <si>
    <t>1726748498.020</t>
  </si>
  <si>
    <t>1726748498.030</t>
  </si>
  <si>
    <t>1726748498.040</t>
  </si>
  <si>
    <t>1726748498.050</t>
  </si>
  <si>
    <t>1726748498.060</t>
  </si>
  <si>
    <t>1726748498.070</t>
  </si>
  <si>
    <t>1726748498.080</t>
  </si>
  <si>
    <t>1726748498.090</t>
  </si>
  <si>
    <t>1726748498.100</t>
  </si>
  <si>
    <t>1726748498.110</t>
  </si>
  <si>
    <t>1726748498.120</t>
  </si>
  <si>
    <t>1726748498.130</t>
  </si>
  <si>
    <t>1726748498.140</t>
  </si>
  <si>
    <t>1726748498.150</t>
  </si>
  <si>
    <t>1726748498.160</t>
  </si>
  <si>
    <t>1726748498.170</t>
  </si>
  <si>
    <t>1726748498.180</t>
  </si>
  <si>
    <t>1726748498.190</t>
  </si>
  <si>
    <t>1726748498.200</t>
  </si>
  <si>
    <t>1726748498.210</t>
  </si>
  <si>
    <t>1726748498.220</t>
  </si>
  <si>
    <t>1726748498.230</t>
  </si>
  <si>
    <t>1726748498.240</t>
  </si>
  <si>
    <t>1726748498.250</t>
  </si>
  <si>
    <t>1726748498.260</t>
  </si>
  <si>
    <t>1726748498.270</t>
  </si>
  <si>
    <t>1726748498.280</t>
  </si>
  <si>
    <t>1726748498.290</t>
  </si>
  <si>
    <t>1726748498.300</t>
  </si>
  <si>
    <t>1726748498.310</t>
  </si>
  <si>
    <t>1726748498.320</t>
  </si>
  <si>
    <t>1726748498.330</t>
  </si>
  <si>
    <t>1726748498.340</t>
  </si>
  <si>
    <t>1726748498.350</t>
  </si>
  <si>
    <t>1726748498.360</t>
  </si>
  <si>
    <t>1726748498.370</t>
  </si>
  <si>
    <t>1726748498.380</t>
  </si>
  <si>
    <t>1726748498.390</t>
  </si>
  <si>
    <t>1726748498.400</t>
  </si>
  <si>
    <t>1726748498.410</t>
  </si>
  <si>
    <t>1726748498.420</t>
  </si>
  <si>
    <t>1726748498.430</t>
  </si>
  <si>
    <t>1726748498.440</t>
  </si>
  <si>
    <t>1726748498.450</t>
  </si>
  <si>
    <t>1726748498.460</t>
  </si>
  <si>
    <t>1726748498.470</t>
  </si>
  <si>
    <t>1726748498.480</t>
  </si>
  <si>
    <t>1726748498.490</t>
  </si>
  <si>
    <t>1726748498.500</t>
  </si>
  <si>
    <t>1726748498.510</t>
  </si>
  <si>
    <t>1726748498.520</t>
  </si>
  <si>
    <t>1726748498.530</t>
  </si>
  <si>
    <t>1726748498.540</t>
  </si>
  <si>
    <t>1726748498.550</t>
  </si>
  <si>
    <t>1726748498.560</t>
  </si>
  <si>
    <t>1726748498.570</t>
  </si>
  <si>
    <t>1726748498.580</t>
  </si>
  <si>
    <t>1726748498.590</t>
  </si>
  <si>
    <t>1726748498.600</t>
  </si>
  <si>
    <t>1726748498.610</t>
  </si>
  <si>
    <t>1726748498.620</t>
  </si>
  <si>
    <t>1726748498.630</t>
  </si>
  <si>
    <t>1726748498.640</t>
  </si>
  <si>
    <t>1726748498.650</t>
  </si>
  <si>
    <t>1726748498.660</t>
  </si>
  <si>
    <t>1726748498.670</t>
  </si>
  <si>
    <t>1726748498.680</t>
  </si>
  <si>
    <t>1726748498.690</t>
  </si>
  <si>
    <t>1726748498.700</t>
  </si>
  <si>
    <t>1726748498.710</t>
  </si>
  <si>
    <t>1726748498.720</t>
  </si>
  <si>
    <t>1726748498.730</t>
  </si>
  <si>
    <t>1726748498.740</t>
  </si>
  <si>
    <t>1726748498.750</t>
  </si>
  <si>
    <t>1726748498.760</t>
  </si>
  <si>
    <t>1726748498.770</t>
  </si>
  <si>
    <t>1726748498.780</t>
  </si>
  <si>
    <t>1726748498.790</t>
  </si>
  <si>
    <t>1726748498.800</t>
  </si>
  <si>
    <t>1726748498.810</t>
  </si>
  <si>
    <t>1726748498.820</t>
  </si>
  <si>
    <t>1726748498.830</t>
  </si>
  <si>
    <t>1726748498.840</t>
  </si>
  <si>
    <t>1726748498.850</t>
  </si>
  <si>
    <t>1726748498.860</t>
  </si>
  <si>
    <t>1726748498.870</t>
  </si>
  <si>
    <t>1726748498.880</t>
  </si>
  <si>
    <t>1726748498.890</t>
  </si>
  <si>
    <t>1726748498.900</t>
  </si>
  <si>
    <t>1726748498.910</t>
  </si>
  <si>
    <t>1726748498.920</t>
  </si>
  <si>
    <t>1726748498.930</t>
  </si>
  <si>
    <t>1726748498.940</t>
  </si>
  <si>
    <t>1726748498.950</t>
  </si>
  <si>
    <t>1726748498.960</t>
  </si>
  <si>
    <t>1726748498.970</t>
  </si>
  <si>
    <t>1726748498.980</t>
  </si>
  <si>
    <t>1726748498.990</t>
  </si>
  <si>
    <t>1726748499.000</t>
  </si>
  <si>
    <t>1726748499.010</t>
  </si>
  <si>
    <t>1726748499.020</t>
  </si>
  <si>
    <t>1726748499.030</t>
  </si>
  <si>
    <t>1726748499.040</t>
  </si>
  <si>
    <t>1726748499.050</t>
  </si>
  <si>
    <t>1726748499.060</t>
  </si>
  <si>
    <t>1726748499.070</t>
  </si>
  <si>
    <t>1726748499.080</t>
  </si>
  <si>
    <t>1726748499.090</t>
  </si>
  <si>
    <t>1726748499.100</t>
  </si>
  <si>
    <t>1726748499.110</t>
  </si>
  <si>
    <t>1726748499.120</t>
  </si>
  <si>
    <t>1726748499.130</t>
  </si>
  <si>
    <t>1726748499.140</t>
  </si>
  <si>
    <t>1726748499.150</t>
  </si>
  <si>
    <t>1726748499.160</t>
  </si>
  <si>
    <t>1726748499.170</t>
  </si>
  <si>
    <t>1726748499.180</t>
  </si>
  <si>
    <t>1726748499.190</t>
  </si>
  <si>
    <t>1726748499.200</t>
  </si>
  <si>
    <t>1726748499.210</t>
  </si>
  <si>
    <t>1726748499.220</t>
  </si>
  <si>
    <t>1726748499.230</t>
  </si>
  <si>
    <t>1726748499.240</t>
  </si>
  <si>
    <t>1726748499.250</t>
  </si>
  <si>
    <t>1726748499.260</t>
  </si>
  <si>
    <t>1726748499.270</t>
  </si>
  <si>
    <t>1726748499.280</t>
  </si>
  <si>
    <t>1726748499.290</t>
  </si>
  <si>
    <t>1726748499.300</t>
  </si>
  <si>
    <t>1726748499.310</t>
  </si>
  <si>
    <t>1726748499.320</t>
  </si>
  <si>
    <t>1726748499.330</t>
  </si>
  <si>
    <t>1726748499.340</t>
  </si>
  <si>
    <t>1726748499.350</t>
  </si>
  <si>
    <t>1726748499.360</t>
  </si>
  <si>
    <t>1726748499.370</t>
  </si>
  <si>
    <t>1726748499.380</t>
  </si>
  <si>
    <t>1726748499.390</t>
  </si>
  <si>
    <t>1726748499.400</t>
  </si>
  <si>
    <t>1726748499.410</t>
  </si>
  <si>
    <t>1726748499.420</t>
  </si>
  <si>
    <t>1726748499.430</t>
  </si>
  <si>
    <t>1726748499.440</t>
  </si>
  <si>
    <t>1726748499.450</t>
  </si>
  <si>
    <t>1726748499.460</t>
  </si>
  <si>
    <t>1726748499.470</t>
  </si>
  <si>
    <t>1726748499.480</t>
  </si>
  <si>
    <t>1726748499.490</t>
  </si>
  <si>
    <t>1726748499.500</t>
  </si>
  <si>
    <t>1726748499.510</t>
  </si>
  <si>
    <t>1726748499.520</t>
  </si>
  <si>
    <t>1726748499.530</t>
  </si>
  <si>
    <t>1726748499.540</t>
  </si>
  <si>
    <t>1726748499.550</t>
  </si>
  <si>
    <t>1726748499.560</t>
  </si>
  <si>
    <t>1726748499.570</t>
  </si>
  <si>
    <t>1726748499.580</t>
  </si>
  <si>
    <t>1726748499.590</t>
  </si>
  <si>
    <t>1726748499.600</t>
  </si>
  <si>
    <t>1726748499.610</t>
  </si>
  <si>
    <t>1726748499.620</t>
  </si>
  <si>
    <t>1726748499.630</t>
  </si>
  <si>
    <t>1726748499.640</t>
  </si>
  <si>
    <t>1726748499.650</t>
  </si>
  <si>
    <t>1726748499.660</t>
  </si>
  <si>
    <t>1726748499.670</t>
  </si>
  <si>
    <t>1726748499.680</t>
  </si>
  <si>
    <t>1726748499.690</t>
  </si>
  <si>
    <t>1726748499.700</t>
  </si>
  <si>
    <t>1726748499.710</t>
  </si>
  <si>
    <t>1726748499.720</t>
  </si>
  <si>
    <t>1726748499.730</t>
  </si>
  <si>
    <t>1726748499.740</t>
  </si>
  <si>
    <t>1726748499.750</t>
  </si>
  <si>
    <t>1726748499.760</t>
  </si>
  <si>
    <t>1726748499.770</t>
  </si>
  <si>
    <t>1726748499.780</t>
  </si>
  <si>
    <t>1726748499.790</t>
  </si>
  <si>
    <t>1726748499.800</t>
  </si>
  <si>
    <t>1726748499.810</t>
  </si>
  <si>
    <t>1726748499.820</t>
  </si>
  <si>
    <t>1726748499.830</t>
  </si>
  <si>
    <t>1726748499.840</t>
  </si>
  <si>
    <t>1726748499.850</t>
  </si>
  <si>
    <t>1726748499.860</t>
  </si>
  <si>
    <t>1726748499.870</t>
  </si>
  <si>
    <t>1726748499.880</t>
  </si>
  <si>
    <t>1726748499.890</t>
  </si>
  <si>
    <t>1726748499.900</t>
  </si>
  <si>
    <t>1726748499.910</t>
  </si>
  <si>
    <t>1726748499.920</t>
  </si>
  <si>
    <t>1726748499.930</t>
  </si>
  <si>
    <t>1726748499.940</t>
  </si>
  <si>
    <t>1726748499.950</t>
  </si>
  <si>
    <t>1726748499.960</t>
  </si>
  <si>
    <t>1726748499.970</t>
  </si>
  <si>
    <t>1726748499.980</t>
  </si>
  <si>
    <t>1726748499.990</t>
  </si>
  <si>
    <t>1726748500.000</t>
  </si>
  <si>
    <t>1726748500.010</t>
  </si>
  <si>
    <t>1726748500.020</t>
  </si>
  <si>
    <t>1726748500.030</t>
  </si>
  <si>
    <t>1726748500.040</t>
  </si>
  <si>
    <t>1726748500.050</t>
  </si>
  <si>
    <t>1726748500.060</t>
  </si>
  <si>
    <t>1726748500.070</t>
  </si>
  <si>
    <t>1726748500.080</t>
  </si>
  <si>
    <t>1726748500.090</t>
  </si>
  <si>
    <t>1726748500.100</t>
  </si>
  <si>
    <t>1726748500.110</t>
  </si>
  <si>
    <t>1726748500.120</t>
  </si>
  <si>
    <t>1726748500.130</t>
  </si>
  <si>
    <t>1726748500.140</t>
  </si>
  <si>
    <t>1726748500.150</t>
  </si>
  <si>
    <t>1726748500.160</t>
  </si>
  <si>
    <t>1726748500.170</t>
  </si>
  <si>
    <t>1726748500.180</t>
  </si>
  <si>
    <t>1726748500.190</t>
  </si>
  <si>
    <t>1726748500.200</t>
  </si>
  <si>
    <t>1726748500.210</t>
  </si>
  <si>
    <t>1726748500.220</t>
  </si>
  <si>
    <t>1726748500.230</t>
  </si>
  <si>
    <t>1726748500.240</t>
  </si>
  <si>
    <t>1726748500.250</t>
  </si>
  <si>
    <t>1726748500.260</t>
  </si>
  <si>
    <t>1726748500.270</t>
  </si>
  <si>
    <t>1726748500.280</t>
  </si>
  <si>
    <t>1726748500.290</t>
  </si>
  <si>
    <t>1726748500.300</t>
  </si>
  <si>
    <t>1726748500.310</t>
  </si>
  <si>
    <t>1726748500.320</t>
  </si>
  <si>
    <t>1726748500.330</t>
  </si>
  <si>
    <t>1726748500.340</t>
  </si>
  <si>
    <t>1726748500.350</t>
  </si>
  <si>
    <t>1726748500.360</t>
  </si>
  <si>
    <t>1726748500.370</t>
  </si>
  <si>
    <t>1726748500.380</t>
  </si>
  <si>
    <t>1726748500.390</t>
  </si>
  <si>
    <t>1726748500.400</t>
  </si>
  <si>
    <t>1726748500.410</t>
  </si>
  <si>
    <t>1726748500.420</t>
  </si>
  <si>
    <t>1726748500.430</t>
  </si>
  <si>
    <t>1726748500.440</t>
  </si>
  <si>
    <t>1726748500.450</t>
  </si>
  <si>
    <t>1726748500.460</t>
  </si>
  <si>
    <t>1726748500.470</t>
  </si>
  <si>
    <t>1726748500.480</t>
  </si>
  <si>
    <t>1726748500.490</t>
  </si>
  <si>
    <t>1726748500.500</t>
  </si>
  <si>
    <t>1726748500.510</t>
  </si>
  <si>
    <t>1726748500.520</t>
  </si>
  <si>
    <t>1726748500.530</t>
  </si>
  <si>
    <t>1726748500.540</t>
  </si>
  <si>
    <t>1726748500.550</t>
  </si>
  <si>
    <t>1726748500.560</t>
  </si>
  <si>
    <t>1726748500.570</t>
  </si>
  <si>
    <t>1726748500.580</t>
  </si>
  <si>
    <t>1726748500.590</t>
  </si>
  <si>
    <t>1726748500.600</t>
  </si>
  <si>
    <t>1726748500.610</t>
  </si>
  <si>
    <t>1726748500.620</t>
  </si>
  <si>
    <t>1726748500.630</t>
  </si>
  <si>
    <t>1726748500.640</t>
  </si>
  <si>
    <t>1726748500.650</t>
  </si>
  <si>
    <t>1726748500.660</t>
  </si>
  <si>
    <t>1726748500.670</t>
  </si>
  <si>
    <t>1726748500.680</t>
  </si>
  <si>
    <t>1726748500.690</t>
  </si>
  <si>
    <t>1726748500.700</t>
  </si>
  <si>
    <t>1726748500.710</t>
  </si>
  <si>
    <t>1726748500.720</t>
  </si>
  <si>
    <t>1726748500.730</t>
  </si>
  <si>
    <t>1726748500.740</t>
  </si>
  <si>
    <t>1726748500.750</t>
  </si>
  <si>
    <t>1726748500.760</t>
  </si>
  <si>
    <t>1726748500.770</t>
  </si>
  <si>
    <t>1726748500.780</t>
  </si>
  <si>
    <t>1726748500.790</t>
  </si>
  <si>
    <t>1726748500.800</t>
  </si>
  <si>
    <t>1726748500.810</t>
  </si>
  <si>
    <t>1726748500.820</t>
  </si>
  <si>
    <t>1726748500.830</t>
  </si>
  <si>
    <t>1726748500.840</t>
  </si>
  <si>
    <t>1726748500.850</t>
  </si>
  <si>
    <t>1726748500.860</t>
  </si>
  <si>
    <t>1726748500.870</t>
  </si>
  <si>
    <t>1726748500.880</t>
  </si>
  <si>
    <t>1726748500.890</t>
  </si>
  <si>
    <t>1726748500.900</t>
  </si>
  <si>
    <t>1726748500.910</t>
  </si>
  <si>
    <t>1726748500.920</t>
  </si>
  <si>
    <t>1726748500.930</t>
  </si>
  <si>
    <t>1726748500.940</t>
  </si>
  <si>
    <t>1726748500.950</t>
  </si>
  <si>
    <t>1726748500.960</t>
  </si>
  <si>
    <t>1726748500.970</t>
  </si>
  <si>
    <t>1726748500.980</t>
  </si>
  <si>
    <t>1726748500.990</t>
  </si>
  <si>
    <t>1726748501.000</t>
  </si>
  <si>
    <t>1726748501.010</t>
  </si>
  <si>
    <t>1726748501.020</t>
  </si>
  <si>
    <t>1726748501.030</t>
  </si>
  <si>
    <t>1726748501.040</t>
  </si>
  <si>
    <t>1726748501.050</t>
  </si>
  <si>
    <t>1726748501.060</t>
  </si>
  <si>
    <t>1726748501.070</t>
  </si>
  <si>
    <t>1726748501.080</t>
  </si>
  <si>
    <t>1726748501.090</t>
  </si>
  <si>
    <t>1726748501.100</t>
  </si>
  <si>
    <t>1726748501.110</t>
  </si>
  <si>
    <t>1726748501.120</t>
  </si>
  <si>
    <t>1726748501.130</t>
  </si>
  <si>
    <t>1726748501.140</t>
  </si>
  <si>
    <t>1726748501.150</t>
  </si>
  <si>
    <t>1726748501.160</t>
  </si>
  <si>
    <t>1726748501.170</t>
  </si>
  <si>
    <t>1726748501.180</t>
  </si>
  <si>
    <t>1726748501.190</t>
  </si>
  <si>
    <t>1726748501.200</t>
  </si>
  <si>
    <t>1726748501.210</t>
  </si>
  <si>
    <t>1726748501.220</t>
  </si>
  <si>
    <t>1726748501.230</t>
  </si>
  <si>
    <t>1726748501.240</t>
  </si>
  <si>
    <t>1726748501.250</t>
  </si>
  <si>
    <t>1726748501.260</t>
  </si>
  <si>
    <t>1726748501.270</t>
  </si>
  <si>
    <t>1726748501.280</t>
  </si>
  <si>
    <t>1726748501.290</t>
  </si>
  <si>
    <t>1726748501.300</t>
  </si>
  <si>
    <t>1726748501.310</t>
  </si>
  <si>
    <t>1726748501.320</t>
  </si>
  <si>
    <t>1726748501.330</t>
  </si>
  <si>
    <t>1726748501.340</t>
  </si>
  <si>
    <t>1726748501.350</t>
  </si>
  <si>
    <t>1726748501.360</t>
  </si>
  <si>
    <t>1726748501.370</t>
  </si>
  <si>
    <t>1726748501.380</t>
  </si>
  <si>
    <t>1726748501.390</t>
  </si>
  <si>
    <t>1726748501.400</t>
  </si>
  <si>
    <t>1726748501.410</t>
  </si>
  <si>
    <t>1726748501.420</t>
  </si>
  <si>
    <t>1726748501.430</t>
  </si>
  <si>
    <t>1726748501.440</t>
  </si>
  <si>
    <t>1726748501.450</t>
  </si>
  <si>
    <t>1726748501.460</t>
  </si>
  <si>
    <t>1726748501.470</t>
  </si>
  <si>
    <t>1726748501.480</t>
  </si>
  <si>
    <t>1726748501.490</t>
  </si>
  <si>
    <t>1726748501.500</t>
  </si>
  <si>
    <t>1726748501.510</t>
  </si>
  <si>
    <t>1726748501.520</t>
  </si>
  <si>
    <t>1726748501.530</t>
  </si>
  <si>
    <t>1726748501.540</t>
  </si>
  <si>
    <t>1726748501.550</t>
  </si>
  <si>
    <t>1726748501.560</t>
  </si>
  <si>
    <t>1726748501.570</t>
  </si>
  <si>
    <t>1726748501.580</t>
  </si>
  <si>
    <t>1726748501.590</t>
  </si>
  <si>
    <t>1726748501.600</t>
  </si>
  <si>
    <t>1726748501.610</t>
  </si>
  <si>
    <t>1726748501.620</t>
  </si>
  <si>
    <t>1726748501.630</t>
  </si>
  <si>
    <t>1726748501.640</t>
  </si>
  <si>
    <t>1726748501.650</t>
  </si>
  <si>
    <t>1726748501.660</t>
  </si>
  <si>
    <t>1726748501.670</t>
  </si>
  <si>
    <t>1726748501.680</t>
  </si>
  <si>
    <t>1726748501.690</t>
  </si>
  <si>
    <t>1726748501.700</t>
  </si>
  <si>
    <t>1726748501.710</t>
  </si>
  <si>
    <t>1726748501.720</t>
  </si>
  <si>
    <t>1726748501.730</t>
  </si>
  <si>
    <t>1726748501.740</t>
  </si>
  <si>
    <t>1726748501.750</t>
  </si>
  <si>
    <t>1726748501.760</t>
  </si>
  <si>
    <t>1726748501.770</t>
  </si>
  <si>
    <t>1726748501.780</t>
  </si>
  <si>
    <t>1726748501.790</t>
  </si>
  <si>
    <t>1726748501.800</t>
  </si>
  <si>
    <t>1726748501.810</t>
  </si>
  <si>
    <t>1726748501.820</t>
  </si>
  <si>
    <t>1726748501.830</t>
  </si>
  <si>
    <t>1726748501.840</t>
  </si>
  <si>
    <t>1726748501.850</t>
  </si>
  <si>
    <t>1726748501.860</t>
  </si>
  <si>
    <t>1726748501.870</t>
  </si>
  <si>
    <t>1726748501.880</t>
  </si>
  <si>
    <t>1726748501.890</t>
  </si>
  <si>
    <t>1726748501.900</t>
  </si>
  <si>
    <t>1726748501.910</t>
  </si>
  <si>
    <t>1726748501.920</t>
  </si>
  <si>
    <t>1726748501.930</t>
  </si>
  <si>
    <t>1726748501.940</t>
  </si>
  <si>
    <t>1726748501.950</t>
  </si>
  <si>
    <t>1726748501.960</t>
  </si>
  <si>
    <t>1726748501.970</t>
  </si>
  <si>
    <t>1726748501.980</t>
  </si>
  <si>
    <t>1726748501.990</t>
  </si>
  <si>
    <t>1726748502.000</t>
  </si>
  <si>
    <t>1726748502.010</t>
  </si>
  <si>
    <t>1726748502.020</t>
  </si>
  <si>
    <t>1726748502.030</t>
  </si>
  <si>
    <t>1726748502.040</t>
  </si>
  <si>
    <t>1726748502.050</t>
  </si>
  <si>
    <t>1726748502.060</t>
  </si>
  <si>
    <t>1726748502.070</t>
  </si>
  <si>
    <t>1726748502.080</t>
  </si>
  <si>
    <t>1726748502.090</t>
  </si>
  <si>
    <t>1726748502.100</t>
  </si>
  <si>
    <t>1726748502.110</t>
  </si>
  <si>
    <t>1726748502.120</t>
  </si>
  <si>
    <t>1726748502.130</t>
  </si>
  <si>
    <t>1726748502.140</t>
  </si>
  <si>
    <t>1726748502.150</t>
  </si>
  <si>
    <t>1726748502.160</t>
  </si>
  <si>
    <t>1726748502.170</t>
  </si>
  <si>
    <t>1726748502.180</t>
  </si>
  <si>
    <t>1726748502.190</t>
  </si>
  <si>
    <t>1726748502.200</t>
  </si>
  <si>
    <t>1726748502.210</t>
  </si>
  <si>
    <t>1726748502.220</t>
  </si>
  <si>
    <t>1726748502.230</t>
  </si>
  <si>
    <t>1726748502.240</t>
  </si>
  <si>
    <t>1726748502.250</t>
  </si>
  <si>
    <t>1726748502.260</t>
  </si>
  <si>
    <t>1726748502.270</t>
  </si>
  <si>
    <t>1726748502.280</t>
  </si>
  <si>
    <t>1726748502.290</t>
  </si>
  <si>
    <t>1726748502.300</t>
  </si>
  <si>
    <t>1726748502.310</t>
  </si>
  <si>
    <t>1726748502.320</t>
  </si>
  <si>
    <t>1726748502.330</t>
  </si>
  <si>
    <t>1726748502.340</t>
  </si>
  <si>
    <t>1726748502.350</t>
  </si>
  <si>
    <t>1726748502.360</t>
  </si>
  <si>
    <t>1726748502.370</t>
  </si>
  <si>
    <t>1726748502.380</t>
  </si>
  <si>
    <t>1726748502.390</t>
  </si>
  <si>
    <t>1726748502.400</t>
  </si>
  <si>
    <t>1726748502.410</t>
  </si>
  <si>
    <t>1726748502.420</t>
  </si>
  <si>
    <t>1726748502.430</t>
  </si>
  <si>
    <t>1726748502.440</t>
  </si>
  <si>
    <t>1726748502.450</t>
  </si>
  <si>
    <t>1726748502.460</t>
  </si>
  <si>
    <t>1726748502.470</t>
  </si>
  <si>
    <t>1726748502.480</t>
  </si>
  <si>
    <t>1726748502.490</t>
  </si>
  <si>
    <t>1726748502.500</t>
  </si>
  <si>
    <t>1726748502.510</t>
  </si>
  <si>
    <t>1726748502.520</t>
  </si>
  <si>
    <t>1726748502.530</t>
  </si>
  <si>
    <t>1726748502.540</t>
  </si>
  <si>
    <t>1726748502.550</t>
  </si>
  <si>
    <t>1726748502.560</t>
  </si>
  <si>
    <t>1726748502.570</t>
  </si>
  <si>
    <t>1726748502.580</t>
  </si>
  <si>
    <t>1726748502.590</t>
  </si>
  <si>
    <t>1726748502.600</t>
  </si>
  <si>
    <t>1726748502.610</t>
  </si>
  <si>
    <t>1726748502.620</t>
  </si>
  <si>
    <t>1726748502.630</t>
  </si>
  <si>
    <t>1726748502.640</t>
  </si>
  <si>
    <t>1726748502.650</t>
  </si>
  <si>
    <t>1726748502.660</t>
  </si>
  <si>
    <t>1726748502.670</t>
  </si>
  <si>
    <t>1726748502.680</t>
  </si>
  <si>
    <t>1726748502.690</t>
  </si>
  <si>
    <t>1726748502.700</t>
  </si>
  <si>
    <t>1726748502.710</t>
  </si>
  <si>
    <t>1726748502.720</t>
  </si>
  <si>
    <t>1726748502.730</t>
  </si>
  <si>
    <t>1726748502.740</t>
  </si>
  <si>
    <t>1726748502.750</t>
  </si>
  <si>
    <t>1726748502.760</t>
  </si>
  <si>
    <t>1726748502.770</t>
  </si>
  <si>
    <t>1726748502.780</t>
  </si>
  <si>
    <t>1726748502.790</t>
  </si>
  <si>
    <t>1726748502.800</t>
  </si>
  <si>
    <t>1726748502.810</t>
  </si>
  <si>
    <t>1726748502.820</t>
  </si>
  <si>
    <t>1726748502.830</t>
  </si>
  <si>
    <t>1726748502.840</t>
  </si>
  <si>
    <t>1726748502.850</t>
  </si>
  <si>
    <t>1726748502.860</t>
  </si>
  <si>
    <t>1726748502.870</t>
  </si>
  <si>
    <t>1726748502.880</t>
  </si>
  <si>
    <t>1726748502.890</t>
  </si>
  <si>
    <t>1726748502.900</t>
  </si>
  <si>
    <t>1726748502.910</t>
  </si>
  <si>
    <t>1726748502.920</t>
  </si>
  <si>
    <t>1726748502.930</t>
  </si>
  <si>
    <t>1726748502.940</t>
  </si>
  <si>
    <t>1726748502.950</t>
  </si>
  <si>
    <t>1726748502.960</t>
  </si>
  <si>
    <t>1726748502.970</t>
  </si>
  <si>
    <t>1726748502.980</t>
  </si>
  <si>
    <t>1726748502.990</t>
  </si>
  <si>
    <t>1726748503.000</t>
  </si>
  <si>
    <t>1726748503.010</t>
  </si>
  <si>
    <t>1726748503.020</t>
  </si>
  <si>
    <t>1726748503.030</t>
  </si>
  <si>
    <t>1726748503.040</t>
  </si>
  <si>
    <t>1726748503.050</t>
  </si>
  <si>
    <t>1726748503.060</t>
  </si>
  <si>
    <t>1726748503.070</t>
  </si>
  <si>
    <t>1726748503.080</t>
  </si>
  <si>
    <t>1726748503.090</t>
  </si>
  <si>
    <t>1726748503.100</t>
  </si>
  <si>
    <t>1726748503.110</t>
  </si>
  <si>
    <t>1726748503.120</t>
  </si>
  <si>
    <t>1726748503.130</t>
  </si>
  <si>
    <t>1726748503.140</t>
  </si>
  <si>
    <t>1726748503.150</t>
  </si>
  <si>
    <t>1726748503.160</t>
  </si>
  <si>
    <t>1726748503.170</t>
  </si>
  <si>
    <t>1726748503.180</t>
  </si>
  <si>
    <t>1726748503.190</t>
  </si>
  <si>
    <t>1726748503.200</t>
  </si>
  <si>
    <t>1726748503.210</t>
  </si>
  <si>
    <t>1726748503.220</t>
  </si>
  <si>
    <t>1726748503.230</t>
  </si>
  <si>
    <t>1726748503.240</t>
  </si>
  <si>
    <t>1726748503.250</t>
  </si>
  <si>
    <t>1726748503.260</t>
  </si>
  <si>
    <t>1726748503.270</t>
  </si>
  <si>
    <t>1726748503.280</t>
  </si>
  <si>
    <t>1726748503.290</t>
  </si>
  <si>
    <t>1726748503.300</t>
  </si>
  <si>
    <t>1726748503.310</t>
  </si>
  <si>
    <t>1726748503.320</t>
  </si>
  <si>
    <t>1726748503.330</t>
  </si>
  <si>
    <t>1726748503.340</t>
  </si>
  <si>
    <t>1726748503.350</t>
  </si>
  <si>
    <t>1726748503.360</t>
  </si>
  <si>
    <t>1726748503.370</t>
  </si>
  <si>
    <t>1726748503.380</t>
  </si>
  <si>
    <t>1726748503.390</t>
  </si>
  <si>
    <t>1726748503.400</t>
  </si>
  <si>
    <t>1726748503.410</t>
  </si>
  <si>
    <t>1726748503.420</t>
  </si>
  <si>
    <t>1726748503.430</t>
  </si>
  <si>
    <t>1726748503.440</t>
  </si>
  <si>
    <t>1726748503.450</t>
  </si>
  <si>
    <t>1726748503.460</t>
  </si>
  <si>
    <t>1726748503.470</t>
  </si>
  <si>
    <t>1726748503.480</t>
  </si>
  <si>
    <t>1726748503.490</t>
  </si>
  <si>
    <t>1726748503.500</t>
  </si>
  <si>
    <t>1726748503.510</t>
  </si>
  <si>
    <t>1726748503.520</t>
  </si>
  <si>
    <t>1726748503.530</t>
  </si>
  <si>
    <t>1726748503.540</t>
  </si>
  <si>
    <t>1726748503.550</t>
  </si>
  <si>
    <t>1726748503.560</t>
  </si>
  <si>
    <t>1726748503.570</t>
  </si>
  <si>
    <t>1726748503.580</t>
  </si>
  <si>
    <t>1726748503.590</t>
  </si>
  <si>
    <t>1726748503.600</t>
  </si>
  <si>
    <t>1726748503.610</t>
  </si>
  <si>
    <t>1726748503.620</t>
  </si>
  <si>
    <t>1726748503.630</t>
  </si>
  <si>
    <t>1726748503.640</t>
  </si>
  <si>
    <t>1726748503.650</t>
  </si>
  <si>
    <t>1726748503.660</t>
  </si>
  <si>
    <t>1726748503.670</t>
  </si>
  <si>
    <t>1726748503.680</t>
  </si>
  <si>
    <t>1726748503.690</t>
  </si>
  <si>
    <t>1726748503.700</t>
  </si>
  <si>
    <t>1726748503.710</t>
  </si>
  <si>
    <t>1726748503.720</t>
  </si>
  <si>
    <t>1726748503.730</t>
  </si>
  <si>
    <t>1726748503.740</t>
  </si>
  <si>
    <t>1726748503.750</t>
  </si>
  <si>
    <t>1726748503.760</t>
  </si>
  <si>
    <t>1726748503.770</t>
  </si>
  <si>
    <t>1726748503.780</t>
  </si>
  <si>
    <t>1726748503.790</t>
  </si>
  <si>
    <t>1726748503.800</t>
  </si>
  <si>
    <t>1726748503.810</t>
  </si>
  <si>
    <t>1726748503.820</t>
  </si>
  <si>
    <t>1726748503.830</t>
  </si>
  <si>
    <t>1726748503.840</t>
  </si>
  <si>
    <t>1726748503.850</t>
  </si>
  <si>
    <t>1726748503.860</t>
  </si>
  <si>
    <t>1726748503.870</t>
  </si>
  <si>
    <t>1726748503.880</t>
  </si>
  <si>
    <t>1726748503.890</t>
  </si>
  <si>
    <t>1726748503.900</t>
  </si>
  <si>
    <t>1726748503.910</t>
  </si>
  <si>
    <t>1726748503.920</t>
  </si>
  <si>
    <t>1726748503.930</t>
  </si>
  <si>
    <t>1726748503.940</t>
  </si>
  <si>
    <t>1726748503.950</t>
  </si>
  <si>
    <t>1726748503.960</t>
  </si>
  <si>
    <t>1726748503.970</t>
  </si>
  <si>
    <t>1726748503.980</t>
  </si>
  <si>
    <t>1726748503.990</t>
  </si>
  <si>
    <t>1726748504.000</t>
  </si>
  <si>
    <t>1726748504.010</t>
  </si>
  <si>
    <t>1726748504.020</t>
  </si>
  <si>
    <t>1726748504.030</t>
  </si>
  <si>
    <t>1726748504.040</t>
  </si>
  <si>
    <t>1726748504.050</t>
  </si>
  <si>
    <t>1726748504.060</t>
  </si>
  <si>
    <t>1726748504.070</t>
  </si>
  <si>
    <t>1726748504.080</t>
  </si>
  <si>
    <t>1726748504.090</t>
  </si>
  <si>
    <t>1726748504.100</t>
  </si>
  <si>
    <t>1726748504.110</t>
  </si>
  <si>
    <t>1726748504.120</t>
  </si>
  <si>
    <t>1726748504.130</t>
  </si>
  <si>
    <t>1726748504.140</t>
  </si>
  <si>
    <t>1726748504.150</t>
  </si>
  <si>
    <t>1726748504.160</t>
  </si>
  <si>
    <t>1726748504.170</t>
  </si>
  <si>
    <t>1726748504.180</t>
  </si>
  <si>
    <t>1726748504.190</t>
  </si>
  <si>
    <t>1726748504.200</t>
  </si>
  <si>
    <t>1726748504.210</t>
  </si>
  <si>
    <t>1726748504.220</t>
  </si>
  <si>
    <t>1726748504.230</t>
  </si>
  <si>
    <t>1726748504.240</t>
  </si>
  <si>
    <t>1726748504.250</t>
  </si>
  <si>
    <t>1726748504.260</t>
  </si>
  <si>
    <t>1726748504.270</t>
  </si>
  <si>
    <t>1726748504.280</t>
  </si>
  <si>
    <t>1726748504.290</t>
  </si>
  <si>
    <t>1726748504.300</t>
  </si>
  <si>
    <t>1726748504.310</t>
  </si>
  <si>
    <t>1726748504.320</t>
  </si>
  <si>
    <t>1726748504.330</t>
  </si>
  <si>
    <t>1726748504.340</t>
  </si>
  <si>
    <t>1726748504.350</t>
  </si>
  <si>
    <t>1726748504.360</t>
  </si>
  <si>
    <t>1726748504.370</t>
  </si>
  <si>
    <t>1726748504.380</t>
  </si>
  <si>
    <t>1726748504.390</t>
  </si>
  <si>
    <t>1726748504.400</t>
  </si>
  <si>
    <t>1726748504.410</t>
  </si>
  <si>
    <t>1726748504.420</t>
  </si>
  <si>
    <t>1726748504.430</t>
  </si>
  <si>
    <t>1726748504.440</t>
  </si>
  <si>
    <t>1726748504.450</t>
  </si>
  <si>
    <t>1726748504.460</t>
  </si>
  <si>
    <t>1726748504.470</t>
  </si>
  <si>
    <t>1726748504.480</t>
  </si>
  <si>
    <t>1726748504.490</t>
  </si>
  <si>
    <t>1726748504.500</t>
  </si>
  <si>
    <t>1726748504.510</t>
  </si>
  <si>
    <t>1726748504.520</t>
  </si>
  <si>
    <t>1726748504.530</t>
  </si>
  <si>
    <t>1726748504.540</t>
  </si>
  <si>
    <t>1726748504.550</t>
  </si>
  <si>
    <t>1726748504.560</t>
  </si>
  <si>
    <t>1726748504.570</t>
  </si>
  <si>
    <t>1726748504.580</t>
  </si>
  <si>
    <t>1726748504.590</t>
  </si>
  <si>
    <t>1726748504.600</t>
  </si>
  <si>
    <t>1726748504.610</t>
  </si>
  <si>
    <t>1726748504.620</t>
  </si>
  <si>
    <t>1726748504.630</t>
  </si>
  <si>
    <t>1726748504.640</t>
  </si>
  <si>
    <t>1726748504.650</t>
  </si>
  <si>
    <t>1726748504.660</t>
  </si>
  <si>
    <t>1726748504.670</t>
  </si>
  <si>
    <t>1726748504.680</t>
  </si>
  <si>
    <t>1726748504.690</t>
  </si>
  <si>
    <t>1726748504.700</t>
  </si>
  <si>
    <t>1726748504.710</t>
  </si>
  <si>
    <t>1726748504.720</t>
  </si>
  <si>
    <t>1726748504.730</t>
  </si>
  <si>
    <t>1726748504.740</t>
  </si>
  <si>
    <t>1726748504.750</t>
  </si>
  <si>
    <t>1726748504.760</t>
  </si>
  <si>
    <t>1726748504.770</t>
  </si>
  <si>
    <t>1726748504.780</t>
  </si>
  <si>
    <t>1726748504.790</t>
  </si>
  <si>
    <t>1726748504.800</t>
  </si>
  <si>
    <t>1726748504.810</t>
  </si>
  <si>
    <t>1726748504.820</t>
  </si>
  <si>
    <t>1726748504.830</t>
  </si>
  <si>
    <t>1726748504.840</t>
  </si>
  <si>
    <t>1726748504.850</t>
  </si>
  <si>
    <t>1726748504.860</t>
  </si>
  <si>
    <t>1726748504.870</t>
  </si>
  <si>
    <t>1726748504.880</t>
  </si>
  <si>
    <t>1726748504.890</t>
  </si>
  <si>
    <t>1726748504.900</t>
  </si>
  <si>
    <t>1726748504.910</t>
  </si>
  <si>
    <t>1726748504.920</t>
  </si>
  <si>
    <t>1726748504.930</t>
  </si>
  <si>
    <t>1726748504.940</t>
  </si>
  <si>
    <t>1726748504.950</t>
  </si>
  <si>
    <t>1726748504.960</t>
  </si>
  <si>
    <t>1726748504.970</t>
  </si>
  <si>
    <t>1726748504.980</t>
  </si>
  <si>
    <t>1726748504.990</t>
  </si>
  <si>
    <t>1726748505.000</t>
  </si>
  <si>
    <t>1726748505.010</t>
  </si>
  <si>
    <t>1726748505.020</t>
  </si>
  <si>
    <t>1726748505.030</t>
  </si>
  <si>
    <t>1726748505.040</t>
  </si>
  <si>
    <t>1726748505.050</t>
  </si>
  <si>
    <t>1726748505.060</t>
  </si>
  <si>
    <t>1726748505.070</t>
  </si>
  <si>
    <t>1726748505.080</t>
  </si>
  <si>
    <t>1726748505.090</t>
  </si>
  <si>
    <t>1726748505.100</t>
  </si>
  <si>
    <t>1726748505.110</t>
  </si>
  <si>
    <t>1726748505.120</t>
  </si>
  <si>
    <t>1726748505.130</t>
  </si>
  <si>
    <t>1726748505.140</t>
  </si>
  <si>
    <t>1726748505.150</t>
  </si>
  <si>
    <t>1726748505.160</t>
  </si>
  <si>
    <t>1726748505.170</t>
  </si>
  <si>
    <t>1726748505.180</t>
  </si>
  <si>
    <t>1726748505.190</t>
  </si>
  <si>
    <t>1726748505.200</t>
  </si>
  <si>
    <t>1726748505.210</t>
  </si>
  <si>
    <t>1726748505.220</t>
  </si>
  <si>
    <t>1726748505.230</t>
  </si>
  <si>
    <t>1726748505.240</t>
  </si>
  <si>
    <t>1726748505.250</t>
  </si>
  <si>
    <t>1726748505.260</t>
  </si>
  <si>
    <t>1726748505.270</t>
  </si>
  <si>
    <t>1726748505.280</t>
  </si>
  <si>
    <t>1726748505.290</t>
  </si>
  <si>
    <t>1726748505.300</t>
  </si>
  <si>
    <t>1726748505.310</t>
  </si>
  <si>
    <t>1726748505.320</t>
  </si>
  <si>
    <t>1726748505.330</t>
  </si>
  <si>
    <t>1726748505.340</t>
  </si>
  <si>
    <t>1726748505.350</t>
  </si>
  <si>
    <t>1726748505.360</t>
  </si>
  <si>
    <t>1726748505.370</t>
  </si>
  <si>
    <t>1726748505.380</t>
  </si>
  <si>
    <t>1726748505.390</t>
  </si>
  <si>
    <t>1726748505.400</t>
  </si>
  <si>
    <t>1726748505.410</t>
  </si>
  <si>
    <t>1726748505.420</t>
  </si>
  <si>
    <t>1726748505.430</t>
  </si>
  <si>
    <t>1726748505.440</t>
  </si>
  <si>
    <t>1726748505.450</t>
  </si>
  <si>
    <t>1726748505.460</t>
  </si>
  <si>
    <t>1726748505.470</t>
  </si>
  <si>
    <t>1726748505.480</t>
  </si>
  <si>
    <t>1726748505.490</t>
  </si>
  <si>
    <t>1726748505.500</t>
  </si>
  <si>
    <t>1726748505.510</t>
  </si>
  <si>
    <t>1726748505.520</t>
  </si>
  <si>
    <t>1726748505.530</t>
  </si>
  <si>
    <t>1726748505.540</t>
  </si>
  <si>
    <t>1726748505.550</t>
  </si>
  <si>
    <t>1726748505.560</t>
  </si>
  <si>
    <t>1726748505.570</t>
  </si>
  <si>
    <t>1726748505.580</t>
  </si>
  <si>
    <t>1726748505.590</t>
  </si>
  <si>
    <t>1726748505.600</t>
  </si>
  <si>
    <t>1726748505.610</t>
  </si>
  <si>
    <t>1726748505.620</t>
  </si>
  <si>
    <t>1726748505.630</t>
  </si>
  <si>
    <t>1726748505.640</t>
  </si>
  <si>
    <t>1726748505.650</t>
  </si>
  <si>
    <t>1726748505.660</t>
  </si>
  <si>
    <t>1726748505.670</t>
  </si>
  <si>
    <t>1726748505.680</t>
  </si>
  <si>
    <t>1726748505.690</t>
  </si>
  <si>
    <t>1726748505.700</t>
  </si>
  <si>
    <t>1726748505.710</t>
  </si>
  <si>
    <t>1726748505.720</t>
  </si>
  <si>
    <t>1726748505.730</t>
  </si>
  <si>
    <t>1726748505.740</t>
  </si>
  <si>
    <t>1726748505.750</t>
  </si>
  <si>
    <t>1726748505.760</t>
  </si>
  <si>
    <t>1726748505.770</t>
  </si>
  <si>
    <t>1726748505.780</t>
  </si>
  <si>
    <t>1726748505.790</t>
  </si>
  <si>
    <t>1726748505.800</t>
  </si>
  <si>
    <t>1726748505.810</t>
  </si>
  <si>
    <t>1726748505.820</t>
  </si>
  <si>
    <t>1726748505.830</t>
  </si>
  <si>
    <t>1726748505.840</t>
  </si>
  <si>
    <t>1726748505.850</t>
  </si>
  <si>
    <t>1726748505.860</t>
  </si>
  <si>
    <t>1726748505.870</t>
  </si>
  <si>
    <t>1726748505.880</t>
  </si>
  <si>
    <t>1726748505.890</t>
  </si>
  <si>
    <t>1726748505.900</t>
  </si>
  <si>
    <t>1726748505.910</t>
  </si>
  <si>
    <t>1726748505.920</t>
  </si>
  <si>
    <t>1726748505.930</t>
  </si>
  <si>
    <t>1726748505.940</t>
  </si>
  <si>
    <t>1726748505.950</t>
  </si>
  <si>
    <t>1726748505.960</t>
  </si>
  <si>
    <t>1726748505.970</t>
  </si>
  <si>
    <t>1726748505.980</t>
  </si>
  <si>
    <t>1726748505.990</t>
  </si>
  <si>
    <t>1726748506.000</t>
  </si>
  <si>
    <t>1726748506.010</t>
  </si>
  <si>
    <t>1726748506.020</t>
  </si>
  <si>
    <t>1726748506.030</t>
  </si>
  <si>
    <t>1726748506.040</t>
  </si>
  <si>
    <t>1726748506.050</t>
  </si>
  <si>
    <t>1726748506.060</t>
  </si>
  <si>
    <t>1726748506.070</t>
  </si>
  <si>
    <t>1726748506.080</t>
  </si>
  <si>
    <t>1726748506.090</t>
  </si>
  <si>
    <t>1726748506.100</t>
  </si>
  <si>
    <t>1726748506.110</t>
  </si>
  <si>
    <t>1726748506.120</t>
  </si>
  <si>
    <t>1726748506.130</t>
  </si>
  <si>
    <t>1726748506.140</t>
  </si>
  <si>
    <t>1726748506.150</t>
  </si>
  <si>
    <t>1726748506.160</t>
  </si>
  <si>
    <t>1726748506.170</t>
  </si>
  <si>
    <t>1726748506.180</t>
  </si>
  <si>
    <t>1726748506.190</t>
  </si>
  <si>
    <t>1726748506.200</t>
  </si>
  <si>
    <t>1726748506.210</t>
  </si>
  <si>
    <t>1726748506.220</t>
  </si>
  <si>
    <t>1726748506.230</t>
  </si>
  <si>
    <t>1726748506.240</t>
  </si>
  <si>
    <t>1726748506.250</t>
  </si>
  <si>
    <t>1726748506.260</t>
  </si>
  <si>
    <t>1726748506.270</t>
  </si>
  <si>
    <t>1726748506.280</t>
  </si>
  <si>
    <t>1726748506.290</t>
  </si>
  <si>
    <t>1726748506.300</t>
  </si>
  <si>
    <t>1726748506.310</t>
  </si>
  <si>
    <t>1726748506.320</t>
  </si>
  <si>
    <t>1726748506.330</t>
  </si>
  <si>
    <t>1726748506.340</t>
  </si>
  <si>
    <t>1726748506.350</t>
  </si>
  <si>
    <t>1726748506.360</t>
  </si>
  <si>
    <t>1726748506.370</t>
  </si>
  <si>
    <t>1726748506.380</t>
  </si>
  <si>
    <t>1726748506.390</t>
  </si>
  <si>
    <t>1726748506.400</t>
  </si>
  <si>
    <t>1726748506.410</t>
  </si>
  <si>
    <t>1726748506.420</t>
  </si>
  <si>
    <t>1726748506.430</t>
  </si>
  <si>
    <t>1726748506.440</t>
  </si>
  <si>
    <t>1726748506.450</t>
  </si>
  <si>
    <t>1726748506.460</t>
  </si>
  <si>
    <t>1726748506.470</t>
  </si>
  <si>
    <t>1726748506.480</t>
  </si>
  <si>
    <t>1726748506.490</t>
  </si>
  <si>
    <t>1726748506.500</t>
  </si>
  <si>
    <t>1726748506.510</t>
  </si>
  <si>
    <t>1726748506.520</t>
  </si>
  <si>
    <t>1726748506.530</t>
  </si>
  <si>
    <t>1726748506.540</t>
  </si>
  <si>
    <t>1726748506.550</t>
  </si>
  <si>
    <t>1726748506.560</t>
  </si>
  <si>
    <t>1726748506.570</t>
  </si>
  <si>
    <t>1726748506.580</t>
  </si>
  <si>
    <t>1726748506.590</t>
  </si>
  <si>
    <t>1726748506.600</t>
  </si>
  <si>
    <t>1726748506.610</t>
  </si>
  <si>
    <t>1726748506.620</t>
  </si>
  <si>
    <t>1726748506.630</t>
  </si>
  <si>
    <t>1726748506.640</t>
  </si>
  <si>
    <t>1726748506.650</t>
  </si>
  <si>
    <t>1726748506.660</t>
  </si>
  <si>
    <t>1726748506.670</t>
  </si>
  <si>
    <t>1726748506.680</t>
  </si>
  <si>
    <t>1726748506.690</t>
  </si>
  <si>
    <t>1726748506.700</t>
  </si>
  <si>
    <t>1726748506.710</t>
  </si>
  <si>
    <t>1726748506.720</t>
  </si>
  <si>
    <t>1726748506.730</t>
  </si>
  <si>
    <t>1726748506.740</t>
  </si>
  <si>
    <t>1726748506.750</t>
  </si>
  <si>
    <t>1726748506.760</t>
  </si>
  <si>
    <t>1726748506.770</t>
  </si>
  <si>
    <t>1726748506.780</t>
  </si>
  <si>
    <t>1726748506.790</t>
  </si>
  <si>
    <t>1726748506.800</t>
  </si>
  <si>
    <t>1726748506.810</t>
  </si>
  <si>
    <t>1726748506.820</t>
  </si>
  <si>
    <t>1726748506.830</t>
  </si>
  <si>
    <t>1726748506.840</t>
  </si>
  <si>
    <t>1726748506.850</t>
  </si>
  <si>
    <t>1726748506.860</t>
  </si>
  <si>
    <t>1726748506.870</t>
  </si>
  <si>
    <t>1726748506.880</t>
  </si>
  <si>
    <t>1726748506.890</t>
  </si>
  <si>
    <t>1726748506.900</t>
  </si>
  <si>
    <t>1726748506.910</t>
  </si>
  <si>
    <t>1726748506.920</t>
  </si>
  <si>
    <t>1726748506.930</t>
  </si>
  <si>
    <t>1726748506.940</t>
  </si>
  <si>
    <t>1726748506.950</t>
  </si>
  <si>
    <t>1726748506.960</t>
  </si>
  <si>
    <t>1726748506.970</t>
  </si>
  <si>
    <t>1726748506.980</t>
  </si>
  <si>
    <t>1726748506.990</t>
  </si>
  <si>
    <t>1726748507.000</t>
  </si>
  <si>
    <t>1726748507.010</t>
  </si>
  <si>
    <t>1726748507.020</t>
  </si>
  <si>
    <t>1726748507.030</t>
  </si>
  <si>
    <t>1726748507.040</t>
  </si>
  <si>
    <t>1726748507.050</t>
  </si>
  <si>
    <t>1726748507.060</t>
  </si>
  <si>
    <t>1726748507.070</t>
  </si>
  <si>
    <t>1726748507.080</t>
  </si>
  <si>
    <t>1726748507.090</t>
  </si>
  <si>
    <t>1726748507.100</t>
  </si>
  <si>
    <t>1726748507.110</t>
  </si>
  <si>
    <t>1726748507.120</t>
  </si>
  <si>
    <t>1726748507.130</t>
  </si>
  <si>
    <t>1726748507.140</t>
  </si>
  <si>
    <t>1726748507.150</t>
  </si>
  <si>
    <t>1726748507.160</t>
  </si>
  <si>
    <t>1726748507.170</t>
  </si>
  <si>
    <t>1726748507.180</t>
  </si>
  <si>
    <t>1726748507.190</t>
  </si>
  <si>
    <t>1726748507.200</t>
  </si>
  <si>
    <t>1726748507.210</t>
  </si>
  <si>
    <t>1726748507.220</t>
  </si>
  <si>
    <t>1726748507.230</t>
  </si>
  <si>
    <t>1726748507.240</t>
  </si>
  <si>
    <t>1726748507.250</t>
  </si>
  <si>
    <t>1726748507.260</t>
  </si>
  <si>
    <t>1726748507.270</t>
  </si>
  <si>
    <t>1726748507.280</t>
  </si>
  <si>
    <t>1726748507.290</t>
  </si>
  <si>
    <t>1726748507.300</t>
  </si>
  <si>
    <t>1726748507.310</t>
  </si>
  <si>
    <t>1726748507.320</t>
  </si>
  <si>
    <t>1726748507.330</t>
  </si>
  <si>
    <t>1726748507.340</t>
  </si>
  <si>
    <t>1726748507.350</t>
  </si>
  <si>
    <t>1726748507.360</t>
  </si>
  <si>
    <t>1726748507.370</t>
  </si>
  <si>
    <t>1726748507.380</t>
  </si>
  <si>
    <t>1726748507.390</t>
  </si>
  <si>
    <t>1726748507.400</t>
  </si>
  <si>
    <t>1726748507.410</t>
  </si>
  <si>
    <t>1726748507.420</t>
  </si>
  <si>
    <t>1726748507.430</t>
  </si>
  <si>
    <t>1726748507.440</t>
  </si>
  <si>
    <t>1726748507.450</t>
  </si>
  <si>
    <t>1726748507.460</t>
  </si>
  <si>
    <t>1726748507.470</t>
  </si>
  <si>
    <t>1726748507.480</t>
  </si>
  <si>
    <t>1726748507.490</t>
  </si>
  <si>
    <t>1726748507.500</t>
  </si>
  <si>
    <t>1726748507.510</t>
  </si>
  <si>
    <t>1726748507.520</t>
  </si>
  <si>
    <t>1726748507.530</t>
  </si>
  <si>
    <t>1726748507.540</t>
  </si>
  <si>
    <t>1726748507.550</t>
  </si>
  <si>
    <t>1726748507.560</t>
  </si>
  <si>
    <t>1726748507.570</t>
  </si>
  <si>
    <t>1726748507.580</t>
  </si>
  <si>
    <t>1726748507.590</t>
  </si>
  <si>
    <t>1726748507.600</t>
  </si>
  <si>
    <t>1726748507.610</t>
  </si>
  <si>
    <t>1726748507.620</t>
  </si>
  <si>
    <t>1726748507.630</t>
  </si>
  <si>
    <t>1726748507.640</t>
  </si>
  <si>
    <t>1726748507.650</t>
  </si>
  <si>
    <t>1726748507.660</t>
  </si>
  <si>
    <t>1726748507.670</t>
  </si>
  <si>
    <t>1726748507.680</t>
  </si>
  <si>
    <t>1726748507.690</t>
  </si>
  <si>
    <t>1726748507.700</t>
  </si>
  <si>
    <t>1726748507.710</t>
  </si>
  <si>
    <t>1726748507.720</t>
  </si>
  <si>
    <t>1726748507.730</t>
  </si>
  <si>
    <t>1726748507.740</t>
  </si>
  <si>
    <t>1726748507.750</t>
  </si>
  <si>
    <t>1726748507.760</t>
  </si>
  <si>
    <t>1726748507.770</t>
  </si>
  <si>
    <t>1726748507.780</t>
  </si>
  <si>
    <t>1726748507.790</t>
  </si>
  <si>
    <t>1726748507.800</t>
  </si>
  <si>
    <t>1726748507.810</t>
  </si>
  <si>
    <t>1726748507.820</t>
  </si>
  <si>
    <t>1726748507.830</t>
  </si>
  <si>
    <t>1726748507.840</t>
  </si>
  <si>
    <t>1726748507.850</t>
  </si>
  <si>
    <t>1726748507.860</t>
  </si>
  <si>
    <t>1726748507.870</t>
  </si>
  <si>
    <t>1726748507.880</t>
  </si>
  <si>
    <t>1726748507.890</t>
  </si>
  <si>
    <t>1726748507.900</t>
  </si>
  <si>
    <t>1726748507.910</t>
  </si>
  <si>
    <t>1726748507.920</t>
  </si>
  <si>
    <t>1726748507.930</t>
  </si>
  <si>
    <t>1726748507.940</t>
  </si>
  <si>
    <t>1726748507.950</t>
  </si>
  <si>
    <t>1726748507.960</t>
  </si>
  <si>
    <t>1726748507.970</t>
  </si>
  <si>
    <t>1726748507.980</t>
  </si>
  <si>
    <t>1726748507.990</t>
  </si>
  <si>
    <t>1726748508.000</t>
  </si>
  <si>
    <t>1726748508.010</t>
  </si>
  <si>
    <t>1726748508.020</t>
  </si>
  <si>
    <t>1726748508.030</t>
  </si>
  <si>
    <t>1726748508.040</t>
  </si>
  <si>
    <t>1726748508.050</t>
  </si>
  <si>
    <t>1726748508.060</t>
  </si>
  <si>
    <t>1726748508.070</t>
  </si>
  <si>
    <t>1726748508.080</t>
  </si>
  <si>
    <t>1726748508.090</t>
  </si>
  <si>
    <t>1726748508.100</t>
  </si>
  <si>
    <t>1726748508.110</t>
  </si>
  <si>
    <t>1726748508.120</t>
  </si>
  <si>
    <t>1726748508.130</t>
  </si>
  <si>
    <t>1726748508.140</t>
  </si>
  <si>
    <t>1726748508.150</t>
  </si>
  <si>
    <t>1726748508.160</t>
  </si>
  <si>
    <t>1726748508.170</t>
  </si>
  <si>
    <t>1726748508.180</t>
  </si>
  <si>
    <t>1726748508.190</t>
  </si>
  <si>
    <t>1726748508.200</t>
  </si>
  <si>
    <t>1726748508.210</t>
  </si>
  <si>
    <t>1726748508.220</t>
  </si>
  <si>
    <t>1726748508.230</t>
  </si>
  <si>
    <t>1726748508.240</t>
  </si>
  <si>
    <t>1726748508.250</t>
  </si>
  <si>
    <t>1726748508.260</t>
  </si>
  <si>
    <t>1726748508.270</t>
  </si>
  <si>
    <t>1726748508.280</t>
  </si>
  <si>
    <t>1726748508.290</t>
  </si>
  <si>
    <t>1726748508.300</t>
  </si>
  <si>
    <t>1726748508.310</t>
  </si>
  <si>
    <t>1726748508.320</t>
  </si>
  <si>
    <t>1726748508.330</t>
  </si>
  <si>
    <t>1726748508.340</t>
  </si>
  <si>
    <t>1726748508.350</t>
  </si>
  <si>
    <t>1726748508.360</t>
  </si>
  <si>
    <t>1726748508.370</t>
  </si>
  <si>
    <t>1726748508.380</t>
  </si>
  <si>
    <t>1726748508.390</t>
  </si>
  <si>
    <t>1726748508.400</t>
  </si>
  <si>
    <t>1726748508.410</t>
  </si>
  <si>
    <t>1726748508.420</t>
  </si>
  <si>
    <t>1726748508.430</t>
  </si>
  <si>
    <t>1726748508.440</t>
  </si>
  <si>
    <t>1726748508.450</t>
  </si>
  <si>
    <t>1726748508.460</t>
  </si>
  <si>
    <t>1726748508.470</t>
  </si>
  <si>
    <t>1726748508.480</t>
  </si>
  <si>
    <t>1726748508.490</t>
  </si>
  <si>
    <t>1726748508.500</t>
  </si>
  <si>
    <t>1726748508.510</t>
  </si>
  <si>
    <t>1726748508.520</t>
  </si>
  <si>
    <t>1726748508.530</t>
  </si>
  <si>
    <t>1726748508.540</t>
  </si>
  <si>
    <t>1726748508.550</t>
  </si>
  <si>
    <t>1726748508.560</t>
  </si>
  <si>
    <t>1726748508.570</t>
  </si>
  <si>
    <t>1726748508.580</t>
  </si>
  <si>
    <t>1726748508.590</t>
  </si>
  <si>
    <t>1726748508.600</t>
  </si>
  <si>
    <t>1726748508.610</t>
  </si>
  <si>
    <t>1726748508.620</t>
  </si>
  <si>
    <t>1726748508.630</t>
  </si>
  <si>
    <t>1726748508.640</t>
  </si>
  <si>
    <t>1726748508.650</t>
  </si>
  <si>
    <t>1726748508.660</t>
  </si>
  <si>
    <t>1726748508.670</t>
  </si>
  <si>
    <t>1726748508.680</t>
  </si>
  <si>
    <t>1726748508.690</t>
  </si>
  <si>
    <t>1726748508.700</t>
  </si>
  <si>
    <t>1726748508.710</t>
  </si>
  <si>
    <t>1726748508.720</t>
  </si>
  <si>
    <t>1726748508.730</t>
  </si>
  <si>
    <t>1726748508.740</t>
  </si>
  <si>
    <t>1726748508.750</t>
  </si>
  <si>
    <t>1726748508.760</t>
  </si>
  <si>
    <t>1726748508.770</t>
  </si>
  <si>
    <t>1726748508.780</t>
  </si>
  <si>
    <t>1726748508.790</t>
  </si>
  <si>
    <t>1726748508.800</t>
  </si>
  <si>
    <t>1726748508.810</t>
  </si>
  <si>
    <t>1726748508.820</t>
  </si>
  <si>
    <t>1726748508.830</t>
  </si>
  <si>
    <t>1726748508.840</t>
  </si>
  <si>
    <t>1726748508.850</t>
  </si>
  <si>
    <t>1726748508.860</t>
  </si>
  <si>
    <t>1726748508.870</t>
  </si>
  <si>
    <t>1726748508.880</t>
  </si>
  <si>
    <t>1726748508.890</t>
  </si>
  <si>
    <t>1726748508.900</t>
  </si>
  <si>
    <t>1726748508.910</t>
  </si>
  <si>
    <t>1726748508.920</t>
  </si>
  <si>
    <t>1726748508.930</t>
  </si>
  <si>
    <t>1726748508.940</t>
  </si>
  <si>
    <t>1726748508.950</t>
  </si>
  <si>
    <t>1726748508.960</t>
  </si>
  <si>
    <t>1726748508.970</t>
  </si>
  <si>
    <t>1726748508.980</t>
  </si>
  <si>
    <t>1726748508.990</t>
  </si>
  <si>
    <t>1726748509.000</t>
  </si>
  <si>
    <t>1726748509.010</t>
  </si>
  <si>
    <t>1726748509.020</t>
  </si>
  <si>
    <t>1726748509.030</t>
  </si>
  <si>
    <t>1726748509.040</t>
  </si>
  <si>
    <t>1726748509.050</t>
  </si>
  <si>
    <t>1726748509.060</t>
  </si>
  <si>
    <t>1726748509.070</t>
  </si>
  <si>
    <t>1726748509.080</t>
  </si>
  <si>
    <t>1726748509.090</t>
  </si>
  <si>
    <t>1726748509.100</t>
  </si>
  <si>
    <t>1726748509.110</t>
  </si>
  <si>
    <t>1726748509.120</t>
  </si>
  <si>
    <t>1726748509.130</t>
  </si>
  <si>
    <t>1726748509.140</t>
  </si>
  <si>
    <t>1726748509.150</t>
  </si>
  <si>
    <t>1726748509.160</t>
  </si>
  <si>
    <t>1726748509.170</t>
  </si>
  <si>
    <t>1726748509.180</t>
  </si>
  <si>
    <t>1726748509.190</t>
  </si>
  <si>
    <t>1726748509.200</t>
  </si>
  <si>
    <t>1726748509.210</t>
  </si>
  <si>
    <t>1726748509.220</t>
  </si>
  <si>
    <t>1726748509.230</t>
  </si>
  <si>
    <t>1726748509.240</t>
  </si>
  <si>
    <t>1726748509.250</t>
  </si>
  <si>
    <t>1726748509.260</t>
  </si>
  <si>
    <t>1726748509.270</t>
  </si>
  <si>
    <t>1726748509.280</t>
  </si>
  <si>
    <t>1726748509.290</t>
  </si>
  <si>
    <t>1726748509.300</t>
  </si>
  <si>
    <t>1726748509.310</t>
  </si>
  <si>
    <t>1726748509.320</t>
  </si>
  <si>
    <t>1726748509.330</t>
  </si>
  <si>
    <t>1726748509.340</t>
  </si>
  <si>
    <t>1726748509.350</t>
  </si>
  <si>
    <t>1726748509.360</t>
  </si>
  <si>
    <t>1726748509.370</t>
  </si>
  <si>
    <t>1726748509.380</t>
  </si>
  <si>
    <t>1726748509.390</t>
  </si>
  <si>
    <t>1726748509.400</t>
  </si>
  <si>
    <t>1726748509.410</t>
  </si>
  <si>
    <t>1726748509.420</t>
  </si>
  <si>
    <t>1726748509.430</t>
  </si>
  <si>
    <t>1726748509.440</t>
  </si>
  <si>
    <t>1726748509.450</t>
  </si>
  <si>
    <t>1726748509.460</t>
  </si>
  <si>
    <t>1726748509.470</t>
  </si>
  <si>
    <t>1726748509.480</t>
  </si>
  <si>
    <t>1726748509.490</t>
  </si>
  <si>
    <t>1726748509.500</t>
  </si>
  <si>
    <t>1726748509.510</t>
  </si>
  <si>
    <t>1726748509.520</t>
  </si>
  <si>
    <t>1726748509.530</t>
  </si>
  <si>
    <t>1726748509.540</t>
  </si>
  <si>
    <t>1726748509.550</t>
  </si>
  <si>
    <t>1726748509.560</t>
  </si>
  <si>
    <t>1726748509.570</t>
  </si>
  <si>
    <t>1726748509.580</t>
  </si>
  <si>
    <t>1726748509.590</t>
  </si>
  <si>
    <t>1726748509.600</t>
  </si>
  <si>
    <t>1726748509.610</t>
  </si>
  <si>
    <t>1726748509.620</t>
  </si>
  <si>
    <t>1726748509.630</t>
  </si>
  <si>
    <t>1726748509.640</t>
  </si>
  <si>
    <t>1726748509.650</t>
  </si>
  <si>
    <t>1726748509.660</t>
  </si>
  <si>
    <t>1726748509.670</t>
  </si>
  <si>
    <t>1726748509.680</t>
  </si>
  <si>
    <t>1726748509.690</t>
  </si>
  <si>
    <t>1726748509.700</t>
  </si>
  <si>
    <t>1726748509.710</t>
  </si>
  <si>
    <t>1726748509.720</t>
  </si>
  <si>
    <t>1726748509.730</t>
  </si>
  <si>
    <t>1726748509.740</t>
  </si>
  <si>
    <t>1726748509.750</t>
  </si>
  <si>
    <t>1726748509.760</t>
  </si>
  <si>
    <t>1726748509.770</t>
  </si>
  <si>
    <t>1726748509.780</t>
  </si>
  <si>
    <t>1726748509.790</t>
  </si>
  <si>
    <t>1726748509.800</t>
  </si>
  <si>
    <t>1726748509.810</t>
  </si>
  <si>
    <t>1726748509.820</t>
  </si>
  <si>
    <t>1726748509.830</t>
  </si>
  <si>
    <t>1726748509.840</t>
  </si>
  <si>
    <t>1726748509.850</t>
  </si>
  <si>
    <t>1726748509.860</t>
  </si>
  <si>
    <t>1726748509.870</t>
  </si>
  <si>
    <t>1726748509.880</t>
  </si>
  <si>
    <t>1726748509.890</t>
  </si>
  <si>
    <t>1726748509.900</t>
  </si>
  <si>
    <t>1726748509.910</t>
  </si>
  <si>
    <t>1726748509.920</t>
  </si>
  <si>
    <t>1726748509.930</t>
  </si>
  <si>
    <t>1726748509.940</t>
  </si>
  <si>
    <t>1726748509.950</t>
  </si>
  <si>
    <t>1726748509.960</t>
  </si>
  <si>
    <t>1726748509.970</t>
  </si>
  <si>
    <t>1726748509.980</t>
  </si>
  <si>
    <t>1726748509.990</t>
  </si>
  <si>
    <t>1726748510.000</t>
  </si>
  <si>
    <t>1726748510.010</t>
  </si>
  <si>
    <t>1726748510.020</t>
  </si>
  <si>
    <t>1726748510.030</t>
  </si>
  <si>
    <t>1726748510.040</t>
  </si>
  <si>
    <t>1726748510.050</t>
  </si>
  <si>
    <t>1726748510.060</t>
  </si>
  <si>
    <t>1726748510.070</t>
  </si>
  <si>
    <t>1726748510.080</t>
  </si>
  <si>
    <t>1726748510.090</t>
  </si>
  <si>
    <t>1726748510.100</t>
  </si>
  <si>
    <t>1726748510.110</t>
  </si>
  <si>
    <t>1726748510.120</t>
  </si>
  <si>
    <t>1726748510.130</t>
  </si>
  <si>
    <t>1726748510.140</t>
  </si>
  <si>
    <t>1726748510.150</t>
  </si>
  <si>
    <t>1726748510.160</t>
  </si>
  <si>
    <t>1726748510.170</t>
  </si>
  <si>
    <t>1726748510.180</t>
  </si>
  <si>
    <t>1726748510.190</t>
  </si>
  <si>
    <t>1726748510.200</t>
  </si>
  <si>
    <t>1726748510.210</t>
  </si>
  <si>
    <t>1726748510.220</t>
  </si>
  <si>
    <t>1726748510.230</t>
  </si>
  <si>
    <t>1726748510.240</t>
  </si>
  <si>
    <t>1726748510.250</t>
  </si>
  <si>
    <t>1726748510.260</t>
  </si>
  <si>
    <t>1726748510.270</t>
  </si>
  <si>
    <t>1726748510.280</t>
  </si>
  <si>
    <t>1726748510.290</t>
  </si>
  <si>
    <t>1726748510.300</t>
  </si>
  <si>
    <t>1726748510.310</t>
  </si>
  <si>
    <t>1726748510.320</t>
  </si>
  <si>
    <t>1726748510.330</t>
  </si>
  <si>
    <t>1726748510.340</t>
  </si>
  <si>
    <t>1726748510.350</t>
  </si>
  <si>
    <t>1726748510.360</t>
  </si>
  <si>
    <t>1726748510.370</t>
  </si>
  <si>
    <t>1726748510.380</t>
  </si>
  <si>
    <t>1726748510.390</t>
  </si>
  <si>
    <t>1726748510.400</t>
  </si>
  <si>
    <t>1726748510.410</t>
  </si>
  <si>
    <t>1726748510.420</t>
  </si>
  <si>
    <t>1726748510.430</t>
  </si>
  <si>
    <t>1726748510.440</t>
  </si>
  <si>
    <t>1726748510.450</t>
  </si>
  <si>
    <t>1726748510.460</t>
  </si>
  <si>
    <t>1726748510.470</t>
  </si>
  <si>
    <t>1726748510.480</t>
  </si>
  <si>
    <t>1726748510.490</t>
  </si>
  <si>
    <t>1726748510.500</t>
  </si>
  <si>
    <t>1726748510.510</t>
  </si>
  <si>
    <t>1726748510.520</t>
  </si>
  <si>
    <t>1726748510.530</t>
  </si>
  <si>
    <t>1726748510.540</t>
  </si>
  <si>
    <t>1726748510.550</t>
  </si>
  <si>
    <t>1726748510.560</t>
  </si>
  <si>
    <t>1726748510.570</t>
  </si>
  <si>
    <t>1726748510.580</t>
  </si>
  <si>
    <t>1726748510.590</t>
  </si>
  <si>
    <t>1726748510.600</t>
  </si>
  <si>
    <t>1726748510.610</t>
  </si>
  <si>
    <t>1726748510.620</t>
  </si>
  <si>
    <t>1726748510.630</t>
  </si>
  <si>
    <t>1726748510.640</t>
  </si>
  <si>
    <t>1726748510.650</t>
  </si>
  <si>
    <t>1726748510.660</t>
  </si>
  <si>
    <t>1726748510.670</t>
  </si>
  <si>
    <t>1726748510.680</t>
  </si>
  <si>
    <t>1726748510.690</t>
  </si>
  <si>
    <t>1726748510.700</t>
  </si>
  <si>
    <t>1726748510.710</t>
  </si>
  <si>
    <t>1726748510.720</t>
  </si>
  <si>
    <t>1726748510.730</t>
  </si>
  <si>
    <t>1726748510.740</t>
  </si>
  <si>
    <t>1726748510.750</t>
  </si>
  <si>
    <t>1726748510.760</t>
  </si>
  <si>
    <t>1726748510.770</t>
  </si>
  <si>
    <t>1726748510.780</t>
  </si>
  <si>
    <t>1726748510.790</t>
  </si>
  <si>
    <t>1726748510.800</t>
  </si>
  <si>
    <t>1726748510.810</t>
  </si>
  <si>
    <t>1726748510.820</t>
  </si>
  <si>
    <t>1726748510.830</t>
  </si>
  <si>
    <t>1726748510.840</t>
  </si>
  <si>
    <t>1726748510.850</t>
  </si>
  <si>
    <t>1726748510.860</t>
  </si>
  <si>
    <t>1726748510.870</t>
  </si>
  <si>
    <t>1726748510.880</t>
  </si>
  <si>
    <t>1726748510.890</t>
  </si>
  <si>
    <t>1726748510.900</t>
  </si>
  <si>
    <t>1726748510.910</t>
  </si>
  <si>
    <t>1726748510.920</t>
  </si>
  <si>
    <t>1726748510.930</t>
  </si>
  <si>
    <t>1726748510.940</t>
  </si>
  <si>
    <t>1726748510.950</t>
  </si>
  <si>
    <t>1726748510.960</t>
  </si>
  <si>
    <t>1726748510.970</t>
  </si>
  <si>
    <t>1726748510.980</t>
  </si>
  <si>
    <t>1726748510.990</t>
  </si>
  <si>
    <t>1726748511.000</t>
  </si>
  <si>
    <t>1726748511.010</t>
  </si>
  <si>
    <t>1726748511.020</t>
  </si>
  <si>
    <t>1726748511.030</t>
  </si>
  <si>
    <t>1726748511.040</t>
  </si>
  <si>
    <t>1726748511.050</t>
  </si>
  <si>
    <t>1726748511.060</t>
  </si>
  <si>
    <t>1726748511.070</t>
  </si>
  <si>
    <t>1726748511.080</t>
  </si>
  <si>
    <t>1726748511.090</t>
  </si>
  <si>
    <t>1726748511.100</t>
  </si>
  <si>
    <t>1726748511.110</t>
  </si>
  <si>
    <t>1726748511.120</t>
  </si>
  <si>
    <t>1726748511.130</t>
  </si>
  <si>
    <t>1726748511.140</t>
  </si>
  <si>
    <t>1726748511.150</t>
  </si>
  <si>
    <t>1726748511.160</t>
  </si>
  <si>
    <t>1726748511.170</t>
  </si>
  <si>
    <t>1726748511.180</t>
  </si>
  <si>
    <t>1726748511.190</t>
  </si>
  <si>
    <t>1726748511.200</t>
  </si>
  <si>
    <t>1726748511.210</t>
  </si>
  <si>
    <t>1726748511.220</t>
  </si>
  <si>
    <t>1726748511.230</t>
  </si>
  <si>
    <t>1726748511.240</t>
  </si>
  <si>
    <t>1726748511.250</t>
  </si>
  <si>
    <t>1726748511.260</t>
  </si>
  <si>
    <t>1726748511.270</t>
  </si>
  <si>
    <t>1726748511.280</t>
  </si>
  <si>
    <t>1726748511.290</t>
  </si>
  <si>
    <t>1726748511.300</t>
  </si>
  <si>
    <t>1726748511.310</t>
  </si>
  <si>
    <t>1726748511.320</t>
  </si>
  <si>
    <t>1726748511.330</t>
  </si>
  <si>
    <t>1726748511.340</t>
  </si>
  <si>
    <t>1726748511.350</t>
  </si>
  <si>
    <t>1726748511.360</t>
  </si>
  <si>
    <t>1726748511.370</t>
  </si>
  <si>
    <t>1726748511.380</t>
  </si>
  <si>
    <t>1726748511.390</t>
  </si>
  <si>
    <t>1726748511.400</t>
  </si>
  <si>
    <t>1726748511.410</t>
  </si>
  <si>
    <t>1726748511.420</t>
  </si>
  <si>
    <t>1726748511.430</t>
  </si>
  <si>
    <t>1726748511.440</t>
  </si>
  <si>
    <t>1726748511.450</t>
  </si>
  <si>
    <t>1726748511.460</t>
  </si>
  <si>
    <t>1726748511.470</t>
  </si>
  <si>
    <t>1726748511.480</t>
  </si>
  <si>
    <t>1726748511.490</t>
  </si>
  <si>
    <t>1726748511.500</t>
  </si>
  <si>
    <t>1726748511.510</t>
  </si>
  <si>
    <t>1726748511.520</t>
  </si>
  <si>
    <t>1726748511.530</t>
  </si>
  <si>
    <t>1726748511.540</t>
  </si>
  <si>
    <t>1726748511.550</t>
  </si>
  <si>
    <t>1726748511.560</t>
  </si>
  <si>
    <t>1726748511.570</t>
  </si>
  <si>
    <t>1726748511.580</t>
  </si>
  <si>
    <t>1726748511.590</t>
  </si>
  <si>
    <t>1726748511.600</t>
  </si>
  <si>
    <t>1726748511.610</t>
  </si>
  <si>
    <t>1726748511.620</t>
  </si>
  <si>
    <t>1726748511.630</t>
  </si>
  <si>
    <t>1726748511.640</t>
  </si>
  <si>
    <t>1726748511.650</t>
  </si>
  <si>
    <t>1726748511.660</t>
  </si>
  <si>
    <t>1726748511.670</t>
  </si>
  <si>
    <t>1726748511.680</t>
  </si>
  <si>
    <t>1726748511.690</t>
  </si>
  <si>
    <t>1726748511.700</t>
  </si>
  <si>
    <t>1726748511.710</t>
  </si>
  <si>
    <t>1726748511.720</t>
  </si>
  <si>
    <t>1726748511.730</t>
  </si>
  <si>
    <t>1726748511.740</t>
  </si>
  <si>
    <t>1726748511.750</t>
  </si>
  <si>
    <t>1726748511.760</t>
  </si>
  <si>
    <t>1726748511.770</t>
  </si>
  <si>
    <t>1726748511.780</t>
  </si>
  <si>
    <t>1726748511.790</t>
  </si>
  <si>
    <t>1726748511.800</t>
  </si>
  <si>
    <t>1726748511.810</t>
  </si>
  <si>
    <t>1726748511.820</t>
  </si>
  <si>
    <t>1726748511.830</t>
  </si>
  <si>
    <t>1726748511.840</t>
  </si>
  <si>
    <t>1726748511.850</t>
  </si>
  <si>
    <t>1726748511.860</t>
  </si>
  <si>
    <t>1726748511.870</t>
  </si>
  <si>
    <t>1726748511.880</t>
  </si>
  <si>
    <t>1726748511.890</t>
  </si>
  <si>
    <t>1726748511.900</t>
  </si>
  <si>
    <t>1726748511.910</t>
  </si>
  <si>
    <t>1726748511.920</t>
  </si>
  <si>
    <t>1726748511.930</t>
  </si>
  <si>
    <t>1726748511.940</t>
  </si>
  <si>
    <t>1726748511.950</t>
  </si>
  <si>
    <t>1726748511.960</t>
  </si>
  <si>
    <t>1726748511.970</t>
  </si>
  <si>
    <t>1726748511.980</t>
  </si>
  <si>
    <t>1726748511.990</t>
  </si>
  <si>
    <t>1726748512.000</t>
  </si>
  <si>
    <t>1726748512.010</t>
  </si>
  <si>
    <t>1726748512.020</t>
  </si>
  <si>
    <t>1726748512.030</t>
  </si>
  <si>
    <t>1726748512.040</t>
  </si>
  <si>
    <t>1726748512.050</t>
  </si>
  <si>
    <t>1726748512.060</t>
  </si>
  <si>
    <t>1726748512.070</t>
  </si>
  <si>
    <t>1726748512.080</t>
  </si>
  <si>
    <t>1726748512.090</t>
  </si>
  <si>
    <t>1726748512.100</t>
  </si>
  <si>
    <t>1726748512.110</t>
  </si>
  <si>
    <t>1726748512.120</t>
  </si>
  <si>
    <t>1726748512.130</t>
  </si>
  <si>
    <t>1726748512.140</t>
  </si>
  <si>
    <t>1726748512.150</t>
  </si>
  <si>
    <t>1726748512.160</t>
  </si>
  <si>
    <t>1726748512.170</t>
  </si>
  <si>
    <t>1726748512.180</t>
  </si>
  <si>
    <t>1726748512.190</t>
  </si>
  <si>
    <t>1726748512.200</t>
  </si>
  <si>
    <t>1726748512.210</t>
  </si>
  <si>
    <t>1726748512.220</t>
  </si>
  <si>
    <t>1726748512.230</t>
  </si>
  <si>
    <t>1726748512.240</t>
  </si>
  <si>
    <t>1726748512.250</t>
  </si>
  <si>
    <t>1726748512.260</t>
  </si>
  <si>
    <t>1726748512.270</t>
  </si>
  <si>
    <t>1726748512.280</t>
  </si>
  <si>
    <t>1726748512.290</t>
  </si>
  <si>
    <t>1726748512.300</t>
  </si>
  <si>
    <t>1726748512.310</t>
  </si>
  <si>
    <t>1726748512.320</t>
  </si>
  <si>
    <t>1726748512.330</t>
  </si>
  <si>
    <t>1726748512.340</t>
  </si>
  <si>
    <t>1726748512.350</t>
  </si>
  <si>
    <t>1726748512.360</t>
  </si>
  <si>
    <t>1726748512.370</t>
  </si>
  <si>
    <t>1726748512.380</t>
  </si>
  <si>
    <t>1726748512.390</t>
  </si>
  <si>
    <t>1726748512.400</t>
  </si>
  <si>
    <t>1726748512.410</t>
  </si>
  <si>
    <t>1726748512.420</t>
  </si>
  <si>
    <t>1726748512.430</t>
  </si>
  <si>
    <t>1726748512.440</t>
  </si>
  <si>
    <t>1726748512.450</t>
  </si>
  <si>
    <t>1726748512.460</t>
  </si>
  <si>
    <t>1726748512.470</t>
  </si>
  <si>
    <t>1726748512.480</t>
  </si>
  <si>
    <t>1726748512.490</t>
  </si>
  <si>
    <t>1726748512.500</t>
  </si>
  <si>
    <t>1726748512.510</t>
  </si>
  <si>
    <t>1726748512.520</t>
  </si>
  <si>
    <t>1726748512.530</t>
  </si>
  <si>
    <t>1726748512.540</t>
  </si>
  <si>
    <t>1726748512.550</t>
  </si>
  <si>
    <t>1726748512.560</t>
  </si>
  <si>
    <t>1726748512.570</t>
  </si>
  <si>
    <t>1726748512.580</t>
  </si>
  <si>
    <t>1726748512.590</t>
  </si>
  <si>
    <t>1726748512.600</t>
  </si>
  <si>
    <t>1726748512.610</t>
  </si>
  <si>
    <t>1726748512.620</t>
  </si>
  <si>
    <t>1726748512.630</t>
  </si>
  <si>
    <t>1726748512.640</t>
  </si>
  <si>
    <t>1726748512.650</t>
  </si>
  <si>
    <t>1726748512.660</t>
  </si>
  <si>
    <t>1726748512.670</t>
  </si>
  <si>
    <t>1726748512.680</t>
  </si>
  <si>
    <t>1726748512.690</t>
  </si>
  <si>
    <t>1726748512.700</t>
  </si>
  <si>
    <t>1726748512.710</t>
  </si>
  <si>
    <t>1726748512.720</t>
  </si>
  <si>
    <t>1726748512.730</t>
  </si>
  <si>
    <t>1726748512.740</t>
  </si>
  <si>
    <t>1726748512.750</t>
  </si>
  <si>
    <t>1726748512.760</t>
  </si>
  <si>
    <t>1726748512.770</t>
  </si>
  <si>
    <t>1726748512.780</t>
  </si>
  <si>
    <t>1726748512.790</t>
  </si>
  <si>
    <t>1726748512.800</t>
  </si>
  <si>
    <t>1726748512.810</t>
  </si>
  <si>
    <t>1726748512.820</t>
  </si>
  <si>
    <t>1726748512.830</t>
  </si>
  <si>
    <t>1726748512.840</t>
  </si>
  <si>
    <t>1726748512.850</t>
  </si>
  <si>
    <t>1726748512.860</t>
  </si>
  <si>
    <t>1726748512.870</t>
  </si>
  <si>
    <t>1726748512.880</t>
  </si>
  <si>
    <t>1726748512.890</t>
  </si>
  <si>
    <t>1726748512.900</t>
  </si>
  <si>
    <t>1726748512.910</t>
  </si>
  <si>
    <t>1726748512.920</t>
  </si>
  <si>
    <t>1726748512.930</t>
  </si>
  <si>
    <t>1726748512.940</t>
  </si>
  <si>
    <t>1726748512.950</t>
  </si>
  <si>
    <t>1726748512.960</t>
  </si>
  <si>
    <t>1726748512.970</t>
  </si>
  <si>
    <t>1726748512.980</t>
  </si>
  <si>
    <t>1726748512.990</t>
  </si>
  <si>
    <t>1726748513.000</t>
  </si>
  <si>
    <t>1726748513.010</t>
  </si>
  <si>
    <t>1726748513.020</t>
  </si>
  <si>
    <t>1726748513.030</t>
  </si>
  <si>
    <t>1726748513.040</t>
  </si>
  <si>
    <t>1726748513.050</t>
  </si>
  <si>
    <t>1726748513.060</t>
  </si>
  <si>
    <t>1726748513.070</t>
  </si>
  <si>
    <t>1726748513.080</t>
  </si>
  <si>
    <t>1726748513.090</t>
  </si>
  <si>
    <t>1726748513.100</t>
  </si>
  <si>
    <t>1726748513.110</t>
  </si>
  <si>
    <t>1726748513.120</t>
  </si>
  <si>
    <t>1726748513.130</t>
  </si>
  <si>
    <t>1726748513.140</t>
  </si>
  <si>
    <t>1726748513.150</t>
  </si>
  <si>
    <t>1726748513.160</t>
  </si>
  <si>
    <t>1726748513.170</t>
  </si>
  <si>
    <t>1726748513.180</t>
  </si>
  <si>
    <t>1726748513.190</t>
  </si>
  <si>
    <t>1726748513.200</t>
  </si>
  <si>
    <t>1726748513.210</t>
  </si>
  <si>
    <t>1726748513.220</t>
  </si>
  <si>
    <t>1726748513.230</t>
  </si>
  <si>
    <t>1726748513.240</t>
  </si>
  <si>
    <t>1726748513.250</t>
  </si>
  <si>
    <t>1726748513.260</t>
  </si>
  <si>
    <t>1726748513.270</t>
  </si>
  <si>
    <t>1726748513.280</t>
  </si>
  <si>
    <t>1726748513.290</t>
  </si>
  <si>
    <t>1726748513.300</t>
  </si>
  <si>
    <t>1726748513.310</t>
  </si>
  <si>
    <t>1726748513.320</t>
  </si>
  <si>
    <t>1726748513.330</t>
  </si>
  <si>
    <t>1726748513.340</t>
  </si>
  <si>
    <t>1726748513.350</t>
  </si>
  <si>
    <t>1726748513.360</t>
  </si>
  <si>
    <t>1726748513.370</t>
  </si>
  <si>
    <t>1726748513.380</t>
  </si>
  <si>
    <t>1726748513.390</t>
  </si>
  <si>
    <t>1726748513.400</t>
  </si>
  <si>
    <t>1726748513.410</t>
  </si>
  <si>
    <t>1726748513.420</t>
  </si>
  <si>
    <t>1726748513.430</t>
  </si>
  <si>
    <t>1726748513.440</t>
  </si>
  <si>
    <t>1726748513.450</t>
  </si>
  <si>
    <t>1726748513.460</t>
  </si>
  <si>
    <t>1726748513.470</t>
  </si>
  <si>
    <t>1726748513.480</t>
  </si>
  <si>
    <t>1726748513.490</t>
  </si>
  <si>
    <t>1726748513.500</t>
  </si>
  <si>
    <t>1726748513.510</t>
  </si>
  <si>
    <t>1726748513.520</t>
  </si>
  <si>
    <t>1726748513.530</t>
  </si>
  <si>
    <t>1726748513.540</t>
  </si>
  <si>
    <t>1726748513.550</t>
  </si>
  <si>
    <t>1726748513.560</t>
  </si>
  <si>
    <t>1726748513.570</t>
  </si>
  <si>
    <t>1726748513.580</t>
  </si>
  <si>
    <t>1726748513.590</t>
  </si>
  <si>
    <t>1726748513.600</t>
  </si>
  <si>
    <t>1726748513.610</t>
  </si>
  <si>
    <t>1726748513.620</t>
  </si>
  <si>
    <t>1726748513.630</t>
  </si>
  <si>
    <t>1726748513.640</t>
  </si>
  <si>
    <t>1726748513.650</t>
  </si>
  <si>
    <t>1726748513.660</t>
  </si>
  <si>
    <t>1726748513.670</t>
  </si>
  <si>
    <t>1726748513.680</t>
  </si>
  <si>
    <t>1726748513.690</t>
  </si>
  <si>
    <t>1726748513.700</t>
  </si>
  <si>
    <t>1726748513.710</t>
  </si>
  <si>
    <t>1726748513.720</t>
  </si>
  <si>
    <t>1726748513.730</t>
  </si>
  <si>
    <t>1726748513.740</t>
  </si>
  <si>
    <t>1726748513.750</t>
  </si>
  <si>
    <t>1726748513.760</t>
  </si>
  <si>
    <t>1726748513.770</t>
  </si>
  <si>
    <t>1726748513.780</t>
  </si>
  <si>
    <t>1726748513.790</t>
  </si>
  <si>
    <t>1726748513.800</t>
  </si>
  <si>
    <t>1726748513.810</t>
  </si>
  <si>
    <t>1726748513.820</t>
  </si>
  <si>
    <t>1726748513.830</t>
  </si>
  <si>
    <t>1726748513.840</t>
  </si>
  <si>
    <t>1726748513.850</t>
  </si>
  <si>
    <t>1726748513.860</t>
  </si>
  <si>
    <t>1726748513.870</t>
  </si>
  <si>
    <t>1726748513.880</t>
  </si>
  <si>
    <t>1726748513.890</t>
  </si>
  <si>
    <t>1726748513.900</t>
  </si>
  <si>
    <t>1726748513.910</t>
  </si>
  <si>
    <t>1726748513.920</t>
  </si>
  <si>
    <t>1726748513.930</t>
  </si>
  <si>
    <t>1726748513.940</t>
  </si>
  <si>
    <t>1726748513.950</t>
  </si>
  <si>
    <t>1726748513.960</t>
  </si>
  <si>
    <t>1726748513.970</t>
  </si>
  <si>
    <t>1726748513.980</t>
  </si>
  <si>
    <t>1726748513.990</t>
  </si>
  <si>
    <t>1726748514.000</t>
  </si>
  <si>
    <t>1726748514.010</t>
  </si>
  <si>
    <t>1726748514.020</t>
  </si>
  <si>
    <t>1726748514.030</t>
  </si>
  <si>
    <t>1726748514.040</t>
  </si>
  <si>
    <t>1726748514.050</t>
  </si>
  <si>
    <t>1726748514.060</t>
  </si>
  <si>
    <t>1726748514.070</t>
  </si>
  <si>
    <t>1726748514.080</t>
  </si>
  <si>
    <t>1726748514.090</t>
  </si>
  <si>
    <t>1726748514.100</t>
  </si>
  <si>
    <t>1726748514.110</t>
  </si>
  <si>
    <t>1726748514.120</t>
  </si>
  <si>
    <t>1726748514.130</t>
  </si>
  <si>
    <t>1726748514.140</t>
  </si>
  <si>
    <t>1726748514.150</t>
  </si>
  <si>
    <t>1726748514.160</t>
  </si>
  <si>
    <t>1726748514.170</t>
  </si>
  <si>
    <t>1726748514.180</t>
  </si>
  <si>
    <t>1726748514.190</t>
  </si>
  <si>
    <t>1726748514.200</t>
  </si>
  <si>
    <t>1726748514.210</t>
  </si>
  <si>
    <t>1726748514.220</t>
  </si>
  <si>
    <t>1726748514.230</t>
  </si>
  <si>
    <t>1726748514.240</t>
  </si>
  <si>
    <t>1726748514.250</t>
  </si>
  <si>
    <t>1726748514.260</t>
  </si>
  <si>
    <t>1726748514.270</t>
  </si>
  <si>
    <t>1726748514.280</t>
  </si>
  <si>
    <t>1726748514.290</t>
  </si>
  <si>
    <t>1726748514.300</t>
  </si>
  <si>
    <t>1726748514.310</t>
  </si>
  <si>
    <t>1726748514.320</t>
  </si>
  <si>
    <t>1726748514.330</t>
  </si>
  <si>
    <t>1726748514.340</t>
  </si>
  <si>
    <t>1726748514.350</t>
  </si>
  <si>
    <t>1726748514.360</t>
  </si>
  <si>
    <t>1726748514.370</t>
  </si>
  <si>
    <t>1726748514.380</t>
  </si>
  <si>
    <t>1726748514.390</t>
  </si>
  <si>
    <t>1726748514.400</t>
  </si>
  <si>
    <t>1726748514.410</t>
  </si>
  <si>
    <t>1726748514.420</t>
  </si>
  <si>
    <t>1726748514.430</t>
  </si>
  <si>
    <t>1726748514.440</t>
  </si>
  <si>
    <t>1726748514.450</t>
  </si>
  <si>
    <t>1726748514.460</t>
  </si>
  <si>
    <t>1726748514.470</t>
  </si>
  <si>
    <t>1726748514.480</t>
  </si>
  <si>
    <t>1726748514.490</t>
  </si>
  <si>
    <t>1726748514.500</t>
  </si>
  <si>
    <t>1726748514.510</t>
  </si>
  <si>
    <t>1726748514.520</t>
  </si>
  <si>
    <t>1726748514.530</t>
  </si>
  <si>
    <t>1726748514.540</t>
  </si>
  <si>
    <t>1726748514.550</t>
  </si>
  <si>
    <t>1726748514.560</t>
  </si>
  <si>
    <t>1726748514.570</t>
  </si>
  <si>
    <t>1726748514.580</t>
  </si>
  <si>
    <t>1726748514.590</t>
  </si>
  <si>
    <t>1726748514.600</t>
  </si>
  <si>
    <t>1726748514.610</t>
  </si>
  <si>
    <t>1726748514.620</t>
  </si>
  <si>
    <t>1726748514.630</t>
  </si>
  <si>
    <t>1726748514.640</t>
  </si>
  <si>
    <t>1726748514.650</t>
  </si>
  <si>
    <t>1726748514.660</t>
  </si>
  <si>
    <t>1726748514.670</t>
  </si>
  <si>
    <t>1726748514.680</t>
  </si>
  <si>
    <t>1726748514.690</t>
  </si>
  <si>
    <t>1726748514.700</t>
  </si>
  <si>
    <t>1726748514.710</t>
  </si>
  <si>
    <t>1726748514.720</t>
  </si>
  <si>
    <t>1726748514.730</t>
  </si>
  <si>
    <t>1726748514.740</t>
  </si>
  <si>
    <t>1726748514.750</t>
  </si>
  <si>
    <t>1726748514.760</t>
  </si>
  <si>
    <t>1726748514.770</t>
  </si>
  <si>
    <t>1726748514.780</t>
  </si>
  <si>
    <t>1726748514.790</t>
  </si>
  <si>
    <t>1726748514.800</t>
  </si>
  <si>
    <t>1726748514.810</t>
  </si>
  <si>
    <t>1726748514.820</t>
  </si>
  <si>
    <t>1726748514.830</t>
  </si>
  <si>
    <t>1726748514.840</t>
  </si>
  <si>
    <t>1726748514.850</t>
  </si>
  <si>
    <t>1726748514.860</t>
  </si>
  <si>
    <t>1726748514.870</t>
  </si>
  <si>
    <t>1726748514.880</t>
  </si>
  <si>
    <t>1726748514.890</t>
  </si>
  <si>
    <t>1726748514.900</t>
  </si>
  <si>
    <t>1726748514.910</t>
  </si>
  <si>
    <t>1726748514.920</t>
  </si>
  <si>
    <t>1726748514.930</t>
  </si>
  <si>
    <t>1726748514.940</t>
  </si>
  <si>
    <t>1726748514.950</t>
  </si>
  <si>
    <t>1726748514.960</t>
  </si>
  <si>
    <t>1726748514.970</t>
  </si>
  <si>
    <t>1726748514.980</t>
  </si>
  <si>
    <t>1726748514.990</t>
  </si>
  <si>
    <t>1726748515.000</t>
  </si>
  <si>
    <t>1726748515.010</t>
  </si>
  <si>
    <t>1726748515.020</t>
  </si>
  <si>
    <t>1726748515.030</t>
  </si>
  <si>
    <t>1726748515.040</t>
  </si>
  <si>
    <t>1726748515.050</t>
  </si>
  <si>
    <t>1726748515.060</t>
  </si>
  <si>
    <t>1726748515.070</t>
  </si>
  <si>
    <t>1726748515.080</t>
  </si>
  <si>
    <t>1726748515.090</t>
  </si>
  <si>
    <t>1726748515.100</t>
  </si>
  <si>
    <t>1726748515.110</t>
  </si>
  <si>
    <t>1726748515.120</t>
  </si>
  <si>
    <t>1726748515.130</t>
  </si>
  <si>
    <t>1726748515.140</t>
  </si>
  <si>
    <t>1726748515.150</t>
  </si>
  <si>
    <t>1726748515.160</t>
  </si>
  <si>
    <t>1726748515.170</t>
  </si>
  <si>
    <t>1726748515.180</t>
  </si>
  <si>
    <t>1726748515.190</t>
  </si>
  <si>
    <t>1726748515.200</t>
  </si>
  <si>
    <t>1726748515.210</t>
  </si>
  <si>
    <t>1726748515.220</t>
  </si>
  <si>
    <t>1726748515.230</t>
  </si>
  <si>
    <t>1726748515.240</t>
  </si>
  <si>
    <t>1726748515.250</t>
  </si>
  <si>
    <t>1726748515.260</t>
  </si>
  <si>
    <t>1726748515.270</t>
  </si>
  <si>
    <t>1726748515.280</t>
  </si>
  <si>
    <t>1726748515.290</t>
  </si>
  <si>
    <t>1726748515.300</t>
  </si>
  <si>
    <t>1726748515.310</t>
  </si>
  <si>
    <t>1726748515.320</t>
  </si>
  <si>
    <t>1726748515.330</t>
  </si>
  <si>
    <t>1726748515.340</t>
  </si>
  <si>
    <t>1726748515.350</t>
  </si>
  <si>
    <t>1726748515.360</t>
  </si>
  <si>
    <t>1726748515.370</t>
  </si>
  <si>
    <t>1726748515.380</t>
  </si>
  <si>
    <t>1726748515.390</t>
  </si>
  <si>
    <t>1726748515.400</t>
  </si>
  <si>
    <t>1726748515.410</t>
  </si>
  <si>
    <t>1726748515.420</t>
  </si>
  <si>
    <t>1726748515.430</t>
  </si>
  <si>
    <t>1726748515.440</t>
  </si>
  <si>
    <t>1726748515.450</t>
  </si>
  <si>
    <t>1726748515.460</t>
  </si>
  <si>
    <t>1726748515.470</t>
  </si>
  <si>
    <t>1726748515.480</t>
  </si>
  <si>
    <t>1726748515.490</t>
  </si>
  <si>
    <t>1726748515.500</t>
  </si>
  <si>
    <t>1726748515.510</t>
  </si>
  <si>
    <t>1726748515.520</t>
  </si>
  <si>
    <t>1726748515.530</t>
  </si>
  <si>
    <t>1726748515.540</t>
  </si>
  <si>
    <t>1726748515.550</t>
  </si>
  <si>
    <t>1726748515.560</t>
  </si>
  <si>
    <t>1726748515.570</t>
  </si>
  <si>
    <t>1726748515.580</t>
  </si>
  <si>
    <t>1726748515.590</t>
  </si>
  <si>
    <t>1726748515.600</t>
  </si>
  <si>
    <t>1726748515.610</t>
  </si>
  <si>
    <t>1726748515.620</t>
  </si>
  <si>
    <t>1726748515.630</t>
  </si>
  <si>
    <t>1726748515.640</t>
  </si>
  <si>
    <t>1726748515.650</t>
  </si>
  <si>
    <t>1726748515.660</t>
  </si>
  <si>
    <t>1726748515.670</t>
  </si>
  <si>
    <t>1726748515.680</t>
  </si>
  <si>
    <t>1726748515.690</t>
  </si>
  <si>
    <t>1726748515.700</t>
  </si>
  <si>
    <t>1726748515.710</t>
  </si>
  <si>
    <t>1726748515.720</t>
  </si>
  <si>
    <t>1726748515.730</t>
  </si>
  <si>
    <t>1726748515.740</t>
  </si>
  <si>
    <t>1726748515.750</t>
  </si>
  <si>
    <t>1726748515.760</t>
  </si>
  <si>
    <t>1726748515.770</t>
  </si>
  <si>
    <t>1726748515.780</t>
  </si>
  <si>
    <t>1726748515.790</t>
  </si>
  <si>
    <t>1726748515.800</t>
  </si>
  <si>
    <t>1726748515.810</t>
  </si>
  <si>
    <t>1726748515.820</t>
  </si>
  <si>
    <t>1726748515.830</t>
  </si>
  <si>
    <t>1726748515.840</t>
  </si>
  <si>
    <t>1726748515.850</t>
  </si>
  <si>
    <t>1726748515.860</t>
  </si>
  <si>
    <t>1726748515.870</t>
  </si>
  <si>
    <t>1726748515.880</t>
  </si>
  <si>
    <t>1726748515.890</t>
  </si>
  <si>
    <t>1726748515.900</t>
  </si>
  <si>
    <t>1726748515.910</t>
  </si>
  <si>
    <t>1726748515.920</t>
  </si>
  <si>
    <t>1726748515.930</t>
  </si>
  <si>
    <t>1726748515.940</t>
  </si>
  <si>
    <t>1726748515.950</t>
  </si>
  <si>
    <t>1726748515.960</t>
  </si>
  <si>
    <t>1726748515.970</t>
  </si>
  <si>
    <t>1726748515.980</t>
  </si>
  <si>
    <t>1726748515.990</t>
  </si>
  <si>
    <t>1726748516.000</t>
  </si>
  <si>
    <t>1726748516.010</t>
  </si>
  <si>
    <t>1726748516.020</t>
  </si>
  <si>
    <t>1726748516.030</t>
  </si>
  <si>
    <t>1726748516.040</t>
  </si>
  <si>
    <t>1726748516.050</t>
  </si>
  <si>
    <t>1726748516.060</t>
  </si>
  <si>
    <t>1726748516.070</t>
  </si>
  <si>
    <t>1726748516.080</t>
  </si>
  <si>
    <t>1726748516.090</t>
  </si>
  <si>
    <t>1726748516.100</t>
  </si>
  <si>
    <t>1726748516.110</t>
  </si>
  <si>
    <t>1726748516.120</t>
  </si>
  <si>
    <t>1726748516.130</t>
  </si>
  <si>
    <t>1726748516.140</t>
  </si>
  <si>
    <t>1726748516.150</t>
  </si>
  <si>
    <t>1726748516.160</t>
  </si>
  <si>
    <t>1726748516.170</t>
  </si>
  <si>
    <t>1726748516.180</t>
  </si>
  <si>
    <t>1726748516.190</t>
  </si>
  <si>
    <t>1726748516.200</t>
  </si>
  <si>
    <t>1726748516.210</t>
  </si>
  <si>
    <t>1726748516.220</t>
  </si>
  <si>
    <t>1726748516.230</t>
  </si>
  <si>
    <t>1726748516.240</t>
  </si>
  <si>
    <t>1726748516.250</t>
  </si>
  <si>
    <t>1726748516.260</t>
  </si>
  <si>
    <t>1726748516.270</t>
  </si>
  <si>
    <t>1726748516.280</t>
  </si>
  <si>
    <t>1726748516.290</t>
  </si>
  <si>
    <t>1726748516.300</t>
  </si>
  <si>
    <t>1726748516.310</t>
  </si>
  <si>
    <t>1726748516.320</t>
  </si>
  <si>
    <t>1726748516.330</t>
  </si>
  <si>
    <t>1726748516.340</t>
  </si>
  <si>
    <t>1726748516.350</t>
  </si>
  <si>
    <t>1726748516.360</t>
  </si>
  <si>
    <t>1726748516.370</t>
  </si>
  <si>
    <t>1726748516.380</t>
  </si>
  <si>
    <t>1726748516.390</t>
  </si>
  <si>
    <t>1726748516.400</t>
  </si>
  <si>
    <t>1726748516.410</t>
  </si>
  <si>
    <t>1726748516.420</t>
  </si>
  <si>
    <t>1726748516.430</t>
  </si>
  <si>
    <t>1726748516.440</t>
  </si>
  <si>
    <t>1726748516.450</t>
  </si>
  <si>
    <t>1726748516.460</t>
  </si>
  <si>
    <t>1726748516.470</t>
  </si>
  <si>
    <t>1726748516.480</t>
  </si>
  <si>
    <t>1726748516.490</t>
  </si>
  <si>
    <t>1726748516.500</t>
  </si>
  <si>
    <t>1726748516.510</t>
  </si>
  <si>
    <t>1726748516.520</t>
  </si>
  <si>
    <t>1726748516.530</t>
  </si>
  <si>
    <t>1726748516.540</t>
  </si>
  <si>
    <t>1726748516.550</t>
  </si>
  <si>
    <t>1726748516.560</t>
  </si>
  <si>
    <t>1726748516.570</t>
  </si>
  <si>
    <t>1726748516.580</t>
  </si>
  <si>
    <t>1726748516.590</t>
  </si>
  <si>
    <t>1726748516.600</t>
  </si>
  <si>
    <t>1726748516.610</t>
  </si>
  <si>
    <t>1726748516.620</t>
  </si>
  <si>
    <t>1726748516.630</t>
  </si>
  <si>
    <t>1726748516.640</t>
  </si>
  <si>
    <t>1726748516.650</t>
  </si>
  <si>
    <t>1726748516.660</t>
  </si>
  <si>
    <t>1726748516.670</t>
  </si>
  <si>
    <t>1726748516.680</t>
  </si>
  <si>
    <t>1726748516.690</t>
  </si>
  <si>
    <t>1726748516.700</t>
  </si>
  <si>
    <t>1726748516.710</t>
  </si>
  <si>
    <t>1726748516.720</t>
  </si>
  <si>
    <t>1726748516.730</t>
  </si>
  <si>
    <t>1726748516.740</t>
  </si>
  <si>
    <t>1726748516.750</t>
  </si>
  <si>
    <t>1726748516.760</t>
  </si>
  <si>
    <t>1726748516.770</t>
  </si>
  <si>
    <t>1726748516.780</t>
  </si>
  <si>
    <t>1726748516.790</t>
  </si>
  <si>
    <t>1726748516.800</t>
  </si>
  <si>
    <t>1726748516.810</t>
  </si>
  <si>
    <t>1726748516.820</t>
  </si>
  <si>
    <t>1726748516.830</t>
  </si>
  <si>
    <t>1726748516.840</t>
  </si>
  <si>
    <t>1726748516.850</t>
  </si>
  <si>
    <t>1726748516.860</t>
  </si>
  <si>
    <t>1726748516.870</t>
  </si>
  <si>
    <t>1726748516.880</t>
  </si>
  <si>
    <t>1726748516.890</t>
  </si>
  <si>
    <t>1726748516.900</t>
  </si>
  <si>
    <t>1726748516.910</t>
  </si>
  <si>
    <t>1726748516.920</t>
  </si>
  <si>
    <t>1726748516.930</t>
  </si>
  <si>
    <t>1726748516.940</t>
  </si>
  <si>
    <t>1726748516.950</t>
  </si>
  <si>
    <t>1726748516.960</t>
  </si>
  <si>
    <t>1726748516.970</t>
  </si>
  <si>
    <t>1726748516.980</t>
  </si>
  <si>
    <t>1726748516.990</t>
  </si>
  <si>
    <t>1726748517.000</t>
  </si>
  <si>
    <t>1726748517.010</t>
  </si>
  <si>
    <t>1726748517.020</t>
  </si>
  <si>
    <t>1726748517.030</t>
  </si>
  <si>
    <t>1726748517.040</t>
  </si>
  <si>
    <t>1726748517.050</t>
  </si>
  <si>
    <t>1726748517.060</t>
  </si>
  <si>
    <t>1726748517.070</t>
  </si>
  <si>
    <t>1726748517.080</t>
  </si>
  <si>
    <t>1726748517.090</t>
  </si>
  <si>
    <t>1726748517.100</t>
  </si>
  <si>
    <t>1726748517.110</t>
  </si>
  <si>
    <t>1726748517.120</t>
  </si>
  <si>
    <t>1726748517.130</t>
  </si>
  <si>
    <t>1726748517.140</t>
  </si>
  <si>
    <t>1726748517.150</t>
  </si>
  <si>
    <t>1726748517.160</t>
  </si>
  <si>
    <t>1726748517.170</t>
  </si>
  <si>
    <t>1726748517.180</t>
  </si>
  <si>
    <t>1726748517.190</t>
  </si>
  <si>
    <t>1726748517.200</t>
  </si>
  <si>
    <t>1726748517.210</t>
  </si>
  <si>
    <t>1726748517.220</t>
  </si>
  <si>
    <t>1726748517.230</t>
  </si>
  <si>
    <t>1726748517.240</t>
  </si>
  <si>
    <t>1726748517.250</t>
  </si>
  <si>
    <t>1726748517.260</t>
  </si>
  <si>
    <t>1726748517.270</t>
  </si>
  <si>
    <t>1726748517.280</t>
  </si>
  <si>
    <t>1726748517.290</t>
  </si>
  <si>
    <t>1726748517.300</t>
  </si>
  <si>
    <t>1726748517.310</t>
  </si>
  <si>
    <t>1726748517.320</t>
  </si>
  <si>
    <t>1726748517.330</t>
  </si>
  <si>
    <t>1726748517.340</t>
  </si>
  <si>
    <t>1726748517.350</t>
  </si>
  <si>
    <t>1726748517.360</t>
  </si>
  <si>
    <t>1726748517.370</t>
  </si>
  <si>
    <t>1726748517.380</t>
  </si>
  <si>
    <t>1726748517.390</t>
  </si>
  <si>
    <t>1726748517.400</t>
  </si>
  <si>
    <t>1726748517.410</t>
  </si>
  <si>
    <t>1726748517.420</t>
  </si>
  <si>
    <t>1726748517.430</t>
  </si>
  <si>
    <t>1726748517.440</t>
  </si>
  <si>
    <t>1726748517.450</t>
  </si>
  <si>
    <t>1726748517.460</t>
  </si>
  <si>
    <t>1726748517.470</t>
  </si>
  <si>
    <t>1726748517.480</t>
  </si>
  <si>
    <t>1726748517.490</t>
  </si>
  <si>
    <t>1726748517.500</t>
  </si>
  <si>
    <t>1726748517.510</t>
  </si>
  <si>
    <t>1726748517.520</t>
  </si>
  <si>
    <t>1726748517.530</t>
  </si>
  <si>
    <t>1726748517.540</t>
  </si>
  <si>
    <t>1726748517.550</t>
  </si>
  <si>
    <t>1726748517.560</t>
  </si>
  <si>
    <t>1726748517.570</t>
  </si>
  <si>
    <t>1726748517.580</t>
  </si>
  <si>
    <t>1726748517.590</t>
  </si>
  <si>
    <t>1726748517.600</t>
  </si>
  <si>
    <t>1726748517.610</t>
  </si>
  <si>
    <t>1726748517.620</t>
  </si>
  <si>
    <t>1726748517.630</t>
  </si>
  <si>
    <t>1726748517.640</t>
  </si>
  <si>
    <t>1726748517.650</t>
  </si>
  <si>
    <t>1726748517.660</t>
  </si>
  <si>
    <t>1726748517.670</t>
  </si>
  <si>
    <t>1726748517.680</t>
  </si>
  <si>
    <t>1726748517.690</t>
  </si>
  <si>
    <t>1726748517.700</t>
  </si>
  <si>
    <t>1726748517.710</t>
  </si>
  <si>
    <t>1726748517.720</t>
  </si>
  <si>
    <t>1726748517.730</t>
  </si>
  <si>
    <t>1726748517.740</t>
  </si>
  <si>
    <t>1726748517.750</t>
  </si>
  <si>
    <t>1726748517.760</t>
  </si>
  <si>
    <t>1726748517.770</t>
  </si>
  <si>
    <t>1726748517.780</t>
  </si>
  <si>
    <t>1726748517.790</t>
  </si>
  <si>
    <t>1726748517.800</t>
  </si>
  <si>
    <t>1726748517.810</t>
  </si>
  <si>
    <t>1726748517.820</t>
  </si>
  <si>
    <t>1726748517.830</t>
  </si>
  <si>
    <t>1726748517.840</t>
  </si>
  <si>
    <t>1726748517.850</t>
  </si>
  <si>
    <t>1726748517.860</t>
  </si>
  <si>
    <t>1726748517.870</t>
  </si>
  <si>
    <t>1726748517.880</t>
  </si>
  <si>
    <t>1726748517.890</t>
  </si>
  <si>
    <t>1726748517.900</t>
  </si>
  <si>
    <t>1726748517.910</t>
  </si>
  <si>
    <t>1726748517.920</t>
  </si>
  <si>
    <t>1726748517.930</t>
  </si>
  <si>
    <t>1726748517.940</t>
  </si>
  <si>
    <t>1726748517.950</t>
  </si>
  <si>
    <t>1726748517.960</t>
  </si>
  <si>
    <t>1726748517.970</t>
  </si>
  <si>
    <t>1726748517.980</t>
  </si>
  <si>
    <t>1726748517.990</t>
  </si>
  <si>
    <t>1726748518.000</t>
  </si>
  <si>
    <t>1726748518.010</t>
  </si>
  <si>
    <t>1726748518.020</t>
  </si>
  <si>
    <t>1726748518.030</t>
  </si>
  <si>
    <t>1726748518.040</t>
  </si>
  <si>
    <t>1726748518.050</t>
  </si>
  <si>
    <t>1726748518.060</t>
  </si>
  <si>
    <t>1726748518.070</t>
  </si>
  <si>
    <t>1726748518.080</t>
  </si>
  <si>
    <t>1726748518.090</t>
  </si>
  <si>
    <t>1726748518.100</t>
  </si>
  <si>
    <t>1726748518.110</t>
  </si>
  <si>
    <t>1726748518.120</t>
  </si>
  <si>
    <t>1726748518.130</t>
  </si>
  <si>
    <t>1726748518.140</t>
  </si>
  <si>
    <t>1726748518.150</t>
  </si>
  <si>
    <t>1726748518.160</t>
  </si>
  <si>
    <t>1726748518.170</t>
  </si>
  <si>
    <t>1726748518.180</t>
  </si>
  <si>
    <t>1726748518.190</t>
  </si>
  <si>
    <t>1726748518.200</t>
  </si>
  <si>
    <t>1726748518.210</t>
  </si>
  <si>
    <t>1726748518.220</t>
  </si>
  <si>
    <t>1726748518.230</t>
  </si>
  <si>
    <t>1726748518.240</t>
  </si>
  <si>
    <t>1726748518.250</t>
  </si>
  <si>
    <t>1726748518.260</t>
  </si>
  <si>
    <t>1726748518.270</t>
  </si>
  <si>
    <t>1726748518.280</t>
  </si>
  <si>
    <t>1726748518.290</t>
  </si>
  <si>
    <t>1726748518.300</t>
  </si>
  <si>
    <t>1726748518.310</t>
  </si>
  <si>
    <t>1726748518.320</t>
  </si>
  <si>
    <t>1726748518.330</t>
  </si>
  <si>
    <t>1726748518.340</t>
  </si>
  <si>
    <t>1726748518.350</t>
  </si>
  <si>
    <t>1726748518.360</t>
  </si>
  <si>
    <t>1726748518.370</t>
  </si>
  <si>
    <t>1726748518.380</t>
  </si>
  <si>
    <t>1726748518.390</t>
  </si>
  <si>
    <t>1726748518.400</t>
  </si>
  <si>
    <t>1726748518.410</t>
  </si>
  <si>
    <t>1726748518.420</t>
  </si>
  <si>
    <t>1726748518.430</t>
  </si>
  <si>
    <t>1726748518.440</t>
  </si>
  <si>
    <t>1726748518.450</t>
  </si>
  <si>
    <t>1726748518.460</t>
  </si>
  <si>
    <t>1726748518.470</t>
  </si>
  <si>
    <t>1726748518.480</t>
  </si>
  <si>
    <t>1726748518.490</t>
  </si>
  <si>
    <t>1726748518.500</t>
  </si>
  <si>
    <t>1726748518.510</t>
  </si>
  <si>
    <t>1726748518.520</t>
  </si>
  <si>
    <t>1726748518.530</t>
  </si>
  <si>
    <t>1726748518.540</t>
  </si>
  <si>
    <t>1726748518.550</t>
  </si>
  <si>
    <t>1726748518.560</t>
  </si>
  <si>
    <t>1726748518.570</t>
  </si>
  <si>
    <t>1726748518.580</t>
  </si>
  <si>
    <t>1726748518.590</t>
  </si>
  <si>
    <t>1726748518.600</t>
  </si>
  <si>
    <t>1726748518.610</t>
  </si>
  <si>
    <t>1726748518.620</t>
  </si>
  <si>
    <t>1726748518.630</t>
  </si>
  <si>
    <t>1726748518.640</t>
  </si>
  <si>
    <t>1726748518.650</t>
  </si>
  <si>
    <t>1726748518.660</t>
  </si>
  <si>
    <t>1726748518.670</t>
  </si>
  <si>
    <t>1726748518.680</t>
  </si>
  <si>
    <t>1726748518.690</t>
  </si>
  <si>
    <t>1726748518.700</t>
  </si>
  <si>
    <t>1726748518.710</t>
  </si>
  <si>
    <t>1726748518.720</t>
  </si>
  <si>
    <t>1726748518.730</t>
  </si>
  <si>
    <t>1726748518.740</t>
  </si>
  <si>
    <t>1726748518.750</t>
  </si>
  <si>
    <t>1726748518.760</t>
  </si>
  <si>
    <t>1726748518.770</t>
  </si>
  <si>
    <t>1726748518.780</t>
  </si>
  <si>
    <t>1726748518.790</t>
  </si>
  <si>
    <t>1726748518.800</t>
  </si>
  <si>
    <t>1726748518.810</t>
  </si>
  <si>
    <t>1726748518.820</t>
  </si>
  <si>
    <t>1726748518.830</t>
  </si>
  <si>
    <t>1726748518.840</t>
  </si>
  <si>
    <t>1726748518.850</t>
  </si>
  <si>
    <t>1726748518.860</t>
  </si>
  <si>
    <t>1726748518.870</t>
  </si>
  <si>
    <t>1726748518.880</t>
  </si>
  <si>
    <t>1726748518.890</t>
  </si>
  <si>
    <t>1726748518.900</t>
  </si>
  <si>
    <t>1726748518.910</t>
  </si>
  <si>
    <t>1726748518.920</t>
  </si>
  <si>
    <t>1726748518.930</t>
  </si>
  <si>
    <t>1726748518.940</t>
  </si>
  <si>
    <t>1726748518.950</t>
  </si>
  <si>
    <t>1726748518.960</t>
  </si>
  <si>
    <t>1726748518.970</t>
  </si>
  <si>
    <t>1726748518.980</t>
  </si>
  <si>
    <t>1726748518.990</t>
  </si>
  <si>
    <t>1726748519.000</t>
  </si>
  <si>
    <t>1726748519.010</t>
  </si>
  <si>
    <t>1726748519.020</t>
  </si>
  <si>
    <t>1726748519.030</t>
  </si>
  <si>
    <t>1726748519.040</t>
  </si>
  <si>
    <t>1726748519.050</t>
  </si>
  <si>
    <t>1726748519.060</t>
  </si>
  <si>
    <t>1726748519.070</t>
  </si>
  <si>
    <t>1726748519.080</t>
  </si>
  <si>
    <t>1726748519.090</t>
  </si>
  <si>
    <t>1726748519.100</t>
  </si>
  <si>
    <t>1726748519.110</t>
  </si>
  <si>
    <t>1726748519.120</t>
  </si>
  <si>
    <t>1726748519.130</t>
  </si>
  <si>
    <t>1726748519.140</t>
  </si>
  <si>
    <t>1726748519.150</t>
  </si>
  <si>
    <t>1726748519.160</t>
  </si>
  <si>
    <t>1726748519.170</t>
  </si>
  <si>
    <t>1726748519.180</t>
  </si>
  <si>
    <t>1726748519.190</t>
  </si>
  <si>
    <t>1726748519.200</t>
  </si>
  <si>
    <t>1726748519.210</t>
  </si>
  <si>
    <t>1726748519.220</t>
  </si>
  <si>
    <t>1726748519.230</t>
  </si>
  <si>
    <t>1726748519.240</t>
  </si>
  <si>
    <t>1726748519.250</t>
  </si>
  <si>
    <t>1726748519.260</t>
  </si>
  <si>
    <t>1726748519.270</t>
  </si>
  <si>
    <t>1726748519.280</t>
  </si>
  <si>
    <t>1726748519.290</t>
  </si>
  <si>
    <t>1726748519.300</t>
  </si>
  <si>
    <t>1726748519.310</t>
  </si>
  <si>
    <t>1726748519.320</t>
  </si>
  <si>
    <t>1726748519.330</t>
  </si>
  <si>
    <t>1726748519.340</t>
  </si>
  <si>
    <t>1726748519.350</t>
  </si>
  <si>
    <t>1726748519.360</t>
  </si>
  <si>
    <t>1726748519.370</t>
  </si>
  <si>
    <t>1726748519.380</t>
  </si>
  <si>
    <t>1726748519.390</t>
  </si>
  <si>
    <t>1726748519.400</t>
  </si>
  <si>
    <t>1726748519.410</t>
  </si>
  <si>
    <t>1726748519.420</t>
  </si>
  <si>
    <t>1726748519.430</t>
  </si>
  <si>
    <t>1726748519.440</t>
  </si>
  <si>
    <t>1726748519.450</t>
  </si>
  <si>
    <t>1726748519.460</t>
  </si>
  <si>
    <t>1726748519.470</t>
  </si>
  <si>
    <t>1726748519.480</t>
  </si>
  <si>
    <t>1726748519.490</t>
  </si>
  <si>
    <t>1726748519.500</t>
  </si>
  <si>
    <t>1726748519.510</t>
  </si>
  <si>
    <t>1726748519.520</t>
  </si>
  <si>
    <t>1726748519.530</t>
  </si>
  <si>
    <t>1726748519.540</t>
  </si>
  <si>
    <t>1726748519.550</t>
  </si>
  <si>
    <t>1726748519.560</t>
  </si>
  <si>
    <t>1726748519.570</t>
  </si>
  <si>
    <t>1726748519.580</t>
  </si>
  <si>
    <t>1726748519.590</t>
  </si>
  <si>
    <t>1726748519.600</t>
  </si>
  <si>
    <t>1726748519.610</t>
  </si>
  <si>
    <t>1726748519.620</t>
  </si>
  <si>
    <t>1726748519.630</t>
  </si>
  <si>
    <t>1726748519.640</t>
  </si>
  <si>
    <t>1726748519.650</t>
  </si>
  <si>
    <t>1726748519.660</t>
  </si>
  <si>
    <t>1726748519.670</t>
  </si>
  <si>
    <t>1726748519.680</t>
  </si>
  <si>
    <t>1726748519.690</t>
  </si>
  <si>
    <t>1726748519.700</t>
  </si>
  <si>
    <t>1726748519.710</t>
  </si>
  <si>
    <t>1726748519.720</t>
  </si>
  <si>
    <t>1726748519.730</t>
  </si>
  <si>
    <t>1726748519.740</t>
  </si>
  <si>
    <t>1726748519.750</t>
  </si>
  <si>
    <t>1726748519.760</t>
  </si>
  <si>
    <t>1726748519.770</t>
  </si>
  <si>
    <t>1726748519.780</t>
  </si>
  <si>
    <t>1726748519.790</t>
  </si>
  <si>
    <t>1726748519.800</t>
  </si>
  <si>
    <t>1726748519.810</t>
  </si>
  <si>
    <t>1726748519.820</t>
  </si>
  <si>
    <t>1726748519.830</t>
  </si>
  <si>
    <t>1726748519.840</t>
  </si>
  <si>
    <t>1726748519.850</t>
  </si>
  <si>
    <t>1726748519.860</t>
  </si>
  <si>
    <t>1726748519.870</t>
  </si>
  <si>
    <t>1726748519.880</t>
  </si>
  <si>
    <t>1726748519.890</t>
  </si>
  <si>
    <t>1726748519.900</t>
  </si>
  <si>
    <t>1726748519.910</t>
  </si>
  <si>
    <t>1726748519.920</t>
  </si>
  <si>
    <t>1726748519.930</t>
  </si>
  <si>
    <t>1726748519.940</t>
  </si>
  <si>
    <t>1726748519.950</t>
  </si>
  <si>
    <t>1726748519.960</t>
  </si>
  <si>
    <t>1726748519.970</t>
  </si>
  <si>
    <t>1726748519.980</t>
  </si>
  <si>
    <t>1726748519.990</t>
  </si>
  <si>
    <t>1726748520.000</t>
  </si>
  <si>
    <t>1726748520.010</t>
  </si>
  <si>
    <t>1726748520.020</t>
  </si>
  <si>
    <t>1726748520.030</t>
  </si>
  <si>
    <t>1726748520.040</t>
  </si>
  <si>
    <t>1726748520.050</t>
  </si>
  <si>
    <t>1726748520.060</t>
  </si>
  <si>
    <t>1726748520.070</t>
  </si>
  <si>
    <t>1726748520.080</t>
  </si>
  <si>
    <t>1726748520.090</t>
  </si>
  <si>
    <t>1726748520.100</t>
  </si>
  <si>
    <t>1726748520.110</t>
  </si>
  <si>
    <t>1726748520.120</t>
  </si>
  <si>
    <t>1726748520.130</t>
  </si>
  <si>
    <t>1726748520.140</t>
  </si>
  <si>
    <t>1726748520.150</t>
  </si>
  <si>
    <t>1726748520.160</t>
  </si>
  <si>
    <t>1726748520.170</t>
  </si>
  <si>
    <t>1726748520.180</t>
  </si>
  <si>
    <t>1726748520.190</t>
  </si>
  <si>
    <t>1726748520.200</t>
  </si>
  <si>
    <t>1726748520.210</t>
  </si>
  <si>
    <t>1726748520.220</t>
  </si>
  <si>
    <t>1726748520.230</t>
  </si>
  <si>
    <t>1726748520.240</t>
  </si>
  <si>
    <t>1726748520.250</t>
  </si>
  <si>
    <t>1726748520.260</t>
  </si>
  <si>
    <t>1726748520.270</t>
  </si>
  <si>
    <t>1726748520.280</t>
  </si>
  <si>
    <t>1726748520.290</t>
  </si>
  <si>
    <t>1726748520.300</t>
  </si>
  <si>
    <t>1726748520.310</t>
  </si>
  <si>
    <t>1726748520.320</t>
  </si>
  <si>
    <t>1726748520.330</t>
  </si>
  <si>
    <t>1726748520.340</t>
  </si>
  <si>
    <t>1726748520.350</t>
  </si>
  <si>
    <t>1726748520.360</t>
  </si>
  <si>
    <t>1726748520.370</t>
  </si>
  <si>
    <t>1726748520.380</t>
  </si>
  <si>
    <t>1726748520.390</t>
  </si>
  <si>
    <t>1726748520.400</t>
  </si>
  <si>
    <t>1726748520.410</t>
  </si>
  <si>
    <t>1726748520.420</t>
  </si>
  <si>
    <t>1726748520.430</t>
  </si>
  <si>
    <t>1726748520.440</t>
  </si>
  <si>
    <t>1726748520.450</t>
  </si>
  <si>
    <t>1726748520.460</t>
  </si>
  <si>
    <t>1726748520.470</t>
  </si>
  <si>
    <t>1726748520.480</t>
  </si>
  <si>
    <t>1726748520.490</t>
  </si>
  <si>
    <t>1726748520.500</t>
  </si>
  <si>
    <t>1726748520.510</t>
  </si>
  <si>
    <t>1726748520.520</t>
  </si>
  <si>
    <t>1726748520.530</t>
  </si>
  <si>
    <t>1726748520.540</t>
  </si>
  <si>
    <t>1726748520.550</t>
  </si>
  <si>
    <t>1726748520.560</t>
  </si>
  <si>
    <t>1726748520.570</t>
  </si>
  <si>
    <t>1726748520.580</t>
  </si>
  <si>
    <t>1726748520.590</t>
  </si>
  <si>
    <t>1726748520.600</t>
  </si>
  <si>
    <t>1726748520.610</t>
  </si>
  <si>
    <t>1726748520.620</t>
  </si>
  <si>
    <t>1726748520.630</t>
  </si>
  <si>
    <t>1726748520.640</t>
  </si>
  <si>
    <t>1726748520.650</t>
  </si>
  <si>
    <t>1726748520.660</t>
  </si>
  <si>
    <t>1726748520.670</t>
  </si>
  <si>
    <t>1726748520.680</t>
  </si>
  <si>
    <t>1726748520.690</t>
  </si>
  <si>
    <t>1726748520.700</t>
  </si>
  <si>
    <t>1726748520.710</t>
  </si>
  <si>
    <t>1726748520.720</t>
  </si>
  <si>
    <t>1726748520.730</t>
  </si>
  <si>
    <t>1726748520.740</t>
  </si>
  <si>
    <t>1726748520.750</t>
  </si>
  <si>
    <t>1726748520.760</t>
  </si>
  <si>
    <t>1726748520.770</t>
  </si>
  <si>
    <t>1726748520.780</t>
  </si>
  <si>
    <t>1726748520.790</t>
  </si>
  <si>
    <t>1726748520.800</t>
  </si>
  <si>
    <t>1726748520.810</t>
  </si>
  <si>
    <t>1726748520.820</t>
  </si>
  <si>
    <t>1726748520.830</t>
  </si>
  <si>
    <t>1726748520.840</t>
  </si>
  <si>
    <t>1726748520.850</t>
  </si>
  <si>
    <t>1726748520.860</t>
  </si>
  <si>
    <t>1726748520.870</t>
  </si>
  <si>
    <t>1726748520.880</t>
  </si>
  <si>
    <t>1726748520.890</t>
  </si>
  <si>
    <t>1726748520.900</t>
  </si>
  <si>
    <t>1726748520.910</t>
  </si>
  <si>
    <t>1726748520.920</t>
  </si>
  <si>
    <t>1726748520.930</t>
  </si>
  <si>
    <t>1726748520.940</t>
  </si>
  <si>
    <t>1726748520.950</t>
  </si>
  <si>
    <t>1726748520.960</t>
  </si>
  <si>
    <t>1726748520.970</t>
  </si>
  <si>
    <t>1726748520.980</t>
  </si>
  <si>
    <t>1726748520.990</t>
  </si>
  <si>
    <t>1726748521.000</t>
  </si>
  <si>
    <t>1726748521.010</t>
  </si>
  <si>
    <t>1726748521.020</t>
  </si>
  <si>
    <t>1726748521.030</t>
  </si>
  <si>
    <t>1726748521.040</t>
  </si>
  <si>
    <t>1726748521.050</t>
  </si>
  <si>
    <t>1726748521.060</t>
  </si>
  <si>
    <t>1726748521.070</t>
  </si>
  <si>
    <t>1726748521.080</t>
  </si>
  <si>
    <t>1726748521.090</t>
  </si>
  <si>
    <t>1726748521.100</t>
  </si>
  <si>
    <t>1726748521.110</t>
  </si>
  <si>
    <t>1726748521.120</t>
  </si>
  <si>
    <t>1726748521.130</t>
  </si>
  <si>
    <t>1726748521.140</t>
  </si>
  <si>
    <t>1726748521.150</t>
  </si>
  <si>
    <t>1726748521.160</t>
  </si>
  <si>
    <t>1726748521.170</t>
  </si>
  <si>
    <t>1726748521.180</t>
  </si>
  <si>
    <t>1726748521.190</t>
  </si>
  <si>
    <t>1726748521.200</t>
  </si>
  <si>
    <t>1726748521.210</t>
  </si>
  <si>
    <t>1726748521.220</t>
  </si>
  <si>
    <t>1726748521.230</t>
  </si>
  <si>
    <t>1726748521.240</t>
  </si>
  <si>
    <t>1726748521.250</t>
  </si>
  <si>
    <t>1726748521.260</t>
  </si>
  <si>
    <t>1726748521.270</t>
  </si>
  <si>
    <t>1726748521.280</t>
  </si>
  <si>
    <t>1726748521.290</t>
  </si>
  <si>
    <t>1726748521.300</t>
  </si>
  <si>
    <t>1726748521.310</t>
  </si>
  <si>
    <t>1726748521.320</t>
  </si>
  <si>
    <t>1726748521.330</t>
  </si>
  <si>
    <t>1726748521.340</t>
  </si>
  <si>
    <t>1726748521.350</t>
  </si>
  <si>
    <t>1726748521.360</t>
  </si>
  <si>
    <t>1726748521.370</t>
  </si>
  <si>
    <t>1726748521.380</t>
  </si>
  <si>
    <t>1726748521.390</t>
  </si>
  <si>
    <t>1726748521.400</t>
  </si>
  <si>
    <t>1726748521.410</t>
  </si>
  <si>
    <t>1726748521.420</t>
  </si>
  <si>
    <t>1726748521.430</t>
  </si>
  <si>
    <t>1726748521.440</t>
  </si>
  <si>
    <t>1726748521.450</t>
  </si>
  <si>
    <t>1726748521.460</t>
  </si>
  <si>
    <t>1726748521.470</t>
  </si>
  <si>
    <t>1726748521.480</t>
  </si>
  <si>
    <t>1726748521.490</t>
  </si>
  <si>
    <t>1726748521.500</t>
  </si>
  <si>
    <t>1726748521.510</t>
  </si>
  <si>
    <t>1726748521.520</t>
  </si>
  <si>
    <t>1726748521.530</t>
  </si>
  <si>
    <t>1726748521.540</t>
  </si>
  <si>
    <t>1726748521.550</t>
  </si>
  <si>
    <t>1726748521.560</t>
  </si>
  <si>
    <t>1726748521.570</t>
  </si>
  <si>
    <t>1726748521.580</t>
  </si>
  <si>
    <t>1726748521.590</t>
  </si>
  <si>
    <t>1726748521.600</t>
  </si>
  <si>
    <t>1726748521.610</t>
  </si>
  <si>
    <t>1726748521.620</t>
  </si>
  <si>
    <t>1726748521.630</t>
  </si>
  <si>
    <t>1726748521.640</t>
  </si>
  <si>
    <t>1726748521.650</t>
  </si>
  <si>
    <t>1726748521.660</t>
  </si>
  <si>
    <t>1726748521.670</t>
  </si>
  <si>
    <t>1726748521.680</t>
  </si>
  <si>
    <t>1726748521.690</t>
  </si>
  <si>
    <t>1726748521.700</t>
  </si>
  <si>
    <t>1726748521.710</t>
  </si>
  <si>
    <t>1726748521.720</t>
  </si>
  <si>
    <t>1726748521.730</t>
  </si>
  <si>
    <t>1726748521.740</t>
  </si>
  <si>
    <t>1726748521.750</t>
  </si>
  <si>
    <t>1726748521.760</t>
  </si>
  <si>
    <t>1726748521.770</t>
  </si>
  <si>
    <t>1726748521.780</t>
  </si>
  <si>
    <t>1726748521.790</t>
  </si>
  <si>
    <t>1726748521.800</t>
  </si>
  <si>
    <t>1726748521.810</t>
  </si>
  <si>
    <t>1726748521.820</t>
  </si>
  <si>
    <t>1726748521.830</t>
  </si>
  <si>
    <t>1726748521.840</t>
  </si>
  <si>
    <t>1726748521.850</t>
  </si>
  <si>
    <t>1726748521.860</t>
  </si>
  <si>
    <t>1726748521.870</t>
  </si>
  <si>
    <t>1726748521.880</t>
  </si>
  <si>
    <t>1726748521.890</t>
  </si>
  <si>
    <t>1726748521.900</t>
  </si>
  <si>
    <t>1726748521.910</t>
  </si>
  <si>
    <t>1726748521.920</t>
  </si>
  <si>
    <t>1726748521.930</t>
  </si>
  <si>
    <t>1726748521.940</t>
  </si>
  <si>
    <t>1726748521.950</t>
  </si>
  <si>
    <t>1726748521.960</t>
  </si>
  <si>
    <t>1726748521.970</t>
  </si>
  <si>
    <t>1726748521.980</t>
  </si>
  <si>
    <t>1726748521.990</t>
  </si>
  <si>
    <t>1726748522.000</t>
  </si>
  <si>
    <t>1726748522.010</t>
  </si>
  <si>
    <t>1726748522.020</t>
  </si>
  <si>
    <t>1726748522.030</t>
  </si>
  <si>
    <t>1726748522.040</t>
  </si>
  <si>
    <t>1726748522.050</t>
  </si>
  <si>
    <t>1726748522.060</t>
  </si>
  <si>
    <t>1726748522.070</t>
  </si>
  <si>
    <t>1726748522.080</t>
  </si>
  <si>
    <t>1726748522.090</t>
  </si>
  <si>
    <t>1726748522.100</t>
  </si>
  <si>
    <t>1726748522.110</t>
  </si>
  <si>
    <t>1726748522.120</t>
  </si>
  <si>
    <t>1726748522.130</t>
  </si>
  <si>
    <t>1726748522.140</t>
  </si>
  <si>
    <t>1726748522.150</t>
  </si>
  <si>
    <t>1726748522.160</t>
  </si>
  <si>
    <t>1726748522.170</t>
  </si>
  <si>
    <t>1726748522.180</t>
  </si>
  <si>
    <t>1726748522.190</t>
  </si>
  <si>
    <t>1726748522.200</t>
  </si>
  <si>
    <t>1726748522.210</t>
  </si>
  <si>
    <t>1726748522.220</t>
  </si>
  <si>
    <t>1726748522.230</t>
  </si>
  <si>
    <t>1726748522.240</t>
  </si>
  <si>
    <t>1726748522.250</t>
  </si>
  <si>
    <t>1726748522.260</t>
  </si>
  <si>
    <t>1726748522.270</t>
  </si>
  <si>
    <t>1726748522.280</t>
  </si>
  <si>
    <t>1726748522.290</t>
  </si>
  <si>
    <t>1726748522.300</t>
  </si>
  <si>
    <t>1726748522.310</t>
  </si>
  <si>
    <t>1726748522.320</t>
  </si>
  <si>
    <t>1726748522.330</t>
  </si>
  <si>
    <t>1726748522.340</t>
  </si>
  <si>
    <t>1726748522.350</t>
  </si>
  <si>
    <t>1726748522.360</t>
  </si>
  <si>
    <t>1726748522.370</t>
  </si>
  <si>
    <t>1726748522.380</t>
  </si>
  <si>
    <t>1726748522.390</t>
  </si>
  <si>
    <t>1726748522.400</t>
  </si>
  <si>
    <t>1726748522.410</t>
  </si>
  <si>
    <t>1726748522.420</t>
  </si>
  <si>
    <t>1726748522.430</t>
  </si>
  <si>
    <t>1726748522.440</t>
  </si>
  <si>
    <t>1726748522.450</t>
  </si>
  <si>
    <t>1726748522.460</t>
  </si>
  <si>
    <t>1726748522.470</t>
  </si>
  <si>
    <t>1726748522.480</t>
  </si>
  <si>
    <t>1726748522.490</t>
  </si>
  <si>
    <t>1726748522.500</t>
  </si>
  <si>
    <t>1726748522.510</t>
  </si>
  <si>
    <t>1726748522.520</t>
  </si>
  <si>
    <t>1726748522.530</t>
  </si>
  <si>
    <t>1726748522.540</t>
  </si>
  <si>
    <t>1726748522.550</t>
  </si>
  <si>
    <t>1726748522.560</t>
  </si>
  <si>
    <t>1726748522.570</t>
  </si>
  <si>
    <t>1726748522.580</t>
  </si>
  <si>
    <t>1726748522.590</t>
  </si>
  <si>
    <t>1726748522.600</t>
  </si>
  <si>
    <t>1726748522.610</t>
  </si>
  <si>
    <t>1726748522.620</t>
  </si>
  <si>
    <t>1726748522.630</t>
  </si>
  <si>
    <t>1726748522.640</t>
  </si>
  <si>
    <t>1726748522.650</t>
  </si>
  <si>
    <t>1726748522.660</t>
  </si>
  <si>
    <t>1726748522.670</t>
  </si>
  <si>
    <t>1726748522.680</t>
  </si>
  <si>
    <t>1726748522.690</t>
  </si>
  <si>
    <t>1726748522.700</t>
  </si>
  <si>
    <t>1726748522.710</t>
  </si>
  <si>
    <t>1726748522.720</t>
  </si>
  <si>
    <t>1726748522.730</t>
  </si>
  <si>
    <t>1726748522.740</t>
  </si>
  <si>
    <t>1726748522.750</t>
  </si>
  <si>
    <t>1726748522.760</t>
  </si>
  <si>
    <t>1726748522.770</t>
  </si>
  <si>
    <t>1726748522.780</t>
  </si>
  <si>
    <t>1726748522.790</t>
  </si>
  <si>
    <t>1726748522.800</t>
  </si>
  <si>
    <t>1726748522.810</t>
  </si>
  <si>
    <t>1726748522.820</t>
  </si>
  <si>
    <t>1726748522.830</t>
  </si>
  <si>
    <t>1726748522.840</t>
  </si>
  <si>
    <t>1726748522.850</t>
  </si>
  <si>
    <t>1726748522.860</t>
  </si>
  <si>
    <t>1726748522.870</t>
  </si>
  <si>
    <t>1726748522.880</t>
  </si>
  <si>
    <t>1726748522.890</t>
  </si>
  <si>
    <t>1726748522.900</t>
  </si>
  <si>
    <t>1726748522.910</t>
  </si>
  <si>
    <t>1726748522.920</t>
  </si>
  <si>
    <t>1726748522.930</t>
  </si>
  <si>
    <t>1726748522.940</t>
  </si>
  <si>
    <t>1726748522.950</t>
  </si>
  <si>
    <t>1726748522.960</t>
  </si>
  <si>
    <t>1726748522.970</t>
  </si>
  <si>
    <t>1726748522.980</t>
  </si>
  <si>
    <t>1726748522.990</t>
  </si>
  <si>
    <t>1726748523.000</t>
  </si>
  <si>
    <t>1726748523.010</t>
  </si>
  <si>
    <t>1726748523.020</t>
  </si>
  <si>
    <t>1726748523.030</t>
  </si>
  <si>
    <t>1726748523.040</t>
  </si>
  <si>
    <t>1726748523.050</t>
  </si>
  <si>
    <t>1726748523.060</t>
  </si>
  <si>
    <t>1726748523.070</t>
  </si>
  <si>
    <t>1726748523.080</t>
  </si>
  <si>
    <t>1726748523.090</t>
  </si>
  <si>
    <t>1726748523.100</t>
  </si>
  <si>
    <t>1726748523.110</t>
  </si>
  <si>
    <t>1726748523.120</t>
  </si>
  <si>
    <t>1726748523.130</t>
  </si>
  <si>
    <t>1726748523.140</t>
  </si>
  <si>
    <t>1726748523.150</t>
  </si>
  <si>
    <t>1726748523.160</t>
  </si>
  <si>
    <t>1726748523.170</t>
  </si>
  <si>
    <t>1726748523.180</t>
  </si>
  <si>
    <t>1726748523.190</t>
  </si>
  <si>
    <t>1726748523.200</t>
  </si>
  <si>
    <t>1726748523.210</t>
  </si>
  <si>
    <t>1726748523.220</t>
  </si>
  <si>
    <t>1726748523.230</t>
  </si>
  <si>
    <t>1726748523.240</t>
  </si>
  <si>
    <t>1726748523.250</t>
  </si>
  <si>
    <t>1726748523.260</t>
  </si>
  <si>
    <t>1726748523.270</t>
  </si>
  <si>
    <t>1726748523.280</t>
  </si>
  <si>
    <t>1726748523.290</t>
  </si>
  <si>
    <t>1726748523.300</t>
  </si>
  <si>
    <t>1726748523.310</t>
  </si>
  <si>
    <t>1726748523.320</t>
  </si>
  <si>
    <t>1726748523.330</t>
  </si>
  <si>
    <t>1726748523.340</t>
  </si>
  <si>
    <t>1726748523.350</t>
  </si>
  <si>
    <t>1726748523.360</t>
  </si>
  <si>
    <t>1726748523.370</t>
  </si>
  <si>
    <t>1726748523.380</t>
  </si>
  <si>
    <t>1726748523.390</t>
  </si>
  <si>
    <t>1726748523.400</t>
  </si>
  <si>
    <t>1726748523.410</t>
  </si>
  <si>
    <t>1726748523.420</t>
  </si>
  <si>
    <t>1726748523.430</t>
  </si>
  <si>
    <t>1726748523.440</t>
  </si>
  <si>
    <t>1726748523.450</t>
  </si>
  <si>
    <t>1726748523.460</t>
  </si>
  <si>
    <t>1726748523.470</t>
  </si>
  <si>
    <t>1726748523.480</t>
  </si>
  <si>
    <t>1726748523.490</t>
  </si>
  <si>
    <t>1726748523.500</t>
  </si>
  <si>
    <t>1726748523.510</t>
  </si>
  <si>
    <t>1726748523.520</t>
  </si>
  <si>
    <t>1726748523.530</t>
  </si>
  <si>
    <t>1726748523.540</t>
  </si>
  <si>
    <t>1726748523.550</t>
  </si>
  <si>
    <t>1726748523.560</t>
  </si>
  <si>
    <t>1726748523.570</t>
  </si>
  <si>
    <t>1726748523.580</t>
  </si>
  <si>
    <t>1726748523.590</t>
  </si>
  <si>
    <t>1726748523.600</t>
  </si>
  <si>
    <t>1726748523.610</t>
  </si>
  <si>
    <t>1726748523.620</t>
  </si>
  <si>
    <t>1726748523.630</t>
  </si>
  <si>
    <t>1726748523.640</t>
  </si>
  <si>
    <t>1726748523.650</t>
  </si>
  <si>
    <t>1726748523.660</t>
  </si>
  <si>
    <t>1726748523.670</t>
  </si>
  <si>
    <t>1726748523.680</t>
  </si>
  <si>
    <t>1726748523.690</t>
  </si>
  <si>
    <t>1726748523.700</t>
  </si>
  <si>
    <t>1726748523.710</t>
  </si>
  <si>
    <t>1726748523.720</t>
  </si>
  <si>
    <t>1726748523.730</t>
  </si>
  <si>
    <t>1726748523.740</t>
  </si>
  <si>
    <t>1726748523.750</t>
  </si>
  <si>
    <t>1726748523.760</t>
  </si>
  <si>
    <t>1726748523.770</t>
  </si>
  <si>
    <t>1726748523.780</t>
  </si>
  <si>
    <t>1726748523.790</t>
  </si>
  <si>
    <t>1726748523.800</t>
  </si>
  <si>
    <t>1726748523.810</t>
  </si>
  <si>
    <t>1726748523.820</t>
  </si>
  <si>
    <t>1726748523.830</t>
  </si>
  <si>
    <t>1726748523.840</t>
  </si>
  <si>
    <t>1726748523.850</t>
  </si>
  <si>
    <t>1726748523.860</t>
  </si>
  <si>
    <t>1726748523.870</t>
  </si>
  <si>
    <t>1726748523.880</t>
  </si>
  <si>
    <t>1726748523.890</t>
  </si>
  <si>
    <t>1726748523.900</t>
  </si>
  <si>
    <t>1726748523.910</t>
  </si>
  <si>
    <t>1726748523.920</t>
  </si>
  <si>
    <t>1726748523.930</t>
  </si>
  <si>
    <t>1726748523.940</t>
  </si>
  <si>
    <t>1726748523.950</t>
  </si>
  <si>
    <t>1726748523.960</t>
  </si>
  <si>
    <t>1726748523.970</t>
  </si>
  <si>
    <t>1726748523.980</t>
  </si>
  <si>
    <t>1726748523.990</t>
  </si>
  <si>
    <t>1726748524.000</t>
  </si>
  <si>
    <t>1726748524.010</t>
  </si>
  <si>
    <t>1726748524.020</t>
  </si>
  <si>
    <t>1726748524.030</t>
  </si>
  <si>
    <t>1726748524.040</t>
  </si>
  <si>
    <t>1726748524.050</t>
  </si>
  <si>
    <t>1726748524.060</t>
  </si>
  <si>
    <t>1726748524.070</t>
  </si>
  <si>
    <t>1726748524.080</t>
  </si>
  <si>
    <t>1726748524.090</t>
  </si>
  <si>
    <t>1726748524.100</t>
  </si>
  <si>
    <t>1726748524.110</t>
  </si>
  <si>
    <t>1726748524.120</t>
  </si>
  <si>
    <t>1726748524.130</t>
  </si>
  <si>
    <t>1726748524.140</t>
  </si>
  <si>
    <t>1726748524.150</t>
  </si>
  <si>
    <t>1726748524.160</t>
  </si>
  <si>
    <t>1726748524.170</t>
  </si>
  <si>
    <t>1726748524.180</t>
  </si>
  <si>
    <t>1726748524.190</t>
  </si>
  <si>
    <t>1726748524.200</t>
  </si>
  <si>
    <t>1726748524.210</t>
  </si>
  <si>
    <t>1726748524.220</t>
  </si>
  <si>
    <t>1726748524.230</t>
  </si>
  <si>
    <t>1726748524.240</t>
  </si>
  <si>
    <t>1726748524.250</t>
  </si>
  <si>
    <t>1726748524.260</t>
  </si>
  <si>
    <t>1726748524.270</t>
  </si>
  <si>
    <t>1726748524.280</t>
  </si>
  <si>
    <t>1726748524.290</t>
  </si>
  <si>
    <t>1726748524.300</t>
  </si>
  <si>
    <t>1726748524.310</t>
  </si>
  <si>
    <t>1726748524.320</t>
  </si>
  <si>
    <t>1726748524.330</t>
  </si>
  <si>
    <t>1726748524.340</t>
  </si>
  <si>
    <t>1726748524.350</t>
  </si>
  <si>
    <t>1726748524.360</t>
  </si>
  <si>
    <t>1726748524.370</t>
  </si>
  <si>
    <t>1726748524.380</t>
  </si>
  <si>
    <t>1726748524.390</t>
  </si>
  <si>
    <t>1726748524.400</t>
  </si>
  <si>
    <t>1726748524.410</t>
  </si>
  <si>
    <t>1726748524.420</t>
  </si>
  <si>
    <t>1726748524.430</t>
  </si>
  <si>
    <t>1726748524.440</t>
  </si>
  <si>
    <t>1726748524.450</t>
  </si>
  <si>
    <t>1726748524.460</t>
  </si>
  <si>
    <t>1726748524.470</t>
  </si>
  <si>
    <t>1726748524.480</t>
  </si>
  <si>
    <t>1726748524.490</t>
  </si>
  <si>
    <t>1726748524.500</t>
  </si>
  <si>
    <t>1726748524.510</t>
  </si>
  <si>
    <t>1726748524.520</t>
  </si>
  <si>
    <t>1726748524.530</t>
  </si>
  <si>
    <t>1726748524.540</t>
  </si>
  <si>
    <t>1726748524.550</t>
  </si>
  <si>
    <t>1726748524.560</t>
  </si>
  <si>
    <t>1726748524.570</t>
  </si>
  <si>
    <t>1726748524.580</t>
  </si>
  <si>
    <t>1726748524.590</t>
  </si>
  <si>
    <t>1726748524.600</t>
  </si>
  <si>
    <t>1726748524.610</t>
  </si>
  <si>
    <t>1726748524.620</t>
  </si>
  <si>
    <t>1726748524.630</t>
  </si>
  <si>
    <t>1726748524.640</t>
  </si>
  <si>
    <t>1726748524.650</t>
  </si>
  <si>
    <t>1726748524.660</t>
  </si>
  <si>
    <t>1726748524.670</t>
  </si>
  <si>
    <t>1726748524.680</t>
  </si>
  <si>
    <t>1726748524.690</t>
  </si>
  <si>
    <t>1726748524.700</t>
  </si>
  <si>
    <t>1726748524.710</t>
  </si>
  <si>
    <t>1726748524.720</t>
  </si>
  <si>
    <t>1726748524.730</t>
  </si>
  <si>
    <t>1726748524.740</t>
  </si>
  <si>
    <t>1726748524.750</t>
  </si>
  <si>
    <t>1726748524.760</t>
  </si>
  <si>
    <t>1726748524.770</t>
  </si>
  <si>
    <t>1726748524.780</t>
  </si>
  <si>
    <t>1726748524.790</t>
  </si>
  <si>
    <t>1726748524.800</t>
  </si>
  <si>
    <t>1726748524.810</t>
  </si>
  <si>
    <t>1726748524.820</t>
  </si>
  <si>
    <t>1726748524.830</t>
  </si>
  <si>
    <t>1726748524.840</t>
  </si>
  <si>
    <t>1726748524.850</t>
  </si>
  <si>
    <t>1726748524.860</t>
  </si>
  <si>
    <t>1726748524.870</t>
  </si>
  <si>
    <t>1726748524.880</t>
  </si>
  <si>
    <t>1726748524.890</t>
  </si>
  <si>
    <t>1726748524.900</t>
  </si>
  <si>
    <t>1726748524.910</t>
  </si>
  <si>
    <t>1726748524.920</t>
  </si>
  <si>
    <t>1726748524.930</t>
  </si>
  <si>
    <t>1726748524.940</t>
  </si>
  <si>
    <t>1726748524.950</t>
  </si>
  <si>
    <t>1726748524.960</t>
  </si>
  <si>
    <t>1726748524.970</t>
  </si>
  <si>
    <t>1726748524.980</t>
  </si>
  <si>
    <t>1726748524.990</t>
  </si>
  <si>
    <t>1726748525.000</t>
  </si>
  <si>
    <t>1726748525.010</t>
  </si>
  <si>
    <t>1726748525.020</t>
  </si>
  <si>
    <t>1726748525.030</t>
  </si>
  <si>
    <t>1726748525.040</t>
  </si>
  <si>
    <t>1726748525.050</t>
  </si>
  <si>
    <t>1726748525.060</t>
  </si>
  <si>
    <t>1726748525.070</t>
  </si>
  <si>
    <t>1726748525.080</t>
  </si>
  <si>
    <t>1726748525.090</t>
  </si>
  <si>
    <t>1726748525.100</t>
  </si>
  <si>
    <t>1726748525.110</t>
  </si>
  <si>
    <t>1726748525.120</t>
  </si>
  <si>
    <t>1726748525.130</t>
  </si>
  <si>
    <t>1726748525.140</t>
  </si>
  <si>
    <t>1726748525.150</t>
  </si>
  <si>
    <t>1726748525.160</t>
  </si>
  <si>
    <t>1726748525.170</t>
  </si>
  <si>
    <t>1726748525.180</t>
  </si>
  <si>
    <t>1726748525.190</t>
  </si>
  <si>
    <t>1726748525.200</t>
  </si>
  <si>
    <t>1726748525.210</t>
  </si>
  <si>
    <t>1726748525.220</t>
  </si>
  <si>
    <t>1726748525.230</t>
  </si>
  <si>
    <t>1726748525.240</t>
  </si>
  <si>
    <t>1726748525.250</t>
  </si>
  <si>
    <t>1726748525.260</t>
  </si>
  <si>
    <t>1726748525.270</t>
  </si>
  <si>
    <t>1726748525.280</t>
  </si>
  <si>
    <t>1726748525.290</t>
  </si>
  <si>
    <t>1726748525.300</t>
  </si>
  <si>
    <t>1726748525.310</t>
  </si>
  <si>
    <t>1726748525.320</t>
  </si>
  <si>
    <t>1726748525.330</t>
  </si>
  <si>
    <t>1726748525.340</t>
  </si>
  <si>
    <t>1726748525.350</t>
  </si>
  <si>
    <t>1726748525.360</t>
  </si>
  <si>
    <t>1726748525.370</t>
  </si>
  <si>
    <t>1726748525.380</t>
  </si>
  <si>
    <t>1726748525.390</t>
  </si>
  <si>
    <t>1726748525.400</t>
  </si>
  <si>
    <t>1726748525.410</t>
  </si>
  <si>
    <t>1726748525.420</t>
  </si>
  <si>
    <t>1726748525.430</t>
  </si>
  <si>
    <t>1726748525.440</t>
  </si>
  <si>
    <t>1726748525.450</t>
  </si>
  <si>
    <t>1726748525.460</t>
  </si>
  <si>
    <t>1726748525.470</t>
  </si>
  <si>
    <t>1726748525.480</t>
  </si>
  <si>
    <t>1726748525.490</t>
  </si>
  <si>
    <t>1726748525.500</t>
  </si>
  <si>
    <t>1726748525.510</t>
  </si>
  <si>
    <t>1726748525.520</t>
  </si>
  <si>
    <t>1726748525.530</t>
  </si>
  <si>
    <t>1726748525.540</t>
  </si>
  <si>
    <t>1726748525.550</t>
  </si>
  <si>
    <t>1726748525.560</t>
  </si>
  <si>
    <t>1726748525.570</t>
  </si>
  <si>
    <t>1726748525.580</t>
  </si>
  <si>
    <t>1726748525.590</t>
  </si>
  <si>
    <t>1726748525.600</t>
  </si>
  <si>
    <t>1726748525.610</t>
  </si>
  <si>
    <t>1726748525.620</t>
  </si>
  <si>
    <t>1726748525.630</t>
  </si>
  <si>
    <t>1726748525.640</t>
  </si>
  <si>
    <t>1726748525.650</t>
  </si>
  <si>
    <t>1726748525.660</t>
  </si>
  <si>
    <t>1726748525.670</t>
  </si>
  <si>
    <t>1726748525.680</t>
  </si>
  <si>
    <t>1726748525.690</t>
  </si>
  <si>
    <t>1726748525.700</t>
  </si>
  <si>
    <t>1726748525.710</t>
  </si>
  <si>
    <t>1726748525.720</t>
  </si>
  <si>
    <t>1726748525.730</t>
  </si>
  <si>
    <t>1726748525.740</t>
  </si>
  <si>
    <t>1726748525.750</t>
  </si>
  <si>
    <t>1726748525.760</t>
  </si>
  <si>
    <t>1726748525.770</t>
  </si>
  <si>
    <t>1726748525.780</t>
  </si>
  <si>
    <t>1726748525.790</t>
  </si>
  <si>
    <t>1726748525.800</t>
  </si>
  <si>
    <t>1726748525.810</t>
  </si>
  <si>
    <t>1726748525.820</t>
  </si>
  <si>
    <t>1726748525.830</t>
  </si>
  <si>
    <t>1726748525.840</t>
  </si>
  <si>
    <t>1726748525.850</t>
  </si>
  <si>
    <t>1726748525.860</t>
  </si>
  <si>
    <t>1726748525.870</t>
  </si>
  <si>
    <t>1726748525.880</t>
  </si>
  <si>
    <t>1726748525.890</t>
  </si>
  <si>
    <t>1726748525.900</t>
  </si>
  <si>
    <t>1726748525.910</t>
  </si>
  <si>
    <t>1726748525.920</t>
  </si>
  <si>
    <t>1726748525.930</t>
  </si>
  <si>
    <t>1726748525.940</t>
  </si>
  <si>
    <t>1726748525.950</t>
  </si>
  <si>
    <t>1726748525.960</t>
  </si>
  <si>
    <t>1726748525.970</t>
  </si>
  <si>
    <t>1726748525.980</t>
  </si>
  <si>
    <t>1726748525.990</t>
  </si>
  <si>
    <t>1726748526.000</t>
  </si>
  <si>
    <t>1726748526.010</t>
  </si>
  <si>
    <t>1726748526.020</t>
  </si>
  <si>
    <t>1726748526.030</t>
  </si>
  <si>
    <t>1726748526.040</t>
  </si>
  <si>
    <t>1726748526.050</t>
  </si>
  <si>
    <t>1726748526.060</t>
  </si>
  <si>
    <t>1726748526.070</t>
  </si>
  <si>
    <t>1726748526.080</t>
  </si>
  <si>
    <t>1726748526.090</t>
  </si>
  <si>
    <t>1726748526.100</t>
  </si>
  <si>
    <t>1726748526.110</t>
  </si>
  <si>
    <t>1726748526.120</t>
  </si>
  <si>
    <t>1726748526.130</t>
  </si>
  <si>
    <t>1726748526.140</t>
  </si>
  <si>
    <t>1726748526.150</t>
  </si>
  <si>
    <t>1726748526.160</t>
  </si>
  <si>
    <t>1726748526.170</t>
  </si>
  <si>
    <t>1726748526.180</t>
  </si>
  <si>
    <t>1726748526.190</t>
  </si>
  <si>
    <t>1726748526.200</t>
  </si>
  <si>
    <t>1726748526.210</t>
  </si>
  <si>
    <t>1726748526.220</t>
  </si>
  <si>
    <t>1726748526.230</t>
  </si>
  <si>
    <t>1726748526.240</t>
  </si>
  <si>
    <t>1726748526.250</t>
  </si>
  <si>
    <t>1726748526.260</t>
  </si>
  <si>
    <t>1726748526.270</t>
  </si>
  <si>
    <t>1726748526.280</t>
  </si>
  <si>
    <t>1726748526.290</t>
  </si>
  <si>
    <t>1726748526.300</t>
  </si>
  <si>
    <t>1726748526.310</t>
  </si>
  <si>
    <t>1726748526.320</t>
  </si>
  <si>
    <t>1726748526.330</t>
  </si>
  <si>
    <t>1726748526.340</t>
  </si>
  <si>
    <t>1726748526.350</t>
  </si>
  <si>
    <t>1726748526.360</t>
  </si>
  <si>
    <t>1726748526.370</t>
  </si>
  <si>
    <t>1726748526.380</t>
  </si>
  <si>
    <t>1726748526.390</t>
  </si>
  <si>
    <t>1726748526.400</t>
  </si>
  <si>
    <t>1726748526.410</t>
  </si>
  <si>
    <t>1726748526.420</t>
  </si>
  <si>
    <t>1726748526.430</t>
  </si>
  <si>
    <t>1726748526.440</t>
  </si>
  <si>
    <t>1726748526.450</t>
  </si>
  <si>
    <t>1726748526.460</t>
  </si>
  <si>
    <t>1726748526.470</t>
  </si>
  <si>
    <t>1726748526.480</t>
  </si>
  <si>
    <t>1726748526.490</t>
  </si>
  <si>
    <t>1726748526.500</t>
  </si>
  <si>
    <t>1726748526.510</t>
  </si>
  <si>
    <t>1726748526.520</t>
  </si>
  <si>
    <t>1726748526.530</t>
  </si>
  <si>
    <t>1726748526.540</t>
  </si>
  <si>
    <t>1726748526.550</t>
  </si>
  <si>
    <t>1726748526.560</t>
  </si>
  <si>
    <t>1726748526.570</t>
  </si>
  <si>
    <t>1726748526.580</t>
  </si>
  <si>
    <t>1726748526.590</t>
  </si>
  <si>
    <t>1726748526.600</t>
  </si>
  <si>
    <t>1726748526.610</t>
  </si>
  <si>
    <t>1726748526.620</t>
  </si>
  <si>
    <t>1726748526.630</t>
  </si>
  <si>
    <t>1726748526.640</t>
  </si>
  <si>
    <t>1726748526.650</t>
  </si>
  <si>
    <t>1726748526.660</t>
  </si>
  <si>
    <t>1726748526.670</t>
  </si>
  <si>
    <t>1726748526.680</t>
  </si>
  <si>
    <t>1726748526.690</t>
  </si>
  <si>
    <t>1726748526.700</t>
  </si>
  <si>
    <t>1726748526.710</t>
  </si>
  <si>
    <t>1726748526.720</t>
  </si>
  <si>
    <t>1726748526.730</t>
  </si>
  <si>
    <t>1726748526.740</t>
  </si>
  <si>
    <t>1726748526.750</t>
  </si>
  <si>
    <t>1726748526.760</t>
  </si>
  <si>
    <t>1726748526.770</t>
  </si>
  <si>
    <t>1726748526.780</t>
  </si>
  <si>
    <t>1726748526.790</t>
  </si>
  <si>
    <t>1726748526.800</t>
  </si>
  <si>
    <t>1726748526.810</t>
  </si>
  <si>
    <t>1726748526.820</t>
  </si>
  <si>
    <t>1726748526.830</t>
  </si>
  <si>
    <t>1726748526.840</t>
  </si>
  <si>
    <t>1726748526.850</t>
  </si>
  <si>
    <t>1726748526.860</t>
  </si>
  <si>
    <t>1726748526.870</t>
  </si>
  <si>
    <t>1726748526.880</t>
  </si>
  <si>
    <t>1726748526.890</t>
  </si>
  <si>
    <t>1726748526.900</t>
  </si>
  <si>
    <t>1726748526.910</t>
  </si>
  <si>
    <t>1726748526.920</t>
  </si>
  <si>
    <t>1726748526.930</t>
  </si>
  <si>
    <t>1726748526.940</t>
  </si>
  <si>
    <t>1726748526.950</t>
  </si>
  <si>
    <t>1726748526.960</t>
  </si>
  <si>
    <t>1726748526.970</t>
  </si>
  <si>
    <t>1726748526.980</t>
  </si>
  <si>
    <t>1726748526.990</t>
  </si>
  <si>
    <t>1726748527.000</t>
  </si>
  <si>
    <t>1726748527.010</t>
  </si>
  <si>
    <t>1726748527.020</t>
  </si>
  <si>
    <t>1726748527.030</t>
  </si>
  <si>
    <t>1726748527.040</t>
  </si>
  <si>
    <t>1726748527.050</t>
  </si>
  <si>
    <t>1726748527.060</t>
  </si>
  <si>
    <t>1726748527.070</t>
  </si>
  <si>
    <t>1726748527.080</t>
  </si>
  <si>
    <t>1726748527.090</t>
  </si>
  <si>
    <t>1726748527.100</t>
  </si>
  <si>
    <t>1726748527.110</t>
  </si>
  <si>
    <t>1726748527.120</t>
  </si>
  <si>
    <t>1726748527.130</t>
  </si>
  <si>
    <t>1726748527.140</t>
  </si>
  <si>
    <t>1726748527.150</t>
  </si>
  <si>
    <t>1726748527.160</t>
  </si>
  <si>
    <t>1726748527.170</t>
  </si>
  <si>
    <t>1726748527.180</t>
  </si>
  <si>
    <t>1726748527.190</t>
  </si>
  <si>
    <t>1726748527.200</t>
  </si>
  <si>
    <t>1726748527.210</t>
  </si>
  <si>
    <t>1726748527.220</t>
  </si>
  <si>
    <t>1726748527.230</t>
  </si>
  <si>
    <t>1726748527.240</t>
  </si>
  <si>
    <t>1726748527.250</t>
  </si>
  <si>
    <t>1726748527.260</t>
  </si>
  <si>
    <t>1726748527.270</t>
  </si>
  <si>
    <t>1726748527.280</t>
  </si>
  <si>
    <t>1726748527.290</t>
  </si>
  <si>
    <t>1726748527.300</t>
  </si>
  <si>
    <t>1726748527.310</t>
  </si>
  <si>
    <t>1726748527.320</t>
  </si>
  <si>
    <t>1726748527.330</t>
  </si>
  <si>
    <t>1726748527.340</t>
  </si>
  <si>
    <t>1726748527.350</t>
  </si>
  <si>
    <t>1726748527.360</t>
  </si>
  <si>
    <t>1726748527.370</t>
  </si>
  <si>
    <t>1726748527.380</t>
  </si>
  <si>
    <t>1726748527.390</t>
  </si>
  <si>
    <t>1726748527.400</t>
  </si>
  <si>
    <t>1726748527.410</t>
  </si>
  <si>
    <t>1726748527.420</t>
  </si>
  <si>
    <t>1726748527.430</t>
  </si>
  <si>
    <t>1726748527.440</t>
  </si>
  <si>
    <t>1726748527.450</t>
  </si>
  <si>
    <t>1726748527.460</t>
  </si>
  <si>
    <t>1726748527.470</t>
  </si>
  <si>
    <t>1726748527.480</t>
  </si>
  <si>
    <t>1726748527.490</t>
  </si>
  <si>
    <t>1726748527.500</t>
  </si>
  <si>
    <t>1726748527.510</t>
  </si>
  <si>
    <t>1726748527.520</t>
  </si>
  <si>
    <t>1726748527.530</t>
  </si>
  <si>
    <t>1726748527.540</t>
  </si>
  <si>
    <t>1726748527.550</t>
  </si>
  <si>
    <t>1726748527.560</t>
  </si>
  <si>
    <t>1726748527.570</t>
  </si>
  <si>
    <t>1726748527.580</t>
  </si>
  <si>
    <t>1726748527.590</t>
  </si>
  <si>
    <t>1726748527.600</t>
  </si>
  <si>
    <t>1726748527.610</t>
  </si>
  <si>
    <t>1726748527.620</t>
  </si>
  <si>
    <t>1726748527.630</t>
  </si>
  <si>
    <t>1726748527.640</t>
  </si>
  <si>
    <t>1726748527.650</t>
  </si>
  <si>
    <t>1726748527.660</t>
  </si>
  <si>
    <t>1726748527.670</t>
  </si>
  <si>
    <t>1726748527.680</t>
  </si>
  <si>
    <t>1726748527.690</t>
  </si>
  <si>
    <t>1726748527.700</t>
  </si>
  <si>
    <t>1726748527.710</t>
  </si>
  <si>
    <t>1726748527.720</t>
  </si>
  <si>
    <t>1726748527.730</t>
  </si>
  <si>
    <t>1726748527.740</t>
  </si>
  <si>
    <t>1726748527.750</t>
  </si>
  <si>
    <t>1726748527.760</t>
  </si>
  <si>
    <t>1726748527.770</t>
  </si>
  <si>
    <t>1726748527.780</t>
  </si>
  <si>
    <t>1726748527.790</t>
  </si>
  <si>
    <t>1726748527.800</t>
  </si>
  <si>
    <t>1726748527.810</t>
  </si>
  <si>
    <t>1726748527.820</t>
  </si>
  <si>
    <t>1726748527.830</t>
  </si>
  <si>
    <t>1726748527.840</t>
  </si>
  <si>
    <t>1726748527.850</t>
  </si>
  <si>
    <t>1726748527.860</t>
  </si>
  <si>
    <t>1726748527.870</t>
  </si>
  <si>
    <t>1726748527.880</t>
  </si>
  <si>
    <t>1726748527.890</t>
  </si>
  <si>
    <t>1726748527.900</t>
  </si>
  <si>
    <t>1726748527.910</t>
  </si>
  <si>
    <t>1726748527.920</t>
  </si>
  <si>
    <t>1726748527.930</t>
  </si>
  <si>
    <t>1726748527.940</t>
  </si>
  <si>
    <t>1726748527.950</t>
  </si>
  <si>
    <t>1726748527.960</t>
  </si>
  <si>
    <t>1726748527.970</t>
  </si>
  <si>
    <t>1726748527.980</t>
  </si>
  <si>
    <t>1726748527.990</t>
  </si>
  <si>
    <t>1726748528.000</t>
  </si>
  <si>
    <t>1726748528.010</t>
  </si>
  <si>
    <t>1726748528.020</t>
  </si>
  <si>
    <t>1726748528.030</t>
  </si>
  <si>
    <t>1726748528.040</t>
  </si>
  <si>
    <t>1726748528.050</t>
  </si>
  <si>
    <t>1726748528.060</t>
  </si>
  <si>
    <t>1726748528.070</t>
  </si>
  <si>
    <t>1726748528.080</t>
  </si>
  <si>
    <t>1726748528.090</t>
  </si>
  <si>
    <t>1726748528.100</t>
  </si>
  <si>
    <t>1726748528.110</t>
  </si>
  <si>
    <t>1726748528.120</t>
  </si>
  <si>
    <t>1726748528.130</t>
  </si>
  <si>
    <t>1726748528.140</t>
  </si>
  <si>
    <t>1726748528.150</t>
  </si>
  <si>
    <t>1726748528.160</t>
  </si>
  <si>
    <t>1726748528.170</t>
  </si>
  <si>
    <t>1726748528.180</t>
  </si>
  <si>
    <t>1726748528.190</t>
  </si>
  <si>
    <t>1726748528.200</t>
  </si>
  <si>
    <t>1726748528.210</t>
  </si>
  <si>
    <t>1726748528.220</t>
  </si>
  <si>
    <t>1726748528.230</t>
  </si>
  <si>
    <t>1726748528.240</t>
  </si>
  <si>
    <t>1726748528.250</t>
  </si>
  <si>
    <t>1726748528.260</t>
  </si>
  <si>
    <t>1726748528.270</t>
  </si>
  <si>
    <t>1726748528.280</t>
  </si>
  <si>
    <t>1726748528.290</t>
  </si>
  <si>
    <t>1726748528.300</t>
  </si>
  <si>
    <t>1726748528.310</t>
  </si>
  <si>
    <t>1726748528.320</t>
  </si>
  <si>
    <t>1726748528.330</t>
  </si>
  <si>
    <t>1726748528.340</t>
  </si>
  <si>
    <t>1726748528.350</t>
  </si>
  <si>
    <t>1726748528.360</t>
  </si>
  <si>
    <t>1726748528.370</t>
  </si>
  <si>
    <t>1726748528.380</t>
  </si>
  <si>
    <t>1726748528.390</t>
  </si>
  <si>
    <t>1726748528.400</t>
  </si>
  <si>
    <t>1726748528.410</t>
  </si>
  <si>
    <t>1726748528.420</t>
  </si>
  <si>
    <t>1726748528.430</t>
  </si>
  <si>
    <t>1726748528.440</t>
  </si>
  <si>
    <t>1726748528.450</t>
  </si>
  <si>
    <t>1726748528.460</t>
  </si>
  <si>
    <t>1726748528.470</t>
  </si>
  <si>
    <t>1726748528.480</t>
  </si>
  <si>
    <t>1726748528.490</t>
  </si>
  <si>
    <t>1726748528.500</t>
  </si>
  <si>
    <t>1726748528.510</t>
  </si>
  <si>
    <t>1726748528.520</t>
  </si>
  <si>
    <t>1726748528.530</t>
  </si>
  <si>
    <t>1726748528.540</t>
  </si>
  <si>
    <t>1726748528.550</t>
  </si>
  <si>
    <t>1726748528.560</t>
  </si>
  <si>
    <t>1726748528.570</t>
  </si>
  <si>
    <t>1726748528.580</t>
  </si>
  <si>
    <t>1726748528.590</t>
  </si>
  <si>
    <t>1726748528.600</t>
  </si>
  <si>
    <t>1726748528.610</t>
  </si>
  <si>
    <t>1726748528.620</t>
  </si>
  <si>
    <t>1726748528.630</t>
  </si>
  <si>
    <t>1726748528.640</t>
  </si>
  <si>
    <t>1726748528.650</t>
  </si>
  <si>
    <t>1726748528.660</t>
  </si>
  <si>
    <t>1726748528.670</t>
  </si>
  <si>
    <t>1726748528.680</t>
  </si>
  <si>
    <t>1726748528.690</t>
  </si>
  <si>
    <t>1726748528.700</t>
  </si>
  <si>
    <t>1726748528.710</t>
  </si>
  <si>
    <t>1726748528.720</t>
  </si>
  <si>
    <t>1726748528.730</t>
  </si>
  <si>
    <t>1726748528.740</t>
  </si>
  <si>
    <t>1726748528.750</t>
  </si>
  <si>
    <t>1726748528.760</t>
  </si>
  <si>
    <t>1726748528.770</t>
  </si>
  <si>
    <t>1726748528.780</t>
  </si>
  <si>
    <t>1726748528.790</t>
  </si>
  <si>
    <t>1726748528.800</t>
  </si>
  <si>
    <t>1726748528.810</t>
  </si>
  <si>
    <t>1726748528.820</t>
  </si>
  <si>
    <t>1726748528.830</t>
  </si>
  <si>
    <t>1726748528.840</t>
  </si>
  <si>
    <t>1726748528.850</t>
  </si>
  <si>
    <t>1726748528.860</t>
  </si>
  <si>
    <t>1726748528.870</t>
  </si>
  <si>
    <t>1726748528.880</t>
  </si>
  <si>
    <t>1726748528.890</t>
  </si>
  <si>
    <t>1726748528.900</t>
  </si>
  <si>
    <t>1726748528.910</t>
  </si>
  <si>
    <t>1726748528.920</t>
  </si>
  <si>
    <t>1726748528.930</t>
  </si>
  <si>
    <t>1726748528.940</t>
  </si>
  <si>
    <t>1726748528.950</t>
  </si>
  <si>
    <t>1726748528.960</t>
  </si>
  <si>
    <t>1726748528.970</t>
  </si>
  <si>
    <t>1726748528.980</t>
  </si>
  <si>
    <t>1726748528.990</t>
  </si>
  <si>
    <t>1726748529.000</t>
  </si>
  <si>
    <t>1726748529.010</t>
  </si>
  <si>
    <t>1726748529.020</t>
  </si>
  <si>
    <t>1726748529.030</t>
  </si>
  <si>
    <t>1726748529.040</t>
  </si>
  <si>
    <t>1726748529.050</t>
  </si>
  <si>
    <t>1726748529.060</t>
  </si>
  <si>
    <t>1726748529.070</t>
  </si>
  <si>
    <t>1726748529.080</t>
  </si>
  <si>
    <t>1726748529.090</t>
  </si>
  <si>
    <t>1726748529.100</t>
  </si>
  <si>
    <t>1726748529.110</t>
  </si>
  <si>
    <t>1726748529.120</t>
  </si>
  <si>
    <t>1726748529.130</t>
  </si>
  <si>
    <t>1726748529.140</t>
  </si>
  <si>
    <t>1726748529.150</t>
  </si>
  <si>
    <t>1726748529.160</t>
  </si>
  <si>
    <t>1726748529.170</t>
  </si>
  <si>
    <t>1726748529.180</t>
  </si>
  <si>
    <t>1726748529.190</t>
  </si>
  <si>
    <t>1726748529.200</t>
  </si>
  <si>
    <t>1726748529.210</t>
  </si>
  <si>
    <t>1726748529.220</t>
  </si>
  <si>
    <t>1726748529.230</t>
  </si>
  <si>
    <t>1726748529.240</t>
  </si>
  <si>
    <t>1726748529.250</t>
  </si>
  <si>
    <t>1726748529.260</t>
  </si>
  <si>
    <t>1726748529.270</t>
  </si>
  <si>
    <t>1726748529.280</t>
  </si>
  <si>
    <t>1726748529.290</t>
  </si>
  <si>
    <t>1726748529.300</t>
  </si>
  <si>
    <t>1726748529.310</t>
  </si>
  <si>
    <t>1726748529.320</t>
  </si>
  <si>
    <t>1726748529.330</t>
  </si>
  <si>
    <t>1726748529.340</t>
  </si>
  <si>
    <t>1726748529.350</t>
  </si>
  <si>
    <t>1726748529.360</t>
  </si>
  <si>
    <t>1726748529.370</t>
  </si>
  <si>
    <t>1726748529.380</t>
  </si>
  <si>
    <t>1726748529.390</t>
  </si>
  <si>
    <t>1726748529.400</t>
  </si>
  <si>
    <t>1726748529.410</t>
  </si>
  <si>
    <t>1726748529.420</t>
  </si>
  <si>
    <t>1726748529.430</t>
  </si>
  <si>
    <t>1726748529.440</t>
  </si>
  <si>
    <t>1726748529.450</t>
  </si>
  <si>
    <t>1726748529.460</t>
  </si>
  <si>
    <t>1726748529.470</t>
  </si>
  <si>
    <t>1726748529.480</t>
  </si>
  <si>
    <t>1726748529.490</t>
  </si>
  <si>
    <t>1726748529.500</t>
  </si>
  <si>
    <t>1726748529.510</t>
  </si>
  <si>
    <t>1726748529.520</t>
  </si>
  <si>
    <t>1726748529.530</t>
  </si>
  <si>
    <t>1726748529.540</t>
  </si>
  <si>
    <t>1726748529.550</t>
  </si>
  <si>
    <t>1726748529.560</t>
  </si>
  <si>
    <t>1726748529.570</t>
  </si>
  <si>
    <t>1726748529.580</t>
  </si>
  <si>
    <t>1726748529.590</t>
  </si>
  <si>
    <t>1726748529.600</t>
  </si>
  <si>
    <t>1726748529.610</t>
  </si>
  <si>
    <t>1726748529.620</t>
  </si>
  <si>
    <t>1726748529.630</t>
  </si>
  <si>
    <t>1726748529.640</t>
  </si>
  <si>
    <t>1726748529.650</t>
  </si>
  <si>
    <t>1726748529.660</t>
  </si>
  <si>
    <t>1726748529.670</t>
  </si>
  <si>
    <t>1726748529.680</t>
  </si>
  <si>
    <t>1726748529.690</t>
  </si>
  <si>
    <t>1726748529.700</t>
  </si>
  <si>
    <t>1726748529.710</t>
  </si>
  <si>
    <t>1726748529.720</t>
  </si>
  <si>
    <t>1726748529.730</t>
  </si>
  <si>
    <t>1726748529.740</t>
  </si>
  <si>
    <t>1726748529.750</t>
  </si>
  <si>
    <t>1726748529.760</t>
  </si>
  <si>
    <t>1726748529.770</t>
  </si>
  <si>
    <t>1726748529.780</t>
  </si>
  <si>
    <t>1726748529.790</t>
  </si>
  <si>
    <t>1726748529.800</t>
  </si>
  <si>
    <t>1726748529.810</t>
  </si>
  <si>
    <t>1726748529.820</t>
  </si>
  <si>
    <t>1726748529.830</t>
  </si>
  <si>
    <t>1726748529.840</t>
  </si>
  <si>
    <t>1726748529.850</t>
  </si>
  <si>
    <t>1726748529.860</t>
  </si>
  <si>
    <t>1726748529.870</t>
  </si>
  <si>
    <t>1726748529.880</t>
  </si>
  <si>
    <t>1726748529.890</t>
  </si>
  <si>
    <t>1726748529.900</t>
  </si>
  <si>
    <t>1726748529.910</t>
  </si>
  <si>
    <t>1726748529.920</t>
  </si>
  <si>
    <t>1726748529.930</t>
  </si>
  <si>
    <t>1726748529.940</t>
  </si>
  <si>
    <t>1726748529.950</t>
  </si>
  <si>
    <t>1726748529.960</t>
  </si>
  <si>
    <t>1726748529.970</t>
  </si>
  <si>
    <t>1726748529.980</t>
  </si>
  <si>
    <t>1726748529.990</t>
  </si>
  <si>
    <t>1726748530.000</t>
  </si>
  <si>
    <t>1726748530.010</t>
  </si>
  <si>
    <t>1726748530.020</t>
  </si>
  <si>
    <t>1726748530.030</t>
  </si>
  <si>
    <t>1726748530.040</t>
  </si>
  <si>
    <t>1726748530.050</t>
  </si>
  <si>
    <t>1726748530.060</t>
  </si>
  <si>
    <t>1726748530.070</t>
  </si>
  <si>
    <t>1726748530.080</t>
  </si>
  <si>
    <t>1726748530.090</t>
  </si>
  <si>
    <t>1726748530.100</t>
  </si>
  <si>
    <t>1726748530.110</t>
  </si>
  <si>
    <t>1726748530.120</t>
  </si>
  <si>
    <t>1726748530.130</t>
  </si>
  <si>
    <t>1726748530.140</t>
  </si>
  <si>
    <t>1726748530.150</t>
  </si>
  <si>
    <t>1726748530.160</t>
  </si>
  <si>
    <t>1726748530.170</t>
  </si>
  <si>
    <t>1726748530.180</t>
  </si>
  <si>
    <t>1726748530.190</t>
  </si>
  <si>
    <t>1726748530.200</t>
  </si>
  <si>
    <t>1726748530.210</t>
  </si>
  <si>
    <t>1726748530.220</t>
  </si>
  <si>
    <t>1726748530.230</t>
  </si>
  <si>
    <t>1726748530.240</t>
  </si>
  <si>
    <t>1726748530.250</t>
  </si>
  <si>
    <t>1726748530.260</t>
  </si>
  <si>
    <t>1726748530.270</t>
  </si>
  <si>
    <t>1726748530.280</t>
  </si>
  <si>
    <t>1726748530.290</t>
  </si>
  <si>
    <t>1726748530.300</t>
  </si>
  <si>
    <t>1726748530.310</t>
  </si>
  <si>
    <t>1726748530.320</t>
  </si>
  <si>
    <t>1726748530.330</t>
  </si>
  <si>
    <t>1726748530.340</t>
  </si>
  <si>
    <t>1726748530.350</t>
  </si>
  <si>
    <t>1726748530.360</t>
  </si>
  <si>
    <t>1726748530.370</t>
  </si>
  <si>
    <t>1726748530.380</t>
  </si>
  <si>
    <t>1726748530.390</t>
  </si>
  <si>
    <t>1726748530.400</t>
  </si>
  <si>
    <t>1726748530.410</t>
  </si>
  <si>
    <t>1726748530.420</t>
  </si>
  <si>
    <t>1726748530.430</t>
  </si>
  <si>
    <t>1726748530.440</t>
  </si>
  <si>
    <t>1726748530.450</t>
  </si>
  <si>
    <t>1726748530.460</t>
  </si>
  <si>
    <t>1726748530.470</t>
  </si>
  <si>
    <t>1726748530.480</t>
  </si>
  <si>
    <t>1726748530.490</t>
  </si>
  <si>
    <t>1726748530.500</t>
  </si>
  <si>
    <t>1726748530.510</t>
  </si>
  <si>
    <t>1726748530.520</t>
  </si>
  <si>
    <t>1726748530.530</t>
  </si>
  <si>
    <t>1726748530.540</t>
  </si>
  <si>
    <t>1726748530.550</t>
  </si>
  <si>
    <t>1726748530.560</t>
  </si>
  <si>
    <t>1726748530.570</t>
  </si>
  <si>
    <t>1726748530.580</t>
  </si>
  <si>
    <t>1726748530.590</t>
  </si>
  <si>
    <t>1726748530.600</t>
  </si>
  <si>
    <t>1726748530.610</t>
  </si>
  <si>
    <t>1726748530.620</t>
  </si>
  <si>
    <t>1726748530.630</t>
  </si>
  <si>
    <t>1726748530.640</t>
  </si>
  <si>
    <t>1726748530.650</t>
  </si>
  <si>
    <t>1726748530.660</t>
  </si>
  <si>
    <t>1726748530.670</t>
  </si>
  <si>
    <t>1726748530.680</t>
  </si>
  <si>
    <t>1726748530.690</t>
  </si>
  <si>
    <t>1726748530.700</t>
  </si>
  <si>
    <t>1726748530.710</t>
  </si>
  <si>
    <t>1726748530.720</t>
  </si>
  <si>
    <t>1726748530.730</t>
  </si>
  <si>
    <t>1726748530.740</t>
  </si>
  <si>
    <t>1726748530.750</t>
  </si>
  <si>
    <t>1726748530.760</t>
  </si>
  <si>
    <t>1726748530.770</t>
  </si>
  <si>
    <t>1726748530.780</t>
  </si>
  <si>
    <t>1726748530.790</t>
  </si>
  <si>
    <t>1726748530.800</t>
  </si>
  <si>
    <t>1726748530.810</t>
  </si>
  <si>
    <t>1726748530.820</t>
  </si>
  <si>
    <t>1726748530.830</t>
  </si>
  <si>
    <t>1726748530.840</t>
  </si>
  <si>
    <t>1726748530.850</t>
  </si>
  <si>
    <t>1726748530.860</t>
  </si>
  <si>
    <t>1726748530.870</t>
  </si>
  <si>
    <t>1726748530.880</t>
  </si>
  <si>
    <t>1726748530.890</t>
  </si>
  <si>
    <t>1726748530.900</t>
  </si>
  <si>
    <t>1726748530.910</t>
  </si>
  <si>
    <t>1726748530.920</t>
  </si>
  <si>
    <t>1726748530.930</t>
  </si>
  <si>
    <t>1726748530.940</t>
  </si>
  <si>
    <t>1726748530.950</t>
  </si>
  <si>
    <t>1726748530.960</t>
  </si>
  <si>
    <t>1726748530.970</t>
  </si>
  <si>
    <t>1726748530.980</t>
  </si>
  <si>
    <t>1726748530.990</t>
  </si>
  <si>
    <t>1726748531.000</t>
  </si>
  <si>
    <t>1726748531.010</t>
  </si>
  <si>
    <t>1726748531.020</t>
  </si>
  <si>
    <t>1726748531.030</t>
  </si>
  <si>
    <t>1726748531.040</t>
  </si>
  <si>
    <t>1726748531.050</t>
  </si>
  <si>
    <t>1726748531.060</t>
  </si>
  <si>
    <t>1726748531.070</t>
  </si>
  <si>
    <t>1726748531.080</t>
  </si>
  <si>
    <t>1726748531.090</t>
  </si>
  <si>
    <t>1726748531.100</t>
  </si>
  <si>
    <t>1726748531.110</t>
  </si>
  <si>
    <t>1726748531.120</t>
  </si>
  <si>
    <t>1726748531.130</t>
  </si>
  <si>
    <t>1726748531.140</t>
  </si>
  <si>
    <t>1726748531.150</t>
  </si>
  <si>
    <t>1726748531.160</t>
  </si>
  <si>
    <t>1726748531.170</t>
  </si>
  <si>
    <t>1726748531.180</t>
  </si>
  <si>
    <t>1726748531.190</t>
  </si>
  <si>
    <t>1726748531.200</t>
  </si>
  <si>
    <t>1726748531.210</t>
  </si>
  <si>
    <t>1726748531.220</t>
  </si>
  <si>
    <t>1726748531.230</t>
  </si>
  <si>
    <t>1726748531.240</t>
  </si>
  <si>
    <t>1726748531.250</t>
  </si>
  <si>
    <t>1726748531.260</t>
  </si>
  <si>
    <t>1726748531.270</t>
  </si>
  <si>
    <t>1726748531.280</t>
  </si>
  <si>
    <t>1726748531.290</t>
  </si>
  <si>
    <t>1726748531.300</t>
  </si>
  <si>
    <t>1726748531.310</t>
  </si>
  <si>
    <t>1726748531.320</t>
  </si>
  <si>
    <t>1726748531.330</t>
  </si>
  <si>
    <t>1726748531.340</t>
  </si>
  <si>
    <t>1726748531.350</t>
  </si>
  <si>
    <t>1726748531.360</t>
  </si>
  <si>
    <t>1726748531.370</t>
  </si>
  <si>
    <t>1726748531.380</t>
  </si>
  <si>
    <t>1726748531.390</t>
  </si>
  <si>
    <t>1726748531.400</t>
  </si>
  <si>
    <t>1726748531.410</t>
  </si>
  <si>
    <t>1726748531.420</t>
  </si>
  <si>
    <t>1726748531.430</t>
  </si>
  <si>
    <t>1726748531.440</t>
  </si>
  <si>
    <t>1726748531.450</t>
  </si>
  <si>
    <t>1726748531.460</t>
  </si>
  <si>
    <t>1726748531.470</t>
  </si>
  <si>
    <t>1726748531.480</t>
  </si>
  <si>
    <t>1726748531.490</t>
  </si>
  <si>
    <t>1726748531.500</t>
  </si>
  <si>
    <t>1726748531.510</t>
  </si>
  <si>
    <t>1726748531.520</t>
  </si>
  <si>
    <t>1726748531.530</t>
  </si>
  <si>
    <t>1726748531.540</t>
  </si>
  <si>
    <t>1726748531.550</t>
  </si>
  <si>
    <t>1726748531.560</t>
  </si>
  <si>
    <t>1726748531.570</t>
  </si>
  <si>
    <t>1726748531.580</t>
  </si>
  <si>
    <t>1726748531.590</t>
  </si>
  <si>
    <t>1726748531.600</t>
  </si>
  <si>
    <t>1726748531.610</t>
  </si>
  <si>
    <t>1726748531.620</t>
  </si>
  <si>
    <t>1726748531.630</t>
  </si>
  <si>
    <t>1726748531.640</t>
  </si>
  <si>
    <t>1726748531.650</t>
  </si>
  <si>
    <t>1726748531.660</t>
  </si>
  <si>
    <t>1726748531.670</t>
  </si>
  <si>
    <t>1726748531.680</t>
  </si>
  <si>
    <t>1726748531.690</t>
  </si>
  <si>
    <t>1726748531.700</t>
  </si>
  <si>
    <t>1726748531.710</t>
  </si>
  <si>
    <t>1726748531.720</t>
  </si>
  <si>
    <t>1726748531.730</t>
  </si>
  <si>
    <t>1726748531.740</t>
  </si>
  <si>
    <t>1726748531.750</t>
  </si>
  <si>
    <t>1726748531.760</t>
  </si>
  <si>
    <t>1726748531.770</t>
  </si>
  <si>
    <t>1726748531.780</t>
  </si>
  <si>
    <t>1726748531.790</t>
  </si>
  <si>
    <t>1726748531.800</t>
  </si>
  <si>
    <t>1726748531.810</t>
  </si>
  <si>
    <t>1726748531.820</t>
  </si>
  <si>
    <t>1726748531.830</t>
  </si>
  <si>
    <t>1726748531.840</t>
  </si>
  <si>
    <t>1726748531.850</t>
  </si>
  <si>
    <t>1726748531.860</t>
  </si>
  <si>
    <t>1726748531.870</t>
  </si>
  <si>
    <t>1726748531.880</t>
  </si>
  <si>
    <t>1726748531.890</t>
  </si>
  <si>
    <t>1726748531.900</t>
  </si>
  <si>
    <t>1726748531.910</t>
  </si>
  <si>
    <t>1726748531.920</t>
  </si>
  <si>
    <t>1726748531.930</t>
  </si>
  <si>
    <t>1726748531.940</t>
  </si>
  <si>
    <t>1726748531.950</t>
  </si>
  <si>
    <t>1726748531.960</t>
  </si>
  <si>
    <t>1726748531.970</t>
  </si>
  <si>
    <t>1726748531.980</t>
  </si>
  <si>
    <t>1726748531.990</t>
  </si>
  <si>
    <t>1726748532.000</t>
  </si>
  <si>
    <t>1726748532.010</t>
  </si>
  <si>
    <t>1726748532.020</t>
  </si>
  <si>
    <t>1726748532.030</t>
  </si>
  <si>
    <t>1726748532.040</t>
  </si>
  <si>
    <t>1726748532.050</t>
  </si>
  <si>
    <t>1726748532.060</t>
  </si>
  <si>
    <t>1726748532.070</t>
  </si>
  <si>
    <t>1726748532.080</t>
  </si>
  <si>
    <t>1726748532.090</t>
  </si>
  <si>
    <t>1726748532.100</t>
  </si>
  <si>
    <t>1726748532.110</t>
  </si>
  <si>
    <t>1726748532.120</t>
  </si>
  <si>
    <t>1726748532.130</t>
  </si>
  <si>
    <t>1726748532.140</t>
  </si>
  <si>
    <t>1726748532.150</t>
  </si>
  <si>
    <t>1726748532.160</t>
  </si>
  <si>
    <t>1726748532.170</t>
  </si>
  <si>
    <t>1726748532.180</t>
  </si>
  <si>
    <t>1726748532.190</t>
  </si>
  <si>
    <t>1726748532.200</t>
  </si>
  <si>
    <t>1726748532.210</t>
  </si>
  <si>
    <t>1726748532.220</t>
  </si>
  <si>
    <t>1726748532.230</t>
  </si>
  <si>
    <t>1726748532.240</t>
  </si>
  <si>
    <t>1726748532.250</t>
  </si>
  <si>
    <t>1726748532.260</t>
  </si>
  <si>
    <t>1726748532.270</t>
  </si>
  <si>
    <t>1726748532.280</t>
  </si>
  <si>
    <t>1726748532.290</t>
  </si>
  <si>
    <t>1726748532.300</t>
  </si>
  <si>
    <t>1726748532.310</t>
  </si>
  <si>
    <t>1726748532.320</t>
  </si>
  <si>
    <t>1726748532.330</t>
  </si>
  <si>
    <t>1726748532.340</t>
  </si>
  <si>
    <t>1726748532.350</t>
  </si>
  <si>
    <t>1726748532.360</t>
  </si>
  <si>
    <t>1726748532.370</t>
  </si>
  <si>
    <t>1726748532.380</t>
  </si>
  <si>
    <t>1726748532.390</t>
  </si>
  <si>
    <t>1726748532.400</t>
  </si>
  <si>
    <t>1726748532.410</t>
  </si>
  <si>
    <t>1726748532.420</t>
  </si>
  <si>
    <t>1726748532.430</t>
  </si>
  <si>
    <t>1726748532.440</t>
  </si>
  <si>
    <t>1726748532.450</t>
  </si>
  <si>
    <t>1726748532.460</t>
  </si>
  <si>
    <t>1726748532.470</t>
  </si>
  <si>
    <t>1726748532.480</t>
  </si>
  <si>
    <t>1726748532.490</t>
  </si>
  <si>
    <t>1726748532.500</t>
  </si>
  <si>
    <t>1726748532.510</t>
  </si>
  <si>
    <t>1726748532.520</t>
  </si>
  <si>
    <t>1726748532.530</t>
  </si>
  <si>
    <t>1726748532.540</t>
  </si>
  <si>
    <t>1726748532.550</t>
  </si>
  <si>
    <t>1726748532.560</t>
  </si>
  <si>
    <t>1726748532.570</t>
  </si>
  <si>
    <t>1726748532.580</t>
  </si>
  <si>
    <t>1726748532.590</t>
  </si>
  <si>
    <t>1726748532.600</t>
  </si>
  <si>
    <t>1726748532.610</t>
  </si>
  <si>
    <t>1726748532.620</t>
  </si>
  <si>
    <t>1726748532.630</t>
  </si>
  <si>
    <t>1726748532.640</t>
  </si>
  <si>
    <t>1726748532.650</t>
  </si>
  <si>
    <t>1726748532.660</t>
  </si>
  <si>
    <t>1726748532.670</t>
  </si>
  <si>
    <t>1726748532.680</t>
  </si>
  <si>
    <t>1726748532.690</t>
  </si>
  <si>
    <t>1726748532.700</t>
  </si>
  <si>
    <t>1726748532.710</t>
  </si>
  <si>
    <t>1726748532.720</t>
  </si>
  <si>
    <t>1726748532.730</t>
  </si>
  <si>
    <t>1726748532.740</t>
  </si>
  <si>
    <t>1726748532.750</t>
  </si>
  <si>
    <t>1726748532.760</t>
  </si>
  <si>
    <t>1726748532.770</t>
  </si>
  <si>
    <t>1726748532.780</t>
  </si>
  <si>
    <t>1726748532.790</t>
  </si>
  <si>
    <t>1726748532.800</t>
  </si>
  <si>
    <t>1726748532.810</t>
  </si>
  <si>
    <t>1726748532.820</t>
  </si>
  <si>
    <t>1726748532.830</t>
  </si>
  <si>
    <t>1726748532.840</t>
  </si>
  <si>
    <t>1726748532.850</t>
  </si>
  <si>
    <t>1726748532.860</t>
  </si>
  <si>
    <t>1726748532.870</t>
  </si>
  <si>
    <t>1726748532.880</t>
  </si>
  <si>
    <t>1726748532.890</t>
  </si>
  <si>
    <t>1726748532.900</t>
  </si>
  <si>
    <t>1726748532.910</t>
  </si>
  <si>
    <t>1726748532.920</t>
  </si>
  <si>
    <t>1726748532.930</t>
  </si>
  <si>
    <t>1726748532.940</t>
  </si>
  <si>
    <t>1726748532.950</t>
  </si>
  <si>
    <t>1726748532.960</t>
  </si>
  <si>
    <t>1726748532.970</t>
  </si>
  <si>
    <t>1726748532.980</t>
  </si>
  <si>
    <t>1726748532.990</t>
  </si>
  <si>
    <t>1726748533.000</t>
  </si>
  <si>
    <t>1726748533.010</t>
  </si>
  <si>
    <t>1726748533.020</t>
  </si>
  <si>
    <t>1726748533.030</t>
  </si>
  <si>
    <t>1726748533.040</t>
  </si>
  <si>
    <t>1726748533.050</t>
  </si>
  <si>
    <t>1726748533.060</t>
  </si>
  <si>
    <t>1726748533.070</t>
  </si>
  <si>
    <t>1726748533.080</t>
  </si>
  <si>
    <t>1726748533.090</t>
  </si>
  <si>
    <t>1726748533.100</t>
  </si>
  <si>
    <t>1726748533.110</t>
  </si>
  <si>
    <t>1726748533.120</t>
  </si>
  <si>
    <t>1726748533.130</t>
  </si>
  <si>
    <t>1726748533.140</t>
  </si>
  <si>
    <t>1726748533.150</t>
  </si>
  <si>
    <t>1726748533.160</t>
  </si>
  <si>
    <t>1726748533.170</t>
  </si>
  <si>
    <t>1726748533.180</t>
  </si>
  <si>
    <t>1726748533.190</t>
  </si>
  <si>
    <t>1726748533.200</t>
  </si>
  <si>
    <t>1726748533.210</t>
  </si>
  <si>
    <t>1726748533.220</t>
  </si>
  <si>
    <t>1726748533.230</t>
  </si>
  <si>
    <t>1726748533.240</t>
  </si>
  <si>
    <t>1726748533.250</t>
  </si>
  <si>
    <t>1726748533.260</t>
  </si>
  <si>
    <t>1726748533.270</t>
  </si>
  <si>
    <t>1726748533.280</t>
  </si>
  <si>
    <t>1726748533.290</t>
  </si>
  <si>
    <t>1726748533.300</t>
  </si>
  <si>
    <t>1726748533.310</t>
  </si>
  <si>
    <t>1726748533.320</t>
  </si>
  <si>
    <t>1726748533.330</t>
  </si>
  <si>
    <t>1726748533.340</t>
  </si>
  <si>
    <t>1726748533.350</t>
  </si>
  <si>
    <t>1726748533.360</t>
  </si>
  <si>
    <t>1726748533.370</t>
  </si>
  <si>
    <t>1726748533.380</t>
  </si>
  <si>
    <t>1726748533.390</t>
  </si>
  <si>
    <t>1726748533.400</t>
  </si>
  <si>
    <t>1726748533.410</t>
  </si>
  <si>
    <t>1726748533.420</t>
  </si>
  <si>
    <t>1726748533.430</t>
  </si>
  <si>
    <t>1726748533.440</t>
  </si>
  <si>
    <t>1726748533.450</t>
  </si>
  <si>
    <t>1726748533.460</t>
  </si>
  <si>
    <t>1726748533.470</t>
  </si>
  <si>
    <t>1726748533.480</t>
  </si>
  <si>
    <t>1726748533.490</t>
  </si>
  <si>
    <t>1726748533.500</t>
  </si>
  <si>
    <t>1726748533.510</t>
  </si>
  <si>
    <t>1726748533.520</t>
  </si>
  <si>
    <t>1726748533.530</t>
  </si>
  <si>
    <t>1726748533.540</t>
  </si>
  <si>
    <t>1726748533.550</t>
  </si>
  <si>
    <t>1726748533.560</t>
  </si>
  <si>
    <t>1726748533.570</t>
  </si>
  <si>
    <t>1726748533.580</t>
  </si>
  <si>
    <t>1726748533.590</t>
  </si>
  <si>
    <t>1726748533.600</t>
  </si>
  <si>
    <t>1726748533.610</t>
  </si>
  <si>
    <t>1726748533.620</t>
  </si>
  <si>
    <t>1726748533.630</t>
  </si>
  <si>
    <t>1726748533.640</t>
  </si>
  <si>
    <t>1726748533.650</t>
  </si>
  <si>
    <t>1726748533.660</t>
  </si>
  <si>
    <t>1726748533.670</t>
  </si>
  <si>
    <t>1726748533.680</t>
  </si>
  <si>
    <t>1726748533.690</t>
  </si>
  <si>
    <t>1726748533.700</t>
  </si>
  <si>
    <t>1726748533.710</t>
  </si>
  <si>
    <t>1726748533.720</t>
  </si>
  <si>
    <t>1726748533.730</t>
  </si>
  <si>
    <t>1726748533.740</t>
  </si>
  <si>
    <t>1726748533.750</t>
  </si>
  <si>
    <t>1726748533.760</t>
  </si>
  <si>
    <t>1726748533.770</t>
  </si>
  <si>
    <t>1726748533.780</t>
  </si>
  <si>
    <t>1726748533.790</t>
  </si>
  <si>
    <t>1726748533.800</t>
  </si>
  <si>
    <t>1726748533.810</t>
  </si>
  <si>
    <t>1726748533.820</t>
  </si>
  <si>
    <t>1726748533.830</t>
  </si>
  <si>
    <t>1726748533.840</t>
  </si>
  <si>
    <t>1726748533.850</t>
  </si>
  <si>
    <t>1726748533.860</t>
  </si>
  <si>
    <t>1726748533.870</t>
  </si>
  <si>
    <t>1726748533.880</t>
  </si>
  <si>
    <t>1726748533.890</t>
  </si>
  <si>
    <t>1726748533.900</t>
  </si>
  <si>
    <t>1726748533.910</t>
  </si>
  <si>
    <t>1726748533.920</t>
  </si>
  <si>
    <t>1726748533.930</t>
  </si>
  <si>
    <t>1726748533.940</t>
  </si>
  <si>
    <t>1726748533.950</t>
  </si>
  <si>
    <t>1726748533.960</t>
  </si>
  <si>
    <t>1726748533.970</t>
  </si>
  <si>
    <t>1726748533.980</t>
  </si>
  <si>
    <t>1726748533.990</t>
  </si>
  <si>
    <t>1726748534.000</t>
  </si>
  <si>
    <t>1726748534.010</t>
  </si>
  <si>
    <t>1726748534.020</t>
  </si>
  <si>
    <t>1726748534.030</t>
  </si>
  <si>
    <t>1726748534.040</t>
  </si>
  <si>
    <t>1726748534.050</t>
  </si>
  <si>
    <t>1726748534.060</t>
  </si>
  <si>
    <t>1726748534.070</t>
  </si>
  <si>
    <t>1726748534.080</t>
  </si>
  <si>
    <t>1726748534.090</t>
  </si>
  <si>
    <t>1726748534.100</t>
  </si>
  <si>
    <t>1726748534.110</t>
  </si>
  <si>
    <t>1726748534.120</t>
  </si>
  <si>
    <t>1726748534.130</t>
  </si>
  <si>
    <t>1726748534.140</t>
  </si>
  <si>
    <t>1726748534.150</t>
  </si>
  <si>
    <t>1726748534.160</t>
  </si>
  <si>
    <t>1726748534.170</t>
  </si>
  <si>
    <t>1726748534.180</t>
  </si>
  <si>
    <t>1726748534.190</t>
  </si>
  <si>
    <t>1726748534.200</t>
  </si>
  <si>
    <t>1726748534.210</t>
  </si>
  <si>
    <t>1726748534.220</t>
  </si>
  <si>
    <t>1726748534.230</t>
  </si>
  <si>
    <t>1726748534.240</t>
  </si>
  <si>
    <t>1726748534.250</t>
  </si>
  <si>
    <t>1726748534.260</t>
  </si>
  <si>
    <t>1726748534.270</t>
  </si>
  <si>
    <t>1726748534.280</t>
  </si>
  <si>
    <t>1726748534.290</t>
  </si>
  <si>
    <t>1726748534.300</t>
  </si>
  <si>
    <t>1726748534.310</t>
  </si>
  <si>
    <t>1726748534.320</t>
  </si>
  <si>
    <t>1726748534.330</t>
  </si>
  <si>
    <t>1726748534.340</t>
  </si>
  <si>
    <t>1726748534.350</t>
  </si>
  <si>
    <t>1726748534.360</t>
  </si>
  <si>
    <t>1726748534.370</t>
  </si>
  <si>
    <t>1726748534.380</t>
  </si>
  <si>
    <t>1726748534.390</t>
  </si>
  <si>
    <t>1726748534.400</t>
  </si>
  <si>
    <t>1726748534.410</t>
  </si>
  <si>
    <t>1726748534.420</t>
  </si>
  <si>
    <t>1726748534.430</t>
  </si>
  <si>
    <t>1726748534.440</t>
  </si>
  <si>
    <t>1726748534.450</t>
  </si>
  <si>
    <t>1726748534.460</t>
  </si>
  <si>
    <t>1726748534.470</t>
  </si>
  <si>
    <t>1726748534.480</t>
  </si>
  <si>
    <t>1726748534.490</t>
  </si>
  <si>
    <t>1726748534.500</t>
  </si>
  <si>
    <t>1726748534.510</t>
  </si>
  <si>
    <t>1726748534.520</t>
  </si>
  <si>
    <t>1726748534.530</t>
  </si>
  <si>
    <t>1726748534.540</t>
  </si>
  <si>
    <t>1726748534.550</t>
  </si>
  <si>
    <t>1726748534.560</t>
  </si>
  <si>
    <t>1726748534.570</t>
  </si>
  <si>
    <t>1726748534.580</t>
  </si>
  <si>
    <t>1726748534.590</t>
  </si>
  <si>
    <t>1726748534.600</t>
  </si>
  <si>
    <t>1726748534.610</t>
  </si>
  <si>
    <t>1726748534.620</t>
  </si>
  <si>
    <t>1726748534.630</t>
  </si>
  <si>
    <t>1726748534.640</t>
  </si>
  <si>
    <t>1726748534.650</t>
  </si>
  <si>
    <t>1726748534.660</t>
  </si>
  <si>
    <t>1726748534.670</t>
  </si>
  <si>
    <t>1726748534.680</t>
  </si>
  <si>
    <t>1726748534.690</t>
  </si>
  <si>
    <t>1726748534.700</t>
  </si>
  <si>
    <t>1726748534.710</t>
  </si>
  <si>
    <t>1726748534.720</t>
  </si>
  <si>
    <t>1726748534.730</t>
  </si>
  <si>
    <t>1726748534.740</t>
  </si>
  <si>
    <t>1726748534.750</t>
  </si>
  <si>
    <t>1726748534.760</t>
  </si>
  <si>
    <t>1726748534.770</t>
  </si>
  <si>
    <t>1726748534.780</t>
  </si>
  <si>
    <t>1726748534.790</t>
  </si>
  <si>
    <t>1726748534.800</t>
  </si>
  <si>
    <t>1726748534.810</t>
  </si>
  <si>
    <t>1726748534.820</t>
  </si>
  <si>
    <t>1726748534.830</t>
  </si>
  <si>
    <t>1726748534.840</t>
  </si>
  <si>
    <t>1726748534.850</t>
  </si>
  <si>
    <t>1726748534.860</t>
  </si>
  <si>
    <t>1726748534.870</t>
  </si>
  <si>
    <t>1726748534.880</t>
  </si>
  <si>
    <t>1726748534.890</t>
  </si>
  <si>
    <t>1726748534.900</t>
  </si>
  <si>
    <t>1726748534.910</t>
  </si>
  <si>
    <t>1726748534.920</t>
  </si>
  <si>
    <t>1726748534.930</t>
  </si>
  <si>
    <t>1726748534.940</t>
  </si>
  <si>
    <t>1726748534.950</t>
  </si>
  <si>
    <t>1726748534.960</t>
  </si>
  <si>
    <t>1726748534.970</t>
  </si>
  <si>
    <t>1726748534.980</t>
  </si>
  <si>
    <t>1726748534.990</t>
  </si>
  <si>
    <t>1726748535.000</t>
  </si>
  <si>
    <t>1726748535.010</t>
  </si>
  <si>
    <t>1726748535.020</t>
  </si>
  <si>
    <t>1726748535.030</t>
  </si>
  <si>
    <t>1726748535.040</t>
  </si>
  <si>
    <t>1726748535.050</t>
  </si>
  <si>
    <t>1726748535.060</t>
  </si>
  <si>
    <t>1726748535.070</t>
  </si>
  <si>
    <t>1726748535.080</t>
  </si>
  <si>
    <t>1726748535.090</t>
  </si>
  <si>
    <t>1726748535.100</t>
  </si>
  <si>
    <t>1726748535.110</t>
  </si>
  <si>
    <t>1726748535.120</t>
  </si>
  <si>
    <t>1726748535.130</t>
  </si>
  <si>
    <t>1726748535.140</t>
  </si>
  <si>
    <t>1726748535.150</t>
  </si>
  <si>
    <t>1726748535.160</t>
  </si>
  <si>
    <t>1726748535.170</t>
  </si>
  <si>
    <t>1726748535.180</t>
  </si>
  <si>
    <t>1726748535.190</t>
  </si>
  <si>
    <t>1726748535.200</t>
  </si>
  <si>
    <t>1726748535.210</t>
  </si>
  <si>
    <t>1726748535.220</t>
  </si>
  <si>
    <t>1726748535.230</t>
  </si>
  <si>
    <t>1726748535.240</t>
  </si>
  <si>
    <t>1726748535.250</t>
  </si>
  <si>
    <t>1726748535.260</t>
  </si>
  <si>
    <t>1726748535.270</t>
  </si>
  <si>
    <t>1726748535.280</t>
  </si>
  <si>
    <t>1726748535.290</t>
  </si>
  <si>
    <t>1726748535.300</t>
  </si>
  <si>
    <t>1726748535.310</t>
  </si>
  <si>
    <t>1726748535.320</t>
  </si>
  <si>
    <t>1726748535.330</t>
  </si>
  <si>
    <t>1726748535.340</t>
  </si>
  <si>
    <t>1726748535.350</t>
  </si>
  <si>
    <t>1726748535.360</t>
  </si>
  <si>
    <t>1726748535.370</t>
  </si>
  <si>
    <t>1726748535.380</t>
  </si>
  <si>
    <t>1726748535.390</t>
  </si>
  <si>
    <t>1726748535.400</t>
  </si>
  <si>
    <t>1726748535.410</t>
  </si>
  <si>
    <t>1726748535.420</t>
  </si>
  <si>
    <t>1726748535.430</t>
  </si>
  <si>
    <t>1726748535.440</t>
  </si>
  <si>
    <t>1726748535.450</t>
  </si>
  <si>
    <t>1726748535.460</t>
  </si>
  <si>
    <t>1726748535.470</t>
  </si>
  <si>
    <t>1726748535.480</t>
  </si>
  <si>
    <t>1726748535.490</t>
  </si>
  <si>
    <t>1726748535.500</t>
  </si>
  <si>
    <t>1726748535.510</t>
  </si>
  <si>
    <t>1726748535.520</t>
  </si>
  <si>
    <t>1726748535.530</t>
  </si>
  <si>
    <t>1726748535.540</t>
  </si>
  <si>
    <t>1726748535.550</t>
  </si>
  <si>
    <t>1726748535.560</t>
  </si>
  <si>
    <t>1726748535.570</t>
  </si>
  <si>
    <t>1726748535.580</t>
  </si>
  <si>
    <t>1726748535.590</t>
  </si>
  <si>
    <t>1726748535.600</t>
  </si>
  <si>
    <t>1726748535.610</t>
  </si>
  <si>
    <t>1726748535.620</t>
  </si>
  <si>
    <t>1726748535.630</t>
  </si>
  <si>
    <t>1726748535.640</t>
  </si>
  <si>
    <t>1726748535.650</t>
  </si>
  <si>
    <t>1726748535.660</t>
  </si>
  <si>
    <t>1726748535.670</t>
  </si>
  <si>
    <t>1726748535.680</t>
  </si>
  <si>
    <t>1726748535.690</t>
  </si>
  <si>
    <t>1726748535.700</t>
  </si>
  <si>
    <t>1726748535.710</t>
  </si>
  <si>
    <t>1726748535.720</t>
  </si>
  <si>
    <t>1726748535.730</t>
  </si>
  <si>
    <t>1726748535.740</t>
  </si>
  <si>
    <t>1726748535.750</t>
  </si>
  <si>
    <t>1726748535.760</t>
  </si>
  <si>
    <t>1726748535.770</t>
  </si>
  <si>
    <t>1726748535.780</t>
  </si>
  <si>
    <t>1726748535.790</t>
  </si>
  <si>
    <t>1726748535.800</t>
  </si>
  <si>
    <t>1726748535.810</t>
  </si>
  <si>
    <t>1726748535.820</t>
  </si>
  <si>
    <t>1726748535.830</t>
  </si>
  <si>
    <t>1726748535.840</t>
  </si>
  <si>
    <t>1726748535.850</t>
  </si>
  <si>
    <t>1726748535.860</t>
  </si>
  <si>
    <t>1726748535.870</t>
  </si>
  <si>
    <t>1726748535.880</t>
  </si>
  <si>
    <t>1726748535.890</t>
  </si>
  <si>
    <t>1726748535.900</t>
  </si>
  <si>
    <t>1726748535.910</t>
  </si>
  <si>
    <t>1726748535.920</t>
  </si>
  <si>
    <t>1726748535.930</t>
  </si>
  <si>
    <t>1726748535.940</t>
  </si>
  <si>
    <t>1726748535.950</t>
  </si>
  <si>
    <t>1726748535.960</t>
  </si>
  <si>
    <t>1726748535.970</t>
  </si>
  <si>
    <t>1726748535.980</t>
  </si>
  <si>
    <t>1726748535.990</t>
  </si>
  <si>
    <t>1726748536.000</t>
  </si>
  <si>
    <t>1726748536.010</t>
  </si>
  <si>
    <t>1726748536.020</t>
  </si>
  <si>
    <t>1726748536.030</t>
  </si>
  <si>
    <t>1726748536.040</t>
  </si>
  <si>
    <t>1726748536.050</t>
  </si>
  <si>
    <t>1726748536.060</t>
  </si>
  <si>
    <t>1726748536.070</t>
  </si>
  <si>
    <t>1726748536.080</t>
  </si>
  <si>
    <t>1726748536.090</t>
  </si>
  <si>
    <t>1726748536.100</t>
  </si>
  <si>
    <t>1726748536.110</t>
  </si>
  <si>
    <t>1726748536.120</t>
  </si>
  <si>
    <t>1726748536.130</t>
  </si>
  <si>
    <t>1726748536.140</t>
  </si>
  <si>
    <t>1726748536.150</t>
  </si>
  <si>
    <t>1726748536.160</t>
  </si>
  <si>
    <t>1726748536.170</t>
  </si>
  <si>
    <t>1726748536.180</t>
  </si>
  <si>
    <t>1726748536.190</t>
  </si>
  <si>
    <t>1726748536.200</t>
  </si>
  <si>
    <t>1726748536.210</t>
  </si>
  <si>
    <t>1726748536.220</t>
  </si>
  <si>
    <t>1726748536.230</t>
  </si>
  <si>
    <t>1726748536.240</t>
  </si>
  <si>
    <t>1726748536.250</t>
  </si>
  <si>
    <t>1726748536.260</t>
  </si>
  <si>
    <t>1726748536.270</t>
  </si>
  <si>
    <t>1726748536.280</t>
  </si>
  <si>
    <t>1726748536.290</t>
  </si>
  <si>
    <t>1726748536.300</t>
  </si>
  <si>
    <t>1726748536.310</t>
  </si>
  <si>
    <t>1726748536.320</t>
  </si>
  <si>
    <t>1726748536.330</t>
  </si>
  <si>
    <t>1726748536.340</t>
  </si>
  <si>
    <t>1726748536.350</t>
  </si>
  <si>
    <t>1726748536.360</t>
  </si>
  <si>
    <t>1726748536.370</t>
  </si>
  <si>
    <t>1726748536.380</t>
  </si>
  <si>
    <t>1726748536.390</t>
  </si>
  <si>
    <t>1726748536.400</t>
  </si>
  <si>
    <t>1726748536.410</t>
  </si>
  <si>
    <t>1726748536.420</t>
  </si>
  <si>
    <t>1726748536.430</t>
  </si>
  <si>
    <t>1726748536.440</t>
  </si>
  <si>
    <t>1726748536.450</t>
  </si>
  <si>
    <t>1726748536.460</t>
  </si>
  <si>
    <t>1726748536.470</t>
  </si>
  <si>
    <t>1726748536.480</t>
  </si>
  <si>
    <t>1726748536.490</t>
  </si>
  <si>
    <t>1726748536.500</t>
  </si>
  <si>
    <t>1726748536.510</t>
  </si>
  <si>
    <t>1726748536.520</t>
  </si>
  <si>
    <t>1726748536.530</t>
  </si>
  <si>
    <t>1726748536.540</t>
  </si>
  <si>
    <t>1726748536.550</t>
  </si>
  <si>
    <t>1726748536.560</t>
  </si>
  <si>
    <t>1726748536.570</t>
  </si>
  <si>
    <t>1726748536.580</t>
  </si>
  <si>
    <t>1726748536.590</t>
  </si>
  <si>
    <t>1726748536.600</t>
  </si>
  <si>
    <t>1726748536.610</t>
  </si>
  <si>
    <t>1726748536.620</t>
  </si>
  <si>
    <t>1726748536.630</t>
  </si>
  <si>
    <t>1726748536.640</t>
  </si>
  <si>
    <t>1726748536.650</t>
  </si>
  <si>
    <t>1726748536.660</t>
  </si>
  <si>
    <t>1726748536.670</t>
  </si>
  <si>
    <t>1726748536.680</t>
  </si>
  <si>
    <t>1726748536.690</t>
  </si>
  <si>
    <t>1726748536.700</t>
  </si>
  <si>
    <t>1726748536.710</t>
  </si>
  <si>
    <t>1726748536.720</t>
  </si>
  <si>
    <t>1726748536.730</t>
  </si>
  <si>
    <t>1726748536.740</t>
  </si>
  <si>
    <t>1726748536.750</t>
  </si>
  <si>
    <t>1726748536.760</t>
  </si>
  <si>
    <t>1726748536.770</t>
  </si>
  <si>
    <t>1726748536.780</t>
  </si>
  <si>
    <t>1726748536.790</t>
  </si>
  <si>
    <t>1726748536.800</t>
  </si>
  <si>
    <t>1726748536.810</t>
  </si>
  <si>
    <t>1726748536.820</t>
  </si>
  <si>
    <t>1726748536.830</t>
  </si>
  <si>
    <t>1726748536.840</t>
  </si>
  <si>
    <t>1726748536.850</t>
  </si>
  <si>
    <t>1726748536.860</t>
  </si>
  <si>
    <t>1726748536.870</t>
  </si>
  <si>
    <t>1726748536.880</t>
  </si>
  <si>
    <t>1726748536.890</t>
  </si>
  <si>
    <t>1726748536.900</t>
  </si>
  <si>
    <t>1726748536.910</t>
  </si>
  <si>
    <t>1726748536.920</t>
  </si>
  <si>
    <t>1726748536.930</t>
  </si>
  <si>
    <t>1726748536.940</t>
  </si>
  <si>
    <t>1726748536.950</t>
  </si>
  <si>
    <t>1726748536.960</t>
  </si>
  <si>
    <t>1726748536.970</t>
  </si>
  <si>
    <t>1726748536.980</t>
  </si>
  <si>
    <t>1726748536.990</t>
  </si>
  <si>
    <t>1726748537.000</t>
  </si>
  <si>
    <t>1726748537.010</t>
  </si>
  <si>
    <t>1726748537.020</t>
  </si>
  <si>
    <t>1726748537.030</t>
  </si>
  <si>
    <t>1726748537.040</t>
  </si>
  <si>
    <t>1726748537.050</t>
  </si>
  <si>
    <t>1726748537.060</t>
  </si>
  <si>
    <t>1726748537.070</t>
  </si>
  <si>
    <t>1726748537.080</t>
  </si>
  <si>
    <t>1726748537.090</t>
  </si>
  <si>
    <t>1726748537.100</t>
  </si>
  <si>
    <t>1726748537.110</t>
  </si>
  <si>
    <t>1726748537.120</t>
  </si>
  <si>
    <t>1726748537.130</t>
  </si>
  <si>
    <t>1726748537.140</t>
  </si>
  <si>
    <t>1726748537.150</t>
  </si>
  <si>
    <t>1726748537.160</t>
  </si>
  <si>
    <t>1726748537.170</t>
  </si>
  <si>
    <t>1726748537.180</t>
  </si>
  <si>
    <t>1726748537.190</t>
  </si>
  <si>
    <t>1726748537.200</t>
  </si>
  <si>
    <t>1726748537.210</t>
  </si>
  <si>
    <t>1726748537.220</t>
  </si>
  <si>
    <t>1726748537.230</t>
  </si>
  <si>
    <t>1726748537.240</t>
  </si>
  <si>
    <t>1726748537.250</t>
  </si>
  <si>
    <t>1726748537.260</t>
  </si>
  <si>
    <t>1726748537.270</t>
  </si>
  <si>
    <t>1726748537.280</t>
  </si>
  <si>
    <t>1726748537.290</t>
  </si>
  <si>
    <t>1726748537.300</t>
  </si>
  <si>
    <t>1726748537.310</t>
  </si>
  <si>
    <t>1726748537.320</t>
  </si>
  <si>
    <t>1726748537.330</t>
  </si>
  <si>
    <t>1726748537.340</t>
  </si>
  <si>
    <t>1726748537.350</t>
  </si>
  <si>
    <t>1726748537.360</t>
  </si>
  <si>
    <t>1726748537.370</t>
  </si>
  <si>
    <t>1726748537.380</t>
  </si>
  <si>
    <t>1726748537.390</t>
  </si>
  <si>
    <t>1726748537.400</t>
  </si>
  <si>
    <t>1726748537.410</t>
  </si>
  <si>
    <t>1726748537.420</t>
  </si>
  <si>
    <t>1726748537.430</t>
  </si>
  <si>
    <t>1726748537.440</t>
  </si>
  <si>
    <t>1726748537.450</t>
  </si>
  <si>
    <t>1726748537.460</t>
  </si>
  <si>
    <t>1726748537.470</t>
  </si>
  <si>
    <t>1726748537.480</t>
  </si>
  <si>
    <t>1726748537.490</t>
  </si>
  <si>
    <t>1726748537.500</t>
  </si>
  <si>
    <t>1726748537.510</t>
  </si>
  <si>
    <t>1726748537.520</t>
  </si>
  <si>
    <t>1726748537.530</t>
  </si>
  <si>
    <t>1726748537.540</t>
  </si>
  <si>
    <t>1726748537.550</t>
  </si>
  <si>
    <t>1726748537.560</t>
  </si>
  <si>
    <t>1726748537.570</t>
  </si>
  <si>
    <t>1726748537.580</t>
  </si>
  <si>
    <t>1726748537.590</t>
  </si>
  <si>
    <t>1726748537.600</t>
  </si>
  <si>
    <t>1726748537.610</t>
  </si>
  <si>
    <t>1726748537.620</t>
  </si>
  <si>
    <t>1726748537.630</t>
  </si>
  <si>
    <t>1726748537.640</t>
  </si>
  <si>
    <t>1726748537.650</t>
  </si>
  <si>
    <t>1726748537.660</t>
  </si>
  <si>
    <t>1726748537.670</t>
  </si>
  <si>
    <t>1726748537.680</t>
  </si>
  <si>
    <t>1726748537.690</t>
  </si>
  <si>
    <t>1726748537.700</t>
  </si>
  <si>
    <t>1726748537.710</t>
  </si>
  <si>
    <t>1726748537.720</t>
  </si>
  <si>
    <t>1726748537.730</t>
  </si>
  <si>
    <t>1726748537.740</t>
  </si>
  <si>
    <t>1726748537.750</t>
  </si>
  <si>
    <t>1726748537.760</t>
  </si>
  <si>
    <t>1726748537.770</t>
  </si>
  <si>
    <t>1726748537.780</t>
  </si>
  <si>
    <t>1726748537.790</t>
  </si>
  <si>
    <t>1726748537.800</t>
  </si>
  <si>
    <t>1726748537.810</t>
  </si>
  <si>
    <t>1726748537.820</t>
  </si>
  <si>
    <t>1726748537.830</t>
  </si>
  <si>
    <t>1726748537.840</t>
  </si>
  <si>
    <t>1726748537.850</t>
  </si>
  <si>
    <t>1726748537.860</t>
  </si>
  <si>
    <t>1726748537.870</t>
  </si>
  <si>
    <t>1726748537.880</t>
  </si>
  <si>
    <t>1726748537.890</t>
  </si>
  <si>
    <t>1726748537.900</t>
  </si>
  <si>
    <t>1726748537.910</t>
  </si>
  <si>
    <t>1726748537.920</t>
  </si>
  <si>
    <t>1726748537.930</t>
  </si>
  <si>
    <t>1726748537.940</t>
  </si>
  <si>
    <t>1726748537.950</t>
  </si>
  <si>
    <t>1726748537.960</t>
  </si>
  <si>
    <t>1726748537.970</t>
  </si>
  <si>
    <t>1726748537.980</t>
  </si>
  <si>
    <t>1726748537.990</t>
  </si>
  <si>
    <t>1726748538.000</t>
  </si>
  <si>
    <t>1726748538.010</t>
  </si>
  <si>
    <t>1726748538.020</t>
  </si>
  <si>
    <t>1726748538.030</t>
  </si>
  <si>
    <t>1726748538.040</t>
  </si>
  <si>
    <t>1726748538.050</t>
  </si>
  <si>
    <t>1726748538.060</t>
  </si>
  <si>
    <t>1726748538.070</t>
  </si>
  <si>
    <t>1726748538.080</t>
  </si>
  <si>
    <t>1726748538.090</t>
  </si>
  <si>
    <t>1726748538.100</t>
  </si>
  <si>
    <t>1726748538.110</t>
  </si>
  <si>
    <t>1726748538.120</t>
  </si>
  <si>
    <t>1726748538.130</t>
  </si>
  <si>
    <t>1726748538.140</t>
  </si>
  <si>
    <t>1726748538.150</t>
  </si>
  <si>
    <t>1726748538.160</t>
  </si>
  <si>
    <t>1726748538.170</t>
  </si>
  <si>
    <t>1726748538.180</t>
  </si>
  <si>
    <t>1726748538.190</t>
  </si>
  <si>
    <t>1726748538.200</t>
  </si>
  <si>
    <t>1726748538.210</t>
  </si>
  <si>
    <t>1726748538.220</t>
  </si>
  <si>
    <t>1726748538.230</t>
  </si>
  <si>
    <t>1726748538.240</t>
  </si>
  <si>
    <t>1726748538.250</t>
  </si>
  <si>
    <t>1726748538.260</t>
  </si>
  <si>
    <t>1726748538.270</t>
  </si>
  <si>
    <t>1726748538.280</t>
  </si>
  <si>
    <t>1726748538.290</t>
  </si>
  <si>
    <t>1726748538.300</t>
  </si>
  <si>
    <t>1726748538.310</t>
  </si>
  <si>
    <t>1726748538.320</t>
  </si>
  <si>
    <t>1726748538.330</t>
  </si>
  <si>
    <t>1726748538.340</t>
  </si>
  <si>
    <t>1726748538.350</t>
  </si>
  <si>
    <t>1726748538.360</t>
  </si>
  <si>
    <t>1726748538.370</t>
  </si>
  <si>
    <t>1726748538.380</t>
  </si>
  <si>
    <t>1726748538.390</t>
  </si>
  <si>
    <t>1726748538.400</t>
  </si>
  <si>
    <t>1726748538.410</t>
  </si>
  <si>
    <t>1726748538.420</t>
  </si>
  <si>
    <t>1726748538.430</t>
  </si>
  <si>
    <t>1726748538.440</t>
  </si>
  <si>
    <t>1726748538.450</t>
  </si>
  <si>
    <t>1726748538.460</t>
  </si>
  <si>
    <t>1726748538.470</t>
  </si>
  <si>
    <t>1726748538.480</t>
  </si>
  <si>
    <t>1726748538.490</t>
  </si>
  <si>
    <t>1726748538.500</t>
  </si>
  <si>
    <t>1726748538.510</t>
  </si>
  <si>
    <t>1726748538.520</t>
  </si>
  <si>
    <t>1726748538.530</t>
  </si>
  <si>
    <t>1726748538.540</t>
  </si>
  <si>
    <t>1726748538.550</t>
  </si>
  <si>
    <t>1726748538.560</t>
  </si>
  <si>
    <t>1726748538.570</t>
  </si>
  <si>
    <t>1726748538.580</t>
  </si>
  <si>
    <t>1726748538.590</t>
  </si>
  <si>
    <t>1726748538.600</t>
  </si>
  <si>
    <t>1726748538.610</t>
  </si>
  <si>
    <t>1726748538.620</t>
  </si>
  <si>
    <t>1726748538.630</t>
  </si>
  <si>
    <t>1726748538.640</t>
  </si>
  <si>
    <t>1726748538.650</t>
  </si>
  <si>
    <t>1726748538.660</t>
  </si>
  <si>
    <t>1726748538.670</t>
  </si>
  <si>
    <t>1726748538.680</t>
  </si>
  <si>
    <t>1726748538.690</t>
  </si>
  <si>
    <t>1726748538.700</t>
  </si>
  <si>
    <t>1726748538.710</t>
  </si>
  <si>
    <t>1726748538.720</t>
  </si>
  <si>
    <t>1726748538.730</t>
  </si>
  <si>
    <t>1726748538.740</t>
  </si>
  <si>
    <t>1726748538.750</t>
  </si>
  <si>
    <t>1726748538.760</t>
  </si>
  <si>
    <t>1726748538.770</t>
  </si>
  <si>
    <t>1726748538.780</t>
  </si>
  <si>
    <t>1726748538.790</t>
  </si>
  <si>
    <t>1726748538.800</t>
  </si>
  <si>
    <t>1726748538.810</t>
  </si>
  <si>
    <t>1726748538.820</t>
  </si>
  <si>
    <t>1726748538.830</t>
  </si>
  <si>
    <t>1726748538.840</t>
  </si>
  <si>
    <t>1726748538.850</t>
  </si>
  <si>
    <t>1726748538.860</t>
  </si>
  <si>
    <t>1726748538.870</t>
  </si>
  <si>
    <t>1726748538.880</t>
  </si>
  <si>
    <t>1726748538.890</t>
  </si>
  <si>
    <t>1726748538.900</t>
  </si>
  <si>
    <t>1726748538.910</t>
  </si>
  <si>
    <t>1726748538.920</t>
  </si>
  <si>
    <t>1726748538.930</t>
  </si>
  <si>
    <t>1726748538.940</t>
  </si>
  <si>
    <t>1726748538.950</t>
  </si>
  <si>
    <t>1726748538.960</t>
  </si>
  <si>
    <t>1726748538.970</t>
  </si>
  <si>
    <t>1726748538.980</t>
  </si>
  <si>
    <t>1726748538.990</t>
  </si>
  <si>
    <t>1726748539.000</t>
  </si>
  <si>
    <t>1726748539.010</t>
  </si>
  <si>
    <t>1726748539.020</t>
  </si>
  <si>
    <t>1726748539.030</t>
  </si>
  <si>
    <t>1726748539.040</t>
  </si>
  <si>
    <t>1726748539.050</t>
  </si>
  <si>
    <t>1726748539.060</t>
  </si>
  <si>
    <t>1726748539.070</t>
  </si>
  <si>
    <t>1726748539.080</t>
  </si>
  <si>
    <t>1726748539.090</t>
  </si>
  <si>
    <t>1726748539.100</t>
  </si>
  <si>
    <t>1726748539.110</t>
  </si>
  <si>
    <t>1726748539.120</t>
  </si>
  <si>
    <t>1726748539.130</t>
  </si>
  <si>
    <t>1726748539.140</t>
  </si>
  <si>
    <t>1726748539.150</t>
  </si>
  <si>
    <t>1726748539.160</t>
  </si>
  <si>
    <t>1726748539.170</t>
  </si>
  <si>
    <t>1726748539.180</t>
  </si>
  <si>
    <t>1726748539.190</t>
  </si>
  <si>
    <t>1726748539.200</t>
  </si>
  <si>
    <t>1726748539.210</t>
  </si>
  <si>
    <t>1726748539.220</t>
  </si>
  <si>
    <t>1726748539.230</t>
  </si>
  <si>
    <t>1726748539.240</t>
  </si>
  <si>
    <t>1726748539.250</t>
  </si>
  <si>
    <t>1726748539.260</t>
  </si>
  <si>
    <t>1726748539.270</t>
  </si>
  <si>
    <t>1726748539.280</t>
  </si>
  <si>
    <t>1726748539.290</t>
  </si>
  <si>
    <t>1726748539.300</t>
  </si>
  <si>
    <t>1726748539.310</t>
  </si>
  <si>
    <t>1726748539.320</t>
  </si>
  <si>
    <t>1726748539.330</t>
  </si>
  <si>
    <t>1726748539.340</t>
  </si>
  <si>
    <t>1726748539.350</t>
  </si>
  <si>
    <t>1726748539.360</t>
  </si>
  <si>
    <t>1726748539.370</t>
  </si>
  <si>
    <t>1726748539.380</t>
  </si>
  <si>
    <t>1726748539.390</t>
  </si>
  <si>
    <t>1726748539.400</t>
  </si>
  <si>
    <t>1726748539.410</t>
  </si>
  <si>
    <t>1726748539.420</t>
  </si>
  <si>
    <t>1726748539.430</t>
  </si>
  <si>
    <t>1726748539.440</t>
  </si>
  <si>
    <t>1726748539.450</t>
  </si>
  <si>
    <t>1726748539.460</t>
  </si>
  <si>
    <t>1726748539.470</t>
  </si>
  <si>
    <t>1726748539.480</t>
  </si>
  <si>
    <t>1726748539.490</t>
  </si>
  <si>
    <t>1726748539.500</t>
  </si>
  <si>
    <t>1726748539.510</t>
  </si>
  <si>
    <t>1726748539.520</t>
  </si>
  <si>
    <t>1726748539.530</t>
  </si>
  <si>
    <t>1726748539.540</t>
  </si>
  <si>
    <t>1726748539.550</t>
  </si>
  <si>
    <t>1726748539.560</t>
  </si>
  <si>
    <t>1726748539.570</t>
  </si>
  <si>
    <t>1726748539.580</t>
  </si>
  <si>
    <t>1726748539.590</t>
  </si>
  <si>
    <t>1726748539.600</t>
  </si>
  <si>
    <t>1726748539.610</t>
  </si>
  <si>
    <t>1726748539.620</t>
  </si>
  <si>
    <t>1726748539.630</t>
  </si>
  <si>
    <t>1726748539.640</t>
  </si>
  <si>
    <t>1726748539.650</t>
  </si>
  <si>
    <t>1726748539.660</t>
  </si>
  <si>
    <t>1726748539.670</t>
  </si>
  <si>
    <t>1726748539.680</t>
  </si>
  <si>
    <t>1726748539.690</t>
  </si>
  <si>
    <t>1726748539.700</t>
  </si>
  <si>
    <t>1726748539.710</t>
  </si>
  <si>
    <t>1726748539.720</t>
  </si>
  <si>
    <t>1726748539.730</t>
  </si>
  <si>
    <t>1726748539.740</t>
  </si>
  <si>
    <t>1726748539.750</t>
  </si>
  <si>
    <t>1726748539.760</t>
  </si>
  <si>
    <t>1726748539.770</t>
  </si>
  <si>
    <t>1726748539.780</t>
  </si>
  <si>
    <t>1726748539.790</t>
  </si>
  <si>
    <t>1726748539.800</t>
  </si>
  <si>
    <t>1726748539.810</t>
  </si>
  <si>
    <t>1726748539.820</t>
  </si>
  <si>
    <t>1726748539.830</t>
  </si>
  <si>
    <t>1726748539.840</t>
  </si>
  <si>
    <t>1726748539.850</t>
  </si>
  <si>
    <t>1726748539.860</t>
  </si>
  <si>
    <t>1726748539.870</t>
  </si>
  <si>
    <t>1726748539.880</t>
  </si>
  <si>
    <t>1726748539.890</t>
  </si>
  <si>
    <t>1726748539.900</t>
  </si>
  <si>
    <t>1726748539.910</t>
  </si>
  <si>
    <t>1726748539.920</t>
  </si>
  <si>
    <t>1726748539.930</t>
  </si>
  <si>
    <t>1726748539.940</t>
  </si>
  <si>
    <t>1726748539.950</t>
  </si>
  <si>
    <t>1726748539.960</t>
  </si>
  <si>
    <t>1726748539.970</t>
  </si>
  <si>
    <t>1726748539.980</t>
  </si>
  <si>
    <t>1726748539.990</t>
  </si>
  <si>
    <t>1726748540.000</t>
  </si>
  <si>
    <t>1726748540.010</t>
  </si>
  <si>
    <t>1726748540.020</t>
  </si>
  <si>
    <t>1726748540.030</t>
  </si>
  <si>
    <t>1726748540.040</t>
  </si>
  <si>
    <t>1726748540.050</t>
  </si>
  <si>
    <t>1726748540.060</t>
  </si>
  <si>
    <t>1726748540.070</t>
  </si>
  <si>
    <t>1726748540.080</t>
  </si>
  <si>
    <t>1726748540.090</t>
  </si>
  <si>
    <t>1726748540.100</t>
  </si>
  <si>
    <t>1726748540.110</t>
  </si>
  <si>
    <t>1726748540.120</t>
  </si>
  <si>
    <t>1726748540.130</t>
  </si>
  <si>
    <t>1726748540.140</t>
  </si>
  <si>
    <t>1726748540.150</t>
  </si>
  <si>
    <t>1726748540.160</t>
  </si>
  <si>
    <t>1726748540.170</t>
  </si>
  <si>
    <t>1726748540.180</t>
  </si>
  <si>
    <t>1726748540.190</t>
  </si>
  <si>
    <t>1726748540.200</t>
  </si>
  <si>
    <t>1726748540.210</t>
  </si>
  <si>
    <t>1726748540.220</t>
  </si>
  <si>
    <t>1726748540.230</t>
  </si>
  <si>
    <t>1726748540.240</t>
  </si>
  <si>
    <t>1726748540.250</t>
  </si>
  <si>
    <t>1726748540.260</t>
  </si>
  <si>
    <t>1726748540.270</t>
  </si>
  <si>
    <t>1726748540.280</t>
  </si>
  <si>
    <t>1726748540.290</t>
  </si>
  <si>
    <t>1726748540.300</t>
  </si>
  <si>
    <t>1726748540.310</t>
  </si>
  <si>
    <t>1726748540.320</t>
  </si>
  <si>
    <t>1726748540.330</t>
  </si>
  <si>
    <t>1726748540.340</t>
  </si>
  <si>
    <t>1726748540.350</t>
  </si>
  <si>
    <t>1726748540.360</t>
  </si>
  <si>
    <t>1726748540.370</t>
  </si>
  <si>
    <t>1726748540.380</t>
  </si>
  <si>
    <t>1726748540.390</t>
  </si>
  <si>
    <t>1726748540.400</t>
  </si>
  <si>
    <t>1726748540.410</t>
  </si>
  <si>
    <t>1726748540.420</t>
  </si>
  <si>
    <t>1726748540.430</t>
  </si>
  <si>
    <t>1726748540.440</t>
  </si>
  <si>
    <t>1726748540.450</t>
  </si>
  <si>
    <t>1726748540.460</t>
  </si>
  <si>
    <t>1726748540.470</t>
  </si>
  <si>
    <t>1726748540.480</t>
  </si>
  <si>
    <t>1726748540.490</t>
  </si>
  <si>
    <t>1726748540.500</t>
  </si>
  <si>
    <t>1726748540.510</t>
  </si>
  <si>
    <t>1726748540.520</t>
  </si>
  <si>
    <t>1726748540.530</t>
  </si>
  <si>
    <t>1726748540.540</t>
  </si>
  <si>
    <t>1726748540.550</t>
  </si>
  <si>
    <t>1726748540.560</t>
  </si>
  <si>
    <t>1726748540.570</t>
  </si>
  <si>
    <t>1726748540.580</t>
  </si>
  <si>
    <t>1726748540.590</t>
  </si>
  <si>
    <t>1726748540.600</t>
  </si>
  <si>
    <t>1726748540.610</t>
  </si>
  <si>
    <t>1726748540.620</t>
  </si>
  <si>
    <t>1726748540.630</t>
  </si>
  <si>
    <t>1726748540.640</t>
  </si>
  <si>
    <t>1726748540.650</t>
  </si>
  <si>
    <t>1726748540.660</t>
  </si>
  <si>
    <t>1726748540.670</t>
  </si>
  <si>
    <t>1726748540.680</t>
  </si>
  <si>
    <t>1726748540.690</t>
  </si>
  <si>
    <t>1726748540.700</t>
  </si>
  <si>
    <t>1726748540.710</t>
  </si>
  <si>
    <t>1726748540.720</t>
  </si>
  <si>
    <t>1726748540.730</t>
  </si>
  <si>
    <t>1726748540.740</t>
  </si>
  <si>
    <t>1726748540.750</t>
  </si>
  <si>
    <t>1726748540.760</t>
  </si>
  <si>
    <t>1726748540.770</t>
  </si>
  <si>
    <t>1726748540.780</t>
  </si>
  <si>
    <t>1726748540.790</t>
  </si>
  <si>
    <t>1726748540.800</t>
  </si>
  <si>
    <t>1726748540.810</t>
  </si>
  <si>
    <t>1726748540.820</t>
  </si>
  <si>
    <t>1726748540.830</t>
  </si>
  <si>
    <t>1726748540.840</t>
  </si>
  <si>
    <t>1726748540.850</t>
  </si>
  <si>
    <t>1726748540.860</t>
  </si>
  <si>
    <t>1726748540.870</t>
  </si>
  <si>
    <t>1726748540.880</t>
  </si>
  <si>
    <t>1726748540.890</t>
  </si>
  <si>
    <t>1726748540.900</t>
  </si>
  <si>
    <t>1726748540.910</t>
  </si>
  <si>
    <t>1726748540.920</t>
  </si>
  <si>
    <t>1726748540.930</t>
  </si>
  <si>
    <t>1726748540.940</t>
  </si>
  <si>
    <t>1726748540.950</t>
  </si>
  <si>
    <t>1726748540.960</t>
  </si>
  <si>
    <t>1726748540.970</t>
  </si>
  <si>
    <t>1726748540.980</t>
  </si>
  <si>
    <t>1726748540.990</t>
  </si>
  <si>
    <t>1726748541.000</t>
  </si>
  <si>
    <t>1726748541.010</t>
  </si>
  <si>
    <t>1726748541.020</t>
  </si>
  <si>
    <t>1726748541.030</t>
  </si>
  <si>
    <t>1726748541.040</t>
  </si>
  <si>
    <t>1726748541.050</t>
  </si>
  <si>
    <t>1726748541.060</t>
  </si>
  <si>
    <t>1726748541.070</t>
  </si>
  <si>
    <t>1726748541.080</t>
  </si>
  <si>
    <t>1726748541.090</t>
  </si>
  <si>
    <t>1726748541.100</t>
  </si>
  <si>
    <t>1726748541.110</t>
  </si>
  <si>
    <t>1726748541.120</t>
  </si>
  <si>
    <t>1726748541.130</t>
  </si>
  <si>
    <t>1726748541.140</t>
  </si>
  <si>
    <t>1726748541.150</t>
  </si>
  <si>
    <t>1726748541.160</t>
  </si>
  <si>
    <t>1726748541.170</t>
  </si>
  <si>
    <t>1726748541.180</t>
  </si>
  <si>
    <t>1726748541.190</t>
  </si>
  <si>
    <t>1726748541.200</t>
  </si>
  <si>
    <t>1726748541.210</t>
  </si>
  <si>
    <t>1726748541.220</t>
  </si>
  <si>
    <t>1726748541.230</t>
  </si>
  <si>
    <t>1726748541.240</t>
  </si>
  <si>
    <t>1726748541.250</t>
  </si>
  <si>
    <t>1726748541.260</t>
  </si>
  <si>
    <t>1726748541.270</t>
  </si>
  <si>
    <t>1726748541.280</t>
  </si>
  <si>
    <t>1726748541.290</t>
  </si>
  <si>
    <t>1726748541.300</t>
  </si>
  <si>
    <t>1726748541.310</t>
  </si>
  <si>
    <t>1726748541.320</t>
  </si>
  <si>
    <t>1726748541.330</t>
  </si>
  <si>
    <t>1726748541.340</t>
  </si>
  <si>
    <t>1726748541.350</t>
  </si>
  <si>
    <t>1726748541.360</t>
  </si>
  <si>
    <t>1726748541.370</t>
  </si>
  <si>
    <t>1726748541.380</t>
  </si>
  <si>
    <t>1726748541.390</t>
  </si>
  <si>
    <t>1726748541.400</t>
  </si>
  <si>
    <t>1726748541.410</t>
  </si>
  <si>
    <t>1726748541.420</t>
  </si>
  <si>
    <t>1726748541.430</t>
  </si>
  <si>
    <t>1726748541.440</t>
  </si>
  <si>
    <t>1726748541.450</t>
  </si>
  <si>
    <t>1726748541.460</t>
  </si>
  <si>
    <t>1726748541.470</t>
  </si>
  <si>
    <t>1726748541.480</t>
  </si>
  <si>
    <t>1726748541.490</t>
  </si>
  <si>
    <t>1726748541.500</t>
  </si>
  <si>
    <t>1726748541.510</t>
  </si>
  <si>
    <t>1726748541.520</t>
  </si>
  <si>
    <t>1726748541.530</t>
  </si>
  <si>
    <t>1726748541.540</t>
  </si>
  <si>
    <t>1726748541.550</t>
  </si>
  <si>
    <t>1726748541.560</t>
  </si>
  <si>
    <t>1726748541.570</t>
  </si>
  <si>
    <t>1726748541.580</t>
  </si>
  <si>
    <t>1726748541.590</t>
  </si>
  <si>
    <t>1726748541.600</t>
  </si>
  <si>
    <t>1726748541.610</t>
  </si>
  <si>
    <t>1726748541.620</t>
  </si>
  <si>
    <t>1726748541.630</t>
  </si>
  <si>
    <t>1726748541.640</t>
  </si>
  <si>
    <t>1726748541.650</t>
  </si>
  <si>
    <t>1726748541.660</t>
  </si>
  <si>
    <t>1726748541.670</t>
  </si>
  <si>
    <t>1726748541.680</t>
  </si>
  <si>
    <t>1726748541.690</t>
  </si>
  <si>
    <t>1726748541.700</t>
  </si>
  <si>
    <t>1726748541.710</t>
  </si>
  <si>
    <t>1726748541.720</t>
  </si>
  <si>
    <t>1726748541.730</t>
  </si>
  <si>
    <t>1726748541.740</t>
  </si>
  <si>
    <t>1726748541.750</t>
  </si>
  <si>
    <t>1726748541.760</t>
  </si>
  <si>
    <t>1726748541.770</t>
  </si>
  <si>
    <t>1726748541.780</t>
  </si>
  <si>
    <t>1726748541.790</t>
  </si>
  <si>
    <t>1726748541.800</t>
  </si>
  <si>
    <t>1726748541.810</t>
  </si>
  <si>
    <t>1726748541.820</t>
  </si>
  <si>
    <t>1726748541.830</t>
  </si>
  <si>
    <t>1726748541.840</t>
  </si>
  <si>
    <t>1726748541.850</t>
  </si>
  <si>
    <t>1726748541.860</t>
  </si>
  <si>
    <t>1726748541.870</t>
  </si>
  <si>
    <t>1726748541.880</t>
  </si>
  <si>
    <t>1726748541.890</t>
  </si>
  <si>
    <t>1726748541.900</t>
  </si>
  <si>
    <t>1726748541.910</t>
  </si>
  <si>
    <t>1726748541.920</t>
  </si>
  <si>
    <t>1726748541.930</t>
  </si>
  <si>
    <t>1726748541.940</t>
  </si>
  <si>
    <t>1726748541.950</t>
  </si>
  <si>
    <t>1726748541.960</t>
  </si>
  <si>
    <t>1726748541.970</t>
  </si>
  <si>
    <t>1726748541.980</t>
  </si>
  <si>
    <t>1726748541.990</t>
  </si>
  <si>
    <t>1726748542.000</t>
  </si>
  <si>
    <t>1726748542.010</t>
  </si>
  <si>
    <t>1726748542.020</t>
  </si>
  <si>
    <t>1726748542.030</t>
  </si>
  <si>
    <t>1726748542.040</t>
  </si>
  <si>
    <t>1726748542.050</t>
  </si>
  <si>
    <t>1726748542.060</t>
  </si>
  <si>
    <t>1726748542.070</t>
  </si>
  <si>
    <t>1726748542.080</t>
  </si>
  <si>
    <t>1726748542.090</t>
  </si>
  <si>
    <t>1726748542.100</t>
  </si>
  <si>
    <t>1726748542.110</t>
  </si>
  <si>
    <t>1726748542.120</t>
  </si>
  <si>
    <t>1726748542.130</t>
  </si>
  <si>
    <t>1726748542.140</t>
  </si>
  <si>
    <t>1726748542.150</t>
  </si>
  <si>
    <t>1726748542.160</t>
  </si>
  <si>
    <t>1726748542.170</t>
  </si>
  <si>
    <t>1726748542.180</t>
  </si>
  <si>
    <t>1726748542.190</t>
  </si>
  <si>
    <t>1726748542.200</t>
  </si>
  <si>
    <t>1726748542.210</t>
  </si>
  <si>
    <t>1726748542.220</t>
  </si>
  <si>
    <t>1726748542.230</t>
  </si>
  <si>
    <t>1726748542.240</t>
  </si>
  <si>
    <t>1726748542.250</t>
  </si>
  <si>
    <t>1726748542.260</t>
  </si>
  <si>
    <t>1726748542.270</t>
  </si>
  <si>
    <t>1726748542.280</t>
  </si>
  <si>
    <t>1726748542.290</t>
  </si>
  <si>
    <t>1726748542.300</t>
  </si>
  <si>
    <t>1726748542.310</t>
  </si>
  <si>
    <t>1726748542.320</t>
  </si>
  <si>
    <t>1726748542.330</t>
  </si>
  <si>
    <t>1726748542.340</t>
  </si>
  <si>
    <t>1726748542.350</t>
  </si>
  <si>
    <t>1726748542.360</t>
  </si>
  <si>
    <t>1726748542.370</t>
  </si>
  <si>
    <t>1726748542.380</t>
  </si>
  <si>
    <t>1726748542.390</t>
  </si>
  <si>
    <t>1726748542.400</t>
  </si>
  <si>
    <t>1726748542.410</t>
  </si>
  <si>
    <t>1726748542.420</t>
  </si>
  <si>
    <t>1726748542.430</t>
  </si>
  <si>
    <t>1726748542.440</t>
  </si>
  <si>
    <t>1726748542.450</t>
  </si>
  <si>
    <t>1726748542.460</t>
  </si>
  <si>
    <t>1726748542.470</t>
  </si>
  <si>
    <t>1726748542.480</t>
  </si>
  <si>
    <t>1726748542.490</t>
  </si>
  <si>
    <t>1726748542.500</t>
  </si>
  <si>
    <t>1726748542.510</t>
  </si>
  <si>
    <t>1726748542.520</t>
  </si>
  <si>
    <t>1726748542.530</t>
  </si>
  <si>
    <t>1726748542.540</t>
  </si>
  <si>
    <t>1726748542.550</t>
  </si>
  <si>
    <t>1726748542.560</t>
  </si>
  <si>
    <t>1726748542.570</t>
  </si>
  <si>
    <t>1726748542.580</t>
  </si>
  <si>
    <t>1726748542.590</t>
  </si>
  <si>
    <t>1726748542.600</t>
  </si>
  <si>
    <t>1726748542.610</t>
  </si>
  <si>
    <t>1726748542.620</t>
  </si>
  <si>
    <t>1726748542.630</t>
  </si>
  <si>
    <t>1726748542.640</t>
  </si>
  <si>
    <t>1726748542.650</t>
  </si>
  <si>
    <t>1726748542.660</t>
  </si>
  <si>
    <t>1726748542.670</t>
  </si>
  <si>
    <t>1726748542.680</t>
  </si>
  <si>
    <t>1726748542.690</t>
  </si>
  <si>
    <t>1726748542.700</t>
  </si>
  <si>
    <t>1726748542.710</t>
  </si>
  <si>
    <t>1726748542.720</t>
  </si>
  <si>
    <t>1726748542.730</t>
  </si>
  <si>
    <t>1726748542.740</t>
  </si>
  <si>
    <t>1726748542.750</t>
  </si>
  <si>
    <t>1726748542.760</t>
  </si>
  <si>
    <t>1726748542.770</t>
  </si>
  <si>
    <t>1726748542.780</t>
  </si>
  <si>
    <t>1726748542.790</t>
  </si>
  <si>
    <t>1726748542.800</t>
  </si>
  <si>
    <t>1726748542.810</t>
  </si>
  <si>
    <t>1726748542.820</t>
  </si>
  <si>
    <t>1726748542.830</t>
  </si>
  <si>
    <t>1726748542.840</t>
  </si>
  <si>
    <t>1726748542.850</t>
  </si>
  <si>
    <t>1726748542.860</t>
  </si>
  <si>
    <t>1726748542.870</t>
  </si>
  <si>
    <t>1726748542.880</t>
  </si>
  <si>
    <t>1726748542.890</t>
  </si>
  <si>
    <t>1726748542.900</t>
  </si>
  <si>
    <t>1726748542.910</t>
  </si>
  <si>
    <t>1726748542.920</t>
  </si>
  <si>
    <t>1726748542.930</t>
  </si>
  <si>
    <t>1726748542.940</t>
  </si>
  <si>
    <t>1726748542.950</t>
  </si>
  <si>
    <t>1726748542.960</t>
  </si>
  <si>
    <t>1726748542.970</t>
  </si>
  <si>
    <t>1726748542.980</t>
  </si>
  <si>
    <t>1726748542.990</t>
  </si>
  <si>
    <t>1726748543.000</t>
  </si>
  <si>
    <t>1726748543.010</t>
  </si>
  <si>
    <t>1726748543.020</t>
  </si>
  <si>
    <t>1726748543.030</t>
  </si>
  <si>
    <t>1726748543.040</t>
  </si>
  <si>
    <t>1726748543.050</t>
  </si>
  <si>
    <t>1726748543.060</t>
  </si>
  <si>
    <t>1726748543.070</t>
  </si>
  <si>
    <t>1726748543.080</t>
  </si>
  <si>
    <t>1726748543.090</t>
  </si>
  <si>
    <t>1726748543.100</t>
  </si>
  <si>
    <t>1726748543.110</t>
  </si>
  <si>
    <t>1726748543.120</t>
  </si>
  <si>
    <t>1726748543.130</t>
  </si>
  <si>
    <t>1726748543.140</t>
  </si>
  <si>
    <t>1726748543.150</t>
  </si>
  <si>
    <t>1726748543.160</t>
  </si>
  <si>
    <t>1726748543.170</t>
  </si>
  <si>
    <t>1726748543.180</t>
  </si>
  <si>
    <t>1726748543.190</t>
  </si>
  <si>
    <t>1726748543.200</t>
  </si>
  <si>
    <t>1726748543.210</t>
  </si>
  <si>
    <t>1726748543.220</t>
  </si>
  <si>
    <t>1726748543.230</t>
  </si>
  <si>
    <t>1726748543.240</t>
  </si>
  <si>
    <t>1726748543.250</t>
  </si>
  <si>
    <t>1726748543.260</t>
  </si>
  <si>
    <t>1726748543.270</t>
  </si>
  <si>
    <t>1726748543.280</t>
  </si>
  <si>
    <t>1726748543.290</t>
  </si>
  <si>
    <t>1726748543.300</t>
  </si>
  <si>
    <t>1726748543.310</t>
  </si>
  <si>
    <t>1726748543.320</t>
  </si>
  <si>
    <t>1726748543.330</t>
  </si>
  <si>
    <t>1726748543.340</t>
  </si>
  <si>
    <t>1726748543.350</t>
  </si>
  <si>
    <t>1726748543.360</t>
  </si>
  <si>
    <t>1726748543.370</t>
  </si>
  <si>
    <t>1726748543.380</t>
  </si>
  <si>
    <t>1726748543.390</t>
  </si>
  <si>
    <t>1726748543.400</t>
  </si>
  <si>
    <t>1726748543.410</t>
  </si>
  <si>
    <t>1726748543.420</t>
  </si>
  <si>
    <t>1726748543.430</t>
  </si>
  <si>
    <t>1726748543.440</t>
  </si>
  <si>
    <t>1726748543.450</t>
  </si>
  <si>
    <t>1726748543.460</t>
  </si>
  <si>
    <t>1726748543.470</t>
  </si>
  <si>
    <t>1726748543.480</t>
  </si>
  <si>
    <t>1726748543.490</t>
  </si>
  <si>
    <t>1726748543.500</t>
  </si>
  <si>
    <t>1726748543.510</t>
  </si>
  <si>
    <t>1726748543.520</t>
  </si>
  <si>
    <t>1726748543.530</t>
  </si>
  <si>
    <t>1726748543.540</t>
  </si>
  <si>
    <t>1726748543.550</t>
  </si>
  <si>
    <t>1726748543.560</t>
  </si>
  <si>
    <t>1726748543.570</t>
  </si>
  <si>
    <t>1726748543.580</t>
  </si>
  <si>
    <t>1726748543.590</t>
  </si>
  <si>
    <t>1726748543.600</t>
  </si>
  <si>
    <t>1726748543.610</t>
  </si>
  <si>
    <t>1726748543.620</t>
  </si>
  <si>
    <t>1726748543.630</t>
  </si>
  <si>
    <t>1726748543.640</t>
  </si>
  <si>
    <t>1726748543.650</t>
  </si>
  <si>
    <t>1726748543.660</t>
  </si>
  <si>
    <t>1726748543.670</t>
  </si>
  <si>
    <t>1726748543.680</t>
  </si>
  <si>
    <t>1726748543.690</t>
  </si>
  <si>
    <t>1726748543.700</t>
  </si>
  <si>
    <t>1726748543.710</t>
  </si>
  <si>
    <t>1726748543.720</t>
  </si>
  <si>
    <t>1726748543.730</t>
  </si>
  <si>
    <t>1726748543.740</t>
  </si>
  <si>
    <t>1726748543.750</t>
  </si>
  <si>
    <t>1726748543.760</t>
  </si>
  <si>
    <t>1726748543.770</t>
  </si>
  <si>
    <t>1726748543.780</t>
  </si>
  <si>
    <t>1726748543.790</t>
  </si>
  <si>
    <t>1726748543.800</t>
  </si>
  <si>
    <t>1726748543.810</t>
  </si>
  <si>
    <t>1726748543.820</t>
  </si>
  <si>
    <t>1726748543.830</t>
  </si>
  <si>
    <t>1726748543.840</t>
  </si>
  <si>
    <t>1726748543.850</t>
  </si>
  <si>
    <t>1726748543.860</t>
  </si>
  <si>
    <t>1726748543.870</t>
  </si>
  <si>
    <t>1726748543.880</t>
  </si>
  <si>
    <t>1726748543.890</t>
  </si>
  <si>
    <t>1726748543.900</t>
  </si>
  <si>
    <t>1726748543.910</t>
  </si>
  <si>
    <t>1726748543.920</t>
  </si>
  <si>
    <t>1726748543.930</t>
  </si>
  <si>
    <t>1726748543.940</t>
  </si>
  <si>
    <t>1726748543.950</t>
  </si>
  <si>
    <t>1726748543.960</t>
  </si>
  <si>
    <t>1726748543.970</t>
  </si>
  <si>
    <t>1726748543.980</t>
  </si>
  <si>
    <t>1726748543.990</t>
  </si>
  <si>
    <t>1726748544.000</t>
  </si>
  <si>
    <t>1726748544.010</t>
  </si>
  <si>
    <t>1726748544.020</t>
  </si>
  <si>
    <t>1726748544.030</t>
  </si>
  <si>
    <t>1726748544.040</t>
  </si>
  <si>
    <t>1726748544.050</t>
  </si>
  <si>
    <t>1726748544.060</t>
  </si>
  <si>
    <t>1726748544.070</t>
  </si>
  <si>
    <t>1726748544.080</t>
  </si>
  <si>
    <t>1726748544.090</t>
  </si>
  <si>
    <t>1726748544.100</t>
  </si>
  <si>
    <t>1726748544.110</t>
  </si>
  <si>
    <t>1726748544.120</t>
  </si>
  <si>
    <t>1726748544.130</t>
  </si>
  <si>
    <t>1726748544.140</t>
  </si>
  <si>
    <t>1726748544.150</t>
  </si>
  <si>
    <t>1726748544.160</t>
  </si>
  <si>
    <t>1726748544.170</t>
  </si>
  <si>
    <t>1726748544.180</t>
  </si>
  <si>
    <t>1726748544.190</t>
  </si>
  <si>
    <t>1726748544.200</t>
  </si>
  <si>
    <t>1726748544.210</t>
  </si>
  <si>
    <t>1726748544.220</t>
  </si>
  <si>
    <t>1726748544.230</t>
  </si>
  <si>
    <t>1726748544.240</t>
  </si>
  <si>
    <t>1726748544.250</t>
  </si>
  <si>
    <t>1726748544.260</t>
  </si>
  <si>
    <t>1726748544.270</t>
  </si>
  <si>
    <t>1726748544.280</t>
  </si>
  <si>
    <t>1726748544.290</t>
  </si>
  <si>
    <t>1726748544.300</t>
  </si>
  <si>
    <t>1726748544.310</t>
  </si>
  <si>
    <t>1726748544.320</t>
  </si>
  <si>
    <t>1726748544.330</t>
  </si>
  <si>
    <t>1726748544.340</t>
  </si>
  <si>
    <t>1726748544.350</t>
  </si>
  <si>
    <t>1726748544.360</t>
  </si>
  <si>
    <t>1726748544.370</t>
  </si>
  <si>
    <t>1726748544.380</t>
  </si>
  <si>
    <t>1726748544.390</t>
  </si>
  <si>
    <t>1726748544.400</t>
  </si>
  <si>
    <t>1726748544.410</t>
  </si>
  <si>
    <t>1726748544.420</t>
  </si>
  <si>
    <t>1726748544.430</t>
  </si>
  <si>
    <t>1726748544.440</t>
  </si>
  <si>
    <t>1726748544.450</t>
  </si>
  <si>
    <t>1726748544.460</t>
  </si>
  <si>
    <t>1726748544.470</t>
  </si>
  <si>
    <t>1726748544.480</t>
  </si>
  <si>
    <t>1726748544.490</t>
  </si>
  <si>
    <t>1726748544.500</t>
  </si>
  <si>
    <t>1726748544.510</t>
  </si>
  <si>
    <t>1726748544.520</t>
  </si>
  <si>
    <t>1726748544.530</t>
  </si>
  <si>
    <t>1726748544.540</t>
  </si>
  <si>
    <t>1726748544.550</t>
  </si>
  <si>
    <t>1726748544.560</t>
  </si>
  <si>
    <t>1726748544.570</t>
  </si>
  <si>
    <t>1726748544.580</t>
  </si>
  <si>
    <t>1726748544.590</t>
  </si>
  <si>
    <t>1726748544.600</t>
  </si>
  <si>
    <t>1726748544.610</t>
  </si>
  <si>
    <t>1726748544.620</t>
  </si>
  <si>
    <t>1726748544.630</t>
  </si>
  <si>
    <t>1726748544.640</t>
  </si>
  <si>
    <t>1726748544.650</t>
  </si>
  <si>
    <t>1726748544.660</t>
  </si>
  <si>
    <t>1726748544.670</t>
  </si>
  <si>
    <t>1726748544.680</t>
  </si>
  <si>
    <t>1726748544.690</t>
  </si>
  <si>
    <t>1726748544.700</t>
  </si>
  <si>
    <t>1726748544.710</t>
  </si>
  <si>
    <t>1726748544.720</t>
  </si>
  <si>
    <t>1726748544.730</t>
  </si>
  <si>
    <t>1726748544.740</t>
  </si>
  <si>
    <t>1726748544.750</t>
  </si>
  <si>
    <t>1726748544.760</t>
  </si>
  <si>
    <t>1726748544.770</t>
  </si>
  <si>
    <t>1726748544.780</t>
  </si>
  <si>
    <t>1726748544.790</t>
  </si>
  <si>
    <t>1726748544.800</t>
  </si>
  <si>
    <t>1726748544.810</t>
  </si>
  <si>
    <t>1726748544.820</t>
  </si>
  <si>
    <t>1726748544.830</t>
  </si>
  <si>
    <t>1726748544.840</t>
  </si>
  <si>
    <t>1726748544.850</t>
  </si>
  <si>
    <t>1726748544.860</t>
  </si>
  <si>
    <t>1726748544.870</t>
  </si>
  <si>
    <t>1726748544.880</t>
  </si>
  <si>
    <t>1726748544.890</t>
  </si>
  <si>
    <t>1726748544.900</t>
  </si>
  <si>
    <t>1726748544.910</t>
  </si>
  <si>
    <t>1726748544.920</t>
  </si>
  <si>
    <t>1726748544.930</t>
  </si>
  <si>
    <t>1726748544.940</t>
  </si>
  <si>
    <t>1726748544.950</t>
  </si>
  <si>
    <t>1726748544.960</t>
  </si>
  <si>
    <t>1726748544.970</t>
  </si>
  <si>
    <t>1726748544.980</t>
  </si>
  <si>
    <t>1726748544.990</t>
  </si>
  <si>
    <t>1726748545.000</t>
  </si>
  <si>
    <t>1726748545.010</t>
  </si>
  <si>
    <t>1726748545.020</t>
  </si>
  <si>
    <t>1726748545.030</t>
  </si>
  <si>
    <t>1726748545.040</t>
  </si>
  <si>
    <t>1726748545.050</t>
  </si>
  <si>
    <t>1726748545.060</t>
  </si>
  <si>
    <t>1726748545.070</t>
  </si>
  <si>
    <t>1726748545.080</t>
  </si>
  <si>
    <t>1726748545.090</t>
  </si>
  <si>
    <t>1726748545.100</t>
  </si>
  <si>
    <t>1726748545.110</t>
  </si>
  <si>
    <t>1726748545.120</t>
  </si>
  <si>
    <t>1726748545.130</t>
  </si>
  <si>
    <t>1726748545.140</t>
  </si>
  <si>
    <t>1726748545.150</t>
  </si>
  <si>
    <t>1726748545.160</t>
  </si>
  <si>
    <t>1726748545.170</t>
  </si>
  <si>
    <t>1726748545.180</t>
  </si>
  <si>
    <t>1726748545.190</t>
  </si>
  <si>
    <t>1726748545.200</t>
  </si>
  <si>
    <t>1726748545.210</t>
  </si>
  <si>
    <t>1726748545.220</t>
  </si>
  <si>
    <t>1726748545.230</t>
  </si>
  <si>
    <t>1726748545.240</t>
  </si>
  <si>
    <t>1726748545.250</t>
  </si>
  <si>
    <t>1726748545.260</t>
  </si>
  <si>
    <t>1726748545.270</t>
  </si>
  <si>
    <t>1726748545.280</t>
  </si>
  <si>
    <t>1726748545.290</t>
  </si>
  <si>
    <t>1726748545.300</t>
  </si>
  <si>
    <t>1726748545.310</t>
  </si>
  <si>
    <t>1726748545.320</t>
  </si>
  <si>
    <t>1726748545.330</t>
  </si>
  <si>
    <t>1726748545.340</t>
  </si>
  <si>
    <t>1726748545.350</t>
  </si>
  <si>
    <t>1726748545.360</t>
  </si>
  <si>
    <t>1726748545.370</t>
  </si>
  <si>
    <t>1726748545.380</t>
  </si>
  <si>
    <t>1726748545.390</t>
  </si>
  <si>
    <t>1726748545.400</t>
  </si>
  <si>
    <t>1726748545.410</t>
  </si>
  <si>
    <t>1726748545.420</t>
  </si>
  <si>
    <t>1726748545.430</t>
  </si>
  <si>
    <t>1726748545.440</t>
  </si>
  <si>
    <t>1726748545.450</t>
  </si>
  <si>
    <t>1726748545.460</t>
  </si>
  <si>
    <t>1726748545.470</t>
  </si>
  <si>
    <t>1726748545.480</t>
  </si>
  <si>
    <t>1726748545.490</t>
  </si>
  <si>
    <t>1726748545.500</t>
  </si>
  <si>
    <t>1726748545.510</t>
  </si>
  <si>
    <t>1726748545.520</t>
  </si>
  <si>
    <t>1726748545.530</t>
  </si>
  <si>
    <t>1726748545.540</t>
  </si>
  <si>
    <t>1726748545.550</t>
  </si>
  <si>
    <t>1726748545.560</t>
  </si>
  <si>
    <t>1726748545.570</t>
  </si>
  <si>
    <t>1726748545.580</t>
  </si>
  <si>
    <t>1726748545.590</t>
  </si>
  <si>
    <t>1726748545.600</t>
  </si>
  <si>
    <t>1726748545.610</t>
  </si>
  <si>
    <t>1726748545.620</t>
  </si>
  <si>
    <t>1726748545.630</t>
  </si>
  <si>
    <t>1726748545.640</t>
  </si>
  <si>
    <t>1726748545.650</t>
  </si>
  <si>
    <t>1726748545.660</t>
  </si>
  <si>
    <t>1726748545.670</t>
  </si>
  <si>
    <t>1726748545.680</t>
  </si>
  <si>
    <t>1726748545.690</t>
  </si>
  <si>
    <t>1726748545.700</t>
  </si>
  <si>
    <t>1726748545.710</t>
  </si>
  <si>
    <t>1726748545.720</t>
  </si>
  <si>
    <t>1726748545.730</t>
  </si>
  <si>
    <t>1726748545.740</t>
  </si>
  <si>
    <t>1726748545.750</t>
  </si>
  <si>
    <t>1726748545.760</t>
  </si>
  <si>
    <t>1726748545.770</t>
  </si>
  <si>
    <t>1726748545.780</t>
  </si>
  <si>
    <t>1726748545.790</t>
  </si>
  <si>
    <t>1726748545.800</t>
  </si>
  <si>
    <t>1726748545.810</t>
  </si>
  <si>
    <t>1726748545.820</t>
  </si>
  <si>
    <t>1726748545.830</t>
  </si>
  <si>
    <t>1726748545.840</t>
  </si>
  <si>
    <t>1726748545.850</t>
  </si>
  <si>
    <t>1726748545.860</t>
  </si>
  <si>
    <t>1726748545.870</t>
  </si>
  <si>
    <t>1726748545.880</t>
  </si>
  <si>
    <t>1726748545.890</t>
  </si>
  <si>
    <t>1726748545.900</t>
  </si>
  <si>
    <t>1726748545.910</t>
  </si>
  <si>
    <t>1726748545.920</t>
  </si>
  <si>
    <t>1726748545.930</t>
  </si>
  <si>
    <t>1726748545.940</t>
  </si>
  <si>
    <t>1726748545.950</t>
  </si>
  <si>
    <t>1726748545.960</t>
  </si>
  <si>
    <t>1726748545.970</t>
  </si>
  <si>
    <t>1726748545.980</t>
  </si>
  <si>
    <t>1726748545.990</t>
  </si>
  <si>
    <t>1726748546.000</t>
  </si>
  <si>
    <t>1726748546.010</t>
  </si>
  <si>
    <t>1726748546.020</t>
  </si>
  <si>
    <t>1726748546.030</t>
  </si>
  <si>
    <t>1726748546.040</t>
  </si>
  <si>
    <t>1726748546.050</t>
  </si>
  <si>
    <t>1726748546.060</t>
  </si>
  <si>
    <t>1726748546.070</t>
  </si>
  <si>
    <t>1726748546.080</t>
  </si>
  <si>
    <t>1726748546.090</t>
  </si>
  <si>
    <t>1726748546.100</t>
  </si>
  <si>
    <t>1726748546.110</t>
  </si>
  <si>
    <t>1726748546.120</t>
  </si>
  <si>
    <t>1726748546.130</t>
  </si>
  <si>
    <t>1726748546.140</t>
  </si>
  <si>
    <t>1726748546.150</t>
  </si>
  <si>
    <t>1726748546.160</t>
  </si>
  <si>
    <t>1726748546.170</t>
  </si>
  <si>
    <t>1726748546.180</t>
  </si>
  <si>
    <t>1726748546.190</t>
  </si>
  <si>
    <t>1726748546.200</t>
  </si>
  <si>
    <t>1726748546.210</t>
  </si>
  <si>
    <t>1726748546.220</t>
  </si>
  <si>
    <t>1726748546.230</t>
  </si>
  <si>
    <t>1726748546.240</t>
  </si>
  <si>
    <t>1726748546.250</t>
  </si>
  <si>
    <t>1726748546.260</t>
  </si>
  <si>
    <t>1726748546.270</t>
  </si>
  <si>
    <t>1726748546.280</t>
  </si>
  <si>
    <t>1726748546.290</t>
  </si>
  <si>
    <t>1726748546.300</t>
  </si>
  <si>
    <t>1726748546.310</t>
  </si>
  <si>
    <t>1726748546.320</t>
  </si>
  <si>
    <t>1726748546.330</t>
  </si>
  <si>
    <t>1726748546.340</t>
  </si>
  <si>
    <t>1726748546.350</t>
  </si>
  <si>
    <t>1726748546.360</t>
  </si>
  <si>
    <t>1726748546.370</t>
  </si>
  <si>
    <t>1726748546.380</t>
  </si>
  <si>
    <t>1726748546.390</t>
  </si>
  <si>
    <t>1726748546.400</t>
  </si>
  <si>
    <t>1726748546.410</t>
  </si>
  <si>
    <t>1726748546.420</t>
  </si>
  <si>
    <t>1726748546.430</t>
  </si>
  <si>
    <t>1726748546.440</t>
  </si>
  <si>
    <t>1726748546.450</t>
  </si>
  <si>
    <t>1726748546.460</t>
  </si>
  <si>
    <t>1726748546.470</t>
  </si>
  <si>
    <t>1726748546.480</t>
  </si>
  <si>
    <t>1726748546.490</t>
  </si>
  <si>
    <t>1726748546.500</t>
  </si>
  <si>
    <t>1726748546.510</t>
  </si>
  <si>
    <t>1726748546.520</t>
  </si>
  <si>
    <t>1726748546.530</t>
  </si>
  <si>
    <t>1726748546.540</t>
  </si>
  <si>
    <t>1726748546.550</t>
  </si>
  <si>
    <t>1726748546.560</t>
  </si>
  <si>
    <t>1726748546.570</t>
  </si>
  <si>
    <t>1726748546.580</t>
  </si>
  <si>
    <t>1726748546.590</t>
  </si>
  <si>
    <t>1726748546.600</t>
  </si>
  <si>
    <t>1726748546.610</t>
  </si>
  <si>
    <t>1726748546.620</t>
  </si>
  <si>
    <t>1726748546.630</t>
  </si>
  <si>
    <t>1726748546.640</t>
  </si>
  <si>
    <t>1726748546.650</t>
  </si>
  <si>
    <t>1726748546.660</t>
  </si>
  <si>
    <t>1726748546.670</t>
  </si>
  <si>
    <t>1726748546.680</t>
  </si>
  <si>
    <t>1726748546.690</t>
  </si>
  <si>
    <t>1726748546.700</t>
  </si>
  <si>
    <t>1726748546.710</t>
  </si>
  <si>
    <t>1726748546.720</t>
  </si>
  <si>
    <t>1726748546.730</t>
  </si>
  <si>
    <t>1726748546.740</t>
  </si>
  <si>
    <t>1726748546.750</t>
  </si>
  <si>
    <t>1726748546.760</t>
  </si>
  <si>
    <t>1726748546.770</t>
  </si>
  <si>
    <t>1726748546.780</t>
  </si>
  <si>
    <t>1726748546.790</t>
  </si>
  <si>
    <t>1726748546.800</t>
  </si>
  <si>
    <t>1726748546.810</t>
  </si>
  <si>
    <t>1726748546.820</t>
  </si>
  <si>
    <t>1726748546.830</t>
  </si>
  <si>
    <t>1726748546.840</t>
  </si>
  <si>
    <t>1726748546.850</t>
  </si>
  <si>
    <t>1726748546.860</t>
  </si>
  <si>
    <t>1726748546.870</t>
  </si>
  <si>
    <t>1726748546.880</t>
  </si>
  <si>
    <t>1726748546.890</t>
  </si>
  <si>
    <t>1726748546.900</t>
  </si>
  <si>
    <t>1726748546.910</t>
  </si>
  <si>
    <t>1726748546.920</t>
  </si>
  <si>
    <t>1726748546.930</t>
  </si>
  <si>
    <t>1726748546.940</t>
  </si>
  <si>
    <t>1726748546.950</t>
  </si>
  <si>
    <t>1726748546.960</t>
  </si>
  <si>
    <t>1726748546.970</t>
  </si>
  <si>
    <t>1726748546.980</t>
  </si>
  <si>
    <t>1726748546.990</t>
  </si>
  <si>
    <t>1726748547.000</t>
  </si>
  <si>
    <t>1726748547.010</t>
  </si>
  <si>
    <t>1726748547.020</t>
  </si>
  <si>
    <t>1726748547.030</t>
  </si>
  <si>
    <t>1726748547.040</t>
  </si>
  <si>
    <t>1726748547.050</t>
  </si>
  <si>
    <t>1726748547.060</t>
  </si>
  <si>
    <t>1726748547.070</t>
  </si>
  <si>
    <t>1726748547.080</t>
  </si>
  <si>
    <t>1726748547.090</t>
  </si>
  <si>
    <t>1726748547.100</t>
  </si>
  <si>
    <t>1726748547.110</t>
  </si>
  <si>
    <t>1726748547.120</t>
  </si>
  <si>
    <t>1726748547.130</t>
  </si>
  <si>
    <t>1726748547.140</t>
  </si>
  <si>
    <t>1726748547.150</t>
  </si>
  <si>
    <t>1726748547.160</t>
  </si>
  <si>
    <t>1726748547.170</t>
  </si>
  <si>
    <t>1726748547.180</t>
  </si>
  <si>
    <t>1726748547.190</t>
  </si>
  <si>
    <t>1726748547.200</t>
  </si>
  <si>
    <t>1726748547.210</t>
  </si>
  <si>
    <t>1726748547.220</t>
  </si>
  <si>
    <t>1726748547.230</t>
  </si>
  <si>
    <t>1726748547.240</t>
  </si>
  <si>
    <t>1726748547.250</t>
  </si>
  <si>
    <t>1726748547.260</t>
  </si>
  <si>
    <t>1726748547.270</t>
  </si>
  <si>
    <t>1726748547.280</t>
  </si>
  <si>
    <t>1726748547.290</t>
  </si>
  <si>
    <t>1726748547.300</t>
  </si>
  <si>
    <t>1726748547.310</t>
  </si>
  <si>
    <t>1726748547.320</t>
  </si>
  <si>
    <t>1726748547.330</t>
  </si>
  <si>
    <t>1726748547.340</t>
  </si>
  <si>
    <t>1726748547.350</t>
  </si>
  <si>
    <t>1726748547.360</t>
  </si>
  <si>
    <t>1726748547.370</t>
  </si>
  <si>
    <t>1726748547.380</t>
  </si>
  <si>
    <t>1726748547.390</t>
  </si>
  <si>
    <t>1726748547.400</t>
  </si>
  <si>
    <t>1726748547.410</t>
  </si>
  <si>
    <t>1726748547.420</t>
  </si>
  <si>
    <t>1726748547.430</t>
  </si>
  <si>
    <t>1726748547.440</t>
  </si>
  <si>
    <t>1726748547.450</t>
  </si>
  <si>
    <t>1726748547.460</t>
  </si>
  <si>
    <t>1726748547.470</t>
  </si>
  <si>
    <t>1726748547.480</t>
  </si>
  <si>
    <t>1726748547.490</t>
  </si>
  <si>
    <t>1726748547.500</t>
  </si>
  <si>
    <t>1726748547.510</t>
  </si>
  <si>
    <t>1726748547.520</t>
  </si>
  <si>
    <t>1726748547.530</t>
  </si>
  <si>
    <t>1726748547.540</t>
  </si>
  <si>
    <t>1726748547.550</t>
  </si>
  <si>
    <t>1726748547.560</t>
  </si>
  <si>
    <t>1726748547.570</t>
  </si>
  <si>
    <t>1726748547.580</t>
  </si>
  <si>
    <t>1726748547.590</t>
  </si>
  <si>
    <t>1726748547.600</t>
  </si>
  <si>
    <t>1726748547.610</t>
  </si>
  <si>
    <t>1726748547.620</t>
  </si>
  <si>
    <t>1726748547.630</t>
  </si>
  <si>
    <t>1726748547.640</t>
  </si>
  <si>
    <t>1726748547.650</t>
  </si>
  <si>
    <t>1726748547.660</t>
  </si>
  <si>
    <t>1726748547.670</t>
  </si>
  <si>
    <t>1726748547.680</t>
  </si>
  <si>
    <t>1726748547.690</t>
  </si>
  <si>
    <t>1726748547.700</t>
  </si>
  <si>
    <t>1726748547.710</t>
  </si>
  <si>
    <t>1726748547.720</t>
  </si>
  <si>
    <t>1726748547.730</t>
  </si>
  <si>
    <t>1726748547.740</t>
  </si>
  <si>
    <t>1726748547.750</t>
  </si>
  <si>
    <t>1726748547.760</t>
  </si>
  <si>
    <t>1726748547.770</t>
  </si>
  <si>
    <t>1726748547.780</t>
  </si>
  <si>
    <t>1726748547.790</t>
  </si>
  <si>
    <t>1726748547.800</t>
  </si>
  <si>
    <t>1726748547.810</t>
  </si>
  <si>
    <t>1726748547.820</t>
  </si>
  <si>
    <t>1726748547.830</t>
  </si>
  <si>
    <t>1726748547.840</t>
  </si>
  <si>
    <t>1726748547.850</t>
  </si>
  <si>
    <t>1726748547.860</t>
  </si>
  <si>
    <t>1726748547.870</t>
  </si>
  <si>
    <t>1726748547.880</t>
  </si>
  <si>
    <t>1726748547.890</t>
  </si>
  <si>
    <t>1726748547.900</t>
  </si>
  <si>
    <t>1726748547.910</t>
  </si>
  <si>
    <t>1726748547.920</t>
  </si>
  <si>
    <t>1726748547.930</t>
  </si>
  <si>
    <t>1726748547.940</t>
  </si>
  <si>
    <t>1726748547.950</t>
  </si>
  <si>
    <t>1726748547.960</t>
  </si>
  <si>
    <t>1726748547.970</t>
  </si>
  <si>
    <t>1726748547.980</t>
  </si>
  <si>
    <t>1726748547.990</t>
  </si>
  <si>
    <t>1726748548.000</t>
  </si>
  <si>
    <t>1726748548.010</t>
  </si>
  <si>
    <t>1726748548.020</t>
  </si>
  <si>
    <t>1726748548.030</t>
  </si>
  <si>
    <t>1726748548.040</t>
  </si>
  <si>
    <t>1726748548.050</t>
  </si>
  <si>
    <t>1726748548.060</t>
  </si>
  <si>
    <t>1726748548.070</t>
  </si>
  <si>
    <t>1726748548.080</t>
  </si>
  <si>
    <t>1726748548.090</t>
  </si>
  <si>
    <t>1726748548.100</t>
  </si>
  <si>
    <t>1726748548.110</t>
  </si>
  <si>
    <t>1726748548.120</t>
  </si>
  <si>
    <t>1726748548.130</t>
  </si>
  <si>
    <t>1726748548.140</t>
  </si>
  <si>
    <t>1726748548.150</t>
  </si>
  <si>
    <t>1726748548.160</t>
  </si>
  <si>
    <t>1726748548.170</t>
  </si>
  <si>
    <t>1726748548.180</t>
  </si>
  <si>
    <t>1726748548.190</t>
  </si>
  <si>
    <t>1726748548.200</t>
  </si>
  <si>
    <t>1726748548.210</t>
  </si>
  <si>
    <t>1726748548.220</t>
  </si>
  <si>
    <t>1726748548.230</t>
  </si>
  <si>
    <t>1726748548.240</t>
  </si>
  <si>
    <t>1726748548.250</t>
  </si>
  <si>
    <t>1726748548.260</t>
  </si>
  <si>
    <t>1726748548.270</t>
  </si>
  <si>
    <t>1726748548.280</t>
  </si>
  <si>
    <t>1726748548.290</t>
  </si>
  <si>
    <t>1726748548.300</t>
  </si>
  <si>
    <t>1726748548.310</t>
  </si>
  <si>
    <t>1726748548.320</t>
  </si>
  <si>
    <t>1726748548.330</t>
  </si>
  <si>
    <t>1726748548.340</t>
  </si>
  <si>
    <t>1726748548.350</t>
  </si>
  <si>
    <t>1726748548.360</t>
  </si>
  <si>
    <t>1726748548.370</t>
  </si>
  <si>
    <t>1726748548.380</t>
  </si>
  <si>
    <t>1726748548.390</t>
  </si>
  <si>
    <t>1726748548.400</t>
  </si>
  <si>
    <t>1726748548.410</t>
  </si>
  <si>
    <t>1726748548.420</t>
  </si>
  <si>
    <t>1726748548.430</t>
  </si>
  <si>
    <t>1726748548.440</t>
  </si>
  <si>
    <t>1726748548.450</t>
  </si>
  <si>
    <t>1726748548.460</t>
  </si>
  <si>
    <t>1726748548.470</t>
  </si>
  <si>
    <t>1726748548.480</t>
  </si>
  <si>
    <t>1726748548.490</t>
  </si>
  <si>
    <t>1726748548.500</t>
  </si>
  <si>
    <t>1726748548.510</t>
  </si>
  <si>
    <t>1726748548.520</t>
  </si>
  <si>
    <t>1726748548.530</t>
  </si>
  <si>
    <t>1726748548.540</t>
  </si>
  <si>
    <t>1726748548.550</t>
  </si>
  <si>
    <t>1726748548.560</t>
  </si>
  <si>
    <t>1726748548.570</t>
  </si>
  <si>
    <t>1726748548.580</t>
  </si>
  <si>
    <t>1726748548.590</t>
  </si>
  <si>
    <t>1726748548.600</t>
  </si>
  <si>
    <t>1726748548.610</t>
  </si>
  <si>
    <t>1726748548.620</t>
  </si>
  <si>
    <t>1726748548.630</t>
  </si>
  <si>
    <t>1726748548.640</t>
  </si>
  <si>
    <t>1726748548.650</t>
  </si>
  <si>
    <t>1726748548.660</t>
  </si>
  <si>
    <t>1726748548.670</t>
  </si>
  <si>
    <t>1726748548.680</t>
  </si>
  <si>
    <t>1726748548.690</t>
  </si>
  <si>
    <t>1726748548.700</t>
  </si>
  <si>
    <t>1726748548.710</t>
  </si>
  <si>
    <t>1726748548.720</t>
  </si>
  <si>
    <t>1726748548.730</t>
  </si>
  <si>
    <t>1726748548.740</t>
  </si>
  <si>
    <t>1726748548.750</t>
  </si>
  <si>
    <t>1726748548.760</t>
  </si>
  <si>
    <t>1726748548.770</t>
  </si>
  <si>
    <t>1726748548.780</t>
  </si>
  <si>
    <t>1726748548.790</t>
  </si>
  <si>
    <t>1726748548.800</t>
  </si>
  <si>
    <t>1726748548.810</t>
  </si>
  <si>
    <t>1726748548.820</t>
  </si>
  <si>
    <t>1726748548.830</t>
  </si>
  <si>
    <t>1726748548.840</t>
  </si>
  <si>
    <t>1726748548.850</t>
  </si>
  <si>
    <t>1726748548.860</t>
  </si>
  <si>
    <t>1726748548.870</t>
  </si>
  <si>
    <t>1726748548.880</t>
  </si>
  <si>
    <t>1726748548.890</t>
  </si>
  <si>
    <t>1726748548.900</t>
  </si>
  <si>
    <t>1726748548.910</t>
  </si>
  <si>
    <t>1726748548.920</t>
  </si>
  <si>
    <t>1726748548.930</t>
  </si>
  <si>
    <t>1726748548.940</t>
  </si>
  <si>
    <t>1726748548.950</t>
  </si>
  <si>
    <t>1726748548.960</t>
  </si>
  <si>
    <t>1726748548.970</t>
  </si>
  <si>
    <t>1726748548.980</t>
  </si>
  <si>
    <t>1726748548.990</t>
  </si>
  <si>
    <t>1726748549.000</t>
  </si>
  <si>
    <t>1726748549.010</t>
  </si>
  <si>
    <t>1726748549.020</t>
  </si>
  <si>
    <t>1726748549.030</t>
  </si>
  <si>
    <t>1726748549.040</t>
  </si>
  <si>
    <t>1726748549.050</t>
  </si>
  <si>
    <t>1726748549.060</t>
  </si>
  <si>
    <t>1726748549.070</t>
  </si>
  <si>
    <t>1726748549.080</t>
  </si>
  <si>
    <t>1726748549.090</t>
  </si>
  <si>
    <t>1726748549.100</t>
  </si>
  <si>
    <t>1726748549.110</t>
  </si>
  <si>
    <t>1726748549.120</t>
  </si>
  <si>
    <t>1726748549.130</t>
  </si>
  <si>
    <t>1726748549.140</t>
  </si>
  <si>
    <t>1726748549.150</t>
  </si>
  <si>
    <t>1726748549.160</t>
  </si>
  <si>
    <t>1726748549.170</t>
  </si>
  <si>
    <t>1726748549.180</t>
  </si>
  <si>
    <t>1726748549.190</t>
  </si>
  <si>
    <t>1726748549.200</t>
  </si>
  <si>
    <t>1726748549.210</t>
  </si>
  <si>
    <t>1726748549.220</t>
  </si>
  <si>
    <t>1726748549.230</t>
  </si>
  <si>
    <t>1726748549.240</t>
  </si>
  <si>
    <t>1726748549.250</t>
  </si>
  <si>
    <t>1726748549.260</t>
  </si>
  <si>
    <t>1726748549.270</t>
  </si>
  <si>
    <t>1726748549.280</t>
  </si>
  <si>
    <t>1726748549.290</t>
  </si>
  <si>
    <t>1726748549.300</t>
  </si>
  <si>
    <t>1726748549.310</t>
  </si>
  <si>
    <t>1726748549.320</t>
  </si>
  <si>
    <t>1726748549.330</t>
  </si>
  <si>
    <t>1726748549.340</t>
  </si>
  <si>
    <t>1726748549.350</t>
  </si>
  <si>
    <t>1726748549.360</t>
  </si>
  <si>
    <t>1726748549.370</t>
  </si>
  <si>
    <t>1726748549.380</t>
  </si>
  <si>
    <t>1726748549.390</t>
  </si>
  <si>
    <t>1726748549.400</t>
  </si>
  <si>
    <t>1726748549.410</t>
  </si>
  <si>
    <t>1726748549.420</t>
  </si>
  <si>
    <t>1726748549.430</t>
  </si>
  <si>
    <t>1726748549.440</t>
  </si>
  <si>
    <t>1726748549.450</t>
  </si>
  <si>
    <t>1726748549.460</t>
  </si>
  <si>
    <t>1726748549.470</t>
  </si>
  <si>
    <t>1726748549.480</t>
  </si>
  <si>
    <t>1726748549.490</t>
  </si>
  <si>
    <t>1726748549.500</t>
  </si>
  <si>
    <t>1726748549.510</t>
  </si>
  <si>
    <t>1726748549.520</t>
  </si>
  <si>
    <t>1726748549.530</t>
  </si>
  <si>
    <t>1726748549.540</t>
  </si>
  <si>
    <t>1726748549.550</t>
  </si>
  <si>
    <t>1726748549.560</t>
  </si>
  <si>
    <t>1726748549.570</t>
  </si>
  <si>
    <t>1726748549.580</t>
  </si>
  <si>
    <t>1726748549.590</t>
  </si>
  <si>
    <t>1726748549.600</t>
  </si>
  <si>
    <t>1726748549.610</t>
  </si>
  <si>
    <t>1726748549.620</t>
  </si>
  <si>
    <t>1726748549.630</t>
  </si>
  <si>
    <t>1726748549.640</t>
  </si>
  <si>
    <t>1726748549.650</t>
  </si>
  <si>
    <t>1726748549.660</t>
  </si>
  <si>
    <t>1726748549.670</t>
  </si>
  <si>
    <t>1726748549.680</t>
  </si>
  <si>
    <t>1726748549.690</t>
  </si>
  <si>
    <t>1726748549.700</t>
  </si>
  <si>
    <t>1726748549.710</t>
  </si>
  <si>
    <t>1726748549.720</t>
  </si>
  <si>
    <t>1726748549.730</t>
  </si>
  <si>
    <t>1726748549.740</t>
  </si>
  <si>
    <t>1726748549.750</t>
  </si>
  <si>
    <t>1726748549.760</t>
  </si>
  <si>
    <t>1726748549.770</t>
  </si>
  <si>
    <t>1726748549.780</t>
  </si>
  <si>
    <t>1726748549.790</t>
  </si>
  <si>
    <t>1726748549.800</t>
  </si>
  <si>
    <t>1726748549.810</t>
  </si>
  <si>
    <t>1726748549.820</t>
  </si>
  <si>
    <t>1726748549.830</t>
  </si>
  <si>
    <t>1726748549.840</t>
  </si>
  <si>
    <t>1726748549.850</t>
  </si>
  <si>
    <t>1726748549.860</t>
  </si>
  <si>
    <t>1726748549.870</t>
  </si>
  <si>
    <t>1726748549.880</t>
  </si>
  <si>
    <t>1726748549.890</t>
  </si>
  <si>
    <t>1726748549.900</t>
  </si>
  <si>
    <t>1726748549.910</t>
  </si>
  <si>
    <t>1726748549.920</t>
  </si>
  <si>
    <t>1726748549.930</t>
  </si>
  <si>
    <t>1726748549.940</t>
  </si>
  <si>
    <t>1726748549.950</t>
  </si>
  <si>
    <t>1726748549.960</t>
  </si>
  <si>
    <t>1726748549.970</t>
  </si>
  <si>
    <t>1726748549.980</t>
  </si>
  <si>
    <t>1726748549.990</t>
  </si>
  <si>
    <t>1726748550.000</t>
  </si>
  <si>
    <t>1726748550.010</t>
  </si>
  <si>
    <t>1726748550.020</t>
  </si>
  <si>
    <t>1726748550.030</t>
  </si>
  <si>
    <t>1726748550.040</t>
  </si>
  <si>
    <t>1726748550.050</t>
  </si>
  <si>
    <t>1726748550.060</t>
  </si>
  <si>
    <t>1726748550.070</t>
  </si>
  <si>
    <t>1726748550.080</t>
  </si>
  <si>
    <t>1726748550.090</t>
  </si>
  <si>
    <t>1726748550.100</t>
  </si>
  <si>
    <t>1726748550.110</t>
  </si>
  <si>
    <t>1726748550.120</t>
  </si>
  <si>
    <t>1726748550.130</t>
  </si>
  <si>
    <t>1726748550.140</t>
  </si>
  <si>
    <t>1726748550.150</t>
  </si>
  <si>
    <t>1726748550.160</t>
  </si>
  <si>
    <t>1726748550.170</t>
  </si>
  <si>
    <t>1726748550.180</t>
  </si>
  <si>
    <t>1726748550.190</t>
  </si>
  <si>
    <t>1726748550.200</t>
  </si>
  <si>
    <t>1726748550.210</t>
  </si>
  <si>
    <t>1726748550.220</t>
  </si>
  <si>
    <t>1726748550.230</t>
  </si>
  <si>
    <t>1726748550.240</t>
  </si>
  <si>
    <t>1726748550.250</t>
  </si>
  <si>
    <t>1726748550.260</t>
  </si>
  <si>
    <t>1726748550.270</t>
  </si>
  <si>
    <t>1726748550.280</t>
  </si>
  <si>
    <t>1726748550.290</t>
  </si>
  <si>
    <t>1726748550.300</t>
  </si>
  <si>
    <t>1726748550.310</t>
  </si>
  <si>
    <t>1726748550.320</t>
  </si>
  <si>
    <t>1726748550.330</t>
  </si>
  <si>
    <t>1726748550.340</t>
  </si>
  <si>
    <t>1726748550.350</t>
  </si>
  <si>
    <t>1726748550.360</t>
  </si>
  <si>
    <t>1726748550.370</t>
  </si>
  <si>
    <t>1726748550.380</t>
  </si>
  <si>
    <t>1726748550.390</t>
  </si>
  <si>
    <t>1726748550.400</t>
  </si>
  <si>
    <t>1726748550.410</t>
  </si>
  <si>
    <t>1726748550.420</t>
  </si>
  <si>
    <t>1726748550.430</t>
  </si>
  <si>
    <t>1726748550.440</t>
  </si>
  <si>
    <t>1726748550.450</t>
  </si>
  <si>
    <t>1726748550.460</t>
  </si>
  <si>
    <t>1726748550.470</t>
  </si>
  <si>
    <t>1726748550.480</t>
  </si>
  <si>
    <t>1726748550.490</t>
  </si>
  <si>
    <t>1726748550.500</t>
  </si>
  <si>
    <t>1726748550.510</t>
  </si>
  <si>
    <t>1726748550.520</t>
  </si>
  <si>
    <t>1726748550.530</t>
  </si>
  <si>
    <t>1726748550.540</t>
  </si>
  <si>
    <t>1726748550.550</t>
  </si>
  <si>
    <t>1726748550.560</t>
  </si>
  <si>
    <t>1726748550.570</t>
  </si>
  <si>
    <t>1726748550.580</t>
  </si>
  <si>
    <t>1726748550.590</t>
  </si>
  <si>
    <t>1726748550.600</t>
  </si>
  <si>
    <t>1726748550.610</t>
  </si>
  <si>
    <t>1726748550.620</t>
  </si>
  <si>
    <t>1726748550.630</t>
  </si>
  <si>
    <t>1726748550.640</t>
  </si>
  <si>
    <t>1726748550.650</t>
  </si>
  <si>
    <t>1726748550.660</t>
  </si>
  <si>
    <t>1726748550.670</t>
  </si>
  <si>
    <t>1726748550.680</t>
  </si>
  <si>
    <t>1726748550.690</t>
  </si>
  <si>
    <t>1726748550.700</t>
  </si>
  <si>
    <t>1726748550.710</t>
  </si>
  <si>
    <t>1726748550.720</t>
  </si>
  <si>
    <t>1726748550.730</t>
  </si>
  <si>
    <t>1726748550.740</t>
  </si>
  <si>
    <t>1726748550.750</t>
  </si>
  <si>
    <t>1726748550.760</t>
  </si>
  <si>
    <t>1726748550.770</t>
  </si>
  <si>
    <t>1726748550.780</t>
  </si>
  <si>
    <t>1726748550.790</t>
  </si>
  <si>
    <t>1726748550.800</t>
  </si>
  <si>
    <t>1726748550.810</t>
  </si>
  <si>
    <t>1726748550.820</t>
  </si>
  <si>
    <t>1726748550.830</t>
  </si>
  <si>
    <t>1726748550.840</t>
  </si>
  <si>
    <t>1726748550.850</t>
  </si>
  <si>
    <t>1726748550.860</t>
  </si>
  <si>
    <t>1726748550.870</t>
  </si>
  <si>
    <t>1726748550.880</t>
  </si>
  <si>
    <t>1726748550.890</t>
  </si>
  <si>
    <t>1726748550.900</t>
  </si>
  <si>
    <t>1726748550.910</t>
  </si>
  <si>
    <t>1726748550.920</t>
  </si>
  <si>
    <t>1726748550.930</t>
  </si>
  <si>
    <t>1726748550.940</t>
  </si>
  <si>
    <t>1726748550.950</t>
  </si>
  <si>
    <t>1726748550.960</t>
  </si>
  <si>
    <t>1726748550.970</t>
  </si>
  <si>
    <t>1726748550.980</t>
  </si>
  <si>
    <t>1726748550.990</t>
  </si>
  <si>
    <t>1726748551.000</t>
  </si>
  <si>
    <t>1726748551.010</t>
  </si>
  <si>
    <t>1726748551.020</t>
  </si>
  <si>
    <t>1726748551.030</t>
  </si>
  <si>
    <t>1726748551.040</t>
  </si>
  <si>
    <t>1726748551.050</t>
  </si>
  <si>
    <t>1726748551.060</t>
  </si>
  <si>
    <t>1726748551.070</t>
  </si>
  <si>
    <t>1726748551.080</t>
  </si>
  <si>
    <t>1726748551.090</t>
  </si>
  <si>
    <t>1726748551.100</t>
  </si>
  <si>
    <t>1726748551.110</t>
  </si>
  <si>
    <t>1726748551.120</t>
  </si>
  <si>
    <t>1726748551.130</t>
  </si>
  <si>
    <t>1726748551.140</t>
  </si>
  <si>
    <t>1726748551.150</t>
  </si>
  <si>
    <t>1726748551.160</t>
  </si>
  <si>
    <t>1726748551.170</t>
  </si>
  <si>
    <t>1726748551.180</t>
  </si>
  <si>
    <t>1726748551.190</t>
  </si>
  <si>
    <t>1726748551.200</t>
  </si>
  <si>
    <t>1726748551.210</t>
  </si>
  <si>
    <t>1726748551.220</t>
  </si>
  <si>
    <t>1726748551.230</t>
  </si>
  <si>
    <t>1726748551.240</t>
  </si>
  <si>
    <t>1726748551.250</t>
  </si>
  <si>
    <t>1726748551.260</t>
  </si>
  <si>
    <t>1726748551.270</t>
  </si>
  <si>
    <t>1726748551.280</t>
  </si>
  <si>
    <t>1726748551.290</t>
  </si>
  <si>
    <t>1726748551.300</t>
  </si>
  <si>
    <t>1726748551.310</t>
  </si>
  <si>
    <t>1726748551.320</t>
  </si>
  <si>
    <t>1726748551.330</t>
  </si>
  <si>
    <t>1726748551.340</t>
  </si>
  <si>
    <t>1726748551.350</t>
  </si>
  <si>
    <t>1726748551.360</t>
  </si>
  <si>
    <t>1726748551.370</t>
  </si>
  <si>
    <t>1726748551.380</t>
  </si>
  <si>
    <t>1726748551.390</t>
  </si>
  <si>
    <t>1726748551.400</t>
  </si>
  <si>
    <t>1726748551.410</t>
  </si>
  <si>
    <t>1726748551.420</t>
  </si>
  <si>
    <t>1726748551.430</t>
  </si>
  <si>
    <t>1726748551.440</t>
  </si>
  <si>
    <t>1726748551.450</t>
  </si>
  <si>
    <t>1726748551.460</t>
  </si>
  <si>
    <t>1726748551.470</t>
  </si>
  <si>
    <t>1726748551.480</t>
  </si>
  <si>
    <t>1726748551.490</t>
  </si>
  <si>
    <t>1726748551.500</t>
  </si>
  <si>
    <t>1726748551.510</t>
  </si>
  <si>
    <t>1726748551.520</t>
  </si>
  <si>
    <t>1726748551.530</t>
  </si>
  <si>
    <t>1726748551.540</t>
  </si>
  <si>
    <t>1726748551.550</t>
  </si>
  <si>
    <t>1726748551.560</t>
  </si>
  <si>
    <t>1726748551.570</t>
  </si>
  <si>
    <t>1726748551.580</t>
  </si>
  <si>
    <t>1726748551.590</t>
  </si>
  <si>
    <t>1726748551.600</t>
  </si>
  <si>
    <t>1726748551.610</t>
  </si>
  <si>
    <t>1726748551.620</t>
  </si>
  <si>
    <t>1726748551.630</t>
  </si>
  <si>
    <t>1726748551.640</t>
  </si>
  <si>
    <t>1726748551.650</t>
  </si>
  <si>
    <t>1726748551.660</t>
  </si>
  <si>
    <t>1726748551.670</t>
  </si>
  <si>
    <t>1726748551.680</t>
  </si>
  <si>
    <t>1726748551.690</t>
  </si>
  <si>
    <t>1726748551.700</t>
  </si>
  <si>
    <t>1726748551.710</t>
  </si>
  <si>
    <t>1726748551.720</t>
  </si>
  <si>
    <t>1726748551.730</t>
  </si>
  <si>
    <t>1726748551.740</t>
  </si>
  <si>
    <t>1726748551.750</t>
  </si>
  <si>
    <t>1726748551.760</t>
  </si>
  <si>
    <t>1726748551.770</t>
  </si>
  <si>
    <t>1726748551.780</t>
  </si>
  <si>
    <t>1726748551.790</t>
  </si>
  <si>
    <t>1726748551.800</t>
  </si>
  <si>
    <t>1726748551.810</t>
  </si>
  <si>
    <t>1726748551.820</t>
  </si>
  <si>
    <t>1726748551.830</t>
  </si>
  <si>
    <t>1726748551.840</t>
  </si>
  <si>
    <t>1726748551.850</t>
  </si>
  <si>
    <t>1726748551.860</t>
  </si>
  <si>
    <t>1726748551.870</t>
  </si>
  <si>
    <t>1726748551.880</t>
  </si>
  <si>
    <t>1726748551.890</t>
  </si>
  <si>
    <t>1726748551.900</t>
  </si>
  <si>
    <t>1726748551.910</t>
  </si>
  <si>
    <t>1726748551.920</t>
  </si>
  <si>
    <t>1726748551.930</t>
  </si>
  <si>
    <t>1726748551.940</t>
  </si>
  <si>
    <t>1726748551.950</t>
  </si>
  <si>
    <t>1726748551.960</t>
  </si>
  <si>
    <t>1726748551.970</t>
  </si>
  <si>
    <t>1726748551.980</t>
  </si>
  <si>
    <t>1726748551.990</t>
  </si>
  <si>
    <t>1726748552.000</t>
  </si>
  <si>
    <t>1726748552.010</t>
  </si>
  <si>
    <t>1726748552.020</t>
  </si>
  <si>
    <t>1726748552.030</t>
  </si>
  <si>
    <t>1726748552.040</t>
  </si>
  <si>
    <t>1726748552.050</t>
  </si>
  <si>
    <t>1726748552.060</t>
  </si>
  <si>
    <t>1726748552.070</t>
  </si>
  <si>
    <t>1726748552.080</t>
  </si>
  <si>
    <t>1726748552.090</t>
  </si>
  <si>
    <t>1726748552.100</t>
  </si>
  <si>
    <t>1726748552.110</t>
  </si>
  <si>
    <t>1726748552.120</t>
  </si>
  <si>
    <t>1726748552.130</t>
  </si>
  <si>
    <t>1726748552.140</t>
  </si>
  <si>
    <t>1726748552.150</t>
  </si>
  <si>
    <t>1726748552.160</t>
  </si>
  <si>
    <t>1726748552.170</t>
  </si>
  <si>
    <t>1726748552.180</t>
  </si>
  <si>
    <t>1726748552.190</t>
  </si>
  <si>
    <t>1726748552.200</t>
  </si>
  <si>
    <t>1726748552.210</t>
  </si>
  <si>
    <t>1726748552.220</t>
  </si>
  <si>
    <t>1726748552.230</t>
  </si>
  <si>
    <t>1726748552.240</t>
  </si>
  <si>
    <t>1726748552.250</t>
  </si>
  <si>
    <t>1726748552.260</t>
  </si>
  <si>
    <t>1726748552.270</t>
  </si>
  <si>
    <t>1726748552.280</t>
  </si>
  <si>
    <t>1726748552.290</t>
  </si>
  <si>
    <t>1726748552.300</t>
  </si>
  <si>
    <t>1726748552.310</t>
  </si>
  <si>
    <t>1726748552.320</t>
  </si>
  <si>
    <t>1726748552.330</t>
  </si>
  <si>
    <t>1726748552.340</t>
  </si>
  <si>
    <t>1726748552.350</t>
  </si>
  <si>
    <t>1726748552.360</t>
  </si>
  <si>
    <t>1726748552.370</t>
  </si>
  <si>
    <t>1726748552.380</t>
  </si>
  <si>
    <t>1726748552.390</t>
  </si>
  <si>
    <t>1726748552.400</t>
  </si>
  <si>
    <t>1726748552.410</t>
  </si>
  <si>
    <t>1726748552.420</t>
  </si>
  <si>
    <t>1726748552.430</t>
  </si>
  <si>
    <t>1726748552.440</t>
  </si>
  <si>
    <t>1726748552.450</t>
  </si>
  <si>
    <t>1726748552.460</t>
  </si>
  <si>
    <t>1726748552.470</t>
  </si>
  <si>
    <t>1726748552.480</t>
  </si>
  <si>
    <t>1726748552.490</t>
  </si>
  <si>
    <t>1726748552.500</t>
  </si>
  <si>
    <t>1726748552.510</t>
  </si>
  <si>
    <t>1726748552.520</t>
  </si>
  <si>
    <t>1726748552.530</t>
  </si>
  <si>
    <t>1726748552.540</t>
  </si>
  <si>
    <t>1726748552.550</t>
  </si>
  <si>
    <t>1726748552.560</t>
  </si>
  <si>
    <t>1726748552.570</t>
  </si>
  <si>
    <t>1726748552.580</t>
  </si>
  <si>
    <t>1726748552.590</t>
  </si>
  <si>
    <t>1726748552.600</t>
  </si>
  <si>
    <t>1726748552.610</t>
  </si>
  <si>
    <t>1726748552.620</t>
  </si>
  <si>
    <t>1726748552.630</t>
  </si>
  <si>
    <t>1726748552.640</t>
  </si>
  <si>
    <t>1726748552.650</t>
  </si>
  <si>
    <t>1726748552.660</t>
  </si>
  <si>
    <t>1726748552.670</t>
  </si>
  <si>
    <t>1726748552.680</t>
  </si>
  <si>
    <t>1726748552.690</t>
  </si>
  <si>
    <t>1726748552.700</t>
  </si>
  <si>
    <t>1726748552.710</t>
  </si>
  <si>
    <t>1726748552.720</t>
  </si>
  <si>
    <t>1726748552.730</t>
  </si>
  <si>
    <t>1726748552.740</t>
  </si>
  <si>
    <t>1726748552.750</t>
  </si>
  <si>
    <t>1726748552.760</t>
  </si>
  <si>
    <t>1726748552.770</t>
  </si>
  <si>
    <t>1726748552.780</t>
  </si>
  <si>
    <t>1726748552.790</t>
  </si>
  <si>
    <t>1726748552.800</t>
  </si>
  <si>
    <t>1726748552.810</t>
  </si>
  <si>
    <t>1726748552.820</t>
  </si>
  <si>
    <t>1726748552.830</t>
  </si>
  <si>
    <t>1726748552.840</t>
  </si>
  <si>
    <t>1726748552.850</t>
  </si>
  <si>
    <t>1726748552.860</t>
  </si>
  <si>
    <t>1726748552.870</t>
  </si>
  <si>
    <t>1726748552.880</t>
  </si>
  <si>
    <t>1726748552.890</t>
  </si>
  <si>
    <t>1726748552.900</t>
  </si>
  <si>
    <t>1726748552.910</t>
  </si>
  <si>
    <t>1726748552.920</t>
  </si>
  <si>
    <t>1726748552.930</t>
  </si>
  <si>
    <t>1726748552.940</t>
  </si>
  <si>
    <t>1726748552.950</t>
  </si>
  <si>
    <t>1726748552.960</t>
  </si>
  <si>
    <t>1726748552.970</t>
  </si>
  <si>
    <t>1726748552.980</t>
  </si>
  <si>
    <t>1726748552.990</t>
  </si>
  <si>
    <t>1726748553.000</t>
  </si>
  <si>
    <t>1726748553.010</t>
  </si>
  <si>
    <t>1726748553.020</t>
  </si>
  <si>
    <t>1726748553.030</t>
  </si>
  <si>
    <t>1726748553.040</t>
  </si>
  <si>
    <t>1726748553.050</t>
  </si>
  <si>
    <t>1726748553.060</t>
  </si>
  <si>
    <t>1726748553.070</t>
  </si>
  <si>
    <t>1726748553.080</t>
  </si>
  <si>
    <t>1726748553.090</t>
  </si>
  <si>
    <t>1726748553.100</t>
  </si>
  <si>
    <t>1726748553.110</t>
  </si>
  <si>
    <t>1726748553.120</t>
  </si>
  <si>
    <t>1726748553.130</t>
  </si>
  <si>
    <t>1726748553.140</t>
  </si>
  <si>
    <t>1726748553.150</t>
  </si>
  <si>
    <t>1726748553.160</t>
  </si>
  <si>
    <t>1726748553.170</t>
  </si>
  <si>
    <t>1726748553.180</t>
  </si>
  <si>
    <t>1726748553.190</t>
  </si>
  <si>
    <t>1726748553.200</t>
  </si>
  <si>
    <t>1726748553.210</t>
  </si>
  <si>
    <t>1726748553.220</t>
  </si>
  <si>
    <t>1726748553.230</t>
  </si>
  <si>
    <t>1726748553.240</t>
  </si>
  <si>
    <t>1726748553.250</t>
  </si>
  <si>
    <t>1726748553.260</t>
  </si>
  <si>
    <t>1726748553.270</t>
  </si>
  <si>
    <t>1726748553.280</t>
  </si>
  <si>
    <t>1726748553.290</t>
  </si>
  <si>
    <t>1726748553.300</t>
  </si>
  <si>
    <t>1726748553.310</t>
  </si>
  <si>
    <t>1726748553.320</t>
  </si>
  <si>
    <t>1726748553.330</t>
  </si>
  <si>
    <t>1726748553.340</t>
  </si>
  <si>
    <t>1726748553.350</t>
  </si>
  <si>
    <t>1726748553.360</t>
  </si>
  <si>
    <t>1726748553.370</t>
  </si>
  <si>
    <t>1726748553.380</t>
  </si>
  <si>
    <t>1726748553.390</t>
  </si>
  <si>
    <t>1726748553.400</t>
  </si>
  <si>
    <t>1726748553.410</t>
  </si>
  <si>
    <t>1726748553.420</t>
  </si>
  <si>
    <t>1726748553.430</t>
  </si>
  <si>
    <t>1726748553.440</t>
  </si>
  <si>
    <t>1726748553.450</t>
  </si>
  <si>
    <t>1726748553.460</t>
  </si>
  <si>
    <t>1726748553.470</t>
  </si>
  <si>
    <t>1726748553.480</t>
  </si>
  <si>
    <t>1726748553.490</t>
  </si>
  <si>
    <t>1726748553.500</t>
  </si>
  <si>
    <t>1726748553.510</t>
  </si>
  <si>
    <t>1726748553.520</t>
  </si>
  <si>
    <t>1726748553.530</t>
  </si>
  <si>
    <t>1726748553.540</t>
  </si>
  <si>
    <t>1726748553.550</t>
  </si>
  <si>
    <t>1726748553.560</t>
  </si>
  <si>
    <t>1726748553.570</t>
  </si>
  <si>
    <t>1726748553.580</t>
  </si>
  <si>
    <t>1726748553.590</t>
  </si>
  <si>
    <t>1726748553.600</t>
  </si>
  <si>
    <t>1726748553.610</t>
  </si>
  <si>
    <t>1726748553.620</t>
  </si>
  <si>
    <t>1726748553.630</t>
  </si>
  <si>
    <t>1726748553.640</t>
  </si>
  <si>
    <t>1726748553.650</t>
  </si>
  <si>
    <t>1726748553.660</t>
  </si>
  <si>
    <t>1726748553.670</t>
  </si>
  <si>
    <t>1726748553.680</t>
  </si>
  <si>
    <t>1726748553.690</t>
  </si>
  <si>
    <t>1726748553.700</t>
  </si>
  <si>
    <t>1726748553.710</t>
  </si>
  <si>
    <t>1726748553.720</t>
  </si>
  <si>
    <t>1726748553.730</t>
  </si>
  <si>
    <t>1726748553.740</t>
  </si>
  <si>
    <t>1726748553.750</t>
  </si>
  <si>
    <t>1726748553.760</t>
  </si>
  <si>
    <t>1726748553.770</t>
  </si>
  <si>
    <t>1726748553.780</t>
  </si>
  <si>
    <t>1726748553.790</t>
  </si>
  <si>
    <t>1726748553.800</t>
  </si>
  <si>
    <t>1726748553.810</t>
  </si>
  <si>
    <t>1726748553.820</t>
  </si>
  <si>
    <t>1726748553.830</t>
  </si>
  <si>
    <t>1726748553.840</t>
  </si>
  <si>
    <t>1726748553.850</t>
  </si>
  <si>
    <t>1726748553.860</t>
  </si>
  <si>
    <t>1726748553.870</t>
  </si>
  <si>
    <t>1726748553.880</t>
  </si>
  <si>
    <t>1726748553.890</t>
  </si>
  <si>
    <t>1726748553.900</t>
  </si>
  <si>
    <t>1726748553.910</t>
  </si>
  <si>
    <t>1726748553.920</t>
  </si>
  <si>
    <t>1726748553.930</t>
  </si>
  <si>
    <t>1726748553.940</t>
  </si>
  <si>
    <t>1726748553.950</t>
  </si>
  <si>
    <t>1726748553.960</t>
  </si>
  <si>
    <t>1726748553.970</t>
  </si>
  <si>
    <t>1726748553.980</t>
  </si>
  <si>
    <t>1726748553.990</t>
  </si>
  <si>
    <t>1726748554.000</t>
  </si>
  <si>
    <t>1726748554.010</t>
  </si>
  <si>
    <t>1726748554.020</t>
  </si>
  <si>
    <t>1726748554.030</t>
  </si>
  <si>
    <t>1726748554.040</t>
  </si>
  <si>
    <t>1726748554.050</t>
  </si>
  <si>
    <t>1726748554.060</t>
  </si>
  <si>
    <t>1726748554.070</t>
  </si>
  <si>
    <t>1726748554.080</t>
  </si>
  <si>
    <t>1726748554.090</t>
  </si>
  <si>
    <t>1726748554.100</t>
  </si>
  <si>
    <t>1726748554.110</t>
  </si>
  <si>
    <t>1726748554.120</t>
  </si>
  <si>
    <t>1726748554.130</t>
  </si>
  <si>
    <t>1726748554.140</t>
  </si>
  <si>
    <t>1726748554.150</t>
  </si>
  <si>
    <t>1726748554.160</t>
  </si>
  <si>
    <t>1726748554.170</t>
  </si>
  <si>
    <t>1726748554.180</t>
  </si>
  <si>
    <t>1726748554.190</t>
  </si>
  <si>
    <t>1726748554.200</t>
  </si>
  <si>
    <t>1726748554.210</t>
  </si>
  <si>
    <t>1726748554.220</t>
  </si>
  <si>
    <t>1726748554.230</t>
  </si>
  <si>
    <t>1726748554.240</t>
  </si>
  <si>
    <t>1726748554.250</t>
  </si>
  <si>
    <t>1726748554.260</t>
  </si>
  <si>
    <t>1726748554.270</t>
  </si>
  <si>
    <t>1726748554.280</t>
  </si>
  <si>
    <t>1726748554.290</t>
  </si>
  <si>
    <t>1726748554.300</t>
  </si>
  <si>
    <t>1726748554.310</t>
  </si>
  <si>
    <t>1726748554.320</t>
  </si>
  <si>
    <t>1726748554.330</t>
  </si>
  <si>
    <t>1726748554.340</t>
  </si>
  <si>
    <t>1726748554.350</t>
  </si>
  <si>
    <t>1726748554.360</t>
  </si>
  <si>
    <t>1726748554.370</t>
  </si>
  <si>
    <t>1726748554.380</t>
  </si>
  <si>
    <t>1726748554.390</t>
  </si>
  <si>
    <t>1726748554.400</t>
  </si>
  <si>
    <t>1726748554.410</t>
  </si>
  <si>
    <t>1726748554.420</t>
  </si>
  <si>
    <t>1726748554.430</t>
  </si>
  <si>
    <t>1726748554.440</t>
  </si>
  <si>
    <t>1726748554.450</t>
  </si>
  <si>
    <t>1726748554.460</t>
  </si>
  <si>
    <t>1726748554.470</t>
  </si>
  <si>
    <t>1726748554.480</t>
  </si>
  <si>
    <t>1726748554.490</t>
  </si>
  <si>
    <t>1726748554.500</t>
  </si>
  <si>
    <t>1726748554.510</t>
  </si>
  <si>
    <t>1726748554.520</t>
  </si>
  <si>
    <t>1726748554.530</t>
  </si>
  <si>
    <t>1726748554.540</t>
  </si>
  <si>
    <t>1726748554.550</t>
  </si>
  <si>
    <t>1726748554.560</t>
  </si>
  <si>
    <t>1726748554.570</t>
  </si>
  <si>
    <t>1726748554.580</t>
  </si>
  <si>
    <t>1726748554.590</t>
  </si>
  <si>
    <t>1726748554.600</t>
  </si>
  <si>
    <t>1726748554.610</t>
  </si>
  <si>
    <t>1726748554.620</t>
  </si>
  <si>
    <t>1726748554.630</t>
  </si>
  <si>
    <t>1726748554.640</t>
  </si>
  <si>
    <t>1726748554.650</t>
  </si>
  <si>
    <t>1726748554.660</t>
  </si>
  <si>
    <t>1726748554.670</t>
  </si>
  <si>
    <t>1726748554.680</t>
  </si>
  <si>
    <t>1726748554.690</t>
  </si>
  <si>
    <t>1726748554.700</t>
  </si>
  <si>
    <t>1726748554.710</t>
  </si>
  <si>
    <t>1726748554.720</t>
  </si>
  <si>
    <t>1726748554.730</t>
  </si>
  <si>
    <t>1726748554.740</t>
  </si>
  <si>
    <t>1726748554.750</t>
  </si>
  <si>
    <t>1726748554.760</t>
  </si>
  <si>
    <t>1726748554.770</t>
  </si>
  <si>
    <t>1726748554.780</t>
  </si>
  <si>
    <t>1726748554.790</t>
  </si>
  <si>
    <t>1726748554.800</t>
  </si>
  <si>
    <t>1726748554.810</t>
  </si>
  <si>
    <t>1726748554.820</t>
  </si>
  <si>
    <t>1726748554.830</t>
  </si>
  <si>
    <t>1726748554.840</t>
  </si>
  <si>
    <t>1726748554.850</t>
  </si>
  <si>
    <t>1726748554.860</t>
  </si>
  <si>
    <t>1726748554.870</t>
  </si>
  <si>
    <t>1726748554.880</t>
  </si>
  <si>
    <t>1726748554.890</t>
  </si>
  <si>
    <t>1726748554.900</t>
  </si>
  <si>
    <t>1726748554.910</t>
  </si>
  <si>
    <t>1726748554.920</t>
  </si>
  <si>
    <t>1726748554.930</t>
  </si>
  <si>
    <t>1726748554.940</t>
  </si>
  <si>
    <t>1726748554.950</t>
  </si>
  <si>
    <t>1726748554.960</t>
  </si>
  <si>
    <t>1726748554.970</t>
  </si>
  <si>
    <t>1726748554.980</t>
  </si>
  <si>
    <t>1726748554.990</t>
  </si>
  <si>
    <t>1726748555.000</t>
  </si>
  <si>
    <t>1726748555.010</t>
  </si>
  <si>
    <t>1726748555.020</t>
  </si>
  <si>
    <t>1726748555.030</t>
  </si>
  <si>
    <t>1726748555.040</t>
  </si>
  <si>
    <t>1726748555.050</t>
  </si>
  <si>
    <t>1726748555.060</t>
  </si>
  <si>
    <t>1726748555.070</t>
  </si>
  <si>
    <t>1726748555.080</t>
  </si>
  <si>
    <t>1726748555.090</t>
  </si>
  <si>
    <t>1726748555.100</t>
  </si>
  <si>
    <t>1726748555.110</t>
  </si>
  <si>
    <t>1726748555.120</t>
  </si>
  <si>
    <t>1726748555.130</t>
  </si>
  <si>
    <t>1726748555.140</t>
  </si>
  <si>
    <t>1726748555.150</t>
  </si>
  <si>
    <t>1726748555.160</t>
  </si>
  <si>
    <t>1726748555.170</t>
  </si>
  <si>
    <t>1726748555.180</t>
  </si>
  <si>
    <t>1726748555.190</t>
  </si>
  <si>
    <t>1726748555.200</t>
  </si>
  <si>
    <t>1726748555.210</t>
  </si>
  <si>
    <t>1726748555.220</t>
  </si>
  <si>
    <t>1726748555.230</t>
  </si>
  <si>
    <t>1726748555.240</t>
  </si>
  <si>
    <t>1726748555.250</t>
  </si>
  <si>
    <t>1726748555.260</t>
  </si>
  <si>
    <t>1726748555.270</t>
  </si>
  <si>
    <t>1726748555.280</t>
  </si>
  <si>
    <t>1726748555.290</t>
  </si>
  <si>
    <t>1726748555.300</t>
  </si>
  <si>
    <t>1726748555.310</t>
  </si>
  <si>
    <t>1726748555.320</t>
  </si>
  <si>
    <t>1726748555.330</t>
  </si>
  <si>
    <t>1726748555.340</t>
  </si>
  <si>
    <t>1726748555.350</t>
  </si>
  <si>
    <t>1726748555.360</t>
  </si>
  <si>
    <t>1726748555.370</t>
  </si>
  <si>
    <t>1726748555.380</t>
  </si>
  <si>
    <t>1726748555.390</t>
  </si>
  <si>
    <t>1726748555.400</t>
  </si>
  <si>
    <t>1726748555.410</t>
  </si>
  <si>
    <t>1726748555.420</t>
  </si>
  <si>
    <t>1726748555.430</t>
  </si>
  <si>
    <t>1726748555.440</t>
  </si>
  <si>
    <t>1726748555.450</t>
  </si>
  <si>
    <t>1726748555.460</t>
  </si>
  <si>
    <t>1726748555.470</t>
  </si>
  <si>
    <t>1726748555.480</t>
  </si>
  <si>
    <t>1726748555.490</t>
  </si>
  <si>
    <t>1726748555.500</t>
  </si>
  <si>
    <t>1726748555.510</t>
  </si>
  <si>
    <t>1726748555.520</t>
  </si>
  <si>
    <t>1726748555.530</t>
  </si>
  <si>
    <t>1726748555.540</t>
  </si>
  <si>
    <t>1726748555.550</t>
  </si>
  <si>
    <t>1726748555.560</t>
  </si>
  <si>
    <t>1726748555.570</t>
  </si>
  <si>
    <t>1726748555.580</t>
  </si>
  <si>
    <t>1726748555.590</t>
  </si>
  <si>
    <t>1726748555.600</t>
  </si>
  <si>
    <t>1726748555.610</t>
  </si>
  <si>
    <t>1726748555.620</t>
  </si>
  <si>
    <t>1726748555.630</t>
  </si>
  <si>
    <t>1726748555.640</t>
  </si>
  <si>
    <t>1726748555.650</t>
  </si>
  <si>
    <t>1726748555.660</t>
  </si>
  <si>
    <t>1726748555.670</t>
  </si>
  <si>
    <t>1726748555.680</t>
  </si>
  <si>
    <t>1726748555.690</t>
  </si>
  <si>
    <t>1726748555.700</t>
  </si>
  <si>
    <t>1726748555.710</t>
  </si>
  <si>
    <t>1726748555.720</t>
  </si>
  <si>
    <t>1726748555.730</t>
  </si>
  <si>
    <t>1726748555.740</t>
  </si>
  <si>
    <t>1726748555.750</t>
  </si>
  <si>
    <t>1726748555.760</t>
  </si>
  <si>
    <t>1726748555.770</t>
  </si>
  <si>
    <t>1726748555.780</t>
  </si>
  <si>
    <t>1726748555.790</t>
  </si>
  <si>
    <t>1726748555.800</t>
  </si>
  <si>
    <t>1726748555.810</t>
  </si>
  <si>
    <t>1726748555.820</t>
  </si>
  <si>
    <t>1726748555.830</t>
  </si>
  <si>
    <t>1726748555.840</t>
  </si>
  <si>
    <t>1726748555.850</t>
  </si>
  <si>
    <t>1726748555.860</t>
  </si>
  <si>
    <t>1726748555.870</t>
  </si>
  <si>
    <t>1726748555.880</t>
  </si>
  <si>
    <t>1726748555.890</t>
  </si>
  <si>
    <t>1726748555.900</t>
  </si>
  <si>
    <t>1726748555.910</t>
  </si>
  <si>
    <t>1726748555.920</t>
  </si>
  <si>
    <t>1726748555.930</t>
  </si>
  <si>
    <t>1726748555.940</t>
  </si>
  <si>
    <t>1726748555.950</t>
  </si>
  <si>
    <t>1726748555.960</t>
  </si>
  <si>
    <t>1726748555.970</t>
  </si>
  <si>
    <t>1726748555.980</t>
  </si>
  <si>
    <t>1726748555.990</t>
  </si>
  <si>
    <t>1726748556.000</t>
  </si>
  <si>
    <t>1726748556.010</t>
  </si>
  <si>
    <t>1726748556.020</t>
  </si>
  <si>
    <t>1726748556.030</t>
  </si>
  <si>
    <t>1726748556.040</t>
  </si>
  <si>
    <t>1726748556.050</t>
  </si>
  <si>
    <t>1726748556.060</t>
  </si>
  <si>
    <t>1726748556.070</t>
  </si>
  <si>
    <t>1726748556.080</t>
  </si>
  <si>
    <t>1726748556.090</t>
  </si>
  <si>
    <t>1726748556.100</t>
  </si>
  <si>
    <t>1726748556.110</t>
  </si>
  <si>
    <t>1726748556.120</t>
  </si>
  <si>
    <t>1726748556.130</t>
  </si>
  <si>
    <t>1726748556.140</t>
  </si>
  <si>
    <t>1726748556.150</t>
  </si>
  <si>
    <t>1726748556.160</t>
  </si>
  <si>
    <t>1726748556.170</t>
  </si>
  <si>
    <t>1726748556.180</t>
  </si>
  <si>
    <t>1726748556.190</t>
  </si>
  <si>
    <t>1726748556.200</t>
  </si>
  <si>
    <t>1726748556.210</t>
  </si>
  <si>
    <t>1726748556.220</t>
  </si>
  <si>
    <t>1726748556.230</t>
  </si>
  <si>
    <t>1726748556.240</t>
  </si>
  <si>
    <t>1726748556.250</t>
  </si>
  <si>
    <t>1726748556.260</t>
  </si>
  <si>
    <t>1726748556.270</t>
  </si>
  <si>
    <t>1726748556.280</t>
  </si>
  <si>
    <t>1726748556.290</t>
  </si>
  <si>
    <t>1726748556.300</t>
  </si>
  <si>
    <t>1726748556.310</t>
  </si>
  <si>
    <t>1726748556.320</t>
  </si>
  <si>
    <t>1726748556.330</t>
  </si>
  <si>
    <t>1726748556.340</t>
  </si>
  <si>
    <t>1726748556.350</t>
  </si>
  <si>
    <t>1726748556.360</t>
  </si>
  <si>
    <t>1726748556.370</t>
  </si>
  <si>
    <t>1726748556.380</t>
  </si>
  <si>
    <t>1726748556.390</t>
  </si>
  <si>
    <t>1726748556.400</t>
  </si>
  <si>
    <t>1726748556.410</t>
  </si>
  <si>
    <t>1726748556.420</t>
  </si>
  <si>
    <t>1726748556.430</t>
  </si>
  <si>
    <t>1726748556.440</t>
  </si>
  <si>
    <t>1726748556.450</t>
  </si>
  <si>
    <t>1726748556.460</t>
  </si>
  <si>
    <t>1726748556.470</t>
  </si>
  <si>
    <t>1726748556.480</t>
  </si>
  <si>
    <t>1726748556.490</t>
  </si>
  <si>
    <t>1726748556.500</t>
  </si>
  <si>
    <t>1726748556.510</t>
  </si>
  <si>
    <t>1726748556.520</t>
  </si>
  <si>
    <t>1726748556.530</t>
  </si>
  <si>
    <t>1726748556.540</t>
  </si>
  <si>
    <t>1726748556.550</t>
  </si>
  <si>
    <t>1726748556.560</t>
  </si>
  <si>
    <t>1726748556.570</t>
  </si>
  <si>
    <t>1726748556.580</t>
  </si>
  <si>
    <t>1726748556.590</t>
  </si>
  <si>
    <t>1726748556.600</t>
  </si>
  <si>
    <t>1726748556.610</t>
  </si>
  <si>
    <t>1726748556.620</t>
  </si>
  <si>
    <t>1726748556.630</t>
  </si>
  <si>
    <t>1726748556.640</t>
  </si>
  <si>
    <t>1726748556.650</t>
  </si>
  <si>
    <t>1726748556.660</t>
  </si>
  <si>
    <t>1726748556.670</t>
  </si>
  <si>
    <t>1726748556.680</t>
  </si>
  <si>
    <t>1726748556.690</t>
  </si>
  <si>
    <t>1726748556.700</t>
  </si>
  <si>
    <t>1726748556.710</t>
  </si>
  <si>
    <t>1726748556.720</t>
  </si>
  <si>
    <t>1726748556.730</t>
  </si>
  <si>
    <t>1726748556.740</t>
  </si>
  <si>
    <t>1726748556.750</t>
  </si>
  <si>
    <t>1726748556.760</t>
  </si>
  <si>
    <t>1726748556.770</t>
  </si>
  <si>
    <t>1726748556.780</t>
  </si>
  <si>
    <t>1726748556.790</t>
  </si>
  <si>
    <t>1726748556.800</t>
  </si>
  <si>
    <t>1726748556.810</t>
  </si>
  <si>
    <t>1726748556.820</t>
  </si>
  <si>
    <t>1726748556.830</t>
  </si>
  <si>
    <t>1726748556.840</t>
  </si>
  <si>
    <t>1726748556.850</t>
  </si>
  <si>
    <t>1726748556.860</t>
  </si>
  <si>
    <t>1726748556.870</t>
  </si>
  <si>
    <t>1726748556.880</t>
  </si>
  <si>
    <t>1726748556.890</t>
  </si>
  <si>
    <t>1726748556.900</t>
  </si>
  <si>
    <t>1726748556.910</t>
  </si>
  <si>
    <t>1726748556.920</t>
  </si>
  <si>
    <t>1726748556.930</t>
  </si>
  <si>
    <t>1726748556.940</t>
  </si>
  <si>
    <t>1726748556.950</t>
  </si>
  <si>
    <t>1726748556.960</t>
  </si>
  <si>
    <t>1726748556.970</t>
  </si>
  <si>
    <t>1726748556.980</t>
  </si>
  <si>
    <t>1726748556.990</t>
  </si>
  <si>
    <t>1726748557.000</t>
  </si>
  <si>
    <t>1726748557.010</t>
  </si>
  <si>
    <t>1726748557.020</t>
  </si>
  <si>
    <t>1726748557.030</t>
  </si>
  <si>
    <t>1726748557.040</t>
  </si>
  <si>
    <t>1726748557.050</t>
  </si>
  <si>
    <t>1726748557.060</t>
  </si>
  <si>
    <t>1726748557.070</t>
  </si>
  <si>
    <t>1726748557.080</t>
  </si>
  <si>
    <t>1726748557.090</t>
  </si>
  <si>
    <t>1726748557.100</t>
  </si>
  <si>
    <t>1726748557.110</t>
  </si>
  <si>
    <t>1726748557.120</t>
  </si>
  <si>
    <t>1726748557.130</t>
  </si>
  <si>
    <t>1726748557.140</t>
  </si>
  <si>
    <t>1726748557.150</t>
  </si>
  <si>
    <t>1726748557.160</t>
  </si>
  <si>
    <t>1726748557.170</t>
  </si>
  <si>
    <t>1726748557.180</t>
  </si>
  <si>
    <t>1726748557.190</t>
  </si>
  <si>
    <t>1726748557.200</t>
  </si>
  <si>
    <t>1726748557.210</t>
  </si>
  <si>
    <t>1726748557.220</t>
  </si>
  <si>
    <t>1726748557.230</t>
  </si>
  <si>
    <t>1726748557.240</t>
  </si>
  <si>
    <t>1726748557.250</t>
  </si>
  <si>
    <t>1726748557.260</t>
  </si>
  <si>
    <t>1726748557.270</t>
  </si>
  <si>
    <t>1726748557.280</t>
  </si>
  <si>
    <t>1726748557.290</t>
  </si>
  <si>
    <t>1726748557.300</t>
  </si>
  <si>
    <t>1726748557.310</t>
  </si>
  <si>
    <t>1726748557.320</t>
  </si>
  <si>
    <t>1726748557.330</t>
  </si>
  <si>
    <t>1726748557.340</t>
  </si>
  <si>
    <t>1726748557.350</t>
  </si>
  <si>
    <t>1726748557.360</t>
  </si>
  <si>
    <t>1726748557.370</t>
  </si>
  <si>
    <t>1726748557.380</t>
  </si>
  <si>
    <t>1726748557.390</t>
  </si>
  <si>
    <t>1726748557.400</t>
  </si>
  <si>
    <t>1726748557.410</t>
  </si>
  <si>
    <t>1726748557.420</t>
  </si>
  <si>
    <t>1726748557.430</t>
  </si>
  <si>
    <t>1726748557.440</t>
  </si>
  <si>
    <t>1726748557.450</t>
  </si>
  <si>
    <t>1726748557.460</t>
  </si>
  <si>
    <t>1726748557.470</t>
  </si>
  <si>
    <t>1726748557.480</t>
  </si>
  <si>
    <t>1726748557.490</t>
  </si>
  <si>
    <t>1726748557.500</t>
  </si>
  <si>
    <t>1726748557.510</t>
  </si>
  <si>
    <t>1726748557.520</t>
  </si>
  <si>
    <t>1726748557.530</t>
  </si>
  <si>
    <t>1726748557.540</t>
  </si>
  <si>
    <t>1726748557.550</t>
  </si>
  <si>
    <t>1726748557.560</t>
  </si>
  <si>
    <t>1726748557.570</t>
  </si>
  <si>
    <t>1726748557.580</t>
  </si>
  <si>
    <t>1726748557.590</t>
  </si>
  <si>
    <t>1726748557.600</t>
  </si>
  <si>
    <t>1726748557.610</t>
  </si>
  <si>
    <t>1726748557.620</t>
  </si>
  <si>
    <t>1726748557.630</t>
  </si>
  <si>
    <t>1726748557.640</t>
  </si>
  <si>
    <t>1726748557.650</t>
  </si>
  <si>
    <t>1726748557.660</t>
  </si>
  <si>
    <t>1726748557.670</t>
  </si>
  <si>
    <t>1726748557.680</t>
  </si>
  <si>
    <t>1726748557.690</t>
  </si>
  <si>
    <t>1726748557.700</t>
  </si>
  <si>
    <t>1726748557.710</t>
  </si>
  <si>
    <t>1726748557.720</t>
  </si>
  <si>
    <t>1726748557.730</t>
  </si>
  <si>
    <t>1726748557.740</t>
  </si>
  <si>
    <t>1726748557.750</t>
  </si>
  <si>
    <t>1726748557.760</t>
  </si>
  <si>
    <t>1726748557.770</t>
  </si>
  <si>
    <t>1726748557.780</t>
  </si>
  <si>
    <t>1726748557.790</t>
  </si>
  <si>
    <t>1726748557.800</t>
  </si>
  <si>
    <t>1726748557.810</t>
  </si>
  <si>
    <t>1726748557.820</t>
  </si>
  <si>
    <t>1726748557.830</t>
  </si>
  <si>
    <t>1726748557.840</t>
  </si>
  <si>
    <t>1726748557.850</t>
  </si>
  <si>
    <t>1726748557.860</t>
  </si>
  <si>
    <t>1726748557.870</t>
  </si>
  <si>
    <t>1726748557.880</t>
  </si>
  <si>
    <t>1726748557.890</t>
  </si>
  <si>
    <t>1726748557.900</t>
  </si>
  <si>
    <t>1726748557.910</t>
  </si>
  <si>
    <t>1726748557.920</t>
  </si>
  <si>
    <t>1726748557.930</t>
  </si>
  <si>
    <t>1726748557.940</t>
  </si>
  <si>
    <t>1726748557.950</t>
  </si>
  <si>
    <t>1726748557.960</t>
  </si>
  <si>
    <t>1726748557.970</t>
  </si>
  <si>
    <t>1726748557.980</t>
  </si>
  <si>
    <t>1726748557.990</t>
  </si>
  <si>
    <t>1726748558.000</t>
  </si>
  <si>
    <t>1726748558.010</t>
  </si>
  <si>
    <t>1726748558.020</t>
  </si>
  <si>
    <t>1726748558.030</t>
  </si>
  <si>
    <t>1726748558.040</t>
  </si>
  <si>
    <t>1726748558.050</t>
  </si>
  <si>
    <t>1726748558.060</t>
  </si>
  <si>
    <t>1726748558.070</t>
  </si>
  <si>
    <t>1726748558.080</t>
  </si>
  <si>
    <t>1726748558.090</t>
  </si>
  <si>
    <t>1726748558.100</t>
  </si>
  <si>
    <t>1726748558.110</t>
  </si>
  <si>
    <t>1726748558.120</t>
  </si>
  <si>
    <t>1726748558.130</t>
  </si>
  <si>
    <t>1726748558.140</t>
  </si>
  <si>
    <t>1726748558.150</t>
  </si>
  <si>
    <t>1726748558.160</t>
  </si>
  <si>
    <t>1726748558.170</t>
  </si>
  <si>
    <t>1726748558.180</t>
  </si>
  <si>
    <t>1726748558.190</t>
  </si>
  <si>
    <t>1726748558.200</t>
  </si>
  <si>
    <t>1726748558.210</t>
  </si>
  <si>
    <t>1726748558.220</t>
  </si>
  <si>
    <t>1726748558.230</t>
  </si>
  <si>
    <t>1726748558.240</t>
  </si>
  <si>
    <t>1726748558.250</t>
  </si>
  <si>
    <t>1726748558.260</t>
  </si>
  <si>
    <t>1726748558.270</t>
  </si>
  <si>
    <t>1726748558.280</t>
  </si>
  <si>
    <t>1726748558.290</t>
  </si>
  <si>
    <t>1726748558.300</t>
  </si>
  <si>
    <t>1726748558.310</t>
  </si>
  <si>
    <t>1726748558.320</t>
  </si>
  <si>
    <t>1726748558.330</t>
  </si>
  <si>
    <t>1726748558.340</t>
  </si>
  <si>
    <t>1726748558.350</t>
  </si>
  <si>
    <t>1726748558.360</t>
  </si>
  <si>
    <t>1726748558.370</t>
  </si>
  <si>
    <t>1726748558.380</t>
  </si>
  <si>
    <t>1726748558.390</t>
  </si>
  <si>
    <t>1726748558.400</t>
  </si>
  <si>
    <t>1726748558.410</t>
  </si>
  <si>
    <t>1726748558.420</t>
  </si>
  <si>
    <t>1726748558.430</t>
  </si>
  <si>
    <t>1726748558.440</t>
  </si>
  <si>
    <t>1726748558.450</t>
  </si>
  <si>
    <t>1726748558.460</t>
  </si>
  <si>
    <t>1726748558.470</t>
  </si>
  <si>
    <t>1726748558.480</t>
  </si>
  <si>
    <t>1726748558.490</t>
  </si>
  <si>
    <t>1726748558.500</t>
  </si>
  <si>
    <t>1726748558.510</t>
  </si>
  <si>
    <t>1726748558.520</t>
  </si>
  <si>
    <t>1726748558.530</t>
  </si>
  <si>
    <t>1726748558.540</t>
  </si>
  <si>
    <t>1726748558.550</t>
  </si>
  <si>
    <t>1726748558.560</t>
  </si>
  <si>
    <t>1726748558.570</t>
  </si>
  <si>
    <t>1726748558.580</t>
  </si>
  <si>
    <t>1726748558.590</t>
  </si>
  <si>
    <t>1726748558.600</t>
  </si>
  <si>
    <t>1726748558.610</t>
  </si>
  <si>
    <t>1726748558.620</t>
  </si>
  <si>
    <t>1726748558.630</t>
  </si>
  <si>
    <t>1726748558.640</t>
  </si>
  <si>
    <t>1726748558.650</t>
  </si>
  <si>
    <t>1726748558.660</t>
  </si>
  <si>
    <t>1726748558.670</t>
  </si>
  <si>
    <t>1726748558.680</t>
  </si>
  <si>
    <t>1726748558.690</t>
  </si>
  <si>
    <t>1726748558.700</t>
  </si>
  <si>
    <t>1726748558.710</t>
  </si>
  <si>
    <t>1726748558.720</t>
  </si>
  <si>
    <t>1726748558.730</t>
  </si>
  <si>
    <t>1726748558.740</t>
  </si>
  <si>
    <t>1726748558.750</t>
  </si>
  <si>
    <t>1726748558.760</t>
  </si>
  <si>
    <t>1726748558.770</t>
  </si>
  <si>
    <t>1726748558.780</t>
  </si>
  <si>
    <t>1726748558.790</t>
  </si>
  <si>
    <t>1726748558.800</t>
  </si>
  <si>
    <t>1726748558.810</t>
  </si>
  <si>
    <t>1726748558.820</t>
  </si>
  <si>
    <t>1726748558.830</t>
  </si>
  <si>
    <t>1726748558.840</t>
  </si>
  <si>
    <t>1726748558.850</t>
  </si>
  <si>
    <t>1726748558.860</t>
  </si>
  <si>
    <t>1726748558.870</t>
  </si>
  <si>
    <t>1726748558.880</t>
  </si>
  <si>
    <t>1726748558.890</t>
  </si>
  <si>
    <t>1726748558.900</t>
  </si>
  <si>
    <t>1726748558.910</t>
  </si>
  <si>
    <t>1726748558.920</t>
  </si>
  <si>
    <t>1726748558.930</t>
  </si>
  <si>
    <t>1726748558.940</t>
  </si>
  <si>
    <t>1726748558.950</t>
  </si>
  <si>
    <t>1726748558.960</t>
  </si>
  <si>
    <t>1726748558.970</t>
  </si>
  <si>
    <t>1726748558.980</t>
  </si>
  <si>
    <t>1726748558.990</t>
  </si>
  <si>
    <t>1726748559.000</t>
  </si>
  <si>
    <t>1726748559.010</t>
  </si>
  <si>
    <t>1726748559.020</t>
  </si>
  <si>
    <t>1726748559.030</t>
  </si>
  <si>
    <t>1726748559.040</t>
  </si>
  <si>
    <t>1726748559.050</t>
  </si>
  <si>
    <t>1726748559.060</t>
  </si>
  <si>
    <t>1726748559.070</t>
  </si>
  <si>
    <t>1726748559.080</t>
  </si>
  <si>
    <t>1726748559.090</t>
  </si>
  <si>
    <t>1726748559.100</t>
  </si>
  <si>
    <t>1726748559.110</t>
  </si>
  <si>
    <t>1726748559.120</t>
  </si>
  <si>
    <t>1726748559.130</t>
  </si>
  <si>
    <t>1726748559.140</t>
  </si>
  <si>
    <t>1726748559.150</t>
  </si>
  <si>
    <t>1726748559.160</t>
  </si>
  <si>
    <t>1726748559.170</t>
  </si>
  <si>
    <t>1726748559.180</t>
  </si>
  <si>
    <t>1726748559.190</t>
  </si>
  <si>
    <t>1726748559.200</t>
  </si>
  <si>
    <t>1726748559.210</t>
  </si>
  <si>
    <t>1726748559.220</t>
  </si>
  <si>
    <t>1726748559.230</t>
  </si>
  <si>
    <t>1726748559.240</t>
  </si>
  <si>
    <t>1726748559.250</t>
  </si>
  <si>
    <t>1726748559.260</t>
  </si>
  <si>
    <t>1726748559.270</t>
  </si>
  <si>
    <t>1726748559.280</t>
  </si>
  <si>
    <t>1726748559.290</t>
  </si>
  <si>
    <t>1726748559.300</t>
  </si>
  <si>
    <t>1726748559.310</t>
  </si>
  <si>
    <t>1726748559.320</t>
  </si>
  <si>
    <t>1726748559.330</t>
  </si>
  <si>
    <t>1726748559.340</t>
  </si>
  <si>
    <t>1726748559.350</t>
  </si>
  <si>
    <t>1726748559.360</t>
  </si>
  <si>
    <t>1726748559.370</t>
  </si>
  <si>
    <t>1726748559.380</t>
  </si>
  <si>
    <t>1726748559.390</t>
  </si>
  <si>
    <t>1726748559.400</t>
  </si>
  <si>
    <t>1726748559.410</t>
  </si>
  <si>
    <t>1726748559.420</t>
  </si>
  <si>
    <t>1726748559.430</t>
  </si>
  <si>
    <t>1726748559.440</t>
  </si>
  <si>
    <t>1726748559.450</t>
  </si>
  <si>
    <t>1726748559.460</t>
  </si>
  <si>
    <t>1726748559.470</t>
  </si>
  <si>
    <t>1726748559.480</t>
  </si>
  <si>
    <t>1726748559.490</t>
  </si>
  <si>
    <t>1726748559.500</t>
  </si>
  <si>
    <t>1726748559.510</t>
  </si>
  <si>
    <t>1726748559.520</t>
  </si>
  <si>
    <t>1726748559.530</t>
  </si>
  <si>
    <t>1726748559.540</t>
  </si>
  <si>
    <t>1726748559.550</t>
  </si>
  <si>
    <t>1726748559.560</t>
  </si>
  <si>
    <t>1726748559.570</t>
  </si>
  <si>
    <t>1726748559.580</t>
  </si>
  <si>
    <t>1726748559.590</t>
  </si>
  <si>
    <t>1726748559.600</t>
  </si>
  <si>
    <t>1726748559.610</t>
  </si>
  <si>
    <t>1726748559.620</t>
  </si>
  <si>
    <t>1726748559.630</t>
  </si>
  <si>
    <t>1726748559.640</t>
  </si>
  <si>
    <t>1726748559.650</t>
  </si>
  <si>
    <t>1726748559.660</t>
  </si>
  <si>
    <t>1726748559.670</t>
  </si>
  <si>
    <t>1726748559.680</t>
  </si>
  <si>
    <t>1726748559.690</t>
  </si>
  <si>
    <t>1726748559.700</t>
  </si>
  <si>
    <t>1726748559.710</t>
  </si>
  <si>
    <t>1726748559.720</t>
  </si>
  <si>
    <t>1726748559.730</t>
  </si>
  <si>
    <t>1726748559.740</t>
  </si>
  <si>
    <t>1726748559.750</t>
  </si>
  <si>
    <t>1726748559.760</t>
  </si>
  <si>
    <t>1726748559.770</t>
  </si>
  <si>
    <t>1726748559.780</t>
  </si>
  <si>
    <t>1726748559.790</t>
  </si>
  <si>
    <t>1726748559.800</t>
  </si>
  <si>
    <t>1726748559.810</t>
  </si>
  <si>
    <t>1726748559.820</t>
  </si>
  <si>
    <t>1726748559.830</t>
  </si>
  <si>
    <t>1726748559.840</t>
  </si>
  <si>
    <t>1726748559.850</t>
  </si>
  <si>
    <t>1726748559.860</t>
  </si>
  <si>
    <t>1726748559.870</t>
  </si>
  <si>
    <t>1726748559.880</t>
  </si>
  <si>
    <t>1726748559.890</t>
  </si>
  <si>
    <t>1726748559.900</t>
  </si>
  <si>
    <t>1726748559.910</t>
  </si>
  <si>
    <t>1726748559.920</t>
  </si>
  <si>
    <t>1726748559.930</t>
  </si>
  <si>
    <t>1726748559.940</t>
  </si>
  <si>
    <t>1726748559.950</t>
  </si>
  <si>
    <t>1726748559.960</t>
  </si>
  <si>
    <t>1726748559.970</t>
  </si>
  <si>
    <t>1726748559.980</t>
  </si>
  <si>
    <t>1726748559.990</t>
  </si>
  <si>
    <t>1726748560.000</t>
  </si>
  <si>
    <t>1726748560.010</t>
  </si>
  <si>
    <t>1726748560.020</t>
  </si>
  <si>
    <t>1726748560.030</t>
  </si>
  <si>
    <t>1726748560.040</t>
  </si>
  <si>
    <t>1726748560.050</t>
  </si>
  <si>
    <t>1726748560.060</t>
  </si>
  <si>
    <t>1726748560.070</t>
  </si>
  <si>
    <t>1726748560.080</t>
  </si>
  <si>
    <t>1726748560.090</t>
  </si>
  <si>
    <t>1726748560.100</t>
  </si>
  <si>
    <t>1726748560.110</t>
  </si>
  <si>
    <t>1726748560.120</t>
  </si>
  <si>
    <t>1726748560.130</t>
  </si>
  <si>
    <t>1726748560.140</t>
  </si>
  <si>
    <t>1726748560.150</t>
  </si>
  <si>
    <t>1726748560.160</t>
  </si>
  <si>
    <t>1726748560.170</t>
  </si>
  <si>
    <t>1726748560.180</t>
  </si>
  <si>
    <t>1726748560.190</t>
  </si>
  <si>
    <t>1726748560.200</t>
  </si>
  <si>
    <t>1726748560.210</t>
  </si>
  <si>
    <t>1726748560.220</t>
  </si>
  <si>
    <t>1726748560.230</t>
  </si>
  <si>
    <t>1726748560.240</t>
  </si>
  <si>
    <t>1726748560.250</t>
  </si>
  <si>
    <t>1726748560.260</t>
  </si>
  <si>
    <t>1726748560.270</t>
  </si>
  <si>
    <t>1726748560.280</t>
  </si>
  <si>
    <t>1726748560.290</t>
  </si>
  <si>
    <t>1726748560.300</t>
  </si>
  <si>
    <t>1726748560.310</t>
  </si>
  <si>
    <t>1726748560.320</t>
  </si>
  <si>
    <t>1726748560.330</t>
  </si>
  <si>
    <t>1726748560.340</t>
  </si>
  <si>
    <t>1726748560.350</t>
  </si>
  <si>
    <t>1726748560.360</t>
  </si>
  <si>
    <t>1726748560.370</t>
  </si>
  <si>
    <t>1726748560.380</t>
  </si>
  <si>
    <t>1726748560.390</t>
  </si>
  <si>
    <t>1726748560.400</t>
  </si>
  <si>
    <t>1726748560.410</t>
  </si>
  <si>
    <t>1726748560.420</t>
  </si>
  <si>
    <t>1726748560.430</t>
  </si>
  <si>
    <t>1726748560.440</t>
  </si>
  <si>
    <t>1726748560.450</t>
  </si>
  <si>
    <t>1726748560.460</t>
  </si>
  <si>
    <t>1726748560.470</t>
  </si>
  <si>
    <t>1726748560.480</t>
  </si>
  <si>
    <t>1726748560.490</t>
  </si>
  <si>
    <t>1726748560.500</t>
  </si>
  <si>
    <t>1726748560.510</t>
  </si>
  <si>
    <t>1726748560.520</t>
  </si>
  <si>
    <t>1726748560.530</t>
  </si>
  <si>
    <t>1726748560.540</t>
  </si>
  <si>
    <t>1726748560.550</t>
  </si>
  <si>
    <t>1726748560.560</t>
  </si>
  <si>
    <t>1726748560.570</t>
  </si>
  <si>
    <t>1726748560.580</t>
  </si>
  <si>
    <t>1726748560.590</t>
  </si>
  <si>
    <t>1726748560.600</t>
  </si>
  <si>
    <t>1726748560.610</t>
  </si>
  <si>
    <t>1726748560.620</t>
  </si>
  <si>
    <t>1726748560.630</t>
  </si>
  <si>
    <t>1726748560.640</t>
  </si>
  <si>
    <t>1726748560.650</t>
  </si>
  <si>
    <t>1726748560.660</t>
  </si>
  <si>
    <t>1726748560.670</t>
  </si>
  <si>
    <t>1726748560.680</t>
  </si>
  <si>
    <t>1726748560.690</t>
  </si>
  <si>
    <t>1726748560.700</t>
  </si>
  <si>
    <t>1726748560.710</t>
  </si>
  <si>
    <t>1726748560.720</t>
  </si>
  <si>
    <t>1726748560.730</t>
  </si>
  <si>
    <t>1726748560.740</t>
  </si>
  <si>
    <t>1726748560.750</t>
  </si>
  <si>
    <t>1726748560.760</t>
  </si>
  <si>
    <t>1726748560.770</t>
  </si>
  <si>
    <t>1726748560.780</t>
  </si>
  <si>
    <t>1726748560.790</t>
  </si>
  <si>
    <t>1726748560.800</t>
  </si>
  <si>
    <t>1726748560.810</t>
  </si>
  <si>
    <t>1726748560.820</t>
  </si>
  <si>
    <t>1726748560.830</t>
  </si>
  <si>
    <t>1726748560.840</t>
  </si>
  <si>
    <t>1726748560.850</t>
  </si>
  <si>
    <t>1726748560.860</t>
  </si>
  <si>
    <t>1726748560.870</t>
  </si>
  <si>
    <t>1726748560.880</t>
  </si>
  <si>
    <t>1726748560.890</t>
  </si>
  <si>
    <t>1726748560.900</t>
  </si>
  <si>
    <t>1726748560.910</t>
  </si>
  <si>
    <t>1726748560.920</t>
  </si>
  <si>
    <t>1726748560.930</t>
  </si>
  <si>
    <t>1726748560.940</t>
  </si>
  <si>
    <t>1726748560.950</t>
  </si>
  <si>
    <t>1726748560.960</t>
  </si>
  <si>
    <t>1726748560.970</t>
  </si>
  <si>
    <t>1726748560.980</t>
  </si>
  <si>
    <t>1726748560.990</t>
  </si>
  <si>
    <t>1726748561.000</t>
  </si>
  <si>
    <t>1726748561.010</t>
  </si>
  <si>
    <t>1726748561.020</t>
  </si>
  <si>
    <t>1726748561.030</t>
  </si>
  <si>
    <t>1726748561.040</t>
  </si>
  <si>
    <t>1726748561.050</t>
  </si>
  <si>
    <t>1726748561.060</t>
  </si>
  <si>
    <t>1726748561.070</t>
  </si>
  <si>
    <t>1726748561.080</t>
  </si>
  <si>
    <t>1726748561.090</t>
  </si>
  <si>
    <t>1726748561.100</t>
  </si>
  <si>
    <t>1726748561.110</t>
  </si>
  <si>
    <t>1726748561.120</t>
  </si>
  <si>
    <t>1726748561.130</t>
  </si>
  <si>
    <t>1726748561.140</t>
  </si>
  <si>
    <t>1726748561.150</t>
  </si>
  <si>
    <t>1726748561.160</t>
  </si>
  <si>
    <t>1726748561.170</t>
  </si>
  <si>
    <t>1726748561.180</t>
  </si>
  <si>
    <t>1726748561.190</t>
  </si>
  <si>
    <t>1726748561.200</t>
  </si>
  <si>
    <t>1726748561.210</t>
  </si>
  <si>
    <t>1726748561.220</t>
  </si>
  <si>
    <t>1726748561.230</t>
  </si>
  <si>
    <t>1726748561.240</t>
  </si>
  <si>
    <t>1726748561.250</t>
  </si>
  <si>
    <t>1726748561.260</t>
  </si>
  <si>
    <t>1726748561.270</t>
  </si>
  <si>
    <t>1726748561.280</t>
  </si>
  <si>
    <t>1726748561.290</t>
  </si>
  <si>
    <t>1726748561.300</t>
  </si>
  <si>
    <t>1726748561.310</t>
  </si>
  <si>
    <t>1726748561.320</t>
  </si>
  <si>
    <t>1726748561.330</t>
  </si>
  <si>
    <t>1726748561.340</t>
  </si>
  <si>
    <t>1726748561.350</t>
  </si>
  <si>
    <t>1726748561.360</t>
  </si>
  <si>
    <t>1726748561.370</t>
  </si>
  <si>
    <t>1726748561.380</t>
  </si>
  <si>
    <t>1726748561.390</t>
  </si>
  <si>
    <t>1726748561.400</t>
  </si>
  <si>
    <t>1726748561.410</t>
  </si>
  <si>
    <t>1726748561.420</t>
  </si>
  <si>
    <t>1726748561.430</t>
  </si>
  <si>
    <t>1726748561.440</t>
  </si>
  <si>
    <t>1726748561.450</t>
  </si>
  <si>
    <t>1726748561.460</t>
  </si>
  <si>
    <t>1726748561.470</t>
  </si>
  <si>
    <t>1726748561.480</t>
  </si>
  <si>
    <t>1726748561.490</t>
  </si>
  <si>
    <t>1726748561.500</t>
  </si>
  <si>
    <t>1726748561.510</t>
  </si>
  <si>
    <t>1726748561.520</t>
  </si>
  <si>
    <t>1726748561.530</t>
  </si>
  <si>
    <t>1726748561.540</t>
  </si>
  <si>
    <t>1726748561.550</t>
  </si>
  <si>
    <t>1726748561.560</t>
  </si>
  <si>
    <t>1726748561.570</t>
  </si>
  <si>
    <t>1726748561.580</t>
  </si>
  <si>
    <t>1726748561.590</t>
  </si>
  <si>
    <t>1726748561.600</t>
  </si>
  <si>
    <t>1726748561.610</t>
  </si>
  <si>
    <t>1726748561.620</t>
  </si>
  <si>
    <t>1726748561.630</t>
  </si>
  <si>
    <t>1726748561.640</t>
  </si>
  <si>
    <t>1726748561.650</t>
  </si>
  <si>
    <t>1726748561.660</t>
  </si>
  <si>
    <t>1726748561.670</t>
  </si>
  <si>
    <t>1726748561.680</t>
  </si>
  <si>
    <t>1726748561.690</t>
  </si>
  <si>
    <t>1726748561.700</t>
  </si>
  <si>
    <t>1726748561.710</t>
  </si>
  <si>
    <t>1726748561.720</t>
  </si>
  <si>
    <t>1726748561.730</t>
  </si>
  <si>
    <t>1726748561.740</t>
  </si>
  <si>
    <t>1726748561.750</t>
  </si>
  <si>
    <t>1726748561.760</t>
  </si>
  <si>
    <t>1726748561.770</t>
  </si>
  <si>
    <t>1726748561.780</t>
  </si>
  <si>
    <t>1726748561.790</t>
  </si>
  <si>
    <t>1726748561.800</t>
  </si>
  <si>
    <t>1726748561.810</t>
  </si>
  <si>
    <t>1726748561.820</t>
  </si>
  <si>
    <t>1726748561.830</t>
  </si>
  <si>
    <t>1726748561.840</t>
  </si>
  <si>
    <t>1726748561.850</t>
  </si>
  <si>
    <t>1726748561.860</t>
  </si>
  <si>
    <t>1726748561.870</t>
  </si>
  <si>
    <t>1726748561.880</t>
  </si>
  <si>
    <t>1726748561.890</t>
  </si>
  <si>
    <t>1726748561.900</t>
  </si>
  <si>
    <t>1726748561.910</t>
  </si>
  <si>
    <t>1726748561.920</t>
  </si>
  <si>
    <t>1726748561.930</t>
  </si>
  <si>
    <t>1726748561.940</t>
  </si>
  <si>
    <t>1726748561.950</t>
  </si>
  <si>
    <t>1726748561.960</t>
  </si>
  <si>
    <t>1726748561.970</t>
  </si>
  <si>
    <t>1726748561.980</t>
  </si>
  <si>
    <t>1726748561.990</t>
  </si>
  <si>
    <t>1726748562.000</t>
  </si>
  <si>
    <t>1726748562.010</t>
  </si>
  <si>
    <t>1726748562.020</t>
  </si>
  <si>
    <t>1726748562.030</t>
  </si>
  <si>
    <t>1726748562.040</t>
  </si>
  <si>
    <t>1726748562.050</t>
  </si>
  <si>
    <t>1726748562.060</t>
  </si>
  <si>
    <t>1726748562.070</t>
  </si>
  <si>
    <t>1726748562.080</t>
  </si>
  <si>
    <t>1726748562.090</t>
  </si>
  <si>
    <t>1726748562.100</t>
  </si>
  <si>
    <t>1726748562.110</t>
  </si>
  <si>
    <t>1726748562.120</t>
  </si>
  <si>
    <t>1726748562.130</t>
  </si>
  <si>
    <t>1726748562.140</t>
  </si>
  <si>
    <t>1726748562.150</t>
  </si>
  <si>
    <t>1726748562.160</t>
  </si>
  <si>
    <t>1726748562.170</t>
  </si>
  <si>
    <t>1726748562.180</t>
  </si>
  <si>
    <t>1726748562.190</t>
  </si>
  <si>
    <t>1726748562.200</t>
  </si>
  <si>
    <t>1726748562.210</t>
  </si>
  <si>
    <t>1726748562.220</t>
  </si>
  <si>
    <t>1726748562.230</t>
  </si>
  <si>
    <t>1726748562.240</t>
  </si>
  <si>
    <t>1726748562.250</t>
  </si>
  <si>
    <t>1726748562.260</t>
  </si>
  <si>
    <t>1726748562.270</t>
  </si>
  <si>
    <t>1726748562.280</t>
  </si>
  <si>
    <t>1726748562.290</t>
  </si>
  <si>
    <t>1726748562.300</t>
  </si>
  <si>
    <t>1726748562.310</t>
  </si>
  <si>
    <t>1726748562.320</t>
  </si>
  <si>
    <t>1726748562.330</t>
  </si>
  <si>
    <t>1726748562.340</t>
  </si>
  <si>
    <t>1726748562.350</t>
  </si>
  <si>
    <t>1726748562.360</t>
  </si>
  <si>
    <t>1726748562.370</t>
  </si>
  <si>
    <t>1726748562.380</t>
  </si>
  <si>
    <t>1726748562.390</t>
  </si>
  <si>
    <t>1726748562.400</t>
  </si>
  <si>
    <t>1726748562.410</t>
  </si>
  <si>
    <t>1726748562.420</t>
  </si>
  <si>
    <t>1726748562.430</t>
  </si>
  <si>
    <t>1726748562.440</t>
  </si>
  <si>
    <t>1726748562.450</t>
  </si>
  <si>
    <t>1726748562.460</t>
  </si>
  <si>
    <t>1726748562.470</t>
  </si>
  <si>
    <t>1726748562.480</t>
  </si>
  <si>
    <t>1726748562.490</t>
  </si>
  <si>
    <t>1726748562.500</t>
  </si>
  <si>
    <t>1726748562.510</t>
  </si>
  <si>
    <t>1726748562.520</t>
  </si>
  <si>
    <t>1726748562.530</t>
  </si>
  <si>
    <t>1726748562.540</t>
  </si>
  <si>
    <t>1726748562.550</t>
  </si>
  <si>
    <t>1726748562.560</t>
  </si>
  <si>
    <t>1726748562.570</t>
  </si>
  <si>
    <t>1726748562.580</t>
  </si>
  <si>
    <t>1726748562.590</t>
  </si>
  <si>
    <t>1726748562.600</t>
  </si>
  <si>
    <t>1726748562.610</t>
  </si>
  <si>
    <t>1726748562.620</t>
  </si>
  <si>
    <t>1726748562.630</t>
  </si>
  <si>
    <t>1726748562.640</t>
  </si>
  <si>
    <t>1726748562.650</t>
  </si>
  <si>
    <t>1726748562.660</t>
  </si>
  <si>
    <t>1726748562.670</t>
  </si>
  <si>
    <t>1726748562.680</t>
  </si>
  <si>
    <t>1726748562.690</t>
  </si>
  <si>
    <t>1726748562.700</t>
  </si>
  <si>
    <t>1726748562.710</t>
  </si>
  <si>
    <t>1726748562.720</t>
  </si>
  <si>
    <t>1726748562.730</t>
  </si>
  <si>
    <t>1726748562.740</t>
  </si>
  <si>
    <t>1726748562.750</t>
  </si>
  <si>
    <t>1726748562.760</t>
  </si>
  <si>
    <t>1726748562.770</t>
  </si>
  <si>
    <t>1726748562.780</t>
  </si>
  <si>
    <t>1726748562.790</t>
  </si>
  <si>
    <t>1726748562.800</t>
  </si>
  <si>
    <t>1726748562.810</t>
  </si>
  <si>
    <t>1726748562.820</t>
  </si>
  <si>
    <t>1726748562.830</t>
  </si>
  <si>
    <t>1726748562.840</t>
  </si>
  <si>
    <t>1726748562.850</t>
  </si>
  <si>
    <t>1726748562.860</t>
  </si>
  <si>
    <t>1726748562.870</t>
  </si>
  <si>
    <t>1726748562.880</t>
  </si>
  <si>
    <t>1726748562.890</t>
  </si>
  <si>
    <t>1726748562.900</t>
  </si>
  <si>
    <t>1726748562.910</t>
  </si>
  <si>
    <t>1726748562.920</t>
  </si>
  <si>
    <t>1726748562.930</t>
  </si>
  <si>
    <t>1726748562.940</t>
  </si>
  <si>
    <t>1726748562.950</t>
  </si>
  <si>
    <t>1726748562.960</t>
  </si>
  <si>
    <t>1726748562.970</t>
  </si>
  <si>
    <t>1726748562.980</t>
  </si>
  <si>
    <t>1726748562.990</t>
  </si>
  <si>
    <t>1726748563.000</t>
  </si>
  <si>
    <t>1726748563.010</t>
  </si>
  <si>
    <t>1726748563.020</t>
  </si>
  <si>
    <t>1726748563.030</t>
  </si>
  <si>
    <t>1726748563.040</t>
  </si>
  <si>
    <t>1726748563.050</t>
  </si>
  <si>
    <t>1726748563.060</t>
  </si>
  <si>
    <t>1726748563.070</t>
  </si>
  <si>
    <t>1726748563.080</t>
  </si>
  <si>
    <t>1726748563.090</t>
  </si>
  <si>
    <t>1726748563.100</t>
  </si>
  <si>
    <t>1726748563.110</t>
  </si>
  <si>
    <t>1726748563.120</t>
  </si>
  <si>
    <t>1726748563.130</t>
  </si>
  <si>
    <t>1726748563.140</t>
  </si>
  <si>
    <t>1726748563.150</t>
  </si>
  <si>
    <t>1726748563.160</t>
  </si>
  <si>
    <t>1726748563.170</t>
  </si>
  <si>
    <t>1726748563.180</t>
  </si>
  <si>
    <t>1726748563.190</t>
  </si>
  <si>
    <t>1726748563.200</t>
  </si>
  <si>
    <t>1726748563.210</t>
  </si>
  <si>
    <t>1726748563.220</t>
  </si>
  <si>
    <t>1726748563.230</t>
  </si>
  <si>
    <t>1726748563.240</t>
  </si>
  <si>
    <t>1726748563.250</t>
  </si>
  <si>
    <t>1726748563.260</t>
  </si>
  <si>
    <t>1726748563.270</t>
  </si>
  <si>
    <t>1726748563.280</t>
  </si>
  <si>
    <t>1726748563.290</t>
  </si>
  <si>
    <t>1726748563.300</t>
  </si>
  <si>
    <t>1726748563.310</t>
  </si>
  <si>
    <t>1726748563.320</t>
  </si>
  <si>
    <t>1726748563.330</t>
  </si>
  <si>
    <t>1726748563.340</t>
  </si>
  <si>
    <t>1726748563.350</t>
  </si>
  <si>
    <t>1726748563.360</t>
  </si>
  <si>
    <t>1726748563.370</t>
  </si>
  <si>
    <t>1726748563.380</t>
  </si>
  <si>
    <t>1726748563.390</t>
  </si>
  <si>
    <t>1726748563.400</t>
  </si>
  <si>
    <t>1726748563.410</t>
  </si>
  <si>
    <t>1726748563.420</t>
  </si>
  <si>
    <t>1726748563.430</t>
  </si>
  <si>
    <t>1726748563.440</t>
  </si>
  <si>
    <t>1726748563.450</t>
  </si>
  <si>
    <t>1726748563.460</t>
  </si>
  <si>
    <t>1726748563.470</t>
  </si>
  <si>
    <t>1726748563.480</t>
  </si>
  <si>
    <t>1726748563.490</t>
  </si>
  <si>
    <t>1726748563.500</t>
  </si>
  <si>
    <t>1726748563.510</t>
  </si>
  <si>
    <t>1726748563.520</t>
  </si>
  <si>
    <t>1726748563.530</t>
  </si>
  <si>
    <t>1726748563.540</t>
  </si>
  <si>
    <t>1726748563.550</t>
  </si>
  <si>
    <t>1726748563.560</t>
  </si>
  <si>
    <t>1726748563.570</t>
  </si>
  <si>
    <t>1726748563.580</t>
  </si>
  <si>
    <t>1726748563.590</t>
  </si>
  <si>
    <t>1726748563.600</t>
  </si>
  <si>
    <t>1726748563.610</t>
  </si>
  <si>
    <t>1726748563.620</t>
  </si>
  <si>
    <t>1726748563.630</t>
  </si>
  <si>
    <t>1726748563.640</t>
  </si>
  <si>
    <t>1726748563.650</t>
  </si>
  <si>
    <t>1726748563.660</t>
  </si>
  <si>
    <t>1726748563.670</t>
  </si>
  <si>
    <t>1726748563.680</t>
  </si>
  <si>
    <t>1726748563.690</t>
  </si>
  <si>
    <t>1726748563.700</t>
  </si>
  <si>
    <t>1726748563.710</t>
  </si>
  <si>
    <t>1726748563.720</t>
  </si>
  <si>
    <t>1726748563.730</t>
  </si>
  <si>
    <t>1726748563.740</t>
  </si>
  <si>
    <t>1726748563.750</t>
  </si>
  <si>
    <t>1726748563.760</t>
  </si>
  <si>
    <t>1726748563.770</t>
  </si>
  <si>
    <t>1726748563.780</t>
  </si>
  <si>
    <t>1726748563.790</t>
  </si>
  <si>
    <t>1726748563.800</t>
  </si>
  <si>
    <t>1726748563.810</t>
  </si>
  <si>
    <t>1726748563.820</t>
  </si>
  <si>
    <t>1726748563.830</t>
  </si>
  <si>
    <t>1726748563.840</t>
  </si>
  <si>
    <t>1726748563.850</t>
  </si>
  <si>
    <t>1726748563.860</t>
  </si>
  <si>
    <t>1726748563.870</t>
  </si>
  <si>
    <t>1726748563.880</t>
  </si>
  <si>
    <t>1726748563.890</t>
  </si>
  <si>
    <t>1726748563.900</t>
  </si>
  <si>
    <t>1726748563.910</t>
  </si>
  <si>
    <t>1726748563.920</t>
  </si>
  <si>
    <t>1726748563.930</t>
  </si>
  <si>
    <t>1726748563.940</t>
  </si>
  <si>
    <t>1726748563.950</t>
  </si>
  <si>
    <t>1726748563.960</t>
  </si>
  <si>
    <t>1726748563.970</t>
  </si>
  <si>
    <t>1726748563.980</t>
  </si>
  <si>
    <t>1726748563.990</t>
  </si>
  <si>
    <t>1726748564.000</t>
  </si>
  <si>
    <t>1726748564.010</t>
  </si>
  <si>
    <t>1726748564.020</t>
  </si>
  <si>
    <t>1726748564.030</t>
  </si>
  <si>
    <t>1726748564.040</t>
  </si>
  <si>
    <t>1726748564.050</t>
  </si>
  <si>
    <t>1726748564.060</t>
  </si>
  <si>
    <t>1726748564.070</t>
  </si>
  <si>
    <t>1726748564.080</t>
  </si>
  <si>
    <t>1726748564.090</t>
  </si>
  <si>
    <t>1726748564.100</t>
  </si>
  <si>
    <t>1726748564.110</t>
  </si>
  <si>
    <t>1726748564.120</t>
  </si>
  <si>
    <t>1726748564.130</t>
  </si>
  <si>
    <t>1726748564.140</t>
  </si>
  <si>
    <t>1726748564.150</t>
  </si>
  <si>
    <t>1726748564.160</t>
  </si>
  <si>
    <t>1726748564.170</t>
  </si>
  <si>
    <t>1726748564.180</t>
  </si>
  <si>
    <t>1726748564.190</t>
  </si>
  <si>
    <t>1726748564.200</t>
  </si>
  <si>
    <t>1726748564.210</t>
  </si>
  <si>
    <t>1726748564.220</t>
  </si>
  <si>
    <t>1726748564.230</t>
  </si>
  <si>
    <t>1726748564.240</t>
  </si>
  <si>
    <t>1726748564.250</t>
  </si>
  <si>
    <t>1726748564.260</t>
  </si>
  <si>
    <t>1726748564.270</t>
  </si>
  <si>
    <t>1726748564.280</t>
  </si>
  <si>
    <t>1726748564.290</t>
  </si>
  <si>
    <t>1726748564.300</t>
  </si>
  <si>
    <t>1726748564.310</t>
  </si>
  <si>
    <t>1726748564.320</t>
  </si>
  <si>
    <t>1726748564.330</t>
  </si>
  <si>
    <t>1726748564.340</t>
  </si>
  <si>
    <t>1726748564.350</t>
  </si>
  <si>
    <t>1726748564.360</t>
  </si>
  <si>
    <t>1726748564.370</t>
  </si>
  <si>
    <t>1726748564.380</t>
  </si>
  <si>
    <t>1726748564.390</t>
  </si>
  <si>
    <t>1726748564.400</t>
  </si>
  <si>
    <t>1726748564.410</t>
  </si>
  <si>
    <t>1726748564.420</t>
  </si>
  <si>
    <t>1726748564.430</t>
  </si>
  <si>
    <t>1726748564.440</t>
  </si>
  <si>
    <t>1726748564.450</t>
  </si>
  <si>
    <t>1726748564.460</t>
  </si>
  <si>
    <t>1726748564.470</t>
  </si>
  <si>
    <t>1726748564.480</t>
  </si>
  <si>
    <t>1726748564.490</t>
  </si>
  <si>
    <t>1726748564.500</t>
  </si>
  <si>
    <t>1726748564.510</t>
  </si>
  <si>
    <t>1726748564.520</t>
  </si>
  <si>
    <t>1726748564.530</t>
  </si>
  <si>
    <t>1726748564.540</t>
  </si>
  <si>
    <t>1726748564.550</t>
  </si>
  <si>
    <t>1726748564.560</t>
  </si>
  <si>
    <t>1726748564.570</t>
  </si>
  <si>
    <t>1726748564.580</t>
  </si>
  <si>
    <t>1726748564.590</t>
  </si>
  <si>
    <t>1726748564.600</t>
  </si>
  <si>
    <t>1726748564.610</t>
  </si>
  <si>
    <t>1726748564.620</t>
  </si>
  <si>
    <t>1726748564.630</t>
  </si>
  <si>
    <t>1726748564.640</t>
  </si>
  <si>
    <t>1726748564.650</t>
  </si>
  <si>
    <t>1726748564.660</t>
  </si>
  <si>
    <t>1726748564.670</t>
  </si>
  <si>
    <t>1726748564.680</t>
  </si>
  <si>
    <t>1726748564.690</t>
  </si>
  <si>
    <t>1726748564.700</t>
  </si>
  <si>
    <t>1726748564.710</t>
  </si>
  <si>
    <t>1726748564.720</t>
  </si>
  <si>
    <t>1726748564.730</t>
  </si>
  <si>
    <t>1726748564.740</t>
  </si>
  <si>
    <t>1726748564.750</t>
  </si>
  <si>
    <t>1726748564.760</t>
  </si>
  <si>
    <t>1726748564.770</t>
  </si>
  <si>
    <t>1726748564.780</t>
  </si>
  <si>
    <t>1726748564.790</t>
  </si>
  <si>
    <t>1726748564.800</t>
  </si>
  <si>
    <t>1726748564.810</t>
  </si>
  <si>
    <t>1726748564.820</t>
  </si>
  <si>
    <t>1726748564.830</t>
  </si>
  <si>
    <t>1726748564.840</t>
  </si>
  <si>
    <t>1726748564.850</t>
  </si>
  <si>
    <t>1726748564.860</t>
  </si>
  <si>
    <t>1726748564.870</t>
  </si>
  <si>
    <t>1726748564.880</t>
  </si>
  <si>
    <t>1726748564.890</t>
  </si>
  <si>
    <t>1726748564.900</t>
  </si>
  <si>
    <t>1726748564.910</t>
  </si>
  <si>
    <t>1726748564.920</t>
  </si>
  <si>
    <t>1726748564.930</t>
  </si>
  <si>
    <t>1726748564.940</t>
  </si>
  <si>
    <t>1726748564.950</t>
  </si>
  <si>
    <t>1726748564.960</t>
  </si>
  <si>
    <t>1726748564.970</t>
  </si>
  <si>
    <t>1726748564.980</t>
  </si>
  <si>
    <t>1726748564.990</t>
  </si>
  <si>
    <t>1726748565.000</t>
  </si>
  <si>
    <t>1726748565.010</t>
  </si>
  <si>
    <t>1726748565.020</t>
  </si>
  <si>
    <t>1726748565.030</t>
  </si>
  <si>
    <t>1726748565.040</t>
  </si>
  <si>
    <t>1726748565.050</t>
  </si>
  <si>
    <t>1726748565.060</t>
  </si>
  <si>
    <t>1726748565.070</t>
  </si>
  <si>
    <t>1726748565.080</t>
  </si>
  <si>
    <t>1726748565.090</t>
  </si>
  <si>
    <t>1726748565.100</t>
  </si>
  <si>
    <t>1726748565.110</t>
  </si>
  <si>
    <t>1726748565.120</t>
  </si>
  <si>
    <t>1726748565.130</t>
  </si>
  <si>
    <t>1726748565.140</t>
  </si>
  <si>
    <t>1726748565.150</t>
  </si>
  <si>
    <t>1726748565.160</t>
  </si>
  <si>
    <t>1726748565.170</t>
  </si>
  <si>
    <t>1726748565.180</t>
  </si>
  <si>
    <t>1726748565.190</t>
  </si>
  <si>
    <t>1726748565.200</t>
  </si>
  <si>
    <t>1726748565.210</t>
  </si>
  <si>
    <t>1726748565.220</t>
  </si>
  <si>
    <t>1726748565.230</t>
  </si>
  <si>
    <t>1726748565.240</t>
  </si>
  <si>
    <t>1726748565.250</t>
  </si>
  <si>
    <t>1726748565.260</t>
  </si>
  <si>
    <t>1726748565.270</t>
  </si>
  <si>
    <t>1726748565.280</t>
  </si>
  <si>
    <t>1726748565.290</t>
  </si>
  <si>
    <t>1726748565.300</t>
  </si>
  <si>
    <t>1726748565.310</t>
  </si>
  <si>
    <t>1726748565.320</t>
  </si>
  <si>
    <t>1726748565.330</t>
  </si>
  <si>
    <t>1726748565.340</t>
  </si>
  <si>
    <t>1726748565.350</t>
  </si>
  <si>
    <t>1726748565.360</t>
  </si>
  <si>
    <t>1726748565.370</t>
  </si>
  <si>
    <t>1726748565.380</t>
  </si>
  <si>
    <t>1726748565.390</t>
  </si>
  <si>
    <t>1726748565.400</t>
  </si>
  <si>
    <t>1726748565.410</t>
  </si>
  <si>
    <t>1726748565.420</t>
  </si>
  <si>
    <t>1726748565.430</t>
  </si>
  <si>
    <t>1726748565.440</t>
  </si>
  <si>
    <t>1726748565.450</t>
  </si>
  <si>
    <t>1726748565.460</t>
  </si>
  <si>
    <t>1726748565.470</t>
  </si>
  <si>
    <t>1726748565.480</t>
  </si>
  <si>
    <t>1726748565.490</t>
  </si>
  <si>
    <t>1726748565.500</t>
  </si>
  <si>
    <t>1726748565.510</t>
  </si>
  <si>
    <t>1726748565.520</t>
  </si>
  <si>
    <t>1726748565.530</t>
  </si>
  <si>
    <t>1726748565.540</t>
  </si>
  <si>
    <t>1726748565.550</t>
  </si>
  <si>
    <t>1726748565.560</t>
  </si>
  <si>
    <t>1726748565.570</t>
  </si>
  <si>
    <t>1726748565.580</t>
  </si>
  <si>
    <t>1726748565.590</t>
  </si>
  <si>
    <t>1726748565.600</t>
  </si>
  <si>
    <t>1726748565.610</t>
  </si>
  <si>
    <t>1726748565.620</t>
  </si>
  <si>
    <t>1726748565.630</t>
  </si>
  <si>
    <t>1726748565.640</t>
  </si>
  <si>
    <t>1726748565.650</t>
  </si>
  <si>
    <t>1726748565.660</t>
  </si>
  <si>
    <t>1726748565.670</t>
  </si>
  <si>
    <t>1726748565.680</t>
  </si>
  <si>
    <t>1726748565.690</t>
  </si>
  <si>
    <t>1726748565.700</t>
  </si>
  <si>
    <t>1726748565.710</t>
  </si>
  <si>
    <t>1726748565.720</t>
  </si>
  <si>
    <t>1726748565.730</t>
  </si>
  <si>
    <t>1726748565.740</t>
  </si>
  <si>
    <t>1726748565.750</t>
  </si>
  <si>
    <t>1726748565.760</t>
  </si>
  <si>
    <t>1726748565.770</t>
  </si>
  <si>
    <t>1726748565.780</t>
  </si>
  <si>
    <t>1726748565.790</t>
  </si>
  <si>
    <t>1726748565.800</t>
  </si>
  <si>
    <t>1726748565.810</t>
  </si>
  <si>
    <t>1726748565.820</t>
  </si>
  <si>
    <t>1726748565.830</t>
  </si>
  <si>
    <t>1726748565.840</t>
  </si>
  <si>
    <t>1726748565.850</t>
  </si>
  <si>
    <t>1726748565.860</t>
  </si>
  <si>
    <t>1726748565.870</t>
  </si>
  <si>
    <t>1726748565.880</t>
  </si>
  <si>
    <t>1726748565.890</t>
  </si>
  <si>
    <t>1726748565.900</t>
  </si>
  <si>
    <t>1726748565.910</t>
  </si>
  <si>
    <t>1726748565.920</t>
  </si>
  <si>
    <t>1726748565.930</t>
  </si>
  <si>
    <t>1726748565.940</t>
  </si>
  <si>
    <t>1726748565.950</t>
  </si>
  <si>
    <t>1726748565.960</t>
  </si>
  <si>
    <t>1726748565.970</t>
  </si>
  <si>
    <t>1726748565.980</t>
  </si>
  <si>
    <t>1726748565.990</t>
  </si>
  <si>
    <t>1726748566.000</t>
  </si>
  <si>
    <t>1726748566.010</t>
  </si>
  <si>
    <t>1726748566.020</t>
  </si>
  <si>
    <t>1726748566.030</t>
  </si>
  <si>
    <t>1726748566.040</t>
  </si>
  <si>
    <t>1726748566.050</t>
  </si>
  <si>
    <t>1726748566.060</t>
  </si>
  <si>
    <t>1726748566.070</t>
  </si>
  <si>
    <t>1726748566.080</t>
  </si>
  <si>
    <t>1726748566.090</t>
  </si>
  <si>
    <t>1726748566.100</t>
  </si>
  <si>
    <t>1726748566.110</t>
  </si>
  <si>
    <t>1726748566.120</t>
  </si>
  <si>
    <t>1726748566.130</t>
  </si>
  <si>
    <t>1726748566.140</t>
  </si>
  <si>
    <t>1726748566.150</t>
  </si>
  <si>
    <t>1726748566.160</t>
  </si>
  <si>
    <t>1726748566.170</t>
  </si>
  <si>
    <t>1726748566.180</t>
  </si>
  <si>
    <t>1726748566.190</t>
  </si>
  <si>
    <t>1726748566.200</t>
  </si>
  <si>
    <t>1726748566.210</t>
  </si>
  <si>
    <t>1726748566.220</t>
  </si>
  <si>
    <t>1726748566.230</t>
  </si>
  <si>
    <t>1726748566.240</t>
  </si>
  <si>
    <t>1726748566.250</t>
  </si>
  <si>
    <t>1726748566.260</t>
  </si>
  <si>
    <t>1726748566.270</t>
  </si>
  <si>
    <t>1726748566.280</t>
  </si>
  <si>
    <t>1726748566.290</t>
  </si>
  <si>
    <t>1726748566.300</t>
  </si>
  <si>
    <t>1726748566.310</t>
  </si>
  <si>
    <t>1726748566.320</t>
  </si>
  <si>
    <t>1726748566.330</t>
  </si>
  <si>
    <t>1726748566.340</t>
  </si>
  <si>
    <t>1726748566.350</t>
  </si>
  <si>
    <t>1726748566.360</t>
  </si>
  <si>
    <t>1726748566.370</t>
  </si>
  <si>
    <t>1726748566.380</t>
  </si>
  <si>
    <t>1726748566.390</t>
  </si>
  <si>
    <t>1726748566.400</t>
  </si>
  <si>
    <t>1726748566.410</t>
  </si>
  <si>
    <t>1726748566.420</t>
  </si>
  <si>
    <t>1726748566.430</t>
  </si>
  <si>
    <t>1726748566.440</t>
  </si>
  <si>
    <t>1726748566.450</t>
  </si>
  <si>
    <t>1726748566.460</t>
  </si>
  <si>
    <t>1726748566.470</t>
  </si>
  <si>
    <t>1726748566.480</t>
  </si>
  <si>
    <t>1726748566.490</t>
  </si>
  <si>
    <t>1726748566.500</t>
  </si>
  <si>
    <t>1726748566.510</t>
  </si>
  <si>
    <t>1726748566.520</t>
  </si>
  <si>
    <t>1726748566.530</t>
  </si>
  <si>
    <t>1726748566.540</t>
  </si>
  <si>
    <t>1726748566.550</t>
  </si>
  <si>
    <t>1726748566.560</t>
  </si>
  <si>
    <t>1726748566.570</t>
  </si>
  <si>
    <t>1726748566.580</t>
  </si>
  <si>
    <t>1726748566.590</t>
  </si>
  <si>
    <t>1726748566.600</t>
  </si>
  <si>
    <t>1726748566.610</t>
  </si>
  <si>
    <t>1726748566.620</t>
  </si>
  <si>
    <t>1726748566.630</t>
  </si>
  <si>
    <t>1726748566.640</t>
  </si>
  <si>
    <t>1726748566.650</t>
  </si>
  <si>
    <t>1726748566.660</t>
  </si>
  <si>
    <t>1726748566.670</t>
  </si>
  <si>
    <t>1726748566.680</t>
  </si>
  <si>
    <t>1726748566.690</t>
  </si>
  <si>
    <t>1726748566.700</t>
  </si>
  <si>
    <t>1726748566.710</t>
  </si>
  <si>
    <t>1726748566.720</t>
  </si>
  <si>
    <t>1726748566.730</t>
  </si>
  <si>
    <t>1726748566.740</t>
  </si>
  <si>
    <t>1726748566.750</t>
  </si>
  <si>
    <t>1726748566.760</t>
  </si>
  <si>
    <t>1726748566.770</t>
  </si>
  <si>
    <t>1726748566.780</t>
  </si>
  <si>
    <t>1726748566.790</t>
  </si>
  <si>
    <t>1726748566.800</t>
  </si>
  <si>
    <t>1726748566.810</t>
  </si>
  <si>
    <t>1726748566.820</t>
  </si>
  <si>
    <t>1726748566.830</t>
  </si>
  <si>
    <t>1726748566.840</t>
  </si>
  <si>
    <t>1726748566.850</t>
  </si>
  <si>
    <t>1726748566.860</t>
  </si>
  <si>
    <t>1726748566.870</t>
  </si>
  <si>
    <t>1726748566.880</t>
  </si>
  <si>
    <t>1726748566.890</t>
  </si>
  <si>
    <t>1726748566.900</t>
  </si>
  <si>
    <t>1726748566.910</t>
  </si>
  <si>
    <t>1726748566.920</t>
  </si>
  <si>
    <t>1726748566.930</t>
  </si>
  <si>
    <t>1726748566.940</t>
  </si>
  <si>
    <t>1726748566.950</t>
  </si>
  <si>
    <t>1726748566.960</t>
  </si>
  <si>
    <t>1726748566.970</t>
  </si>
  <si>
    <t>1726748566.980</t>
  </si>
  <si>
    <t>1726748566.990</t>
  </si>
  <si>
    <t>1726748567.000</t>
  </si>
  <si>
    <t>1726748567.010</t>
  </si>
  <si>
    <t>1726748567.020</t>
  </si>
  <si>
    <t>1726748567.030</t>
  </si>
  <si>
    <t>1726748567.040</t>
  </si>
  <si>
    <t>1726748567.050</t>
  </si>
  <si>
    <t>1726748567.060</t>
  </si>
  <si>
    <t>1726748567.070</t>
  </si>
  <si>
    <t>1726748567.080</t>
  </si>
  <si>
    <t>1726748567.090</t>
  </si>
  <si>
    <t>1726748567.100</t>
  </si>
  <si>
    <t>1726748567.110</t>
  </si>
  <si>
    <t>1726748567.120</t>
  </si>
  <si>
    <t>1726748567.130</t>
  </si>
  <si>
    <t>1726748567.140</t>
  </si>
  <si>
    <t>1726748567.150</t>
  </si>
  <si>
    <t>1726748567.160</t>
  </si>
  <si>
    <t>1726748567.170</t>
  </si>
  <si>
    <t>1726748567.180</t>
  </si>
  <si>
    <t>1726748567.190</t>
  </si>
  <si>
    <t>1726748567.200</t>
  </si>
  <si>
    <t>1726748567.210</t>
  </si>
  <si>
    <t>1726748567.220</t>
  </si>
  <si>
    <t>1726748567.230</t>
  </si>
  <si>
    <t>1726748567.240</t>
  </si>
  <si>
    <t>1726748567.250</t>
  </si>
  <si>
    <t>1726748567.260</t>
  </si>
  <si>
    <t>1726748567.270</t>
  </si>
  <si>
    <t>1726748567.280</t>
  </si>
  <si>
    <t>1726748567.290</t>
  </si>
  <si>
    <t>1726748567.300</t>
  </si>
  <si>
    <t>1726748567.310</t>
  </si>
  <si>
    <t>1726748567.320</t>
  </si>
  <si>
    <t>1726748567.330</t>
  </si>
  <si>
    <t>1726748567.340</t>
  </si>
  <si>
    <t>1726748567.350</t>
  </si>
  <si>
    <t>1726748567.360</t>
  </si>
  <si>
    <t>1726748567.370</t>
  </si>
  <si>
    <t>1726748567.380</t>
  </si>
  <si>
    <t>1726748567.390</t>
  </si>
  <si>
    <t>1726748567.400</t>
  </si>
  <si>
    <t>1726748567.410</t>
  </si>
  <si>
    <t>1726748567.420</t>
  </si>
  <si>
    <t>1726748567.430</t>
  </si>
  <si>
    <t>1726748567.440</t>
  </si>
  <si>
    <t>1726748567.450</t>
  </si>
  <si>
    <t>1726748567.460</t>
  </si>
  <si>
    <t>1726748567.470</t>
  </si>
  <si>
    <t>1726748567.480</t>
  </si>
  <si>
    <t>1726748567.490</t>
  </si>
  <si>
    <t>1726748567.500</t>
  </si>
  <si>
    <t>1726748567.510</t>
  </si>
  <si>
    <t>1726748567.520</t>
  </si>
  <si>
    <t>1726748567.530</t>
  </si>
  <si>
    <t>1726748567.540</t>
  </si>
  <si>
    <t>1726748567.550</t>
  </si>
  <si>
    <t>1726748567.560</t>
  </si>
  <si>
    <t>1726748567.570</t>
  </si>
  <si>
    <t>1726748567.580</t>
  </si>
  <si>
    <t>1726748567.590</t>
  </si>
  <si>
    <t>1726748567.600</t>
  </si>
  <si>
    <t>1726748567.610</t>
  </si>
  <si>
    <t>1726748567.620</t>
  </si>
  <si>
    <t>1726748567.630</t>
  </si>
  <si>
    <t>1726748567.640</t>
  </si>
  <si>
    <t>1726748567.650</t>
  </si>
  <si>
    <t>1726748567.660</t>
  </si>
  <si>
    <t>1726748567.670</t>
  </si>
  <si>
    <t>1726748567.680</t>
  </si>
  <si>
    <t>1726748567.690</t>
  </si>
  <si>
    <t>1726748567.700</t>
  </si>
  <si>
    <t>1726748567.710</t>
  </si>
  <si>
    <t>1726748567.720</t>
  </si>
  <si>
    <t>1726748567.730</t>
  </si>
  <si>
    <t>1726748567.740</t>
  </si>
  <si>
    <t>1726748567.750</t>
  </si>
  <si>
    <t>1726748567.760</t>
  </si>
  <si>
    <t>1726748567.770</t>
  </si>
  <si>
    <t>1726748567.780</t>
  </si>
  <si>
    <t>1726748567.790</t>
  </si>
  <si>
    <t>1726748567.800</t>
  </si>
  <si>
    <t>1726748567.810</t>
  </si>
  <si>
    <t>1726748567.820</t>
  </si>
  <si>
    <t>1726748567.830</t>
  </si>
  <si>
    <t>1726748567.840</t>
  </si>
  <si>
    <t>1726748567.850</t>
  </si>
  <si>
    <t>1726748567.860</t>
  </si>
  <si>
    <t>1726748567.870</t>
  </si>
  <si>
    <t>1726748567.880</t>
  </si>
  <si>
    <t>1726748567.890</t>
  </si>
  <si>
    <t>1726748567.900</t>
  </si>
  <si>
    <t>1726748567.910</t>
  </si>
  <si>
    <t>1726748567.920</t>
  </si>
  <si>
    <t>1726748567.930</t>
  </si>
  <si>
    <t>1726748567.940</t>
  </si>
  <si>
    <t>1726748567.950</t>
  </si>
  <si>
    <t>1726748567.960</t>
  </si>
  <si>
    <t>1726748567.970</t>
  </si>
  <si>
    <t>1726748567.980</t>
  </si>
  <si>
    <t>1726748567.990</t>
  </si>
  <si>
    <t>1726748568.000</t>
  </si>
  <si>
    <t>1726748568.010</t>
  </si>
  <si>
    <t>1726748568.020</t>
  </si>
  <si>
    <t>1726748568.030</t>
  </si>
  <si>
    <t>1726748568.040</t>
  </si>
  <si>
    <t>1726748568.050</t>
  </si>
  <si>
    <t>1726748568.060</t>
  </si>
  <si>
    <t>1726748568.070</t>
  </si>
  <si>
    <t>1726748568.080</t>
  </si>
  <si>
    <t>1726748568.090</t>
  </si>
  <si>
    <t>1726748568.100</t>
  </si>
  <si>
    <t>1726748568.110</t>
  </si>
  <si>
    <t>1726748568.120</t>
  </si>
  <si>
    <t>1726748568.130</t>
  </si>
  <si>
    <t>1726748568.140</t>
  </si>
  <si>
    <t>1726748568.150</t>
  </si>
  <si>
    <t>1726748568.160</t>
  </si>
  <si>
    <t>1726748568.170</t>
  </si>
  <si>
    <t>1726748568.180</t>
  </si>
  <si>
    <t>1726748568.190</t>
  </si>
  <si>
    <t>1726748568.200</t>
  </si>
  <si>
    <t>1726748568.210</t>
  </si>
  <si>
    <t>1726748568.220</t>
  </si>
  <si>
    <t>1726748568.230</t>
  </si>
  <si>
    <t>1726748568.240</t>
  </si>
  <si>
    <t>1726748568.250</t>
  </si>
  <si>
    <t>1726748568.260</t>
  </si>
  <si>
    <t>1726748568.270</t>
  </si>
  <si>
    <t>1726748568.280</t>
  </si>
  <si>
    <t>1726748568.290</t>
  </si>
  <si>
    <t>1726748568.300</t>
  </si>
  <si>
    <t>1726748568.310</t>
  </si>
  <si>
    <t>1726748568.320</t>
  </si>
  <si>
    <t>1726748568.330</t>
  </si>
  <si>
    <t>1726748568.340</t>
  </si>
  <si>
    <t>1726748568.350</t>
  </si>
  <si>
    <t>1726748568.360</t>
  </si>
  <si>
    <t>1726748568.370</t>
  </si>
  <si>
    <t>1726748568.380</t>
  </si>
  <si>
    <t>1726748568.390</t>
  </si>
  <si>
    <t>1726748568.400</t>
  </si>
  <si>
    <t>1726748568.410</t>
  </si>
  <si>
    <t>1726748568.420</t>
  </si>
  <si>
    <t>1726748568.430</t>
  </si>
  <si>
    <t>1726748568.440</t>
  </si>
  <si>
    <t>1726748568.450</t>
  </si>
  <si>
    <t>1726748568.460</t>
  </si>
  <si>
    <t>1726748568.470</t>
  </si>
  <si>
    <t>1726748568.480</t>
  </si>
  <si>
    <t>1726748568.490</t>
  </si>
  <si>
    <t>1726748568.500</t>
  </si>
  <si>
    <t>1726748568.510</t>
  </si>
  <si>
    <t>1726748568.520</t>
  </si>
  <si>
    <t>1726748568.530</t>
  </si>
  <si>
    <t>1726748568.540</t>
  </si>
  <si>
    <t>1726748568.550</t>
  </si>
  <si>
    <t>1726748568.560</t>
  </si>
  <si>
    <t>1726748568.570</t>
  </si>
  <si>
    <t>1726748568.580</t>
  </si>
  <si>
    <t>1726748568.590</t>
  </si>
  <si>
    <t>1726748568.600</t>
  </si>
  <si>
    <t>1726748568.610</t>
  </si>
  <si>
    <t>1726748568.620</t>
  </si>
  <si>
    <t>1726748568.630</t>
  </si>
  <si>
    <t>1726748568.640</t>
  </si>
  <si>
    <t>1726748568.650</t>
  </si>
  <si>
    <t>1726748568.660</t>
  </si>
  <si>
    <t>1726748568.670</t>
  </si>
  <si>
    <t>1726748568.680</t>
  </si>
  <si>
    <t>1726748568.690</t>
  </si>
  <si>
    <t>1726748568.700</t>
  </si>
  <si>
    <t>1726748568.710</t>
  </si>
  <si>
    <t>1726748568.720</t>
  </si>
  <si>
    <t>1726748568.730</t>
  </si>
  <si>
    <t>1726748568.740</t>
  </si>
  <si>
    <t>1726748568.750</t>
  </si>
  <si>
    <t>1726748568.760</t>
  </si>
  <si>
    <t>1726748568.770</t>
  </si>
  <si>
    <t>1726748568.780</t>
  </si>
  <si>
    <t>1726748568.790</t>
  </si>
  <si>
    <t>1726748568.800</t>
  </si>
  <si>
    <t>1726748568.810</t>
  </si>
  <si>
    <t>1726748568.820</t>
  </si>
  <si>
    <t>1726748568.830</t>
  </si>
  <si>
    <t>1726748568.840</t>
  </si>
  <si>
    <t>1726748568.850</t>
  </si>
  <si>
    <t>1726748568.860</t>
  </si>
  <si>
    <t>1726748568.870</t>
  </si>
  <si>
    <t>1726748568.880</t>
  </si>
  <si>
    <t>1726748568.890</t>
  </si>
  <si>
    <t>1726748568.900</t>
  </si>
  <si>
    <t>1726748568.910</t>
  </si>
  <si>
    <t>1726748568.920</t>
  </si>
  <si>
    <t>1726748568.930</t>
  </si>
  <si>
    <t>1726748568.940</t>
  </si>
  <si>
    <t>1726748568.950</t>
  </si>
  <si>
    <t>1726748568.960</t>
  </si>
  <si>
    <t>1726748568.970</t>
  </si>
  <si>
    <t>1726748568.980</t>
  </si>
  <si>
    <t>1726748568.990</t>
  </si>
  <si>
    <t>1726748569.000</t>
  </si>
  <si>
    <t>1726748569.010</t>
  </si>
  <si>
    <t>1726748569.020</t>
  </si>
  <si>
    <t>1726748569.030</t>
  </si>
  <si>
    <t>1726748569.040</t>
  </si>
  <si>
    <t>1726748569.050</t>
  </si>
  <si>
    <t>1726748569.060</t>
  </si>
  <si>
    <t>1726748569.070</t>
  </si>
  <si>
    <t>1726748569.080</t>
  </si>
  <si>
    <t>1726748569.090</t>
  </si>
  <si>
    <t>1726748569.100</t>
  </si>
  <si>
    <t>1726748569.110</t>
  </si>
  <si>
    <t>1726748569.120</t>
  </si>
  <si>
    <t>1726748569.130</t>
  </si>
  <si>
    <t>1726748569.140</t>
  </si>
  <si>
    <t>1726748569.150</t>
  </si>
  <si>
    <t>1726748569.160</t>
  </si>
  <si>
    <t>1726748569.170</t>
  </si>
  <si>
    <t>1726748569.180</t>
  </si>
  <si>
    <t>1726748569.190</t>
  </si>
  <si>
    <t>1726748569.200</t>
  </si>
  <si>
    <t>1726748569.210</t>
  </si>
  <si>
    <t>1726748569.220</t>
  </si>
  <si>
    <t>1726748569.230</t>
  </si>
  <si>
    <t>1726748569.240</t>
  </si>
  <si>
    <t>1726748569.250</t>
  </si>
  <si>
    <t>1726748569.260</t>
  </si>
  <si>
    <t>1726748569.270</t>
  </si>
  <si>
    <t>1726748569.280</t>
  </si>
  <si>
    <t>1726748569.290</t>
  </si>
  <si>
    <t>1726748569.300</t>
  </si>
  <si>
    <t>1726748569.310</t>
  </si>
  <si>
    <t>1726748569.320</t>
  </si>
  <si>
    <t>1726748569.330</t>
  </si>
  <si>
    <t>1726748569.340</t>
  </si>
  <si>
    <t>1726748569.350</t>
  </si>
  <si>
    <t>1726748569.360</t>
  </si>
  <si>
    <t>1726748569.370</t>
  </si>
  <si>
    <t>1726748569.380</t>
  </si>
  <si>
    <t>1726748569.390</t>
  </si>
  <si>
    <t>1726748569.400</t>
  </si>
  <si>
    <t>1726748569.410</t>
  </si>
  <si>
    <t>1726748569.420</t>
  </si>
  <si>
    <t>1726748569.430</t>
  </si>
  <si>
    <t>1726748569.440</t>
  </si>
  <si>
    <t>1726748569.450</t>
  </si>
  <si>
    <t>1726748569.460</t>
  </si>
  <si>
    <t>1726748569.470</t>
  </si>
  <si>
    <t>1726748569.480</t>
  </si>
  <si>
    <t>1726748569.490</t>
  </si>
  <si>
    <t>1726748569.500</t>
  </si>
  <si>
    <t>1726748569.510</t>
  </si>
  <si>
    <t>1726748569.520</t>
  </si>
  <si>
    <t>1726748569.530</t>
  </si>
  <si>
    <t>1726748569.540</t>
  </si>
  <si>
    <t>1726748569.550</t>
  </si>
  <si>
    <t>1726748569.560</t>
  </si>
  <si>
    <t>1726748569.570</t>
  </si>
  <si>
    <t>1726748569.580</t>
  </si>
  <si>
    <t>1726748569.590</t>
  </si>
  <si>
    <t>1726748569.600</t>
  </si>
  <si>
    <t>1726748569.610</t>
  </si>
  <si>
    <t>1726748569.620</t>
  </si>
  <si>
    <t>1726748569.630</t>
  </si>
  <si>
    <t>1726748569.640</t>
  </si>
  <si>
    <t>1726748569.650</t>
  </si>
  <si>
    <t>1726748569.660</t>
  </si>
  <si>
    <t>1726748569.670</t>
  </si>
  <si>
    <t>1726748569.680</t>
  </si>
  <si>
    <t>1726748569.690</t>
  </si>
  <si>
    <t>1726748569.700</t>
  </si>
  <si>
    <t>1726748569.710</t>
  </si>
  <si>
    <t>1726748569.720</t>
  </si>
  <si>
    <t>1726748569.730</t>
  </si>
  <si>
    <t>1726748569.740</t>
  </si>
  <si>
    <t>1726748569.750</t>
  </si>
  <si>
    <t>1726748569.760</t>
  </si>
  <si>
    <t>1726748569.770</t>
  </si>
  <si>
    <t>1726748569.780</t>
  </si>
  <si>
    <t>1726748569.790</t>
  </si>
  <si>
    <t>1726748569.800</t>
  </si>
  <si>
    <t>1726748569.810</t>
  </si>
  <si>
    <t>1726748569.820</t>
  </si>
  <si>
    <t>1726748569.830</t>
  </si>
  <si>
    <t>1726748569.840</t>
  </si>
  <si>
    <t>1726748569.850</t>
  </si>
  <si>
    <t>1726748569.860</t>
  </si>
  <si>
    <t>1726748569.870</t>
  </si>
  <si>
    <t>1726748569.880</t>
  </si>
  <si>
    <t>1726748569.890</t>
  </si>
  <si>
    <t>1726748569.900</t>
  </si>
  <si>
    <t>1726748569.910</t>
  </si>
  <si>
    <t>1726748569.920</t>
  </si>
  <si>
    <t>1726748569.930</t>
  </si>
  <si>
    <t>1726748569.940</t>
  </si>
  <si>
    <t>1726748569.950</t>
  </si>
  <si>
    <t>1726748569.960</t>
  </si>
  <si>
    <t>1726748569.970</t>
  </si>
  <si>
    <t>1726748569.980</t>
  </si>
  <si>
    <t>1726748569.990</t>
  </si>
  <si>
    <t>1726748570.000</t>
  </si>
  <si>
    <t>1726748570.010</t>
  </si>
  <si>
    <t>1726748570.020</t>
  </si>
  <si>
    <t>1726748570.030</t>
  </si>
  <si>
    <t>1726748570.040</t>
  </si>
  <si>
    <t>1726748570.050</t>
  </si>
  <si>
    <t>1726748570.060</t>
  </si>
  <si>
    <t>1726748570.070</t>
  </si>
  <si>
    <t>1726748570.080</t>
  </si>
  <si>
    <t>1726748570.090</t>
  </si>
  <si>
    <t>1726748570.100</t>
  </si>
  <si>
    <t>1726748570.110</t>
  </si>
  <si>
    <t>1726748570.120</t>
  </si>
  <si>
    <t>1726748570.130</t>
  </si>
  <si>
    <t>1726748570.140</t>
  </si>
  <si>
    <t>1726748570.150</t>
  </si>
  <si>
    <t>1726748570.160</t>
  </si>
  <si>
    <t>1726748570.170</t>
  </si>
  <si>
    <t>1726748570.180</t>
  </si>
  <si>
    <t>1726748570.190</t>
  </si>
  <si>
    <t>1726748570.200</t>
  </si>
  <si>
    <t>1726748570.210</t>
  </si>
  <si>
    <t>1726748570.220</t>
  </si>
  <si>
    <t>1726748570.230</t>
  </si>
  <si>
    <t>1726748570.240</t>
  </si>
  <si>
    <t>1726748570.250</t>
  </si>
  <si>
    <t>1726748570.260</t>
  </si>
  <si>
    <t>1726748570.270</t>
  </si>
  <si>
    <t>1726748570.280</t>
  </si>
  <si>
    <t>1726748570.290</t>
  </si>
  <si>
    <t>1726748570.300</t>
  </si>
  <si>
    <t>1726748570.310</t>
  </si>
  <si>
    <t>1726748570.320</t>
  </si>
  <si>
    <t>1726748570.330</t>
  </si>
  <si>
    <t>1726748570.340</t>
  </si>
  <si>
    <t>1726748570.350</t>
  </si>
  <si>
    <t>1726748570.360</t>
  </si>
  <si>
    <t>1726748570.370</t>
  </si>
  <si>
    <t>1726748570.380</t>
  </si>
  <si>
    <t>1726748570.390</t>
  </si>
  <si>
    <t>1726748570.400</t>
  </si>
  <si>
    <t>1726748570.410</t>
  </si>
  <si>
    <t>1726748570.420</t>
  </si>
  <si>
    <t>1726748570.430</t>
  </si>
  <si>
    <t>1726748570.440</t>
  </si>
  <si>
    <t>1726748570.450</t>
  </si>
  <si>
    <t>1726748570.460</t>
  </si>
  <si>
    <t>1726748570.470</t>
  </si>
  <si>
    <t>1726748570.480</t>
  </si>
  <si>
    <t>1726748570.490</t>
  </si>
  <si>
    <t>1726748570.500</t>
  </si>
  <si>
    <t>1726748570.510</t>
  </si>
  <si>
    <t>1726748570.520</t>
  </si>
  <si>
    <t>1726748570.530</t>
  </si>
  <si>
    <t>1726748570.540</t>
  </si>
  <si>
    <t>1726748570.550</t>
  </si>
  <si>
    <t>1726748570.560</t>
  </si>
  <si>
    <t>1726748570.570</t>
  </si>
  <si>
    <t>1726748570.580</t>
  </si>
  <si>
    <t>1726748570.590</t>
  </si>
  <si>
    <t>1726748570.600</t>
  </si>
  <si>
    <t>1726748570.610</t>
  </si>
  <si>
    <t>1726748570.620</t>
  </si>
  <si>
    <t>1726748570.630</t>
  </si>
  <si>
    <t>1726748570.640</t>
  </si>
  <si>
    <t>1726748570.650</t>
  </si>
  <si>
    <t>1726748570.660</t>
  </si>
  <si>
    <t>1726748570.670</t>
  </si>
  <si>
    <t>1726748570.680</t>
  </si>
  <si>
    <t>1726748570.690</t>
  </si>
  <si>
    <t>1726748570.700</t>
  </si>
  <si>
    <t>1726748570.710</t>
  </si>
  <si>
    <t>1726748570.720</t>
  </si>
  <si>
    <t>1726748570.730</t>
  </si>
  <si>
    <t>1726748570.740</t>
  </si>
  <si>
    <t>1726748570.750</t>
  </si>
  <si>
    <t>1726748570.760</t>
  </si>
  <si>
    <t>1726748570.770</t>
  </si>
  <si>
    <t>1726748570.780</t>
  </si>
  <si>
    <t>1726748570.790</t>
  </si>
  <si>
    <t>1726748570.800</t>
  </si>
  <si>
    <t>1726748570.810</t>
  </si>
  <si>
    <t>1726748570.820</t>
  </si>
  <si>
    <t>1726748570.830</t>
  </si>
  <si>
    <t>1726748570.840</t>
  </si>
  <si>
    <t>1726748570.850</t>
  </si>
  <si>
    <t>1726748570.860</t>
  </si>
  <si>
    <t>1726748570.870</t>
  </si>
  <si>
    <t>1726748570.880</t>
  </si>
  <si>
    <t>1726748570.890</t>
  </si>
  <si>
    <t>1726748570.900</t>
  </si>
  <si>
    <t>1726748570.910</t>
  </si>
  <si>
    <t>1726748570.920</t>
  </si>
  <si>
    <t>1726748570.930</t>
  </si>
  <si>
    <t>1726748570.940</t>
  </si>
  <si>
    <t>1726748570.950</t>
  </si>
  <si>
    <t>1726748570.960</t>
  </si>
  <si>
    <t>1726748570.970</t>
  </si>
  <si>
    <t>1726748570.980</t>
  </si>
  <si>
    <t>1726748570.990</t>
  </si>
  <si>
    <t>1726748571.000</t>
  </si>
  <si>
    <t>1726748571.010</t>
  </si>
  <si>
    <t>1726748571.020</t>
  </si>
  <si>
    <t>1726748571.030</t>
  </si>
  <si>
    <t>1726748571.040</t>
  </si>
  <si>
    <t>1726748571.050</t>
  </si>
  <si>
    <t>1726748571.060</t>
  </si>
  <si>
    <t>1726748571.070</t>
  </si>
  <si>
    <t>1726748571.080</t>
  </si>
  <si>
    <t>1726748571.090</t>
  </si>
  <si>
    <t>1726748571.100</t>
  </si>
  <si>
    <t>1726748571.110</t>
  </si>
  <si>
    <t>1726748571.120</t>
  </si>
  <si>
    <t>1726748571.130</t>
  </si>
  <si>
    <t>1726748571.140</t>
  </si>
  <si>
    <t>1726748571.150</t>
  </si>
  <si>
    <t>1726748571.160</t>
  </si>
  <si>
    <t>1726748571.170</t>
  </si>
  <si>
    <t>1726748571.180</t>
  </si>
  <si>
    <t>1726748571.190</t>
  </si>
  <si>
    <t>1726748571.200</t>
  </si>
  <si>
    <t>1726748571.210</t>
  </si>
  <si>
    <t>1726748571.220</t>
  </si>
  <si>
    <t>1726748571.230</t>
  </si>
  <si>
    <t>1726748571.240</t>
  </si>
  <si>
    <t>1726748571.250</t>
  </si>
  <si>
    <t>1726748571.260</t>
  </si>
  <si>
    <t>1726748571.270</t>
  </si>
  <si>
    <t>1726748571.280</t>
  </si>
  <si>
    <t>1726748571.290</t>
  </si>
  <si>
    <t>1726748571.300</t>
  </si>
  <si>
    <t>1726748571.310</t>
  </si>
  <si>
    <t>1726748571.320</t>
  </si>
  <si>
    <t>1726748571.330</t>
  </si>
  <si>
    <t>1726748571.340</t>
  </si>
  <si>
    <t>1726748571.350</t>
  </si>
  <si>
    <t>1726748571.360</t>
  </si>
  <si>
    <t>1726748571.370</t>
  </si>
  <si>
    <t>1726748571.380</t>
  </si>
  <si>
    <t>1726748571.390</t>
  </si>
  <si>
    <t>1726748571.400</t>
  </si>
  <si>
    <t>1726748571.410</t>
  </si>
  <si>
    <t>1726748571.420</t>
  </si>
  <si>
    <t>1726748571.430</t>
  </si>
  <si>
    <t>1726748571.440</t>
  </si>
  <si>
    <t>1726748571.450</t>
  </si>
  <si>
    <t>1726748571.460</t>
  </si>
  <si>
    <t>1726748571.470</t>
  </si>
  <si>
    <t>1726748571.480</t>
  </si>
  <si>
    <t>1726748571.490</t>
  </si>
  <si>
    <t>1726748571.500</t>
  </si>
  <si>
    <t>1726748571.510</t>
  </si>
  <si>
    <t>1726748571.520</t>
  </si>
  <si>
    <t>1726748571.530</t>
  </si>
  <si>
    <t>1726748571.540</t>
  </si>
  <si>
    <t>1726748571.550</t>
  </si>
  <si>
    <t>1726748571.560</t>
  </si>
  <si>
    <t>1726748571.570</t>
  </si>
  <si>
    <t>1726748571.580</t>
  </si>
  <si>
    <t>1726748571.590</t>
  </si>
  <si>
    <t>1726748571.600</t>
  </si>
  <si>
    <t>1726748571.610</t>
  </si>
  <si>
    <t>1726748571.620</t>
  </si>
  <si>
    <t>1726748571.630</t>
  </si>
  <si>
    <t>1726748571.640</t>
  </si>
  <si>
    <t>1726748571.650</t>
  </si>
  <si>
    <t>1726748571.660</t>
  </si>
  <si>
    <t>1726748571.670</t>
  </si>
  <si>
    <t>1726748571.680</t>
  </si>
  <si>
    <t>1726748571.690</t>
  </si>
  <si>
    <t>1726748571.700</t>
  </si>
  <si>
    <t>1726748571.710</t>
  </si>
  <si>
    <t>1726748571.720</t>
  </si>
  <si>
    <t>1726748571.730</t>
  </si>
  <si>
    <t>1726748571.740</t>
  </si>
  <si>
    <t>1726748571.750</t>
  </si>
  <si>
    <t>1726748571.760</t>
  </si>
  <si>
    <t>1726748571.770</t>
  </si>
  <si>
    <t>1726748571.780</t>
  </si>
  <si>
    <t>1726748571.790</t>
  </si>
  <si>
    <t>1726748571.800</t>
  </si>
  <si>
    <t>1726748571.810</t>
  </si>
  <si>
    <t>1726748571.820</t>
  </si>
  <si>
    <t>1726748571.830</t>
  </si>
  <si>
    <t>1726748571.840</t>
  </si>
  <si>
    <t>1726748571.850</t>
  </si>
  <si>
    <t>1726748571.860</t>
  </si>
  <si>
    <t>1726748571.870</t>
  </si>
  <si>
    <t>1726748571.880</t>
  </si>
  <si>
    <t>1726748571.890</t>
  </si>
  <si>
    <t>1726748571.900</t>
  </si>
  <si>
    <t>1726748571.910</t>
  </si>
  <si>
    <t>1726748571.920</t>
  </si>
  <si>
    <t>1726748571.930</t>
  </si>
  <si>
    <t>1726748571.940</t>
  </si>
  <si>
    <t>1726748571.950</t>
  </si>
  <si>
    <t>1726748571.960</t>
  </si>
  <si>
    <t>1726748571.970</t>
  </si>
  <si>
    <t>1726748571.980</t>
  </si>
  <si>
    <t>1726748571.990</t>
  </si>
  <si>
    <t>1726748572.000</t>
  </si>
  <si>
    <t>1726748572.010</t>
  </si>
  <si>
    <t>1726748572.020</t>
  </si>
  <si>
    <t>1726748572.030</t>
  </si>
  <si>
    <t>1726748572.040</t>
  </si>
  <si>
    <t>1726748572.050</t>
  </si>
  <si>
    <t>1726748572.060</t>
  </si>
  <si>
    <t>1726748572.070</t>
  </si>
  <si>
    <t>1726748572.080</t>
  </si>
  <si>
    <t>1726748572.090</t>
  </si>
  <si>
    <t>1726748572.100</t>
  </si>
  <si>
    <t>1726748572.110</t>
  </si>
  <si>
    <t>1726748572.120</t>
  </si>
  <si>
    <t>1726748572.130</t>
  </si>
  <si>
    <t>1726748572.140</t>
  </si>
  <si>
    <t>1726748572.150</t>
  </si>
  <si>
    <t>1726748572.160</t>
  </si>
  <si>
    <t>1726748572.170</t>
  </si>
  <si>
    <t>1726748572.180</t>
  </si>
  <si>
    <t>1726748572.190</t>
  </si>
  <si>
    <t>1726748572.200</t>
  </si>
  <si>
    <t>1726748572.210</t>
  </si>
  <si>
    <t>1726748572.220</t>
  </si>
  <si>
    <t>1726748572.230</t>
  </si>
  <si>
    <t>1726748572.240</t>
  </si>
  <si>
    <t>1726748572.250</t>
  </si>
  <si>
    <t>1726748572.260</t>
  </si>
  <si>
    <t>1726748572.270</t>
  </si>
  <si>
    <t>1726748572.280</t>
  </si>
  <si>
    <t>1726748572.290</t>
  </si>
  <si>
    <t>1726748572.300</t>
  </si>
  <si>
    <t>1726748572.310</t>
  </si>
  <si>
    <t>1726748572.320</t>
  </si>
  <si>
    <t>1726748572.330</t>
  </si>
  <si>
    <t>1726748572.340</t>
  </si>
  <si>
    <t>1726748572.350</t>
  </si>
  <si>
    <t>1726748572.360</t>
  </si>
  <si>
    <t>1726748572.370</t>
  </si>
  <si>
    <t>1726748572.380</t>
  </si>
  <si>
    <t>1726748572.390</t>
  </si>
  <si>
    <t>1726748572.400</t>
  </si>
  <si>
    <t>1726748572.410</t>
  </si>
  <si>
    <t>1726748572.420</t>
  </si>
  <si>
    <t>1726748572.430</t>
  </si>
  <si>
    <t>1726748572.440</t>
  </si>
  <si>
    <t>1726748572.450</t>
  </si>
  <si>
    <t>1726748572.460</t>
  </si>
  <si>
    <t>1726748572.470</t>
  </si>
  <si>
    <t>1726748572.480</t>
  </si>
  <si>
    <t>1726748572.490</t>
  </si>
  <si>
    <t>1726748572.500</t>
  </si>
  <si>
    <t>1726748572.510</t>
  </si>
  <si>
    <t>1726748572.520</t>
  </si>
  <si>
    <t>1726748572.530</t>
  </si>
  <si>
    <t>1726748572.540</t>
  </si>
  <si>
    <t>1726748572.550</t>
  </si>
  <si>
    <t>1726748572.560</t>
  </si>
  <si>
    <t>1726748572.570</t>
  </si>
  <si>
    <t>1726748572.580</t>
  </si>
  <si>
    <t>1726748572.590</t>
  </si>
  <si>
    <t>1726748572.600</t>
  </si>
  <si>
    <t>1726748572.610</t>
  </si>
  <si>
    <t>1726748572.620</t>
  </si>
  <si>
    <t>1726748572.630</t>
  </si>
  <si>
    <t>1726748572.640</t>
  </si>
  <si>
    <t>1726748572.650</t>
  </si>
  <si>
    <t>1726748572.660</t>
  </si>
  <si>
    <t>1726748572.670</t>
  </si>
  <si>
    <t>1726748572.680</t>
  </si>
  <si>
    <t>1726748572.690</t>
  </si>
  <si>
    <t>1726748572.700</t>
  </si>
  <si>
    <t>1726748572.710</t>
  </si>
  <si>
    <t>1726748572.720</t>
  </si>
  <si>
    <t>1726748572.730</t>
  </si>
  <si>
    <t>1726748572.740</t>
  </si>
  <si>
    <t>1726748572.750</t>
  </si>
  <si>
    <t>1726748572.760</t>
  </si>
  <si>
    <t>1726748572.770</t>
  </si>
  <si>
    <t>1726748572.780</t>
  </si>
  <si>
    <t>1726748572.790</t>
  </si>
  <si>
    <t>1726748572.800</t>
  </si>
  <si>
    <t>1726748572.810</t>
  </si>
  <si>
    <t>1726748572.820</t>
  </si>
  <si>
    <t>1726748572.830</t>
  </si>
  <si>
    <t>1726748572.840</t>
  </si>
  <si>
    <t>1726748572.850</t>
  </si>
  <si>
    <t>1726748572.860</t>
  </si>
  <si>
    <t>1726748572.870</t>
  </si>
  <si>
    <t>1726748572.880</t>
  </si>
  <si>
    <t>1726748572.890</t>
  </si>
  <si>
    <t>1726748572.900</t>
  </si>
  <si>
    <t>1726748572.910</t>
  </si>
  <si>
    <t>1726748572.920</t>
  </si>
  <si>
    <t>1726748572.930</t>
  </si>
  <si>
    <t>1726748572.940</t>
  </si>
  <si>
    <t>1726748572.950</t>
  </si>
  <si>
    <t>1726748572.960</t>
  </si>
  <si>
    <t>1726748572.970</t>
  </si>
  <si>
    <t>1726748572.980</t>
  </si>
  <si>
    <t>1726748572.990</t>
  </si>
  <si>
    <t>1726748573.000</t>
  </si>
  <si>
    <t>1726748573.010</t>
  </si>
  <si>
    <t>1726748573.020</t>
  </si>
  <si>
    <t>1726748573.030</t>
  </si>
  <si>
    <t>1726748573.040</t>
  </si>
  <si>
    <t>1726748573.050</t>
  </si>
  <si>
    <t>1726748573.060</t>
  </si>
  <si>
    <t>1726748573.070</t>
  </si>
  <si>
    <t>1726748573.080</t>
  </si>
  <si>
    <t>1726748573.090</t>
  </si>
  <si>
    <t>1726748573.100</t>
  </si>
  <si>
    <t>1726748573.110</t>
  </si>
  <si>
    <t>1726748573.120</t>
  </si>
  <si>
    <t>1726748573.130</t>
  </si>
  <si>
    <t>1726748573.140</t>
  </si>
  <si>
    <t>1726748573.150</t>
  </si>
  <si>
    <t>1726748573.160</t>
  </si>
  <si>
    <t>1726748573.170</t>
  </si>
  <si>
    <t>1726748573.180</t>
  </si>
  <si>
    <t>1726748573.190</t>
  </si>
  <si>
    <t>1726748573.200</t>
  </si>
  <si>
    <t>1726748573.210</t>
  </si>
  <si>
    <t>1726748573.220</t>
  </si>
  <si>
    <t>1726748573.230</t>
  </si>
  <si>
    <t>1726748573.240</t>
  </si>
  <si>
    <t>1726748573.250</t>
  </si>
  <si>
    <t>1726748573.260</t>
  </si>
  <si>
    <t>1726748573.270</t>
  </si>
  <si>
    <t>1726748573.280</t>
  </si>
  <si>
    <t>1726748573.290</t>
  </si>
  <si>
    <t>1726748573.300</t>
  </si>
  <si>
    <t>1726748573.310</t>
  </si>
  <si>
    <t>1726748573.320</t>
  </si>
  <si>
    <t>1726748573.330</t>
  </si>
  <si>
    <t>1726748573.340</t>
  </si>
  <si>
    <t>1726748573.350</t>
  </si>
  <si>
    <t>1726748573.360</t>
  </si>
  <si>
    <t>1726748573.370</t>
  </si>
  <si>
    <t>1726748573.380</t>
  </si>
  <si>
    <t>1726748573.390</t>
  </si>
  <si>
    <t>1726748573.400</t>
  </si>
  <si>
    <t>1726748573.410</t>
  </si>
  <si>
    <t>1726748573.420</t>
  </si>
  <si>
    <t>1726748573.430</t>
  </si>
  <si>
    <t>1726748573.440</t>
  </si>
  <si>
    <t>1726748573.450</t>
  </si>
  <si>
    <t>1726748573.460</t>
  </si>
  <si>
    <t>1726748573.470</t>
  </si>
  <si>
    <t>1726748573.480</t>
  </si>
  <si>
    <t>1726748573.490</t>
  </si>
  <si>
    <t>1726748573.500</t>
  </si>
  <si>
    <t>1726748573.510</t>
  </si>
  <si>
    <t>1726748573.520</t>
  </si>
  <si>
    <t>1726748573.530</t>
  </si>
  <si>
    <t>1726748573.540</t>
  </si>
  <si>
    <t>1726748573.550</t>
  </si>
  <si>
    <t>1726748573.560</t>
  </si>
  <si>
    <t>1726748573.570</t>
  </si>
  <si>
    <t>1726748573.580</t>
  </si>
  <si>
    <t>1726748573.590</t>
  </si>
  <si>
    <t>1726748573.600</t>
  </si>
  <si>
    <t>1726748573.610</t>
  </si>
  <si>
    <t>1726748573.620</t>
  </si>
  <si>
    <t>1726748573.630</t>
  </si>
  <si>
    <t>1726748573.640</t>
  </si>
  <si>
    <t>1726748573.650</t>
  </si>
  <si>
    <t>1726748573.660</t>
  </si>
  <si>
    <t>1726748573.670</t>
  </si>
  <si>
    <t>1726748573.680</t>
  </si>
  <si>
    <t>1726748573.690</t>
  </si>
  <si>
    <t>1726748573.700</t>
  </si>
  <si>
    <t>1726748573.710</t>
  </si>
  <si>
    <t>1726748573.720</t>
  </si>
  <si>
    <t>1726748573.730</t>
  </si>
  <si>
    <t>1726748573.740</t>
  </si>
  <si>
    <t>1726748573.750</t>
  </si>
  <si>
    <t>1726748573.760</t>
  </si>
  <si>
    <t>1726748573.770</t>
  </si>
  <si>
    <t>1726748573.780</t>
  </si>
  <si>
    <t>1726748573.790</t>
  </si>
  <si>
    <t>1726748573.800</t>
  </si>
  <si>
    <t>1726748573.810</t>
  </si>
  <si>
    <t>1726748573.820</t>
  </si>
  <si>
    <t>1726748573.830</t>
  </si>
  <si>
    <t>1726748573.840</t>
  </si>
  <si>
    <t>1726748573.850</t>
  </si>
  <si>
    <t>1726748573.860</t>
  </si>
  <si>
    <t>1726748573.870</t>
  </si>
  <si>
    <t>1726748573.880</t>
  </si>
  <si>
    <t>1726748573.890</t>
  </si>
  <si>
    <t>1726748573.900</t>
  </si>
  <si>
    <t>1726748573.910</t>
  </si>
  <si>
    <t>1726748573.920</t>
  </si>
  <si>
    <t>1726748573.930</t>
  </si>
  <si>
    <t>1726748573.940</t>
  </si>
  <si>
    <t>1726748573.950</t>
  </si>
  <si>
    <t>1726748573.960</t>
  </si>
  <si>
    <t>1726748573.970</t>
  </si>
  <si>
    <t>1726748573.980</t>
  </si>
  <si>
    <t>1726748573.990</t>
  </si>
  <si>
    <t>1726748574.000</t>
  </si>
  <si>
    <t>1726748574.010</t>
  </si>
  <si>
    <t>1726748574.020</t>
  </si>
  <si>
    <t>1726748574.030</t>
  </si>
  <si>
    <t>1726748574.040</t>
  </si>
  <si>
    <t>1726748574.050</t>
  </si>
  <si>
    <t>1726748574.060</t>
  </si>
  <si>
    <t>1726748574.070</t>
  </si>
  <si>
    <t>1726748574.080</t>
  </si>
  <si>
    <t>1726748574.090</t>
  </si>
  <si>
    <t>1726748574.100</t>
  </si>
  <si>
    <t>1726748574.110</t>
  </si>
  <si>
    <t>1726748574.120</t>
  </si>
  <si>
    <t>1726748574.130</t>
  </si>
  <si>
    <t>1726748574.140</t>
  </si>
  <si>
    <t>1726748574.150</t>
  </si>
  <si>
    <t>1726748574.160</t>
  </si>
  <si>
    <t>1726748574.170</t>
  </si>
  <si>
    <t>1726748574.180</t>
  </si>
  <si>
    <t>1726748574.190</t>
  </si>
  <si>
    <t>1726748574.200</t>
  </si>
  <si>
    <t>1726748574.210</t>
  </si>
  <si>
    <t>1726748574.220</t>
  </si>
  <si>
    <t>1726748574.230</t>
  </si>
  <si>
    <t>1726748574.240</t>
  </si>
  <si>
    <t>1726748574.250</t>
  </si>
  <si>
    <t>1726748574.260</t>
  </si>
  <si>
    <t>1726748574.270</t>
  </si>
  <si>
    <t>1726748574.280</t>
  </si>
  <si>
    <t>1726748574.290</t>
  </si>
  <si>
    <t>1726748574.300</t>
  </si>
  <si>
    <t>1726748574.310</t>
  </si>
  <si>
    <t>1726748574.320</t>
  </si>
  <si>
    <t>1726748574.330</t>
  </si>
  <si>
    <t>1726748574.340</t>
  </si>
  <si>
    <t>1726748574.350</t>
  </si>
  <si>
    <t>1726748574.360</t>
  </si>
  <si>
    <t>1726748574.370</t>
  </si>
  <si>
    <t>1726748574.380</t>
  </si>
  <si>
    <t>1726748574.390</t>
  </si>
  <si>
    <t>1726748574.400</t>
  </si>
  <si>
    <t>1726748574.410</t>
  </si>
  <si>
    <t>1726748574.420</t>
  </si>
  <si>
    <t>1726748574.430</t>
  </si>
  <si>
    <t>1726748574.440</t>
  </si>
  <si>
    <t>1726748574.450</t>
  </si>
  <si>
    <t>1726748574.460</t>
  </si>
  <si>
    <t>1726748574.470</t>
  </si>
  <si>
    <t>1726748574.480</t>
  </si>
  <si>
    <t>1726748574.490</t>
  </si>
  <si>
    <t>1726748574.500</t>
  </si>
  <si>
    <t>1726748574.510</t>
  </si>
  <si>
    <t>1726748574.520</t>
  </si>
  <si>
    <t>1726748574.530</t>
  </si>
  <si>
    <t>1726748574.540</t>
  </si>
  <si>
    <t>1726748574.550</t>
  </si>
  <si>
    <t>1726748574.560</t>
  </si>
  <si>
    <t>1726748574.570</t>
  </si>
  <si>
    <t>1726748574.580</t>
  </si>
  <si>
    <t>1726748574.590</t>
  </si>
  <si>
    <t>1726748574.600</t>
  </si>
  <si>
    <t>1726748574.610</t>
  </si>
  <si>
    <t>1726748574.620</t>
  </si>
  <si>
    <t>1726748574.630</t>
  </si>
  <si>
    <t>1726748574.640</t>
  </si>
  <si>
    <t>1726748574.650</t>
  </si>
  <si>
    <t>1726748574.660</t>
  </si>
  <si>
    <t>1726748574.670</t>
  </si>
  <si>
    <t>1726748574.680</t>
  </si>
  <si>
    <t>1726748574.690</t>
  </si>
  <si>
    <t>1726748574.700</t>
  </si>
  <si>
    <t>1726748574.710</t>
  </si>
  <si>
    <t>1726748574.720</t>
  </si>
  <si>
    <t>1726748574.730</t>
  </si>
  <si>
    <t>1726748574.740</t>
  </si>
  <si>
    <t>1726748574.750</t>
  </si>
  <si>
    <t>1726748574.760</t>
  </si>
  <si>
    <t>1726748574.770</t>
  </si>
  <si>
    <t>1726748574.780</t>
  </si>
  <si>
    <t>1726748574.790</t>
  </si>
  <si>
    <t>1726748574.800</t>
  </si>
  <si>
    <t>1726748574.810</t>
  </si>
  <si>
    <t>1726748574.820</t>
  </si>
  <si>
    <t>1726748574.830</t>
  </si>
  <si>
    <t>1726748574.840</t>
  </si>
  <si>
    <t>1726748574.850</t>
  </si>
  <si>
    <t>1726748574.860</t>
  </si>
  <si>
    <t>1726748574.870</t>
  </si>
  <si>
    <t>1726748574.880</t>
  </si>
  <si>
    <t>1726748574.890</t>
  </si>
  <si>
    <t>1726748574.900</t>
  </si>
  <si>
    <t>1726748574.910</t>
  </si>
  <si>
    <t>1726748574.920</t>
  </si>
  <si>
    <t>1726748574.930</t>
  </si>
  <si>
    <t>1726748574.940</t>
  </si>
  <si>
    <t>1726748574.950</t>
  </si>
  <si>
    <t>1726748574.960</t>
  </si>
  <si>
    <t>1726748574.970</t>
  </si>
  <si>
    <t>1726748574.980</t>
  </si>
  <si>
    <t>1726748574.990</t>
  </si>
  <si>
    <t>1726748575.000</t>
  </si>
  <si>
    <t>1726748575.010</t>
  </si>
  <si>
    <t>1726748575.020</t>
  </si>
  <si>
    <t>1726748575.030</t>
  </si>
  <si>
    <t>1726748575.040</t>
  </si>
  <si>
    <t>1726748575.050</t>
  </si>
  <si>
    <t>1726748575.060</t>
  </si>
  <si>
    <t>1726748575.070</t>
  </si>
  <si>
    <t>1726748575.080</t>
  </si>
  <si>
    <t>1726748575.090</t>
  </si>
  <si>
    <t>1726748575.100</t>
  </si>
  <si>
    <t>1726748575.110</t>
  </si>
  <si>
    <t>1726748575.120</t>
  </si>
  <si>
    <t>1726748575.130</t>
  </si>
  <si>
    <t>1726748575.140</t>
  </si>
  <si>
    <t>1726748575.150</t>
  </si>
  <si>
    <t>1726748575.160</t>
  </si>
  <si>
    <t>1726748575.170</t>
  </si>
  <si>
    <t>1726748575.180</t>
  </si>
  <si>
    <t>1726748575.190</t>
  </si>
  <si>
    <t>1726748575.200</t>
  </si>
  <si>
    <t>1726748575.210</t>
  </si>
  <si>
    <t>1726748575.220</t>
  </si>
  <si>
    <t>1726748575.230</t>
  </si>
  <si>
    <t>1726748575.240</t>
  </si>
  <si>
    <t>1726748575.250</t>
  </si>
  <si>
    <t>1726748575.260</t>
  </si>
  <si>
    <t>1726748575.270</t>
  </si>
  <si>
    <t>1726748575.280</t>
  </si>
  <si>
    <t>1726748575.290</t>
  </si>
  <si>
    <t>1726748575.300</t>
  </si>
  <si>
    <t>1726748575.310</t>
  </si>
  <si>
    <t>1726748575.320</t>
  </si>
  <si>
    <t>1726748575.330</t>
  </si>
  <si>
    <t>1726748575.340</t>
  </si>
  <si>
    <t>1726748575.350</t>
  </si>
  <si>
    <t>1726748575.360</t>
  </si>
  <si>
    <t>1726748575.370</t>
  </si>
  <si>
    <t>1726748575.380</t>
  </si>
  <si>
    <t>1726748575.390</t>
  </si>
  <si>
    <t>1726748575.400</t>
  </si>
  <si>
    <t>1726748575.410</t>
  </si>
  <si>
    <t>1726748575.420</t>
  </si>
  <si>
    <t>1726748575.430</t>
  </si>
  <si>
    <t>1726748575.440</t>
  </si>
  <si>
    <t>1726748575.450</t>
  </si>
  <si>
    <t>1726748575.460</t>
  </si>
  <si>
    <t>1726748575.470</t>
  </si>
  <si>
    <t>1726748575.480</t>
  </si>
  <si>
    <t>1726748575.490</t>
  </si>
  <si>
    <t>1726748575.500</t>
  </si>
  <si>
    <t>1726748575.510</t>
  </si>
  <si>
    <t>1726748575.520</t>
  </si>
  <si>
    <t>1726748575.530</t>
  </si>
  <si>
    <t>1726748575.540</t>
  </si>
  <si>
    <t>1726748575.550</t>
  </si>
  <si>
    <t>1726748575.560</t>
  </si>
  <si>
    <t>1726748575.570</t>
  </si>
  <si>
    <t>1726748575.580</t>
  </si>
  <si>
    <t>1726748575.590</t>
  </si>
  <si>
    <t>1726748575.600</t>
  </si>
  <si>
    <t>1726748575.610</t>
  </si>
  <si>
    <t>1726748575.620</t>
  </si>
  <si>
    <t>1726748575.630</t>
  </si>
  <si>
    <t>1726748575.640</t>
  </si>
  <si>
    <t>1726748575.650</t>
  </si>
  <si>
    <t>1726748575.660</t>
  </si>
  <si>
    <t>1726748575.670</t>
  </si>
  <si>
    <t>1726748575.680</t>
  </si>
  <si>
    <t>1726748575.690</t>
  </si>
  <si>
    <t>1726748575.700</t>
  </si>
  <si>
    <t>1726748575.710</t>
  </si>
  <si>
    <t>1726748575.720</t>
  </si>
  <si>
    <t>1726748575.730</t>
  </si>
  <si>
    <t>1726748575.740</t>
  </si>
  <si>
    <t>1726748575.750</t>
  </si>
  <si>
    <t>1726748575.760</t>
  </si>
  <si>
    <t>1726748575.770</t>
  </si>
  <si>
    <t>1726748575.780</t>
  </si>
  <si>
    <t>1726748575.790</t>
  </si>
  <si>
    <t>1726748575.800</t>
  </si>
  <si>
    <t>1726748575.810</t>
  </si>
  <si>
    <t>1726748575.820</t>
  </si>
  <si>
    <t>1726748575.830</t>
  </si>
  <si>
    <t>1726748575.840</t>
  </si>
  <si>
    <t>1726748575.850</t>
  </si>
  <si>
    <t>1726748575.860</t>
  </si>
  <si>
    <t>1726748575.870</t>
  </si>
  <si>
    <t>1726748575.880</t>
  </si>
  <si>
    <t>1726748575.890</t>
  </si>
  <si>
    <t>1726748575.900</t>
  </si>
  <si>
    <t>1726748575.910</t>
  </si>
  <si>
    <t>1726748575.920</t>
  </si>
  <si>
    <t>1726748575.930</t>
  </si>
  <si>
    <t>1726748575.940</t>
  </si>
  <si>
    <t>1726748575.950</t>
  </si>
  <si>
    <t>1726748575.960</t>
  </si>
  <si>
    <t>1726748575.970</t>
  </si>
  <si>
    <t>1726748575.980</t>
  </si>
  <si>
    <t>1726748575.990</t>
  </si>
  <si>
    <t>1726748576.000</t>
  </si>
  <si>
    <t>1726748576.010</t>
  </si>
  <si>
    <t>1726748576.020</t>
  </si>
  <si>
    <t>1726748576.030</t>
  </si>
  <si>
    <t>1726748576.040</t>
  </si>
  <si>
    <t>1726748576.050</t>
  </si>
  <si>
    <t>1726748576.060</t>
  </si>
  <si>
    <t>1726748576.070</t>
  </si>
  <si>
    <t>1726748576.080</t>
  </si>
  <si>
    <t>1726748576.090</t>
  </si>
  <si>
    <t>1726748576.100</t>
  </si>
  <si>
    <t>1726748576.110</t>
  </si>
  <si>
    <t>1726748576.120</t>
  </si>
  <si>
    <t>1726748576.130</t>
  </si>
  <si>
    <t>1726748576.140</t>
  </si>
  <si>
    <t>1726748576.150</t>
  </si>
  <si>
    <t>1726748576.160</t>
  </si>
  <si>
    <t>1726748576.170</t>
  </si>
  <si>
    <t>1726748576.180</t>
  </si>
  <si>
    <t>1726748576.190</t>
  </si>
  <si>
    <t>1726748576.200</t>
  </si>
  <si>
    <t>1726748576.210</t>
  </si>
  <si>
    <t>1726748576.220</t>
  </si>
  <si>
    <t>1726748576.230</t>
  </si>
  <si>
    <t>1726748576.240</t>
  </si>
  <si>
    <t>1726748576.250</t>
  </si>
  <si>
    <t>1726748576.260</t>
  </si>
  <si>
    <t>1726748576.270</t>
  </si>
  <si>
    <t>1726748576.280</t>
  </si>
  <si>
    <t>1726748576.290</t>
  </si>
  <si>
    <t>1726748576.300</t>
  </si>
  <si>
    <t>1726748576.310</t>
  </si>
  <si>
    <t>1726748576.320</t>
  </si>
  <si>
    <t>1726748576.330</t>
  </si>
  <si>
    <t>1726748576.340</t>
  </si>
  <si>
    <t>1726748576.350</t>
  </si>
  <si>
    <t>1726748576.360</t>
  </si>
  <si>
    <t>1726748576.370</t>
  </si>
  <si>
    <t>1726748576.380</t>
  </si>
  <si>
    <t>1726748576.390</t>
  </si>
  <si>
    <t>1726748576.400</t>
  </si>
  <si>
    <t>1726748576.410</t>
  </si>
  <si>
    <t>1726748576.420</t>
  </si>
  <si>
    <t>1726748576.430</t>
  </si>
  <si>
    <t>1726748576.440</t>
  </si>
  <si>
    <t>1726748576.450</t>
  </si>
  <si>
    <t>1726748576.460</t>
  </si>
  <si>
    <t>1726748576.470</t>
  </si>
  <si>
    <t>1726748576.480</t>
  </si>
  <si>
    <t>1726748576.490</t>
  </si>
  <si>
    <t>1726748576.500</t>
  </si>
  <si>
    <t>1726748576.510</t>
  </si>
  <si>
    <t>1726748576.520</t>
  </si>
  <si>
    <t>1726748576.530</t>
  </si>
  <si>
    <t>1726748576.540</t>
  </si>
  <si>
    <t>1726748576.550</t>
  </si>
  <si>
    <t>1726748576.560</t>
  </si>
  <si>
    <t>1726748576.570</t>
  </si>
  <si>
    <t>1726748576.580</t>
  </si>
  <si>
    <t>1726748576.590</t>
  </si>
  <si>
    <t>1726748576.600</t>
  </si>
  <si>
    <t>1726748576.610</t>
  </si>
  <si>
    <t>1726748576.620</t>
  </si>
  <si>
    <t>1726748576.630</t>
  </si>
  <si>
    <t>1726748576.640</t>
  </si>
  <si>
    <t>1726748576.650</t>
  </si>
  <si>
    <t>1726748576.660</t>
  </si>
  <si>
    <t>1726748576.670</t>
  </si>
  <si>
    <t>1726748576.680</t>
  </si>
  <si>
    <t>1726748576.690</t>
  </si>
  <si>
    <t>1726748576.700</t>
  </si>
  <si>
    <t>1726748576.710</t>
  </si>
  <si>
    <t>1726748576.720</t>
  </si>
  <si>
    <t>1726748576.730</t>
  </si>
  <si>
    <t>1726748576.740</t>
  </si>
  <si>
    <t>1726748576.750</t>
  </si>
  <si>
    <t>1726748576.760</t>
  </si>
  <si>
    <t>1726748576.770</t>
  </si>
  <si>
    <t>1726748576.780</t>
  </si>
  <si>
    <t>1726748576.790</t>
  </si>
  <si>
    <t>1726748576.800</t>
  </si>
  <si>
    <t>1726748576.810</t>
  </si>
  <si>
    <t>1726748576.820</t>
  </si>
  <si>
    <t>1726748576.830</t>
  </si>
  <si>
    <t>1726748576.840</t>
  </si>
  <si>
    <t>1726748576.850</t>
  </si>
  <si>
    <t>1726748576.860</t>
  </si>
  <si>
    <t>1726748576.870</t>
  </si>
  <si>
    <t>1726748576.880</t>
  </si>
  <si>
    <t>1726748576.890</t>
  </si>
  <si>
    <t>1726748576.900</t>
  </si>
  <si>
    <t>1726748576.910</t>
  </si>
  <si>
    <t>1726748576.920</t>
  </si>
  <si>
    <t>1726748576.930</t>
  </si>
  <si>
    <t>1726748576.940</t>
  </si>
  <si>
    <t>1726748576.950</t>
  </si>
  <si>
    <t>1726748576.960</t>
  </si>
  <si>
    <t>1726748576.970</t>
  </si>
  <si>
    <t>1726748576.980</t>
  </si>
  <si>
    <t>1726748576.990</t>
  </si>
  <si>
    <t>1726748577.000</t>
  </si>
  <si>
    <t>1726748577.010</t>
  </si>
  <si>
    <t>1726748577.020</t>
  </si>
  <si>
    <t>1726748577.030</t>
  </si>
  <si>
    <t>1726748577.040</t>
  </si>
  <si>
    <t>1726748577.050</t>
  </si>
  <si>
    <t>1726748577.060</t>
  </si>
  <si>
    <t>1726748577.070</t>
  </si>
  <si>
    <t>1726748577.080</t>
  </si>
  <si>
    <t>1726748577.090</t>
  </si>
  <si>
    <t>1726748577.100</t>
  </si>
  <si>
    <t>1726748577.110</t>
  </si>
  <si>
    <t>1726748577.120</t>
  </si>
  <si>
    <t>1726748577.130</t>
  </si>
  <si>
    <t>1726748577.140</t>
  </si>
  <si>
    <t>1726748577.150</t>
  </si>
  <si>
    <t>1726748577.160</t>
  </si>
  <si>
    <t>1726748577.170</t>
  </si>
  <si>
    <t>1726748577.180</t>
  </si>
  <si>
    <t>1726748577.190</t>
  </si>
  <si>
    <t>1726748577.200</t>
  </si>
  <si>
    <t>1726748577.210</t>
  </si>
  <si>
    <t>1726748577.220</t>
  </si>
  <si>
    <t>1726748577.230</t>
  </si>
  <si>
    <t>1726748577.240</t>
  </si>
  <si>
    <t>1726748577.250</t>
  </si>
  <si>
    <t>1726748577.260</t>
  </si>
  <si>
    <t>1726748577.270</t>
  </si>
  <si>
    <t>1726748577.280</t>
  </si>
  <si>
    <t>1726748577.290</t>
  </si>
  <si>
    <t>1726748577.300</t>
  </si>
  <si>
    <t>1726748577.310</t>
  </si>
  <si>
    <t>1726748577.320</t>
  </si>
  <si>
    <t>1726748577.330</t>
  </si>
  <si>
    <t>1726748577.340</t>
  </si>
  <si>
    <t>1726748577.350</t>
  </si>
  <si>
    <t>1726748577.360</t>
  </si>
  <si>
    <t>1726748577.370</t>
  </si>
  <si>
    <t>1726748577.380</t>
  </si>
  <si>
    <t>1726748577.390</t>
  </si>
  <si>
    <t>1726748577.400</t>
  </si>
  <si>
    <t>1726748577.410</t>
  </si>
  <si>
    <t>1726748577.420</t>
  </si>
  <si>
    <t>1726748577.430</t>
  </si>
  <si>
    <t>1726748577.440</t>
  </si>
  <si>
    <t>1726748577.450</t>
  </si>
  <si>
    <t>1726748577.460</t>
  </si>
  <si>
    <t>1726748577.470</t>
  </si>
  <si>
    <t>1726748577.480</t>
  </si>
  <si>
    <t>1726748577.490</t>
  </si>
  <si>
    <t>1726748577.500</t>
  </si>
  <si>
    <t>1726748577.510</t>
  </si>
  <si>
    <t>1726748577.520</t>
  </si>
  <si>
    <t>1726748577.530</t>
  </si>
  <si>
    <t>1726748577.540</t>
  </si>
  <si>
    <t>1726748577.550</t>
  </si>
  <si>
    <t>1726748577.560</t>
  </si>
  <si>
    <t>1726748577.570</t>
  </si>
  <si>
    <t>1726748577.580</t>
  </si>
  <si>
    <t>1726748577.590</t>
  </si>
  <si>
    <t>1726748577.600</t>
  </si>
  <si>
    <t>1726748577.610</t>
  </si>
  <si>
    <t>1726748577.620</t>
  </si>
  <si>
    <t>1726748577.630</t>
  </si>
  <si>
    <t>1726748577.640</t>
  </si>
  <si>
    <t>1726748577.650</t>
  </si>
  <si>
    <t>1726748577.660</t>
  </si>
  <si>
    <t>1726748577.670</t>
  </si>
  <si>
    <t>1726748577.680</t>
  </si>
  <si>
    <t>1726748577.690</t>
  </si>
  <si>
    <t>1726748577.700</t>
  </si>
  <si>
    <t>1726748577.710</t>
  </si>
  <si>
    <t>1726748577.720</t>
  </si>
  <si>
    <t>1726748577.730</t>
  </si>
  <si>
    <t>1726748577.740</t>
  </si>
  <si>
    <t>1726748577.750</t>
  </si>
  <si>
    <t>1726748577.760</t>
  </si>
  <si>
    <t>1726748577.770</t>
  </si>
  <si>
    <t>1726748577.780</t>
  </si>
  <si>
    <t>1726748577.790</t>
  </si>
  <si>
    <t>1726748577.800</t>
  </si>
  <si>
    <t>1726748577.810</t>
  </si>
  <si>
    <t>1726748577.820</t>
  </si>
  <si>
    <t>1726748577.830</t>
  </si>
  <si>
    <t>1726748577.840</t>
  </si>
  <si>
    <t>1726748577.850</t>
  </si>
  <si>
    <t>1726748577.860</t>
  </si>
  <si>
    <t>1726748577.870</t>
  </si>
  <si>
    <t>1726748577.880</t>
  </si>
  <si>
    <t>1726748577.890</t>
  </si>
  <si>
    <t>1726748577.900</t>
  </si>
  <si>
    <t>1726748577.910</t>
  </si>
  <si>
    <t>1726748577.920</t>
  </si>
  <si>
    <t>1726748577.930</t>
  </si>
  <si>
    <t>1726748577.940</t>
  </si>
  <si>
    <t>1726748577.950</t>
  </si>
  <si>
    <t>1726748577.960</t>
  </si>
  <si>
    <t>1726748577.970</t>
  </si>
  <si>
    <t>1726748577.980</t>
  </si>
  <si>
    <t>1726748577.990</t>
  </si>
  <si>
    <t>1726748578.000</t>
  </si>
  <si>
    <t>1726748578.010</t>
  </si>
  <si>
    <t>1726748578.020</t>
  </si>
  <si>
    <t>1726748578.030</t>
  </si>
  <si>
    <t>1726748578.040</t>
  </si>
  <si>
    <t>1726748578.050</t>
  </si>
  <si>
    <t>1726748578.060</t>
  </si>
  <si>
    <t>1726748578.070</t>
  </si>
  <si>
    <t>1726748578.080</t>
  </si>
  <si>
    <t>1726748578.090</t>
  </si>
  <si>
    <t>1726748578.100</t>
  </si>
  <si>
    <t>1726748578.110</t>
  </si>
  <si>
    <t>1726748578.120</t>
  </si>
  <si>
    <t>1726748578.130</t>
  </si>
  <si>
    <t>1726748578.140</t>
  </si>
  <si>
    <t>1726748578.150</t>
  </si>
  <si>
    <t>1726748578.160</t>
  </si>
  <si>
    <t>1726748578.170</t>
  </si>
  <si>
    <t>1726748578.180</t>
  </si>
  <si>
    <t>1726748578.190</t>
  </si>
  <si>
    <t>1726748578.200</t>
  </si>
  <si>
    <t>1726748578.210</t>
  </si>
  <si>
    <t>1726748578.220</t>
  </si>
  <si>
    <t>1726748578.230</t>
  </si>
  <si>
    <t>1726748578.240</t>
  </si>
  <si>
    <t>1726748578.250</t>
  </si>
  <si>
    <t>1726748578.260</t>
  </si>
  <si>
    <t>1726748578.270</t>
  </si>
  <si>
    <t>1726748578.280</t>
  </si>
  <si>
    <t>1726748578.290</t>
  </si>
  <si>
    <t>1726748578.300</t>
  </si>
  <si>
    <t>1726748578.310</t>
  </si>
  <si>
    <t>1726748578.320</t>
  </si>
  <si>
    <t>1726748578.330</t>
  </si>
  <si>
    <t>1726748578.340</t>
  </si>
  <si>
    <t>1726748578.350</t>
  </si>
  <si>
    <t>1726748578.360</t>
  </si>
  <si>
    <t>1726748578.370</t>
  </si>
  <si>
    <t>1726748578.380</t>
  </si>
  <si>
    <t>1726748578.390</t>
  </si>
  <si>
    <t>1726748578.400</t>
  </si>
  <si>
    <t>1726748578.410</t>
  </si>
  <si>
    <t>1726748578.420</t>
  </si>
  <si>
    <t>1726748578.430</t>
  </si>
  <si>
    <t>1726748578.440</t>
  </si>
  <si>
    <t>1726748578.450</t>
  </si>
  <si>
    <t>1726748578.460</t>
  </si>
  <si>
    <t>1726748578.470</t>
  </si>
  <si>
    <t>1726748578.480</t>
  </si>
  <si>
    <t>1726748578.490</t>
  </si>
  <si>
    <t>1726748578.500</t>
  </si>
  <si>
    <t>1726748578.510</t>
  </si>
  <si>
    <t>1726748578.520</t>
  </si>
  <si>
    <t>1726748578.530</t>
  </si>
  <si>
    <t>1726748578.540</t>
  </si>
  <si>
    <t>1726748578.550</t>
  </si>
  <si>
    <t>1726748578.560</t>
  </si>
  <si>
    <t>1726748578.570</t>
  </si>
  <si>
    <t>1726748578.580</t>
  </si>
  <si>
    <t>1726748578.590</t>
  </si>
  <si>
    <t>1726748578.600</t>
  </si>
  <si>
    <t>1726748578.610</t>
  </si>
  <si>
    <t>1726748578.620</t>
  </si>
  <si>
    <t>1726748578.630</t>
  </si>
  <si>
    <t>1726748578.640</t>
  </si>
  <si>
    <t>1726748578.650</t>
  </si>
  <si>
    <t>1726748578.660</t>
  </si>
  <si>
    <t>1726748578.670</t>
  </si>
  <si>
    <t>1726748578.680</t>
  </si>
  <si>
    <t>1726748578.690</t>
  </si>
  <si>
    <t>1726748578.700</t>
  </si>
  <si>
    <t>1726748578.710</t>
  </si>
  <si>
    <t>1726748578.720</t>
  </si>
  <si>
    <t>1726748578.730</t>
  </si>
  <si>
    <t>1726748578.740</t>
  </si>
  <si>
    <t>1726748578.750</t>
  </si>
  <si>
    <t>1726748578.760</t>
  </si>
  <si>
    <t>1726748578.770</t>
  </si>
  <si>
    <t>1726748578.780</t>
  </si>
  <si>
    <t>1726748578.790</t>
  </si>
  <si>
    <t>1726748578.800</t>
  </si>
  <si>
    <t>1726748578.810</t>
  </si>
  <si>
    <t>1726748578.820</t>
  </si>
  <si>
    <t>1726748578.830</t>
  </si>
  <si>
    <t>1726748578.840</t>
  </si>
  <si>
    <t>1726748578.850</t>
  </si>
  <si>
    <t>1726748578.860</t>
  </si>
  <si>
    <t>1726748578.870</t>
  </si>
  <si>
    <t>1726748578.880</t>
  </si>
  <si>
    <t>1726748578.890</t>
  </si>
  <si>
    <t>1726748578.900</t>
  </si>
  <si>
    <t>1726748578.910</t>
  </si>
  <si>
    <t>1726748578.920</t>
  </si>
  <si>
    <t>1726748578.930</t>
  </si>
  <si>
    <t>1726748578.940</t>
  </si>
  <si>
    <t>1726748578.950</t>
  </si>
  <si>
    <t>1726748578.960</t>
  </si>
  <si>
    <t>1726748578.970</t>
  </si>
  <si>
    <t>1726748578.980</t>
  </si>
  <si>
    <t>1726748578.990</t>
  </si>
  <si>
    <t>1726748579.000</t>
  </si>
  <si>
    <t>1726748579.010</t>
  </si>
  <si>
    <t>1726748579.020</t>
  </si>
  <si>
    <t>1726748579.030</t>
  </si>
  <si>
    <t>1726748579.040</t>
  </si>
  <si>
    <t>1726748579.050</t>
  </si>
  <si>
    <t>1726748579.060</t>
  </si>
  <si>
    <t>1726748579.070</t>
  </si>
  <si>
    <t>1726748579.080</t>
  </si>
  <si>
    <t>1726748579.090</t>
  </si>
  <si>
    <t>1726748579.100</t>
  </si>
  <si>
    <t>1726748579.110</t>
  </si>
  <si>
    <t>1726748579.120</t>
  </si>
  <si>
    <t>1726748579.130</t>
  </si>
  <si>
    <t>1726748579.140</t>
  </si>
  <si>
    <t>1726748579.150</t>
  </si>
  <si>
    <t>1726748579.160</t>
  </si>
  <si>
    <t>1726748579.170</t>
  </si>
  <si>
    <t>1726748579.180</t>
  </si>
  <si>
    <t>1726748579.190</t>
  </si>
  <si>
    <t>1726748579.200</t>
  </si>
  <si>
    <t>1726748579.210</t>
  </si>
  <si>
    <t>1726748579.220</t>
  </si>
  <si>
    <t>1726748579.230</t>
  </si>
  <si>
    <t>1726748579.240</t>
  </si>
  <si>
    <t>1726748579.250</t>
  </si>
  <si>
    <t>1726748579.260</t>
  </si>
  <si>
    <t>1726748579.270</t>
  </si>
  <si>
    <t>1726748579.280</t>
  </si>
  <si>
    <t>1726748579.290</t>
  </si>
  <si>
    <t>1726748579.300</t>
  </si>
  <si>
    <t>1726748579.310</t>
  </si>
  <si>
    <t>1726748579.320</t>
  </si>
  <si>
    <t>1726748579.330</t>
  </si>
  <si>
    <t>1726748579.340</t>
  </si>
  <si>
    <t>1726748579.350</t>
  </si>
  <si>
    <t>1726748579.360</t>
  </si>
  <si>
    <t>1726748579.370</t>
  </si>
  <si>
    <t>1726748579.380</t>
  </si>
  <si>
    <t>1726748579.390</t>
  </si>
  <si>
    <t>1726748579.400</t>
  </si>
  <si>
    <t>1726748579.410</t>
  </si>
  <si>
    <t>1726748579.420</t>
  </si>
  <si>
    <t>1726748579.430</t>
  </si>
  <si>
    <t>1726748579.440</t>
  </si>
  <si>
    <t>1726748579.450</t>
  </si>
  <si>
    <t>1726748579.460</t>
  </si>
  <si>
    <t>1726748579.470</t>
  </si>
  <si>
    <t>1726748579.480</t>
  </si>
  <si>
    <t>1726748579.490</t>
  </si>
  <si>
    <t>1726748579.500</t>
  </si>
  <si>
    <t>1726748579.510</t>
  </si>
  <si>
    <t>1726748579.520</t>
  </si>
  <si>
    <t>1726748579.530</t>
  </si>
  <si>
    <t>1726748579.540</t>
  </si>
  <si>
    <t>1726748579.550</t>
  </si>
  <si>
    <t>1726748579.560</t>
  </si>
  <si>
    <t>1726748579.570</t>
  </si>
  <si>
    <t>1726748579.580</t>
  </si>
  <si>
    <t>1726748579.590</t>
  </si>
  <si>
    <t>1726748579.600</t>
  </si>
  <si>
    <t>1726748579.610</t>
  </si>
  <si>
    <t>1726748579.620</t>
  </si>
  <si>
    <t>1726748579.630</t>
  </si>
  <si>
    <t>1726748579.640</t>
  </si>
  <si>
    <t>1726748579.650</t>
  </si>
  <si>
    <t>1726748579.660</t>
  </si>
  <si>
    <t>1726748579.670</t>
  </si>
  <si>
    <t>1726748579.680</t>
  </si>
  <si>
    <t>1726748579.690</t>
  </si>
  <si>
    <t>1726748579.700</t>
  </si>
  <si>
    <t>1726748579.710</t>
  </si>
  <si>
    <t>1726748579.720</t>
  </si>
  <si>
    <t>1726748579.730</t>
  </si>
  <si>
    <t>1726748579.740</t>
  </si>
  <si>
    <t>1726748579.750</t>
  </si>
  <si>
    <t>1726748579.760</t>
  </si>
  <si>
    <t>1726748579.770</t>
  </si>
  <si>
    <t>1726748579.780</t>
  </si>
  <si>
    <t>1726748579.790</t>
  </si>
  <si>
    <t>1726748579.800</t>
  </si>
  <si>
    <t>1726748579.810</t>
  </si>
  <si>
    <t>1726748579.820</t>
  </si>
  <si>
    <t>1726748579.830</t>
  </si>
  <si>
    <t>1726748579.840</t>
  </si>
  <si>
    <t>1726748579.850</t>
  </si>
  <si>
    <t>1726748579.860</t>
  </si>
  <si>
    <t>1726748579.870</t>
  </si>
  <si>
    <t>1726748579.880</t>
  </si>
  <si>
    <t>1726748579.890</t>
  </si>
  <si>
    <t>1726748579.900</t>
  </si>
  <si>
    <t>1726748579.910</t>
  </si>
  <si>
    <t>1726748579.920</t>
  </si>
  <si>
    <t>1726748579.930</t>
  </si>
  <si>
    <t>1726748579.940</t>
  </si>
  <si>
    <t>1726748579.950</t>
  </si>
  <si>
    <t>1726748579.960</t>
  </si>
  <si>
    <t>1726748579.970</t>
  </si>
  <si>
    <t>1726748579.980</t>
  </si>
  <si>
    <t>1726748579.990</t>
  </si>
  <si>
    <t>1726748580.000</t>
  </si>
  <si>
    <t>1726748580.010</t>
  </si>
  <si>
    <t>1726748580.020</t>
  </si>
  <si>
    <t>1726748580.030</t>
  </si>
  <si>
    <t>1726748580.040</t>
  </si>
  <si>
    <t>1726748580.050</t>
  </si>
  <si>
    <t>1726748580.060</t>
  </si>
  <si>
    <t>1726748580.070</t>
  </si>
  <si>
    <t>1726748580.080</t>
  </si>
  <si>
    <t>1726748580.090</t>
  </si>
  <si>
    <t>1726748580.100</t>
  </si>
  <si>
    <t>1726748580.110</t>
  </si>
  <si>
    <t>1726748580.120</t>
  </si>
  <si>
    <t>1726748580.130</t>
  </si>
  <si>
    <t>1726748580.140</t>
  </si>
  <si>
    <t>1726748580.150</t>
  </si>
  <si>
    <t>1726748580.160</t>
  </si>
  <si>
    <t>1726748580.170</t>
  </si>
  <si>
    <t>1726748580.180</t>
  </si>
  <si>
    <t>1726748580.190</t>
  </si>
  <si>
    <t>1726748580.200</t>
  </si>
  <si>
    <t>1726748580.210</t>
  </si>
  <si>
    <t>1726748580.220</t>
  </si>
  <si>
    <t>1726748580.230</t>
  </si>
  <si>
    <t>1726748580.240</t>
  </si>
  <si>
    <t>1726748580.250</t>
  </si>
  <si>
    <t>1726748580.260</t>
  </si>
  <si>
    <t>1726748580.270</t>
  </si>
  <si>
    <t>1726748580.280</t>
  </si>
  <si>
    <t>1726748580.290</t>
  </si>
  <si>
    <t>1726748580.300</t>
  </si>
  <si>
    <t>1726748580.310</t>
  </si>
  <si>
    <t>1726748580.320</t>
  </si>
  <si>
    <t>1726748580.330</t>
  </si>
  <si>
    <t>1726748580.340</t>
  </si>
  <si>
    <t>1726748580.350</t>
  </si>
  <si>
    <t>1726748580.360</t>
  </si>
  <si>
    <t>1726748580.370</t>
  </si>
  <si>
    <t>1726748580.380</t>
  </si>
  <si>
    <t>1726748580.390</t>
  </si>
  <si>
    <t>1726748580.400</t>
  </si>
  <si>
    <t>1726748580.410</t>
  </si>
  <si>
    <t>1726748580.420</t>
  </si>
  <si>
    <t>1726748580.430</t>
  </si>
  <si>
    <t>1726748580.440</t>
  </si>
  <si>
    <t>1726748580.450</t>
  </si>
  <si>
    <t>1726748580.460</t>
  </si>
  <si>
    <t>1726748580.470</t>
  </si>
  <si>
    <t>1726748580.480</t>
  </si>
  <si>
    <t>1726748580.490</t>
  </si>
  <si>
    <t>1726748580.500</t>
  </si>
  <si>
    <t>1726748580.510</t>
  </si>
  <si>
    <t>1726748580.520</t>
  </si>
  <si>
    <t>1726748580.530</t>
  </si>
  <si>
    <t>1726748580.540</t>
  </si>
  <si>
    <t>1726748580.550</t>
  </si>
  <si>
    <t>1726748580.560</t>
  </si>
  <si>
    <t>1726748580.570</t>
  </si>
  <si>
    <t>1726748580.580</t>
  </si>
  <si>
    <t>1726748580.590</t>
  </si>
  <si>
    <t>1726748580.600</t>
  </si>
  <si>
    <t>1726748580.610</t>
  </si>
  <si>
    <t>1726748580.620</t>
  </si>
  <si>
    <t>1726748580.630</t>
  </si>
  <si>
    <t>1726748580.640</t>
  </si>
  <si>
    <t>1726748580.650</t>
  </si>
  <si>
    <t>1726748580.660</t>
  </si>
  <si>
    <t>1726748580.670</t>
  </si>
  <si>
    <t>1726748580.680</t>
  </si>
  <si>
    <t>1726748580.690</t>
  </si>
  <si>
    <t>1726748580.700</t>
  </si>
  <si>
    <t>1726748580.710</t>
  </si>
  <si>
    <t>1726748580.720</t>
  </si>
  <si>
    <t>1726748580.730</t>
  </si>
  <si>
    <t>1726748580.740</t>
  </si>
  <si>
    <t>1726748580.750</t>
  </si>
  <si>
    <t>1726748580.760</t>
  </si>
  <si>
    <t>1726748580.770</t>
  </si>
  <si>
    <t>1726748580.780</t>
  </si>
  <si>
    <t>1726748580.790</t>
  </si>
  <si>
    <t>1726748580.800</t>
  </si>
  <si>
    <t>1726748580.810</t>
  </si>
  <si>
    <t>1726748580.820</t>
  </si>
  <si>
    <t>1726748580.830</t>
  </si>
  <si>
    <t>1726748580.840</t>
  </si>
  <si>
    <t>1726748580.850</t>
  </si>
  <si>
    <t>1726748580.860</t>
  </si>
  <si>
    <t>1726748580.870</t>
  </si>
  <si>
    <t>1726748580.880</t>
  </si>
  <si>
    <t>1726748580.890</t>
  </si>
  <si>
    <t>1726748580.900</t>
  </si>
  <si>
    <t>1726748580.910</t>
  </si>
  <si>
    <t>1726748580.920</t>
  </si>
  <si>
    <t>1726748580.930</t>
  </si>
  <si>
    <t>1726748580.940</t>
  </si>
  <si>
    <t>1726748580.950</t>
  </si>
  <si>
    <t>1726748580.960</t>
  </si>
  <si>
    <t>1726748580.970</t>
  </si>
  <si>
    <t>1726748580.980</t>
  </si>
  <si>
    <t>1726748580.990</t>
  </si>
  <si>
    <t>1726748581.000</t>
  </si>
  <si>
    <t>1726748581.010</t>
  </si>
  <si>
    <t>1726748581.020</t>
  </si>
  <si>
    <t>1726748581.030</t>
  </si>
  <si>
    <t>1726748581.040</t>
  </si>
  <si>
    <t>1726748581.050</t>
  </si>
  <si>
    <t>1726748581.060</t>
  </si>
  <si>
    <t>1726748581.070</t>
  </si>
  <si>
    <t>1726748581.080</t>
  </si>
  <si>
    <t>1726748581.090</t>
  </si>
  <si>
    <t>1726748581.100</t>
  </si>
  <si>
    <t>1726748581.110</t>
  </si>
  <si>
    <t>1726748581.120</t>
  </si>
  <si>
    <t>1726748581.130</t>
  </si>
  <si>
    <t>1726748581.140</t>
  </si>
  <si>
    <t>1726748581.150</t>
  </si>
  <si>
    <t>1726748581.160</t>
  </si>
  <si>
    <t>1726748581.170</t>
  </si>
  <si>
    <t>1726748581.180</t>
  </si>
  <si>
    <t>1726748581.190</t>
  </si>
  <si>
    <t>1726748581.200</t>
  </si>
  <si>
    <t>1726748581.210</t>
  </si>
  <si>
    <t>1726748581.220</t>
  </si>
  <si>
    <t>1726748581.230</t>
  </si>
  <si>
    <t>1726748581.240</t>
  </si>
  <si>
    <t>1726748581.250</t>
  </si>
  <si>
    <t>1726748581.260</t>
  </si>
  <si>
    <t>1726748581.270</t>
  </si>
  <si>
    <t>1726748581.280</t>
  </si>
  <si>
    <t>1726748581.290</t>
  </si>
  <si>
    <t>1726748581.300</t>
  </si>
  <si>
    <t>1726748581.310</t>
  </si>
  <si>
    <t>1726748581.320</t>
  </si>
  <si>
    <t>1726748581.330</t>
  </si>
  <si>
    <t>1726748581.340</t>
  </si>
  <si>
    <t>1726748581.350</t>
  </si>
  <si>
    <t>1726748581.360</t>
  </si>
  <si>
    <t>1726748581.370</t>
  </si>
  <si>
    <t>1726748581.380</t>
  </si>
  <si>
    <t>1726748581.390</t>
  </si>
  <si>
    <t>1726748581.400</t>
  </si>
  <si>
    <t>1726748581.410</t>
  </si>
  <si>
    <t>1726748581.420</t>
  </si>
  <si>
    <t>1726748581.430</t>
  </si>
  <si>
    <t>1726748581.440</t>
  </si>
  <si>
    <t>1726748581.450</t>
  </si>
  <si>
    <t>1726748581.460</t>
  </si>
  <si>
    <t>1726748581.470</t>
  </si>
  <si>
    <t>1726748581.480</t>
  </si>
  <si>
    <t>1726748581.490</t>
  </si>
  <si>
    <t>1726748581.500</t>
  </si>
  <si>
    <t>1726748581.510</t>
  </si>
  <si>
    <t>1726748581.520</t>
  </si>
  <si>
    <t>1726748581.530</t>
  </si>
  <si>
    <t>1726748581.540</t>
  </si>
  <si>
    <t>1726748581.550</t>
  </si>
  <si>
    <t>1726748581.560</t>
  </si>
  <si>
    <t>1726748581.570</t>
  </si>
  <si>
    <t>1726748581.580</t>
  </si>
  <si>
    <t>1726748581.590</t>
  </si>
  <si>
    <t>1726748581.600</t>
  </si>
  <si>
    <t>1726748581.610</t>
  </si>
  <si>
    <t>1726748581.620</t>
  </si>
  <si>
    <t>1726748581.630</t>
  </si>
  <si>
    <t>1726748581.640</t>
  </si>
  <si>
    <t>1726748581.650</t>
  </si>
  <si>
    <t>1726748581.660</t>
  </si>
  <si>
    <t>1726748581.670</t>
  </si>
  <si>
    <t>1726748581.680</t>
  </si>
  <si>
    <t>1726748581.690</t>
  </si>
  <si>
    <t>1726748581.700</t>
  </si>
  <si>
    <t>1726748581.710</t>
  </si>
  <si>
    <t>1726748581.720</t>
  </si>
  <si>
    <t>1726748581.730</t>
  </si>
  <si>
    <t>1726748581.740</t>
  </si>
  <si>
    <t>1726748581.750</t>
  </si>
  <si>
    <t>1726748581.760</t>
  </si>
  <si>
    <t>1726748581.770</t>
  </si>
  <si>
    <t>1726748581.780</t>
  </si>
  <si>
    <t>1726748581.790</t>
  </si>
  <si>
    <t>1726748581.800</t>
  </si>
  <si>
    <t>1726748581.810</t>
  </si>
  <si>
    <t>1726748581.820</t>
  </si>
  <si>
    <t>1726748581.830</t>
  </si>
  <si>
    <t>1726748581.840</t>
  </si>
  <si>
    <t>1726748581.850</t>
  </si>
  <si>
    <t>1726748581.860</t>
  </si>
  <si>
    <t>1726748581.870</t>
  </si>
  <si>
    <t>1726748581.880</t>
  </si>
  <si>
    <t>1726748581.890</t>
  </si>
  <si>
    <t>1726748581.900</t>
  </si>
  <si>
    <t>1726748581.910</t>
  </si>
  <si>
    <t>1726748581.920</t>
  </si>
  <si>
    <t>1726748581.930</t>
  </si>
  <si>
    <t>1726748581.940</t>
  </si>
  <si>
    <t>1726748581.950</t>
  </si>
  <si>
    <t>1726748581.960</t>
  </si>
  <si>
    <t>1726748581.970</t>
  </si>
  <si>
    <t>1726748581.980</t>
  </si>
  <si>
    <t>1726748581.990</t>
  </si>
  <si>
    <t>1726748582.000</t>
  </si>
  <si>
    <t>1726748582.010</t>
  </si>
  <si>
    <t>1726748582.020</t>
  </si>
  <si>
    <t>1726748582.030</t>
  </si>
  <si>
    <t>1726748582.040</t>
  </si>
  <si>
    <t>1726748582.050</t>
  </si>
  <si>
    <t>1726748582.060</t>
  </si>
  <si>
    <t>1726748582.070</t>
  </si>
  <si>
    <t>1726748582.080</t>
  </si>
  <si>
    <t>1726748582.090</t>
  </si>
  <si>
    <t>1726748582.100</t>
  </si>
  <si>
    <t>1726748582.110</t>
  </si>
  <si>
    <t>1726748582.120</t>
  </si>
  <si>
    <t>1726748582.130</t>
  </si>
  <si>
    <t>1726748582.140</t>
  </si>
  <si>
    <t>1726748582.150</t>
  </si>
  <si>
    <t>1726748582.160</t>
  </si>
  <si>
    <t>1726748582.170</t>
  </si>
  <si>
    <t>1726748582.180</t>
  </si>
  <si>
    <t>1726748582.190</t>
  </si>
  <si>
    <t>1726748582.200</t>
  </si>
  <si>
    <t>1726748582.210</t>
  </si>
  <si>
    <t>1726748582.220</t>
  </si>
  <si>
    <t>1726748582.230</t>
  </si>
  <si>
    <t>1726748582.240</t>
  </si>
  <si>
    <t>1726748582.250</t>
  </si>
  <si>
    <t>1726748582.260</t>
  </si>
  <si>
    <t>1726748582.270</t>
  </si>
  <si>
    <t>1726748582.280</t>
  </si>
  <si>
    <t>1726748582.290</t>
  </si>
  <si>
    <t>1726748582.300</t>
  </si>
  <si>
    <t>1726748582.310</t>
  </si>
  <si>
    <t>1726748582.320</t>
  </si>
  <si>
    <t>1726748582.330</t>
  </si>
  <si>
    <t>1726748582.340</t>
  </si>
  <si>
    <t>1726748582.350</t>
  </si>
  <si>
    <t>1726748582.360</t>
  </si>
  <si>
    <t>1726748582.370</t>
  </si>
  <si>
    <t>1726748582.380</t>
  </si>
  <si>
    <t>1726748582.390</t>
  </si>
  <si>
    <t>1726748582.400</t>
  </si>
  <si>
    <t>1726748582.410</t>
  </si>
  <si>
    <t>1726748582.420</t>
  </si>
  <si>
    <t>1726748582.430</t>
  </si>
  <si>
    <t>1726748582.440</t>
  </si>
  <si>
    <t>1726748582.450</t>
  </si>
  <si>
    <t>1726748582.460</t>
  </si>
  <si>
    <t>1726748582.470</t>
  </si>
  <si>
    <t>1726748582.480</t>
  </si>
  <si>
    <t>1726748582.490</t>
  </si>
  <si>
    <t>1726748582.500</t>
  </si>
  <si>
    <t>1726748582.510</t>
  </si>
  <si>
    <t>1726748582.520</t>
  </si>
  <si>
    <t>1726748582.530</t>
  </si>
  <si>
    <t>1726748582.540</t>
  </si>
  <si>
    <t>1726748582.550</t>
  </si>
  <si>
    <t>1726748582.560</t>
  </si>
  <si>
    <t>1726748582.570</t>
  </si>
  <si>
    <t>1726748582.580</t>
  </si>
  <si>
    <t>1726748582.590</t>
  </si>
  <si>
    <t>1726748582.600</t>
  </si>
  <si>
    <t>1726748582.610</t>
  </si>
  <si>
    <t>1726748582.620</t>
  </si>
  <si>
    <t>1726748582.630</t>
  </si>
  <si>
    <t>1726748582.640</t>
  </si>
  <si>
    <t>1726748582.650</t>
  </si>
  <si>
    <t>1726748582.660</t>
  </si>
  <si>
    <t>1726748582.670</t>
  </si>
  <si>
    <t>1726748582.680</t>
  </si>
  <si>
    <t>1726748582.690</t>
  </si>
  <si>
    <t>1726748582.700</t>
  </si>
  <si>
    <t>1726748582.710</t>
  </si>
  <si>
    <t>1726748582.720</t>
  </si>
  <si>
    <t>1726748582.730</t>
  </si>
  <si>
    <t>1726748582.740</t>
  </si>
  <si>
    <t>1726748582.750</t>
  </si>
  <si>
    <t>1726748582.760</t>
  </si>
  <si>
    <t>1726748582.770</t>
  </si>
  <si>
    <t>1726748582.780</t>
  </si>
  <si>
    <t>1726748582.790</t>
  </si>
  <si>
    <t>1726748582.800</t>
  </si>
  <si>
    <t>1726748582.810</t>
  </si>
  <si>
    <t>1726748582.820</t>
  </si>
  <si>
    <t>1726748582.830</t>
  </si>
  <si>
    <t>1726748582.840</t>
  </si>
  <si>
    <t>1726748582.850</t>
  </si>
  <si>
    <t>1726748582.860</t>
  </si>
  <si>
    <t>1726748582.870</t>
  </si>
  <si>
    <t>1726748582.880</t>
  </si>
  <si>
    <t>1726748582.890</t>
  </si>
  <si>
    <t>1726748582.900</t>
  </si>
  <si>
    <t>1726748582.910</t>
  </si>
  <si>
    <t>1726748582.920</t>
  </si>
  <si>
    <t>1726748582.930</t>
  </si>
  <si>
    <t>1726748582.940</t>
  </si>
  <si>
    <t>1726748582.950</t>
  </si>
  <si>
    <t>1726748582.960</t>
  </si>
  <si>
    <t>1726748582.970</t>
  </si>
  <si>
    <t>1726748582.980</t>
  </si>
  <si>
    <t>1726748582.990</t>
  </si>
  <si>
    <t>1726748583.000</t>
  </si>
  <si>
    <t>1726748583.010</t>
  </si>
  <si>
    <t>1726748583.020</t>
  </si>
  <si>
    <t>1726748583.030</t>
  </si>
  <si>
    <t>1726748583.040</t>
  </si>
  <si>
    <t>1726748583.050</t>
  </si>
  <si>
    <t>1726748583.060</t>
  </si>
  <si>
    <t>1726748583.070</t>
  </si>
  <si>
    <t>1726748583.080</t>
  </si>
  <si>
    <t>1726748583.090</t>
  </si>
  <si>
    <t>1726748583.100</t>
  </si>
  <si>
    <t>1726748583.110</t>
  </si>
  <si>
    <t>1726748583.120</t>
  </si>
  <si>
    <t>1726748583.130</t>
  </si>
  <si>
    <t>1726748583.140</t>
  </si>
  <si>
    <t>1726748583.150</t>
  </si>
  <si>
    <t>1726748583.160</t>
  </si>
  <si>
    <t>1726748583.170</t>
  </si>
  <si>
    <t>1726748583.180</t>
  </si>
  <si>
    <t>1726748583.190</t>
  </si>
  <si>
    <t>1726748583.200</t>
  </si>
  <si>
    <t>1726748583.210</t>
  </si>
  <si>
    <t>1726748583.220</t>
  </si>
  <si>
    <t>1726748583.230</t>
  </si>
  <si>
    <t>1726748583.240</t>
  </si>
  <si>
    <t>1726748583.250</t>
  </si>
  <si>
    <t>1726748583.260</t>
  </si>
  <si>
    <t>1726748583.270</t>
  </si>
  <si>
    <t>1726748583.280</t>
  </si>
  <si>
    <t>1726748583.290</t>
  </si>
  <si>
    <t>1726748583.300</t>
  </si>
  <si>
    <t>1726748583.310</t>
  </si>
  <si>
    <t>1726748583.320</t>
  </si>
  <si>
    <t>1726748583.330</t>
  </si>
  <si>
    <t>1726748583.340</t>
  </si>
  <si>
    <t>1726748583.350</t>
  </si>
  <si>
    <t>1726748583.360</t>
  </si>
  <si>
    <t>1726748583.370</t>
  </si>
  <si>
    <t>1726748583.380</t>
  </si>
  <si>
    <t>1726748583.390</t>
  </si>
  <si>
    <t>1726748583.400</t>
  </si>
  <si>
    <t>1726748583.410</t>
  </si>
  <si>
    <t>1726748583.420</t>
  </si>
  <si>
    <t>1726748583.430</t>
  </si>
  <si>
    <t>1726748583.440</t>
  </si>
  <si>
    <t>1726748583.450</t>
  </si>
  <si>
    <t>1726748583.460</t>
  </si>
  <si>
    <t>1726748583.470</t>
  </si>
  <si>
    <t>1726748583.480</t>
  </si>
  <si>
    <t>1726748583.490</t>
  </si>
  <si>
    <t>1726748583.500</t>
  </si>
  <si>
    <t>1726748583.510</t>
  </si>
  <si>
    <t>1726748583.520</t>
  </si>
  <si>
    <t>1726748583.530</t>
  </si>
  <si>
    <t>1726748583.540</t>
  </si>
  <si>
    <t>1726748583.550</t>
  </si>
  <si>
    <t>1726748583.560</t>
  </si>
  <si>
    <t>1726748583.570</t>
  </si>
  <si>
    <t>1726748583.580</t>
  </si>
  <si>
    <t>1726748583.590</t>
  </si>
  <si>
    <t>1726748583.600</t>
  </si>
  <si>
    <t>1726748583.610</t>
  </si>
  <si>
    <t>1726748583.620</t>
  </si>
  <si>
    <t>1726748583.630</t>
  </si>
  <si>
    <t>1726748583.640</t>
  </si>
  <si>
    <t>1726748583.650</t>
  </si>
  <si>
    <t>1726748583.660</t>
  </si>
  <si>
    <t>1726748583.670</t>
  </si>
  <si>
    <t>1726748583.680</t>
  </si>
  <si>
    <t>1726748583.690</t>
  </si>
  <si>
    <t>1726748583.700</t>
  </si>
  <si>
    <t>1726748583.710</t>
  </si>
  <si>
    <t>1726748583.720</t>
  </si>
  <si>
    <t>1726748583.730</t>
  </si>
  <si>
    <t>1726748583.740</t>
  </si>
  <si>
    <t>1726748583.750</t>
  </si>
  <si>
    <t>1726748583.760</t>
  </si>
  <si>
    <t>1726748583.770</t>
  </si>
  <si>
    <t>1726748583.780</t>
  </si>
  <si>
    <t>1726748583.790</t>
  </si>
  <si>
    <t>1726748583.800</t>
  </si>
  <si>
    <t>1726748583.810</t>
  </si>
  <si>
    <t>1726748583.820</t>
  </si>
  <si>
    <t>1726748583.830</t>
  </si>
  <si>
    <t>1726748583.840</t>
  </si>
  <si>
    <t>1726748583.850</t>
  </si>
  <si>
    <t>1726748583.860</t>
  </si>
  <si>
    <t>1726748583.870</t>
  </si>
  <si>
    <t>1726748583.880</t>
  </si>
  <si>
    <t>1726748583.890</t>
  </si>
  <si>
    <t>1726748583.900</t>
  </si>
  <si>
    <t>1726748583.910</t>
  </si>
  <si>
    <t>1726748583.920</t>
  </si>
  <si>
    <t>1726748583.930</t>
  </si>
  <si>
    <t>1726748583.940</t>
  </si>
  <si>
    <t>1726748583.950</t>
  </si>
  <si>
    <t>1726748583.960</t>
  </si>
  <si>
    <t>1726748583.970</t>
  </si>
  <si>
    <t>1726748583.980</t>
  </si>
  <si>
    <t>1726748583.990</t>
  </si>
  <si>
    <t>1726748584.000</t>
  </si>
  <si>
    <t>1726748584.010</t>
  </si>
  <si>
    <t>1726748584.020</t>
  </si>
  <si>
    <t>1726748584.030</t>
  </si>
  <si>
    <t>1726748584.040</t>
  </si>
  <si>
    <t>1726748584.050</t>
  </si>
  <si>
    <t>1726748584.060</t>
  </si>
  <si>
    <t>1726748584.070</t>
  </si>
  <si>
    <t>1726748584.080</t>
  </si>
  <si>
    <t>1726748584.090</t>
  </si>
  <si>
    <t>1726748584.100</t>
  </si>
  <si>
    <t>1726748584.110</t>
  </si>
  <si>
    <t>1726748584.120</t>
  </si>
  <si>
    <t>1726748584.130</t>
  </si>
  <si>
    <t>1726748584.140</t>
  </si>
  <si>
    <t>1726748584.150</t>
  </si>
  <si>
    <t>1726748584.160</t>
  </si>
  <si>
    <t>1726748584.170</t>
  </si>
  <si>
    <t>1726748584.180</t>
  </si>
  <si>
    <t>1726748584.190</t>
  </si>
  <si>
    <t>1726748584.200</t>
  </si>
  <si>
    <t>1726748584.210</t>
  </si>
  <si>
    <t>1726748584.220</t>
  </si>
  <si>
    <t>1726748584.230</t>
  </si>
  <si>
    <t>1726748584.240</t>
  </si>
  <si>
    <t>1726748584.250</t>
  </si>
  <si>
    <t>1726748584.260</t>
  </si>
  <si>
    <t>1726748584.270</t>
  </si>
  <si>
    <t>1726748584.280</t>
  </si>
  <si>
    <t>1726748584.290</t>
  </si>
  <si>
    <t>1726748584.300</t>
  </si>
  <si>
    <t>1726748584.310</t>
  </si>
  <si>
    <t>1726748584.320</t>
  </si>
  <si>
    <t>1726748584.330</t>
  </si>
  <si>
    <t>1726748584.340</t>
  </si>
  <si>
    <t>1726748584.350</t>
  </si>
  <si>
    <t>1726748584.360</t>
  </si>
  <si>
    <t>1726748584.370</t>
  </si>
  <si>
    <t>1726748584.380</t>
  </si>
  <si>
    <t>1726748584.390</t>
  </si>
  <si>
    <t>1726748584.400</t>
  </si>
  <si>
    <t>1726748584.410</t>
  </si>
  <si>
    <t>1726748584.420</t>
  </si>
  <si>
    <t>1726748584.430</t>
  </si>
  <si>
    <t>1726748584.440</t>
  </si>
  <si>
    <t>1726748584.450</t>
  </si>
  <si>
    <t>1726748584.460</t>
  </si>
  <si>
    <t>1726748584.470</t>
  </si>
  <si>
    <t>1726748584.480</t>
  </si>
  <si>
    <t>1726748584.490</t>
  </si>
  <si>
    <t>1726748584.500</t>
  </si>
  <si>
    <t>1726748584.510</t>
  </si>
  <si>
    <t>1726748584.520</t>
  </si>
  <si>
    <t>1726748584.530</t>
  </si>
  <si>
    <t>1726748584.540</t>
  </si>
  <si>
    <t>1726748584.550</t>
  </si>
  <si>
    <t>1726748584.560</t>
  </si>
  <si>
    <t>1726748584.570</t>
  </si>
  <si>
    <t>1726748584.580</t>
  </si>
  <si>
    <t>1726748584.590</t>
  </si>
  <si>
    <t>1726748584.600</t>
  </si>
  <si>
    <t>1726748584.610</t>
  </si>
  <si>
    <t>1726748584.620</t>
  </si>
  <si>
    <t>1726748584.630</t>
  </si>
  <si>
    <t>1726748584.640</t>
  </si>
  <si>
    <t>1726748584.650</t>
  </si>
  <si>
    <t>1726748584.660</t>
  </si>
  <si>
    <t>1726748584.670</t>
  </si>
  <si>
    <t>1726748584.680</t>
  </si>
  <si>
    <t>1726748584.690</t>
  </si>
  <si>
    <t>1726748584.700</t>
  </si>
  <si>
    <t>1726748584.710</t>
  </si>
  <si>
    <t>1726748584.720</t>
  </si>
  <si>
    <t>1726748584.730</t>
  </si>
  <si>
    <t>1726748584.740</t>
  </si>
  <si>
    <t>1726748584.750</t>
  </si>
  <si>
    <t>1726748584.760</t>
  </si>
  <si>
    <t>1726748584.770</t>
  </si>
  <si>
    <t>1726748584.780</t>
  </si>
  <si>
    <t>1726748584.790</t>
  </si>
  <si>
    <t>1726748584.800</t>
  </si>
  <si>
    <t>1726748584.810</t>
  </si>
  <si>
    <t>1726748584.820</t>
  </si>
  <si>
    <t>1726748584.830</t>
  </si>
  <si>
    <t>1726748584.840</t>
  </si>
  <si>
    <t>1726748584.850</t>
  </si>
  <si>
    <t>1726748584.860</t>
  </si>
  <si>
    <t>1726748584.870</t>
  </si>
  <si>
    <t>1726748584.880</t>
  </si>
  <si>
    <t>1726748584.890</t>
  </si>
  <si>
    <t>1726748584.900</t>
  </si>
  <si>
    <t>1726748584.910</t>
  </si>
  <si>
    <t>1726748584.920</t>
  </si>
  <si>
    <t>1726748584.930</t>
  </si>
  <si>
    <t>1726748584.940</t>
  </si>
  <si>
    <t>1726748584.950</t>
  </si>
  <si>
    <t>1726748584.960</t>
  </si>
  <si>
    <t>1726748584.970</t>
  </si>
  <si>
    <t>1726748584.980</t>
  </si>
  <si>
    <t>1726748584.990</t>
  </si>
  <si>
    <t>1726748585.000</t>
  </si>
  <si>
    <t>1726748585.010</t>
  </si>
  <si>
    <t>1726748585.020</t>
  </si>
  <si>
    <t>1726748585.030</t>
  </si>
  <si>
    <t>1726748585.040</t>
  </si>
  <si>
    <t>1726748585.050</t>
  </si>
  <si>
    <t>1726748585.060</t>
  </si>
  <si>
    <t>1726748585.070</t>
  </si>
  <si>
    <t>1726748585.080</t>
  </si>
  <si>
    <t>1726748585.090</t>
  </si>
  <si>
    <t>1726748585.100</t>
  </si>
  <si>
    <t>1726748585.110</t>
  </si>
  <si>
    <t>1726748585.120</t>
  </si>
  <si>
    <t>1726748585.130</t>
  </si>
  <si>
    <t>1726748585.140</t>
  </si>
  <si>
    <t>1726748585.150</t>
  </si>
  <si>
    <t>1726748585.160</t>
  </si>
  <si>
    <t>1726748585.170</t>
  </si>
  <si>
    <t>1726748585.180</t>
  </si>
  <si>
    <t>1726748585.190</t>
  </si>
  <si>
    <t>1726748585.200</t>
  </si>
  <si>
    <t>1726748585.210</t>
  </si>
  <si>
    <t>1726748585.220</t>
  </si>
  <si>
    <t>1726748585.230</t>
  </si>
  <si>
    <t>1726748585.240</t>
  </si>
  <si>
    <t>1726748585.250</t>
  </si>
  <si>
    <t>1726748585.260</t>
  </si>
  <si>
    <t>1726748585.270</t>
  </si>
  <si>
    <t>1726748585.280</t>
  </si>
  <si>
    <t>1726748585.290</t>
  </si>
  <si>
    <t>1726748585.300</t>
  </si>
  <si>
    <t>1726748585.310</t>
  </si>
  <si>
    <t>1726748585.320</t>
  </si>
  <si>
    <t>1726748585.330</t>
  </si>
  <si>
    <t>1726748585.340</t>
  </si>
  <si>
    <t>1726748585.350</t>
  </si>
  <si>
    <t>1726748585.360</t>
  </si>
  <si>
    <t>1726748585.370</t>
  </si>
  <si>
    <t>1726748585.380</t>
  </si>
  <si>
    <t>1726748585.390</t>
  </si>
  <si>
    <t>1726748585.400</t>
  </si>
  <si>
    <t>1726748585.410</t>
  </si>
  <si>
    <t>1726748585.420</t>
  </si>
  <si>
    <t>1726748585.430</t>
  </si>
  <si>
    <t>1726748585.440</t>
  </si>
  <si>
    <t>1726748585.450</t>
  </si>
  <si>
    <t>1726748585.460</t>
  </si>
  <si>
    <t>1726748585.470</t>
  </si>
  <si>
    <t>1726748585.480</t>
  </si>
  <si>
    <t>1726748585.490</t>
  </si>
  <si>
    <t>1726748585.500</t>
  </si>
  <si>
    <t>1726748585.510</t>
  </si>
  <si>
    <t>1726748585.520</t>
  </si>
  <si>
    <t>1726748585.530</t>
  </si>
  <si>
    <t>1726748585.540</t>
  </si>
  <si>
    <t>1726748585.550</t>
  </si>
  <si>
    <t>1726748585.560</t>
  </si>
  <si>
    <t>1726748585.570</t>
  </si>
  <si>
    <t>1726748585.580</t>
  </si>
  <si>
    <t>1726748585.590</t>
  </si>
  <si>
    <t>1726748585.600</t>
  </si>
  <si>
    <t>1726748585.610</t>
  </si>
  <si>
    <t>1726748585.620</t>
  </si>
  <si>
    <t>1726748585.630</t>
  </si>
  <si>
    <t>1726748585.640</t>
  </si>
  <si>
    <t>1726748585.650</t>
  </si>
  <si>
    <t>1726748585.660</t>
  </si>
  <si>
    <t>1726748585.670</t>
  </si>
  <si>
    <t>1726748585.680</t>
  </si>
  <si>
    <t>1726748585.690</t>
  </si>
  <si>
    <t>1726748585.700</t>
  </si>
  <si>
    <t>1726748585.710</t>
  </si>
  <si>
    <t>1726748585.720</t>
  </si>
  <si>
    <t>1726748585.730</t>
  </si>
  <si>
    <t>1726748585.740</t>
  </si>
  <si>
    <t>1726748585.750</t>
  </si>
  <si>
    <t>1726748585.760</t>
  </si>
  <si>
    <t>1726748585.770</t>
  </si>
  <si>
    <t>1726748585.780</t>
  </si>
  <si>
    <t>1726748585.790</t>
  </si>
  <si>
    <t>1726748585.800</t>
  </si>
  <si>
    <t>1726748585.810</t>
  </si>
  <si>
    <t>1726748585.820</t>
  </si>
  <si>
    <t>1726748585.830</t>
  </si>
  <si>
    <t>1726748585.840</t>
  </si>
  <si>
    <t>1726748585.850</t>
  </si>
  <si>
    <t>1726748585.860</t>
  </si>
  <si>
    <t>1726748585.870</t>
  </si>
  <si>
    <t>1726748585.880</t>
  </si>
  <si>
    <t>1726748585.890</t>
  </si>
  <si>
    <t>1726748585.900</t>
  </si>
  <si>
    <t>1726748585.910</t>
  </si>
  <si>
    <t>1726748585.920</t>
  </si>
  <si>
    <t>1726748585.930</t>
  </si>
  <si>
    <t>1726748585.940</t>
  </si>
  <si>
    <t>1726748585.950</t>
  </si>
  <si>
    <t>1726748585.960</t>
  </si>
  <si>
    <t>1726748585.970</t>
  </si>
  <si>
    <t>1726748585.980</t>
  </si>
  <si>
    <t>1726748585.990</t>
  </si>
  <si>
    <t>1726748586.000</t>
  </si>
  <si>
    <t>1726748586.010</t>
  </si>
  <si>
    <t>1726748586.020</t>
  </si>
  <si>
    <t>1726748586.030</t>
  </si>
  <si>
    <t>1726748586.040</t>
  </si>
  <si>
    <t>1726748586.050</t>
  </si>
  <si>
    <t>1726748586.060</t>
  </si>
  <si>
    <t>1726748586.070</t>
  </si>
  <si>
    <t>1726748586.080</t>
  </si>
  <si>
    <t>1726748586.090</t>
  </si>
  <si>
    <t>1726748586.100</t>
  </si>
  <si>
    <t>1726748586.110</t>
  </si>
  <si>
    <t>1726748586.120</t>
  </si>
  <si>
    <t>1726748586.130</t>
  </si>
  <si>
    <t>1726748586.140</t>
  </si>
  <si>
    <t>1726748586.150</t>
  </si>
  <si>
    <t>1726748586.160</t>
  </si>
  <si>
    <t>1726748586.170</t>
  </si>
  <si>
    <t>1726748586.180</t>
  </si>
  <si>
    <t>1726748586.190</t>
  </si>
  <si>
    <t>1726748586.200</t>
  </si>
  <si>
    <t>1726748586.210</t>
  </si>
  <si>
    <t>1726748586.220</t>
  </si>
  <si>
    <t>1726748586.230</t>
  </si>
  <si>
    <t>1726748586.240</t>
  </si>
  <si>
    <t>1726748586.250</t>
  </si>
  <si>
    <t>1726748586.260</t>
  </si>
  <si>
    <t>1726748586.270</t>
  </si>
  <si>
    <t>1726748586.280</t>
  </si>
  <si>
    <t>1726748586.290</t>
  </si>
  <si>
    <t>1726748586.300</t>
  </si>
  <si>
    <t>1726748586.310</t>
  </si>
  <si>
    <t>1726748586.320</t>
  </si>
  <si>
    <t>1726748586.330</t>
  </si>
  <si>
    <t>1726748586.340</t>
  </si>
  <si>
    <t>1726748586.350</t>
  </si>
  <si>
    <t>1726748586.360</t>
  </si>
  <si>
    <t>1726748586.370</t>
  </si>
  <si>
    <t>1726748586.380</t>
  </si>
  <si>
    <t>1726748586.390</t>
  </si>
  <si>
    <t>1726748586.400</t>
  </si>
  <si>
    <t>1726748586.410</t>
  </si>
  <si>
    <t>1726748586.420</t>
  </si>
  <si>
    <t>1726748586.430</t>
  </si>
  <si>
    <t>1726748586.440</t>
  </si>
  <si>
    <t>1726748586.450</t>
  </si>
  <si>
    <t>1726748586.460</t>
  </si>
  <si>
    <t>1726748586.470</t>
  </si>
  <si>
    <t>1726748586.480</t>
  </si>
  <si>
    <t>1726748586.490</t>
  </si>
  <si>
    <t>1726748586.500</t>
  </si>
  <si>
    <t>1726748586.510</t>
  </si>
  <si>
    <t>1726748586.520</t>
  </si>
  <si>
    <t>1726748586.530</t>
  </si>
  <si>
    <t>1726748586.540</t>
  </si>
  <si>
    <t>1726748586.550</t>
  </si>
  <si>
    <t>1726748586.560</t>
  </si>
  <si>
    <t>1726748586.570</t>
  </si>
  <si>
    <t>1726748586.580</t>
  </si>
  <si>
    <t>1726748586.590</t>
  </si>
  <si>
    <t>1726748586.600</t>
  </si>
  <si>
    <t>1726748586.610</t>
  </si>
  <si>
    <t>1726748586.620</t>
  </si>
  <si>
    <t>1726748586.630</t>
  </si>
  <si>
    <t>1726748586.640</t>
  </si>
  <si>
    <t>1726748586.650</t>
  </si>
  <si>
    <t>1726748586.660</t>
  </si>
  <si>
    <t>1726748586.670</t>
  </si>
  <si>
    <t>1726748586.680</t>
  </si>
  <si>
    <t>1726748586.690</t>
  </si>
  <si>
    <t>1726748586.700</t>
  </si>
  <si>
    <t>1726748586.710</t>
  </si>
  <si>
    <t>1726748586.720</t>
  </si>
  <si>
    <t>1726748586.730</t>
  </si>
  <si>
    <t>1726748586.740</t>
  </si>
  <si>
    <t>1726748586.750</t>
  </si>
  <si>
    <t>1726748586.760</t>
  </si>
  <si>
    <t>1726748586.770</t>
  </si>
  <si>
    <t>1726748586.780</t>
  </si>
  <si>
    <t>1726748586.790</t>
  </si>
  <si>
    <t>1726748586.800</t>
  </si>
  <si>
    <t>1726748586.810</t>
  </si>
  <si>
    <t>1726748586.820</t>
  </si>
  <si>
    <t>1726748586.830</t>
  </si>
  <si>
    <t>1726748586.840</t>
  </si>
  <si>
    <t>1726748586.850</t>
  </si>
  <si>
    <t>1726748586.860</t>
  </si>
  <si>
    <t>1726748586.870</t>
  </si>
  <si>
    <t>1726748586.880</t>
  </si>
  <si>
    <t>1726748586.890</t>
  </si>
  <si>
    <t>1726748586.900</t>
  </si>
  <si>
    <t>1726748586.910</t>
  </si>
  <si>
    <t>1726748586.920</t>
  </si>
  <si>
    <t>1726748586.930</t>
  </si>
  <si>
    <t>1726748586.940</t>
  </si>
  <si>
    <t>1726748586.950</t>
  </si>
  <si>
    <t>1726748586.960</t>
  </si>
  <si>
    <t>1726748586.970</t>
  </si>
  <si>
    <t>1726748586.980</t>
  </si>
  <si>
    <t>1726748586.990</t>
  </si>
  <si>
    <t>1726748587.000</t>
  </si>
  <si>
    <t>1726748587.010</t>
  </si>
  <si>
    <t>1726748587.020</t>
  </si>
  <si>
    <t>1726748587.030</t>
  </si>
  <si>
    <t>1726748587.040</t>
  </si>
  <si>
    <t>1726748587.050</t>
  </si>
  <si>
    <t>1726748587.060</t>
  </si>
  <si>
    <t>1726748587.070</t>
  </si>
  <si>
    <t>1726748587.080</t>
  </si>
  <si>
    <t>1726748587.090</t>
  </si>
  <si>
    <t>1726748587.100</t>
  </si>
  <si>
    <t>1726748587.110</t>
  </si>
  <si>
    <t>1726748587.120</t>
  </si>
  <si>
    <t>1726748587.130</t>
  </si>
  <si>
    <t>1726748587.140</t>
  </si>
  <si>
    <t>1726748587.150</t>
  </si>
  <si>
    <t>1726748587.160</t>
  </si>
  <si>
    <t>1726748587.170</t>
  </si>
  <si>
    <t>1726748587.180</t>
  </si>
  <si>
    <t>1726748587.190</t>
  </si>
  <si>
    <t>1726748587.200</t>
  </si>
  <si>
    <t>1726748587.210</t>
  </si>
  <si>
    <t>1726748587.220</t>
  </si>
  <si>
    <t>1726748587.230</t>
  </si>
  <si>
    <t>1726748587.240</t>
  </si>
  <si>
    <t>1726748587.250</t>
  </si>
  <si>
    <t>1726748587.260</t>
  </si>
  <si>
    <t>1726748587.270</t>
  </si>
  <si>
    <t>1726748587.280</t>
  </si>
  <si>
    <t>1726748587.290</t>
  </si>
  <si>
    <t>1726748587.300</t>
  </si>
  <si>
    <t>1726748587.310</t>
  </si>
  <si>
    <t>1726748587.320</t>
  </si>
  <si>
    <t>1726748587.330</t>
  </si>
  <si>
    <t>1726748587.340</t>
  </si>
  <si>
    <t>1726748587.350</t>
  </si>
  <si>
    <t>1726748587.360</t>
  </si>
  <si>
    <t>1726748587.370</t>
  </si>
  <si>
    <t>1726748587.380</t>
  </si>
  <si>
    <t>1726748587.390</t>
  </si>
  <si>
    <t>1726748587.400</t>
  </si>
  <si>
    <t>1726748587.410</t>
  </si>
  <si>
    <t>1726748587.420</t>
  </si>
  <si>
    <t>1726748587.430</t>
  </si>
  <si>
    <t>1726748587.440</t>
  </si>
  <si>
    <t>1726748587.450</t>
  </si>
  <si>
    <t>1726748587.460</t>
  </si>
  <si>
    <t>1726748587.470</t>
  </si>
  <si>
    <t>1726748587.480</t>
  </si>
  <si>
    <t>1726748587.490</t>
  </si>
  <si>
    <t>1726748587.500</t>
  </si>
  <si>
    <t>1726748587.510</t>
  </si>
  <si>
    <t>1726748587.520</t>
  </si>
  <si>
    <t>1726748587.530</t>
  </si>
  <si>
    <t>1726748587.540</t>
  </si>
  <si>
    <t>1726748587.550</t>
  </si>
  <si>
    <t>1726748587.560</t>
  </si>
  <si>
    <t>1726748587.570</t>
  </si>
  <si>
    <t>1726748587.580</t>
  </si>
  <si>
    <t>1726748587.590</t>
  </si>
  <si>
    <t>1726748587.600</t>
  </si>
  <si>
    <t>1726748587.610</t>
  </si>
  <si>
    <t>1726748587.620</t>
  </si>
  <si>
    <t>1726748587.630</t>
  </si>
  <si>
    <t>1726748587.640</t>
  </si>
  <si>
    <t>1726748587.650</t>
  </si>
  <si>
    <t>1726748587.660</t>
  </si>
  <si>
    <t>1726748587.670</t>
  </si>
  <si>
    <t>1726748587.680</t>
  </si>
  <si>
    <t>1726748587.690</t>
  </si>
  <si>
    <t>1726748587.700</t>
  </si>
  <si>
    <t>1726748587.710</t>
  </si>
  <si>
    <t>1726748587.720</t>
  </si>
  <si>
    <t>1726748587.730</t>
  </si>
  <si>
    <t>1726748587.740</t>
  </si>
  <si>
    <t>1726748587.750</t>
  </si>
  <si>
    <t>1726748587.760</t>
  </si>
  <si>
    <t>1726748587.770</t>
  </si>
  <si>
    <t>1726748587.780</t>
  </si>
  <si>
    <t>1726748587.790</t>
  </si>
  <si>
    <t>1726748587.800</t>
  </si>
  <si>
    <t>1726748587.810</t>
  </si>
  <si>
    <t>1726748587.820</t>
  </si>
  <si>
    <t>1726748587.830</t>
  </si>
  <si>
    <t>1726748587.840</t>
  </si>
  <si>
    <t>1726748587.850</t>
  </si>
  <si>
    <t>1726748587.860</t>
  </si>
  <si>
    <t>1726748587.870</t>
  </si>
  <si>
    <t>1726748587.880</t>
  </si>
  <si>
    <t>1726748587.890</t>
  </si>
  <si>
    <t>1726748587.900</t>
  </si>
  <si>
    <t>1726748587.910</t>
  </si>
  <si>
    <t>1726748587.920</t>
  </si>
  <si>
    <t>1726748587.930</t>
  </si>
  <si>
    <t>1726748587.940</t>
  </si>
  <si>
    <t>1726748587.950</t>
  </si>
  <si>
    <t>1726748587.960</t>
  </si>
  <si>
    <t>1726748587.970</t>
  </si>
  <si>
    <t>1726748587.980</t>
  </si>
  <si>
    <t>1726748587.990</t>
  </si>
  <si>
    <t>1726748588.000</t>
  </si>
  <si>
    <t>1726748588.010</t>
  </si>
  <si>
    <t>1726748588.020</t>
  </si>
  <si>
    <t>1726748588.030</t>
  </si>
  <si>
    <t>1726748588.040</t>
  </si>
  <si>
    <t>1726748588.050</t>
  </si>
  <si>
    <t>1726748588.060</t>
  </si>
  <si>
    <t>1726748588.070</t>
  </si>
  <si>
    <t>1726748588.080</t>
  </si>
  <si>
    <t>1726748588.090</t>
  </si>
  <si>
    <t>1726748588.100</t>
  </si>
  <si>
    <t>1726748588.110</t>
  </si>
  <si>
    <t>1726748588.120</t>
  </si>
  <si>
    <t>1726748588.130</t>
  </si>
  <si>
    <t>1726748588.140</t>
  </si>
  <si>
    <t>1726748588.150</t>
  </si>
  <si>
    <t>1726748588.160</t>
  </si>
  <si>
    <t>1726748588.170</t>
  </si>
  <si>
    <t>1726748588.180</t>
  </si>
  <si>
    <t>1726748588.190</t>
  </si>
  <si>
    <t>1726748588.200</t>
  </si>
  <si>
    <t>1726748588.210</t>
  </si>
  <si>
    <t>1726748588.220</t>
  </si>
  <si>
    <t>1726748588.230</t>
  </si>
  <si>
    <t>1726748588.240</t>
  </si>
  <si>
    <t>1726748588.250</t>
  </si>
  <si>
    <t>1726748588.260</t>
  </si>
  <si>
    <t>1726748588.270</t>
  </si>
  <si>
    <t>1726748588.280</t>
  </si>
  <si>
    <t>1726748588.290</t>
  </si>
  <si>
    <t>1726748588.300</t>
  </si>
  <si>
    <t>1726748588.310</t>
  </si>
  <si>
    <t>1726748588.320</t>
  </si>
  <si>
    <t>1726748588.330</t>
  </si>
  <si>
    <t>1726748588.340</t>
  </si>
  <si>
    <t>1726748588.350</t>
  </si>
  <si>
    <t>1726748588.360</t>
  </si>
  <si>
    <t>1726748588.370</t>
  </si>
  <si>
    <t>1726748588.380</t>
  </si>
  <si>
    <t>1726748588.390</t>
  </si>
  <si>
    <t>1726748588.400</t>
  </si>
  <si>
    <t>1726748588.410</t>
  </si>
  <si>
    <t>1726748588.420</t>
  </si>
  <si>
    <t>1726748588.430</t>
  </si>
  <si>
    <t>1726748588.440</t>
  </si>
  <si>
    <t>1726748588.450</t>
  </si>
  <si>
    <t>1726748588.460</t>
  </si>
  <si>
    <t>1726748588.470</t>
  </si>
  <si>
    <t>1726748588.480</t>
  </si>
  <si>
    <t>1726748588.490</t>
  </si>
  <si>
    <t>1726748588.500</t>
  </si>
  <si>
    <t>1726748588.510</t>
  </si>
  <si>
    <t>1726748588.520</t>
  </si>
  <si>
    <t>1726748588.530</t>
  </si>
  <si>
    <t>1726748588.540</t>
  </si>
  <si>
    <t>1726748588.550</t>
  </si>
  <si>
    <t>1726748588.560</t>
  </si>
  <si>
    <t>1726748588.570</t>
  </si>
  <si>
    <t>1726748588.580</t>
  </si>
  <si>
    <t>1726748588.590</t>
  </si>
  <si>
    <t>1726748588.600</t>
  </si>
  <si>
    <t>1726748588.610</t>
  </si>
  <si>
    <t>1726748588.620</t>
  </si>
  <si>
    <t>1726748588.630</t>
  </si>
  <si>
    <t>1726748588.640</t>
  </si>
  <si>
    <t>1726748588.650</t>
  </si>
  <si>
    <t>1726748588.660</t>
  </si>
  <si>
    <t>1726748588.670</t>
  </si>
  <si>
    <t>1726748588.680</t>
  </si>
  <si>
    <t>1726748588.690</t>
  </si>
  <si>
    <t>1726748588.700</t>
  </si>
  <si>
    <t>1726748588.710</t>
  </si>
  <si>
    <t>1726748588.720</t>
  </si>
  <si>
    <t>1726748588.730</t>
  </si>
  <si>
    <t>1726748588.740</t>
  </si>
  <si>
    <t>1726748588.750</t>
  </si>
  <si>
    <t>1726748588.760</t>
  </si>
  <si>
    <t>1726748588.770</t>
  </si>
  <si>
    <t>1726748588.780</t>
  </si>
  <si>
    <t>1726748588.790</t>
  </si>
  <si>
    <t>1726748588.800</t>
  </si>
  <si>
    <t>1726748588.810</t>
  </si>
  <si>
    <t>1726748588.820</t>
  </si>
  <si>
    <t>1726748588.830</t>
  </si>
  <si>
    <t>1726748588.840</t>
  </si>
  <si>
    <t>1726748588.850</t>
  </si>
  <si>
    <t>1726748588.860</t>
  </si>
  <si>
    <t>1726748588.870</t>
  </si>
  <si>
    <t>1726748588.880</t>
  </si>
  <si>
    <t>1726748588.890</t>
  </si>
  <si>
    <t>1726748588.900</t>
  </si>
  <si>
    <t>1726748588.910</t>
  </si>
  <si>
    <t>1726748588.920</t>
  </si>
  <si>
    <t>1726748588.930</t>
  </si>
  <si>
    <t>1726748588.940</t>
  </si>
  <si>
    <t>1726748588.950</t>
  </si>
  <si>
    <t>1726748588.960</t>
  </si>
  <si>
    <t>1726748588.970</t>
  </si>
  <si>
    <t>1726748588.980</t>
  </si>
  <si>
    <t>1726748588.990</t>
  </si>
  <si>
    <t>1726748589.000</t>
  </si>
  <si>
    <t>1726748589.010</t>
  </si>
  <si>
    <t>1726748589.020</t>
  </si>
  <si>
    <t>1726748589.030</t>
  </si>
  <si>
    <t>1726748589.040</t>
  </si>
  <si>
    <t>1726748589.050</t>
  </si>
  <si>
    <t>1726748589.060</t>
  </si>
  <si>
    <t>1726748589.070</t>
  </si>
  <si>
    <t>1726748589.080</t>
  </si>
  <si>
    <t>1726748589.090</t>
  </si>
  <si>
    <t>1726748589.100</t>
  </si>
  <si>
    <t>1726748589.110</t>
  </si>
  <si>
    <t>1726748589.120</t>
  </si>
  <si>
    <t>1726748589.130</t>
  </si>
  <si>
    <t>1726748589.140</t>
  </si>
  <si>
    <t>1726748589.150</t>
  </si>
  <si>
    <t>1726748589.160</t>
  </si>
  <si>
    <t>1726748589.170</t>
  </si>
  <si>
    <t>1726748589.180</t>
  </si>
  <si>
    <t>1726748589.190</t>
  </si>
  <si>
    <t>1726748589.200</t>
  </si>
  <si>
    <t>1726748589.210</t>
  </si>
  <si>
    <t>1726748589.220</t>
  </si>
  <si>
    <t>1726748589.230</t>
  </si>
  <si>
    <t>1726748589.240</t>
  </si>
  <si>
    <t>1726748589.250</t>
  </si>
  <si>
    <t>1726748589.260</t>
  </si>
  <si>
    <t>1726748589.270</t>
  </si>
  <si>
    <t>1726748589.280</t>
  </si>
  <si>
    <t>1726748589.290</t>
  </si>
  <si>
    <t>1726748589.300</t>
  </si>
  <si>
    <t>1726748589.310</t>
  </si>
  <si>
    <t>1726748589.320</t>
  </si>
  <si>
    <t>1726748589.330</t>
  </si>
  <si>
    <t>1726748589.340</t>
  </si>
  <si>
    <t>1726748589.350</t>
  </si>
  <si>
    <t>1726748589.360</t>
  </si>
  <si>
    <t>1726748589.370</t>
  </si>
  <si>
    <t>1726748589.380</t>
  </si>
  <si>
    <t>1726748589.390</t>
  </si>
  <si>
    <t>1726748589.400</t>
  </si>
  <si>
    <t>1726748589.410</t>
  </si>
  <si>
    <t>1726748589.420</t>
  </si>
  <si>
    <t>1726748589.430</t>
  </si>
  <si>
    <t>1726748589.440</t>
  </si>
  <si>
    <t>1726748589.450</t>
  </si>
  <si>
    <t>1726748589.460</t>
  </si>
  <si>
    <t>1726748589.470</t>
  </si>
  <si>
    <t>1726748589.480</t>
  </si>
  <si>
    <t>1726748589.490</t>
  </si>
  <si>
    <t>1726748589.500</t>
  </si>
  <si>
    <t>1726748589.510</t>
  </si>
  <si>
    <t>1726748589.520</t>
  </si>
  <si>
    <t>1726748589.530</t>
  </si>
  <si>
    <t>1726748589.540</t>
  </si>
  <si>
    <t>1726748589.550</t>
  </si>
  <si>
    <t>1726748589.560</t>
  </si>
  <si>
    <t>1726748589.570</t>
  </si>
  <si>
    <t>1726748589.580</t>
  </si>
  <si>
    <t>1726748589.590</t>
  </si>
  <si>
    <t>1726748589.600</t>
  </si>
  <si>
    <t>1726748589.610</t>
  </si>
  <si>
    <t>1726748589.620</t>
  </si>
  <si>
    <t>1726748589.630</t>
  </si>
  <si>
    <t>1726748589.640</t>
  </si>
  <si>
    <t>1726748589.650</t>
  </si>
  <si>
    <t>1726748589.660</t>
  </si>
  <si>
    <t>1726748589.670</t>
  </si>
  <si>
    <t>1726748589.680</t>
  </si>
  <si>
    <t>1726748589.690</t>
  </si>
  <si>
    <t>1726748589.700</t>
  </si>
  <si>
    <t>1726748589.710</t>
  </si>
  <si>
    <t>1726748589.720</t>
  </si>
  <si>
    <t>1726748589.730</t>
  </si>
  <si>
    <t>1726748589.740</t>
  </si>
  <si>
    <t>1726748589.750</t>
  </si>
  <si>
    <t>1726748589.760</t>
  </si>
  <si>
    <t>1726748589.770</t>
  </si>
  <si>
    <t>1726748589.780</t>
  </si>
  <si>
    <t>1726748589.790</t>
  </si>
  <si>
    <t>1726748589.800</t>
  </si>
  <si>
    <t>1726748589.810</t>
  </si>
  <si>
    <t>1726748589.820</t>
  </si>
  <si>
    <t>1726748589.830</t>
  </si>
  <si>
    <t>1726748589.840</t>
  </si>
  <si>
    <t>1726748589.850</t>
  </si>
  <si>
    <t>1726748589.860</t>
  </si>
  <si>
    <t>1726748589.870</t>
  </si>
  <si>
    <t>1726748589.880</t>
  </si>
  <si>
    <t>1726748589.890</t>
  </si>
  <si>
    <t>1726748589.900</t>
  </si>
  <si>
    <t>1726748589.910</t>
  </si>
  <si>
    <t>1726748589.920</t>
  </si>
  <si>
    <t>1726748589.930</t>
  </si>
  <si>
    <t>1726748589.940</t>
  </si>
  <si>
    <t>1726748589.950</t>
  </si>
  <si>
    <t>1726748589.960</t>
  </si>
  <si>
    <t>1726748589.970</t>
  </si>
  <si>
    <t>1726748589.980</t>
  </si>
  <si>
    <t>1726748589.990</t>
  </si>
  <si>
    <t>1726748590.000</t>
  </si>
  <si>
    <t>1726748590.010</t>
  </si>
  <si>
    <t>1726748590.020</t>
  </si>
  <si>
    <t>1726748590.030</t>
  </si>
  <si>
    <t>1726748590.040</t>
  </si>
  <si>
    <t>1726748590.050</t>
  </si>
  <si>
    <t>1726748590.060</t>
  </si>
  <si>
    <t>1726748590.070</t>
  </si>
  <si>
    <t>1726748590.080</t>
  </si>
  <si>
    <t>1726748590.090</t>
  </si>
  <si>
    <t>1726748590.100</t>
  </si>
  <si>
    <t>1726748590.110</t>
  </si>
  <si>
    <t>1726748590.120</t>
  </si>
  <si>
    <t>1726748590.130</t>
  </si>
  <si>
    <t>1726748590.140</t>
  </si>
  <si>
    <t>1726748590.150</t>
  </si>
  <si>
    <t>1726748590.160</t>
  </si>
  <si>
    <t>1726748590.170</t>
  </si>
  <si>
    <t>1726748590.180</t>
  </si>
  <si>
    <t>1726748590.190</t>
  </si>
  <si>
    <t>1726748590.200</t>
  </si>
  <si>
    <t>1726748590.210</t>
  </si>
  <si>
    <t>1726748590.220</t>
  </si>
  <si>
    <t>1726748590.230</t>
  </si>
  <si>
    <t>1726748590.240</t>
  </si>
  <si>
    <t>1726748590.250</t>
  </si>
  <si>
    <t>1726748590.260</t>
  </si>
  <si>
    <t>1726748590.270</t>
  </si>
  <si>
    <t>1726748590.280</t>
  </si>
  <si>
    <t>1726748590.290</t>
  </si>
  <si>
    <t>1726748590.300</t>
  </si>
  <si>
    <t>1726748590.310</t>
  </si>
  <si>
    <t>1726748590.320</t>
  </si>
  <si>
    <t>1726748590.330</t>
  </si>
  <si>
    <t>1726748590.340</t>
  </si>
  <si>
    <t>1726748590.350</t>
  </si>
  <si>
    <t>1726748590.360</t>
  </si>
  <si>
    <t>1726748590.370</t>
  </si>
  <si>
    <t>1726748590.380</t>
  </si>
  <si>
    <t>1726748590.390</t>
  </si>
  <si>
    <t>1726748590.400</t>
  </si>
  <si>
    <t>1726748590.410</t>
  </si>
  <si>
    <t>1726748590.420</t>
  </si>
  <si>
    <t>1726748590.430</t>
  </si>
  <si>
    <t>1726748590.440</t>
  </si>
  <si>
    <t>1726748590.450</t>
  </si>
  <si>
    <t>1726748590.460</t>
  </si>
  <si>
    <t>1726748590.470</t>
  </si>
  <si>
    <t>1726748590.480</t>
  </si>
  <si>
    <t>1726748590.490</t>
  </si>
  <si>
    <t>1726748590.500</t>
  </si>
  <si>
    <t>1726748590.510</t>
  </si>
  <si>
    <t>1726748590.520</t>
  </si>
  <si>
    <t>1726748590.530</t>
  </si>
  <si>
    <t>1726748590.540</t>
  </si>
  <si>
    <t>1726748590.550</t>
  </si>
  <si>
    <t>1726748590.560</t>
  </si>
  <si>
    <t>1726748590.570</t>
  </si>
  <si>
    <t>1726748590.580</t>
  </si>
  <si>
    <t>1726748590.590</t>
  </si>
  <si>
    <t>1726748590.600</t>
  </si>
  <si>
    <t>1726748590.610</t>
  </si>
  <si>
    <t>1726748590.620</t>
  </si>
  <si>
    <t>1726748590.630</t>
  </si>
  <si>
    <t>1726748590.640</t>
  </si>
  <si>
    <t>1726748590.650</t>
  </si>
  <si>
    <t>1726748590.660</t>
  </si>
  <si>
    <t>1726748590.670</t>
  </si>
  <si>
    <t>1726748590.680</t>
  </si>
  <si>
    <t>1726748590.690</t>
  </si>
  <si>
    <t>1726748590.700</t>
  </si>
  <si>
    <t>1726748590.710</t>
  </si>
  <si>
    <t>1726748590.720</t>
  </si>
  <si>
    <t>1726748590.730</t>
  </si>
  <si>
    <t>1726748590.740</t>
  </si>
  <si>
    <t>1726748590.750</t>
  </si>
  <si>
    <t>1726748590.760</t>
  </si>
  <si>
    <t>1726748590.770</t>
  </si>
  <si>
    <t>1726748590.780</t>
  </si>
  <si>
    <t>1726748590.790</t>
  </si>
  <si>
    <t>1726748590.800</t>
  </si>
  <si>
    <t>1726748590.810</t>
  </si>
  <si>
    <t>1726748590.820</t>
  </si>
  <si>
    <t>1726748590.830</t>
  </si>
  <si>
    <t>1726748590.840</t>
  </si>
  <si>
    <t>1726748590.850</t>
  </si>
  <si>
    <t>1726748590.860</t>
  </si>
  <si>
    <t>1726748590.870</t>
  </si>
  <si>
    <t>1726748590.880</t>
  </si>
  <si>
    <t>1726748590.890</t>
  </si>
  <si>
    <t>1726748590.900</t>
  </si>
  <si>
    <t>1726748590.910</t>
  </si>
  <si>
    <t>1726748590.920</t>
  </si>
  <si>
    <t>1726748590.930</t>
  </si>
  <si>
    <t>1726748590.940</t>
  </si>
  <si>
    <t>1726748590.950</t>
  </si>
  <si>
    <t>1726748590.960</t>
  </si>
  <si>
    <t>1726748590.970</t>
  </si>
  <si>
    <t>1726748590.980</t>
  </si>
  <si>
    <t>1726748590.990</t>
  </si>
  <si>
    <t>1726748591.000</t>
  </si>
  <si>
    <t>1726748591.010</t>
  </si>
  <si>
    <t>1726748591.020</t>
  </si>
  <si>
    <t>1726748591.030</t>
  </si>
  <si>
    <t>1726748591.040</t>
  </si>
  <si>
    <t>1726748591.050</t>
  </si>
  <si>
    <t>1726748591.060</t>
  </si>
  <si>
    <t>1726748591.070</t>
  </si>
  <si>
    <t>1726748591.080</t>
  </si>
  <si>
    <t>1726748591.090</t>
  </si>
  <si>
    <t>1726748591.100</t>
  </si>
  <si>
    <t>1726748591.110</t>
  </si>
  <si>
    <t>1726748591.120</t>
  </si>
  <si>
    <t>1726748591.130</t>
  </si>
  <si>
    <t>1726748591.140</t>
  </si>
  <si>
    <t>1726748591.150</t>
  </si>
  <si>
    <t>1726748591.160</t>
  </si>
  <si>
    <t>1726748591.170</t>
  </si>
  <si>
    <t>1726748591.180</t>
  </si>
  <si>
    <t>1726748591.190</t>
  </si>
  <si>
    <t>1726748591.200</t>
  </si>
  <si>
    <t>1726748591.210</t>
  </si>
  <si>
    <t>1726748591.220</t>
  </si>
  <si>
    <t>1726748591.230</t>
  </si>
  <si>
    <t>1726748591.240</t>
  </si>
  <si>
    <t>1726748591.250</t>
  </si>
  <si>
    <t>1726748591.260</t>
  </si>
  <si>
    <t>1726748591.270</t>
  </si>
  <si>
    <t>1726748591.280</t>
  </si>
  <si>
    <t>1726748591.290</t>
  </si>
  <si>
    <t>1726748591.300</t>
  </si>
  <si>
    <t>1726748591.310</t>
  </si>
  <si>
    <t>1726748591.320</t>
  </si>
  <si>
    <t>1726748591.330</t>
  </si>
  <si>
    <t>1726748591.340</t>
  </si>
  <si>
    <t>1726748591.350</t>
  </si>
  <si>
    <t>1726748591.360</t>
  </si>
  <si>
    <t>1726748591.370</t>
  </si>
  <si>
    <t>1726748591.380</t>
  </si>
  <si>
    <t>1726748591.390</t>
  </si>
  <si>
    <t>1726748591.400</t>
  </si>
  <si>
    <t>1726748591.410</t>
  </si>
  <si>
    <t>1726748591.420</t>
  </si>
  <si>
    <t>1726748591.430</t>
  </si>
  <si>
    <t>1726748591.440</t>
  </si>
  <si>
    <t>1726748591.450</t>
  </si>
  <si>
    <t>1726748591.460</t>
  </si>
  <si>
    <t>1726748591.470</t>
  </si>
  <si>
    <t>1726748591.480</t>
  </si>
  <si>
    <t>1726748591.490</t>
  </si>
  <si>
    <t>1726748591.500</t>
  </si>
  <si>
    <t>1726748591.510</t>
  </si>
  <si>
    <t>1726748591.520</t>
  </si>
  <si>
    <t>1726748591.530</t>
  </si>
  <si>
    <t>1726748591.540</t>
  </si>
  <si>
    <t>1726748591.550</t>
  </si>
  <si>
    <t>1726748591.560</t>
  </si>
  <si>
    <t>1726748591.570</t>
  </si>
  <si>
    <t>1726748591.580</t>
  </si>
  <si>
    <t>1726748591.590</t>
  </si>
  <si>
    <t>1726748591.600</t>
  </si>
  <si>
    <t>1726748591.610</t>
  </si>
  <si>
    <t>1726748591.620</t>
  </si>
  <si>
    <t>1726748591.630</t>
  </si>
  <si>
    <t>1726748591.640</t>
  </si>
  <si>
    <t>1726748591.650</t>
  </si>
  <si>
    <t>1726748591.660</t>
  </si>
  <si>
    <t>1726748591.670</t>
  </si>
  <si>
    <t>1726748591.680</t>
  </si>
  <si>
    <t>1726748591.690</t>
  </si>
  <si>
    <t>1726748591.700</t>
  </si>
  <si>
    <t>1726748591.710</t>
  </si>
  <si>
    <t>1726748591.720</t>
  </si>
  <si>
    <t>1726748591.730</t>
  </si>
  <si>
    <t>1726748591.740</t>
  </si>
  <si>
    <t>1726748591.750</t>
  </si>
  <si>
    <t>1726748591.760</t>
  </si>
  <si>
    <t>1726748591.770</t>
  </si>
  <si>
    <t>1726748591.780</t>
  </si>
  <si>
    <t>1726748591.790</t>
  </si>
  <si>
    <t>1726748591.800</t>
  </si>
  <si>
    <t>1726748591.810</t>
  </si>
  <si>
    <t>1726748591.820</t>
  </si>
  <si>
    <t>1726748591.830</t>
  </si>
  <si>
    <t>1726748591.840</t>
  </si>
  <si>
    <t>1726748591.850</t>
  </si>
  <si>
    <t>1726748591.860</t>
  </si>
  <si>
    <t>1726748591.870</t>
  </si>
  <si>
    <t>1726748591.880</t>
  </si>
  <si>
    <t>1726748591.890</t>
  </si>
  <si>
    <t>1726748591.900</t>
  </si>
  <si>
    <t>1726748591.910</t>
  </si>
  <si>
    <t>1726748591.920</t>
  </si>
  <si>
    <t>1726748591.930</t>
  </si>
  <si>
    <t>1726748591.940</t>
  </si>
  <si>
    <t>1726748591.950</t>
  </si>
  <si>
    <t>1726748591.960</t>
  </si>
  <si>
    <t>1726748591.970</t>
  </si>
  <si>
    <t>1726748591.980</t>
  </si>
  <si>
    <t>1726748591.990</t>
  </si>
  <si>
    <t>1726748592.000</t>
  </si>
  <si>
    <t>1726748592.010</t>
  </si>
  <si>
    <t>1726748592.020</t>
  </si>
  <si>
    <t>1726748592.030</t>
  </si>
  <si>
    <t>1726748592.040</t>
  </si>
  <si>
    <t>1726748592.050</t>
  </si>
  <si>
    <t>1726748592.060</t>
  </si>
  <si>
    <t>1726748592.070</t>
  </si>
  <si>
    <t>1726748592.080</t>
  </si>
  <si>
    <t>1726748592.090</t>
  </si>
  <si>
    <t>1726748592.100</t>
  </si>
  <si>
    <t>1726748592.110</t>
  </si>
  <si>
    <t>1726748592.120</t>
  </si>
  <si>
    <t>1726748592.130</t>
  </si>
  <si>
    <t>1726748592.140</t>
  </si>
  <si>
    <t>1726748592.150</t>
  </si>
  <si>
    <t>1726748592.160</t>
  </si>
  <si>
    <t>1726748592.170</t>
  </si>
  <si>
    <t>1726748592.180</t>
  </si>
  <si>
    <t>1726748592.190</t>
  </si>
  <si>
    <t>1726748592.200</t>
  </si>
  <si>
    <t>1726748592.210</t>
  </si>
  <si>
    <t>1726748592.220</t>
  </si>
  <si>
    <t>1726748592.230</t>
  </si>
  <si>
    <t>1726748592.240</t>
  </si>
  <si>
    <t>1726748592.250</t>
  </si>
  <si>
    <t>1726748592.260</t>
  </si>
  <si>
    <t>1726748592.270</t>
  </si>
  <si>
    <t>1726748592.280</t>
  </si>
  <si>
    <t>1726748592.290</t>
  </si>
  <si>
    <t>1726748592.300</t>
  </si>
  <si>
    <t>1726748592.310</t>
  </si>
  <si>
    <t>1726748592.320</t>
  </si>
  <si>
    <t>1726748592.330</t>
  </si>
  <si>
    <t>1726748592.340</t>
  </si>
  <si>
    <t>1726748592.350</t>
  </si>
  <si>
    <t>1726748592.360</t>
  </si>
  <si>
    <t>1726748592.370</t>
  </si>
  <si>
    <t>1726748592.380</t>
  </si>
  <si>
    <t>1726748592.390</t>
  </si>
  <si>
    <t>1726748592.400</t>
  </si>
  <si>
    <t>1726748592.410</t>
  </si>
  <si>
    <t>1726748592.420</t>
  </si>
  <si>
    <t>1726748592.430</t>
  </si>
  <si>
    <t>1726748592.440</t>
  </si>
  <si>
    <t>1726748592.450</t>
  </si>
  <si>
    <t>1726748592.460</t>
  </si>
  <si>
    <t>1726748592.470</t>
  </si>
  <si>
    <t>1726748592.480</t>
  </si>
  <si>
    <t>1726748592.490</t>
  </si>
  <si>
    <t>1726748592.500</t>
  </si>
  <si>
    <t>1726748592.510</t>
  </si>
  <si>
    <t>1726748592.520</t>
  </si>
  <si>
    <t>1726748592.530</t>
  </si>
  <si>
    <t>1726748592.540</t>
  </si>
  <si>
    <t>1726748592.550</t>
  </si>
  <si>
    <t>1726748592.560</t>
  </si>
  <si>
    <t>1726748592.570</t>
  </si>
  <si>
    <t>1726748592.580</t>
  </si>
  <si>
    <t>1726748592.590</t>
  </si>
  <si>
    <t>1726748592.600</t>
  </si>
  <si>
    <t>1726748592.610</t>
  </si>
  <si>
    <t>1726748592.620</t>
  </si>
  <si>
    <t>1726748592.630</t>
  </si>
  <si>
    <t>1726748592.640</t>
  </si>
  <si>
    <t>1726748592.650</t>
  </si>
  <si>
    <t>1726748592.660</t>
  </si>
  <si>
    <t>1726748592.670</t>
  </si>
  <si>
    <t>1726748592.680</t>
  </si>
  <si>
    <t>1726748592.690</t>
  </si>
  <si>
    <t>1726748592.700</t>
  </si>
  <si>
    <t>1726748592.710</t>
  </si>
  <si>
    <t>1726748592.720</t>
  </si>
  <si>
    <t>1726748592.730</t>
  </si>
  <si>
    <t>1726748592.740</t>
  </si>
  <si>
    <t>1726748592.750</t>
  </si>
  <si>
    <t>1726748592.760</t>
  </si>
  <si>
    <t>1726748592.770</t>
  </si>
  <si>
    <t>1726748592.780</t>
  </si>
  <si>
    <t>1726748592.790</t>
  </si>
  <si>
    <t>1726748592.800</t>
  </si>
  <si>
    <t>1726748592.810</t>
  </si>
  <si>
    <t>1726748592.820</t>
  </si>
  <si>
    <t>1726748592.830</t>
  </si>
  <si>
    <t>1726748592.840</t>
  </si>
  <si>
    <t>1726748592.850</t>
  </si>
  <si>
    <t>1726748592.860</t>
  </si>
  <si>
    <t>1726748592.870</t>
  </si>
  <si>
    <t>1726748592.880</t>
  </si>
  <si>
    <t>1726748592.890</t>
  </si>
  <si>
    <t>1726748592.900</t>
  </si>
  <si>
    <t>1726748592.910</t>
  </si>
  <si>
    <t>1726748592.920</t>
  </si>
  <si>
    <t>1726748592.930</t>
  </si>
  <si>
    <t>1726748592.940</t>
  </si>
  <si>
    <t>1726748592.950</t>
  </si>
  <si>
    <t>1726748592.960</t>
  </si>
  <si>
    <t>1726748592.970</t>
  </si>
  <si>
    <t>1726748592.980</t>
  </si>
  <si>
    <t>1726748592.990</t>
  </si>
  <si>
    <t>1726748593.000</t>
  </si>
  <si>
    <t>1726748593.010</t>
  </si>
  <si>
    <t>1726748593.020</t>
  </si>
  <si>
    <t>1726748593.030</t>
  </si>
  <si>
    <t>1726748593.040</t>
  </si>
  <si>
    <t>1726748593.050</t>
  </si>
  <si>
    <t>1726748593.060</t>
  </si>
  <si>
    <t>1726748593.070</t>
  </si>
  <si>
    <t>1726748593.080</t>
  </si>
  <si>
    <t>1726748593.090</t>
  </si>
  <si>
    <t>1726748593.100</t>
  </si>
  <si>
    <t>1726748593.110</t>
  </si>
  <si>
    <t>1726748593.120</t>
  </si>
  <si>
    <t>1726748593.130</t>
  </si>
  <si>
    <t>1726748593.140</t>
  </si>
  <si>
    <t>1726748593.150</t>
  </si>
  <si>
    <t>1726748593.160</t>
  </si>
  <si>
    <t>1726748593.170</t>
  </si>
  <si>
    <t>1726748593.180</t>
  </si>
  <si>
    <t>1726748593.190</t>
  </si>
  <si>
    <t>1726748593.200</t>
  </si>
  <si>
    <t>1726748593.210</t>
  </si>
  <si>
    <t>1726748593.220</t>
  </si>
  <si>
    <t>1726748593.230</t>
  </si>
  <si>
    <t>1726748593.240</t>
  </si>
  <si>
    <t>1726748593.250</t>
  </si>
  <si>
    <t>1726748593.260</t>
  </si>
  <si>
    <t>1726748593.270</t>
  </si>
  <si>
    <t>1726748593.280</t>
  </si>
  <si>
    <t>1726748593.290</t>
  </si>
  <si>
    <t>1726748593.300</t>
  </si>
  <si>
    <t>1726748593.310</t>
  </si>
  <si>
    <t>1726748593.320</t>
  </si>
  <si>
    <t>1726748593.330</t>
  </si>
  <si>
    <t>1726748593.340</t>
  </si>
  <si>
    <t>1726748593.350</t>
  </si>
  <si>
    <t>1726748593.360</t>
  </si>
  <si>
    <t>1726748593.370</t>
  </si>
  <si>
    <t>1726748593.380</t>
  </si>
  <si>
    <t>1726748593.390</t>
  </si>
  <si>
    <t>1726748593.400</t>
  </si>
  <si>
    <t>1726748593.410</t>
  </si>
  <si>
    <t>1726748593.420</t>
  </si>
  <si>
    <t>1726748593.430</t>
  </si>
  <si>
    <t>1726748593.440</t>
  </si>
  <si>
    <t>1726748593.450</t>
  </si>
  <si>
    <t>1726748593.460</t>
  </si>
  <si>
    <t>1726748593.470</t>
  </si>
  <si>
    <t>1726748593.480</t>
  </si>
  <si>
    <t>1726748593.490</t>
  </si>
  <si>
    <t>1726748593.500</t>
  </si>
  <si>
    <t>1726748593.510</t>
  </si>
  <si>
    <t>1726748593.520</t>
  </si>
  <si>
    <t>1726748593.530</t>
  </si>
  <si>
    <t>1726748593.540</t>
  </si>
  <si>
    <t>1726748593.550</t>
  </si>
  <si>
    <t>1726748593.560</t>
  </si>
  <si>
    <t>1726748593.570</t>
  </si>
  <si>
    <t>1726748593.580</t>
  </si>
  <si>
    <t>1726748593.590</t>
  </si>
  <si>
    <t>1726748593.600</t>
  </si>
  <si>
    <t>1726748593.610</t>
  </si>
  <si>
    <t>1726748593.620</t>
  </si>
  <si>
    <t>1726748593.630</t>
  </si>
  <si>
    <t>1726748593.640</t>
  </si>
  <si>
    <t>1726748593.650</t>
  </si>
  <si>
    <t>1726748593.660</t>
  </si>
  <si>
    <t>1726748593.670</t>
  </si>
  <si>
    <t>1726748593.680</t>
  </si>
  <si>
    <t>1726748593.690</t>
  </si>
  <si>
    <t>1726748593.700</t>
  </si>
  <si>
    <t>1726748593.710</t>
  </si>
  <si>
    <t>1726748593.720</t>
  </si>
  <si>
    <t>1726748593.730</t>
  </si>
  <si>
    <t>1726748593.740</t>
  </si>
  <si>
    <t>1726748593.750</t>
  </si>
  <si>
    <t>1726748593.760</t>
  </si>
  <si>
    <t>1726748593.770</t>
  </si>
  <si>
    <t>1726748593.780</t>
  </si>
  <si>
    <t>1726748593.790</t>
  </si>
  <si>
    <t>1726748593.800</t>
  </si>
  <si>
    <t>1726748593.810</t>
  </si>
  <si>
    <t>1726748593.820</t>
  </si>
  <si>
    <t>1726748593.830</t>
  </si>
  <si>
    <t>1726748593.840</t>
  </si>
  <si>
    <t>1726748593.850</t>
  </si>
  <si>
    <t>1726748593.860</t>
  </si>
  <si>
    <t>1726748593.870</t>
  </si>
  <si>
    <t>1726748593.880</t>
  </si>
  <si>
    <t>1726748593.890</t>
  </si>
  <si>
    <t>1726748593.900</t>
  </si>
  <si>
    <t>1726748593.910</t>
  </si>
  <si>
    <t>1726748593.920</t>
  </si>
  <si>
    <t>1726748593.930</t>
  </si>
  <si>
    <t>1726748593.940</t>
  </si>
  <si>
    <t>1726748593.950</t>
  </si>
  <si>
    <t>1726748593.960</t>
  </si>
  <si>
    <t>1726748593.970</t>
  </si>
  <si>
    <t>1726748593.980</t>
  </si>
  <si>
    <t>1726748593.990</t>
  </si>
  <si>
    <t>1726748594.000</t>
  </si>
  <si>
    <t>1726748594.010</t>
  </si>
  <si>
    <t>1726748594.020</t>
  </si>
  <si>
    <t>1726748594.030</t>
  </si>
  <si>
    <t>1726748594.040</t>
  </si>
  <si>
    <t>1726748594.050</t>
  </si>
  <si>
    <t>1726748594.060</t>
  </si>
  <si>
    <t>1726748594.070</t>
  </si>
  <si>
    <t>1726748594.080</t>
  </si>
  <si>
    <t>1726748594.090</t>
  </si>
  <si>
    <t>1726748594.100</t>
  </si>
  <si>
    <t>1726748594.110</t>
  </si>
  <si>
    <t>1726748594.120</t>
  </si>
  <si>
    <t>1726748594.130</t>
  </si>
  <si>
    <t>1726748594.140</t>
  </si>
  <si>
    <t>1726748594.150</t>
  </si>
  <si>
    <t>1726748594.160</t>
  </si>
  <si>
    <t>1726748594.170</t>
  </si>
  <si>
    <t>1726748594.180</t>
  </si>
  <si>
    <t>1726748594.190</t>
  </si>
  <si>
    <t>1726748594.200</t>
  </si>
  <si>
    <t>1726748594.210</t>
  </si>
  <si>
    <t>1726748594.220</t>
  </si>
  <si>
    <t>1726748594.230</t>
  </si>
  <si>
    <t>1726748594.240</t>
  </si>
  <si>
    <t>1726748594.250</t>
  </si>
  <si>
    <t>1726748594.260</t>
  </si>
  <si>
    <t>1726748594.270</t>
  </si>
  <si>
    <t>1726748594.280</t>
  </si>
  <si>
    <t>1726748594.290</t>
  </si>
  <si>
    <t>1726748594.300</t>
  </si>
  <si>
    <t>1726748594.310</t>
  </si>
  <si>
    <t>1726748594.320</t>
  </si>
  <si>
    <t>1726748594.330</t>
  </si>
  <si>
    <t>1726748594.340</t>
  </si>
  <si>
    <t>1726748594.350</t>
  </si>
  <si>
    <t>1726748594.360</t>
  </si>
  <si>
    <t>1726748594.370</t>
  </si>
  <si>
    <t>1726748594.380</t>
  </si>
  <si>
    <t>1726748594.390</t>
  </si>
  <si>
    <t>1726748594.400</t>
  </si>
  <si>
    <t>1726748594.410</t>
  </si>
  <si>
    <t>1726748594.420</t>
  </si>
  <si>
    <t>1726748594.430</t>
  </si>
  <si>
    <t>1726748594.440</t>
  </si>
  <si>
    <t>1726748594.450</t>
  </si>
  <si>
    <t>1726748594.460</t>
  </si>
  <si>
    <t>1726748594.470</t>
  </si>
  <si>
    <t>1726748594.480</t>
  </si>
  <si>
    <t>1726748594.490</t>
  </si>
  <si>
    <t>1726748594.500</t>
  </si>
  <si>
    <t>1726748594.510</t>
  </si>
  <si>
    <t>1726748594.520</t>
  </si>
  <si>
    <t>1726748594.530</t>
  </si>
  <si>
    <t>1726748594.540</t>
  </si>
  <si>
    <t>1726748594.550</t>
  </si>
  <si>
    <t>1726748594.560</t>
  </si>
  <si>
    <t>1726748594.570</t>
  </si>
  <si>
    <t>1726748594.580</t>
  </si>
  <si>
    <t>1726748594.590</t>
  </si>
  <si>
    <t>1726748594.600</t>
  </si>
  <si>
    <t>1726748594.610</t>
  </si>
  <si>
    <t>1726748594.620</t>
  </si>
  <si>
    <t>1726748594.630</t>
  </si>
  <si>
    <t>1726748594.640</t>
  </si>
  <si>
    <t>1726748594.650</t>
  </si>
  <si>
    <t>1726748594.660</t>
  </si>
  <si>
    <t>1726748594.670</t>
  </si>
  <si>
    <t>1726748594.680</t>
  </si>
  <si>
    <t>1726748594.690</t>
  </si>
  <si>
    <t>1726748594.700</t>
  </si>
  <si>
    <t>1726748594.710</t>
  </si>
  <si>
    <t>1726748594.720</t>
  </si>
  <si>
    <t>1726748594.730</t>
  </si>
  <si>
    <t>1726748594.740</t>
  </si>
  <si>
    <t>1726748594.750</t>
  </si>
  <si>
    <t>1726748594.760</t>
  </si>
  <si>
    <t>1726748594.770</t>
  </si>
  <si>
    <t>1726748594.780</t>
  </si>
  <si>
    <t>1726748594.790</t>
  </si>
  <si>
    <t>1726748594.800</t>
  </si>
  <si>
    <t>1726748594.810</t>
  </si>
  <si>
    <t>1726748594.820</t>
  </si>
  <si>
    <t>1726748594.830</t>
  </si>
  <si>
    <t>1726748594.840</t>
  </si>
  <si>
    <t>1726748594.850</t>
  </si>
  <si>
    <t>1726748594.860</t>
  </si>
  <si>
    <t>1726748594.870</t>
  </si>
  <si>
    <t>1726748594.880</t>
  </si>
  <si>
    <t>1726748594.890</t>
  </si>
  <si>
    <t>1726748594.900</t>
  </si>
  <si>
    <t>1726748594.910</t>
  </si>
  <si>
    <t>1726748594.920</t>
  </si>
  <si>
    <t>1726748594.930</t>
  </si>
  <si>
    <t>1726748594.940</t>
  </si>
  <si>
    <t>1726748594.950</t>
  </si>
  <si>
    <t>1726748594.960</t>
  </si>
  <si>
    <t>1726748594.970</t>
  </si>
  <si>
    <t>1726748594.980</t>
  </si>
  <si>
    <t>1726748594.990</t>
  </si>
  <si>
    <t>1726748595.000</t>
  </si>
  <si>
    <t>1726748595.010</t>
  </si>
  <si>
    <t>1726748595.020</t>
  </si>
  <si>
    <t>1726748595.030</t>
  </si>
  <si>
    <t>1726748595.040</t>
  </si>
  <si>
    <t>1726748595.050</t>
  </si>
  <si>
    <t>1726748595.060</t>
  </si>
  <si>
    <t>1726748595.070</t>
  </si>
  <si>
    <t>1726748595.080</t>
  </si>
  <si>
    <t>1726748595.090</t>
  </si>
  <si>
    <t>1726748595.100</t>
  </si>
  <si>
    <t>1726748595.110</t>
  </si>
  <si>
    <t>1726748595.120</t>
  </si>
  <si>
    <t>1726748595.130</t>
  </si>
  <si>
    <t>1726748595.140</t>
  </si>
  <si>
    <t>1726748595.150</t>
  </si>
  <si>
    <t>1726748595.160</t>
  </si>
  <si>
    <t>1726748595.170</t>
  </si>
  <si>
    <t>1726748595.180</t>
  </si>
  <si>
    <t>1726748595.190</t>
  </si>
  <si>
    <t>1726748595.200</t>
  </si>
  <si>
    <t>1726748595.210</t>
  </si>
  <si>
    <t>1726748595.220</t>
  </si>
  <si>
    <t>1726748595.230</t>
  </si>
  <si>
    <t>1726748595.240</t>
  </si>
  <si>
    <t>1726748595.250</t>
  </si>
  <si>
    <t>1726748595.260</t>
  </si>
  <si>
    <t>1726748595.270</t>
  </si>
  <si>
    <t>1726748595.280</t>
  </si>
  <si>
    <t>1726748595.290</t>
  </si>
  <si>
    <t>1726748595.300</t>
  </si>
  <si>
    <t>1726748595.310</t>
  </si>
  <si>
    <t>1726748595.320</t>
  </si>
  <si>
    <t>1726748595.330</t>
  </si>
  <si>
    <t>1726748595.340</t>
  </si>
  <si>
    <t>1726748595.350</t>
  </si>
  <si>
    <t>1726748595.360</t>
  </si>
  <si>
    <t>1726748595.370</t>
  </si>
  <si>
    <t>1726748595.380</t>
  </si>
  <si>
    <t>1726748595.390</t>
  </si>
  <si>
    <t>1726748595.400</t>
  </si>
  <si>
    <t>1726748595.410</t>
  </si>
  <si>
    <t>1726748595.420</t>
  </si>
  <si>
    <t>1726748595.430</t>
  </si>
  <si>
    <t>1726748595.440</t>
  </si>
  <si>
    <t>1726748595.450</t>
  </si>
  <si>
    <t>1726748595.460</t>
  </si>
  <si>
    <t>1726748595.470</t>
  </si>
  <si>
    <t>1726748595.480</t>
  </si>
  <si>
    <t>1726748595.490</t>
  </si>
  <si>
    <t>1726748595.500</t>
  </si>
  <si>
    <t>1726748595.510</t>
  </si>
  <si>
    <t>1726748595.520</t>
  </si>
  <si>
    <t>1726748595.530</t>
  </si>
  <si>
    <t>1726748595.540</t>
  </si>
  <si>
    <t>1726748595.550</t>
  </si>
  <si>
    <t>1726748595.560</t>
  </si>
  <si>
    <t>1726748595.570</t>
  </si>
  <si>
    <t>1726748595.580</t>
  </si>
  <si>
    <t>1726748595.590</t>
  </si>
  <si>
    <t>1726748595.600</t>
  </si>
  <si>
    <t>1726748595.610</t>
  </si>
  <si>
    <t>1726748595.620</t>
  </si>
  <si>
    <t>1726748595.630</t>
  </si>
  <si>
    <t>1726748595.640</t>
  </si>
  <si>
    <t>1726748595.650</t>
  </si>
  <si>
    <t>1726748595.660</t>
  </si>
  <si>
    <t>1726748595.670</t>
  </si>
  <si>
    <t>1726748595.680</t>
  </si>
  <si>
    <t>1726748595.690</t>
  </si>
  <si>
    <t>1726748595.700</t>
  </si>
  <si>
    <t>1726748595.710</t>
  </si>
  <si>
    <t>1726748595.720</t>
  </si>
  <si>
    <t>1726748595.730</t>
  </si>
  <si>
    <t>1726748595.740</t>
  </si>
  <si>
    <t>1726748595.750</t>
  </si>
  <si>
    <t>1726748595.760</t>
  </si>
  <si>
    <t>1726748595.770</t>
  </si>
  <si>
    <t>1726748595.780</t>
  </si>
  <si>
    <t>1726748595.790</t>
  </si>
  <si>
    <t>1726748595.800</t>
  </si>
  <si>
    <t>1726748595.810</t>
  </si>
  <si>
    <t>1726748595.820</t>
  </si>
  <si>
    <t>1726748595.830</t>
  </si>
  <si>
    <t>1726748595.840</t>
  </si>
  <si>
    <t>1726748595.850</t>
  </si>
  <si>
    <t>1726748595.860</t>
  </si>
  <si>
    <t>1726748595.870</t>
  </si>
  <si>
    <t>1726748595.880</t>
  </si>
  <si>
    <t>1726748595.890</t>
  </si>
  <si>
    <t>1726748595.900</t>
  </si>
  <si>
    <t>1726748595.910</t>
  </si>
  <si>
    <t>1726748595.920</t>
  </si>
  <si>
    <t>1726748595.930</t>
  </si>
  <si>
    <t>1726748595.940</t>
  </si>
  <si>
    <t>1726748595.950</t>
  </si>
  <si>
    <t>1726748595.960</t>
  </si>
  <si>
    <t>1726748595.970</t>
  </si>
  <si>
    <t>1726748595.980</t>
  </si>
  <si>
    <t>1726748595.990</t>
  </si>
  <si>
    <t>1726748596.000</t>
  </si>
  <si>
    <t>1726748596.010</t>
  </si>
  <si>
    <t>1726748596.020</t>
  </si>
  <si>
    <t>1726748596.030</t>
  </si>
  <si>
    <t>1726748596.040</t>
  </si>
  <si>
    <t>1726748596.050</t>
  </si>
  <si>
    <t>1726748596.060</t>
  </si>
  <si>
    <t>1726748596.070</t>
  </si>
  <si>
    <t>1726748596.080</t>
  </si>
  <si>
    <t>1726748596.090</t>
  </si>
  <si>
    <t>1726748596.100</t>
  </si>
  <si>
    <t>1726748596.110</t>
  </si>
  <si>
    <t>1726748596.120</t>
  </si>
  <si>
    <t>1726748596.130</t>
  </si>
  <si>
    <t>1726748596.140</t>
  </si>
  <si>
    <t>1726748596.150</t>
  </si>
  <si>
    <t>1726748596.160</t>
  </si>
  <si>
    <t>1726748596.170</t>
  </si>
  <si>
    <t>1726748596.180</t>
  </si>
  <si>
    <t>1726748596.190</t>
  </si>
  <si>
    <t>1726748596.200</t>
  </si>
  <si>
    <t>1726748596.210</t>
  </si>
  <si>
    <t>1726748596.220</t>
  </si>
  <si>
    <t>1726748596.230</t>
  </si>
  <si>
    <t>1726748596.240</t>
  </si>
  <si>
    <t>1726748596.250</t>
  </si>
  <si>
    <t>1726748596.260</t>
  </si>
  <si>
    <t>1726748596.270</t>
  </si>
  <si>
    <t>1726748596.280</t>
  </si>
  <si>
    <t>1726748596.290</t>
  </si>
  <si>
    <t>1726748596.300</t>
  </si>
  <si>
    <t>1726748596.310</t>
  </si>
  <si>
    <t>1726748596.320</t>
  </si>
  <si>
    <t>1726748596.330</t>
  </si>
  <si>
    <t>1726748596.340</t>
  </si>
  <si>
    <t>1726748596.350</t>
  </si>
  <si>
    <t>1726748596.360</t>
  </si>
  <si>
    <t>1726748596.370</t>
  </si>
  <si>
    <t>1726748596.380</t>
  </si>
  <si>
    <t>1726748596.390</t>
  </si>
  <si>
    <t>1726748596.400</t>
  </si>
  <si>
    <t>1726748596.410</t>
  </si>
  <si>
    <t>1726748596.420</t>
  </si>
  <si>
    <t>1726748596.430</t>
  </si>
  <si>
    <t>1726748596.440</t>
  </si>
  <si>
    <t>1726748596.450</t>
  </si>
  <si>
    <t>1726748596.460</t>
  </si>
  <si>
    <t>1726748596.470</t>
  </si>
  <si>
    <t>1726748596.480</t>
  </si>
  <si>
    <t>1726748596.490</t>
  </si>
  <si>
    <t>1726748596.500</t>
  </si>
  <si>
    <t>1726748596.510</t>
  </si>
  <si>
    <t>1726748596.520</t>
  </si>
  <si>
    <t>1726748596.530</t>
  </si>
  <si>
    <t>1726748596.540</t>
  </si>
  <si>
    <t>1726748596.550</t>
  </si>
  <si>
    <t>1726748596.560</t>
  </si>
  <si>
    <t>1726748596.570</t>
  </si>
  <si>
    <t>1726748596.580</t>
  </si>
  <si>
    <t>1726748596.590</t>
  </si>
  <si>
    <t>1726748596.600</t>
  </si>
  <si>
    <t>1726748596.610</t>
  </si>
  <si>
    <t>1726748596.620</t>
  </si>
  <si>
    <t>1726748596.630</t>
  </si>
  <si>
    <t>1726748596.640</t>
  </si>
  <si>
    <t>1726748596.650</t>
  </si>
  <si>
    <t>1726748596.660</t>
  </si>
  <si>
    <t>1726748596.670</t>
  </si>
  <si>
    <t>1726748596.680</t>
  </si>
  <si>
    <t>1726748596.690</t>
  </si>
  <si>
    <t>1726748596.700</t>
  </si>
  <si>
    <t>1726748596.710</t>
  </si>
  <si>
    <t>1726748596.720</t>
  </si>
  <si>
    <t>1726748596.730</t>
  </si>
  <si>
    <t>1726748596.740</t>
  </si>
  <si>
    <t>1726748596.750</t>
  </si>
  <si>
    <t>1726748596.760</t>
  </si>
  <si>
    <t>1726748596.770</t>
  </si>
  <si>
    <t>1726748596.780</t>
  </si>
  <si>
    <t>1726748596.790</t>
  </si>
  <si>
    <t>1726748596.800</t>
  </si>
  <si>
    <t>1726748596.810</t>
  </si>
  <si>
    <t>1726748596.820</t>
  </si>
  <si>
    <t>1726748596.830</t>
  </si>
  <si>
    <t>1726748596.840</t>
  </si>
  <si>
    <t>1726748596.850</t>
  </si>
  <si>
    <t>1726748596.860</t>
  </si>
  <si>
    <t>1726748596.870</t>
  </si>
  <si>
    <t>1726748596.880</t>
  </si>
  <si>
    <t>1726748596.890</t>
  </si>
  <si>
    <t>1726748596.900</t>
  </si>
  <si>
    <t>1726748596.910</t>
  </si>
  <si>
    <t>1726748596.920</t>
  </si>
  <si>
    <t>1726748596.930</t>
  </si>
  <si>
    <t>1726748596.940</t>
  </si>
  <si>
    <t>1726748596.950</t>
  </si>
  <si>
    <t>1726748596.960</t>
  </si>
  <si>
    <t>1726748596.970</t>
  </si>
  <si>
    <t>1726748596.980</t>
  </si>
  <si>
    <t>1726748596.990</t>
  </si>
  <si>
    <t>1726748597.000</t>
  </si>
  <si>
    <t>1726748597.010</t>
  </si>
  <si>
    <t>1726748597.020</t>
  </si>
  <si>
    <t>1726748597.030</t>
  </si>
  <si>
    <t>1726748597.040</t>
  </si>
  <si>
    <t>1726748597.050</t>
  </si>
  <si>
    <t>1726748597.060</t>
  </si>
  <si>
    <t>1726748597.070</t>
  </si>
  <si>
    <t>1726748597.080</t>
  </si>
  <si>
    <t>1726748597.090</t>
  </si>
  <si>
    <t>1726748597.100</t>
  </si>
  <si>
    <t>1726748597.110</t>
  </si>
  <si>
    <t>1726748597.120</t>
  </si>
  <si>
    <t>1726748597.130</t>
  </si>
  <si>
    <t>1726748597.140</t>
  </si>
  <si>
    <t>1726748597.150</t>
  </si>
  <si>
    <t>1726748597.160</t>
  </si>
  <si>
    <t>1726748597.170</t>
  </si>
  <si>
    <t>1726748597.180</t>
  </si>
  <si>
    <t>1726748597.190</t>
  </si>
  <si>
    <t>1726748597.200</t>
  </si>
  <si>
    <t>1726748597.210</t>
  </si>
  <si>
    <t>1726748597.220</t>
  </si>
  <si>
    <t>1726748597.230</t>
  </si>
  <si>
    <t>1726748597.240</t>
  </si>
  <si>
    <t>1726748597.250</t>
  </si>
  <si>
    <t>1726748597.260</t>
  </si>
  <si>
    <t>1726748597.270</t>
  </si>
  <si>
    <t>1726748597.280</t>
  </si>
  <si>
    <t>1726748597.290</t>
  </si>
  <si>
    <t>1726748597.300</t>
  </si>
  <si>
    <t>1726748597.310</t>
  </si>
  <si>
    <t>1726748597.320</t>
  </si>
  <si>
    <t>1726748597.330</t>
  </si>
  <si>
    <t>1726748597.340</t>
  </si>
  <si>
    <t>1726748597.350</t>
  </si>
  <si>
    <t>1726748597.360</t>
  </si>
  <si>
    <t>1726748597.370</t>
  </si>
  <si>
    <t>1726748597.380</t>
  </si>
  <si>
    <t>1726748597.390</t>
  </si>
  <si>
    <t>1726748597.400</t>
  </si>
  <si>
    <t>1726748597.410</t>
  </si>
  <si>
    <t>1726748597.420</t>
  </si>
  <si>
    <t>1726748597.430</t>
  </si>
  <si>
    <t>1726748597.440</t>
  </si>
  <si>
    <t>1726748597.450</t>
  </si>
  <si>
    <t>1726748597.460</t>
  </si>
  <si>
    <t>1726748597.470</t>
  </si>
  <si>
    <t>1726748597.480</t>
  </si>
  <si>
    <t>1726748597.490</t>
  </si>
  <si>
    <t>1726748597.500</t>
  </si>
  <si>
    <t>1726748597.510</t>
  </si>
  <si>
    <t>1726748597.520</t>
  </si>
  <si>
    <t>1726748597.530</t>
  </si>
  <si>
    <t>1726748597.540</t>
  </si>
  <si>
    <t>1726748597.550</t>
  </si>
  <si>
    <t>1726748597.560</t>
  </si>
  <si>
    <t>1726748597.570</t>
  </si>
  <si>
    <t>1726748597.580</t>
  </si>
  <si>
    <t>1726748597.590</t>
  </si>
  <si>
    <t>1726748597.600</t>
  </si>
  <si>
    <t>1726748597.610</t>
  </si>
  <si>
    <t>1726748597.620</t>
  </si>
  <si>
    <t>1726748597.630</t>
  </si>
  <si>
    <t>1726748597.640</t>
  </si>
  <si>
    <t>1726748597.650</t>
  </si>
  <si>
    <t>1726748597.660</t>
  </si>
  <si>
    <t>1726748597.670</t>
  </si>
  <si>
    <t>1726748597.680</t>
  </si>
  <si>
    <t>1726748597.690</t>
  </si>
  <si>
    <t>1726748597.700</t>
  </si>
  <si>
    <t>1726748597.710</t>
  </si>
  <si>
    <t>1726748597.720</t>
  </si>
  <si>
    <t>1726748597.730</t>
  </si>
  <si>
    <t>1726748597.740</t>
  </si>
  <si>
    <t>1726748597.750</t>
  </si>
  <si>
    <t>1726748597.760</t>
  </si>
  <si>
    <t>1726748597.770</t>
  </si>
  <si>
    <t>1726748597.780</t>
  </si>
  <si>
    <t>1726748597.790</t>
  </si>
  <si>
    <t>1726748597.800</t>
  </si>
  <si>
    <t>1726748597.810</t>
  </si>
  <si>
    <t>1726748597.820</t>
  </si>
  <si>
    <t>1726748597.830</t>
  </si>
  <si>
    <t>1726748597.840</t>
  </si>
  <si>
    <t>1726748597.850</t>
  </si>
  <si>
    <t>1726748597.860</t>
  </si>
  <si>
    <t>1726748597.870</t>
  </si>
  <si>
    <t>1726748597.880</t>
  </si>
  <si>
    <t>1726748597.890</t>
  </si>
  <si>
    <t>1726748597.900</t>
  </si>
  <si>
    <t>1726748597.910</t>
  </si>
  <si>
    <t>1726748597.920</t>
  </si>
  <si>
    <t>1726748597.930</t>
  </si>
  <si>
    <t>1726748597.940</t>
  </si>
  <si>
    <t>1726748597.950</t>
  </si>
  <si>
    <t>1726748597.960</t>
  </si>
  <si>
    <t>1726748597.970</t>
  </si>
  <si>
    <t>1726748597.980</t>
  </si>
  <si>
    <t>1726748597.990</t>
  </si>
  <si>
    <t>1726748598.000</t>
  </si>
  <si>
    <t>1726748598.010</t>
  </si>
  <si>
    <t>1726748598.020</t>
  </si>
  <si>
    <t>1726748598.030</t>
  </si>
  <si>
    <t>1726748598.040</t>
  </si>
  <si>
    <t>1726748598.050</t>
  </si>
  <si>
    <t>1726748598.060</t>
  </si>
  <si>
    <t>1726748598.070</t>
  </si>
  <si>
    <t>1726748598.080</t>
  </si>
  <si>
    <t>1726748598.090</t>
  </si>
  <si>
    <t>1726748598.100</t>
  </si>
  <si>
    <t>1726748598.110</t>
  </si>
  <si>
    <t>1726748598.120</t>
  </si>
  <si>
    <t>1726748598.130</t>
  </si>
  <si>
    <t>1726748598.140</t>
  </si>
  <si>
    <t>1726748598.150</t>
  </si>
  <si>
    <t>1726748598.160</t>
  </si>
  <si>
    <t>1726748598.170</t>
  </si>
  <si>
    <t>1726748598.180</t>
  </si>
  <si>
    <t>1726748598.190</t>
  </si>
  <si>
    <t>1726748598.200</t>
  </si>
  <si>
    <t>1726748598.210</t>
  </si>
  <si>
    <t>1726748598.220</t>
  </si>
  <si>
    <t>1726748598.230</t>
  </si>
  <si>
    <t>1726748598.240</t>
  </si>
  <si>
    <t>1726748598.250</t>
  </si>
  <si>
    <t>1726748598.260</t>
  </si>
  <si>
    <t>1726748598.270</t>
  </si>
  <si>
    <t>1726748598.280</t>
  </si>
  <si>
    <t>1726748598.290</t>
  </si>
  <si>
    <t>1726748598.300</t>
  </si>
  <si>
    <t>1726748598.310</t>
  </si>
  <si>
    <t>1726748598.320</t>
  </si>
  <si>
    <t>1726748598.330</t>
  </si>
  <si>
    <t>1726748598.340</t>
  </si>
  <si>
    <t>1726748598.350</t>
  </si>
  <si>
    <t>1726748598.360</t>
  </si>
  <si>
    <t>1726748598.370</t>
  </si>
  <si>
    <t>1726748598.380</t>
  </si>
  <si>
    <t>1726748598.390</t>
  </si>
  <si>
    <t>1726748598.400</t>
  </si>
  <si>
    <t>1726748598.410</t>
  </si>
  <si>
    <t>1726748598.420</t>
  </si>
  <si>
    <t>1726748598.430</t>
  </si>
  <si>
    <t>1726748598.440</t>
  </si>
  <si>
    <t>1726748598.450</t>
  </si>
  <si>
    <t>1726748598.460</t>
  </si>
  <si>
    <t>1726748598.470</t>
  </si>
  <si>
    <t>1726748598.480</t>
  </si>
  <si>
    <t>1726748598.490</t>
  </si>
  <si>
    <t>1726748598.500</t>
  </si>
  <si>
    <t>1726748598.510</t>
  </si>
  <si>
    <t>1726748598.520</t>
  </si>
  <si>
    <t>1726748598.530</t>
  </si>
  <si>
    <t>1726748598.540</t>
  </si>
  <si>
    <t>1726748598.550</t>
  </si>
  <si>
    <t>1726748598.560</t>
  </si>
  <si>
    <t>1726748598.570</t>
  </si>
  <si>
    <t>1726748598.580</t>
  </si>
  <si>
    <t>1726748598.590</t>
  </si>
  <si>
    <t>1726748598.600</t>
  </si>
  <si>
    <t>1726748598.610</t>
  </si>
  <si>
    <t>1726748598.620</t>
  </si>
  <si>
    <t>1726748598.630</t>
  </si>
  <si>
    <t>1726748598.640</t>
  </si>
  <si>
    <t>1726748598.650</t>
  </si>
  <si>
    <t>1726748598.660</t>
  </si>
  <si>
    <t>1726748598.670</t>
  </si>
  <si>
    <t>1726748598.680</t>
  </si>
  <si>
    <t>1726748598.690</t>
  </si>
  <si>
    <t>1726748598.700</t>
  </si>
  <si>
    <t>1726748598.710</t>
  </si>
  <si>
    <t>1726748598.720</t>
  </si>
  <si>
    <t>1726748598.730</t>
  </si>
  <si>
    <t>1726748598.740</t>
  </si>
  <si>
    <t>1726748598.750</t>
  </si>
  <si>
    <t>1726748598.760</t>
  </si>
  <si>
    <t>1726748598.770</t>
  </si>
  <si>
    <t>1726748598.780</t>
  </si>
  <si>
    <t>1726748598.790</t>
  </si>
  <si>
    <t>1726748598.800</t>
  </si>
  <si>
    <t>1726748598.810</t>
  </si>
  <si>
    <t>1726748598.820</t>
  </si>
  <si>
    <t>1726748598.830</t>
  </si>
  <si>
    <t>1726748598.840</t>
  </si>
  <si>
    <t>1726748598.850</t>
  </si>
  <si>
    <t>1726748598.860</t>
  </si>
  <si>
    <t>1726748598.870</t>
  </si>
  <si>
    <t>1726748598.880</t>
  </si>
  <si>
    <t>1726748598.890</t>
  </si>
  <si>
    <t>1726748598.900</t>
  </si>
  <si>
    <t>1726748598.910</t>
  </si>
  <si>
    <t>1726748598.920</t>
  </si>
  <si>
    <t>1726748598.930</t>
  </si>
  <si>
    <t>1726748598.940</t>
  </si>
  <si>
    <t>1726748598.950</t>
  </si>
  <si>
    <t>1726748598.960</t>
  </si>
  <si>
    <t>1726748598.970</t>
  </si>
  <si>
    <t>1726748598.980</t>
  </si>
  <si>
    <t>1726748598.990</t>
  </si>
  <si>
    <t>1726748599.000</t>
  </si>
  <si>
    <t>1726748599.010</t>
  </si>
  <si>
    <t>1726748599.020</t>
  </si>
  <si>
    <t>1726748599.030</t>
  </si>
  <si>
    <t>1726748599.040</t>
  </si>
  <si>
    <t>1726748599.050</t>
  </si>
  <si>
    <t>1726748599.060</t>
  </si>
  <si>
    <t>1726748599.070</t>
  </si>
  <si>
    <t>1726748599.080</t>
  </si>
  <si>
    <t>1726748599.090</t>
  </si>
  <si>
    <t>1726748599.100</t>
  </si>
  <si>
    <t>1726748599.110</t>
  </si>
  <si>
    <t>1726748599.120</t>
  </si>
  <si>
    <t>1726748599.130</t>
  </si>
  <si>
    <t>1726748599.140</t>
  </si>
  <si>
    <t>1726748599.150</t>
  </si>
  <si>
    <t>1726748599.160</t>
  </si>
  <si>
    <t>1726748599.170</t>
  </si>
  <si>
    <t>1726748599.180</t>
  </si>
  <si>
    <t>1726748599.190</t>
  </si>
  <si>
    <t>1726748599.200</t>
  </si>
  <si>
    <t>1726748599.210</t>
  </si>
  <si>
    <t>1726748599.220</t>
  </si>
  <si>
    <t>1726748599.230</t>
  </si>
  <si>
    <t>1726748599.240</t>
  </si>
  <si>
    <t>1726748599.250</t>
  </si>
  <si>
    <t>1726748599.260</t>
  </si>
  <si>
    <t>1726748599.270</t>
  </si>
  <si>
    <t>1726748599.280</t>
  </si>
  <si>
    <t>1726748599.290</t>
  </si>
  <si>
    <t>1726748599.300</t>
  </si>
  <si>
    <t>1726748599.310</t>
  </si>
  <si>
    <t>1726748599.320</t>
  </si>
  <si>
    <t>1726748599.330</t>
  </si>
  <si>
    <t>1726748599.340</t>
  </si>
  <si>
    <t>1726748599.350</t>
  </si>
  <si>
    <t>1726748599.360</t>
  </si>
  <si>
    <t>1726748599.370</t>
  </si>
  <si>
    <t>1726748599.380</t>
  </si>
  <si>
    <t>1726748599.390</t>
  </si>
  <si>
    <t>1726748599.400</t>
  </si>
  <si>
    <t>1726748599.410</t>
  </si>
  <si>
    <t>1726748599.420</t>
  </si>
  <si>
    <t>1726748599.430</t>
  </si>
  <si>
    <t>1726748599.440</t>
  </si>
  <si>
    <t>1726748599.450</t>
  </si>
  <si>
    <t>1726748599.460</t>
  </si>
  <si>
    <t>1726748599.470</t>
  </si>
  <si>
    <t>1726748599.480</t>
  </si>
  <si>
    <t>1726748599.490</t>
  </si>
  <si>
    <t>1726748599.500</t>
  </si>
  <si>
    <t>1726748599.510</t>
  </si>
  <si>
    <t>1726748599.520</t>
  </si>
  <si>
    <t>1726748599.530</t>
  </si>
  <si>
    <t>1726748599.540</t>
  </si>
  <si>
    <t>1726748599.550</t>
  </si>
  <si>
    <t>1726748599.560</t>
  </si>
  <si>
    <t>1726748599.570</t>
  </si>
  <si>
    <t>1726748599.580</t>
  </si>
  <si>
    <t>1726748599.590</t>
  </si>
  <si>
    <t>1726748599.600</t>
  </si>
  <si>
    <t>1726748599.610</t>
  </si>
  <si>
    <t>1726748599.620</t>
  </si>
  <si>
    <t>1726748599.630</t>
  </si>
  <si>
    <t>1726748599.640</t>
  </si>
  <si>
    <t>1726748599.650</t>
  </si>
  <si>
    <t>1726748599.660</t>
  </si>
  <si>
    <t>1726748599.670</t>
  </si>
  <si>
    <t>1726748599.680</t>
  </si>
  <si>
    <t>1726748599.690</t>
  </si>
  <si>
    <t>1726748599.700</t>
  </si>
  <si>
    <t>1726748599.710</t>
  </si>
  <si>
    <t>1726748599.720</t>
  </si>
  <si>
    <t>1726748599.730</t>
  </si>
  <si>
    <t>1726748599.740</t>
  </si>
  <si>
    <t>1726748599.750</t>
  </si>
  <si>
    <t>1726748599.760</t>
  </si>
  <si>
    <t>1726748599.770</t>
  </si>
  <si>
    <t>1726748599.780</t>
  </si>
  <si>
    <t>1726748599.790</t>
  </si>
  <si>
    <t>1726748599.800</t>
  </si>
  <si>
    <t>1726748599.810</t>
  </si>
  <si>
    <t>1726748599.820</t>
  </si>
  <si>
    <t>1726748599.830</t>
  </si>
  <si>
    <t>1726748599.840</t>
  </si>
  <si>
    <t>1726748599.850</t>
  </si>
  <si>
    <t>1726748599.860</t>
  </si>
  <si>
    <t>1726748599.870</t>
  </si>
  <si>
    <t>1726748599.880</t>
  </si>
  <si>
    <t>1726748599.890</t>
  </si>
  <si>
    <t>1726748599.900</t>
  </si>
  <si>
    <t>1726748599.910</t>
  </si>
  <si>
    <t>1726748599.920</t>
  </si>
  <si>
    <t>1726748599.930</t>
  </si>
  <si>
    <t>1726748599.940</t>
  </si>
  <si>
    <t>1726748599.950</t>
  </si>
  <si>
    <t>1726748599.960</t>
  </si>
  <si>
    <t>1726748599.970</t>
  </si>
  <si>
    <t>1726748599.980</t>
  </si>
  <si>
    <t>1726748599.990</t>
  </si>
  <si>
    <t>1726748600.000</t>
  </si>
  <si>
    <t>1726748600.010</t>
  </si>
  <si>
    <t>1726748600.020</t>
  </si>
  <si>
    <t>1726748600.030</t>
  </si>
  <si>
    <t>1726748600.040</t>
  </si>
  <si>
    <t>1726748600.050</t>
  </si>
  <si>
    <t>1726748600.060</t>
  </si>
  <si>
    <t>1726748600.070</t>
  </si>
  <si>
    <t>1726748600.080</t>
  </si>
  <si>
    <t>1726748600.090</t>
  </si>
  <si>
    <t>1726748600.100</t>
  </si>
  <si>
    <t>1726748600.110</t>
  </si>
  <si>
    <t>1726748600.120</t>
  </si>
  <si>
    <t>1726748600.130</t>
  </si>
  <si>
    <t>1726748600.140</t>
  </si>
  <si>
    <t>1726748600.150</t>
  </si>
  <si>
    <t>1726748600.160</t>
  </si>
  <si>
    <t>1726748600.170</t>
  </si>
  <si>
    <t>1726748600.180</t>
  </si>
  <si>
    <t>1726748600.190</t>
  </si>
  <si>
    <t>1726748600.200</t>
  </si>
  <si>
    <t>1726748600.210</t>
  </si>
  <si>
    <t>1726748600.220</t>
  </si>
  <si>
    <t>1726748600.230</t>
  </si>
  <si>
    <t>1726748600.240</t>
  </si>
  <si>
    <t>1726748600.250</t>
  </si>
  <si>
    <t>1726748600.260</t>
  </si>
  <si>
    <t>1726748600.270</t>
  </si>
  <si>
    <t>1726748600.280</t>
  </si>
  <si>
    <t>1726748600.290</t>
  </si>
  <si>
    <t>1726748600.300</t>
  </si>
  <si>
    <t>1726748600.310</t>
  </si>
  <si>
    <t>1726748600.320</t>
  </si>
  <si>
    <t>1726748600.330</t>
  </si>
  <si>
    <t>1726748600.340</t>
  </si>
  <si>
    <t>1726748600.350</t>
  </si>
  <si>
    <t>1726748600.360</t>
  </si>
  <si>
    <t>1726748600.370</t>
  </si>
  <si>
    <t>1726748600.380</t>
  </si>
  <si>
    <t>1726748600.390</t>
  </si>
  <si>
    <t>1726748600.400</t>
  </si>
  <si>
    <t>1726748600.410</t>
  </si>
  <si>
    <t>1726748600.420</t>
  </si>
  <si>
    <t>1726748600.430</t>
  </si>
  <si>
    <t>1726748600.440</t>
  </si>
  <si>
    <t>1726748600.450</t>
  </si>
  <si>
    <t>1726748600.460</t>
  </si>
  <si>
    <t>1726748600.470</t>
  </si>
  <si>
    <t>1726748600.480</t>
  </si>
  <si>
    <t>1726748600.490</t>
  </si>
  <si>
    <t>1726748600.500</t>
  </si>
  <si>
    <t>1726748600.510</t>
  </si>
  <si>
    <t>1726748600.520</t>
  </si>
  <si>
    <t>1726748600.530</t>
  </si>
  <si>
    <t>1726748600.540</t>
  </si>
  <si>
    <t>1726748600.550</t>
  </si>
  <si>
    <t>1726748600.560</t>
  </si>
  <si>
    <t>1726748600.570</t>
  </si>
  <si>
    <t>1726748600.580</t>
  </si>
  <si>
    <t>1726748600.590</t>
  </si>
  <si>
    <t>1726748600.600</t>
  </si>
  <si>
    <t>1726748600.610</t>
  </si>
  <si>
    <t>1726748600.620</t>
  </si>
  <si>
    <t>1726748600.630</t>
  </si>
  <si>
    <t>1726748600.640</t>
  </si>
  <si>
    <t>1726748600.650</t>
  </si>
  <si>
    <t>1726748600.660</t>
  </si>
  <si>
    <t>1726748600.670</t>
  </si>
  <si>
    <t>1726748600.680</t>
  </si>
  <si>
    <t>1726748600.690</t>
  </si>
  <si>
    <t>1726748600.700</t>
  </si>
  <si>
    <t>1726748600.710</t>
  </si>
  <si>
    <t>1726748600.720</t>
  </si>
  <si>
    <t>1726748600.730</t>
  </si>
  <si>
    <t>1726748600.740</t>
  </si>
  <si>
    <t>1726748600.750</t>
  </si>
  <si>
    <t>1726748600.760</t>
  </si>
  <si>
    <t>1726748600.770</t>
  </si>
  <si>
    <t>1726748600.780</t>
  </si>
  <si>
    <t>1726748600.790</t>
  </si>
  <si>
    <t>1726748600.800</t>
  </si>
  <si>
    <t>1726748600.810</t>
  </si>
  <si>
    <t>1726748600.820</t>
  </si>
  <si>
    <t>1726748600.830</t>
  </si>
  <si>
    <t>1726748600.840</t>
  </si>
  <si>
    <t>1726748600.850</t>
  </si>
  <si>
    <t>1726748600.860</t>
  </si>
  <si>
    <t>1726748600.870</t>
  </si>
  <si>
    <t>1726748600.880</t>
  </si>
  <si>
    <t>1726748600.890</t>
  </si>
  <si>
    <t>1726748600.900</t>
  </si>
  <si>
    <t>1726748600.910</t>
  </si>
  <si>
    <t>1726748600.920</t>
  </si>
  <si>
    <t>1726748600.930</t>
  </si>
  <si>
    <t>1726748600.940</t>
  </si>
  <si>
    <t>1726748600.950</t>
  </si>
  <si>
    <t>1726748600.960</t>
  </si>
  <si>
    <t>1726748600.970</t>
  </si>
  <si>
    <t>1726748600.980</t>
  </si>
  <si>
    <t>1726748600.990</t>
  </si>
  <si>
    <t>1726748601.000</t>
  </si>
  <si>
    <t>1726748601.010</t>
  </si>
  <si>
    <t>1726748601.020</t>
  </si>
  <si>
    <t>1726748601.030</t>
  </si>
  <si>
    <t>1726748601.040</t>
  </si>
  <si>
    <t>1726748601.050</t>
  </si>
  <si>
    <t>1726748601.060</t>
  </si>
  <si>
    <t>1726748601.070</t>
  </si>
  <si>
    <t>1726748601.080</t>
  </si>
  <si>
    <t>1726748601.090</t>
  </si>
  <si>
    <t>1726748601.100</t>
  </si>
  <si>
    <t>1726748601.110</t>
  </si>
  <si>
    <t>1726748601.120</t>
  </si>
  <si>
    <t>1726748601.130</t>
  </si>
  <si>
    <t>1726748601.140</t>
  </si>
  <si>
    <t>1726748601.150</t>
  </si>
  <si>
    <t>1726748601.160</t>
  </si>
  <si>
    <t>1726748601.170</t>
  </si>
  <si>
    <t>1726748601.180</t>
  </si>
  <si>
    <t>1726748601.190</t>
  </si>
  <si>
    <t>1726748601.200</t>
  </si>
  <si>
    <t>1726748601.210</t>
  </si>
  <si>
    <t>1726748601.220</t>
  </si>
  <si>
    <t>1726748601.230</t>
  </si>
  <si>
    <t>1726748601.240</t>
  </si>
  <si>
    <t>1726748601.250</t>
  </si>
  <si>
    <t>1726748601.260</t>
  </si>
  <si>
    <t>1726748601.270</t>
  </si>
  <si>
    <t>1726748601.280</t>
  </si>
  <si>
    <t>1726748601.290</t>
  </si>
  <si>
    <t>1726748601.300</t>
  </si>
  <si>
    <t>1726748601.310</t>
  </si>
  <si>
    <t>1726748601.320</t>
  </si>
  <si>
    <t>1726748601.330</t>
  </si>
  <si>
    <t>1726748601.340</t>
  </si>
  <si>
    <t>1726748601.350</t>
  </si>
  <si>
    <t>1726748601.360</t>
  </si>
  <si>
    <t>1726748601.370</t>
  </si>
  <si>
    <t>1726748601.380</t>
  </si>
  <si>
    <t>1726748601.390</t>
  </si>
  <si>
    <t>1726748601.400</t>
  </si>
  <si>
    <t>1726748601.410</t>
  </si>
  <si>
    <t>1726748601.420</t>
  </si>
  <si>
    <t>1726748601.430</t>
  </si>
  <si>
    <t>1726748601.440</t>
  </si>
  <si>
    <t>1726748601.450</t>
  </si>
  <si>
    <t>1726748601.460</t>
  </si>
  <si>
    <t>1726748601.470</t>
  </si>
  <si>
    <t>1726748601.480</t>
  </si>
  <si>
    <t>1726748601.490</t>
  </si>
  <si>
    <t>1726748601.500</t>
  </si>
  <si>
    <t>1726748601.510</t>
  </si>
  <si>
    <t>1726748601.520</t>
  </si>
  <si>
    <t>1726748601.530</t>
  </si>
  <si>
    <t>1726748601.540</t>
  </si>
  <si>
    <t>1726748601.550</t>
  </si>
  <si>
    <t>1726748601.560</t>
  </si>
  <si>
    <t>1726748601.570</t>
  </si>
  <si>
    <t>1726748601.580</t>
  </si>
  <si>
    <t>1726748601.590</t>
  </si>
  <si>
    <t>1726748601.600</t>
  </si>
  <si>
    <t>1726748601.610</t>
  </si>
  <si>
    <t>1726748601.620</t>
  </si>
  <si>
    <t>1726748601.630</t>
  </si>
  <si>
    <t>1726748601.640</t>
  </si>
  <si>
    <t>1726748601.650</t>
  </si>
  <si>
    <t>1726748601.660</t>
  </si>
  <si>
    <t>1726748601.670</t>
  </si>
  <si>
    <t>1726748601.680</t>
  </si>
  <si>
    <t>1726748601.690</t>
  </si>
  <si>
    <t>1726748601.700</t>
  </si>
  <si>
    <t>1726748601.710</t>
  </si>
  <si>
    <t>1726748601.720</t>
  </si>
  <si>
    <t>1726748601.730</t>
  </si>
  <si>
    <t>1726748601.740</t>
  </si>
  <si>
    <t>1726748601.750</t>
  </si>
  <si>
    <t>1726748601.760</t>
  </si>
  <si>
    <t>1726748601.770</t>
  </si>
  <si>
    <t>1726748601.780</t>
  </si>
  <si>
    <t>1726748601.790</t>
  </si>
  <si>
    <t>1726748601.800</t>
  </si>
  <si>
    <t>1726748601.810</t>
  </si>
  <si>
    <t>1726748601.820</t>
  </si>
  <si>
    <t>1726748601.830</t>
  </si>
  <si>
    <t>1726748601.840</t>
  </si>
  <si>
    <t>1726748601.850</t>
  </si>
  <si>
    <t>1726748601.860</t>
  </si>
  <si>
    <t>1726748601.870</t>
  </si>
  <si>
    <t>1726748601.880</t>
  </si>
  <si>
    <t>1726748601.890</t>
  </si>
  <si>
    <t>1726748601.900</t>
  </si>
  <si>
    <t>1726748601.910</t>
  </si>
  <si>
    <t>1726748601.920</t>
  </si>
  <si>
    <t>1726748601.930</t>
  </si>
  <si>
    <t>1726748601.940</t>
  </si>
  <si>
    <t>1726748601.950</t>
  </si>
  <si>
    <t>1726748601.960</t>
  </si>
  <si>
    <t>1726748601.970</t>
  </si>
  <si>
    <t>1726748601.980</t>
  </si>
  <si>
    <t>1726748601.990</t>
  </si>
  <si>
    <t>1726748602.000</t>
  </si>
  <si>
    <t>1726748602.010</t>
  </si>
  <si>
    <t>1726748602.020</t>
  </si>
  <si>
    <t>1726748602.030</t>
  </si>
  <si>
    <t>1726748602.040</t>
  </si>
  <si>
    <t>1726748602.050</t>
  </si>
  <si>
    <t>1726748602.060</t>
  </si>
  <si>
    <t>1726748602.070</t>
  </si>
  <si>
    <t>1726748602.080</t>
  </si>
  <si>
    <t>1726748602.090</t>
  </si>
  <si>
    <t>1726748602.100</t>
  </si>
  <si>
    <t>1726748602.110</t>
  </si>
  <si>
    <t>1726748602.120</t>
  </si>
  <si>
    <t>1726748602.130</t>
  </si>
  <si>
    <t>1726748602.140</t>
  </si>
  <si>
    <t>1726748602.150</t>
  </si>
  <si>
    <t>1726748602.160</t>
  </si>
  <si>
    <t>1726748602.170</t>
  </si>
  <si>
    <t>1726748602.180</t>
  </si>
  <si>
    <t>1726748602.190</t>
  </si>
  <si>
    <t>1726748602.200</t>
  </si>
  <si>
    <t>1726748602.210</t>
  </si>
  <si>
    <t>1726748602.220</t>
  </si>
  <si>
    <t>1726748602.230</t>
  </si>
  <si>
    <t>1726748602.240</t>
  </si>
  <si>
    <t>1726748602.250</t>
  </si>
  <si>
    <t>1726748602.260</t>
  </si>
  <si>
    <t>1726748602.270</t>
  </si>
  <si>
    <t>1726748602.280</t>
  </si>
  <si>
    <t>1726748602.290</t>
  </si>
  <si>
    <t>1726748602.300</t>
  </si>
  <si>
    <t>1726748602.310</t>
  </si>
  <si>
    <t>1726748602.320</t>
  </si>
  <si>
    <t>1726748602.330</t>
  </si>
  <si>
    <t>1726748602.340</t>
  </si>
  <si>
    <t>1726748602.350</t>
  </si>
  <si>
    <t>1726748602.360</t>
  </si>
  <si>
    <t>1726748602.370</t>
  </si>
  <si>
    <t>1726748602.380</t>
  </si>
  <si>
    <t>1726748602.390</t>
  </si>
  <si>
    <t>1726748602.400</t>
  </si>
  <si>
    <t>1726748602.410</t>
  </si>
  <si>
    <t>1726748602.420</t>
  </si>
  <si>
    <t>1726748602.430</t>
  </si>
  <si>
    <t>1726748602.440</t>
  </si>
  <si>
    <t>1726748602.450</t>
  </si>
  <si>
    <t>1726748602.460</t>
  </si>
  <si>
    <t>1726748602.470</t>
  </si>
  <si>
    <t>1726748602.480</t>
  </si>
  <si>
    <t>1726748602.490</t>
  </si>
  <si>
    <t>1726748602.500</t>
  </si>
  <si>
    <t>1726748602.510</t>
  </si>
  <si>
    <t>1726748602.520</t>
  </si>
  <si>
    <t>1726748602.530</t>
  </si>
  <si>
    <t>1726748602.540</t>
  </si>
  <si>
    <t>1726748602.550</t>
  </si>
  <si>
    <t>1726748602.560</t>
  </si>
  <si>
    <t>1726748602.570</t>
  </si>
  <si>
    <t>1726748602.580</t>
  </si>
  <si>
    <t>1726748602.590</t>
  </si>
  <si>
    <t>1726748602.600</t>
  </si>
  <si>
    <t>1726748602.610</t>
  </si>
  <si>
    <t>1726748602.620</t>
  </si>
  <si>
    <t>1726748602.630</t>
  </si>
  <si>
    <t>1726748602.640</t>
  </si>
  <si>
    <t>1726748602.650</t>
  </si>
  <si>
    <t>1726748602.660</t>
  </si>
  <si>
    <t>1726748602.670</t>
  </si>
  <si>
    <t>1726748602.680</t>
  </si>
  <si>
    <t>1726748602.690</t>
  </si>
  <si>
    <t>1726748602.700</t>
  </si>
  <si>
    <t>1726748602.710</t>
  </si>
  <si>
    <t>1726748602.720</t>
  </si>
  <si>
    <t>1726748602.730</t>
  </si>
  <si>
    <t>1726748602.740</t>
  </si>
  <si>
    <t>1726748602.750</t>
  </si>
  <si>
    <t>1726748602.760</t>
  </si>
  <si>
    <t>1726748602.770</t>
  </si>
  <si>
    <t>1726748602.780</t>
  </si>
  <si>
    <t>1726748602.790</t>
  </si>
  <si>
    <t>1726748602.800</t>
  </si>
  <si>
    <t>1726748602.810</t>
  </si>
  <si>
    <t>1726748602.820</t>
  </si>
  <si>
    <t>1726748602.830</t>
  </si>
  <si>
    <t>1726748602.840</t>
  </si>
  <si>
    <t>1726748602.850</t>
  </si>
  <si>
    <t>1726748602.860</t>
  </si>
  <si>
    <t>1726748602.870</t>
  </si>
  <si>
    <t>1726748602.880</t>
  </si>
  <si>
    <t>1726748602.890</t>
  </si>
  <si>
    <t>1726748602.900</t>
  </si>
  <si>
    <t>1726748602.910</t>
  </si>
  <si>
    <t>1726748602.920</t>
  </si>
  <si>
    <t>1726748602.930</t>
  </si>
  <si>
    <t>1726748602.940</t>
  </si>
  <si>
    <t>1726748602.950</t>
  </si>
  <si>
    <t>1726748602.960</t>
  </si>
  <si>
    <t>1726748602.970</t>
  </si>
  <si>
    <t>1726748602.980</t>
  </si>
  <si>
    <t>1726748602.990</t>
  </si>
  <si>
    <t>1726748603.000</t>
  </si>
  <si>
    <t>1726748603.010</t>
  </si>
  <si>
    <t>1726748603.020</t>
  </si>
  <si>
    <t>1726748603.030</t>
  </si>
  <si>
    <t>1726748603.040</t>
  </si>
  <si>
    <t>1726748603.050</t>
  </si>
  <si>
    <t>1726748603.060</t>
  </si>
  <si>
    <t>1726748603.070</t>
  </si>
  <si>
    <t>1726748603.080</t>
  </si>
  <si>
    <t>1726748603.090</t>
  </si>
  <si>
    <t>1726748603.100</t>
  </si>
  <si>
    <t>1726748603.110</t>
  </si>
  <si>
    <t>1726748603.120</t>
  </si>
  <si>
    <t>1726748603.130</t>
  </si>
  <si>
    <t>1726748603.140</t>
  </si>
  <si>
    <t>1726748603.150</t>
  </si>
  <si>
    <t>1726748603.160</t>
  </si>
  <si>
    <t>1726748603.170</t>
  </si>
  <si>
    <t>1726748603.180</t>
  </si>
  <si>
    <t>1726748603.190</t>
  </si>
  <si>
    <t>1726748603.200</t>
  </si>
  <si>
    <t>1726748603.210</t>
  </si>
  <si>
    <t>1726748603.220</t>
  </si>
  <si>
    <t>1726748603.230</t>
  </si>
  <si>
    <t>1726748603.240</t>
  </si>
  <si>
    <t>1726748603.250</t>
  </si>
  <si>
    <t>1726748603.260</t>
  </si>
  <si>
    <t>1726748603.270</t>
  </si>
  <si>
    <t>1726748603.280</t>
  </si>
  <si>
    <t>1726748603.290</t>
  </si>
  <si>
    <t>1726748603.300</t>
  </si>
  <si>
    <t>1726748603.310</t>
  </si>
  <si>
    <t>1726748603.320</t>
  </si>
  <si>
    <t>1726748603.330</t>
  </si>
  <si>
    <t>1726748603.340</t>
  </si>
  <si>
    <t>1726748603.350</t>
  </si>
  <si>
    <t>1726748603.360</t>
  </si>
  <si>
    <t>1726748603.370</t>
  </si>
  <si>
    <t>1726748603.380</t>
  </si>
  <si>
    <t>1726748603.390</t>
  </si>
  <si>
    <t>1726748603.400</t>
  </si>
  <si>
    <t>1726748603.410</t>
  </si>
  <si>
    <t>1726748603.420</t>
  </si>
  <si>
    <t>1726748603.430</t>
  </si>
  <si>
    <t>1726748603.440</t>
  </si>
  <si>
    <t>1726748603.450</t>
  </si>
  <si>
    <t>1726748603.460</t>
  </si>
  <si>
    <t>1726748603.470</t>
  </si>
  <si>
    <t>1726748603.480</t>
  </si>
  <si>
    <t>1726748603.490</t>
  </si>
  <si>
    <t>1726748603.500</t>
  </si>
  <si>
    <t>1726748603.510</t>
  </si>
  <si>
    <t>1726748603.520</t>
  </si>
  <si>
    <t>1726748603.530</t>
  </si>
  <si>
    <t>1726748603.540</t>
  </si>
  <si>
    <t>1726748603.550</t>
  </si>
  <si>
    <t>1726748603.560</t>
  </si>
  <si>
    <t>1726748603.570</t>
  </si>
  <si>
    <t>1726748603.580</t>
  </si>
  <si>
    <t>1726748603.590</t>
  </si>
  <si>
    <t>1726748603.600</t>
  </si>
  <si>
    <t>1726748603.610</t>
  </si>
  <si>
    <t>1726748603.620</t>
  </si>
  <si>
    <t>1726748603.630</t>
  </si>
  <si>
    <t>1726748603.640</t>
  </si>
  <si>
    <t>1726748603.650</t>
  </si>
  <si>
    <t>1726748603.660</t>
  </si>
  <si>
    <t>1726748603.670</t>
  </si>
  <si>
    <t>1726748603.680</t>
  </si>
  <si>
    <t>1726748603.690</t>
  </si>
  <si>
    <t>1726748603.700</t>
  </si>
  <si>
    <t>1726748603.710</t>
  </si>
  <si>
    <t>1726748603.720</t>
  </si>
  <si>
    <t>1726748603.730</t>
  </si>
  <si>
    <t>1726748603.740</t>
  </si>
  <si>
    <t>1726748603.750</t>
  </si>
  <si>
    <t>1726748603.760</t>
  </si>
  <si>
    <t>1726748603.770</t>
  </si>
  <si>
    <t>1726748603.780</t>
  </si>
  <si>
    <t>1726748603.790</t>
  </si>
  <si>
    <t>1726748603.800</t>
  </si>
  <si>
    <t>1726748603.810</t>
  </si>
  <si>
    <t>1726748603.820</t>
  </si>
  <si>
    <t>1726748603.830</t>
  </si>
  <si>
    <t>1726748603.840</t>
  </si>
  <si>
    <t>1726748603.850</t>
  </si>
  <si>
    <t>1726748603.860</t>
  </si>
  <si>
    <t>1726748603.870</t>
  </si>
  <si>
    <t>1726748603.880</t>
  </si>
  <si>
    <t>1726748603.890</t>
  </si>
  <si>
    <t>1726748603.900</t>
  </si>
  <si>
    <t>1726748603.910</t>
  </si>
  <si>
    <t>1726748603.920</t>
  </si>
  <si>
    <t>1726748603.930</t>
  </si>
  <si>
    <t>1726748603.940</t>
  </si>
  <si>
    <t>1726748603.950</t>
  </si>
  <si>
    <t>1726748603.960</t>
  </si>
  <si>
    <t>1726748603.970</t>
  </si>
  <si>
    <t>1726748603.980</t>
  </si>
  <si>
    <t>1726748603.990</t>
  </si>
  <si>
    <t>1726748604.000</t>
  </si>
  <si>
    <t>1726748604.010</t>
  </si>
  <si>
    <t>1726748604.020</t>
  </si>
  <si>
    <t>1726748604.030</t>
  </si>
  <si>
    <t>1726748604.040</t>
  </si>
  <si>
    <t>1726748604.050</t>
  </si>
  <si>
    <t>1726748604.060</t>
  </si>
  <si>
    <t>1726748604.070</t>
  </si>
  <si>
    <t>1726748604.080</t>
  </si>
  <si>
    <t>1726748604.090</t>
  </si>
  <si>
    <t>1726748604.100</t>
  </si>
  <si>
    <t>1726748604.110</t>
  </si>
  <si>
    <t>1726748604.120</t>
  </si>
  <si>
    <t>1726748604.130</t>
  </si>
  <si>
    <t>1726748604.140</t>
  </si>
  <si>
    <t>1726748604.150</t>
  </si>
  <si>
    <t>1726748604.160</t>
  </si>
  <si>
    <t>1726748604.170</t>
  </si>
  <si>
    <t>1726748604.180</t>
  </si>
  <si>
    <t>1726748604.190</t>
  </si>
  <si>
    <t>1726748604.200</t>
  </si>
  <si>
    <t>1726748604.210</t>
  </si>
  <si>
    <t>1726748604.220</t>
  </si>
  <si>
    <t>1726748604.230</t>
  </si>
  <si>
    <t>1726748604.240</t>
  </si>
  <si>
    <t>1726748604.250</t>
  </si>
  <si>
    <t>1726748604.260</t>
  </si>
  <si>
    <t>1726748604.270</t>
  </si>
  <si>
    <t>1726748604.280</t>
  </si>
  <si>
    <t>1726748604.290</t>
  </si>
  <si>
    <t>1726748604.300</t>
  </si>
  <si>
    <t>1726748604.310</t>
  </si>
  <si>
    <t>1726748604.320</t>
  </si>
  <si>
    <t>1726748604.330</t>
  </si>
  <si>
    <t>1726748604.340</t>
  </si>
  <si>
    <t>1726748604.350</t>
  </si>
  <si>
    <t>1726748604.360</t>
  </si>
  <si>
    <t>1726748604.370</t>
  </si>
  <si>
    <t>1726748604.380</t>
  </si>
  <si>
    <t>1726748604.390</t>
  </si>
  <si>
    <t>1726748604.400</t>
  </si>
  <si>
    <t>1726748604.410</t>
  </si>
  <si>
    <t>1726748604.420</t>
  </si>
  <si>
    <t>1726748604.430</t>
  </si>
  <si>
    <t>1726748604.440</t>
  </si>
  <si>
    <t>1726748604.450</t>
  </si>
  <si>
    <t>1726748604.460</t>
  </si>
  <si>
    <t>1726748604.470</t>
  </si>
  <si>
    <t>1726748604.480</t>
  </si>
  <si>
    <t>1726748604.490</t>
  </si>
  <si>
    <t>1726748604.500</t>
  </si>
  <si>
    <t>1726748604.510</t>
  </si>
  <si>
    <t>1726748604.520</t>
  </si>
  <si>
    <t>1726748604.530</t>
  </si>
  <si>
    <t>1726748604.540</t>
  </si>
  <si>
    <t>1726748604.550</t>
  </si>
  <si>
    <t>1726748604.560</t>
  </si>
  <si>
    <t>1726748604.570</t>
  </si>
  <si>
    <t>1726748604.580</t>
  </si>
  <si>
    <t>1726748604.590</t>
  </si>
  <si>
    <t>1726748604.600</t>
  </si>
  <si>
    <t>1726748604.610</t>
  </si>
  <si>
    <t>1726748604.620</t>
  </si>
  <si>
    <t>1726748604.630</t>
  </si>
  <si>
    <t>1726748604.640</t>
  </si>
  <si>
    <t>1726748604.650</t>
  </si>
  <si>
    <t>1726748604.660</t>
  </si>
  <si>
    <t>1726748604.670</t>
  </si>
  <si>
    <t>1726748604.680</t>
  </si>
  <si>
    <t>1726748604.690</t>
  </si>
  <si>
    <t>1726748604.700</t>
  </si>
  <si>
    <t>1726748604.710</t>
  </si>
  <si>
    <t>1726748604.720</t>
  </si>
  <si>
    <t>1726748604.730</t>
  </si>
  <si>
    <t>1726748604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8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8WR_100hz'!$B$3:$B$191877</c:f>
              <c:numCache>
                <c:formatCode>General</c:formatCode>
                <c:ptCount val="191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21.6</c:v>
                </c:pt>
                <c:pt idx="226">
                  <c:v>27.6</c:v>
                </c:pt>
                <c:pt idx="227">
                  <c:v>31.4</c:v>
                </c:pt>
                <c:pt idx="228">
                  <c:v>39.200000000000003</c:v>
                </c:pt>
                <c:pt idx="229">
                  <c:v>47.3</c:v>
                </c:pt>
                <c:pt idx="230">
                  <c:v>65.5</c:v>
                </c:pt>
                <c:pt idx="231">
                  <c:v>83.8</c:v>
                </c:pt>
                <c:pt idx="232">
                  <c:v>105</c:v>
                </c:pt>
                <c:pt idx="233">
                  <c:v>119.9</c:v>
                </c:pt>
                <c:pt idx="234">
                  <c:v>135.30000000000001</c:v>
                </c:pt>
                <c:pt idx="235">
                  <c:v>146.5</c:v>
                </c:pt>
                <c:pt idx="236">
                  <c:v>155.5</c:v>
                </c:pt>
                <c:pt idx="237">
                  <c:v>159.80000000000001</c:v>
                </c:pt>
                <c:pt idx="238">
                  <c:v>162.30000000000001</c:v>
                </c:pt>
                <c:pt idx="239">
                  <c:v>160.19999999999999</c:v>
                </c:pt>
                <c:pt idx="240">
                  <c:v>156.30000000000001</c:v>
                </c:pt>
                <c:pt idx="241">
                  <c:v>150.4</c:v>
                </c:pt>
                <c:pt idx="242">
                  <c:v>145.6</c:v>
                </c:pt>
                <c:pt idx="243">
                  <c:v>136.4</c:v>
                </c:pt>
                <c:pt idx="244">
                  <c:v>127.3</c:v>
                </c:pt>
                <c:pt idx="245">
                  <c:v>120.4</c:v>
                </c:pt>
                <c:pt idx="246">
                  <c:v>110.2</c:v>
                </c:pt>
                <c:pt idx="247">
                  <c:v>103.1</c:v>
                </c:pt>
                <c:pt idx="248">
                  <c:v>91.4</c:v>
                </c:pt>
                <c:pt idx="249">
                  <c:v>82</c:v>
                </c:pt>
                <c:pt idx="250">
                  <c:v>74.2</c:v>
                </c:pt>
                <c:pt idx="251">
                  <c:v>66.3</c:v>
                </c:pt>
                <c:pt idx="252">
                  <c:v>55.4</c:v>
                </c:pt>
                <c:pt idx="253">
                  <c:v>48.6</c:v>
                </c:pt>
                <c:pt idx="254">
                  <c:v>41.4</c:v>
                </c:pt>
                <c:pt idx="255">
                  <c:v>34.200000000000003</c:v>
                </c:pt>
                <c:pt idx="256">
                  <c:v>30.5</c:v>
                </c:pt>
                <c:pt idx="257">
                  <c:v>25.4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26.7</c:v>
                </c:pt>
                <c:pt idx="315">
                  <c:v>41.4</c:v>
                </c:pt>
                <c:pt idx="316">
                  <c:v>36.6</c:v>
                </c:pt>
                <c:pt idx="317">
                  <c:v>46.4</c:v>
                </c:pt>
                <c:pt idx="318">
                  <c:v>56.9</c:v>
                </c:pt>
                <c:pt idx="319">
                  <c:v>64.599999999999994</c:v>
                </c:pt>
                <c:pt idx="320">
                  <c:v>78.2</c:v>
                </c:pt>
                <c:pt idx="321">
                  <c:v>89.6</c:v>
                </c:pt>
                <c:pt idx="322">
                  <c:v>96.1</c:v>
                </c:pt>
                <c:pt idx="323">
                  <c:v>102.1</c:v>
                </c:pt>
                <c:pt idx="324">
                  <c:v>108.1</c:v>
                </c:pt>
                <c:pt idx="325">
                  <c:v>114.7</c:v>
                </c:pt>
                <c:pt idx="326">
                  <c:v>114.8</c:v>
                </c:pt>
                <c:pt idx="327">
                  <c:v>117</c:v>
                </c:pt>
                <c:pt idx="328">
                  <c:v>115.7</c:v>
                </c:pt>
                <c:pt idx="329">
                  <c:v>112.4</c:v>
                </c:pt>
                <c:pt idx="330">
                  <c:v>107.8</c:v>
                </c:pt>
                <c:pt idx="331">
                  <c:v>103.6</c:v>
                </c:pt>
                <c:pt idx="332">
                  <c:v>97.4</c:v>
                </c:pt>
                <c:pt idx="333">
                  <c:v>93.5</c:v>
                </c:pt>
                <c:pt idx="334">
                  <c:v>89</c:v>
                </c:pt>
                <c:pt idx="335">
                  <c:v>82.2</c:v>
                </c:pt>
                <c:pt idx="336">
                  <c:v>74.7</c:v>
                </c:pt>
                <c:pt idx="337">
                  <c:v>65.2</c:v>
                </c:pt>
                <c:pt idx="338">
                  <c:v>53.9</c:v>
                </c:pt>
                <c:pt idx="339">
                  <c:v>47.7</c:v>
                </c:pt>
                <c:pt idx="340">
                  <c:v>40.1</c:v>
                </c:pt>
                <c:pt idx="341">
                  <c:v>35.799999999999997</c:v>
                </c:pt>
                <c:pt idx="342">
                  <c:v>27.8</c:v>
                </c:pt>
                <c:pt idx="343">
                  <c:v>23.7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37.799999999999997</c:v>
                </c:pt>
                <c:pt idx="392">
                  <c:v>38.200000000000003</c:v>
                </c:pt>
                <c:pt idx="393">
                  <c:v>34</c:v>
                </c:pt>
                <c:pt idx="394">
                  <c:v>41.2</c:v>
                </c:pt>
                <c:pt idx="395">
                  <c:v>49</c:v>
                </c:pt>
                <c:pt idx="396">
                  <c:v>57.5</c:v>
                </c:pt>
                <c:pt idx="397">
                  <c:v>72</c:v>
                </c:pt>
                <c:pt idx="398">
                  <c:v>79.400000000000006</c:v>
                </c:pt>
                <c:pt idx="399">
                  <c:v>90.6</c:v>
                </c:pt>
                <c:pt idx="400">
                  <c:v>100.9</c:v>
                </c:pt>
                <c:pt idx="401">
                  <c:v>108.9</c:v>
                </c:pt>
                <c:pt idx="402">
                  <c:v>114.2</c:v>
                </c:pt>
                <c:pt idx="403">
                  <c:v>116.8</c:v>
                </c:pt>
                <c:pt idx="404">
                  <c:v>115.3</c:v>
                </c:pt>
                <c:pt idx="405">
                  <c:v>109.7</c:v>
                </c:pt>
                <c:pt idx="406">
                  <c:v>108.1</c:v>
                </c:pt>
                <c:pt idx="407">
                  <c:v>102.9</c:v>
                </c:pt>
                <c:pt idx="408">
                  <c:v>97.4</c:v>
                </c:pt>
                <c:pt idx="409">
                  <c:v>89</c:v>
                </c:pt>
                <c:pt idx="410">
                  <c:v>80.5</c:v>
                </c:pt>
                <c:pt idx="411">
                  <c:v>74</c:v>
                </c:pt>
                <c:pt idx="412">
                  <c:v>68.599999999999994</c:v>
                </c:pt>
                <c:pt idx="413">
                  <c:v>57.6</c:v>
                </c:pt>
                <c:pt idx="414">
                  <c:v>49.7</c:v>
                </c:pt>
                <c:pt idx="415">
                  <c:v>42</c:v>
                </c:pt>
                <c:pt idx="416">
                  <c:v>36.5</c:v>
                </c:pt>
                <c:pt idx="417">
                  <c:v>29.5</c:v>
                </c:pt>
                <c:pt idx="418">
                  <c:v>20.9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26.5</c:v>
                </c:pt>
                <c:pt idx="465">
                  <c:v>49.9</c:v>
                </c:pt>
                <c:pt idx="466">
                  <c:v>44.7</c:v>
                </c:pt>
                <c:pt idx="467">
                  <c:v>44.2</c:v>
                </c:pt>
                <c:pt idx="468">
                  <c:v>55.5</c:v>
                </c:pt>
                <c:pt idx="469">
                  <c:v>60.5</c:v>
                </c:pt>
                <c:pt idx="470">
                  <c:v>69.400000000000006</c:v>
                </c:pt>
                <c:pt idx="471">
                  <c:v>76.3</c:v>
                </c:pt>
                <c:pt idx="472">
                  <c:v>80</c:v>
                </c:pt>
                <c:pt idx="473">
                  <c:v>84.2</c:v>
                </c:pt>
                <c:pt idx="474">
                  <c:v>85.1</c:v>
                </c:pt>
                <c:pt idx="475">
                  <c:v>84.4</c:v>
                </c:pt>
                <c:pt idx="476">
                  <c:v>80.7</c:v>
                </c:pt>
                <c:pt idx="477">
                  <c:v>80.8</c:v>
                </c:pt>
                <c:pt idx="478">
                  <c:v>77.5</c:v>
                </c:pt>
                <c:pt idx="479">
                  <c:v>69.3</c:v>
                </c:pt>
                <c:pt idx="480">
                  <c:v>64.2</c:v>
                </c:pt>
                <c:pt idx="481">
                  <c:v>54.8</c:v>
                </c:pt>
                <c:pt idx="482">
                  <c:v>49.1</c:v>
                </c:pt>
                <c:pt idx="483">
                  <c:v>43.1</c:v>
                </c:pt>
                <c:pt idx="484">
                  <c:v>36.4</c:v>
                </c:pt>
                <c:pt idx="485">
                  <c:v>35.6</c:v>
                </c:pt>
                <c:pt idx="486">
                  <c:v>33.6</c:v>
                </c:pt>
                <c:pt idx="487">
                  <c:v>32.299999999999997</c:v>
                </c:pt>
                <c:pt idx="488">
                  <c:v>27.4</c:v>
                </c:pt>
                <c:pt idx="489">
                  <c:v>26.5</c:v>
                </c:pt>
                <c:pt idx="490">
                  <c:v>21.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